"Quaa"/>
    <s v="Motorcycle bomb"/>
    <s v="2 attackers"/>
    <s v="Lebanon, Quaa"/>
    <n v="34"/>
    <n v="36"/>
    <n v="0"/>
    <s v="Unknown Group"/>
    <n v="0"/>
    <s v="NA"/>
    <n v="1"/>
    <s v="Islamic State Lebanon"/>
    <n v="0"/>
    <s v="Casualties also due to hand grenaed thrown prior to detonating vests. Half casualties attributed to bombings."/>
    <d v="2024-07-24T16:35:31"/>
    <s v="ME"/>
    <s v="Vehicle"/>
    <s v="NA"/>
    <s v="ISIS"/>
    <s v="ISIS"/>
    <s v="N/A"/>
    <n v="0"/>
    <n v="0"/>
  </r>
  <r>
    <s v="Keep"/>
    <n v="1469562123"/>
    <d v="2016-06-27T00:00:00"/>
    <b v="1"/>
    <s v="Completed"/>
    <s v="6/27/2016: In Mukalla, Hadramawt, Yemen at N/A, 1 attacker attacked Yemeni military compound in a Confirmed Suicide suicide attack with a Car bomb, killing 11 people (0 civilian, 0 political, and 11 security) and wounding 8 people.  Islamic State Yemen claimed the attack.  (Note: Claim status not verified!) The attack was verified as Confirmed Suicide on 8/22/2016 10:23:37 AM. This summary generated: 10/23/2023 8:50:01 AM."/>
    <d v="2023-10-23T00:00:00"/>
    <s v="Confirmed Suicide"/>
    <s v="Felicia Woron"/>
    <d v="2016-07-26T13:42:03"/>
    <s v="Patrick Oconnor"/>
    <d v="2016-08-22T10:23:33"/>
    <s v="Patrick Oconnor"/>
    <d v="2016-08-22T10:23:37"/>
    <s v="Rebels vs. Yemen"/>
    <x v="36"/>
    <x v="4"/>
    <n v="2"/>
    <n v="27"/>
    <n v="27"/>
    <n v="1"/>
    <n v="0"/>
    <n v="0"/>
    <n v="1"/>
    <n v="10"/>
    <n v="6"/>
    <n v="11"/>
    <n v="8"/>
    <s v="None"/>
    <n v="1"/>
    <x v="19"/>
    <s v="Hadramawt"/>
    <s v="Mukalla"/>
    <n v="-620727432"/>
    <s v="N/A"/>
    <s v="Yemeni military compound"/>
    <n v="0"/>
    <n v="0"/>
    <n v="1"/>
    <n v="0"/>
    <n v="0"/>
    <n v="0"/>
    <n v="0"/>
    <n v="1"/>
    <n v="0"/>
    <n v="0"/>
    <s v="Car bomb"/>
    <n v="1"/>
    <n v="0"/>
    <n v="0"/>
    <n v="1"/>
    <n v="4"/>
    <s v="Yemeni (N/A N/A N/A N/A) Domestic Government Forces Base"/>
    <s v="Security"/>
    <s v="Forces"/>
    <s v="Base"/>
    <s v="Domestic Government"/>
    <s v="Yemeni"/>
    <s v="N/A"/>
    <s v="N/A"/>
    <s v="N/A"/>
    <s v="N/A"/>
    <s v="Security"/>
    <n v="0"/>
    <n v="0"/>
    <n v="0"/>
    <n v="0"/>
    <n v="10"/>
    <n v="11"/>
    <s v="Security target"/>
    <s v="Mukalla"/>
    <s v="Car bomb"/>
    <s v="1 attacker"/>
    <s v="Yemen, Mukalla"/>
    <n v="14.533333000000001"/>
    <n v="49.133333"/>
    <n v="1"/>
    <s v="Islamic State Yemen"/>
    <n v="0"/>
    <s v="NA"/>
    <n v="0"/>
    <s v="NA"/>
    <n v="0"/>
    <s v="Casualty counts disaggregated (this was one of 4 attacks in Mukalla)_x000d__x000a__x000d__x000a_Discrepancy on to the actual details of the bombing (and other bombings). Sources agree that there was a bombing at a base/compound, but conflicting reports on whether it was a car bomb, belt bomb, or bike bomb. AFP reports that two bombers carried out this attack."/>
    <d v="2024-07-24T16:35:31"/>
    <s v="ME"/>
    <s v="Vehicle"/>
    <s v="ISIS"/>
    <s v="NA"/>
    <s v="ISIS"/>
    <s v="State"/>
    <n v="0"/>
    <n v="0"/>
  </r>
  <r>
    <s v="Keep"/>
    <n v="1971535283"/>
    <d v="2016-06-27T00:00:00"/>
    <b v="1"/>
    <s v="Completed"/>
    <s v="6/27/2016: In Mukalla, Hadramawt, Yemen at Checkpoint in Mukalla, 1 attacker attacked Libyan troops at checkpoint in a Confirmed Suicide suicide attack with a Motorcycle bomb, killing 11 people (0 civilian, 0 political, and 11 security) and wounding 8 people.  Islamic State Yemen claimed the attack.  (Note: Claim status not verified!) The attack was verified as Confirmed Suicide on 8/22/2016 10:16:42 AM. This summary generated: 10/23/2023 8:50:01 AM."/>
    <d v="2023-10-23T00:00:00"/>
    <s v="Confirmed Suicide"/>
    <s v="Felicia Woron"/>
    <d v="2016-07-26T14:38:31"/>
    <s v="Patrick Oconnor"/>
    <d v="2016-08-22T10:16:39"/>
    <s v="Patrick Oconnor"/>
    <d v="2016-08-22T10:16:42"/>
    <s v="Rebels vs. Yemen"/>
    <x v="36"/>
    <x v="4"/>
    <n v="2"/>
    <n v="27"/>
    <n v="27"/>
    <n v="1"/>
    <n v="0"/>
    <n v="0"/>
    <n v="1"/>
    <n v="10"/>
    <n v="6"/>
    <n v="11"/>
    <n v="8"/>
    <s v="None"/>
    <n v="1"/>
    <x v="19"/>
    <s v="Hadramawt"/>
    <s v="Mukalla"/>
    <n v="-620727432"/>
    <s v="Checkpoint in Mukalla"/>
    <s v="Libyan troops at checkpoint"/>
    <n v="0"/>
    <n v="0"/>
    <n v="1"/>
    <n v="0"/>
    <n v="0"/>
    <n v="0"/>
    <n v="0"/>
    <n v="0"/>
    <n v="1"/>
    <n v="0"/>
    <s v="Motorcycle bomb"/>
    <n v="1"/>
    <n v="0"/>
    <n v="1"/>
    <n v="0"/>
    <n v="4"/>
    <s v="Yemeni (N/A N/A N/A N/A) Domestic Government Forces Checkpoint"/>
    <s v="Security"/>
    <s v="Forces"/>
    <s v="Checkpoint"/>
    <s v="Domestic Government"/>
    <s v="Yemeni"/>
    <s v="N/A"/>
    <s v="N/A"/>
    <s v="N/A"/>
    <s v="N/A"/>
    <s v="Security"/>
    <n v="0"/>
    <n v="0"/>
    <n v="0"/>
    <n v="0"/>
    <n v="10"/>
    <n v="11"/>
    <s v="Security target"/>
    <s v="Mukalla"/>
    <s v="Motorcycle bomb"/>
    <s v="1 attacker"/>
    <s v="Yemen, Mukalla"/>
    <n v="14.533333000000001"/>
    <n v="49.133333"/>
    <n v="1"/>
    <s v="Islamic State Yemen"/>
    <n v="0"/>
    <s v="NA"/>
    <n v="0"/>
    <s v="NA"/>
    <n v="0"/>
    <s v="Casualty counts disaggregated/estimated_x000d__x000a__x000d__x000a_Discrepancy on to the actual details of the bombing (and other bombings). Sources agree that there was a bombing at a base/compound, but conflicting reports on attack details and weapon. Two sources (Xinhua and AFP) report a bike bomb, but on different targets - I went with checkpoint target"/>
    <d v="2024-07-24T16:35:31"/>
    <s v="ME"/>
    <s v="Vehicle"/>
    <s v="ISIS"/>
    <s v="NA"/>
    <s v="ISIS"/>
    <s v="State"/>
    <n v="0"/>
    <n v="0"/>
  </r>
  <r>
    <s v="Keep"/>
    <n v="-1693860229"/>
    <d v="2016-06-27T00:00:00"/>
    <b v="1"/>
    <s v="Completed"/>
    <s v="6/27/2016: In Mukalla, Hadramawt, Yemen at Military Checkpoint, 1 attacker attacked Yemeni military checkpoint in a Confirmed Suicide suicide attack with a Belt bomb, killing 11 people (0 civilian, 0 political, and 11 security) and wounding 8 people.  Islamic State Yemen claimed the attack.  (Note: Claim status not verified!) The attack was verified as Confirmed Suicide on 8/22/2016 3:12:51 PM. This summary generated: 10/23/2023 8:50:01 AM."/>
    <d v="2023-10-23T00:00:00"/>
    <s v="Confirmed Suicide"/>
    <s v="Felicia Woron"/>
    <d v="2016-07-26T14:28:03"/>
    <s v="Jason Smith"/>
    <d v="2016-08-22T15:12:47"/>
    <s v="Jason Smith"/>
    <d v="2016-08-22T15:12:51"/>
    <s v="Rebels vs. Yemen"/>
    <x v="36"/>
    <x v="4"/>
    <n v="2"/>
    <n v="27"/>
    <n v="27"/>
    <n v="1"/>
    <n v="0"/>
    <n v="0"/>
    <n v="1"/>
    <n v="10"/>
    <n v="6"/>
    <n v="11"/>
    <n v="8"/>
    <s v="None"/>
    <n v="1"/>
    <x v="19"/>
    <s v="Hadramawt"/>
    <s v="Mukalla"/>
    <n v="-620727432"/>
    <s v="Military Checkpoint"/>
    <s v="Yemeni military checkpoint"/>
    <n v="0"/>
    <n v="0"/>
    <n v="1"/>
    <n v="0"/>
    <n v="0"/>
    <n v="1"/>
    <n v="0"/>
    <n v="0"/>
    <n v="0"/>
    <n v="0"/>
    <s v="Belt bomb"/>
    <n v="1"/>
    <n v="0"/>
    <n v="0"/>
    <n v="1"/>
    <n v="4"/>
    <s v="Yemeni (N/A N/A N/A N/A) Domestic Government Forces Checkpoint"/>
    <s v="Security"/>
    <s v="Forces"/>
    <s v="Checkpoint"/>
    <s v="Domestic Government"/>
    <s v="Yemeni"/>
    <s v="N/A"/>
    <s v="N/A"/>
    <s v="N/A"/>
    <s v="N/A"/>
    <s v="Security"/>
    <n v="0"/>
    <n v="0"/>
    <n v="0"/>
    <n v="0"/>
    <n v="10"/>
    <n v="11"/>
    <s v="Security target"/>
    <s v="Mukalla"/>
    <s v="Belt bomb"/>
    <s v="1 attacker"/>
    <s v="Yemen, Mukalla"/>
    <n v="14.533333000000001"/>
    <n v="49.133333"/>
    <n v="1"/>
    <s v="Islamic State Yemen"/>
    <n v="0"/>
    <s v="NA"/>
    <n v="0"/>
    <s v="NA"/>
    <n v="0"/>
    <s v="Casualty counts estimated/disaggregated_x000d__x000a__x000d__x000a_Discrepancy on to the actual details of the bombing (and other bombings). Sources agree that there was a bombing at a checkpoint, but conflicting reports on weapon used and other attack details."/>
    <d v="2024-07-24T16:35:31"/>
    <s v="ME"/>
    <s v="Belt/PBIED"/>
    <s v="ISIS"/>
    <s v="NA"/>
    <s v="ISIS"/>
    <s v="State"/>
    <n v="0"/>
    <n v="0"/>
  </r>
  <r>
    <s v="Keep"/>
    <n v="-1157177789"/>
    <d v="2016-06-27T00:00:00"/>
    <b v="1"/>
    <s v="Completed"/>
    <s v="6/27/2016: In Mukalla, Hadramawt, Yemen at Military compound in Mukalla, 1 attacker attacked Yemeni military checkpoint in a Confirmed Suicide suicide attack with a Belt bomb, killing 11 people (0 civilian, 0 political, and 11 security) and wounding 8 people.  Islamic State Yemen claimed the attack.  (Note: Claim status not verified!) The attack was verified as Confirmed Suicide on 8/22/2016 10:23:51 AM. This summary generated: 10/23/2023 8:50:01 AM."/>
    <d v="2023-10-23T00:00:00"/>
    <s v="Confirmed Suicide"/>
    <s v="Felicia Woron"/>
    <d v="2016-07-26T13:55:03"/>
    <s v="Patrick Oconnor"/>
    <d v="2016-08-22T10:21:59"/>
    <s v="Patrick Oconnor"/>
    <d v="2016-08-22T10:23:51"/>
    <s v="Rebels vs. Yemen"/>
    <x v="36"/>
    <x v="4"/>
    <n v="2"/>
    <n v="27"/>
    <n v="27"/>
    <n v="1"/>
    <n v="0"/>
    <n v="0"/>
    <n v="1"/>
    <n v="10"/>
    <n v="6"/>
    <n v="11"/>
    <n v="8"/>
    <s v="None"/>
    <n v="1"/>
    <x v="19"/>
    <s v="Hadramawt"/>
    <s v="Mukalla"/>
    <n v="-620727432"/>
    <s v="Military compound in Mukalla"/>
    <s v="Yemeni military checkpoint"/>
    <n v="0"/>
    <n v="0"/>
    <n v="1"/>
    <n v="0"/>
    <n v="0"/>
    <n v="1"/>
    <n v="0"/>
    <n v="0"/>
    <n v="0"/>
    <n v="0"/>
    <s v="Belt bomb"/>
    <n v="1"/>
    <n v="0"/>
    <n v="0"/>
    <n v="1"/>
    <n v="4"/>
    <s v="Yemeni (N/A N/A N/A N/A) Domestic Government Forces Checkpoint"/>
    <s v="Security"/>
    <s v="Forces"/>
    <s v="Checkpoint"/>
    <s v="Domestic Government"/>
    <s v="Yemeni"/>
    <s v="N/A"/>
    <s v="N/A"/>
    <s v="N/A"/>
    <s v="N/A"/>
    <s v="Security"/>
    <n v="0"/>
    <n v="0"/>
    <n v="0"/>
    <n v="0"/>
    <n v="10"/>
    <n v="11"/>
    <s v="Security target"/>
    <s v="Mukalla"/>
    <s v="Belt bomb"/>
    <s v="1 attacker"/>
    <s v="Yemen, Mukalla"/>
    <n v="14.533333000000001"/>
    <n v="49.133333"/>
    <n v="1"/>
    <s v="Islamic State Yemen"/>
    <n v="0"/>
    <s v="NA"/>
    <n v="0"/>
    <s v="NA"/>
    <n v="0"/>
    <s v="Casualty counts disaggregated/estimated_x000d__x000a__x000d__x000a_Discrepancy on to the actual details of the bombing (and other bombings). Sources agree that there were 3 checkpont bombings, but conflicting reports on weapons used"/>
    <d v="2024-07-24T16:35:31"/>
    <s v="ME"/>
    <s v="Belt/PBIED"/>
    <s v="ISIS"/>
    <s v="NA"/>
    <s v="ISIS"/>
    <s v="State"/>
    <n v="0"/>
    <n v="0"/>
  </r>
  <r>
    <s v="Keep"/>
    <n v="1469562373"/>
    <d v="2016-06-27T00:00:00"/>
    <b v="1"/>
    <s v="Completed"/>
    <s v="6/27/2016: In Quaa, Baalbek-Hermel, Lebanon at Residential Street, 1 attacker attacked Lebanese House in a Confirmed Suicide suicide attack with a Belt bomb, killing 7 people (7 civilian, 0 political, and 0 security) and wounding 12 people.  No group claimed responsibility, but Islamic State Lebanon is suspected.  (Note: Claim status not verified!) The attack was verified as Confirmed Suicide on 8/22/2016 9:06:07 AM. This summary generated: 10/23/2023 8:50:01 AM."/>
    <d v="2023-10-23T00:00:00"/>
    <s v="Confirmed Suicide"/>
    <s v="Chase Scherer"/>
    <d v="2016-07-26T14:46:13"/>
    <s v="Peter Wolf"/>
    <d v="2019-11-21T13:08:43"/>
    <s v="Patrick Oconnor"/>
    <d v="2016-08-22T09:06:07"/>
    <s v="Rebels vs. Syria &amp; Allies"/>
    <x v="36"/>
    <x v="4"/>
    <n v="2"/>
    <n v="27"/>
    <n v="27"/>
    <n v="1"/>
    <n v="0"/>
    <n v="0"/>
    <n v="1"/>
    <n v="3"/>
    <n v="12"/>
    <n v="7"/>
    <n v="12"/>
    <s v="None"/>
    <n v="1"/>
    <x v="1"/>
    <s v="Baalbek-Hermel"/>
    <s v="Quaa"/>
    <n v="1260341179"/>
    <s v="Residential Street"/>
    <s v="Lebanese House"/>
    <n v="1"/>
    <n v="0"/>
    <n v="0"/>
    <n v="0"/>
    <n v="0"/>
    <n v="1"/>
    <n v="0"/>
    <n v="0"/>
    <n v="0"/>
    <n v="0"/>
    <s v="Belt bomb"/>
    <n v="1"/>
    <n v="0"/>
    <n v="0"/>
    <n v="1"/>
    <n v="4"/>
    <s v="Lebanese (Unknown Christianity Unknown (Christianity) Unknown (Christianity)) N/A General Residential Area"/>
    <s v="Civilian"/>
    <s v="General"/>
    <s v="Residential Area"/>
    <s v="N/A"/>
    <s v="Lebanese"/>
    <s v="Unknown"/>
    <s v="Unknown"/>
    <s v="Unknown (Christianity)"/>
    <s v="Unknown (Christianity)"/>
    <s v="Civilian"/>
    <n v="3"/>
    <n v="7"/>
    <n v="0"/>
    <n v="0"/>
    <n v="0"/>
    <n v="0"/>
    <s v="Civilian target"/>
    <s v="Quaa"/>
    <s v="Belt bomb"/>
    <s v="1 attacker"/>
    <s v="Lebanon, Quaa"/>
    <n v="34"/>
    <n v="36"/>
    <n v="0"/>
    <s v="Unknown Group"/>
    <n v="0"/>
    <s v="NA"/>
    <n v="1"/>
    <s v="Islamic State Lebanon"/>
    <n v="0"/>
    <s v="this was the first attack. Was directly followed by another attack of 3 bombers targetting respondents._x000d__x000a__x000d__x000a_5 killed 15 wounded between the first 1 bomber attack and the second 3 bomber attack. Attributed 1/2 to each._x000d__x000a__x000d__x000a_1469562373 - Initial attack_x000d__x000a__x000d__x000a_1469630218 - 2nd wave_x000d__x000a__x000d__x000a_1574361585 - 3rd wave_x000d__x000a__x000d__x000a_640074755 - 4th wave"/>
    <d v="2024-07-24T16:35:31"/>
    <s v="ME"/>
    <s v="Belt/PBIED"/>
    <s v="NA"/>
    <s v="ISIS"/>
    <s v="ISIS"/>
    <s v="N/A"/>
    <n v="0"/>
    <n v="0"/>
  </r>
  <r>
    <s v="Keep"/>
    <n v="1574361585"/>
    <d v="2016-06-27T00:00:00"/>
    <b v="1"/>
    <s v="Completed"/>
    <s v="6/27/2016: In Quaa, Baalbek-Hermel, Lebanon at Residential street, 1 attacker attacked People responding to second suicide bombing in a Confirmed Suicide suicide attack with a Unspecified PBIED, killing 2 people (-1 civilian, -1 political, and -1 security) and wounding 6 people.  No group claimed responsibility, but Islamic State Lebanon is suspected.  (Note: Claim status not verified!) The attack was verified as Confirmed Suicide on 12/4/2019 9:12:45 AM. This summary generated: 10/23/2023 8:50:01 AM."/>
    <d v="2023-10-23T00:00:00"/>
    <s v="Confirmed Suicide"/>
    <s v="Peter Wolf"/>
    <d v="2019-11-21T12:39:45"/>
    <s v="Emily Miller"/>
    <d v="2019-12-04T09:12:40"/>
    <s v="Emily Miller"/>
    <d v="2019-12-04T09:12:45"/>
    <s v="Rebels vs. Syria &amp; Allies"/>
    <x v="36"/>
    <x v="4"/>
    <n v="2"/>
    <n v="27"/>
    <n v="27"/>
    <n v="1"/>
    <n v="0"/>
    <n v="0"/>
    <n v="1"/>
    <n v="1"/>
    <n v="4"/>
    <n v="2"/>
    <n v="6"/>
    <s v="None"/>
    <n v="1"/>
    <x v="1"/>
    <s v="Baalbek-Hermel"/>
    <s v="Quaa"/>
    <n v="1260341179"/>
    <s v="Residential street"/>
    <s v="People responding to second suicide bombing"/>
    <n v="1"/>
    <n v="0"/>
    <n v="0"/>
    <n v="0"/>
    <n v="0"/>
    <n v="0"/>
    <n v="0"/>
    <n v="0"/>
    <n v="1"/>
    <n v="0"/>
    <s v="Unspecified PBIED"/>
    <n v="1"/>
    <n v="0"/>
    <n v="0"/>
    <n v="1"/>
    <n v="2"/>
    <s v="Lebanese (Unknown Christianity Unknown (Christianity) Unknown (Christianity)) N/A General Individual(s)"/>
    <s v="Civilian"/>
    <s v="General"/>
    <s v="Individual(s)"/>
    <s v="N/A"/>
    <s v="Lebanese"/>
    <s v="Unknown"/>
    <s v="Unknown"/>
    <s v="Unknown (Christianity)"/>
    <s v="Unknown (Christianity)"/>
    <s v="Civilian"/>
    <n v="-1"/>
    <n v="-1"/>
    <n v="-1"/>
    <n v="-1"/>
    <n v="-1"/>
    <n v="-1"/>
    <s v="Civilian target"/>
    <s v="Quaa"/>
    <s v="Unspecified PBIED"/>
    <s v="1 attacker"/>
    <s v="Lebanon, Quaa"/>
    <n v="34"/>
    <n v="36"/>
    <n v="0"/>
    <s v="Unknown Group"/>
    <n v="0"/>
    <s v="NA"/>
    <n v="1"/>
    <s v="Islamic State Lebanon"/>
    <n v="0"/>
    <s v="1469562373 - Initial attack_x000d__x000a__x000d__x000a_1469630218 - 2nd wave_x000d__x000a__x000d__x000a_1574361585 - 3rd wave_x000d__x000a__x000d__x000a_640074755 - 4th wave"/>
    <d v="2024-07-24T16:35:31"/>
    <s v="ME"/>
    <s v="Belt/PBIED"/>
    <s v="NA"/>
    <s v="ISIS"/>
    <s v="ISIS"/>
    <s v="N/A"/>
    <n v="0"/>
    <n v="0"/>
  </r>
  <r>
    <s v="Keep"/>
    <n v="1469475236"/>
    <d v="2016-06-28T00:00:00"/>
    <b v="0"/>
    <s v="Completed"/>
    <s v="6/28/2016: In Abu Ghurayb, Baghdad, Iraq at Mosque, Iraqi Sunni mosque, 1 attacker attacked Iraqi Sunni civilians in a Confirmed Suicide suicide attack with a Belt bomb, killing 14 people (14 civilian, 0 political, and 0 security) and wounding 32 people.  No group claimed responsibility, but Islamic State is suspected.  (Note: Claim status not verified!) The attack was verified as Confirmed Suicide on 8/22/2016 9:26:21 AM. This summary generated: 10/23/2023 8:50:01 AM."/>
    <d v="2023-10-23T00:00:00"/>
    <s v="Confirmed Suicide"/>
    <s v="Chase Scherer"/>
    <d v="2016-07-25T14:33:56"/>
    <s v="Jason Smith"/>
    <d v="2016-08-22T09:26:19"/>
    <s v="Jason Smith"/>
    <d v="2016-08-22T09:26:21"/>
    <s v="Iraqi Rebels vs. Iraqi Government &amp; Allies"/>
    <x v="36"/>
    <x v="4"/>
    <n v="2"/>
    <n v="27"/>
    <n v="28"/>
    <n v="2"/>
    <n v="0"/>
    <n v="0"/>
    <n v="1"/>
    <n v="9"/>
    <n v="28"/>
    <n v="14"/>
    <n v="32"/>
    <s v="None"/>
    <n v="1"/>
    <x v="3"/>
    <s v="Baghdad"/>
    <s v="Abu Ghurayb"/>
    <n v="949391116"/>
    <s v="Mosque, Iraqi Sunni mosque"/>
    <s v="Iraqi Sunni civilians"/>
    <n v="1"/>
    <n v="0"/>
    <n v="0"/>
    <n v="0"/>
    <n v="0"/>
    <n v="1"/>
    <n v="0"/>
    <n v="0"/>
    <n v="0"/>
    <n v="0"/>
    <s v="Belt bomb"/>
    <n v="1"/>
    <n v="0"/>
    <n v="0"/>
    <n v="1"/>
    <n v="3"/>
    <s v="Iraqi (Unknown Islam Sunni Unknown (Sunni)) N/A Religious Facility/Building"/>
    <s v="Civilian"/>
    <s v="Religious"/>
    <s v="Facility/Building"/>
    <s v="N/A"/>
    <s v="Iraqi"/>
    <s v="Unknown"/>
    <s v="Unknown"/>
    <s v="Sunni"/>
    <s v="Unknown (Sunni)"/>
    <s v="Civilian"/>
    <n v="9"/>
    <n v="14"/>
    <n v="0"/>
    <n v="0"/>
    <n v="0"/>
    <n v="0"/>
    <s v="Civilian target"/>
    <s v="Abu Ghurayb"/>
    <s v="Belt bomb"/>
    <s v="1 attacker"/>
    <s v="Iraq, Abu Ghurayb"/>
    <n v="33.297925999999997"/>
    <n v="44.081471999999998"/>
    <n v="0"/>
    <s v="Unknown Group"/>
    <n v="0"/>
    <s v="NA"/>
    <n v="1"/>
    <s v="Islamic State"/>
    <n v="0"/>
    <m/>
    <d v="2024-07-24T16:35:31"/>
    <s v="ME"/>
    <s v="Belt/PBIED"/>
    <s v="NA"/>
    <s v="ISIS"/>
    <s v="ISIS"/>
    <s v="N/A"/>
    <n v="0"/>
    <n v="0"/>
  </r>
  <r>
    <s v="Keep"/>
    <n v="1469544396"/>
    <d v="2016-06-28T00:00:00"/>
    <b v="1"/>
    <s v="Completed"/>
    <s v="6/28/2016: In Istanbul, Istanbul, Turkey at Airport, Security checkpoint outside the airport, 3 attackers attacked Ataturk International Airport in a Confirmed Suicide suicide attack with a Belt bomb, killing 41 people (41 civilian, 0 political, and 0 security) and wounding 231 people.  No group claimed responsibility, but Islamic State is suspected.  (Note: Claim status not verified!) The attack was verified as Confirmed Suicide on 8/22/2016 9:36:30 AM. This summary generated: 10/23/2023 8:50:01 AM."/>
    <d v="2023-10-23T00:00:00"/>
    <s v="Confirmed Suicide"/>
    <s v="Zachary Montgomery"/>
    <d v="2016-07-26T09:46:36"/>
    <s v="Patrick Oconnor"/>
    <d v="2016-08-22T09:30:59"/>
    <s v="Patrick Oconnor"/>
    <d v="2016-08-22T09:36:30"/>
    <s v="Rebels vs. Syria &amp; Allies"/>
    <x v="36"/>
    <x v="4"/>
    <n v="2"/>
    <n v="27"/>
    <n v="28"/>
    <n v="2"/>
    <n v="0"/>
    <n v="0"/>
    <n v="1"/>
    <n v="36"/>
    <n v="147"/>
    <n v="41"/>
    <n v="231"/>
    <s v="None"/>
    <n v="1"/>
    <x v="14"/>
    <s v="Istanbul"/>
    <s v="Istanbul"/>
    <n v="1776167585"/>
    <s v="Airport, Security checkpoint outside the airport"/>
    <s v="Ataturk International Airport"/>
    <n v="1"/>
    <n v="0"/>
    <n v="0"/>
    <n v="0"/>
    <n v="0"/>
    <n v="1"/>
    <n v="0"/>
    <n v="0"/>
    <n v="0"/>
    <n v="0"/>
    <s v="Belt bomb"/>
    <n v="3"/>
    <n v="0"/>
    <n v="3"/>
    <n v="0"/>
    <n v="5"/>
    <s v="Turkish (Unknown Unknown Unknown Unknown) N/A Commercial Facility/Building"/>
    <s v="Civilian"/>
    <s v="Commercial"/>
    <s v="Facility/Building"/>
    <s v="N/A"/>
    <s v="Turkish"/>
    <s v="Unknown"/>
    <s v="Unknown"/>
    <s v="Unknown"/>
    <s v="Unknown"/>
    <s v="Civilian"/>
    <n v="36"/>
    <n v="41"/>
    <n v="0"/>
    <n v="0"/>
    <n v="0"/>
    <n v="0"/>
    <s v="Civilian target"/>
    <s v="Istanbul"/>
    <s v="Belt bomb"/>
    <s v="3 attackers"/>
    <s v="Turkey, Istanbul"/>
    <n v="41.017000000000003"/>
    <n v="28.966999999999999"/>
    <n v="0"/>
    <s v="Unknown Group"/>
    <n v="0"/>
    <s v="NA"/>
    <n v="1"/>
    <s v="Islamic State"/>
    <n v="0"/>
    <m/>
    <d v="2024-07-24T16:35:31"/>
    <s v="ME"/>
    <s v="Belt/PBIED"/>
    <s v="NA"/>
    <s v="ISIS"/>
    <s v="ISIS"/>
    <s v="N/A"/>
    <n v="0"/>
    <n v="0"/>
  </r>
  <r>
    <s v="Keep"/>
    <n v="1881632271"/>
    <d v="2016-06-29T00:00:00"/>
    <b v="0"/>
    <s v="Completed"/>
    <s v="6/29/2016: In Limani, ExtremeNord, Cameroon at Video Club, Cameroonian underground video club, 1 attacker attacked Cameroonian civilians in a Confirmed Suicide suicide attack with a Unspecified, killing 14 people (14 civilian, 0 political, and 0 security) and wounding 25 people.  No group claimed responsibility, but Islamic State West Africa Province is suspected.  (Note: Claim status not verified!) The attack was verified as Confirmed Suicide on 8/19/2016 10:05:17 AM. This summary generated: 10/23/2023 8:50:01 AM."/>
    <d v="2023-10-23T00:00:00"/>
    <s v="Confirmed Suicide"/>
    <s v="Katie Anderson"/>
    <d v="2016-07-25T11:31:08"/>
    <s v="Patrick Oconnor"/>
    <d v="2016-08-19T10:05:14"/>
    <s v="Patrick Oconnor"/>
    <d v="2016-08-19T10:05:17"/>
    <s v="Rebels vs. Nigeria &amp; Allies"/>
    <x v="36"/>
    <x v="4"/>
    <n v="2"/>
    <n v="27"/>
    <n v="29"/>
    <n v="3"/>
    <n v="0"/>
    <n v="0"/>
    <n v="1"/>
    <n v="6"/>
    <n v="12"/>
    <n v="14"/>
    <n v="25"/>
    <s v="None"/>
    <n v="1"/>
    <x v="50"/>
    <s v="ExtremeNord"/>
    <s v="Limani"/>
    <n v="1283540126"/>
    <s v="Video Club, Cameroonian underground video club"/>
    <s v="Cameroonian civilians"/>
    <n v="1"/>
    <n v="0"/>
    <n v="0"/>
    <n v="0"/>
    <n v="0"/>
    <n v="0"/>
    <n v="0"/>
    <n v="0"/>
    <n v="1"/>
    <n v="0"/>
    <s v="Unspecified"/>
    <n v="1"/>
    <n v="0"/>
    <n v="0"/>
    <n v="1"/>
    <n v="4"/>
    <s v="Cameroonian (Unknown Unknown Unknown Unknown) N/A General Facility/Building"/>
    <s v="Civilian"/>
    <s v="General"/>
    <s v="Facility/Building"/>
    <s v="N/A"/>
    <s v="Cameroonian"/>
    <s v="Unknown"/>
    <s v="Unknown"/>
    <s v="Unknown"/>
    <s v="Unknown"/>
    <s v="Civilian"/>
    <n v="6"/>
    <n v="14"/>
    <n v="0"/>
    <n v="0"/>
    <n v="0"/>
    <n v="0"/>
    <s v="Civilian target"/>
    <s v="Limani"/>
    <s v="Unspecified"/>
    <s v="1 attacker"/>
    <s v="Cameroon, Limani"/>
    <n v="11.231999999999999"/>
    <n v="14.170999999999999"/>
    <n v="0"/>
    <s v="Unknown Group"/>
    <n v="0"/>
    <s v="NA"/>
    <n v="1"/>
    <s v="Islamic State West Africa Province"/>
    <n v="0"/>
    <s v="one of 2 coordinated attacks on this day; the other was a mosque"/>
    <d v="2024-07-24T16:35:31"/>
    <s v="Africa"/>
    <s v="Unspecified"/>
    <s v="NA"/>
    <s v="ISIS"/>
    <s v="ISIS"/>
    <s v="N/A"/>
    <n v="0"/>
    <n v="0"/>
  </r>
  <r>
    <s v="Keep"/>
    <n v="1469719504"/>
    <d v="2016-06-29T00:00:00"/>
    <b v="0"/>
    <s v="Completed"/>
    <s v="6/29/2016: In Tell Abyad, Ar Raqqah, Syria at City center, 1 attacker attacked Local government office in a Confirmed Suicide suicide attack with a Car bomb, killing 5 people (0 civilian, 5 political, and 0 security) and wounding 11 people.  No group claimed responsibility.  (Note: Claim status not verified!) The attack was verified as Confirmed Suicide on 8/22/2016 9:48:59 AM. This summary generated: 10/23/2023 8:50:01 AM."/>
    <d v="2023-10-23T00:00:00"/>
    <s v="Confirmed Suicide"/>
    <s v="Zachary Montgomery"/>
    <d v="2016-07-28T10:25:04"/>
    <s v="Patrick Oconnor"/>
    <d v="2016-08-22T09:48:48"/>
    <s v="Patrick Oconnor"/>
    <d v="2016-08-22T09:48:59"/>
    <s v="Rebels vs. Syria &amp; Allies"/>
    <x v="36"/>
    <x v="4"/>
    <n v="2"/>
    <n v="27"/>
    <n v="29"/>
    <n v="3"/>
    <n v="0"/>
    <n v="0"/>
    <n v="1"/>
    <n v="4"/>
    <n v="11"/>
    <n v="5"/>
    <n v="11"/>
    <s v="None"/>
    <n v="1"/>
    <x v="36"/>
    <s v="Ar Raqqah"/>
    <s v="Tell Abyad"/>
    <n v="52795901"/>
    <s v="City center"/>
    <s v="Local government office"/>
    <n v="0"/>
    <n v="1"/>
    <n v="0"/>
    <n v="0"/>
    <n v="0"/>
    <n v="0"/>
    <n v="0"/>
    <n v="1"/>
    <n v="0"/>
    <n v="0"/>
    <s v="Car bomb"/>
    <n v="1"/>
    <n v="0"/>
    <n v="0"/>
    <n v="1"/>
    <n v="2"/>
    <s v="Syrian (Kurd Unknown Unknown Unknown) Patriotic Union of Kurdistan (PUK) Violent Political Party Facility/Building"/>
    <s v="Political"/>
    <s v="Violent Political Party"/>
    <s v="Facility/Building"/>
    <s v="Patriotic Union of Kurdistan (PUK)"/>
    <s v="Syrian"/>
    <s v="Kurd"/>
    <s v="Kurd"/>
    <s v="Unknown"/>
    <s v="Unknown"/>
    <s v="Political"/>
    <n v="0"/>
    <n v="0"/>
    <n v="4"/>
    <n v="5"/>
    <n v="0"/>
    <n v="0"/>
    <s v="Political target"/>
    <s v="Tell Abyad"/>
    <s v="Car bomb"/>
    <s v="1 attacker"/>
    <s v="Syria, Tell Abyad"/>
    <n v="36.697499999999998"/>
    <n v="38.956667000000003"/>
    <n v="0"/>
    <s v="Unknown Group"/>
    <n v="0"/>
    <s v="NA"/>
    <n v="0"/>
    <s v="NA"/>
    <n v="0"/>
    <m/>
    <d v="2024-07-24T16:35:31"/>
    <s v="ME"/>
    <s v="Vehicle"/>
    <s v="NA"/>
    <s v="NA"/>
    <s v="NA"/>
    <e v="#N/A"/>
    <e v="#N/A"/>
    <e v="#N/A"/>
  </r>
  <r>
    <s v="Keep"/>
    <n v="1469475109"/>
    <d v="2016-06-29T00:00:00"/>
    <b v="0"/>
    <s v="Completed"/>
    <s v="6/29/2016: In Limani, ExtremeNord, Cameroon at Mosque, Mosque in Djakana or Limani, 1 attacker attacked Cameroonian mosque in a Confirmed Suicide suicide attack with a Unspecified, killing 14 people (14 civilian, 0 political, and 0 security) and wounding 25 people.  No group claimed responsibility, but Islamic State West Africa Province is suspected.  (Note: Claim status not verified!) The attack was verified as Confirmed Suicide on 8/19/2016 9:11:18 AM. This summary generated: 10/23/2023 8:50:01 AM."/>
    <d v="2023-10-23T00:00:00"/>
    <s v="Confirmed Suicide"/>
    <s v="Katie Anderson"/>
    <d v="2016-07-25T14:31:49"/>
    <s v="John Wootton"/>
    <d v="2019-07-09T11:33:12"/>
    <s v="Patrick Oconnor"/>
    <d v="2016-08-19T09:11:18"/>
    <s v="Rebels vs. Nigeria &amp; Allies"/>
    <x v="36"/>
    <x v="4"/>
    <n v="2"/>
    <n v="27"/>
    <n v="29"/>
    <n v="3"/>
    <n v="0"/>
    <n v="0"/>
    <n v="1"/>
    <n v="6"/>
    <n v="12"/>
    <n v="14"/>
    <n v="25"/>
    <s v="None"/>
    <n v="1"/>
    <x v="50"/>
    <s v="ExtremeNord"/>
    <s v="Limani"/>
    <n v="1283540126"/>
    <s v="Mosque, Mosque in Djakana or Limani"/>
    <s v="Cameroonian mosque"/>
    <n v="1"/>
    <n v="0"/>
    <n v="0"/>
    <n v="0"/>
    <n v="0"/>
    <n v="0"/>
    <n v="0"/>
    <n v="0"/>
    <n v="1"/>
    <n v="0"/>
    <s v="Unspecified"/>
    <n v="1"/>
    <n v="0"/>
    <n v="1"/>
    <n v="0"/>
    <n v="5"/>
    <s v="Cameroonian (Unknown Islam Unknown (Islam) Unknown (Islam)) N/A Religious Facility/Building"/>
    <s v="Civilian"/>
    <s v="Religious"/>
    <s v="Facility/Building"/>
    <s v="N/A"/>
    <s v="Cameroonian"/>
    <s v="Unknown"/>
    <s v="Unknown"/>
    <s v="Unknown (Islam)"/>
    <s v="Unknown (Islam)"/>
    <s v="Civilian"/>
    <n v="6"/>
    <n v="14"/>
    <n v="0"/>
    <n v="0"/>
    <n v="0"/>
    <n v="0"/>
    <s v="Civilian target"/>
    <s v="Limani"/>
    <s v="Unspecified"/>
    <s v="1 attacker"/>
    <s v="Cameroon, Limani"/>
    <n v="11.231999999999999"/>
    <n v="14.170999999999999"/>
    <n v="0"/>
    <s v="Unknown Group"/>
    <n v="0"/>
    <s v="NA"/>
    <n v="1"/>
    <s v="Islamic State West Africa Province"/>
    <n v="0"/>
    <s v="One of two coordinated attacks on this day (the other happened at a building where people were gatherd to watch videos)._x000d__x000a__x000d__x000a_Conlflicting report on town name"/>
    <d v="2024-07-24T16:35:31"/>
    <s v="Africa"/>
    <s v="Unspecified"/>
    <s v="NA"/>
    <s v="ISIS"/>
    <s v="ISIS"/>
    <s v="N/A"/>
    <n v="0"/>
    <n v="0"/>
  </r>
  <r>
    <s v="Keep"/>
    <n v="1469546780"/>
    <d v="2016-06-30T00:00:00"/>
    <b v="0"/>
    <s v="Completed"/>
    <s v="6/30/2016: In Kabul, Kabul, Afghanistan at Western outskirts of the city, 1 attacker attacked Afghan police cadet convoy in a Confirmed Suicide suicide attack with a Car bomb, killing 19 people (2 civilian, 0 political, and 17 security) and wounding 29 people.  Taliban (IEA) claimed the attack.  (Note: Claim status not verified!) The attack was verified as Confirmed Suicide on 8/22/2016 1:18:33 PM. This summary generated: 10/23/2023 8:50:01 AM."/>
    <d v="2023-10-23T00:00:00"/>
    <s v="Confirmed Suicide"/>
    <s v="Morgan Venkus"/>
    <d v="2016-07-26T10:26:20"/>
    <s v="Andrew Stone"/>
    <d v="2018-04-18T11:18:12"/>
    <s v="Patrick Oconnor"/>
    <d v="2016-08-22T13:18:33"/>
    <s v="Afghan Rebels vs. U.S. &amp; Allies"/>
    <x v="36"/>
    <x v="4"/>
    <n v="2"/>
    <n v="27"/>
    <n v="30"/>
    <n v="4"/>
    <n v="0"/>
    <n v="0"/>
    <n v="1"/>
    <n v="13"/>
    <n v="20"/>
    <n v="19"/>
    <n v="29"/>
    <s v="None"/>
    <n v="1"/>
    <x v="21"/>
    <s v="Kabul"/>
    <s v="Kabul"/>
    <n v="-1602198383"/>
    <s v="Western outskirts of the city"/>
    <s v="Afghan police cadet convoy"/>
    <n v="0"/>
    <n v="0"/>
    <n v="1"/>
    <n v="0"/>
    <n v="0"/>
    <n v="0"/>
    <n v="0"/>
    <n v="1"/>
    <n v="0"/>
    <n v="0"/>
    <s v="Car bomb"/>
    <n v="1"/>
    <n v="0"/>
    <n v="0"/>
    <n v="1"/>
    <n v="2"/>
    <s v="Afghan (N/A N/A N/A N/A) Domestic Government Police Convoy"/>
    <s v="Security"/>
    <s v="Police"/>
    <s v="Convoy"/>
    <s v="Domestic Government"/>
    <s v="Afghan"/>
    <s v="N/A"/>
    <s v="N/A"/>
    <s v="N/A"/>
    <s v="N/A"/>
    <s v="Security"/>
    <n v="2"/>
    <n v="2"/>
    <n v="0"/>
    <n v="0"/>
    <n v="11"/>
    <n v="17"/>
    <s v="Security target"/>
    <s v="Kabul"/>
    <s v="Car bomb"/>
    <s v="1 attacker"/>
    <s v="Afghanistan, Kabul"/>
    <n v="34.53"/>
    <n v="69.17"/>
    <n v="1"/>
    <s v="Taliban (IEA)"/>
    <n v="0"/>
    <s v="NA"/>
    <n v="0"/>
    <s v="NA"/>
    <n v="0"/>
    <s v="attack on Afghan police cadets_x000d__x000a__x000d__x000a_--I split this into two attacks; there was no indication as to how many people died in each attack so I just cut it in half"/>
    <d v="2024-07-24T16:35:31"/>
    <s v="CSA"/>
    <s v="Vehicle"/>
    <s v="Taliban"/>
    <s v="NA"/>
    <s v="Taliban"/>
    <s v="State"/>
    <n v="0"/>
    <n v="0"/>
  </r>
  <r>
    <s v="Keep"/>
    <n v="1499095615"/>
    <d v="2016-06-30T00:00:00"/>
    <b v="1"/>
    <s v="Completed"/>
    <s v="6/30/2016: In Arsal, Baalbek-Hermel, Lebanon at Al-Nur Camp Near Border, 4 attackers attacked Security forces in refugee camp in a Confirmed Suicide suicide attack with a Unspecified PBIED, killing 1 person (1 civilian, 0 political, and 0 security) and wounding 3 people.  No group claimed responsibility.  (Note: Claim status not verified!) The attack was verified as Confirmed Suicide on 7/20/2017 1:31:58 PM. This summary generated: 10/23/2023 8:50:01 AM."/>
    <d v="2023-10-23T00:00:00"/>
    <s v="Confirmed Suicide"/>
    <s v="Julien Esposito"/>
    <d v="2017-07-03T10:26:55"/>
    <s v="Jason Smith"/>
    <d v="2017-07-20T13:31:52"/>
    <s v="Jason Smith"/>
    <d v="2017-07-20T13:31:58"/>
    <s v="Rebels vs. Syria &amp; Allies"/>
    <x v="36"/>
    <x v="4"/>
    <n v="2"/>
    <n v="27"/>
    <n v="30"/>
    <n v="4"/>
    <n v="0"/>
    <n v="0"/>
    <n v="1"/>
    <n v="0"/>
    <n v="3"/>
    <n v="1"/>
    <n v="3"/>
    <s v="None"/>
    <n v="1"/>
    <x v="1"/>
    <s v="Baalbek-Hermel"/>
    <s v="Arsal"/>
    <n v="-1087788190"/>
    <s v="Al-Nur Camp Near Border"/>
    <s v="Security forces in refugee camp"/>
    <n v="0"/>
    <n v="0"/>
    <n v="1"/>
    <n v="0"/>
    <n v="0"/>
    <n v="0"/>
    <n v="0"/>
    <n v="0"/>
    <n v="1"/>
    <n v="0"/>
    <s v="Unspecified PBIED"/>
    <n v="4"/>
    <n v="0"/>
    <n v="4"/>
    <n v="0"/>
    <n v="4"/>
    <s v="Lebanese (N/A N/A N/A N/A) Domestic Government Forces Troop(s)"/>
    <s v="Security"/>
    <s v="Forces"/>
    <s v="Troop(s)"/>
    <s v="Domestic Government"/>
    <s v="Lebanese"/>
    <s v="N/A"/>
    <s v="N/A"/>
    <s v="N/A"/>
    <s v="N/A"/>
    <s v="Security"/>
    <n v="0"/>
    <n v="1"/>
    <n v="0"/>
    <n v="0"/>
    <n v="0"/>
    <n v="0"/>
    <s v="Security target"/>
    <s v="Arsal"/>
    <s v="Unspecified PBIED"/>
    <s v="4 attackers"/>
    <s v="Lebanon, Arsal"/>
    <n v="34.179443999999997"/>
    <n v="36.420833000000002"/>
    <n v="0"/>
    <s v="Unknown Group"/>
    <n v="0"/>
    <s v="NA"/>
    <n v="0"/>
    <s v="NA"/>
    <n v="0"/>
    <s v="May have been two attacks with one specifically targeting a refugee family, as AFP claims."/>
    <d v="2024-07-24T16:35:31"/>
    <s v="ME"/>
    <s v="Belt/PBIED"/>
    <s v="NA"/>
    <s v="NA"/>
    <s v="NA"/>
    <s v="State"/>
    <n v="0"/>
    <n v="0"/>
  </r>
  <r>
    <s v="Keep"/>
    <n v="1471374642"/>
    <d v="2016-06-30T00:00:00"/>
    <b v="0"/>
    <s v="Completed"/>
    <s v="6/30/2016: In Kabul, Kabul, Afghanistan at Western outskirts, 1 attacker attacked Afghan security forces responding to first bombing in a Confirmed Suicide suicide attack with a Belt bomb, killing 19 people (2 civilian, 0 political, and 17 security) and wounding 20 people.  Taliban (IEA) claimed the attack.  (Note: Claim status not verified!) The attack was verified as Confirmed Suicide on 8/22/2016 1:20:33 PM. This summary generated: 10/23/2023 8:50:01 AM."/>
    <d v="2023-10-23T00:00:00"/>
    <s v="Confirmed Suicide"/>
    <s v="Morgan Venkus"/>
    <d v="2016-08-16T14:10:42"/>
    <s v="Peter Wolf"/>
    <d v="2019-12-03T13:39:13"/>
    <s v="Patrick Oconnor"/>
    <d v="2016-08-22T13:20:33"/>
    <s v="Afghan Rebels vs. U.S. &amp; Allies"/>
    <x v="36"/>
    <x v="4"/>
    <n v="2"/>
    <n v="27"/>
    <n v="30"/>
    <n v="4"/>
    <n v="0"/>
    <n v="0"/>
    <n v="1"/>
    <n v="13"/>
    <n v="20"/>
    <n v="19"/>
    <n v="20"/>
    <s v="None"/>
    <n v="1"/>
    <x v="21"/>
    <s v="Kabul"/>
    <s v="Kabul"/>
    <n v="-1602198383"/>
    <s v="Western outskirts"/>
    <s v="Afghan security forces responding to first bombing"/>
    <n v="0"/>
    <n v="0"/>
    <n v="1"/>
    <n v="0"/>
    <n v="0"/>
    <n v="1"/>
    <n v="0"/>
    <n v="0"/>
    <n v="0"/>
    <n v="0"/>
    <s v="Belt bomb"/>
    <n v="1"/>
    <n v="0"/>
    <n v="0"/>
    <n v="1"/>
    <n v="2"/>
    <s v="Afghan (N/A N/A N/A N/A) Domestic Government Forces Troop(s)"/>
    <s v="Security"/>
    <s v="Forces"/>
    <s v="Troop(s)"/>
    <s v="Domestic Government"/>
    <s v="Afghan"/>
    <s v="N/A"/>
    <s v="N/A"/>
    <s v="N/A"/>
    <s v="N/A"/>
    <s v="Security"/>
    <n v="2"/>
    <n v="2"/>
    <n v="0"/>
    <n v="0"/>
    <n v="11"/>
    <n v="17"/>
    <s v="Security target"/>
    <s v="Kabul"/>
    <s v="Belt bomb"/>
    <s v="1 attacker"/>
    <s v="Afghanistan, Kabul"/>
    <n v="34.53"/>
    <n v="69.17"/>
    <n v="1"/>
    <s v="Taliban (IEA)"/>
    <n v="0"/>
    <s v="NA"/>
    <n v="0"/>
    <s v="NA"/>
    <n v="0"/>
    <s v="Casualties split between this attack and initial attack on covoy._x000d__x000a__x000d__x000a_1st wave: 1469546780_x000d__x000a__x000d__x000a_2nd wave: 1471374642"/>
    <d v="2024-07-24T16:35:31"/>
    <s v="CSA"/>
    <s v="Belt/PBIED"/>
    <s v="Taliban"/>
    <s v="NA"/>
    <s v="Taliban"/>
    <s v="State"/>
    <n v="0"/>
    <n v="0"/>
  </r>
  <r>
    <s v="Keep"/>
    <n v="1475612178"/>
    <d v="2016-07-02T00:00:00"/>
    <b v="0"/>
    <s v="Completed"/>
    <s v="7/2/2016: In Jalalabad, Nangarhar, Afghanistan at On a road in Jalalabad, 1 attacker attacked Vehicle of Afghan militia leader Haji Hayat Khan [survived] in a Confirmed Suicide suicide attack with a Motorcycle bomb, killing 2 people (2 civilian, 0 political, and 0 security) and wounding 18 people.  No group claimed responsibility, but Islamic State - Khorasan Province is suspected.  (Note: Claim status not verified!) The attack was verified as Confirmed Suicide on 11/17/2016 10:04:23 AM. This summary generated: 10/23/2023 8:50:01 AM."/>
    <d v="2023-10-23T00:00:00"/>
    <s v="Confirmed Suicide"/>
    <s v="Morgan Venkus"/>
    <d v="2016-10-04T15:16:18"/>
    <s v="Morgan Venkus"/>
    <d v="2016-10-04T15:21:24"/>
    <s v="Ariana Iranpour"/>
    <d v="2016-11-17T10:04:23"/>
    <s v="Afghan Rebels vs. U.S. &amp; Allies"/>
    <x v="36"/>
    <x v="9"/>
    <n v="3"/>
    <n v="27"/>
    <n v="2"/>
    <n v="6"/>
    <n v="0"/>
    <n v="0"/>
    <n v="1"/>
    <n v="2"/>
    <n v="17"/>
    <n v="2"/>
    <n v="18"/>
    <s v="None"/>
    <n v="1"/>
    <x v="21"/>
    <s v="Nangarhar"/>
    <s v="Jalalabad"/>
    <n v="2145161059"/>
    <s v="On a road in Jalalabad"/>
    <s v="Vehicle of Afghan militia leader Haji Hayat Khan [survived]"/>
    <n v="0"/>
    <n v="0"/>
    <n v="1"/>
    <n v="0"/>
    <n v="0"/>
    <n v="0"/>
    <n v="0"/>
    <n v="0"/>
    <n v="1"/>
    <n v="0"/>
    <s v="Motorcycle bomb"/>
    <n v="1"/>
    <n v="0"/>
    <n v="1"/>
    <n v="0"/>
    <n v="2"/>
    <s v="Afghan (Unknown Unknown Unknown Unknown) Public Uprising (Afghan militia) Self-Organized Militia Leader(s)"/>
    <s v="Security"/>
    <s v="Self-Organized Militia"/>
    <s v="Leader(s)"/>
    <s v="Public Uprising (Afghan militia)"/>
    <s v="Afghan"/>
    <s v="Unknown"/>
    <s v="Unknown"/>
    <s v="Unknown"/>
    <s v="Unknown"/>
    <s v="Security"/>
    <n v="2"/>
    <n v="2"/>
    <n v="0"/>
    <n v="0"/>
    <n v="0"/>
    <n v="0"/>
    <s v="Security target"/>
    <s v="Jalalabad"/>
    <s v="Motorcycle bomb"/>
    <s v="1 attacker"/>
    <s v="Afghanistan, Jalalabad"/>
    <n v="34.43"/>
    <n v="70.45"/>
    <n v="0"/>
    <s v="Unknown Group"/>
    <n v="0"/>
    <s v="NA"/>
    <n v="1"/>
    <s v="Islamic State - Khorasan Province"/>
    <n v="0"/>
    <m/>
    <d v="2024-07-24T16:35:31"/>
    <s v="CSA"/>
    <s v="Vehicle"/>
    <s v="NA"/>
    <s v="ISIS"/>
    <s v="ISIS"/>
    <e v="#N/A"/>
    <e v="#N/A"/>
    <e v="#N/A"/>
  </r>
  <r>
    <s v="Keep"/>
    <n v="1476307709"/>
    <d v="2016-07-03T00:00:00"/>
    <b v="0"/>
    <s v="Completed"/>
    <s v="7/3/2016: In Inkhil, Dar'a, Syria at Town of Inkhil, 1 attacker attacked Meeting of Free Syrian Army (FSA) commanders in a Confirmed Suicide suicide attack with a Belt bomb, killing 8 people (1 civilian, 0 political, and 7 security) and wounding no one.  No group claimed responsibility, but Khalid ibn al-Walid Army is suspected.  (Note: Claim status not verified!) The attack was verified as Confirmed Suicide on 11/18/2016 4:51:18 PM. This summary generated: 10/23/2023 8:50:01 AM."/>
    <d v="2023-10-23T00:00:00"/>
    <s v="Confirmed Suicide"/>
    <s v="Jesse Claflin"/>
    <d v="2016-10-12T16:28:29"/>
    <s v="Jason Smith"/>
    <d v="2016-11-18T16:50:22"/>
    <s v="Jason Smith"/>
    <d v="2016-11-18T16:51:18"/>
    <s v="Rebels vs. Syria &amp; Allies"/>
    <x v="36"/>
    <x v="9"/>
    <n v="3"/>
    <n v="27"/>
    <n v="3"/>
    <n v="7"/>
    <n v="0"/>
    <n v="0"/>
    <n v="1"/>
    <n v="8"/>
    <n v="0"/>
    <n v="8"/>
    <n v="0"/>
    <s v="None"/>
    <n v="1"/>
    <x v="36"/>
    <s v="Dar'a"/>
    <s v="Inkhil"/>
    <n v="894229875"/>
    <s v="Town of Inkhil"/>
    <s v="Meeting of Free Syrian Army (FSA) commanders"/>
    <n v="0"/>
    <n v="0"/>
    <n v="1"/>
    <n v="0"/>
    <n v="0"/>
    <n v="1"/>
    <n v="0"/>
    <n v="0"/>
    <n v="0"/>
    <n v="0"/>
    <s v="Belt bomb"/>
    <n v="1"/>
    <n v="0"/>
    <n v="1"/>
    <n v="0"/>
    <n v="2"/>
    <s v="Syrian (Unknown Unknown Unknown Unknown) Free Syrian Army Self-Organized Militia Leader(s)"/>
    <s v="Security"/>
    <s v="Self-Organized Militia"/>
    <s v="Leader(s)"/>
    <s v="Free Syrian Army"/>
    <s v="Syrian"/>
    <s v="Unknown"/>
    <s v="Unknown"/>
    <s v="Unknown"/>
    <s v="Unknown"/>
    <s v="Security"/>
    <n v="1"/>
    <n v="1"/>
    <n v="0"/>
    <n v="0"/>
    <n v="7"/>
    <n v="7"/>
    <s v="Security target"/>
    <s v="Inkhil"/>
    <s v="Belt bomb"/>
    <s v="1 attacker"/>
    <s v="Syria, Inkhil"/>
    <n v="33.018056000000001"/>
    <n v="36.128056000000001"/>
    <n v="0"/>
    <s v="Unknown Group"/>
    <n v="0"/>
    <s v="NA"/>
    <n v="1"/>
    <s v="Khalid ibn al-Walid Army"/>
    <n v="0"/>
    <m/>
    <d v="2024-07-24T16:35:31"/>
    <s v="ME"/>
    <s v="Belt/PBIED"/>
    <s v="NA"/>
    <s v="Other"/>
    <s v="Other"/>
    <s v="Other"/>
    <n v="0"/>
    <n v="0"/>
  </r>
  <r>
    <s v="Keep"/>
    <n v="1473706010"/>
    <d v="2016-07-03T00:00:00"/>
    <b v="0"/>
    <s v="Completed"/>
    <s v="7/3/2016: In Baghdad, Baghdad, Iraq at Karrada-Dakhil shopping district shia neighbourhood, 1 attacker attacked Iraqi al-Hadi Centre in a Confirmed Suicide suicide attack with a Truck bomb, killing 324 people (324 civilian, 0 political, and 0 security) and wounding 200 people.  Islamic State claimed the attack.  (Note: Claim status not verified!) The attack was verified as Confirmed Suicide on 11/22/2016 1:35:38 PM. This summary generated: 10/23/2023 8:50:01 AM."/>
    <d v="2023-10-23T00:00:00"/>
    <s v="Confirmed Suicide"/>
    <s v="Felicia Woron"/>
    <d v="2016-09-12T12:46:50"/>
    <s v="Jesse Claflin"/>
    <d v="2016-11-08T15:19:33"/>
    <s v="Danna Elmasry"/>
    <d v="2016-11-22T13:35:38"/>
    <s v="Iraqi Rebels vs. Iraqi Government &amp; Allies"/>
    <x v="36"/>
    <x v="9"/>
    <n v="3"/>
    <n v="27"/>
    <n v="3"/>
    <n v="7"/>
    <n v="0"/>
    <n v="0"/>
    <n v="1"/>
    <n v="324"/>
    <n v="100"/>
    <n v="324"/>
    <n v="200"/>
    <s v="None"/>
    <n v="1"/>
    <x v="3"/>
    <s v="Baghdad"/>
    <s v="Baghdad"/>
    <n v="-252679021"/>
    <s v="Karrada-Dakhil shopping district shia neighbourhood"/>
    <s v="Iraqi al-Hadi Centre"/>
    <n v="1"/>
    <n v="0"/>
    <n v="0"/>
    <n v="0"/>
    <n v="0"/>
    <n v="0"/>
    <n v="1"/>
    <n v="0"/>
    <n v="0"/>
    <n v="0"/>
    <s v="Truck bomb"/>
    <n v="1"/>
    <n v="0"/>
    <n v="1"/>
    <n v="0"/>
    <n v="5"/>
    <s v="Iraqi (Unknown Islam Shia Unknown (Shia)) N/A Commercial Facility/Building"/>
    <s v="Civilian"/>
    <s v="Commercial"/>
    <s v="Facility/Building"/>
    <s v="N/A"/>
    <s v="Iraqi"/>
    <s v="Unknown"/>
    <s v="Unknown"/>
    <s v="Shia"/>
    <s v="Unknown (Shia)"/>
    <s v="Civilian"/>
    <n v="324"/>
    <n v="324"/>
    <n v="0"/>
    <n v="0"/>
    <n v="0"/>
    <n v="0"/>
    <s v="Civilian target"/>
    <s v="Baghdad"/>
    <s v="Truck bomb"/>
    <s v="1 attacker"/>
    <s v="Iraq, Baghdad"/>
    <n v="33.340000000000003"/>
    <n v="44.4"/>
    <n v="1"/>
    <s v="Islamic State"/>
    <n v="0"/>
    <s v="NA"/>
    <n v="0"/>
    <s v="NA"/>
    <n v="0"/>
    <s v="Most recent source has deaths confirmed at 324 by Health Minister_x000d__x000a__x000d__x000a_Initially more than 300 were wounded but many died later in the hospital and are included in the final death count of 324, another article cited at least 147 people wounded"/>
    <d v="2024-07-24T16:35:31"/>
    <s v="ME"/>
    <s v="Vehicle"/>
    <s v="ISIS"/>
    <s v="NA"/>
    <s v="ISIS"/>
    <s v="N/A"/>
    <n v="0"/>
    <n v="0"/>
  </r>
  <r>
    <s v="Keep"/>
    <n v="700713976"/>
    <d v="2016-07-04T00:00:00"/>
    <b v="1"/>
    <s v="Completed"/>
    <s v="7/4/2016: In Al-Qatif, Ash Sharqiyah, Saudi Arabia at Mosque, Occurred oustide the Mosque, 2 attackers attacked Saudi Shia Mosque in a Confirmed Suicide suicide attack with a Unspecified PBIED, killing no one (0 civilian, 0 political, and 0 security) and wounding no one.  No group claimed responsibility, but Islamic State - Najd Province is suspected.  (Note: Claim status not verified!) The attack was verified as Confirmed Suicide on 11/18/2016 11:33:21 AM. This summary generated: 10/23/2023 8:50:01 AM."/>
    <d v="2023-10-23T00:00:00"/>
    <s v="Confirmed Suicide"/>
    <s v="Will Cohen"/>
    <d v="2016-10-06T15:37:33"/>
    <s v="Will Cohen"/>
    <d v="2016-10-06T15:57:30"/>
    <s v="Jason Smith"/>
    <d v="2016-11-18T11:33:21"/>
    <s v="Iraqi Rebels vs. Iraqi Government &amp; Allies"/>
    <x v="36"/>
    <x v="9"/>
    <n v="3"/>
    <n v="28"/>
    <n v="4"/>
    <n v="1"/>
    <n v="0"/>
    <n v="0"/>
    <n v="1"/>
    <n v="0"/>
    <n v="0"/>
    <n v="0"/>
    <n v="0"/>
    <s v="None"/>
    <n v="1"/>
    <x v="13"/>
    <s v="Ash Sharqiyah"/>
    <s v="Al-Qatif"/>
    <n v="-1653646895"/>
    <s v="Mosque, Occurred oustide the Mosque"/>
    <s v="Saudi Shia Mosque"/>
    <n v="1"/>
    <n v="0"/>
    <n v="0"/>
    <n v="0"/>
    <n v="0"/>
    <n v="0"/>
    <n v="0"/>
    <n v="0"/>
    <n v="1"/>
    <n v="0"/>
    <s v="Unspecified PBIED"/>
    <n v="2"/>
    <n v="0"/>
    <n v="0"/>
    <n v="2"/>
    <n v="4"/>
    <s v="Saudi Arabian (Unknown Islam Shia Unknown (Shia)) N/A Religious Facility/Building"/>
    <s v="Civilian"/>
    <s v="Religious"/>
    <s v="Facility/Building"/>
    <s v="N/A"/>
    <s v="Saudi Arabian"/>
    <s v="Unknown"/>
    <s v="Unknown"/>
    <s v="Shia"/>
    <s v="Unknown (Shia)"/>
    <s v="Civilian"/>
    <n v="0"/>
    <n v="0"/>
    <n v="0"/>
    <n v="0"/>
    <n v="0"/>
    <n v="0"/>
    <s v="Civilian target"/>
    <s v="Al-Qatif"/>
    <s v="Unspecified PBIED"/>
    <s v="2 attackers"/>
    <s v="Saudi Arabia, Al-Qatif"/>
    <n v="26.559128000000001"/>
    <n v="50.008768000000003"/>
    <n v="0"/>
    <s v="Unknown Group"/>
    <n v="0"/>
    <s v="NA"/>
    <n v="1"/>
    <s v="Islamic State - Najd Province"/>
    <n v="0"/>
    <s v="Little consensus as to whether there were one or two bombers"/>
    <d v="2024-07-24T16:35:31"/>
    <s v="ME"/>
    <s v="Belt/PBIED"/>
    <s v="NA"/>
    <s v="ISIS"/>
    <s v="ISIS"/>
    <s v="N/A"/>
    <n v="0"/>
    <n v="0"/>
  </r>
  <r>
    <s v="Keep"/>
    <n v="1553513424"/>
    <d v="2016-07-04T00:00:00"/>
    <b v="1"/>
    <s v="Completed"/>
    <s v="7/4/2016: In Medina, Al Madinah, Saudi Arabia at Mosque, Parking lot of the Prophet's Mosque, 1 attacker attacked The Prophet's Mosque in a Confirmed Suicide suicide attack with a Belt bomb, killing 4 people (0 civilian, 0 political, and 4 security) and wounding 5 people.  No group claimed responsibility, but Islamic State - Wilayat Hijaz is suspected.  (Note: Claim status not verified!) The attack was verified as Confirmed Suicide on 11/8/2016 3:30:27 PM. This summary generated: 10/23/2023 8:50:01 AM."/>
    <d v="2023-10-23T00:00:00"/>
    <s v="Confirmed Suicide"/>
    <s v="Will Cohen"/>
    <d v="2016-10-06T15:57:47"/>
    <s v="Will Cohen"/>
    <d v="2016-10-06T16:07:36"/>
    <s v="Danna Elmasry"/>
    <d v="2016-11-08T15:30:27"/>
    <s v="Iraqi Rebels vs. Iraqi Government &amp; Allies"/>
    <x v="36"/>
    <x v="9"/>
    <n v="3"/>
    <n v="28"/>
    <n v="4"/>
    <n v="1"/>
    <n v="0"/>
    <n v="0"/>
    <n v="1"/>
    <n v="4"/>
    <n v="5"/>
    <n v="4"/>
    <n v="5"/>
    <s v="None"/>
    <n v="1"/>
    <x v="13"/>
    <s v="Al Madinah"/>
    <s v="Medina"/>
    <n v="-1700620198"/>
    <s v="Mosque, Parking lot of the Prophet's Mosque"/>
    <s v="The Prophet's Mosque"/>
    <n v="1"/>
    <n v="0"/>
    <n v="0"/>
    <n v="0"/>
    <n v="0"/>
    <n v="1"/>
    <n v="0"/>
    <n v="0"/>
    <n v="0"/>
    <n v="0"/>
    <s v="Belt bomb"/>
    <n v="1"/>
    <n v="0"/>
    <n v="1"/>
    <n v="0"/>
    <n v="4"/>
    <s v="Saudi Arabian (Unknown Islam Sunni Unknown (Sunni)) N/A Religious Facility/Building"/>
    <s v="Civilian"/>
    <s v="Religious"/>
    <s v="Facility/Building"/>
    <s v="N/A"/>
    <s v="Saudi Arabian"/>
    <s v="Unknown"/>
    <s v="Unknown"/>
    <s v="Sunni"/>
    <s v="Unknown (Sunni)"/>
    <s v="Civilian"/>
    <n v="0"/>
    <n v="0"/>
    <n v="0"/>
    <n v="0"/>
    <n v="4"/>
    <n v="4"/>
    <s v="Civilian target"/>
    <s v="Medina"/>
    <s v="Belt bomb"/>
    <s v="1 attacker"/>
    <s v="Saudi Arabia, Medina"/>
    <n v="24.46"/>
    <n v="39.6"/>
    <n v="0"/>
    <s v="Unknown Group"/>
    <n v="0"/>
    <s v="NA"/>
    <n v="1"/>
    <s v="Islamic State - Wilayat Hijaz"/>
    <n v="0"/>
    <s v="Suspected target was the mosque but security was injured by the blast"/>
    <d v="2024-07-24T16:35:31"/>
    <s v="ME"/>
    <s v="Belt/PBIED"/>
    <s v="NA"/>
    <e v="#N/A"/>
    <e v="#N/A"/>
    <s v="N/A"/>
    <e v="#N/A"/>
    <e v="#N/A"/>
  </r>
  <r>
    <s v="Keep"/>
    <n v="1475784480"/>
    <d v="2016-07-04T00:00:00"/>
    <b v="1"/>
    <s v="Completed"/>
    <s v="7/4/2016: In Jeddah, Makkah, Saudi Arabia at Consulate, Attacker detonated across the street in a hospital parking lot, 1 attacker attacked United States Consulate in a Confirmed Suicide suicide attack with a Belt bomb, killing no one (0 civilian, 0 political, and 0 security) and wounding 2 people.  No group claimed responsibility, but Islamic State - Wilayat Hijaz is suspected.  (Note: Claim status not verified!) The attack was verified as Confirmed Suicide on 11/18/2016 11:40:14 AM. This summary generated: 10/23/2023 8:50:01 AM."/>
    <d v="2023-10-23T00:00:00"/>
    <s v="Confirmed Suicide"/>
    <s v="Will Cohen"/>
    <d v="2016-10-06T15:08:00"/>
    <s v="Jason Smith"/>
    <d v="2016-11-18T11:40:04"/>
    <s v="Jason Smith"/>
    <d v="2016-11-18T11:40:14"/>
    <s v="Iraqi Rebels vs. Iraqi Government &amp; Allies"/>
    <x v="36"/>
    <x v="9"/>
    <n v="3"/>
    <n v="28"/>
    <n v="4"/>
    <n v="1"/>
    <n v="0"/>
    <n v="0"/>
    <n v="1"/>
    <n v="0"/>
    <n v="2"/>
    <n v="0"/>
    <n v="2"/>
    <s v="None"/>
    <n v="1"/>
    <x v="13"/>
    <s v="Makkah"/>
    <s v="Jeddah"/>
    <n v="-406651954"/>
    <s v="Consulate, Attacker detonated across the street in a hospital parking lot"/>
    <s v="United States Consulate"/>
    <n v="0"/>
    <n v="1"/>
    <n v="0"/>
    <n v="0"/>
    <n v="0"/>
    <n v="1"/>
    <n v="0"/>
    <n v="0"/>
    <n v="0"/>
    <n v="0"/>
    <s v="Belt bomb"/>
    <n v="1"/>
    <n v="0"/>
    <n v="1"/>
    <n v="0"/>
    <n v="3"/>
    <s v="American (N/A N/A N/A N/A) Foreign Government Foreign Facility/Building"/>
    <s v="Political"/>
    <s v="Foreign"/>
    <s v="Facility/Building"/>
    <s v="Foreign Government"/>
    <s v="American"/>
    <s v="N/A"/>
    <s v="N/A"/>
    <s v="N/A"/>
    <s v="N/A"/>
    <s v="Political"/>
    <n v="0"/>
    <n v="0"/>
    <n v="0"/>
    <n v="0"/>
    <n v="0"/>
    <n v="0"/>
    <s v="Political target"/>
    <s v="Jeddah"/>
    <s v="Belt bomb"/>
    <s v="1 attacker"/>
    <s v="Saudi Arabia, Jeddah"/>
    <n v="21.504000000000001"/>
    <n v="39.188000000000002"/>
    <n v="0"/>
    <s v="Unknown Group"/>
    <n v="0"/>
    <s v="NA"/>
    <n v="1"/>
    <s v="Islamic State - Wilayat Hijaz"/>
    <n v="0"/>
    <s v="Was part of a string of three bombings in saudi arabia. The individual detonated his vest after being approached by security officers across the street from the U.S. Consulate."/>
    <d v="2024-07-24T16:35:31"/>
    <s v="ME"/>
    <s v="Belt/PBIED"/>
    <s v="NA"/>
    <e v="#N/A"/>
    <e v="#N/A"/>
    <s v="State"/>
    <e v="#N/A"/>
    <e v="#N/A"/>
  </r>
  <r>
    <s v="Keep"/>
    <n v="1175885107"/>
    <d v="2016-07-05T00:00:00"/>
    <b v="0"/>
    <s v="Completed"/>
    <s v="7/5/2016: In , ,  at Outside HQ, 1 attacker attacked Indonesian Police Headquarters in a Confirmed Suicide suicide attack with a Unspecified, killing no one (0 civilian, 0 political, and 0 security) and wounding 1 person.  No group claimed responsibility.  (Note: Claim status not verified!) The attack was verified as Confirmed Suicide on 11/17/2016 4:37:35 PM. This summary generated: 10/23/2023 8:50:01 AM."/>
    <d v="2023-10-23T00:00:00"/>
    <s v="Confirmed Suicide"/>
    <s v="Will Cohen"/>
    <d v="2016-10-06T15:36:53"/>
    <s v="Andrew Stone"/>
    <d v="2016-11-22T14:44:01"/>
    <s v="Jason Smith"/>
    <d v="2016-11-17T16:37:35"/>
    <s v="Indonesian Rebels vs. Indonesian Government &amp; Allies"/>
    <x v="36"/>
    <x v="9"/>
    <n v="3"/>
    <n v="28"/>
    <n v="5"/>
    <n v="2"/>
    <n v="0"/>
    <n v="0"/>
    <n v="1"/>
    <n v="0"/>
    <n v="1"/>
    <n v="0"/>
    <n v="1"/>
    <s v="None"/>
    <n v="1"/>
    <x v="54"/>
    <s v=""/>
    <s v=""/>
    <m/>
    <s v="Outside HQ"/>
    <s v="Indonesian Police Headquarters"/>
    <n v="0"/>
    <n v="0"/>
    <n v="1"/>
    <n v="0"/>
    <n v="0"/>
    <n v="0"/>
    <n v="0"/>
    <n v="0"/>
    <n v="1"/>
    <n v="0"/>
    <s v="Unspecified"/>
    <n v="1"/>
    <n v="0"/>
    <n v="1"/>
    <n v="0"/>
    <n v="4"/>
    <s v="Indonesian (N/A N/A N/A N/A) Domestic Government Forces Facility/Building"/>
    <s v="Security"/>
    <s v="Forces"/>
    <s v="Facility/Building"/>
    <s v="Domestic Government"/>
    <s v="Indonesian"/>
    <s v="N/A"/>
    <s v="N/A"/>
    <s v="N/A"/>
    <s v="N/A"/>
    <s v="Security"/>
    <n v="0"/>
    <n v="0"/>
    <n v="0"/>
    <n v="0"/>
    <n v="0"/>
    <n v="0"/>
    <s v="Security target"/>
    <s v=""/>
    <s v="Unspecified"/>
    <s v="1 attacker"/>
    <s v=""/>
    <m/>
    <m/>
    <n v="0"/>
    <s v="Unknown Group"/>
    <n v="0"/>
    <s v="NA"/>
    <n v="0"/>
    <s v="NA"/>
    <n v="0"/>
    <s v="update 11/22/2016: attacker info"/>
    <d v="2024-07-24T16:35:31"/>
    <e v="#N/A"/>
    <s v="Unspecified"/>
    <s v="NA"/>
    <s v="NA"/>
    <s v="NA"/>
    <s v="State"/>
    <n v="0"/>
    <n v="0"/>
  </r>
  <r>
    <s v="Keep"/>
    <n v="-1729225048"/>
    <d v="2016-07-06T00:00:00"/>
    <b v="1"/>
    <s v="Completed"/>
    <s v="7/6/2016: In Aden, 'Adan, Yemen at near Aden's international airport, 2 attackers attacked Yemeni Military Base near Aden in a Confirmed Suicide suicide attack with a Car bomb, killing 10 people (0 civilian, 0 political, and 10 security) and wounding 10 people.  Al-Qaeda in the Arabian Peninsula claimed the attack.  (Note: Claim status not verified!) The attack was verified as Confirmed Suicide on 11/22/2016 11:08:16 AM. This summary generated: 10/23/2023 8:50:01 AM."/>
    <d v="2023-10-23T00:00:00"/>
    <s v="Confirmed Suicide"/>
    <s v="Will Cohen"/>
    <d v="2016-10-06T16:14:15"/>
    <s v="Ariana Iranpour"/>
    <d v="2016-11-22T11:07:44"/>
    <s v="Ariana Iranpour"/>
    <d v="2016-11-22T11:08:16"/>
    <s v="Rebels vs. Yemen"/>
    <x v="36"/>
    <x v="9"/>
    <n v="3"/>
    <n v="28"/>
    <n v="6"/>
    <n v="3"/>
    <n v="0"/>
    <n v="0"/>
    <n v="1"/>
    <n v="8"/>
    <n v="8"/>
    <n v="10"/>
    <n v="10"/>
    <s v="None"/>
    <n v="1"/>
    <x v="19"/>
    <s v="'Adan"/>
    <s v="Aden"/>
    <n v="1731341689"/>
    <s v="near Aden's international airport"/>
    <s v="Yemeni Military Base near Aden"/>
    <n v="0"/>
    <n v="0"/>
    <n v="1"/>
    <n v="0"/>
    <n v="0"/>
    <n v="0"/>
    <n v="0"/>
    <n v="1"/>
    <n v="0"/>
    <n v="0"/>
    <s v="Car bomb"/>
    <n v="2"/>
    <n v="0"/>
    <n v="0"/>
    <n v="2"/>
    <n v="4"/>
    <s v="Yemeni (N/A N/A N/A N/A) Domestic Government Forces Base"/>
    <s v="Security"/>
    <s v="Forces"/>
    <s v="Base"/>
    <s v="Domestic Government"/>
    <s v="Yemeni"/>
    <s v="N/A"/>
    <s v="N/A"/>
    <s v="N/A"/>
    <s v="N/A"/>
    <s v="Security"/>
    <n v="0"/>
    <n v="0"/>
    <n v="0"/>
    <n v="0"/>
    <n v="6"/>
    <n v="10"/>
    <s v="Security target"/>
    <s v="Aden"/>
    <s v="Car bomb"/>
    <s v="2 attackers"/>
    <s v="Yemen, Aden"/>
    <n v="12.8"/>
    <n v="45.033332999999999"/>
    <n v="1"/>
    <s v="Al-Qaeda in the Arabian Peninsula"/>
    <n v="0"/>
    <s v="NA"/>
    <n v="0"/>
    <s v="NA"/>
    <n v="0"/>
    <s v="Some sources cite death tolls reaching up to 25 but as far as can be distinguished, 6-10 is the amount killed in the bombings whereas the rest were in the assault. Claim for the attack cited in Reuters article._x000d__x000a__x000d__x000a__x000d__x000a_&quot;The death toll from the attack varied among news sources. CNN cited multiple Yemeni security officials in reporting at least 25 soldiers were killed in the attack and eight others were wounded. Al-Jazeera reported at least 10 dead and the Anadolu News Agency reported at least six.&quot;"/>
    <d v="2024-07-24T16:35:31"/>
    <s v="ME"/>
    <s v="Vehicle"/>
    <s v="AQ"/>
    <s v="NA"/>
    <s v="AQ"/>
    <s v="State"/>
    <n v="0"/>
    <n v="0"/>
  </r>
  <r>
    <s v="Keep"/>
    <n v="1475869245"/>
    <d v="2016-07-06T00:00:00"/>
    <b v="0"/>
    <s v="Completed"/>
    <s v="7/6/2016: In Tukzar, Sar-e Pol, Afghanistan at Sancharak District, 1 attacker attacked Rahim Ayoubi, a former Afghan Jihadi leader [survived] in a Confirmed Suicide suicide attack with a Unspecified PBIED, killing 4 people (4 civilian, 0 political, and 0 security) and wounding 1 person.  No group claimed responsibility.  (Note: Claim status not verified!) The attack was verified as Confirmed Suicide on 11/17/2016 10:06:48 AM. This summary generated: 10/23/2023 8:50:01 AM."/>
    <d v="2023-10-23T00:00:00"/>
    <s v="Confirmed Suicide"/>
    <s v="Morgan Venkus"/>
    <d v="2016-10-07T14:40:45"/>
    <s v="Andrew Stone"/>
    <d v="2018-04-18T11:18:47"/>
    <s v="Ariana Iranpour"/>
    <d v="2016-11-17T10:06:48"/>
    <s v="Afghan Rebels vs. U.S. &amp; Allies"/>
    <x v="36"/>
    <x v="9"/>
    <n v="3"/>
    <n v="28"/>
    <n v="6"/>
    <n v="3"/>
    <n v="0"/>
    <n v="0"/>
    <n v="1"/>
    <n v="4"/>
    <n v="0"/>
    <n v="4"/>
    <n v="1"/>
    <s v="None"/>
    <n v="1"/>
    <x v="21"/>
    <s v="Sar-e Pol"/>
    <s v="Tukzar"/>
    <n v="1523910085"/>
    <s v="Sancharak District"/>
    <s v="Rahim Ayoubi, a former Afghan Jihadi leader [survived]"/>
    <n v="0"/>
    <n v="1"/>
    <n v="0"/>
    <n v="0"/>
    <n v="0"/>
    <n v="0"/>
    <n v="0"/>
    <n v="0"/>
    <n v="1"/>
    <n v="0"/>
    <s v="Unspecified PBIED"/>
    <n v="1"/>
    <n v="0"/>
    <n v="0"/>
    <n v="1"/>
    <n v="2"/>
    <s v="Afghan (Unknown Unknown Unknown Unknown) Jamiat-e Islami Violent Political Party Leader(s)"/>
    <s v="Political"/>
    <s v="Violent Political Party"/>
    <s v="Leader(s)"/>
    <s v="Jamiat-e Islami"/>
    <s v="Afghan"/>
    <s v="Unknown"/>
    <s v="Unknown"/>
    <s v="Unknown"/>
    <s v="Unknown"/>
    <s v="Political"/>
    <n v="4"/>
    <n v="4"/>
    <n v="0"/>
    <n v="0"/>
    <n v="0"/>
    <n v="0"/>
    <s v="Political target"/>
    <s v="Tukzar"/>
    <s v="Unspecified PBIED"/>
    <s v="1 attacker"/>
    <s v="Afghanistan, Tukzar"/>
    <n v="35.948309999999999"/>
    <n v="66.421319999999994"/>
    <n v="0"/>
    <s v="Unknown Group"/>
    <n v="0"/>
    <s v="NA"/>
    <n v="0"/>
    <s v="NA"/>
    <n v="0"/>
    <s v="There appear to be no cities in Sar-e Pol province"/>
    <d v="2024-07-24T16:35:31"/>
    <s v="CSA"/>
    <s v="Belt/PBIED"/>
    <s v="NA"/>
    <s v="NA"/>
    <s v="NA"/>
    <e v="#N/A"/>
    <e v="#N/A"/>
    <e v="#N/A"/>
  </r>
  <r>
    <s v="Keep"/>
    <n v="1475522526"/>
    <d v="2016-07-06T00:00:00"/>
    <b v="0"/>
    <s v="Completed"/>
    <s v="7/6/2016: In Benghazi, Benghazi, Libya at Kafur District, 1 attacker attacked Libyan Infantry Battalion 210 headquarters in a Confirmed Suicide suicide attack with a Car bomb, killing 12 people (0 civilian, 0 political, and 12 security) and wounding 35 people.  No group claimed responsibility, but Islamic State - Cyrenaica Province is suspected.  (Note: Claim status not verified!) The attack was verified as Confirmed Suicide on 11/18/2016 1:04:32 PM. This summary generated: 10/23/2023 8:50:01 AM."/>
    <d v="2023-10-23T00:00:00"/>
    <s v="Confirmed Suicide"/>
    <s v="Andrew Stone"/>
    <d v="2016-10-03T14:22:06"/>
    <s v="Andrew Stone"/>
    <d v="2016-10-03T15:54:59"/>
    <s v="Ariana Iranpour"/>
    <d v="2016-11-18T13:04:32"/>
    <s v="Libyan Rebels"/>
    <x v="36"/>
    <x v="9"/>
    <n v="3"/>
    <n v="28"/>
    <n v="6"/>
    <n v="3"/>
    <n v="0"/>
    <n v="0"/>
    <n v="1"/>
    <n v="12"/>
    <n v="35"/>
    <n v="12"/>
    <n v="35"/>
    <s v="None"/>
    <n v="1"/>
    <x v="46"/>
    <s v="Benghazi"/>
    <s v="Benghazi"/>
    <n v="-1951621411"/>
    <s v="Kafur District"/>
    <s v="Libyan Infantry Battalion 210 headquarters"/>
    <n v="0"/>
    <n v="0"/>
    <n v="1"/>
    <n v="0"/>
    <n v="0"/>
    <n v="0"/>
    <n v="0"/>
    <n v="1"/>
    <n v="0"/>
    <n v="0"/>
    <s v="Car bomb"/>
    <n v="1"/>
    <n v="0"/>
    <n v="0"/>
    <n v="1"/>
    <n v="3"/>
    <s v="Libyan (N/A N/A N/A N/A) Domestic Government Forces Base"/>
    <s v="Security"/>
    <s v="Forces"/>
    <s v="Base"/>
    <s v="Domestic Government"/>
    <s v="Libyan"/>
    <s v="N/A"/>
    <s v="N/A"/>
    <s v="N/A"/>
    <s v="N/A"/>
    <s v="Security"/>
    <n v="0"/>
    <n v="0"/>
    <n v="0"/>
    <n v="0"/>
    <n v="12"/>
    <n v="12"/>
    <s v="Security target"/>
    <s v="Benghazi"/>
    <s v="Car bomb"/>
    <s v="1 attacker"/>
    <s v="Libya, Benghazi"/>
    <n v="32.11"/>
    <n v="20.059999999999999"/>
    <n v="0"/>
    <s v="Unknown Group"/>
    <n v="0"/>
    <s v="NA"/>
    <n v="1"/>
    <s v="Islamic State - Cyrenaica Province"/>
    <n v="0"/>
    <m/>
    <d v="2024-07-24T16:35:31"/>
    <s v="Africa"/>
    <s v="Vehicle"/>
    <s v="NA"/>
    <s v="ISIS"/>
    <s v="ISIS"/>
    <s v="State"/>
    <n v="0"/>
    <n v="0"/>
  </r>
  <r>
    <s v="Keep"/>
    <n v="1476302866"/>
    <d v="2016-07-07T00:00:00"/>
    <b v="0"/>
    <s v="Possible"/>
    <s v="7/7/2016: In Kahil, Dar'a, Syria at Gathering location for terrorist group officials and their families, 2 attackers attacked Gathering of Senior officials of terrorist groups in a Possible - Too Few Sources suicide attack with a Belt bomb, killing 5 people (0 civilian, 0 political, and 5 security) and wounding 5 people.  No group claimed responsibility, but Islamic State is suspected.  (Note: Claim status not verified!) The attack was verified as Possible - Too Few Sources on 11/18/2016 4:58:14 PM. This summary generated: 10/23/2023 8:50:01 AM."/>
    <d v="2023-10-23T00:00:00"/>
    <s v="Possible - Too Few Sources"/>
    <s v="Jesse Claflin"/>
    <d v="2016-10-12T15:07:46"/>
    <s v="Jesse Claflin"/>
    <d v="2016-10-12T15:40:07"/>
    <s v="Jason Smith"/>
    <d v="2016-11-18T16:58:14"/>
    <s v="Rebels vs. Syria &amp; Allies"/>
    <x v="36"/>
    <x v="9"/>
    <n v="3"/>
    <n v="28"/>
    <n v="7"/>
    <n v="4"/>
    <n v="0"/>
    <n v="1"/>
    <n v="0"/>
    <n v="5"/>
    <n v="5"/>
    <n v="5"/>
    <n v="5"/>
    <s v="None"/>
    <n v="1"/>
    <x v="36"/>
    <s v="Dar'a"/>
    <s v="Kahil"/>
    <n v="1476304416"/>
    <s v="Gathering location for terrorist group officials and their families"/>
    <s v="Gathering of Senior officials of terrorist groups"/>
    <n v="0"/>
    <n v="0"/>
    <n v="1"/>
    <n v="0"/>
    <n v="0"/>
    <n v="1"/>
    <n v="0"/>
    <n v="0"/>
    <n v="0"/>
    <n v="0"/>
    <s v="Belt bomb"/>
    <n v="2"/>
    <n v="0"/>
    <n v="0"/>
    <n v="2"/>
    <n v="1"/>
    <s v="Syrian (Unknown Unknown Unknown Unknown) Unknown Militia Self-Organized Militia Leader(s)"/>
    <s v="Security"/>
    <s v="Self-Organized Militia"/>
    <s v="Leader(s)"/>
    <s v="Unknown Militia"/>
    <s v="Syrian"/>
    <s v="Unknown"/>
    <s v="Unknown"/>
    <s v="Unknown"/>
    <s v="Unknown"/>
    <s v="Security"/>
    <n v="0"/>
    <n v="0"/>
    <n v="0"/>
    <n v="0"/>
    <n v="5"/>
    <n v="5"/>
    <s v="Security target"/>
    <s v="Kahil"/>
    <s v="Belt bomb"/>
    <s v="2 attackers"/>
    <s v="Syria, Kahil"/>
    <n v="32.618352999999999"/>
    <n v="36.265889000000001"/>
    <n v="0"/>
    <s v="Unknown Group"/>
    <n v="0"/>
    <s v="NA"/>
    <n v="1"/>
    <s v="Islamic State"/>
    <n v="0"/>
    <s v="The town was called al-Kakhl and al-Nakhl in the article."/>
    <d v="2024-07-24T16:35:31"/>
    <s v="ME"/>
    <s v="Belt/PBIED"/>
    <s v="NA"/>
    <s v="ISIS"/>
    <s v="ISIS"/>
    <s v="Other"/>
    <n v="0"/>
    <n v="0"/>
  </r>
  <r>
    <s v="Keep"/>
    <n v="-1011434617"/>
    <d v="2016-07-08T00:00:00"/>
    <b v="1"/>
    <s v="Completed"/>
    <s v="7/8/2016: In Balad, Sala ad-Din, Iraq at Shrine, Near shrine entrance and proximate shopping area, 3 attackers (2 of whom were female) attacked crowd of Shiite pilgrims at Iraqi religious site (shrine of Sayid Mohammed bin Ali al-Hadi) in a Confirmed Suicide suicide attack with a Belt bomb, killing 35 people (16 civilian, 0 political, and 0 security) and wounding 31 people.  Islamic State claimed the attack.  (Note: Claim status not verified!) The attack was verified as Confirmed Suicide on 11/8/2016 3:40:17 PM. This summary generated: 10/23/2023 8:50:01 AM."/>
    <d v="2023-10-23T00:00:00"/>
    <s v="Confirmed Suicide"/>
    <s v="Felicia Woron"/>
    <d v="2016-09-12T14:47:47"/>
    <s v="Andrew Stone"/>
    <d v="2016-11-14T14:37:44"/>
    <s v="Danna Elmasry"/>
    <d v="2016-11-08T15:40:17"/>
    <s v="Iraqi Rebels vs. Iraqi Government &amp; Allies"/>
    <x v="36"/>
    <x v="9"/>
    <n v="3"/>
    <n v="28"/>
    <n v="8"/>
    <n v="5"/>
    <n v="0"/>
    <n v="0"/>
    <n v="1"/>
    <n v="10"/>
    <n v="17"/>
    <n v="35"/>
    <n v="31"/>
    <s v="None"/>
    <n v="1"/>
    <x v="3"/>
    <s v="Sala ad-Din"/>
    <s v="Balad"/>
    <n v="557719770"/>
    <s v="Shrine, Near shrine entrance and proximate shopping area"/>
    <s v="crowd of Shiite pilgrims at Iraqi religious site (shrine of Sayid Mohammed bin Ali al-Hadi)"/>
    <n v="1"/>
    <n v="0"/>
    <n v="0"/>
    <n v="0"/>
    <n v="0"/>
    <n v="1"/>
    <n v="0"/>
    <n v="0"/>
    <n v="0"/>
    <n v="0"/>
    <s v="Belt bomb"/>
    <n v="3"/>
    <n v="2"/>
    <n v="1"/>
    <n v="0"/>
    <n v="5"/>
    <s v="Iraqi (Unknown Islam Shia Unknown (Shia)) N/A Religious Pilgrim(s)"/>
    <s v="Civilian"/>
    <s v="Religious"/>
    <s v="Pilgrim(s)"/>
    <s v="N/A"/>
    <s v="Iraqi"/>
    <s v="Unknown"/>
    <s v="Unknown"/>
    <s v="Shia"/>
    <s v="Unknown (Shia)"/>
    <s v="Civilian"/>
    <n v="10"/>
    <n v="16"/>
    <n v="0"/>
    <n v="0"/>
    <n v="0"/>
    <n v="0"/>
    <s v="Civilian target"/>
    <s v="Balad"/>
    <s v="Belt bomb"/>
    <s v="3 attackers"/>
    <s v="Iraq, Balad"/>
    <n v="34.01"/>
    <n v="44.14"/>
    <n v="1"/>
    <s v="Islamic State"/>
    <n v="0"/>
    <s v="NA"/>
    <n v="0"/>
    <s v="NA"/>
    <n v="0"/>
    <s v="Casualty counts disaggregated from death low 30, high 50, wounded low 50, high 94 - figures include mortar and gunfire. Part of team attack, there is a lot of discrepancy on the details of the attacks: some sources report the 3rd bomber was shot and/or accidentally detonated, but at least 2 sources confirm that he did blow himself up in a crowd of Shiite pilgrims. Also some discrepancy in sources over whether the attacks happened late 7/7 or early 7/8._x000d__x000a__x000d__x000a_update 11/14/2016: attacker info_x000d__x000a__x000d__x000a_One of 3 suicide bombers at Balad was the one coded here. However, it is unclear if this is the suicide bomber that hit this specific target, and it is unclear whether this bomber was able to detonate her belt before being killed by someone else."/>
    <d v="2024-07-24T16:35:31"/>
    <s v="ME"/>
    <s v="Belt/PBIED"/>
    <s v="ISIS"/>
    <s v="NA"/>
    <s v="ISIS"/>
    <s v="N/A"/>
    <n v="0"/>
    <n v="0"/>
  </r>
  <r>
    <s v="Keep"/>
    <n v="-1151873092"/>
    <d v="2016-07-08T00:00:00"/>
    <b v="1"/>
    <s v="Completed"/>
    <s v="7/8/2016: In Rann, Borno, Nigeria at Truck at Base Gate in Kala Balge Local government area, 1 attacker attacked Nigerian Army Base in Rann in a Confirmed Suicide suicide attack with a Truck bomb, killing 2 people (0 civilian, 0 political, and 2 security) and wounding no one.  No group claimed responsibility, but Islamic State West Africa Province is suspected.  (Note: Claim status not verified!) The attack was verified as Confirmed Suicide on 4/25/2018 10:41:48 AM. This summary generated: 10/23/2023 8:50:01 AM."/>
    <d v="2023-10-23T00:00:00"/>
    <s v="Confirmed Suicide"/>
    <s v="Jaiveer Mariwala"/>
    <d v="2016-09-13T10:30:10"/>
    <s v="Samuel Miller"/>
    <d v="2016-10-13T13:40:55"/>
    <s v="Jakob Urda"/>
    <d v="2018-04-25T10:41:48"/>
    <s v="Rebels vs. Nigeria &amp; Allies"/>
    <x v="36"/>
    <x v="9"/>
    <n v="3"/>
    <n v="28"/>
    <n v="8"/>
    <n v="5"/>
    <n v="0"/>
    <n v="0"/>
    <n v="1"/>
    <n v="2"/>
    <n v="0"/>
    <n v="2"/>
    <n v="0"/>
    <s v="None"/>
    <n v="1"/>
    <x v="41"/>
    <s v="Borno"/>
    <s v="Rann"/>
    <n v="-258954166"/>
    <s v="Truck at Base Gate in Kala Balge Local government area"/>
    <s v="Nigerian Army Base in Rann"/>
    <n v="0"/>
    <n v="0"/>
    <n v="1"/>
    <n v="0"/>
    <n v="0"/>
    <n v="0"/>
    <n v="1"/>
    <n v="0"/>
    <n v="0"/>
    <n v="0"/>
    <s v="Truck bomb"/>
    <n v="1"/>
    <n v="0"/>
    <n v="0"/>
    <n v="1"/>
    <n v="2"/>
    <s v="Nigerian (N/A N/A N/A N/A) Domestic Government Forces Base"/>
    <s v="Security"/>
    <s v="Forces"/>
    <s v="Base"/>
    <s v="Domestic Government"/>
    <s v="Nigerian"/>
    <s v="N/A"/>
    <s v="N/A"/>
    <s v="N/A"/>
    <s v="N/A"/>
    <s v="Security"/>
    <n v="0"/>
    <n v="0"/>
    <n v="0"/>
    <n v="0"/>
    <n v="2"/>
    <n v="2"/>
    <s v="Security target"/>
    <s v="Rann"/>
    <s v="Truck bomb"/>
    <s v="1 attacker"/>
    <s v="Nigeria, Rann"/>
    <n v="12.28295"/>
    <n v="14.472429999999999"/>
    <n v="0"/>
    <s v="Unknown Group"/>
    <n v="0"/>
    <s v="NA"/>
    <n v="1"/>
    <s v="Islamic State West Africa Province"/>
    <n v="0"/>
    <m/>
    <d v="2024-07-24T16:35:31"/>
    <s v="Africa"/>
    <s v="Vehicle"/>
    <s v="NA"/>
    <s v="ISIS"/>
    <s v="ISIS"/>
    <s v="State"/>
    <n v="0"/>
    <n v="0"/>
  </r>
  <r>
    <s v="Keep"/>
    <n v="1475782308"/>
    <d v="2016-07-08T00:00:00"/>
    <b v="0"/>
    <s v="Completed"/>
    <s v="7/8/2016: In Damboa, Borno, Nigeria at Mosque, Damboa Road in front of Damba Central Mosque, 1 attacker attacked Damboa central mosque in a Confirmed Suicide suicide attack with a Unspecified, killing no one (0 civilian, 0 political, and 0 security) and wounding no one.  No group claimed responsibility, but Islamic State West Africa Province is suspected.  (Note: Claim status not verified!) The attack was verified as Confirmed Suicide on 11/18/2016 4:44:19 PM. This summary generated: 10/23/2023 8:50:01 AM."/>
    <d v="2023-10-23T00:00:00"/>
    <s v="Confirmed Suicide"/>
    <s v="Samuel Miller"/>
    <d v="2016-10-06T14:31:48"/>
    <s v="Jason Smith"/>
    <d v="2016-11-18T16:42:55"/>
    <s v="Jason Smith"/>
    <d v="2016-11-18T16:44:19"/>
    <s v="Rebels vs. Nigeria &amp; Allies"/>
    <x v="36"/>
    <x v="9"/>
    <n v="3"/>
    <n v="28"/>
    <n v="8"/>
    <n v="5"/>
    <n v="0"/>
    <n v="0"/>
    <n v="1"/>
    <n v="0"/>
    <n v="0"/>
    <n v="0"/>
    <n v="0"/>
    <s v="None"/>
    <n v="1"/>
    <x v="41"/>
    <s v="Borno"/>
    <s v="Damboa"/>
    <n v="681184203"/>
    <s v="Mosque, Damboa Road in front of Damba Central Mosque"/>
    <s v="Damboa central mosque"/>
    <n v="1"/>
    <n v="0"/>
    <n v="0"/>
    <n v="0"/>
    <n v="0"/>
    <n v="0"/>
    <n v="0"/>
    <n v="0"/>
    <n v="1"/>
    <n v="0"/>
    <s v="Unspecified"/>
    <n v="1"/>
    <n v="0"/>
    <n v="1"/>
    <n v="0"/>
    <n v="2"/>
    <s v="Nigerian (Unknown Islam Sunni Unknown (Sunni)) N/A Religious Facility/Building"/>
    <s v="Civilian"/>
    <s v="Religious"/>
    <s v="Facility/Building"/>
    <s v="N/A"/>
    <s v="Nigerian"/>
    <s v="Unknown"/>
    <s v="Unknown"/>
    <s v="Sunni"/>
    <s v="Unknown (Sunni)"/>
    <s v="Civilian"/>
    <n v="0"/>
    <n v="0"/>
    <n v="0"/>
    <n v="0"/>
    <n v="0"/>
    <n v="0"/>
    <s v="Civilian target"/>
    <s v="Damboa"/>
    <s v="Unspecified"/>
    <s v="1 attacker"/>
    <s v="Nigeria, Damboa"/>
    <n v="11.1561"/>
    <n v="12.756600000000001"/>
    <n v="0"/>
    <s v="Unknown Group"/>
    <n v="0"/>
    <s v="NA"/>
    <n v="1"/>
    <s v="Islamic State West Africa Province"/>
    <n v="0"/>
    <m/>
    <d v="2024-07-24T16:35:31"/>
    <s v="Africa"/>
    <s v="Unspecified"/>
    <s v="NA"/>
    <s v="ISIS"/>
    <s v="ISIS"/>
    <s v="N/A"/>
    <n v="0"/>
    <n v="0"/>
  </r>
  <r>
    <s v="Keep"/>
    <n v="1476390442"/>
    <d v="2016-07-08T00:00:00"/>
    <b v="0"/>
    <s v="Possible"/>
    <s v="7/8/2016: In Tlul al-Baj, Sala ad-Din, Iraq at north of hand Tlul Alpa, 1 attacker attacked Joint forces in the Tlul al-Baj area in a Possible - Too Few Sources suicide attack with a Car bomb, killing no one (0 civilian, 0 political, and 0 security) and wounding no one.  No group claimed responsibility.  (Note: Claim status not verified!) The attack was verified as Possible - Too Few Sources on 11/8/2016 4:01:53 PM. This summary generated: 10/23/2023 8:50:01 AM."/>
    <d v="2023-10-23T00:00:00"/>
    <s v="Possible - Too Few Sources"/>
    <s v="Jesse Claflin"/>
    <d v="2016-10-13T15:27:21"/>
    <s v="Danna Elmasry"/>
    <d v="2016-11-08T16:01:49"/>
    <s v="Danna Elmasry"/>
    <d v="2016-11-08T16:01:53"/>
    <s v="Iraqi Rebels vs. Iraqi Government &amp; Allies"/>
    <x v="36"/>
    <x v="9"/>
    <n v="3"/>
    <n v="28"/>
    <n v="8"/>
    <n v="5"/>
    <n v="0"/>
    <n v="1"/>
    <n v="0"/>
    <n v="0"/>
    <n v="0"/>
    <n v="0"/>
    <n v="0"/>
    <s v="None"/>
    <n v="1"/>
    <x v="3"/>
    <s v="Sala ad-Din"/>
    <s v="Tlul al-Baj"/>
    <n v="-342296347"/>
    <s v="north of hand Tlul Alpa"/>
    <s v="Joint forces in the Tlul al-Baj area"/>
    <n v="0"/>
    <n v="0"/>
    <n v="1"/>
    <n v="0"/>
    <n v="0"/>
    <n v="0"/>
    <n v="0"/>
    <n v="1"/>
    <n v="0"/>
    <n v="0"/>
    <s v="Car bomb"/>
    <n v="1"/>
    <n v="0"/>
    <n v="0"/>
    <n v="1"/>
    <n v="1"/>
    <s v="Iraqi (N/A N/A N/A N/A) Domestic Government Forces Troop(s)"/>
    <s v="Security"/>
    <s v="Forces"/>
    <s v="Troop(s)"/>
    <s v="Domestic Government"/>
    <s v="Iraqi"/>
    <s v="N/A"/>
    <s v="N/A"/>
    <s v="N/A"/>
    <s v="N/A"/>
    <s v="Security"/>
    <n v="0"/>
    <n v="0"/>
    <n v="0"/>
    <n v="0"/>
    <n v="0"/>
    <n v="0"/>
    <s v="Security target"/>
    <s v="Tlul al-Baj"/>
    <s v="Car bomb"/>
    <s v="1 attacker"/>
    <s v="Iraq, Tlul al-Baj"/>
    <n v="35.415278000000001"/>
    <n v="43.112777999999999"/>
    <n v="0"/>
    <s v="Unknown Group"/>
    <n v="0"/>
    <s v="NA"/>
    <n v="0"/>
    <s v="NA"/>
    <n v="0"/>
    <s v="Size of losses unknown_x000d__x000a__x000d__x000a_No second source, no confirmation of attack or casualties."/>
    <d v="2024-07-24T16:35:31"/>
    <s v="ME"/>
    <s v="Vehicle"/>
    <s v="NA"/>
    <s v="NA"/>
    <s v="NA"/>
    <s v="State"/>
    <n v="0"/>
    <n v="0"/>
  </r>
  <r>
    <s v="Keep"/>
    <n v="1499970440"/>
    <d v="2016-07-09T00:00:00"/>
    <b v="1"/>
    <s v="Completed"/>
    <s v="7/9/2016: In Aleppo, Aleppo (Halab), Syria at Castello Road, 2 attackers attacked Syrian Arab Army (SAA) forces in a Confirmed Suicide suicide attack with a Car bomb, killing no one (0 civilian, 0 political, and 0 security) and wounding no one.  No group claimed responsibility.  (Note: Claim status not verified!) The attack was verified as Confirmed Suicide on 8/25/2017 1:05:29 PM. This summary generated: 10/23/2023 8:50:01 AM."/>
    <d v="2023-10-23T00:00:00"/>
    <s v="Confirmed Suicide"/>
    <s v="Salman Ameri"/>
    <d v="2017-07-13T13:27:20"/>
    <s v="Jason Smith"/>
    <d v="2017-08-25T13:03:54"/>
    <s v="Jason Smith"/>
    <d v="2017-08-25T13:05:29"/>
    <s v="Rebels vs. Syria &amp; Allies"/>
    <x v="36"/>
    <x v="9"/>
    <n v="3"/>
    <n v="28"/>
    <n v="9"/>
    <n v="6"/>
    <n v="0"/>
    <n v="0"/>
    <n v="1"/>
    <n v="0"/>
    <n v="0"/>
    <n v="0"/>
    <n v="0"/>
    <s v="None"/>
    <n v="1"/>
    <x v="36"/>
    <s v="Aleppo (Halab)"/>
    <s v="Aleppo"/>
    <n v="134163867"/>
    <s v="Castello Road"/>
    <s v="Syrian Arab Army (SAA) forces"/>
    <n v="0"/>
    <n v="0"/>
    <n v="1"/>
    <n v="0"/>
    <n v="0"/>
    <n v="0"/>
    <n v="0"/>
    <n v="1"/>
    <n v="0"/>
    <n v="0"/>
    <s v="Car bomb"/>
    <n v="2"/>
    <n v="0"/>
    <n v="0"/>
    <n v="2"/>
    <n v="2"/>
    <s v="Syrian (N/A N/A N/A N/A) Domestic Government Forces Troop(s)"/>
    <s v="Security"/>
    <s v="Forces"/>
    <s v="Troop(s)"/>
    <s v="Domestic Government"/>
    <s v="Syrian"/>
    <s v="N/A"/>
    <s v="N/A"/>
    <s v="N/A"/>
    <s v="N/A"/>
    <s v="Security"/>
    <n v="0"/>
    <n v="0"/>
    <n v="0"/>
    <n v="0"/>
    <n v="0"/>
    <n v="0"/>
    <s v="Security target"/>
    <s v="Aleppo"/>
    <s v="Car bomb"/>
    <s v="2 attackers"/>
    <s v="Syria, Aleppo"/>
    <n v="36.200000000000003"/>
    <n v="37.167000000000002"/>
    <n v="0"/>
    <s v="Unknown Group"/>
    <n v="0"/>
    <s v="NA"/>
    <n v="0"/>
    <s v="NA"/>
    <n v="0"/>
    <m/>
    <d v="2024-07-24T16:35:31"/>
    <s v="ME"/>
    <s v="Vehicle"/>
    <s v="NA"/>
    <s v="NA"/>
    <s v="NA"/>
    <s v="State"/>
    <n v="0"/>
    <n v="0"/>
  </r>
  <r>
    <s v="Keep"/>
    <n v="1476391425"/>
    <d v="2016-07-10T00:00:00"/>
    <b v="0"/>
    <s v="Completed"/>
    <s v="7/10/2016: In Al-Dumayr, Rif Dimashq, Syria at Southeast Damascus Suburbs, 1 attacker attacked Jaish al-Islam position in a Confirmed Suicide suicide attack with a Belt bomb, killing 16 people (2 civilian, 0 political, and 14 security) and wounding 5 people.  Islamic State claimed the attack.  (Note: Claim status not verified!) The attack was verified as Confirmed Suicide on 11/21/2016 12:34:10 PM. This summary generated: 10/23/2023 8:50:01 AM."/>
    <d v="2023-10-23T00:00:00"/>
    <s v="Confirmed Suicide"/>
    <s v="Hadiya Hewitt"/>
    <d v="2016-10-13T15:43:45"/>
    <s v="Margaret Habib"/>
    <d v="2020-04-09T17:24:26"/>
    <s v="Ariana Iranpour"/>
    <d v="2016-11-21T12:34:10"/>
    <s v="Rebels vs. Syria &amp; Allies"/>
    <x v="36"/>
    <x v="9"/>
    <n v="3"/>
    <n v="28"/>
    <n v="10"/>
    <n v="7"/>
    <n v="0"/>
    <n v="0"/>
    <n v="1"/>
    <n v="10"/>
    <n v="5"/>
    <n v="16"/>
    <n v="5"/>
    <s v="None"/>
    <n v="1"/>
    <x v="36"/>
    <s v="Rif Dimashq"/>
    <s v="Al-Dumayr"/>
    <n v="660287480"/>
    <s v="Southeast Damascus Suburbs"/>
    <s v="Jaish al-Islam position"/>
    <n v="0"/>
    <n v="0"/>
    <n v="1"/>
    <n v="0"/>
    <n v="0"/>
    <n v="1"/>
    <n v="0"/>
    <n v="0"/>
    <n v="0"/>
    <n v="0"/>
    <s v="Belt bomb"/>
    <n v="1"/>
    <n v="0"/>
    <n v="0"/>
    <n v="1"/>
    <n v="2"/>
    <s v="Syrian (Unknown Islam Sunni Unknown (Sunni)) Jaysh al-Islam Rival Militant Group Base"/>
    <s v="Security"/>
    <s v="Rival Militant Group"/>
    <s v="Base"/>
    <s v="Jaysh al-Islam"/>
    <s v="Syrian"/>
    <s v="Unknown"/>
    <s v="Unknown"/>
    <s v="Sunni"/>
    <s v="Unknown (Sunni)"/>
    <s v="Security"/>
    <n v="2"/>
    <n v="2"/>
    <n v="0"/>
    <n v="0"/>
    <n v="8"/>
    <n v="14"/>
    <s v="Security target"/>
    <s v="Al-Dumayr"/>
    <s v="Belt bomb"/>
    <s v="1 attacker"/>
    <s v="Syria, Al-Dumayr"/>
    <n v="33.641944000000002"/>
    <n v="36.692777999999997"/>
    <n v="1"/>
    <s v="Islamic State"/>
    <n v="0"/>
    <s v="NA"/>
    <n v="0"/>
    <s v="NA"/>
    <n v="0"/>
    <m/>
    <d v="2024-07-24T16:35:31"/>
    <s v="ME"/>
    <s v="Belt/PBIED"/>
    <s v="ISIS"/>
    <s v="NA"/>
    <s v="ISIS"/>
    <s v="Other"/>
    <n v="0"/>
    <n v="0"/>
  </r>
  <r>
    <s v="Keep"/>
    <n v="1932868065"/>
    <d v="2016-07-11T00:00:00"/>
    <b v="1"/>
    <s v="Completed"/>
    <s v="7/11/2016: In Mogadishu, Banaadir, Somalia at Lanta Bure military base, South West Mogadishu, 1 attacker attacked Somali militray training camp in a Confirmed Suicide suicide attack with a Car bomb, killing 5 people (0 civilian, 0 political, and 5 security) and wounding no one.  No group claimed responsibility, but Al-Shabaab is suspected.  (Note: Claim status not verified!) The attack was verified as Confirmed Suicide on 8/25/2017 2:50:28 PM. This summary generated: 10/23/2023 8:50:01 AM."/>
    <d v="2023-10-23T00:00:00"/>
    <s v="Confirmed Suicide"/>
    <s v="Salman Ameri"/>
    <d v="2017-07-13T14:51:07"/>
    <s v="Jason Smith"/>
    <d v="2017-08-25T14:50:15"/>
    <s v="Jason Smith"/>
    <d v="2017-08-25T14:50:28"/>
    <s v="Somali Rebels vs. Ethiopia &amp; Allies"/>
    <x v="36"/>
    <x v="9"/>
    <n v="3"/>
    <n v="29"/>
    <n v="11"/>
    <n v="1"/>
    <n v="0"/>
    <n v="0"/>
    <n v="1"/>
    <n v="3"/>
    <n v="0"/>
    <n v="5"/>
    <n v="0"/>
    <s v="None"/>
    <n v="1"/>
    <x v="35"/>
    <s v="Banaadir"/>
    <s v="Mogadishu"/>
    <n v="-880438404"/>
    <s v="Lanta Bure military base, South West Mogadishu"/>
    <s v="Somali militray training camp"/>
    <n v="0"/>
    <n v="0"/>
    <n v="1"/>
    <n v="0"/>
    <n v="0"/>
    <n v="0"/>
    <n v="0"/>
    <n v="1"/>
    <n v="0"/>
    <n v="0"/>
    <s v="Car bomb"/>
    <n v="1"/>
    <n v="0"/>
    <n v="0"/>
    <n v="1"/>
    <n v="3"/>
    <s v="Somali (N/A N/A N/A N/A) Domestic Government Forces Facility/Building"/>
    <s v="Security"/>
    <s v="Forces"/>
    <s v="Facility/Building"/>
    <s v="Domestic Government"/>
    <s v="Somali"/>
    <s v="N/A"/>
    <s v="N/A"/>
    <s v="N/A"/>
    <s v="N/A"/>
    <s v="Security"/>
    <n v="0"/>
    <n v="0"/>
    <n v="0"/>
    <n v="0"/>
    <n v="3"/>
    <n v="5"/>
    <s v="Security target"/>
    <s v="Mogadishu"/>
    <s v="Car bomb"/>
    <s v="1 attacker"/>
    <s v="Somalia, Mogadishu"/>
    <n v="2.0371100000000002"/>
    <n v="45.34375"/>
    <n v="0"/>
    <s v="Unknown Group"/>
    <n v="0"/>
    <s v="NA"/>
    <n v="1"/>
    <s v="Al-Shabaab"/>
    <n v="0"/>
    <s v="7-10 killed, cut in half bc some were from shooting, not suicide bomb at gate"/>
    <d v="2024-07-24T16:35:31"/>
    <s v="Africa"/>
    <s v="Vehicle"/>
    <s v="NA"/>
    <s v="AQ"/>
    <s v="AQ"/>
    <s v="State"/>
    <n v="0"/>
    <n v="0"/>
  </r>
  <r>
    <s v="Keep"/>
    <n v="361544489"/>
    <d v="2016-07-12T00:00:00"/>
    <b v="0"/>
    <s v="Completed"/>
    <s v="7/12/2016: In Mahmudiyah, Baghdad, Iraq at Market, NA, 1 attacker attacked Iraqi outdoor market in a Confirmed Suicide suicide attack with a Unspecified, killing 3 people (3 civilian, 0 political, and 0 security) and wounding 10 people.  No group claimed responsibility.  (Note: Claim status not verified!) The attack was verified as Confirmed Suicide on 5/8/2018 12:57:42 PM. This summary generated: 10/23/2023 8:50:01 AM."/>
    <d v="2023-10-23T00:00:00"/>
    <s v="Confirmed Suicide"/>
    <s v="Hadiya Hewitt"/>
    <d v="2016-10-06T16:43:52"/>
    <s v="Danna Elmasry"/>
    <d v="2016-11-08T16:43:25"/>
    <s v="Rick Da"/>
    <d v="2018-05-08T12:57:42"/>
    <s v="Iraqi Rebels vs. Iraqi Government &amp; Allies"/>
    <x v="36"/>
    <x v="9"/>
    <n v="3"/>
    <n v="29"/>
    <n v="12"/>
    <n v="2"/>
    <n v="0"/>
    <n v="0"/>
    <n v="1"/>
    <n v="3"/>
    <n v="10"/>
    <n v="3"/>
    <n v="10"/>
    <s v="None"/>
    <n v="1"/>
    <x v="3"/>
    <s v="Baghdad"/>
    <s v="Mahmudiyah"/>
    <n v="-1933528634"/>
    <s v="Market, NA"/>
    <s v="Iraqi outdoor market"/>
    <n v="1"/>
    <n v="0"/>
    <n v="0"/>
    <n v="0"/>
    <n v="0"/>
    <n v="0"/>
    <n v="0"/>
    <n v="0"/>
    <n v="1"/>
    <n v="0"/>
    <s v="Unspecified"/>
    <n v="1"/>
    <n v="0"/>
    <n v="0"/>
    <n v="1"/>
    <n v="2"/>
    <s v="Iraqi (Unknown Islam Shia Unknown (Shia)) N/A Commercial Market"/>
    <s v="Civilian"/>
    <s v="Commercial"/>
    <s v="Market"/>
    <s v="N/A"/>
    <s v="Iraqi"/>
    <s v="Unknown"/>
    <s v="Unknown"/>
    <s v="Shia"/>
    <s v="Unknown (Shia)"/>
    <s v="Civilian"/>
    <n v="3"/>
    <n v="3"/>
    <n v="0"/>
    <n v="0"/>
    <n v="0"/>
    <n v="0"/>
    <s v="Civilian target"/>
    <s v="Mahmudiyah"/>
    <s v="Unspecified"/>
    <s v="1 attacker"/>
    <s v="Iraq, Mahmudiyah"/>
    <n v="33.056857999999998"/>
    <n v="44.363841000000001"/>
    <n v="0"/>
    <s v="Unknown Group"/>
    <n v="0"/>
    <s v="NA"/>
    <n v="0"/>
    <s v="NA"/>
    <n v="0"/>
    <s v="Second source is close to verbatim of AP."/>
    <d v="2024-07-24T16:35:31"/>
    <s v="ME"/>
    <s v="Unspecified"/>
    <s v="NA"/>
    <s v="NA"/>
    <s v="NA"/>
    <s v="N/A"/>
    <n v="0"/>
    <n v="0"/>
  </r>
  <r>
    <s v="Keep"/>
    <n v="1475789296"/>
    <d v="2016-07-12T00:00:00"/>
    <b v="0"/>
    <s v="Completed"/>
    <s v="7/12/2016: In Rashidiyah, Baghdad, Iraq at Market, Northeastern edge of Baghdad, 1 attacker attacked Iraqi Shia outdoor market neighborhood in a Confirmed Suicide suicide attack with a Truck bomb, killing 12 people (12 civilian, 0 political, and 0 security) and wounding 37 people.  No group claimed responsibility.  (Note: Claim status not verified!) The attack was verified as Confirmed Suicide on 11/8/2016 4:46:53 PM. This summary generated: 10/23/2023 8:50:01 AM."/>
    <d v="2023-10-23T00:00:00"/>
    <s v="Confirmed Suicide"/>
    <s v="Hadiya Hewitt"/>
    <d v="2016-10-06T16:28:16"/>
    <s v="Jesse Claflin"/>
    <d v="2016-10-13T13:44:16"/>
    <s v="Danna Elmasry"/>
    <d v="2016-11-08T16:46:53"/>
    <s v="Iraqi Rebels vs. Iraqi Government &amp; Allies"/>
    <x v="36"/>
    <x v="9"/>
    <n v="3"/>
    <n v="29"/>
    <n v="12"/>
    <n v="2"/>
    <n v="0"/>
    <n v="0"/>
    <n v="1"/>
    <n v="7"/>
    <n v="24"/>
    <n v="12"/>
    <n v="37"/>
    <s v="None"/>
    <n v="1"/>
    <x v="3"/>
    <s v="Baghdad"/>
    <s v="Rashidiyah"/>
    <n v="1397609554"/>
    <s v="Market, Northeastern edge of Baghdad"/>
    <s v="Iraqi Shia outdoor market neighborhood"/>
    <n v="1"/>
    <n v="0"/>
    <n v="0"/>
    <n v="0"/>
    <n v="0"/>
    <n v="0"/>
    <n v="1"/>
    <n v="0"/>
    <n v="0"/>
    <n v="0"/>
    <s v="Truck bomb"/>
    <n v="1"/>
    <n v="0"/>
    <n v="0"/>
    <n v="1"/>
    <n v="5"/>
    <s v="Iraqi (Unknown Islam Shia Unknown (Shia)) N/A Commercial Market"/>
    <s v="Civilian"/>
    <s v="Commercial"/>
    <s v="Market"/>
    <s v="N/A"/>
    <s v="Iraqi"/>
    <s v="Unknown"/>
    <s v="Unknown"/>
    <s v="Shia"/>
    <s v="Unknown (Shia)"/>
    <s v="Civilian"/>
    <n v="7"/>
    <n v="12"/>
    <n v="0"/>
    <n v="0"/>
    <n v="0"/>
    <n v="0"/>
    <s v="Civilian target"/>
    <s v="Rashidiyah"/>
    <s v="Truck bomb"/>
    <s v="1 attacker"/>
    <s v="Iraq, Rashidiyah"/>
    <n v="33.552799999999998"/>
    <n v="44.372500000000002"/>
    <n v="0"/>
    <s v="Unknown Group"/>
    <n v="0"/>
    <s v="NA"/>
    <n v="0"/>
    <s v="NA"/>
    <n v="0"/>
    <m/>
    <d v="2024-07-24T16:35:31"/>
    <s v="ME"/>
    <s v="Vehicle"/>
    <s v="NA"/>
    <s v="NA"/>
    <s v="NA"/>
    <s v="N/A"/>
    <n v="0"/>
    <n v="0"/>
  </r>
  <r>
    <s v="Keep"/>
    <n v="1714107082"/>
    <d v="2016-07-13T00:00:00"/>
    <b v="0"/>
    <s v="Possible"/>
    <s v="7/13/2016: In Tarimiyah, Sala ad-Din, Iraq at Military Checkpoint, 1 attacker attacked Iraqi security checkpoint in a Possible - Too Few Sources suicide attack with a Car bomb, killing 3 people (0 civilian, 0 political, and 3 security) and wounding 10 people.  Islamic State claimed the attack.  (Note: Claim status not verified!) The attack was verified as Possible - Too Few Sources on 11/18/2016 1:20:55 PM. This summary generated: 10/23/2023 8:50:01 AM."/>
    <d v="2023-10-23T00:00:00"/>
    <s v="Possible - Too Few Sources"/>
    <s v="Felicia Woron"/>
    <d v="2016-09-14T14:19:03"/>
    <s v="Felicia Woron"/>
    <d v="2016-09-14T14:32:03"/>
    <s v="Ariana Iranpour"/>
    <d v="2016-11-18T13:20:55"/>
    <s v="Iraqi Rebels vs. Iraqi Government &amp; Allies"/>
    <x v="36"/>
    <x v="9"/>
    <n v="3"/>
    <n v="29"/>
    <n v="13"/>
    <n v="3"/>
    <n v="0"/>
    <n v="1"/>
    <n v="0"/>
    <n v="3"/>
    <n v="10"/>
    <n v="3"/>
    <n v="10"/>
    <s v="None"/>
    <n v="1"/>
    <x v="3"/>
    <s v="Sala ad-Din"/>
    <s v="Tarimiyah"/>
    <n v="-560154062"/>
    <s v="Military Checkpoint"/>
    <s v="Iraqi security checkpoint"/>
    <n v="0"/>
    <n v="0"/>
    <n v="1"/>
    <n v="0"/>
    <n v="0"/>
    <n v="0"/>
    <n v="0"/>
    <n v="1"/>
    <n v="0"/>
    <n v="0"/>
    <s v="Car bomb"/>
    <n v="1"/>
    <n v="0"/>
    <n v="0"/>
    <n v="1"/>
    <n v="4"/>
    <s v="Iraqi (N/A N/A N/A N/A) Domestic Government Forces Checkpoint"/>
    <s v="Security"/>
    <s v="Forces"/>
    <s v="Checkpoint"/>
    <s v="Domestic Government"/>
    <s v="Iraqi"/>
    <s v="N/A"/>
    <s v="N/A"/>
    <s v="N/A"/>
    <s v="N/A"/>
    <s v="Security"/>
    <n v="0"/>
    <n v="0"/>
    <n v="0"/>
    <n v="0"/>
    <n v="3"/>
    <n v="3"/>
    <s v="Security target"/>
    <s v="Tarimiyah"/>
    <s v="Car bomb"/>
    <s v="1 attacker"/>
    <s v="Iraq, Tarimiyah"/>
    <n v="33.669843"/>
    <n v="44.367688999999999"/>
    <n v="1"/>
    <s v="Islamic State"/>
    <n v="0"/>
    <s v="NA"/>
    <n v="0"/>
    <s v="NA"/>
    <n v="0"/>
    <s v="Can't copy and paste foreign language source"/>
    <d v="2024-07-24T16:35:31"/>
    <s v="ME"/>
    <s v="Vehicle"/>
    <s v="ISIS"/>
    <s v="NA"/>
    <s v="ISIS"/>
    <s v="State"/>
    <n v="0"/>
    <n v="0"/>
  </r>
  <r>
    <s v="Keep"/>
    <n v="-603470223"/>
    <d v="2016-07-13T00:00:00"/>
    <b v="0"/>
    <s v="Completed"/>
    <s v="7/13/2016: In Baghdad, Baghdad, Iraq at Husseiniyah (or Shaab), 1 attacker attacked Iraqi Army checkpoint in a Confirmed Suicide suicide attack with a Car bomb, killing 10 people (0 civilian, 0 political, and 0 security) and wounding 27 people.  Islamic State claimed the attack.  (Note: Claim status not verified!) The attack was verified as Confirmed Suicide on 11/8/2016 5:03:24 PM. This summary generated: 10/23/2023 8:50:01 AM."/>
    <d v="2023-10-23T00:00:00"/>
    <s v="Confirmed Suicide"/>
    <s v="Hadiya Hewitt"/>
    <d v="2016-10-07T15:51:49"/>
    <s v="Danna Elmasry"/>
    <d v="2016-11-08T17:03:20"/>
    <s v="Danna Elmasry"/>
    <d v="2016-11-08T17:03:24"/>
    <s v="Iraqi Rebels vs. Iraqi Government &amp; Allies"/>
    <x v="36"/>
    <x v="9"/>
    <n v="3"/>
    <n v="29"/>
    <n v="13"/>
    <n v="3"/>
    <n v="0"/>
    <n v="0"/>
    <n v="1"/>
    <n v="3"/>
    <n v="14"/>
    <n v="10"/>
    <n v="27"/>
    <s v="None"/>
    <n v="1"/>
    <x v="3"/>
    <s v="Baghdad"/>
    <s v="Baghdad"/>
    <n v="-252679021"/>
    <s v="Husseiniyah (or Shaab)"/>
    <s v="Iraqi Army checkpoint"/>
    <n v="0"/>
    <n v="0"/>
    <n v="1"/>
    <n v="0"/>
    <n v="0"/>
    <n v="0"/>
    <n v="0"/>
    <n v="1"/>
    <n v="0"/>
    <n v="0"/>
    <s v="Car bomb"/>
    <n v="1"/>
    <n v="0"/>
    <n v="0"/>
    <n v="1"/>
    <n v="3"/>
    <s v="Iraqi (N/A N/A N/A N/A) Domestic Government Police Checkpoint"/>
    <s v="Security"/>
    <s v="Police"/>
    <s v="Checkpoint"/>
    <s v="Domestic Government"/>
    <s v="Iraqi"/>
    <s v="N/A"/>
    <s v="N/A"/>
    <s v="N/A"/>
    <s v="N/A"/>
    <s v="Security"/>
    <n v="0"/>
    <n v="0"/>
    <n v="0"/>
    <n v="0"/>
    <n v="0"/>
    <n v="0"/>
    <s v="Security target"/>
    <s v="Baghdad"/>
    <s v="Car bomb"/>
    <s v="1 attacker"/>
    <s v="Iraq, Baghdad"/>
    <n v="33.340000000000003"/>
    <n v="44.4"/>
    <n v="1"/>
    <s v="Islamic State"/>
    <n v="0"/>
    <s v="NA"/>
    <n v="0"/>
    <s v="NA"/>
    <n v="0"/>
    <s v="Attack place named as Hussiniyah, but IS claim lists as Shaab."/>
    <d v="2024-07-24T16:35:31"/>
    <s v="ME"/>
    <s v="Vehicle"/>
    <s v="ISIS"/>
    <s v="NA"/>
    <s v="ISIS"/>
    <s v="State"/>
    <n v="0"/>
    <n v="0"/>
  </r>
  <r>
    <s v="Keep"/>
    <n v="-1636034285"/>
    <d v="2016-07-13T00:00:00"/>
    <b v="0"/>
    <s v="Completed"/>
    <s v="7/13/2016: In Rashidiyah, Baghdad, Iraq at Iraqi Security Force checkpoint, 1 attacker attacked Iraqi checkpoint in a Confirmed Suicide suicide attack with a Car bomb, killing 9 people (7 civilian, 0 political, and 2 security) and wounding 32 people.  No group claimed responsibility.  (Note: Claim status not verified!) The attack was verified as Confirmed Suicide on 11/8/2016 4:57:38 PM. This summary generated: 10/23/2023 8:50:01 AM."/>
    <d v="2023-10-23T00:00:00"/>
    <s v="Confirmed Suicide"/>
    <s v="Hadiya Hewitt"/>
    <d v="2016-10-07T14:46:00"/>
    <s v="Emily Miller"/>
    <d v="2020-04-28T09:43:09"/>
    <s v="Danna Elmasry"/>
    <d v="2016-11-08T16:57:38"/>
    <s v="Iraqi Rebels vs. Iraqi Government &amp; Allies"/>
    <x v="36"/>
    <x v="9"/>
    <n v="3"/>
    <n v="29"/>
    <n v="13"/>
    <n v="3"/>
    <n v="0"/>
    <n v="0"/>
    <n v="1"/>
    <n v="7"/>
    <n v="11"/>
    <n v="9"/>
    <n v="32"/>
    <s v="None"/>
    <n v="1"/>
    <x v="3"/>
    <s v="Baghdad"/>
    <s v="Rashidiyah"/>
    <n v="1397609554"/>
    <s v="Iraqi Security Force checkpoint"/>
    <s v="Iraqi checkpoint"/>
    <n v="0"/>
    <n v="0"/>
    <n v="1"/>
    <n v="0"/>
    <n v="0"/>
    <n v="0"/>
    <n v="0"/>
    <n v="1"/>
    <n v="0"/>
    <n v="0"/>
    <s v="Car bomb"/>
    <n v="1"/>
    <n v="0"/>
    <n v="0"/>
    <n v="1"/>
    <n v="5"/>
    <s v="Iraqi (N/A N/A N/A N/A) Domestic Government Police Checkpoint"/>
    <s v="Security"/>
    <s v="Police"/>
    <s v="Checkpoint"/>
    <s v="Domestic Government"/>
    <s v="Iraqi"/>
    <s v="N/A"/>
    <s v="N/A"/>
    <s v="N/A"/>
    <s v="N/A"/>
    <s v="Security"/>
    <n v="5"/>
    <n v="7"/>
    <n v="0"/>
    <n v="0"/>
    <n v="2"/>
    <n v="2"/>
    <s v="Security target"/>
    <s v="Rashidiyah"/>
    <s v="Car bomb"/>
    <s v="1 attacker"/>
    <s v="Iraq, Rashidiyah"/>
    <n v="33.552799999999998"/>
    <n v="44.372500000000002"/>
    <n v="0"/>
    <s v="Unknown Group"/>
    <n v="0"/>
    <s v="NA"/>
    <n v="0"/>
    <s v="NA"/>
    <n v="0"/>
    <s v="State News Service should be States News Service"/>
    <d v="2024-07-24T16:35:31"/>
    <s v="ME"/>
    <s v="Vehicle"/>
    <s v="NA"/>
    <s v="NA"/>
    <s v="NA"/>
    <s v="State"/>
    <n v="0"/>
    <n v="0"/>
  </r>
  <r>
    <s v="Keep"/>
    <n v="540487877"/>
    <d v="2016-07-15T00:00:00"/>
    <b v="0"/>
    <s v="Completed"/>
    <s v="7/15/2016: In Aden, 'Adan, Yemen at Governer's Security Convoy, 1 attacker attacked Governor of Adan Province Aidarous Al Zabidi [survived] in a Confirmed Suicide suicide attack with a Car bomb, killing no one (0 civilian, 0 political, and 0 security) and wounding no one.  No group claimed responsibility.  (Note: Claim status not verified!) The attack was verified as Confirmed Suicide on 11/22/2016 11:09:23 AM. This summary generated: 10/23/2023 8:50:01 AM."/>
    <d v="2023-10-23T00:00:00"/>
    <s v="Confirmed Suicide"/>
    <s v="Jakob Urda"/>
    <d v="2016-10-12T15:33:26"/>
    <s v="Ariana Iranpour"/>
    <d v="2016-11-22T11:09:12"/>
    <s v="Ariana Iranpour"/>
    <d v="2016-11-22T11:09:23"/>
    <s v="Rebels vs. Yemen"/>
    <x v="36"/>
    <x v="9"/>
    <n v="3"/>
    <n v="29"/>
    <n v="15"/>
    <n v="5"/>
    <n v="0"/>
    <n v="0"/>
    <n v="1"/>
    <n v="0"/>
    <n v="0"/>
    <n v="0"/>
    <n v="0"/>
    <s v="None"/>
    <n v="1"/>
    <x v="19"/>
    <s v="'Adan"/>
    <s v="Aden"/>
    <n v="1731341689"/>
    <s v="Governer's Security Convoy"/>
    <s v="Governor of Adan Province Aidarous Al Zabidi [survived]"/>
    <n v="0"/>
    <n v="1"/>
    <n v="0"/>
    <n v="0"/>
    <n v="0"/>
    <n v="0"/>
    <n v="0"/>
    <n v="1"/>
    <n v="0"/>
    <n v="0"/>
    <s v="Car bomb"/>
    <n v="1"/>
    <n v="0"/>
    <n v="0"/>
    <n v="1"/>
    <n v="2"/>
    <s v="Yemeni (N/A N/A N/A N/A) Domestic Government Domestic Leader(s)"/>
    <s v="Political"/>
    <s v="Domestic"/>
    <s v="Leader(s)"/>
    <s v="Domestic Government"/>
    <s v="Yemeni"/>
    <s v="N/A"/>
    <s v="N/A"/>
    <s v="N/A"/>
    <s v="N/A"/>
    <s v="Political"/>
    <n v="0"/>
    <n v="0"/>
    <n v="0"/>
    <n v="0"/>
    <n v="0"/>
    <n v="0"/>
    <s v="Political target"/>
    <s v="Aden"/>
    <s v="Car bomb"/>
    <s v="1 attacker"/>
    <s v="Yemen, Aden"/>
    <n v="12.8"/>
    <n v="45.033332999999999"/>
    <n v="0"/>
    <s v="Unknown Group"/>
    <n v="0"/>
    <s v="NA"/>
    <n v="0"/>
    <s v="NA"/>
    <n v="0"/>
    <s v="-The governer survived the assasination"/>
    <d v="2024-07-24T16:35:31"/>
    <s v="ME"/>
    <s v="Vehicle"/>
    <s v="NA"/>
    <s v="NA"/>
    <s v="NA"/>
    <s v="State"/>
    <n v="0"/>
    <n v="0"/>
  </r>
  <r>
    <s v="Keep"/>
    <n v="1146219851"/>
    <d v="2016-07-15T00:00:00"/>
    <b v="1"/>
    <s v="Completed"/>
    <s v="7/15/2016: In Aleppo, Aleppo (Halab), Syria at Northern outskirts of Aleppo, 5 attackers attacked Syrian Arab Army (SAA) forces in a Confirmed Suicide suicide attack with a Unspecified, killing 5 people (0 civilian, 0 political, and 5 security) and wounding 5 people.  No group claimed responsibility.  (Note: Claim status not verified!) The attack was verified as Confirmed Suicide on 11/21/2016 12:41:47 PM. This summary generated: 10/23/2023 8:50:01 AM."/>
    <d v="2023-10-23T00:00:00"/>
    <s v="Confirmed Suicide"/>
    <s v="Jesse Claflin"/>
    <d v="2016-10-05T16:48:40"/>
    <s v="Danna Elmasry"/>
    <d v="2017-03-01T12:43:36"/>
    <s v="Ariana Iranpour"/>
    <d v="2016-11-21T12:41:47"/>
    <s v="Rebels vs. Syria &amp; Allies"/>
    <x v="36"/>
    <x v="9"/>
    <n v="3"/>
    <n v="29"/>
    <n v="15"/>
    <n v="5"/>
    <n v="0"/>
    <n v="0"/>
    <n v="1"/>
    <n v="5"/>
    <n v="5"/>
    <n v="5"/>
    <n v="5"/>
    <s v="None"/>
    <n v="1"/>
    <x v="36"/>
    <s v="Aleppo (Halab)"/>
    <s v="Aleppo"/>
    <n v="134163867"/>
    <s v="Northern outskirts of Aleppo"/>
    <s v="Syrian Arab Army (SAA) forces"/>
    <n v="0"/>
    <n v="0"/>
    <n v="1"/>
    <n v="0"/>
    <n v="0"/>
    <n v="0"/>
    <n v="0"/>
    <n v="0"/>
    <n v="1"/>
    <n v="0"/>
    <s v="Unspecified"/>
    <n v="5"/>
    <n v="0"/>
    <n v="0"/>
    <n v="5"/>
    <n v="2"/>
    <s v="Syrian (N/A N/A N/A N/A) Domestic Government Forces Troop(s)"/>
    <s v="Security"/>
    <s v="Forces"/>
    <s v="Troop(s)"/>
    <s v="Domestic Government"/>
    <s v="Syrian"/>
    <s v="N/A"/>
    <s v="N/A"/>
    <s v="N/A"/>
    <s v="N/A"/>
    <s v="Security"/>
    <n v="0"/>
    <n v="0"/>
    <n v="0"/>
    <n v="0"/>
    <n v="5"/>
    <n v="5"/>
    <s v="Security target"/>
    <s v="Aleppo"/>
    <s v="Unspecified"/>
    <s v="5 attackers"/>
    <s v="Syria, Aleppo"/>
    <n v="36.200000000000003"/>
    <n v="37.167000000000002"/>
    <n v="0"/>
    <s v="Unknown Group"/>
    <n v="0"/>
    <s v="NA"/>
    <n v="0"/>
    <s v="NA"/>
    <n v="0"/>
    <s v="&quot;Heavy Casualties&quot; - Patrick and I decided meant 5 deaths, 5 wounded."/>
    <d v="2024-07-24T16:35:31"/>
    <s v="ME"/>
    <s v="Unspecified"/>
    <s v="NA"/>
    <s v="NA"/>
    <s v="NA"/>
    <s v="State"/>
    <n v="0"/>
    <n v="0"/>
  </r>
  <r>
    <s v="Keep"/>
    <n v="1475780794"/>
    <d v="2016-07-17T00:00:00"/>
    <b v="0"/>
    <s v="Possible"/>
    <s v="7/17/2016: In Qminas, Idlib, Syria at countryside along Qminas-Idlib road, 1 attacker attacked al-Fateh army HQ in a Possible - Too Few Sources suicide attack with a Car bomb, killing 3 people (0 civilian, 0 political, and 3 security) and wounding 3 people.  No group claimed responsibility.  (Note: Claim status not verified!) The attack was verified as Possible - Too Few Sources on 11/21/2016 12:45:00 PM. This summary generated: 10/23/2023 8:50:01 AM."/>
    <d v="2023-10-23T00:00:00"/>
    <s v="Possible - Too Few Sources"/>
    <s v="Jesse Claflin"/>
    <d v="2016-10-06T14:06:34"/>
    <s v="Ariana Iranpour"/>
    <d v="2016-11-21T12:44:56"/>
    <s v="Ariana Iranpour"/>
    <d v="2016-11-21T12:45:00"/>
    <s v="Rebels vs. Syria &amp; Allies"/>
    <x v="36"/>
    <x v="9"/>
    <n v="3"/>
    <n v="29"/>
    <n v="17"/>
    <n v="7"/>
    <n v="0"/>
    <n v="1"/>
    <n v="0"/>
    <n v="3"/>
    <n v="3"/>
    <n v="3"/>
    <n v="3"/>
    <s v="None"/>
    <n v="1"/>
    <x v="36"/>
    <s v="Idlib"/>
    <s v="Qminas"/>
    <n v="934827503"/>
    <s v="countryside along Qminas-Idlib road"/>
    <s v="al-Fateh army HQ"/>
    <n v="0"/>
    <n v="0"/>
    <n v="1"/>
    <n v="0"/>
    <n v="0"/>
    <n v="0"/>
    <n v="0"/>
    <n v="1"/>
    <n v="0"/>
    <n v="0"/>
    <s v="Car bomb"/>
    <n v="1"/>
    <n v="0"/>
    <n v="0"/>
    <n v="1"/>
    <n v="1"/>
    <s v="Syrian (Unknown Islam Sunni Salafism) Jaish al-Fatah (Army of Conquest) Rival Militant Group Base"/>
    <s v="Security"/>
    <s v="Rival Militant Group"/>
    <s v="Base"/>
    <s v="Jaish al-Fatah (Army of Conquest)"/>
    <s v="Syrian"/>
    <s v="Unknown"/>
    <s v="Unknown"/>
    <s v="Sunni"/>
    <s v="Salafism"/>
    <s v="Security"/>
    <n v="0"/>
    <n v="0"/>
    <n v="0"/>
    <n v="0"/>
    <n v="3"/>
    <n v="3"/>
    <s v="Security target"/>
    <s v="Qminas"/>
    <s v="Car bomb"/>
    <s v="1 attacker"/>
    <s v="Syria, Qminas"/>
    <n v="35.884721999999996"/>
    <n v="36.678333000000002"/>
    <n v="0"/>
    <s v="Unknown Group"/>
    <n v="0"/>
    <s v="NA"/>
    <n v="0"/>
    <s v="NA"/>
    <n v="0"/>
    <s v="The article said &quot;others&quot; were wounded so I put 2._x000d__x000a_Location: it also said the attack happened on the &quot;countryside&quot; on &quot;qminas-idlib road,&quot; so I put the city as Qminas."/>
    <d v="2024-07-24T16:35:31"/>
    <s v="ME"/>
    <s v="Vehicle"/>
    <s v="NA"/>
    <s v="NA"/>
    <s v="NA"/>
    <e v="#N/A"/>
    <e v="#N/A"/>
    <e v="#N/A"/>
  </r>
  <r>
    <s v="Keep"/>
    <n v="246373889"/>
    <d v="2016-07-18T00:00:00"/>
    <b v="1"/>
    <s v="Completed"/>
    <s v="7/18/2016: In Mukalla, Hadramawt, Yemen at al-Ghaber district, 1 attacker attacked Yemeni army checkpoint in a Confirmed Suicide suicide attack with a Car bomb, killing 6 people (2 civilian, 0 political, and 4 security) and wounding 9 people.  Al-Qaeda in the Arabian Peninsula claimed the attack.  (Note: Claim status not verified!) The attack was verified as Confirmed Suicide on 11/22/2016 1:30:19 PM. This summary generated: 10/23/2023 8:50:01 AM."/>
    <d v="2023-10-23T00:00:00"/>
    <s v="Confirmed Suicide"/>
    <s v="Will Cohen"/>
    <d v="2016-10-07T12:46:18"/>
    <s v="Oscar Sarkes"/>
    <d v="2020-04-09T16:22:46"/>
    <s v="Jason Smith"/>
    <d v="2016-11-22T13:30:19"/>
    <s v="Rebels vs. Yemen"/>
    <x v="36"/>
    <x v="9"/>
    <n v="3"/>
    <n v="30"/>
    <n v="18"/>
    <n v="1"/>
    <n v="0"/>
    <n v="0"/>
    <n v="1"/>
    <n v="4"/>
    <n v="7"/>
    <n v="6"/>
    <n v="9"/>
    <s v="None"/>
    <n v="1"/>
    <x v="19"/>
    <s v="Hadramawt"/>
    <s v="Mukalla"/>
    <n v="-620727432"/>
    <s v="al-Ghaber district"/>
    <s v="Yemeni army checkpoint"/>
    <n v="0"/>
    <n v="0"/>
    <n v="1"/>
    <n v="0"/>
    <n v="0"/>
    <n v="0"/>
    <n v="0"/>
    <n v="1"/>
    <n v="0"/>
    <n v="0"/>
    <s v="Car bomb"/>
    <n v="1"/>
    <n v="0"/>
    <n v="1"/>
    <n v="0"/>
    <n v="3"/>
    <s v="Yemeni (N/A N/A N/A N/A) Domestic Government Forces Checkpoint"/>
    <s v="Security"/>
    <s v="Forces"/>
    <s v="Checkpoint"/>
    <s v="Domestic Government"/>
    <s v="Yemeni"/>
    <s v="N/A"/>
    <s v="N/A"/>
    <s v="N/A"/>
    <s v="N/A"/>
    <s v="Security"/>
    <n v="2"/>
    <n v="2"/>
    <n v="0"/>
    <n v="0"/>
    <n v="2"/>
    <n v="4"/>
    <s v="Security target"/>
    <s v="Mukalla"/>
    <s v="Car bomb"/>
    <s v="1 attacker"/>
    <s v="Yemen, Mukalla"/>
    <n v="14.533333000000001"/>
    <n v="49.133333"/>
    <n v="1"/>
    <s v="Al-Qaeda in the Arabian Peninsula"/>
    <n v="0"/>
    <s v="NA"/>
    <n v="0"/>
    <s v="NA"/>
    <n v="0"/>
    <s v="Was in combination with the attack at the checkpoint in Burum.  The death count was indistinguishable between the two attacks, as were the two attackers released by al-queda. Casualties halved"/>
    <d v="2024-07-24T16:35:31"/>
    <s v="ME"/>
    <s v="Vehicle"/>
    <s v="AQ"/>
    <s v="NA"/>
    <s v="AQ"/>
    <s v="State"/>
    <n v="0"/>
    <n v="0"/>
  </r>
  <r>
    <s v="Keep"/>
    <n v="1473794463"/>
    <d v="2016-07-18T00:00:00"/>
    <b v="0"/>
    <s v="Possible"/>
    <s v="7/18/2016: In Rutbah, Al-Anbar, Iraq at inside al-Rathba city, 1 attacker attacked Iraqi troops in a Possible - Conflicting Reports suicide attack with a Car bomb, killing 3 people (0 civilian, 0 political, and 3 security) and wounding 5 people.  No group claimed responsibility, but Islamic State is suspected.  (Note: Claim status not verified!) The attack was verified as Possible - Conflicting Reports on 12/15/2016 10:08:49 AM. This summary generated: 10/23/2023 8:50:01 AM."/>
    <d v="2023-10-23T00:00:00"/>
    <s v="Possible - Conflicting Reports"/>
    <s v="Felicia Woron"/>
    <d v="2016-09-13T13:21:03"/>
    <s v="Felicia Woron"/>
    <d v="2016-09-13T13:43:47"/>
    <s v="Patrick Oconnor"/>
    <d v="2016-12-15T10:08:49"/>
    <s v="Iraqi Rebels vs. Iraqi Government &amp; Allies"/>
    <x v="36"/>
    <x v="9"/>
    <n v="3"/>
    <n v="30"/>
    <n v="18"/>
    <n v="1"/>
    <n v="0"/>
    <n v="1"/>
    <n v="0"/>
    <n v="3"/>
    <n v="5"/>
    <n v="3"/>
    <n v="5"/>
    <s v="None"/>
    <n v="1"/>
    <x v="3"/>
    <s v="Al-Anbar"/>
    <s v="Rutbah"/>
    <n v="976978671"/>
    <s v="inside al-Rathba city"/>
    <s v="Iraqi troops"/>
    <n v="0"/>
    <n v="0"/>
    <n v="1"/>
    <n v="0"/>
    <n v="0"/>
    <n v="0"/>
    <n v="0"/>
    <n v="1"/>
    <n v="0"/>
    <n v="0"/>
    <s v="Car bomb"/>
    <n v="1"/>
    <n v="0"/>
    <n v="1"/>
    <n v="0"/>
    <n v="2"/>
    <s v="Iraqi (N/A N/A N/A N/A) Domestic Government Police Troop(s)"/>
    <s v="Security"/>
    <s v="Police"/>
    <s v="Troop(s)"/>
    <s v="Domestic Government"/>
    <s v="Iraqi"/>
    <s v="N/A"/>
    <s v="N/A"/>
    <s v="N/A"/>
    <s v="N/A"/>
    <s v="Security"/>
    <n v="0"/>
    <n v="0"/>
    <n v="0"/>
    <n v="0"/>
    <n v="3"/>
    <n v="3"/>
    <s v="Security target"/>
    <s v="Rutbah"/>
    <s v="Car bomb"/>
    <s v="1 attacker"/>
    <s v="Iraq, Rutbah"/>
    <n v="33.03"/>
    <n v="40.28"/>
    <n v="0"/>
    <s v="Unknown Group"/>
    <n v="0"/>
    <s v="NA"/>
    <n v="1"/>
    <s v="Islamic State"/>
    <n v="0"/>
    <s v="Possible - conflicting reports. Cannot find second source confirming attack. Xinhua gives conflicting report. Put target down as &quot;troops&quot; given that there were policemen reported killed, but sources just say the attack was on the city."/>
    <d v="2024-07-24T16:35:31"/>
    <s v="ME"/>
    <s v="Vehicle"/>
    <s v="NA"/>
    <s v="ISIS"/>
    <s v="ISIS"/>
    <s v="State"/>
    <n v="0"/>
    <n v="0"/>
  </r>
  <r>
    <s v="Keep"/>
    <n v="1475860515"/>
    <d v="2016-07-18T00:00:00"/>
    <b v="1"/>
    <s v="Completed"/>
    <s v="7/18/2016: In Burum, Hadramawt, Yemen at Security checkpoint near government held port city Mukalla, 1 attacker attacked Yemeni security checkpoint in a Confirmed Suicide suicide attack with a Truck bomb, killing 6 people (3 civilian, 0 political, and 3 security) and wounding 9 people.  Al-Qaeda in the Arabian Peninsula claimed the attack.  (Note: Claim status not verified!) The attack was verified as Confirmed Suicide on 12/15/2016 10:05:00 AM. This summary generated: 10/23/2023 8:50:01 AM."/>
    <d v="2023-10-23T00:00:00"/>
    <s v="Confirmed Suicide"/>
    <s v="Will Cohen"/>
    <d v="2016-10-07T12:15:15"/>
    <s v="Ben Silvian"/>
    <d v="2018-04-17T12:59:48"/>
    <s v="Patrick Oconnor"/>
    <d v="2016-12-15T10:05:00"/>
    <s v="Rebels vs. Yemen"/>
    <x v="36"/>
    <x v="9"/>
    <n v="3"/>
    <n v="30"/>
    <n v="18"/>
    <n v="1"/>
    <n v="0"/>
    <n v="0"/>
    <n v="1"/>
    <n v="4"/>
    <n v="4"/>
    <n v="6"/>
    <n v="9"/>
    <s v="None"/>
    <n v="1"/>
    <x v="19"/>
    <s v="Hadramawt"/>
    <s v="Burum"/>
    <n v="2042262166"/>
    <s v="Security checkpoint near government held port city Mukalla"/>
    <s v="Yemeni security checkpoint"/>
    <n v="0"/>
    <n v="0"/>
    <n v="1"/>
    <n v="0"/>
    <n v="0"/>
    <n v="0"/>
    <n v="1"/>
    <n v="0"/>
    <n v="0"/>
    <n v="0"/>
    <s v="Truck bomb"/>
    <n v="1"/>
    <n v="0"/>
    <n v="1"/>
    <n v="0"/>
    <n v="3"/>
    <s v="Yemeni (N/A N/A N/A N/A) Domestic Government Forces Checkpoint"/>
    <s v="Security"/>
    <s v="Forces"/>
    <s v="Checkpoint"/>
    <s v="Domestic Government"/>
    <s v="Yemeni"/>
    <s v="N/A"/>
    <s v="N/A"/>
    <s v="N/A"/>
    <s v="N/A"/>
    <s v="Security"/>
    <n v="2"/>
    <n v="3"/>
    <n v="0"/>
    <n v="0"/>
    <n v="2"/>
    <n v="3"/>
    <s v="Security target"/>
    <s v="Burum"/>
    <s v="Truck bomb"/>
    <s v="1 attacker"/>
    <s v="Yemen, Burum"/>
    <n v="14.363200000000001"/>
    <n v="48.981999999999999"/>
    <n v="1"/>
    <s v="Al-Qaeda in the Arabian Peninsula"/>
    <n v="0"/>
    <s v="NA"/>
    <n v="0"/>
    <s v="NA"/>
    <n v="0"/>
    <s v="Simultaneous attack on two security checkpoints with no differentiation between the death count at either. The other attack was at Al-Ghaber. Claim cited in news articles but no direct quote.  Attackers were identified by Al Qaeda but which attack was conducted by whom was not specified. Casualties halved."/>
    <d v="2024-07-24T16:35:31"/>
    <s v="ME"/>
    <s v="Vehicle"/>
    <s v="AQ"/>
    <s v="NA"/>
    <s v="AQ"/>
    <s v="State"/>
    <n v="0"/>
    <n v="0"/>
  </r>
  <r>
    <s v="Keep"/>
    <n v="1475788472"/>
    <d v="2016-07-19T00:00:00"/>
    <b v="1"/>
    <s v="Possible"/>
    <s v="7/19/2016: In Ain Issa, Ar Raqqah, Syria at villages in Ain Issa countryside, 2 attackers attacked SDF troops in a Possible - Too Few Sources suicide attack with a Unspecified, killing 11 people (0 civilian, 0 political, and 11 security) and wounding no one.  No group claimed responsibility.  (Note: Claim status not verified!) The attack was verified as Possible - Too Few Sources on 11/21/2016 12:47:05 PM. This summary generated: 10/23/2023 8:50:01 AM."/>
    <d v="2023-10-23T00:00:00"/>
    <s v="Possible - Too Few Sources"/>
    <s v="Jesse Claflin"/>
    <d v="2016-10-06T16:14:32"/>
    <s v="Jesse Claflin"/>
    <d v="2016-10-06T16:21:32"/>
    <s v="Ariana Iranpour"/>
    <d v="2016-11-21T12:47:05"/>
    <s v="Rebels vs. Syria &amp; Allies"/>
    <x v="36"/>
    <x v="9"/>
    <n v="3"/>
    <n v="30"/>
    <n v="19"/>
    <n v="2"/>
    <n v="0"/>
    <n v="1"/>
    <n v="0"/>
    <n v="11"/>
    <n v="0"/>
    <n v="11"/>
    <n v="0"/>
    <s v="None"/>
    <n v="1"/>
    <x v="36"/>
    <s v="Ar Raqqah"/>
    <s v="Ain Issa"/>
    <n v="-580088643"/>
    <s v="villages in Ain Issa countryside"/>
    <s v="SDF troops"/>
    <n v="0"/>
    <n v="0"/>
    <n v="1"/>
    <n v="0"/>
    <n v="0"/>
    <n v="0"/>
    <n v="0"/>
    <n v="0"/>
    <n v="1"/>
    <n v="0"/>
    <s v="Unspecified"/>
    <n v="2"/>
    <n v="0"/>
    <n v="0"/>
    <n v="2"/>
    <n v="1"/>
    <s v="Syrian (Unknown Unknown Unknown Unknown) Syrian Democratic Forces Separatist Militia Troop(s)"/>
    <s v="Security"/>
    <s v="Separatist Militia"/>
    <s v="Troop(s)"/>
    <s v="Syrian Democratic Forces"/>
    <s v="Syrian"/>
    <s v="Unknown"/>
    <s v="Unknown"/>
    <s v="Unknown"/>
    <s v="Unknown"/>
    <s v="Security"/>
    <n v="0"/>
    <n v="0"/>
    <n v="0"/>
    <n v="0"/>
    <n v="11"/>
    <n v="11"/>
    <s v="Security target"/>
    <s v="Ain Issa"/>
    <s v="Unspecified"/>
    <s v="2 attackers"/>
    <s v="Syria, Ain Issa"/>
    <n v="36.384999999999998"/>
    <n v="38.86"/>
    <n v="0"/>
    <s v="Unknown Group"/>
    <n v="0"/>
    <s v="NA"/>
    <n v="0"/>
    <s v="NA"/>
    <n v="0"/>
    <s v="I put 2 attackers, because the article mentioned multiple attacks._x000d__x000a_Date unclear."/>
    <d v="2024-07-24T16:35:31"/>
    <s v="ME"/>
    <s v="Unspecified"/>
    <s v="NA"/>
    <s v="NA"/>
    <s v="NA"/>
    <s v="Other"/>
    <n v="0"/>
    <n v="0"/>
  </r>
  <r>
    <s v="Keep"/>
    <n v="1475864513"/>
    <d v="2016-07-20T00:00:00"/>
    <b v="0"/>
    <s v="Completed"/>
    <s v="7/20/2016: In Aden, 'Adan, Yemen at al-Mansoura area, 1 attacker attacked Yemeni security checkpoint in a Confirmed Suicide suicide attack with a Unspecified PBIED, killing 4 people (0 civilian, 0 political, and 4 security) and wounding 6 people.  No group claimed responsibility.  (Note: Claim status not verified!) The attack was verified as Confirmed Suicide on 11/22/2016 1:41:56 PM. This summary generated: 10/23/2023 8:50:01 AM."/>
    <d v="2023-10-23T00:00:00"/>
    <s v="Confirmed Suicide"/>
    <s v="Will Cohen"/>
    <d v="2016-10-07T13:21:53"/>
    <s v="Will Cohen"/>
    <d v="2016-10-07T13:33:36"/>
    <s v="Jason Smith"/>
    <d v="2016-11-22T13:41:56"/>
    <s v="Rebels vs. Yemen"/>
    <x v="36"/>
    <x v="9"/>
    <n v="3"/>
    <n v="30"/>
    <n v="20"/>
    <n v="3"/>
    <n v="0"/>
    <n v="0"/>
    <n v="1"/>
    <n v="4"/>
    <n v="6"/>
    <n v="4"/>
    <n v="6"/>
    <s v="None"/>
    <n v="1"/>
    <x v="19"/>
    <s v="'Adan"/>
    <s v="Aden"/>
    <n v="1731341689"/>
    <s v="al-Mansoura area"/>
    <s v="Yemeni security checkpoint"/>
    <n v="0"/>
    <n v="0"/>
    <n v="1"/>
    <n v="0"/>
    <n v="0"/>
    <n v="0"/>
    <n v="0"/>
    <n v="0"/>
    <n v="1"/>
    <n v="0"/>
    <s v="Unspecified PBIED"/>
    <n v="1"/>
    <n v="0"/>
    <n v="0"/>
    <n v="1"/>
    <n v="2"/>
    <s v="Yemeni (N/A N/A N/A N/A) Domestic Government Forces Checkpoint"/>
    <s v="Security"/>
    <s v="Forces"/>
    <s v="Checkpoint"/>
    <s v="Domestic Government"/>
    <s v="Yemeni"/>
    <s v="N/A"/>
    <s v="N/A"/>
    <s v="N/A"/>
    <s v="N/A"/>
    <s v="Security"/>
    <n v="0"/>
    <n v="0"/>
    <n v="0"/>
    <n v="0"/>
    <n v="4"/>
    <n v="4"/>
    <s v="Security target"/>
    <s v="Aden"/>
    <s v="Unspecified PBIED"/>
    <s v="1 attacker"/>
    <s v="Yemen, Aden"/>
    <n v="12.8"/>
    <n v="45.033332999999999"/>
    <n v="0"/>
    <s v="Unknown Group"/>
    <n v="0"/>
    <s v="NA"/>
    <n v="0"/>
    <s v="NA"/>
    <n v="0"/>
    <s v="Little bit of confusion among sources regarding whether the checkpoint was operated by the military or the police"/>
    <d v="2024-07-24T16:35:31"/>
    <s v="ME"/>
    <s v="Belt/PBIED"/>
    <s v="NA"/>
    <s v="NA"/>
    <s v="NA"/>
    <s v="State"/>
    <n v="0"/>
    <n v="0"/>
  </r>
  <r>
    <s v="Keep"/>
    <n v="1051503962"/>
    <d v="2016-07-23T00:00:00"/>
    <b v="0"/>
    <s v="Completed"/>
    <s v="7/23/2016: In Baghdad, Baghdad, Iraq at Kadhimiyah district (Shia), 1 attacker attacked Crowded checkpoint near Adan Square at the entrance of the Iraqi Shiite district of Kadhmiyah in a Confirmed Suicide suicide attack with a Belt bomb, killing 21 people (17 civilian, 0 political, and 4 security) and wounding 35 people.  Islamic State claimed the attack.  (Note: Claim status not verified!) The attack was verified as Confirmed Suicide on 11/18/2016 1:27:07 PM. This summary generated: 10/23/2023 8:50:01 AM."/>
    <d v="2023-10-23T00:00:00"/>
    <s v="Confirmed Suicide"/>
    <s v="Felicia Woron"/>
    <d v="2016-09-13T14:13:17"/>
    <s v="Ariana Iranpour"/>
    <d v="2016-11-18T13:27:04"/>
    <s v="Ariana Iranpour"/>
    <d v="2016-11-18T13:27:07"/>
    <s v="Iraqi Rebels vs. Iraqi Government &amp; Allies"/>
    <x v="36"/>
    <x v="9"/>
    <n v="3"/>
    <n v="30"/>
    <n v="23"/>
    <n v="6"/>
    <n v="0"/>
    <n v="0"/>
    <n v="1"/>
    <n v="10"/>
    <n v="29"/>
    <n v="21"/>
    <n v="35"/>
    <s v="None"/>
    <n v="1"/>
    <x v="3"/>
    <s v="Baghdad"/>
    <s v="Baghdad"/>
    <n v="-252679021"/>
    <s v="Kadhimiyah district (Shia)"/>
    <s v="Crowded checkpoint near Adan Square at the entrance of the Iraqi Shiite district of Kadhmiyah"/>
    <n v="0"/>
    <n v="0"/>
    <n v="1"/>
    <n v="0"/>
    <n v="0"/>
    <n v="1"/>
    <n v="0"/>
    <n v="0"/>
    <n v="0"/>
    <n v="0"/>
    <s v="Belt bomb"/>
    <n v="1"/>
    <n v="0"/>
    <n v="1"/>
    <n v="0"/>
    <n v="5"/>
    <s v="Iraqi (N/A N/A N/A N/A) Domestic Government Police Checkpoint"/>
    <s v="Security"/>
    <s v="Police"/>
    <s v="Checkpoint"/>
    <s v="Domestic Government"/>
    <s v="Iraqi"/>
    <s v="N/A"/>
    <s v="N/A"/>
    <s v="N/A"/>
    <s v="N/A"/>
    <s v="Security"/>
    <n v="10"/>
    <n v="17"/>
    <n v="0"/>
    <n v="0"/>
    <n v="0"/>
    <n v="4"/>
    <s v="Security target"/>
    <s v="Baghdad"/>
    <s v="Belt bomb"/>
    <s v="1 attacker"/>
    <s v="Iraq, Baghdad"/>
    <n v="33.340000000000003"/>
    <n v="44.4"/>
    <n v="1"/>
    <s v="Islamic State"/>
    <n v="0"/>
    <s v="NA"/>
    <n v="0"/>
    <s v="NA"/>
    <n v="0"/>
    <s v="CNN says target was residential neighborhood. All other sources say checkpoint. AP specifies 10 civilians and 4 police killed, so civ and security hi/lo are guesses. ISIS claimed target was Iraqi army personnel and Shiite militia members."/>
    <d v="2024-07-24T16:35:31"/>
    <s v="ME"/>
    <s v="Belt/PBIED"/>
    <s v="ISIS"/>
    <s v="NA"/>
    <s v="ISIS"/>
    <s v="State"/>
    <n v="0"/>
    <n v="0"/>
  </r>
  <r>
    <s v="Keep"/>
    <n v="-2097996479"/>
    <d v="2016-07-23T00:00:00"/>
    <b v="0"/>
    <s v="Completed"/>
    <s v="7/23/2016: In Sharqat, Sala ad-Din, Iraq at Crowded area outside of city, 1 attacker attacked crowd of Iraqi civilians escaping besieged town of Sharqat in a Confirmed Suicide suicide attack with a Belt bomb, killing 11 people (11 civilian, 0 political, and 0 security) and wounding 9 people.  No group claimed responsibility.  (Note: Claim status not verified!) The attack was verified as Confirmed Suicide on 11/18/2016 1:24:00 PM. This summary generated: 10/23/2023 8:50:01 AM."/>
    <d v="2023-10-23T00:00:00"/>
    <s v="Confirmed Suicide"/>
    <s v="Felicia Woron"/>
    <d v="2016-09-13T14:02:09"/>
    <s v="Emily Miller"/>
    <d v="2020-04-02T13:02:34"/>
    <s v="Ariana Iranpour"/>
    <d v="2016-11-18T13:24:00"/>
    <s v="Iraqi Rebels vs. Iraqi Government &amp; Allies"/>
    <x v="36"/>
    <x v="9"/>
    <n v="3"/>
    <n v="30"/>
    <n v="23"/>
    <n v="6"/>
    <n v="0"/>
    <n v="0"/>
    <n v="1"/>
    <n v="6"/>
    <n v="8"/>
    <n v="11"/>
    <n v="9"/>
    <s v="None"/>
    <n v="1"/>
    <x v="3"/>
    <s v="Sala ad-Din"/>
    <s v="Sharqat"/>
    <n v="1831542487"/>
    <s v="Crowded area outside of city"/>
    <s v="crowd of Iraqi civilians escaping besieged town of Sharqat"/>
    <n v="1"/>
    <n v="0"/>
    <n v="0"/>
    <n v="0"/>
    <n v="0"/>
    <n v="1"/>
    <n v="0"/>
    <n v="0"/>
    <n v="0"/>
    <n v="0"/>
    <s v="Belt bomb"/>
    <n v="1"/>
    <n v="0"/>
    <n v="1"/>
    <n v="0"/>
    <n v="3"/>
    <s v="Iraqi (Unknown Unknown Unknown Unknown) N/A General Individual(s)"/>
    <s v="Civilian"/>
    <s v="General"/>
    <s v="Individual(s)"/>
    <s v="N/A"/>
    <s v="Iraqi"/>
    <s v="Unknown"/>
    <s v="Unknown"/>
    <s v="Unknown"/>
    <s v="Unknown"/>
    <s v="Civilian"/>
    <n v="6"/>
    <n v="11"/>
    <n v="0"/>
    <n v="0"/>
    <n v="0"/>
    <n v="0"/>
    <s v="Civilian target"/>
    <s v="Sharqat"/>
    <s v="Belt bomb"/>
    <s v="1 attacker"/>
    <s v="Iraq, Sharqat"/>
    <n v="35.486038000000001"/>
    <n v="43.240800999999998"/>
    <n v="0"/>
    <s v="Unknown Group"/>
    <n v="0"/>
    <s v="NA"/>
    <n v="0"/>
    <s v="NA"/>
    <n v="0"/>
    <m/>
    <d v="2024-07-24T16:35:31"/>
    <s v="ME"/>
    <s v="Belt/PBIED"/>
    <s v="NA"/>
    <s v="NA"/>
    <s v="NA"/>
    <s v="N/A"/>
    <n v="0"/>
    <n v="0"/>
  </r>
  <r>
    <s v="Keep"/>
    <n v="1476218048"/>
    <d v="2016-07-23T00:00:00"/>
    <b v="1"/>
    <s v="Completed"/>
    <s v="7/23/2016: In Kabul, Kabul, Afghanistan at Square, Dehmazang Square, 2 attackers attacked Afghan Political Rally in a Confirmed Suicide suicide attack with a Belt bomb, killing 83 people (83 civilian, 0 political, and 0 security) and wounding 231 people.  Islamic State - Khorasan Province claimed the attack.  Taliban (IEA) denied responsibility for the attack.(Note: Claim status not verified!) The attack was verified as Confirmed Suicide on 11/17/2016 10:08:23 AM. This summary generated: 10/23/2023 8:50:01 AM."/>
    <d v="2023-10-23T00:00:00"/>
    <s v="Confirmed Suicide"/>
    <s v="Will Cohen"/>
    <d v="2016-10-11T15:34:07"/>
    <s v="Jack Toole"/>
    <d v="2018-07-24T12:47:38"/>
    <s v="Ariana Iranpour"/>
    <d v="2016-11-17T10:08:23"/>
    <s v="Afghan Rebels vs. U.S. &amp; Allies"/>
    <x v="36"/>
    <x v="9"/>
    <n v="3"/>
    <n v="30"/>
    <n v="23"/>
    <n v="6"/>
    <n v="0"/>
    <n v="0"/>
    <n v="1"/>
    <n v="80"/>
    <n v="231"/>
    <n v="83"/>
    <n v="231"/>
    <s v="None"/>
    <n v="1"/>
    <x v="21"/>
    <s v="Kabul"/>
    <s v="Kabul"/>
    <n v="-1602198383"/>
    <s v="Square, Dehmazang Square"/>
    <s v="Afghan Political Rally"/>
    <n v="0"/>
    <n v="1"/>
    <n v="0"/>
    <n v="0"/>
    <n v="0"/>
    <n v="1"/>
    <n v="0"/>
    <n v="0"/>
    <n v="0"/>
    <n v="0"/>
    <s v="Belt bomb"/>
    <n v="2"/>
    <n v="0"/>
    <n v="2"/>
    <n v="0"/>
    <n v="3"/>
    <s v="Afghan (Hazara Islam Shia Unknown (Shia)) Domestic Government Domestic Rally"/>
    <s v="Political"/>
    <s v="Domestic"/>
    <s v="Rally"/>
    <s v="Domestic Government"/>
    <s v="Afghan"/>
    <s v="Hazara"/>
    <s v="Hazara"/>
    <s v="Shia"/>
    <s v="Unknown (Shia)"/>
    <s v="Political"/>
    <n v="80"/>
    <n v="83"/>
    <n v="0"/>
    <n v="0"/>
    <n v="0"/>
    <n v="0"/>
    <s v="Political target"/>
    <s v="Kabul"/>
    <s v="Belt bomb"/>
    <s v="2 attackers"/>
    <s v="Afghanistan, Kabul"/>
    <n v="34.53"/>
    <n v="69.17"/>
    <n v="1"/>
    <s v="Islamic State - Khorasan Province"/>
    <n v="1"/>
    <s v="Taliban (IEA)"/>
    <n v="0"/>
    <s v="NA"/>
    <n v="0"/>
    <s v="&quot;At least 80 dead&quot; and &quot;at least 83 dead&quot;"/>
    <d v="2024-07-24T16:35:31"/>
    <s v="CSA"/>
    <s v="Belt/PBIED"/>
    <s v="ISIS"/>
    <s v="NA"/>
    <s v="ISIS"/>
    <s v="State"/>
    <n v="0"/>
    <n v="0"/>
  </r>
  <r>
    <s v="Keep"/>
    <n v="1476209618"/>
    <d v="2016-07-24T00:00:00"/>
    <b v="0"/>
    <s v="Completed"/>
    <s v="7/24/2016: In Ansbach, Bavaria, Germany at German Music Festival, 1 attacker attacked German civilians in a Confirmed Suicide suicide attack with a Backpack bomb, killing no one (0 civilian, 0 political, and 0 security) and wounding 15 people.  Islamic State claimed the attack.  (Note: Claim status not verified!) The attack was verified as Confirmed Suicide on 11/18/2016 12:52:16 PM. This summary generated: 10/23/2023 8:50:01 AM."/>
    <d v="2023-10-23T00:00:00"/>
    <s v="Confirmed Suicide"/>
    <s v="Andrew Stone"/>
    <d v="2016-10-11T13:13:38"/>
    <s v="Patrick Oconnor"/>
    <d v="2017-07-17T12:31:24"/>
    <s v="Ariana Iranpour"/>
    <d v="2016-11-18T12:52:16"/>
    <s v="Rebels vs. Syria &amp; Allies"/>
    <x v="36"/>
    <x v="9"/>
    <n v="3"/>
    <n v="30"/>
    <n v="24"/>
    <n v="7"/>
    <n v="0"/>
    <n v="0"/>
    <n v="1"/>
    <n v="0"/>
    <n v="12"/>
    <n v="0"/>
    <n v="15"/>
    <s v="None"/>
    <n v="1"/>
    <x v="55"/>
    <s v="Bavaria"/>
    <s v="Ansbach"/>
    <n v="1897483518"/>
    <s v="German Music Festival"/>
    <s v="German civilians"/>
    <n v="1"/>
    <n v="0"/>
    <n v="0"/>
    <n v="0"/>
    <n v="0"/>
    <n v="0"/>
    <n v="0"/>
    <n v="0"/>
    <n v="1"/>
    <n v="0"/>
    <s v="Backpack bomb"/>
    <n v="1"/>
    <n v="0"/>
    <n v="1"/>
    <n v="0"/>
    <n v="3"/>
    <s v="German (Unknown Unknown Unknown Unknown) N/A General Facility/Building"/>
    <s v="Civilian"/>
    <s v="General"/>
    <s v="Facility/Building"/>
    <s v="N/A"/>
    <s v="German"/>
    <s v="Unknown"/>
    <s v="Unknown"/>
    <s v="Unknown"/>
    <s v="Unknown"/>
    <s v="Civilian"/>
    <n v="0"/>
    <n v="0"/>
    <n v="0"/>
    <n v="0"/>
    <n v="0"/>
    <n v="0"/>
    <s v="Civilian target"/>
    <s v="Ansbach"/>
    <s v="Backpack bomb"/>
    <s v="1 attacker"/>
    <s v="Germany, Ansbach"/>
    <n v="49.3"/>
    <n v="10.58"/>
    <n v="1"/>
    <s v="Islamic State"/>
    <n v="0"/>
    <s v="NA"/>
    <n v="0"/>
    <s v="NA"/>
    <n v="0"/>
    <m/>
    <d v="2024-07-24T16:35:31"/>
    <s v="RoW"/>
    <s v="Belt/PBIED"/>
    <s v="ISIS"/>
    <s v="NA"/>
    <s v="ISIS"/>
    <s v="N/A"/>
    <n v="0"/>
    <n v="0"/>
  </r>
  <r>
    <s v="Keep"/>
    <n v="704173835"/>
    <d v="2016-07-25T00:00:00"/>
    <b v="0"/>
    <s v="Completed"/>
    <s v="7/25/2016: In Khalis, Diyala, Iraq at two miles west of Khalis town center, 1 attacker attacked Iraqi security forces at checkpoint near entrance to Iraqi city of Khalis in a Confirmed Suicide suicide attack with a Car bomb, killing 18 people (10 civilian, 0 political, and 8 security) and wounding 41 people.  Islamic State claimed the attack.  (Note: Claim status not verified!) The attack was verified as Confirmed Suicide on 11/18/2016 12:54:57 PM. This summary generated: 10/23/2023 8:50:01 AM."/>
    <d v="2023-10-23T00:00:00"/>
    <s v="Confirmed Suicide"/>
    <s v="Felicia Woron"/>
    <d v="2016-09-13T14:44:52"/>
    <s v="Jason Smith"/>
    <d v="2016-11-18T12:54:54"/>
    <s v="Jason Smith"/>
    <d v="2016-11-18T12:54:57"/>
    <s v="Iraqi Rebels vs. Iraqi Government &amp; Allies"/>
    <x v="36"/>
    <x v="9"/>
    <n v="3"/>
    <n v="31"/>
    <n v="25"/>
    <n v="1"/>
    <n v="0"/>
    <n v="0"/>
    <n v="1"/>
    <n v="12"/>
    <n v="25"/>
    <n v="18"/>
    <n v="41"/>
    <s v="None"/>
    <n v="1"/>
    <x v="3"/>
    <s v="Diyala"/>
    <s v="Khalis"/>
    <n v="660484487"/>
    <s v="two miles west of Khalis town center"/>
    <s v="Iraqi security forces at checkpoint near entrance to Iraqi city of Khalis"/>
    <n v="0"/>
    <n v="0"/>
    <n v="1"/>
    <n v="0"/>
    <n v="0"/>
    <n v="0"/>
    <n v="0"/>
    <n v="1"/>
    <n v="0"/>
    <n v="0"/>
    <s v="Car bomb"/>
    <n v="1"/>
    <n v="0"/>
    <n v="0"/>
    <n v="1"/>
    <n v="5"/>
    <s v="Iraqi (N/A N/A N/A N/A) Domestic Government Forces Checkpoint"/>
    <s v="Security"/>
    <s v="Forces"/>
    <s v="Checkpoint"/>
    <s v="Domestic Government"/>
    <s v="Iraqi"/>
    <s v="N/A"/>
    <s v="N/A"/>
    <s v="N/A"/>
    <s v="N/A"/>
    <s v="Security"/>
    <n v="6"/>
    <n v="10"/>
    <n v="0"/>
    <n v="0"/>
    <n v="0"/>
    <n v="8"/>
    <s v="Security target"/>
    <s v="Khalis"/>
    <s v="Car bomb"/>
    <s v="1 attacker"/>
    <s v="Iraq, Khalis"/>
    <n v="33.85"/>
    <n v="44.52"/>
    <n v="1"/>
    <s v="Islamic State"/>
    <n v="0"/>
    <s v="NA"/>
    <n v="0"/>
    <s v="NA"/>
    <n v="0"/>
    <s v="CPS breakdown inexact"/>
    <d v="2024-07-24T16:35:31"/>
    <s v="ME"/>
    <s v="Vehicle"/>
    <s v="ISIS"/>
    <s v="NA"/>
    <s v="ISIS"/>
    <s v="State"/>
    <n v="0"/>
    <n v="0"/>
  </r>
  <r>
    <s v="Keep"/>
    <n v="-1934036658"/>
    <d v="2016-07-26T00:00:00"/>
    <b v="1"/>
    <s v="Completed"/>
    <s v="7/26/2016: In Mogadishu, Banaadir, Somalia at Aden Adde International Airport, 1 attacker attacked African Union Base / Halane Military Base in a Confirmed Suicide suicide attack with a Car bomb, killing 14 people (7 civilian, 0 political, and 7 security) and wounding no one.  Al-Shabaab claimed the attack.  (Note: Claim status not verified!) The attack was verified as Confirmed Suicide on 12/15/2016 10:31:08 AM. This summary generated: 10/23/2023 8:50:01 AM."/>
    <d v="2023-10-23T00:00:00"/>
    <s v="Confirmed Suicide"/>
    <s v="Hadiya Hewitt"/>
    <d v="2016-10-11T15:31:27"/>
    <s v="Patrick Oconnor"/>
    <d v="2016-12-15T10:31:06"/>
    <s v="Patrick Oconnor"/>
    <d v="2016-12-15T10:31:08"/>
    <s v="Somali Rebels vs. Ethiopia &amp; Allies"/>
    <x v="36"/>
    <x v="9"/>
    <n v="3"/>
    <n v="31"/>
    <n v="26"/>
    <n v="2"/>
    <n v="0"/>
    <n v="0"/>
    <n v="1"/>
    <n v="13"/>
    <n v="0"/>
    <n v="14"/>
    <n v="0"/>
    <s v="None"/>
    <n v="1"/>
    <x v="35"/>
    <s v="Banaadir"/>
    <s v="Mogadishu"/>
    <n v="-880438404"/>
    <s v="Aden Adde International Airport"/>
    <s v="African Union Base / Halane Military Base"/>
    <n v="0"/>
    <n v="0"/>
    <n v="1"/>
    <n v="0"/>
    <n v="0"/>
    <n v="0"/>
    <n v="0"/>
    <n v="1"/>
    <n v="0"/>
    <n v="0"/>
    <s v="Car bomb"/>
    <n v="1"/>
    <n v="0"/>
    <n v="1"/>
    <n v="0"/>
    <n v="5"/>
    <s v="Multinational (N/A N/A N/A N/A) African Union Forces Base"/>
    <s v="Security"/>
    <s v="Forces"/>
    <s v="Base"/>
    <s v="African Union"/>
    <s v="Multinational"/>
    <s v="N/A"/>
    <s v="N/A"/>
    <s v="N/A"/>
    <s v="N/A"/>
    <s v="Security"/>
    <n v="6"/>
    <n v="7"/>
    <n v="0"/>
    <n v="0"/>
    <n v="7"/>
    <n v="7"/>
    <s v="Security target"/>
    <s v="Mogadishu"/>
    <s v="Car bomb"/>
    <s v="1 attacker"/>
    <s v="Somalia, Mogadishu"/>
    <n v="2.0371100000000002"/>
    <n v="45.34375"/>
    <n v="1"/>
    <s v="Al-Shabaab"/>
    <n v="0"/>
    <s v="NA"/>
    <n v="0"/>
    <s v="NA"/>
    <n v="0"/>
    <s v="Coordinated with attack in same area on same day also claimed by Al-Shabab. Name of bomber given, but not attributed to a specific attack. Arbitrarily assigned to this one."/>
    <d v="2024-07-24T16:35:31"/>
    <s v="Africa"/>
    <s v="Vehicle"/>
    <s v="AQ"/>
    <s v="NA"/>
    <s v="AQ"/>
    <s v="State"/>
    <n v="0"/>
    <n v="0"/>
  </r>
  <r>
    <s v="Keep"/>
    <n v="1481818963"/>
    <d v="2016-07-26T00:00:00"/>
    <b v="1"/>
    <s v="Completed"/>
    <s v="7/26/2016: In Mogadishu, Banaadir, Somalia at Airport, Aden Adde International Airport, 1 attacker attacked United Nations Mine Clearing Agency in a Confirmed Suicide suicide attack with a Car bomb, killing 7 people (0 civilian, 0 political, and 4 security) and wounding no one.  Al-Shabaab claimed the attack.  (Note: Claim status not verified!) The attack was verified as Confirmed Suicide on 12/15/2016 10:29:42 AM. This summary generated: 10/23/2023 8:50:01 AM."/>
    <d v="2023-10-23T00:00:00"/>
    <s v="Confirmed Suicide"/>
    <s v="Patrick Oconnor"/>
    <d v="2016-12-15T10:22:43"/>
    <s v="Margaret Habib"/>
    <d v="2020-04-08T17:05:22"/>
    <s v="Patrick Oconnor"/>
    <d v="2016-12-15T10:29:42"/>
    <s v="Somali Rebels vs. Ethiopia &amp; Allies"/>
    <x v="36"/>
    <x v="9"/>
    <n v="3"/>
    <n v="31"/>
    <n v="26"/>
    <n v="2"/>
    <n v="0"/>
    <n v="0"/>
    <n v="1"/>
    <n v="6"/>
    <n v="0"/>
    <n v="7"/>
    <n v="0"/>
    <s v="None"/>
    <n v="1"/>
    <x v="35"/>
    <s v="Banaadir"/>
    <s v="Mogadishu"/>
    <n v="-880438404"/>
    <s v="Airport, Aden Adde International Airport"/>
    <s v="United Nations Mine Clearing Agency"/>
    <n v="0"/>
    <n v="1"/>
    <n v="0"/>
    <n v="0"/>
    <n v="0"/>
    <n v="0"/>
    <n v="0"/>
    <n v="1"/>
    <n v="0"/>
    <n v="0"/>
    <s v="Car bomb"/>
    <n v="1"/>
    <n v="0"/>
    <n v="1"/>
    <n v="0"/>
    <n v="5"/>
    <s v="Multinational (Unknown N/A N/A N/A) United Nations (UN) Foreign Official(s)"/>
    <s v="Political"/>
    <s v="Foreign"/>
    <s v="Official(s)"/>
    <s v="United Nations (UN)"/>
    <s v="Multinational"/>
    <s v="Unknown"/>
    <s v="Unknown"/>
    <s v="N/A"/>
    <s v="N/A"/>
    <s v="Political"/>
    <n v="0"/>
    <n v="0"/>
    <n v="0"/>
    <n v="0"/>
    <n v="3"/>
    <n v="4"/>
    <s v="Political target"/>
    <s v="Mogadishu"/>
    <s v="Car bomb"/>
    <s v="1 attacker"/>
    <s v="Somalia, Mogadishu"/>
    <n v="2.0371100000000002"/>
    <n v="45.34375"/>
    <n v="1"/>
    <s v="Al-Shabaab"/>
    <n v="0"/>
    <s v="NA"/>
    <n v="0"/>
    <s v="NA"/>
    <n v="0"/>
    <s v="Coordinated with attack in same area also claimed by Al-Shabab. Name of one bomber was given, but which of the attacks he carried out was not specified. Arbitrarily assigned to one."/>
    <d v="2024-07-24T16:35:31"/>
    <s v="Africa"/>
    <s v="Vehicle"/>
    <s v="AQ"/>
    <s v="NA"/>
    <s v="AQ"/>
    <s v="State"/>
    <n v="0"/>
    <n v="0"/>
  </r>
  <r>
    <s v="Keep"/>
    <n v="1473865629"/>
    <d v="2016-07-27T00:00:00"/>
    <b v="0"/>
    <s v="Completed"/>
    <s v="7/27/2016: In Baghdad, Baghdad, Iraq at Shula neighborhood, 1 attacker attacked Iraqi Shia police checkpoint in a Confirmed Suicide suicide attack with a Belt bomb, killing 6 people (3 civilian, 0 political, and 3 security) and wounding 15 people.  No group claimed responsibility.  (Note: Claim status not verified!) The attack was verified as Confirmed Suicide on 11/18/2016 2:05:32 PM. This summary generated: 10/23/2023 8:50:01 AM."/>
    <d v="2023-10-23T00:00:00"/>
    <s v="Confirmed Suicide"/>
    <s v="Felicia Woron"/>
    <d v="2016-09-14T09:07:09"/>
    <s v="Morgan Venkus"/>
    <d v="2016-10-12T15:52:56"/>
    <s v="Jason Smith"/>
    <d v="2016-11-18T14:05:32"/>
    <s v="Iraqi Rebels vs. Iraqi Government &amp; Allies"/>
    <x v="36"/>
    <x v="9"/>
    <n v="3"/>
    <n v="31"/>
    <n v="27"/>
    <n v="3"/>
    <n v="0"/>
    <n v="0"/>
    <n v="1"/>
    <n v="1"/>
    <n v="1"/>
    <n v="6"/>
    <n v="15"/>
    <s v="None"/>
    <n v="1"/>
    <x v="3"/>
    <s v="Baghdad"/>
    <s v="Baghdad"/>
    <n v="-252679021"/>
    <s v="Shula neighborhood"/>
    <s v="Iraqi Shia police checkpoint"/>
    <n v="0"/>
    <n v="0"/>
    <n v="1"/>
    <n v="0"/>
    <n v="0"/>
    <n v="1"/>
    <n v="0"/>
    <n v="0"/>
    <n v="0"/>
    <n v="0"/>
    <s v="Belt bomb"/>
    <n v="1"/>
    <n v="0"/>
    <n v="1"/>
    <n v="0"/>
    <n v="3"/>
    <s v="Iraqi (N/A N/A N/A N/A) Domestic Government Police Checkpoint"/>
    <s v="Security"/>
    <s v="Police"/>
    <s v="Checkpoint"/>
    <s v="Domestic Government"/>
    <s v="Iraqi"/>
    <s v="N/A"/>
    <s v="N/A"/>
    <s v="N/A"/>
    <s v="N/A"/>
    <s v="Security"/>
    <n v="0"/>
    <n v="3"/>
    <n v="0"/>
    <n v="0"/>
    <n v="1"/>
    <n v="3"/>
    <s v="Security target"/>
    <s v="Baghdad"/>
    <s v="Belt bomb"/>
    <s v="1 attacker"/>
    <s v="Iraq, Baghdad"/>
    <n v="33.340000000000003"/>
    <n v="44.4"/>
    <n v="0"/>
    <s v="Unknown Group"/>
    <n v="0"/>
    <s v="NA"/>
    <n v="0"/>
    <s v="NA"/>
    <n v="0"/>
    <s v="Sources conflict on whether the target was a policeman after the bomber was not allowed to enter a market, or an actual police checkpoint. Other sources claim that a bomber tried to enter a marketplace and was shot before detonating - it is possible that it was a separate incident. However, since AP and Xinhua both report an attack with casualties on a checkpoint, I am coding as completed._x000d__x000a__x000d__x000a_-seems like this attack was entered twice, c/f 1765521094"/>
    <d v="2024-07-24T16:35:31"/>
    <s v="ME"/>
    <s v="Belt/PBIED"/>
    <s v="NA"/>
    <s v="NA"/>
    <s v="NA"/>
    <s v="State"/>
    <n v="0"/>
    <n v="0"/>
  </r>
  <r>
    <s v="Keep"/>
    <n v="1475607357"/>
    <d v="2016-07-27T00:00:00"/>
    <b v="0"/>
    <s v="Completed"/>
    <s v="7/27/2016: In Qamishly, Hasaka (Al Haksa), Syria at al-Gharbiya neighborhood, on road between al-Hialiyeh roundabout and Youth City roundabout, 1 attacker attacked Syrian Kurdish government offices in a Confirmed Suicide suicide attack with a Truck bomb, killing 52 people (52 civilian, 0 political, and 0 security) and wounding 170 people.  Islamic State claimed the attack.  (Note: Claim status not verified!) The attack was verified as Confirmed Suicide on 11/21/2016 12:54:35 PM. This summary generated: 10/23/2023 8:50:01 AM."/>
    <d v="2023-10-23T00:00:00"/>
    <s v="Confirmed Suicide"/>
    <s v="Jesse Claflin"/>
    <d v="2016-10-04T13:55:57"/>
    <s v="Patrick Oconnor"/>
    <d v="2017-05-11T09:51:43"/>
    <s v="Ariana Iranpour"/>
    <d v="2016-11-21T12:54:35"/>
    <s v="Rebels vs. Syria &amp; Allies"/>
    <x v="36"/>
    <x v="9"/>
    <n v="3"/>
    <n v="31"/>
    <n v="27"/>
    <n v="3"/>
    <n v="0"/>
    <n v="0"/>
    <n v="1"/>
    <n v="44"/>
    <n v="140"/>
    <n v="52"/>
    <n v="170"/>
    <s v="None"/>
    <n v="1"/>
    <x v="36"/>
    <s v="Hasaka (Al Haksa)"/>
    <s v="Qamishly"/>
    <n v="-499443470"/>
    <s v="al-Gharbiya neighborhood, on road between al-Hialiyeh roundabout and Youth City roundabout"/>
    <s v="Syrian Kurdish government offices"/>
    <n v="0"/>
    <n v="0"/>
    <n v="1"/>
    <n v="0"/>
    <n v="0"/>
    <n v="0"/>
    <n v="1"/>
    <n v="0"/>
    <n v="0"/>
    <n v="0"/>
    <s v="Truck bomb"/>
    <n v="1"/>
    <n v="0"/>
    <n v="0"/>
    <n v="1"/>
    <n v="6"/>
    <s v="Syrian (Kurd Unknown Unknown Unknown) People's Protection Units (Kurdish YPG) Separatist Militia Facility/Building"/>
    <s v="Security"/>
    <s v="Separatist Militia"/>
    <s v="Facility/Building"/>
    <s v="People's Protection Units (Kurdish YPG)"/>
    <s v="Syrian"/>
    <s v="Kurd"/>
    <s v="Kurd"/>
    <s v="Unknown"/>
    <s v="Unknown"/>
    <s v="Security"/>
    <n v="44"/>
    <n v="52"/>
    <n v="0"/>
    <n v="0"/>
    <n v="0"/>
    <n v="0"/>
    <s v="Security target"/>
    <s v="Qamishly"/>
    <s v="Truck bomb"/>
    <s v="1 attacker"/>
    <s v="Syria, Qamishly"/>
    <n v="37.03"/>
    <n v="41.230000000000004"/>
    <n v="1"/>
    <s v="Islamic State"/>
    <n v="0"/>
    <s v="NA"/>
    <n v="0"/>
    <s v="NA"/>
    <n v="0"/>
    <s v="Target was the administrative building although bomb seems to have detonated at the checkpoint outside. Multiple articles indicated that the casualties were mostly civilians. There are conflicting reports as to whether there was a second motorcycle bomb in the same area or if the first explosion simply caused a gas tank explosion."/>
    <d v="2024-07-24T16:35:31"/>
    <s v="ME"/>
    <s v="Vehicle"/>
    <s v="ISIS"/>
    <s v="NA"/>
    <s v="ISIS"/>
    <s v="Other"/>
    <n v="0"/>
    <n v="0"/>
  </r>
  <r>
    <s v="Keep"/>
    <n v="1500402603"/>
    <d v="2016-07-29T00:00:00"/>
    <b v="0"/>
    <s v="Possible"/>
    <s v="7/29/2016: In Benghazi, Benghazi, Libya at Gwarsha district, 1 attacker attacked Troops of the Libyan National Army in a Possible - Too Few Sources suicide attack with a Car bomb, killing 2 people (0 civilian, 0 political, and 2 security) and wounding 4 people.  Islamic State - Cyrenaica Province and Shura Council of Benghazi Revolutionaries claimed the attack.  (Note: Claim status not verified!) The attack was verified as Possible - Too Few Sources on 7/25/2019 9:52:05 AM. This summary generated: 10/23/2023 8:50:01 AM."/>
    <d v="2023-10-23T00:00:00"/>
    <s v="Possible - Too Few Sources"/>
    <s v="Salman Ameri"/>
    <d v="2017-07-18T13:30:03"/>
    <s v="Geoffrey LaMear"/>
    <d v="2020-03-23T23:48:00"/>
    <s v="Margaret Habib"/>
    <d v="2019-07-25T09:52:05"/>
    <s v="Libyan Rebels"/>
    <x v="36"/>
    <x v="9"/>
    <n v="3"/>
    <n v="31"/>
    <n v="29"/>
    <n v="5"/>
    <n v="0"/>
    <n v="1"/>
    <n v="0"/>
    <n v="2"/>
    <n v="4"/>
    <n v="2"/>
    <n v="4"/>
    <s v="None"/>
    <n v="1"/>
    <x v="46"/>
    <s v="Benghazi"/>
    <s v="Benghazi"/>
    <n v="-1951621411"/>
    <s v="Gwarsha district"/>
    <s v="Troops of the Libyan National Army"/>
    <n v="0"/>
    <n v="0"/>
    <n v="1"/>
    <n v="0"/>
    <n v="0"/>
    <n v="0"/>
    <n v="0"/>
    <n v="1"/>
    <n v="0"/>
    <n v="0"/>
    <s v="Car bomb"/>
    <n v="1"/>
    <n v="0"/>
    <n v="1"/>
    <n v="0"/>
    <n v="2"/>
    <s v="Libyan (N/A N/A N/A N/A) Domestic Government Forces Troop(s)"/>
    <s v="Security"/>
    <s v="Forces"/>
    <s v="Troop(s)"/>
    <s v="Domestic Government"/>
    <s v="Libyan"/>
    <s v="N/A"/>
    <s v="N/A"/>
    <s v="N/A"/>
    <s v="N/A"/>
    <s v="Security"/>
    <n v="0"/>
    <n v="0"/>
    <n v="0"/>
    <n v="0"/>
    <n v="2"/>
    <n v="2"/>
    <s v="Security target"/>
    <s v="Benghazi"/>
    <s v="Car bomb"/>
    <s v="1 attacker"/>
    <s v="Libya, Benghazi"/>
    <n v="32.11"/>
    <n v="20.059999999999999"/>
    <n v="2"/>
    <s v="Islamic State - Cyrenaica Province and Shura Council of Benghazi Revolutionaries"/>
    <n v="0"/>
    <s v="NA"/>
    <n v="0"/>
    <s v="NA"/>
    <n v="0"/>
    <s v="Family denies Ziyad Fawzi Gergum was the attacker, while the Islamic State has claimed resposibility for the attack and Ziyad Fawzi Gergum's actions."/>
    <d v="2024-07-24T16:35:31"/>
    <s v="Africa"/>
    <s v="Vehicle"/>
    <e v="#N/A"/>
    <s v="NA"/>
    <e v="#N/A"/>
    <s v="State"/>
    <e v="#N/A"/>
    <e v="#N/A"/>
  </r>
  <r>
    <s v="Keep"/>
    <n v="1939232021"/>
    <d v="2016-07-31T00:00:00"/>
    <b v="1"/>
    <s v="Completed"/>
    <s v="7/31/2016: In Bajawan, Kirkuk, Iraq at Oil Field, Bai hassan oil field, 1 attacker attacked Iraqi Kurd Bai Hassan oil facility in a Confirmed Suicide suicide attack with a Belt bomb, killing 5 people (4 civilian, 0 political, and 1 security) and wounding 3 people.  Islamic State claimed the attack.  (Note: Claim status not verified!) The attack was verified as Confirmed Suicide on 11/18/2016 2:31:33 PM. This summary generated: 10/23/2023 8:50:01 AM."/>
    <d v="2023-10-23T00:00:00"/>
    <s v="Confirmed Suicide"/>
    <s v="Felicia Woron"/>
    <d v="2016-09-14T10:09:36"/>
    <s v="Allen Abbott"/>
    <d v="2020-04-08T22:08:38"/>
    <s v="Jason Smith"/>
    <d v="2016-11-18T14:31:33"/>
    <s v="Iraqi Rebels vs. Iraqi Government &amp; Allies"/>
    <x v="36"/>
    <x v="9"/>
    <n v="3"/>
    <n v="31"/>
    <n v="31"/>
    <n v="7"/>
    <n v="0"/>
    <n v="0"/>
    <n v="1"/>
    <n v="1"/>
    <n v="1"/>
    <n v="5"/>
    <n v="3"/>
    <s v="None"/>
    <n v="1"/>
    <x v="3"/>
    <s v="Kirkuk"/>
    <s v="Bajawan"/>
    <n v="2120976827"/>
    <s v="Oil Field, Bai hassan oil field"/>
    <s v="Iraqi Kurd Bai Hassan oil facility"/>
    <n v="1"/>
    <n v="0"/>
    <n v="0"/>
    <n v="0"/>
    <n v="0"/>
    <n v="1"/>
    <n v="0"/>
    <n v="0"/>
    <n v="0"/>
    <n v="0"/>
    <s v="Belt bomb"/>
    <n v="1"/>
    <n v="0"/>
    <n v="1"/>
    <n v="0"/>
    <n v="6"/>
    <s v="Iraqi (Kurd Unknown Unknown Unknown) N/A Infrastructure Facility/Building"/>
    <s v="Civilian"/>
    <s v="Infrastructure"/>
    <s v="Facility/Building"/>
    <s v="N/A"/>
    <s v="Iraqi"/>
    <s v="Kurd"/>
    <s v="Kurd"/>
    <s v="Unknown"/>
    <s v="Unknown"/>
    <s v="Civilian"/>
    <n v="1"/>
    <n v="4"/>
    <n v="0"/>
    <n v="0"/>
    <n v="0"/>
    <n v="1"/>
    <s v="Civilian target"/>
    <s v="Bajawan"/>
    <s v="Belt bomb"/>
    <s v="1 attacker"/>
    <s v="Iraq, Bajawan"/>
    <n v="35.537120000000002"/>
    <n v="44.282159999999998"/>
    <n v="1"/>
    <s v="Islamic State"/>
    <n v="0"/>
    <s v="NA"/>
    <n v="0"/>
    <s v="NA"/>
    <n v="0"/>
    <s v="Most sources agree that 1 suicide bomber successfully detonated, but Xinhua reports there were 4 successful suicide detonations, while Reuters reports 1 detonation at a gate and two more inside. _x000d__x000a__x000d__x000a_Guadian/AFP reports no detonations, but it relies upon a single Peshmerga commander and is unusual, so it was discounted."/>
    <d v="2024-07-24T16:35:31"/>
    <s v="ME"/>
    <s v="Belt/PBIED"/>
    <s v="ISIS"/>
    <s v="NA"/>
    <s v="ISIS"/>
    <s v="N/A"/>
    <n v="0"/>
    <n v="0"/>
  </r>
  <r>
    <s v="Keep"/>
    <n v="879700612"/>
    <d v="2016-07-31T00:00:00"/>
    <b v="1"/>
    <s v="Completed"/>
    <s v="7/31/2016: In Mogadishu, Banaadir, Somalia at Headquarters Criminal Investigative Police Division, 2 attackers attacked Headquarters Criminal Investigative Police Division in a Confirmed Suicide suicide attack with a Car bomb, killing 6 people (5 civilian, 0 political, and 1 security) and wounding 20 people.  Al-Shabaab claimed the attack.  (Note: Claim status not verified!) The attack was verified as Confirmed Suicide on 11/22/2016 2:43:01 PM. This summary generated: 10/23/2023 8:50:01 AM."/>
    <d v="2023-10-23T00:00:00"/>
    <s v="Confirmed Suicide"/>
    <s v="Hadiya Hewitt"/>
    <d v="2016-10-11T16:16:42"/>
    <s v="Emily Miller"/>
    <d v="2020-05-04T09:16:54"/>
    <s v="Jason Smith"/>
    <d v="2016-11-22T14:43:01"/>
    <s v="Somali Rebels vs. Ethiopia &amp; Allies"/>
    <x v="36"/>
    <x v="9"/>
    <n v="3"/>
    <n v="31"/>
    <n v="31"/>
    <n v="7"/>
    <n v="0"/>
    <n v="0"/>
    <n v="1"/>
    <n v="4"/>
    <n v="10"/>
    <n v="6"/>
    <n v="20"/>
    <s v="None"/>
    <n v="1"/>
    <x v="35"/>
    <s v="Banaadir"/>
    <s v="Mogadishu"/>
    <n v="-880438404"/>
    <s v="Headquarters Criminal Investigative Police Division"/>
    <s v="Headquarters Criminal Investigative Police Division"/>
    <n v="0"/>
    <n v="0"/>
    <n v="1"/>
    <n v="0"/>
    <n v="0"/>
    <n v="0"/>
    <n v="0"/>
    <n v="1"/>
    <n v="0"/>
    <n v="0"/>
    <s v="Car bomb"/>
    <n v="2"/>
    <n v="0"/>
    <n v="0"/>
    <n v="2"/>
    <n v="5"/>
    <s v="Somali (N/A N/A N/A N/A) Domestic Government Police Facility/Building"/>
    <s v="Security"/>
    <s v="Police"/>
    <s v="Facility/Building"/>
    <s v="Domestic Government"/>
    <s v="Somali"/>
    <s v="N/A"/>
    <s v="N/A"/>
    <s v="N/A"/>
    <s v="N/A"/>
    <s v="Security"/>
    <n v="3"/>
    <n v="5"/>
    <n v="0"/>
    <n v="0"/>
    <n v="1"/>
    <n v="1"/>
    <s v="Security target"/>
    <s v="Mogadishu"/>
    <s v="Car bomb"/>
    <s v="2 attackers"/>
    <s v="Somalia, Mogadishu"/>
    <n v="2.0371100000000002"/>
    <n v="45.34375"/>
    <n v="1"/>
    <s v="Al-Shabaab"/>
    <n v="0"/>
    <s v="NA"/>
    <n v="0"/>
    <s v="NA"/>
    <n v="0"/>
    <m/>
    <d v="2024-07-24T16:35:31"/>
    <s v="Africa"/>
    <s v="Vehicle"/>
    <s v="AQ"/>
    <s v="NA"/>
    <s v="AQ"/>
    <s v="State"/>
    <n v="0"/>
    <n v="0"/>
  </r>
  <r>
    <s v="Keep"/>
    <n v="-1523742544"/>
    <d v="2016-07-31T00:00:00"/>
    <b v="0"/>
    <s v="Completed"/>
    <s v="7/31/2016: In Aleppo, Aleppo (Halab), Syria at Rashdin, 1 attacker attacked Syrian Security Checkpoint in Southwestern Aleppo in a Confirmed Suicide suicide attack with a Car bomb, killing no one (0 civilian, 0 political, and 0 security) and wounding no one.  Jabhat an-Nuṣrah li-Ahl ash-Shām claimed the attack.  (Note: Claim status not verified!) The attack was verified as Confirmed Suicide on 11/21/2016 12:57:21 PM. This summary generated: 10/23/2023 8:50:01 AM."/>
    <d v="2023-10-23T00:00:00"/>
    <s v="Confirmed Suicide"/>
    <s v="Jakob Urda"/>
    <d v="2016-10-13T15:57:46"/>
    <s v="Ariana Iranpour"/>
    <d v="2016-11-21T12:56:48"/>
    <s v="Ariana Iranpour"/>
    <d v="2016-11-21T12:57:21"/>
    <s v="Rebels vs. Syria &amp; Allies"/>
    <x v="36"/>
    <x v="9"/>
    <n v="3"/>
    <n v="31"/>
    <n v="31"/>
    <n v="7"/>
    <n v="0"/>
    <n v="0"/>
    <n v="1"/>
    <n v="0"/>
    <n v="0"/>
    <n v="0"/>
    <n v="0"/>
    <s v="None"/>
    <n v="1"/>
    <x v="36"/>
    <s v="Aleppo (Halab)"/>
    <s v="Aleppo"/>
    <n v="134163867"/>
    <s v="Rashdin"/>
    <s v="Syrian Security Checkpoint in Southwestern Aleppo"/>
    <n v="0"/>
    <n v="0"/>
    <n v="1"/>
    <n v="0"/>
    <n v="0"/>
    <n v="0"/>
    <n v="0"/>
    <n v="1"/>
    <n v="0"/>
    <n v="0"/>
    <s v="Car bomb"/>
    <n v="1"/>
    <n v="0"/>
    <n v="0"/>
    <n v="1"/>
    <n v="2"/>
    <s v="Syrian (N/A N/A N/A N/A) Domestic Government Forces Troop(s)"/>
    <s v="Security"/>
    <s v="Forces"/>
    <s v="Troop(s)"/>
    <s v="Domestic Government"/>
    <s v="Syrian"/>
    <s v="N/A"/>
    <s v="N/A"/>
    <s v="N/A"/>
    <s v="N/A"/>
    <s v="Security"/>
    <n v="0"/>
    <n v="0"/>
    <n v="0"/>
    <n v="0"/>
    <n v="0"/>
    <n v="0"/>
    <s v="Security target"/>
    <s v="Aleppo"/>
    <s v="Car bomb"/>
    <s v="1 attacker"/>
    <s v="Syria, Aleppo"/>
    <n v="36.200000000000003"/>
    <n v="37.167000000000002"/>
    <n v="1"/>
    <s v="Jabhat an-Nuṣrah li-Ahl ash-Shām"/>
    <n v="0"/>
    <s v="NA"/>
    <n v="0"/>
    <s v="NA"/>
    <n v="0"/>
    <s v="The articles only specify 'regime positions'_x000d__x000a__x000d__x000a_The article also only specifies 'AFP' as author"/>
    <d v="2024-07-24T16:35:31"/>
    <s v="ME"/>
    <s v="Vehicle"/>
    <s v="AQ"/>
    <s v="NA"/>
    <s v="AQ"/>
    <s v="State"/>
    <n v="0"/>
    <n v="0"/>
  </r>
  <r>
    <s v="Keep"/>
    <n v="1473880139"/>
    <d v="2016-07-31T00:00:00"/>
    <b v="0"/>
    <s v="Completed"/>
    <s v="7/31/2016: In Ramadi, Al-Anbar, Iraq at Entrance of headquarters of the 2nd regiment of frontier troops of Iraq, 1 attacker attacked Iraqi border guard headquarters in a Confirmed Suicide suicide attack with a Motorcycle bomb, killing 2 people (0 civilian, 0 political, and 2 security) and wounding 5 people.  No group claimed responsibility.  (Note: Claim status not verified!) The attack was verified as Confirmed Suicide on 11/18/2016 2:51:27 PM. This summary generated: 10/23/2023 8:50:01 AM."/>
    <d v="2023-10-23T00:00:00"/>
    <s v="Confirmed Suicide"/>
    <s v="Felicia Woron"/>
    <d v="2016-09-14T13:08:59"/>
    <s v="Felicia Woron"/>
    <d v="2016-09-14T13:12:23"/>
    <s v="Jason Smith"/>
    <d v="2016-11-18T14:51:27"/>
    <s v="Iraqi Rebels vs. Iraqi Government &amp; Allies"/>
    <x v="36"/>
    <x v="9"/>
    <n v="3"/>
    <n v="31"/>
    <n v="31"/>
    <n v="7"/>
    <n v="0"/>
    <n v="0"/>
    <n v="1"/>
    <n v="2"/>
    <n v="5"/>
    <n v="2"/>
    <n v="5"/>
    <s v="None"/>
    <n v="1"/>
    <x v="3"/>
    <s v="Al-Anbar"/>
    <s v="Ramadi"/>
    <n v="-593069132"/>
    <s v="Entrance of headquarters of the 2nd regiment of frontier troops of Iraq"/>
    <s v="Iraqi border guard headquarters"/>
    <n v="0"/>
    <n v="0"/>
    <n v="1"/>
    <n v="0"/>
    <n v="0"/>
    <n v="0"/>
    <n v="0"/>
    <n v="0"/>
    <n v="1"/>
    <n v="0"/>
    <s v="Motorcycle bomb"/>
    <n v="1"/>
    <n v="0"/>
    <n v="1"/>
    <n v="0"/>
    <n v="2"/>
    <s v="Iraqi (N/A N/A N/A N/A) Domestic Government Police Facility/Building"/>
    <s v="Security"/>
    <s v="Police"/>
    <s v="Facility/Building"/>
    <s v="Domestic Government"/>
    <s v="Iraqi"/>
    <s v="N/A"/>
    <s v="N/A"/>
    <s v="N/A"/>
    <s v="N/A"/>
    <s v="Security"/>
    <n v="0"/>
    <n v="0"/>
    <n v="0"/>
    <n v="0"/>
    <n v="2"/>
    <n v="2"/>
    <s v="Security target"/>
    <s v="Ramadi"/>
    <s v="Motorcycle bomb"/>
    <s v="1 attacker"/>
    <s v="Iraq, Ramadi"/>
    <n v="33.434167000000002"/>
    <n v="43.268611"/>
    <n v="0"/>
    <s v="Unknown Group"/>
    <n v="0"/>
    <s v="NA"/>
    <n v="0"/>
    <s v="NA"/>
    <n v="0"/>
    <m/>
    <d v="2024-07-24T16:35:31"/>
    <s v="ME"/>
    <s v="Vehicle"/>
    <s v="NA"/>
    <s v="NA"/>
    <s v="NA"/>
    <s v="State"/>
    <n v="0"/>
    <n v="0"/>
  </r>
  <r>
    <s v="Keep"/>
    <n v="1476465291"/>
    <d v="2016-08-02T00:00:00"/>
    <b v="0"/>
    <s v="Completed"/>
    <s v="8/2/2016: In Benghazi, Benghazi, Libya at residential area in Al-Gawarsha district, 1 attacker attacked forces loyal to Khalifa Haftar in a Confirmed Suicide suicide attack with a Car bomb, killing 23 people (0 civilian, 0 political, and 23 security) and wounding 31 people.  Shura Council of Benghazi Revolutionaries claimed the attack.  (Note: Claim status not verified!) The attack was verified as Confirmed Suicide on 11/10/2016 10:52:27 AM. This summary generated: 10/23/2023 8:50:01 AM."/>
    <d v="2023-10-23T00:00:00"/>
    <s v="Confirmed Suicide"/>
    <s v="Emma Glass"/>
    <d v="2016-10-14T12:14:51"/>
    <s v="Patrick Oconnor"/>
    <d v="2016-12-16T11:21:14"/>
    <s v="Danna Elmasry"/>
    <d v="2016-11-10T10:52:27"/>
    <s v="Libyan Rebels"/>
    <x v="36"/>
    <x v="10"/>
    <n v="3"/>
    <n v="32"/>
    <n v="2"/>
    <n v="2"/>
    <n v="0"/>
    <n v="0"/>
    <n v="1"/>
    <n v="15"/>
    <n v="31"/>
    <n v="23"/>
    <n v="31"/>
    <s v="None"/>
    <n v="1"/>
    <x v="46"/>
    <s v="Benghazi"/>
    <s v="Benghazi"/>
    <n v="-1951621411"/>
    <s v="residential area in Al-Gawarsha district"/>
    <s v="forces loyal to Khalifa Haftar"/>
    <n v="0"/>
    <n v="0"/>
    <n v="1"/>
    <n v="0"/>
    <n v="0"/>
    <n v="0"/>
    <n v="0"/>
    <n v="1"/>
    <n v="0"/>
    <n v="0"/>
    <s v="Car bomb"/>
    <n v="1"/>
    <n v="0"/>
    <n v="0"/>
    <n v="1"/>
    <n v="2"/>
    <s v="Libyan (N/A N/A N/A N/A) Domestic Government Forces Facility/Building"/>
    <s v="Security"/>
    <s v="Forces"/>
    <s v="Facility/Building"/>
    <s v="Domestic Government"/>
    <s v="Libyan"/>
    <s v="N/A"/>
    <s v="N/A"/>
    <s v="N/A"/>
    <s v="N/A"/>
    <s v="Security"/>
    <n v="0"/>
    <n v="0"/>
    <n v="0"/>
    <n v="0"/>
    <n v="15"/>
    <n v="23"/>
    <s v="Security target"/>
    <s v="Benghazi"/>
    <s v="Car bomb"/>
    <s v="1 attacker"/>
    <s v="Libya, Benghazi"/>
    <n v="32.11"/>
    <n v="20.059999999999999"/>
    <n v="1"/>
    <s v="Shura Council of Benghazi Revolutionaries"/>
    <n v="0"/>
    <s v="NA"/>
    <n v="0"/>
    <s v="NA"/>
    <n v="0"/>
    <s v="Presumed only 1 attacker. Wounded unspecified."/>
    <d v="2024-07-24T16:35:31"/>
    <s v="Africa"/>
    <s v="Vehicle"/>
    <e v="#N/A"/>
    <s v="NA"/>
    <e v="#N/A"/>
    <s v="State"/>
    <e v="#N/A"/>
    <e v="#N/A"/>
  </r>
  <r>
    <s v="Keep"/>
    <n v="1476468661"/>
    <d v="2016-08-02T00:00:00"/>
    <b v="1"/>
    <s v="Completed"/>
    <s v="8/2/2016: In Al Habilayn, Lahij, Yemen at At base gates and 50m away from base, 2 attackers attacked Yemeni military base gates in a Confirmed Suicide suicide attack with a Car bomb, killing 6 people (0 civilian, 0 political, and 6 security) and wounding 12 people.  Al-Qaeda in the Arabian Peninsula claimed the attack.  (Note: Claim status not verified!) The attack was verified as Confirmed Suicide on 12/15/2016 10:37:55 AM. This summary generated: 10/23/2023 8:50:01 AM."/>
    <d v="2023-10-23T00:00:00"/>
    <s v="Confirmed Suicide"/>
    <s v="Caroline Pepin-Woods"/>
    <d v="2016-10-14T13:11:01"/>
    <s v="Patrick Oconnor"/>
    <d v="2016-12-15T10:37:40"/>
    <s v="Patrick Oconnor"/>
    <d v="2016-12-15T10:37:55"/>
    <s v="Rebels vs. Yemen"/>
    <x v="36"/>
    <x v="10"/>
    <n v="3"/>
    <n v="32"/>
    <n v="2"/>
    <n v="2"/>
    <n v="0"/>
    <n v="0"/>
    <n v="1"/>
    <n v="5"/>
    <n v="10"/>
    <n v="6"/>
    <n v="12"/>
    <s v="None"/>
    <n v="1"/>
    <x v="19"/>
    <s v="Lahij"/>
    <s v="Al Habilayn"/>
    <n v="1885880555"/>
    <s v="At base gates and 50m away from base"/>
    <s v="Yemeni military base gates"/>
    <n v="0"/>
    <n v="0"/>
    <n v="1"/>
    <n v="0"/>
    <n v="0"/>
    <n v="0"/>
    <n v="0"/>
    <n v="1"/>
    <n v="0"/>
    <n v="0"/>
    <s v="Car bomb"/>
    <n v="2"/>
    <n v="0"/>
    <n v="0"/>
    <n v="2"/>
    <n v="3"/>
    <s v="Yemeni (N/A N/A N/A N/A) Domestic Government Forces Base"/>
    <s v="Security"/>
    <s v="Forces"/>
    <s v="Base"/>
    <s v="Domestic Government"/>
    <s v="Yemeni"/>
    <s v="N/A"/>
    <s v="N/A"/>
    <s v="N/A"/>
    <s v="N/A"/>
    <s v="Security"/>
    <n v="0"/>
    <n v="0"/>
    <n v="0"/>
    <n v="0"/>
    <n v="5"/>
    <n v="6"/>
    <s v="Security target"/>
    <s v="Al Habilayn"/>
    <s v="Car bomb"/>
    <s v="2 attackers"/>
    <s v="Yemen, Al Habilayn"/>
    <n v="13.528601999999999"/>
    <n v="44.851427000000001"/>
    <n v="1"/>
    <s v="Al-Qaeda in the Arabian Peninsula"/>
    <n v="0"/>
    <s v="NA"/>
    <n v="0"/>
    <s v="NA"/>
    <n v="0"/>
    <m/>
    <d v="2024-07-24T16:35:31"/>
    <s v="ME"/>
    <s v="Vehicle"/>
    <s v="AQ"/>
    <s v="NA"/>
    <s v="AQ"/>
    <s v="State"/>
    <n v="0"/>
    <n v="0"/>
  </r>
  <r>
    <s v="Keep"/>
    <n v="1938973178"/>
    <d v="2016-08-04T00:00:00"/>
    <b v="0"/>
    <s v="Completed"/>
    <s v="8/4/2016: In Al Adheim, Diyala, Iraq at 5 km from Al-Azim dam, 1 attacker attacked Iraqi Shia Hashd al-Shaabi checkpoint in a Confirmed Suicide suicide attack with a Car bomb, killing 1 person (0 civilian, 0 political, and 1 security) and wounding 5 people.  No group claimed responsibility.  (Note: Claim status not verified!) The attack was verified as Confirmed Suicide on 11/17/2016 10:57:52 AM. This summary generated: 10/23/2023 8:50:01 AM."/>
    <d v="2023-10-23T00:00:00"/>
    <s v="Confirmed Suicide"/>
    <s v="Hadiya Hewitt"/>
    <d v="2016-10-14T14:34:53"/>
    <s v="Ariana Iranpour"/>
    <d v="2016-11-17T10:57:49"/>
    <s v="Ariana Iranpour"/>
    <d v="2016-11-17T10:57:52"/>
    <s v="Iraqi Rebels vs. Iraqi Government &amp; Allies"/>
    <x v="36"/>
    <x v="10"/>
    <n v="3"/>
    <n v="32"/>
    <n v="4"/>
    <n v="4"/>
    <n v="0"/>
    <n v="0"/>
    <n v="1"/>
    <n v="1"/>
    <n v="4"/>
    <n v="1"/>
    <n v="5"/>
    <s v="None"/>
    <n v="1"/>
    <x v="3"/>
    <s v="Diyala"/>
    <s v="Al Adheim"/>
    <n v="-273743379"/>
    <s v="5 km from Al-Azim dam"/>
    <s v="Iraqi Shia Hashd al-Shaabi checkpoint"/>
    <n v="0"/>
    <n v="0"/>
    <n v="1"/>
    <n v="0"/>
    <n v="0"/>
    <n v="0"/>
    <n v="0"/>
    <n v="1"/>
    <n v="0"/>
    <n v="0"/>
    <s v="Car bomb"/>
    <n v="1"/>
    <n v="0"/>
    <n v="0"/>
    <n v="1"/>
    <n v="2"/>
    <s v="Iraqi (Unknown Islam Shia Unknown (Shia)) Popular Mobilization Front Government Organized Militia Checkpoint"/>
    <s v="Security"/>
    <s v="Government Organized Militia"/>
    <s v="Checkpoint"/>
    <s v="Popular Mobilization Front"/>
    <s v="Iraqi"/>
    <s v="Unknown"/>
    <s v="Unknown"/>
    <s v="Shia"/>
    <s v="Unknown (Shia)"/>
    <s v="Security"/>
    <n v="0"/>
    <n v="0"/>
    <n v="0"/>
    <n v="0"/>
    <n v="1"/>
    <n v="1"/>
    <s v="Security target"/>
    <s v="Al Adheim"/>
    <s v="Car bomb"/>
    <s v="1 attacker"/>
    <s v="Iraq, Al Adheim"/>
    <n v="34.2667"/>
    <n v="44.5167"/>
    <n v="0"/>
    <s v="Unknown Group"/>
    <n v="0"/>
    <s v="NA"/>
    <n v="0"/>
    <s v="NA"/>
    <n v="0"/>
    <m/>
    <d v="2024-07-24T16:35:31"/>
    <s v="ME"/>
    <s v="Vehicle"/>
    <s v="NA"/>
    <s v="NA"/>
    <s v="NA"/>
    <s v="Other"/>
    <n v="0"/>
    <n v="0"/>
  </r>
  <r>
    <s v="Keep"/>
    <n v="1476822656"/>
    <d v="2016-08-04T00:00:00"/>
    <b v="0"/>
    <s v="Possible"/>
    <s v="8/4/2016: In Baghdad, Baghdad, Iraq at Udhain Dam (Actually north of Baghdad, but not in a particular city), 1 attacker attacked Iraqi Popular Mobilization Front Checkpoint in a Possible - Too Few Sources suicide attack with a Car bomb, killing 1 person (0 civilian, 0 political, and 1 security) and wounding 4 people.  No group claimed responsibility.  (Note: Claim status not verified!) The attack was verified as Possible - Too Few Sources on 5/10/2019 2:25:02 PM. This summary generated: 10/23/2023 8:50:01 AM."/>
    <d v="2023-10-23T00:00:00"/>
    <s v="Possible - Too Few Sources"/>
    <s v="Jakob Urda"/>
    <d v="2016-10-18T15:30:56"/>
    <s v="Patrick Oconnor"/>
    <d v="2016-12-15T10:39:08"/>
    <s v="Margaret Habib"/>
    <d v="2019-05-10T14:25:02"/>
    <s v="Iraqi Rebels vs. Iraqi Government &amp; Allies"/>
    <x v="36"/>
    <x v="10"/>
    <n v="3"/>
    <n v="32"/>
    <n v="4"/>
    <n v="4"/>
    <n v="0"/>
    <n v="1"/>
    <n v="0"/>
    <n v="1"/>
    <n v="4"/>
    <n v="1"/>
    <n v="4"/>
    <s v="None"/>
    <n v="1"/>
    <x v="3"/>
    <s v="Baghdad"/>
    <s v="Baghdad"/>
    <n v="-252679021"/>
    <s v="Udhain Dam (Actually north of Baghdad, but not in a particular city)"/>
    <s v="Iraqi Popular Mobilization Front Checkpoint"/>
    <n v="0"/>
    <n v="0"/>
    <n v="1"/>
    <n v="0"/>
    <n v="0"/>
    <n v="0"/>
    <n v="0"/>
    <n v="1"/>
    <n v="0"/>
    <n v="0"/>
    <s v="Car bomb"/>
    <n v="1"/>
    <n v="0"/>
    <n v="0"/>
    <n v="1"/>
    <n v="1"/>
    <s v="Iraqi (Unknown Islam Shia Unknown (Shia)) Popular Mobilization Front Government Organized Militia Checkpoint"/>
    <s v="Security"/>
    <s v="Government Organized Militia"/>
    <s v="Checkpoint"/>
    <s v="Popular Mobilization Front"/>
    <s v="Iraqi"/>
    <s v="Unknown"/>
    <s v="Unknown"/>
    <s v="Shia"/>
    <s v="Unknown (Shia)"/>
    <s v="Security"/>
    <n v="0"/>
    <n v="0"/>
    <n v="0"/>
    <n v="0"/>
    <n v="1"/>
    <n v="1"/>
    <s v="Security target"/>
    <s v="Baghdad"/>
    <s v="Car bomb"/>
    <s v="1 attacker"/>
    <s v="Iraq, Baghdad"/>
    <n v="33.340000000000003"/>
    <n v="44.4"/>
    <n v="0"/>
    <s v="Unknown Group"/>
    <n v="0"/>
    <s v="NA"/>
    <n v="0"/>
    <s v="NA"/>
    <n v="0"/>
    <m/>
    <d v="2024-07-24T16:35:31"/>
    <s v="ME"/>
    <s v="Vehicle"/>
    <s v="NA"/>
    <s v="NA"/>
    <s v="NA"/>
    <s v="Other"/>
    <n v="0"/>
    <n v="0"/>
  </r>
  <r>
    <s v="Keep"/>
    <n v="1500328456"/>
    <d v="2016-08-05T00:00:00"/>
    <b v="1"/>
    <s v="Completed"/>
    <s v="8/5/2016: In Aleppo, Aleppo (Halab), Syria at Northern part of city, 2 attackers attacked Syrian Arab Army (SAA) artillery base in a Possible - Too Few Sources suicide attack with a Car bomb, killing no one (0 civilian, 0 political, and 0 security) and wounding no one.  Ahrar al-Sham claimed the attack.  (Note: Claim status not verified!) The attack was verified as Possible - Too Few Sources on 8/25/2017 1:18:15 PM. This summary generated: 10/23/2023 8:50:01 AM."/>
    <d v="2023-10-23T00:00:00"/>
    <s v="Possible - Too Few Sources"/>
    <s v="Salman Ameri"/>
    <d v="2017-07-17T16:54:16"/>
    <s v="Jason Smith"/>
    <d v="2017-08-25T13:18:06"/>
    <s v="Jason Smith"/>
    <d v="2017-08-25T13:18:15"/>
    <s v="Rebels vs. Syria &amp; Allies"/>
    <x v="36"/>
    <x v="10"/>
    <n v="3"/>
    <n v="32"/>
    <n v="5"/>
    <n v="5"/>
    <n v="0"/>
    <n v="0"/>
    <n v="1"/>
    <n v="0"/>
    <n v="0"/>
    <n v="0"/>
    <n v="0"/>
    <s v="None"/>
    <n v="1"/>
    <x v="36"/>
    <s v="Aleppo (Halab)"/>
    <s v="Aleppo"/>
    <n v="134163867"/>
    <s v="Northern part of city"/>
    <s v="Syrian Arab Army (SAA) artillery base"/>
    <n v="0"/>
    <n v="0"/>
    <n v="1"/>
    <n v="0"/>
    <n v="0"/>
    <n v="0"/>
    <n v="0"/>
    <n v="1"/>
    <n v="0"/>
    <n v="0"/>
    <s v="Car bomb"/>
    <n v="2"/>
    <n v="0"/>
    <n v="0"/>
    <n v="2"/>
    <n v="3"/>
    <s v="Syrian (N/A N/A N/A N/A) Domestic Government Forces Base"/>
    <s v="Security"/>
    <s v="Forces"/>
    <s v="Base"/>
    <s v="Domestic Government"/>
    <s v="Syrian"/>
    <s v="N/A"/>
    <s v="N/A"/>
    <s v="N/A"/>
    <s v="N/A"/>
    <s v="Security"/>
    <n v="0"/>
    <n v="0"/>
    <n v="0"/>
    <n v="0"/>
    <n v="0"/>
    <n v="0"/>
    <s v="Security target"/>
    <s v="Aleppo"/>
    <s v="Car bomb"/>
    <s v="2 attackers"/>
    <s v="Syria, Aleppo"/>
    <n v="36.200000000000003"/>
    <n v="37.167000000000002"/>
    <n v="1"/>
    <s v="Ahrar al-Sham"/>
    <n v="0"/>
    <s v="NA"/>
    <n v="0"/>
    <s v="NA"/>
    <n v="0"/>
    <s v="Only sources are  claims"/>
    <d v="2024-07-24T16:35:31"/>
    <s v="ME"/>
    <s v="Vehicle"/>
    <s v="Other"/>
    <s v="NA"/>
    <s v="Other"/>
    <s v="State"/>
    <n v="0"/>
    <n v="0"/>
  </r>
  <r>
    <s v="Keep"/>
    <n v="-178415561"/>
    <d v="2016-08-07T00:00:00"/>
    <b v="0"/>
    <s v="Completed"/>
    <s v="8/7/2016: In Aden, 'Adan, Yemen at On road to Lahj from Aden, 1 attacker attacked Yemeni army reinforcements in a Confirmed Suicide suicide attack with a Car bomb, killing 10 people (0 civilian, 0 political, and 10 security) and wounding 18 people.  No group claimed responsibility.  (Note: Claim status not verified!) The attack was verified as Confirmed Suicide on 11/22/2016 2:04:16 PM. This summary generated: 10/23/2023 8:50:01 AM."/>
    <d v="2023-10-23T00:00:00"/>
    <s v="Confirmed Suicide"/>
    <s v="Caroline Pepin-Woods"/>
    <d v="2016-10-14T15:03:55"/>
    <s v="Jason Smith"/>
    <d v="2016-11-22T14:04:14"/>
    <s v="Jason Smith"/>
    <d v="2016-11-22T14:04:16"/>
    <s v="Rebels vs. Yemen"/>
    <x v="36"/>
    <x v="10"/>
    <n v="3"/>
    <n v="32"/>
    <n v="7"/>
    <n v="7"/>
    <n v="0"/>
    <n v="0"/>
    <n v="1"/>
    <n v="5"/>
    <n v="7"/>
    <n v="10"/>
    <n v="18"/>
    <s v="None"/>
    <n v="1"/>
    <x v="19"/>
    <s v="'Adan"/>
    <s v="Aden"/>
    <n v="1731341689"/>
    <s v="On road to Lahj from Aden"/>
    <s v="Yemeni army reinforcements"/>
    <n v="0"/>
    <n v="0"/>
    <n v="1"/>
    <n v="0"/>
    <n v="0"/>
    <n v="0"/>
    <n v="0"/>
    <n v="1"/>
    <n v="0"/>
    <n v="0"/>
    <s v="Car bomb"/>
    <n v="1"/>
    <n v="0"/>
    <n v="1"/>
    <n v="0"/>
    <n v="2"/>
    <s v="Yemeni (N/A N/A N/A N/A) Domestic Government Forces Troop(s)"/>
    <s v="Security"/>
    <s v="Forces"/>
    <s v="Troop(s)"/>
    <s v="Domestic Government"/>
    <s v="Yemeni"/>
    <s v="N/A"/>
    <s v="N/A"/>
    <s v="N/A"/>
    <s v="N/A"/>
    <s v="Security"/>
    <n v="0"/>
    <n v="0"/>
    <n v="0"/>
    <n v="0"/>
    <n v="5"/>
    <n v="10"/>
    <s v="Security target"/>
    <s v="Aden"/>
    <s v="Car bomb"/>
    <s v="1 attacker"/>
    <s v="Yemen, Aden"/>
    <n v="12.8"/>
    <n v="45.033332999999999"/>
    <n v="0"/>
    <s v="Unknown Group"/>
    <n v="0"/>
    <s v="NA"/>
    <n v="0"/>
    <s v="NA"/>
    <n v="0"/>
    <s v="No city provided"/>
    <d v="2024-07-24T16:35:31"/>
    <s v="ME"/>
    <s v="Vehicle"/>
    <s v="NA"/>
    <s v="NA"/>
    <s v="NA"/>
    <s v="State"/>
    <n v="0"/>
    <n v="0"/>
  </r>
  <r>
    <s v="Keep"/>
    <n v="-544471190"/>
    <d v="2016-08-07T00:00:00"/>
    <b v="1"/>
    <s v="Completed"/>
    <s v="8/7/2016: In Qayyarah, Ninawa, Iraq at  village close to the militant-controled town of Qayyara, 3 attackers attacked Iraqi security forces in a Confirmed Suicide suicide attack with a Belt bomb, killing 10 people (0 civilian, 0 political, and 10 security) and wounding 7 people.  Islamic State claimed the attack.  (Note: Claim status not verified!) The attack was verified as Confirmed Suicide on 8/22/2017 3:59:18 PM. This summary generated: 10/23/2023 8:50:01 AM."/>
    <d v="2023-10-23T00:00:00"/>
    <s v="Confirmed Suicide"/>
    <s v="Salman Ameri"/>
    <d v="2017-07-18T10:36:10"/>
    <s v="Salman Ameri"/>
    <d v="2017-07-18T10:44:01"/>
    <s v="Phillip Posner"/>
    <d v="2017-08-22T15:59:18"/>
    <s v="Iraqi Rebels vs. Iraqi Government &amp; Allies"/>
    <x v="36"/>
    <x v="10"/>
    <n v="3"/>
    <n v="32"/>
    <n v="7"/>
    <n v="7"/>
    <n v="0"/>
    <n v="0"/>
    <n v="1"/>
    <n v="10"/>
    <n v="7"/>
    <n v="10"/>
    <n v="7"/>
    <s v="None"/>
    <n v="1"/>
    <x v="3"/>
    <s v="Ninawa"/>
    <s v="Qayyarah"/>
    <n v="21112234"/>
    <s v=" village close to the militant-controled town of Qayyara"/>
    <s v="Iraqi security forces"/>
    <n v="0"/>
    <n v="0"/>
    <n v="1"/>
    <n v="0"/>
    <n v="0"/>
    <n v="1"/>
    <n v="0"/>
    <n v="0"/>
    <n v="0"/>
    <n v="0"/>
    <s v="Belt bomb"/>
    <n v="3"/>
    <n v="0"/>
    <n v="0"/>
    <n v="3"/>
    <n v="2"/>
    <s v="Iraqi (N/A N/A N/A N/A) Domestic Government Forces Troop(s)"/>
    <s v="Security"/>
    <s v="Forces"/>
    <s v="Troop(s)"/>
    <s v="Domestic Government"/>
    <s v="Iraqi"/>
    <s v="N/A"/>
    <s v="N/A"/>
    <s v="N/A"/>
    <s v="N/A"/>
    <s v="Security"/>
    <n v="0"/>
    <n v="0"/>
    <n v="0"/>
    <n v="0"/>
    <n v="10"/>
    <n v="10"/>
    <s v="Security target"/>
    <s v="Qayyarah"/>
    <s v="Belt bomb"/>
    <s v="3 attackers"/>
    <s v="Iraq, Qayyarah"/>
    <n v="35.81"/>
    <n v="43.26"/>
    <n v="1"/>
    <s v="Islamic State"/>
    <n v="0"/>
    <s v="NA"/>
    <n v="0"/>
    <s v="NA"/>
    <n v="0"/>
    <m/>
    <d v="2024-07-24T16:35:31"/>
    <s v="ME"/>
    <s v="Belt/PBIED"/>
    <s v="ISIS"/>
    <s v="NA"/>
    <s v="ISIS"/>
    <s v="State"/>
    <n v="0"/>
    <n v="0"/>
  </r>
  <r>
    <s v="Keep"/>
    <n v="-882138799"/>
    <d v="2016-08-07T00:00:00"/>
    <b v="1"/>
    <s v="Completed"/>
    <s v="8/7/2016: In Qaiyarra, Ninawa, Iraq at Ajhala village, 5 attackers attacked Iraqi Security forces in a Confirmed Suicide suicide attack with a Belt bomb, killing 11 people (5 civilian, 0 political, and 6 security) and wounding no one.  No group claimed responsibility, but Islamic State is suspected.  (Note: Claim status not verified!) The attack was verified as Confirmed Suicide on 11/17/2016 11:00:57 AM. This summary generated: 10/23/2023 8:50:01 AM."/>
    <d v="2023-10-23T00:00:00"/>
    <s v="Confirmed Suicide"/>
    <s v="Hadiya Hewitt"/>
    <d v="2016-10-14T15:04:37"/>
    <s v="Jesse Claflin"/>
    <d v="2016-10-19T16:46:48"/>
    <s v="Ariana Iranpour"/>
    <d v="2016-11-17T11:00:57"/>
    <s v="Iraqi Rebels vs. Iraqi Government &amp; Allies"/>
    <x v="36"/>
    <x v="10"/>
    <n v="3"/>
    <n v="32"/>
    <n v="7"/>
    <n v="7"/>
    <n v="0"/>
    <n v="0"/>
    <n v="1"/>
    <n v="11"/>
    <n v="0"/>
    <n v="11"/>
    <n v="0"/>
    <s v="None"/>
    <n v="1"/>
    <x v="3"/>
    <s v="Ninawa"/>
    <s v="Qaiyarra"/>
    <n v="-82879991"/>
    <s v="Ajhala village"/>
    <s v="Iraqi Security forces"/>
    <n v="0"/>
    <n v="0"/>
    <n v="1"/>
    <n v="0"/>
    <n v="0"/>
    <n v="1"/>
    <n v="0"/>
    <n v="0"/>
    <n v="0"/>
    <n v="0"/>
    <s v="Belt bomb"/>
    <n v="5"/>
    <n v="0"/>
    <n v="0"/>
    <n v="5"/>
    <n v="4"/>
    <s v="Iraqi (N/A N/A N/A N/A) Domestic Government Forces Troop(s)"/>
    <s v="Security"/>
    <s v="Forces"/>
    <s v="Troop(s)"/>
    <s v="Domestic Government"/>
    <s v="Iraqi"/>
    <s v="N/A"/>
    <s v="N/A"/>
    <s v="N/A"/>
    <s v="N/A"/>
    <s v="Security"/>
    <n v="5"/>
    <n v="5"/>
    <n v="0"/>
    <n v="0"/>
    <n v="6"/>
    <n v="6"/>
    <s v="Security target"/>
    <s v="Qaiyarra"/>
    <s v="Belt bomb"/>
    <s v="5 attackers"/>
    <s v="Iraq, Qaiyarra"/>
    <n v="35.8003"/>
    <n v="43.289700000000003"/>
    <n v="0"/>
    <s v="Unknown Group"/>
    <n v="0"/>
    <s v="NA"/>
    <n v="1"/>
    <s v="Islamic State"/>
    <n v="0"/>
    <s v="&quot;Saleh al-Jabouri told Anadolu Agency that several Daesh militant wearing explosive belts had attacked Ajhala village, 60km south of Mosul.&quot;"/>
    <d v="2024-07-24T16:35:31"/>
    <s v="ME"/>
    <s v="Belt/PBIED"/>
    <s v="NA"/>
    <s v="ISIS"/>
    <s v="ISIS"/>
    <s v="State"/>
    <n v="0"/>
    <n v="0"/>
  </r>
  <r>
    <s v="Keep"/>
    <n v="2003434309"/>
    <d v="2016-08-08T00:00:00"/>
    <b v="1"/>
    <s v="Completed"/>
    <s v="8/8/2016: In Quetta, Baluchistan, Pakistan at Hospital, Quetta Civil Hospital, 1 attacker attacked Lawyers gathered to mourn the death of Bilal Anwar Kasi in a Confirmed Suicide suicide attack with a Belt bomb, killing 93 people (93 civilian, 0 political, and 0 security) and wounding 151 people.  Islamic State - Khorasan Province and Jamaat-ul-Ahrar claimed the attack.  (Note: Claim status not verified!) The attack was verified as Confirmed Suicide on 11/10/2016 11:16:21 AM. This summary generated: 10/23/2023 8:50:01 AM."/>
    <d v="2023-10-23T00:00:00"/>
    <s v="Confirmed Suicide"/>
    <s v="Davis Larkin"/>
    <d v="2016-10-18T15:32:52"/>
    <s v="Astrid Weinberg"/>
    <d v="2022-05-25T23:14:58"/>
    <s v="Danna Elmasry"/>
    <d v="2016-11-10T11:16:21"/>
    <s v="Pakistani Rebels vs. Pakistan &amp; U.S. Allies"/>
    <x v="36"/>
    <x v="10"/>
    <n v="3"/>
    <n v="33"/>
    <n v="8"/>
    <n v="1"/>
    <n v="0"/>
    <n v="0"/>
    <n v="1"/>
    <n v="70"/>
    <n v="100"/>
    <n v="93"/>
    <n v="151"/>
    <s v="None"/>
    <n v="1"/>
    <x v="12"/>
    <s v="Baluchistan"/>
    <s v="Quetta"/>
    <n v="77409340"/>
    <s v="Hospital, Quetta Civil Hospital"/>
    <s v="Lawyers gathered to mourn the death of Bilal Anwar Kasi"/>
    <n v="1"/>
    <n v="0"/>
    <n v="0"/>
    <n v="0"/>
    <n v="0"/>
    <n v="1"/>
    <n v="0"/>
    <n v="0"/>
    <n v="0"/>
    <n v="0"/>
    <s v="Belt bomb"/>
    <n v="1"/>
    <n v="0"/>
    <n v="1"/>
    <n v="0"/>
    <n v="3"/>
    <s v="Pakistani (Unknown Unknown Unknown Unknown) N/A Medical Facility/Building"/>
    <s v="Civilian"/>
    <s v="Medical"/>
    <s v="Facility/Building"/>
    <s v="N/A"/>
    <s v="Pakistani"/>
    <s v="Unknown"/>
    <s v="Unknown"/>
    <s v="Unknown"/>
    <s v="Unknown"/>
    <s v="Civilian"/>
    <n v="70"/>
    <n v="93"/>
    <n v="0"/>
    <n v="0"/>
    <n v="0"/>
    <n v="0"/>
    <s v="Civilian target"/>
    <s v="Quetta"/>
    <s v="Belt bomb"/>
    <s v="1 attacker"/>
    <s v="Pakistan, Quetta"/>
    <n v="30.19"/>
    <n v="67.010000000000005"/>
    <n v="2"/>
    <s v="Islamic State - Khorasan Province and Jamaat-ul-Ahrar"/>
    <n v="0"/>
    <s v="NA"/>
    <n v="0"/>
    <s v="NA"/>
    <n v="0"/>
    <s v="A group of gunmen was also active in the attack. It is unclear from the available information whether or not the gunmen were suicide attackers. The existing entry attributes all casualties to the suicide attacker."/>
    <d v="2024-07-24T16:35:31"/>
    <s v="CSA"/>
    <s v="Belt/PBIED"/>
    <s v="ISIS"/>
    <s v="NA"/>
    <s v="ISIS"/>
    <s v="N/A"/>
    <n v="0"/>
    <n v="0"/>
  </r>
  <r>
    <s v="Keep"/>
    <n v="1476902074"/>
    <d v="2016-08-08T00:00:00"/>
    <b v="0"/>
    <s v="Completed"/>
    <s v="8/8/2016: In Surkh Rod District, Nangarhar, Afghanistan at Convoy in the Behsoud District; Akhundzada area, 1 attacker attacked NATO convoy inc US military vehicle in a Confirmed Suicide suicide attack with a Car bomb, killing no one (0 civilian, 0 political, and 0 security) and wounding 3 people.  Taliban (IEA) claimed the attack.  (Note: Claim status not verified!) The attack was verified as Confirmed Suicide on 11/22/2016 11:39:02 AM. This summary generated: 10/23/2023 8:50:01 AM."/>
    <d v="2023-10-23T00:00:00"/>
    <s v="Confirmed Suicide"/>
    <s v="Andrew Stone"/>
    <d v="2016-10-19T13:34:34"/>
    <s v="Andrew Stone"/>
    <d v="2016-10-19T13:54:10"/>
    <s v="Danna Elmasry"/>
    <d v="2016-11-22T11:39:02"/>
    <s v="Afghan Rebels vs. U.S. &amp; Allies"/>
    <x v="36"/>
    <x v="10"/>
    <n v="3"/>
    <n v="33"/>
    <n v="8"/>
    <n v="1"/>
    <n v="0"/>
    <n v="0"/>
    <n v="1"/>
    <n v="0"/>
    <n v="3"/>
    <n v="0"/>
    <n v="3"/>
    <s v="None"/>
    <n v="1"/>
    <x v="21"/>
    <s v="Nangarhar"/>
    <s v="Surkh Rod District"/>
    <n v="1047674597"/>
    <s v="Convoy in the Behsoud District; Akhundzada area"/>
    <s v="NATO convoy inc US military vehicle"/>
    <n v="0"/>
    <n v="0"/>
    <n v="1"/>
    <n v="0"/>
    <n v="0"/>
    <n v="0"/>
    <n v="0"/>
    <n v="1"/>
    <n v="0"/>
    <n v="0"/>
    <s v="Car bomb"/>
    <n v="1"/>
    <n v="0"/>
    <n v="0"/>
    <n v="1"/>
    <n v="2"/>
    <s v="American (N/A N/A N/A N/A) North Atlantic Treaty Organization (NATO) Forces Convoy"/>
    <s v="Security"/>
    <s v="Forces"/>
    <s v="Convoy"/>
    <s v="North Atlantic Treaty Organization (NATO)"/>
    <s v="American"/>
    <s v="N/A"/>
    <s v="N/A"/>
    <s v="N/A"/>
    <s v="N/A"/>
    <s v="Security"/>
    <n v="0"/>
    <n v="0"/>
    <n v="0"/>
    <n v="0"/>
    <n v="0"/>
    <n v="0"/>
    <s v="Security target"/>
    <s v="Surkh Rod District"/>
    <s v="Car bomb"/>
    <s v="1 attacker"/>
    <s v="Afghanistan, Surkh Rod District"/>
    <n v="34.39"/>
    <n v="70.260000000000005"/>
    <n v="1"/>
    <s v="Taliban (IEA)"/>
    <n v="0"/>
    <s v="NA"/>
    <n v="0"/>
    <s v="NA"/>
    <n v="0"/>
    <m/>
    <d v="2024-07-24T16:35:31"/>
    <s v="CSA"/>
    <s v="Vehicle"/>
    <s v="Taliban"/>
    <s v="NA"/>
    <s v="Taliban"/>
    <s v="State"/>
    <n v="0"/>
    <n v="0"/>
  </r>
  <r>
    <s v="Keep"/>
    <n v="937530527"/>
    <d v="2016-08-09T00:00:00"/>
    <b v="1"/>
    <s v="Completed"/>
    <s v="8/9/2016: In Qaiyarra, Ninawa, Iraq at Iraqi Troop Positions, 4 attackers attacked Iraqi Army Troop positions in a Confirmed Suicide suicide attack with a Car bomb, killing 10 people (0 civilian, 0 political, and 10 security) and wounding 7 people.  Islamic State claimed the attack.  (Note: Claim status not verified!) The attack was verified as Confirmed Suicide on 11/17/2016 11:07:52 AM. This summary generated: 10/23/2023 8:50:01 AM."/>
    <d v="2023-10-23T00:00:00"/>
    <s v="Confirmed Suicide"/>
    <s v="Hadiya Hewitt"/>
    <d v="2016-10-14T15:39:50"/>
    <s v="Ariana Iranpour"/>
    <d v="2016-11-17T11:07:00"/>
    <s v="Ariana Iranpour"/>
    <d v="2016-11-17T11:07:52"/>
    <s v="Iraqi Rebels vs. Iraqi Government &amp; Allies"/>
    <x v="36"/>
    <x v="10"/>
    <n v="3"/>
    <n v="33"/>
    <n v="9"/>
    <n v="2"/>
    <n v="0"/>
    <n v="0"/>
    <n v="1"/>
    <n v="10"/>
    <n v="7"/>
    <n v="10"/>
    <n v="7"/>
    <s v="None"/>
    <n v="1"/>
    <x v="3"/>
    <s v="Ninawa"/>
    <s v="Qaiyarra"/>
    <n v="-82879991"/>
    <s v="Iraqi Troop Positions"/>
    <s v="Iraqi Army Troop positions"/>
    <n v="0"/>
    <n v="0"/>
    <n v="1"/>
    <n v="0"/>
    <n v="0"/>
    <n v="0"/>
    <n v="0"/>
    <n v="1"/>
    <n v="0"/>
    <n v="0"/>
    <s v="Car bomb"/>
    <n v="4"/>
    <n v="0"/>
    <n v="2"/>
    <n v="2"/>
    <n v="2"/>
    <s v="Iraqi (N/A N/A N/A N/A) Domestic Government Forces Troop(s)"/>
    <s v="Security"/>
    <s v="Forces"/>
    <s v="Troop(s)"/>
    <s v="Domestic Government"/>
    <s v="Iraqi"/>
    <s v="N/A"/>
    <s v="N/A"/>
    <s v="N/A"/>
    <s v="N/A"/>
    <s v="Security"/>
    <n v="0"/>
    <n v="0"/>
    <n v="0"/>
    <n v="0"/>
    <n v="10"/>
    <n v="10"/>
    <s v="Security target"/>
    <s v="Qaiyarra"/>
    <s v="Car bomb"/>
    <s v="4 attackers"/>
    <s v="Iraq, Qaiyarra"/>
    <n v="35.8003"/>
    <n v="43.289700000000003"/>
    <n v="1"/>
    <s v="Islamic State"/>
    <n v="0"/>
    <s v="NA"/>
    <n v="0"/>
    <s v="NA"/>
    <n v="0"/>
    <m/>
    <d v="2024-07-24T16:35:31"/>
    <s v="ME"/>
    <s v="Vehicle"/>
    <s v="ISIS"/>
    <s v="NA"/>
    <s v="ISIS"/>
    <s v="State"/>
    <n v="0"/>
    <n v="0"/>
  </r>
  <r>
    <s v="Keep"/>
    <n v="-1180193203"/>
    <d v="2016-08-09T00:00:00"/>
    <b v="0"/>
    <s v="Completed"/>
    <s v="8/9/2016: In Baghdad, Baghdad, Iraq at Dora district, al-Jabour village, 1 attacker attacked Iraqi army checkpoint or convoy in a Confirmed Suicide suicide attack with a Car bomb, killing 3 people (0 civilian, 0 political, and 3 security) and wounding 8 people.  No group claimed responsibility.  (Note: Claim status not verified!) The attack was verified as Confirmed Suicide on 11/17/2016 11:04:03 AM. This summary generated: 10/23/2023 8:50:01 AM."/>
    <d v="2023-10-23T00:00:00"/>
    <s v="Confirmed Suicide"/>
    <s v="Hadiya Hewitt"/>
    <d v="2016-10-17T16:10:26"/>
    <s v="Eileen Li"/>
    <d v="2016-10-18T15:31:05"/>
    <s v="Ariana Iranpour"/>
    <d v="2016-11-17T11:04:03"/>
    <s v="Iraqi Rebels vs. Iraqi Government &amp; Allies"/>
    <x v="36"/>
    <x v="10"/>
    <n v="3"/>
    <n v="33"/>
    <n v="9"/>
    <n v="2"/>
    <n v="0"/>
    <n v="0"/>
    <n v="1"/>
    <n v="1"/>
    <n v="4"/>
    <n v="3"/>
    <n v="8"/>
    <s v="None"/>
    <n v="1"/>
    <x v="3"/>
    <s v="Baghdad"/>
    <s v="Baghdad"/>
    <n v="-252679021"/>
    <s v="Dora district, al-Jabour village"/>
    <s v="Iraqi army checkpoint or convoy"/>
    <n v="0"/>
    <n v="0"/>
    <n v="1"/>
    <n v="0"/>
    <n v="0"/>
    <n v="0"/>
    <n v="0"/>
    <n v="1"/>
    <n v="0"/>
    <n v="0"/>
    <s v="Car bomb"/>
    <n v="1"/>
    <n v="0"/>
    <n v="0"/>
    <n v="1"/>
    <n v="2"/>
    <s v="Iraqi (N/A N/A N/A N/A) Domestic Government Forces Patrol"/>
    <s v="Security"/>
    <s v="Forces"/>
    <s v="Patrol"/>
    <s v="Domestic Government"/>
    <s v="Iraqi"/>
    <s v="N/A"/>
    <s v="N/A"/>
    <s v="N/A"/>
    <s v="N/A"/>
    <s v="Security"/>
    <n v="0"/>
    <n v="0"/>
    <n v="0"/>
    <n v="0"/>
    <n v="1"/>
    <n v="3"/>
    <s v="Security target"/>
    <s v="Baghdad"/>
    <s v="Car bomb"/>
    <s v="1 attacker"/>
    <s v="Iraq, Baghdad"/>
    <n v="33.340000000000003"/>
    <n v="44.4"/>
    <n v="0"/>
    <s v="Unknown Group"/>
    <n v="0"/>
    <s v="NA"/>
    <n v="0"/>
    <s v="NA"/>
    <n v="0"/>
    <m/>
    <d v="2024-07-24T16:35:31"/>
    <s v="ME"/>
    <s v="Vehicle"/>
    <s v="NA"/>
    <s v="NA"/>
    <s v="NA"/>
    <s v="State"/>
    <n v="0"/>
    <n v="0"/>
  </r>
  <r>
    <s v="Keep"/>
    <n v="1478546770"/>
    <d v="2016-08-09T00:00:00"/>
    <b v="0"/>
    <s v="Completed"/>
    <s v="8/9/2016: In Mazar-e Sharif, Balkh, Afghanistan at Market, crowded market, 1 attacker attacked Afghan Civilian Marketplace in a Confirmed Suicide suicide attack with a Belt bomb, killing 1 person (1 civilian, 0 political, and 0 security) and wounding 14 people.  No group claimed responsibility.  (Note: Claim status not verified!) The attack was verified as Confirmed Suicide on 12/15/2016 10:50:09 AM. This summary generated: 10/23/2023 8:50:01 AM."/>
    <d v="2023-10-23T00:00:00"/>
    <s v="Confirmed Suicide"/>
    <s v="Jakob Urda"/>
    <d v="2016-11-07T13:26:10"/>
    <s v="Patrick Oconnor"/>
    <d v="2016-12-15T10:49:48"/>
    <s v="Patrick Oconnor"/>
    <d v="2016-12-15T10:50:09"/>
    <s v="Afghan Rebels vs. U.S. &amp; Allies"/>
    <x v="36"/>
    <x v="10"/>
    <n v="3"/>
    <n v="33"/>
    <n v="9"/>
    <n v="2"/>
    <n v="0"/>
    <n v="0"/>
    <n v="1"/>
    <n v="1"/>
    <n v="14"/>
    <n v="1"/>
    <n v="14"/>
    <s v="None"/>
    <n v="1"/>
    <x v="21"/>
    <s v="Balkh"/>
    <s v="Mazar-e Sharif"/>
    <n v="-1223070065"/>
    <s v="Market, crowded market"/>
    <s v="Afghan Civilian Marketplace"/>
    <n v="1"/>
    <n v="0"/>
    <n v="0"/>
    <n v="0"/>
    <n v="0"/>
    <n v="1"/>
    <n v="0"/>
    <n v="0"/>
    <n v="0"/>
    <n v="0"/>
    <s v="Belt bomb"/>
    <n v="1"/>
    <n v="0"/>
    <n v="1"/>
    <n v="0"/>
    <n v="2"/>
    <s v="Afghan (Unknown Unknown Unknown Unknown) N/A Commercial Market"/>
    <s v="Civilian"/>
    <s v="Commercial"/>
    <s v="Market"/>
    <s v="N/A"/>
    <s v="Afghan"/>
    <s v="Unknown"/>
    <s v="Unknown"/>
    <s v="Unknown"/>
    <s v="Unknown"/>
    <s v="Civilian"/>
    <n v="1"/>
    <n v="1"/>
    <n v="0"/>
    <n v="0"/>
    <n v="0"/>
    <n v="0"/>
    <s v="Civilian target"/>
    <s v="Mazar-e Sharif"/>
    <s v="Belt bomb"/>
    <s v="1 attacker"/>
    <s v="Afghanistan, Mazar-e Sharif"/>
    <n v="36.71"/>
    <n v="67.099999999999994"/>
    <n v="0"/>
    <s v="Unknown Group"/>
    <n v="0"/>
    <s v="NA"/>
    <n v="0"/>
    <s v="NA"/>
    <n v="0"/>
    <m/>
    <d v="2024-07-24T16:35:31"/>
    <s v="CSA"/>
    <s v="Belt/PBIED"/>
    <s v="NA"/>
    <s v="NA"/>
    <s v="NA"/>
    <s v="N/A"/>
    <n v="0"/>
    <n v="0"/>
  </r>
  <r>
    <s v="Keep"/>
    <n v="1476736057"/>
    <d v="2016-08-10T00:00:00"/>
    <b v="0"/>
    <s v="Completed"/>
    <s v="8/10/2016: In Latifiyah, Baghdad, Iraq at Entrance to army base, 1 attacker attacked Iraqi Army checkpoint in a Confirmed Suicide suicide attack with a Belt bomb, killing 7 people (4 civilian, 0 political, and 3 security) and wounding 11 people.  No group claimed responsibility.  (Note: Claim status not verified!) The attack was verified as Confirmed Suicide on 11/17/2016 11:10:16 AM. This summary generated: 10/23/2023 8:50:01 AM."/>
    <d v="2023-10-23T00:00:00"/>
    <s v="Confirmed Suicide"/>
    <s v="Hadiya Hewitt"/>
    <d v="2016-10-17T15:27:37"/>
    <s v="Margaret Habib"/>
    <d v="2020-05-07T12:47:45"/>
    <s v="Ariana Iranpour"/>
    <d v="2016-11-17T11:10:16"/>
    <s v="Iraqi Rebels vs. Iraqi Government &amp; Allies"/>
    <x v="36"/>
    <x v="10"/>
    <n v="3"/>
    <n v="33"/>
    <n v="10"/>
    <n v="3"/>
    <n v="0"/>
    <n v="0"/>
    <n v="1"/>
    <n v="2"/>
    <n v="8"/>
    <n v="7"/>
    <n v="11"/>
    <s v="None"/>
    <n v="1"/>
    <x v="3"/>
    <s v="Baghdad"/>
    <s v="Latifiyah"/>
    <n v="-250141745"/>
    <s v="Entrance to army base"/>
    <s v="Iraqi Army checkpoint"/>
    <n v="0"/>
    <n v="0"/>
    <n v="1"/>
    <n v="0"/>
    <n v="0"/>
    <n v="1"/>
    <n v="0"/>
    <n v="0"/>
    <n v="0"/>
    <n v="0"/>
    <s v="Belt bomb"/>
    <n v="1"/>
    <n v="0"/>
    <n v="0"/>
    <n v="1"/>
    <n v="2"/>
    <s v="Iraqi (N/A N/A N/A N/A) Domestic Government Forces Checkpoint"/>
    <s v="Security"/>
    <s v="Forces"/>
    <s v="Checkpoint"/>
    <s v="Domestic Government"/>
    <s v="Iraqi"/>
    <s v="N/A"/>
    <s v="N/A"/>
    <s v="N/A"/>
    <s v="N/A"/>
    <s v="Security"/>
    <n v="0"/>
    <n v="4"/>
    <n v="0"/>
    <n v="0"/>
    <n v="2"/>
    <n v="3"/>
    <s v="Security target"/>
    <s v="Latifiyah"/>
    <s v="Belt bomb"/>
    <s v="1 attacker"/>
    <s v="Iraq, Latifiyah"/>
    <n v="32.963755999999997"/>
    <n v="44.355142000000001"/>
    <n v="0"/>
    <s v="Unknown Group"/>
    <n v="0"/>
    <s v="NA"/>
    <n v="0"/>
    <s v="NA"/>
    <n v="0"/>
    <m/>
    <d v="2024-07-24T16:35:31"/>
    <s v="ME"/>
    <s v="Belt/PBIED"/>
    <s v="NA"/>
    <s v="NA"/>
    <s v="NA"/>
    <s v="State"/>
    <n v="0"/>
    <n v="0"/>
  </r>
  <r>
    <s v="Keep"/>
    <n v="-469741557"/>
    <d v="2016-08-11T00:00:00"/>
    <b v="0"/>
    <s v="Completed"/>
    <s v="8/11/2016: In Samawah, Al-Muthannia, Iraq at  Samawah’s southeastern entrance, 1 attacker attacked al-Ameed Iraqi police checkpoint in a Confirmed Suicide suicide attack with a Car bomb, killing 2 people (0 civilian, 0 political, and 2 security) and wounding no one.  No group claimed responsibility.  (Note: Claim status not verified!) The attack was verified as Confirmed Suicide on 11/18/2016 10:54:48 AM. This summary generated: 10/23/2023 8:50:01 AM."/>
    <d v="2023-10-23T00:00:00"/>
    <s v="Confirmed Suicide"/>
    <s v="Hadiya Hewitt"/>
    <d v="2016-10-17T15:53:27"/>
    <s v="Hadiya Hewitt"/>
    <d v="2016-10-17T15:53:53"/>
    <s v="Danna Elmasry"/>
    <d v="2016-11-18T10:54:48"/>
    <s v="Iraqi Rebels vs. Iraqi Government &amp; Allies"/>
    <x v="36"/>
    <x v="10"/>
    <n v="3"/>
    <n v="33"/>
    <n v="11"/>
    <n v="4"/>
    <n v="0"/>
    <n v="0"/>
    <n v="1"/>
    <n v="2"/>
    <n v="0"/>
    <n v="2"/>
    <n v="0"/>
    <s v="None"/>
    <n v="1"/>
    <x v="3"/>
    <s v="Al-Muthannia"/>
    <s v="Samawah"/>
    <n v="-1080834082"/>
    <s v=" Samawah’s southeastern entrance"/>
    <s v="al-Ameed Iraqi police checkpoint"/>
    <n v="0"/>
    <n v="0"/>
    <n v="1"/>
    <n v="0"/>
    <n v="0"/>
    <n v="0"/>
    <n v="0"/>
    <n v="1"/>
    <n v="0"/>
    <n v="0"/>
    <s v="Car bomb"/>
    <n v="1"/>
    <n v="0"/>
    <n v="0"/>
    <n v="1"/>
    <n v="3"/>
    <s v="Iraqi (N/A N/A N/A N/A) Domestic Government Police Checkpoint"/>
    <s v="Security"/>
    <s v="Police"/>
    <s v="Checkpoint"/>
    <s v="Domestic Government"/>
    <s v="Iraqi"/>
    <s v="N/A"/>
    <s v="N/A"/>
    <s v="N/A"/>
    <s v="N/A"/>
    <s v="Security"/>
    <n v="0"/>
    <n v="0"/>
    <n v="0"/>
    <n v="0"/>
    <n v="2"/>
    <n v="2"/>
    <s v="Security target"/>
    <s v="Samawah"/>
    <s v="Car bomb"/>
    <s v="1 attacker"/>
    <s v="Iraq, Samawah"/>
    <n v="31.19"/>
    <n v="45.17"/>
    <n v="0"/>
    <s v="Unknown Group"/>
    <n v="0"/>
    <s v="NA"/>
    <n v="0"/>
    <s v="NA"/>
    <n v="0"/>
    <m/>
    <d v="2024-07-24T16:35:31"/>
    <s v="ME"/>
    <s v="Vehicle"/>
    <s v="NA"/>
    <s v="NA"/>
    <s v="NA"/>
    <s v="State"/>
    <n v="0"/>
    <n v="0"/>
  </r>
  <r>
    <s v="Keep"/>
    <n v="1476823031"/>
    <d v="2016-08-11T00:00:00"/>
    <b v="0"/>
    <s v="Completed"/>
    <s v="8/11/2016: In Shindand, Herat, Afghanistan at Afghan National Army Base, 1 attacker attacked Afghan National Army Base in a Confirmed Suicide suicide attack with a Car bomb, killing 3 people (2 civilian, 0 political, and 1 security) and wounding 5 people.  No group claimed responsibility, but Taliban (IEA) is suspected.  (Note: Claim status not verified!) The attack was verified as Confirmed Suicide on 11/17/2016 10:16:06 AM. This summary generated: 10/23/2023 8:50:01 AM."/>
    <d v="2023-10-23T00:00:00"/>
    <s v="Confirmed Suicide"/>
    <s v="Will Cohen"/>
    <d v="2016-10-18T15:37:11"/>
    <s v="Ariana Iranpour"/>
    <d v="2016-11-17T10:15:55"/>
    <s v="Ariana Iranpour"/>
    <d v="2016-11-17T10:16:06"/>
    <s v="Afghan Rebels vs. U.S. &amp; Allies"/>
    <x v="36"/>
    <x v="10"/>
    <n v="3"/>
    <n v="33"/>
    <n v="11"/>
    <n v="4"/>
    <n v="0"/>
    <n v="0"/>
    <n v="1"/>
    <n v="0"/>
    <n v="3"/>
    <n v="3"/>
    <n v="5"/>
    <s v="None"/>
    <n v="1"/>
    <x v="21"/>
    <s v="Herat"/>
    <s v="Shindand"/>
    <n v="1705253222"/>
    <s v="Afghan National Army Base"/>
    <s v="Afghan National Army Base"/>
    <n v="0"/>
    <n v="0"/>
    <n v="1"/>
    <n v="0"/>
    <n v="0"/>
    <n v="0"/>
    <n v="0"/>
    <n v="1"/>
    <n v="0"/>
    <n v="0"/>
    <s v="Car bomb"/>
    <n v="1"/>
    <n v="0"/>
    <n v="0"/>
    <n v="1"/>
    <n v="2"/>
    <s v="Afghan (N/A N/A N/A N/A) Domestic Government Forces Base"/>
    <s v="Security"/>
    <s v="Forces"/>
    <s v="Base"/>
    <s v="Domestic Government"/>
    <s v="Afghan"/>
    <s v="N/A"/>
    <s v="N/A"/>
    <s v="N/A"/>
    <s v="N/A"/>
    <s v="Security"/>
    <n v="0"/>
    <n v="2"/>
    <n v="0"/>
    <n v="0"/>
    <n v="0"/>
    <n v="1"/>
    <s v="Security target"/>
    <s v="Shindand"/>
    <s v="Car bomb"/>
    <s v="1 attacker"/>
    <s v="Afghanistan, Shindand"/>
    <n v="33.303610999999997"/>
    <n v="62.14"/>
    <n v="0"/>
    <s v="Unknown Group"/>
    <n v="0"/>
    <s v="NA"/>
    <n v="1"/>
    <s v="Taliban (IEA)"/>
    <n v="0"/>
    <s v="Was a combined suicide attack and gun battle. Death and wounded counts are indistinguishable between the two components."/>
    <d v="2024-07-24T16:35:31"/>
    <s v="CSA"/>
    <s v="Vehicle"/>
    <s v="NA"/>
    <s v="Taliban"/>
    <s v="Taliban"/>
    <s v="State"/>
    <n v="0"/>
    <n v="0"/>
  </r>
  <r>
    <s v="Keep"/>
    <n v="1276829490"/>
    <d v="2016-08-12T00:00:00"/>
    <b v="1"/>
    <s v="Completed"/>
    <s v="8/12/2016: In Qayyarah, Ninawa, Iraq at Imam Village, 3 attackers attacked Iraqi Army Forces in Southern Qayyarah in a Confirmed Suicide suicide attack with a Car bomb, killing 5 people (0 civilian, 0 political, and 5 security) and wounding no one.  No group claimed responsibility.  (Note: Claim status not verified!) The attack was verified as Confirmed Suicide on 12/15/2016 10:55:38 AM. This summary generated: 10/23/2023 8:50:01 AM."/>
    <d v="2023-10-23T00:00:00"/>
    <s v="Confirmed Suicide"/>
    <s v="Jesse Claflin"/>
    <d v="2016-10-19T16:20:46"/>
    <s v="Patrick Oconnor"/>
    <d v="2016-12-15T10:55:24"/>
    <s v="Patrick Oconnor"/>
    <d v="2016-12-15T10:55:38"/>
    <s v="Iraqi Rebels vs. Iraqi Government &amp; Allies"/>
    <x v="36"/>
    <x v="10"/>
    <n v="3"/>
    <n v="33"/>
    <n v="12"/>
    <n v="5"/>
    <n v="0"/>
    <n v="0"/>
    <n v="1"/>
    <n v="5"/>
    <n v="0"/>
    <n v="5"/>
    <n v="0"/>
    <s v="None"/>
    <n v="1"/>
    <x v="3"/>
    <s v="Ninawa"/>
    <s v="Qayyarah"/>
    <n v="21112234"/>
    <s v="Imam Village"/>
    <s v="Iraqi Army Forces in Southern Qayyarah"/>
    <n v="0"/>
    <n v="0"/>
    <n v="1"/>
    <n v="0"/>
    <n v="0"/>
    <n v="0"/>
    <n v="0"/>
    <n v="1"/>
    <n v="0"/>
    <n v="0"/>
    <s v="Car bomb"/>
    <n v="3"/>
    <n v="0"/>
    <n v="0"/>
    <n v="3"/>
    <n v="2"/>
    <s v="Iraqi (N/A N/A N/A N/A) Domestic Government Forces Troop(s)"/>
    <s v="Security"/>
    <s v="Forces"/>
    <s v="Troop(s)"/>
    <s v="Domestic Government"/>
    <s v="Iraqi"/>
    <s v="N/A"/>
    <s v="N/A"/>
    <s v="N/A"/>
    <s v="N/A"/>
    <s v="Security"/>
    <n v="0"/>
    <n v="0"/>
    <n v="0"/>
    <n v="0"/>
    <n v="5"/>
    <n v="5"/>
    <s v="Security target"/>
    <s v="Qayyarah"/>
    <s v="Car bomb"/>
    <s v="3 attackers"/>
    <s v="Iraq, Qayyarah"/>
    <n v="35.81"/>
    <n v="43.26"/>
    <n v="0"/>
    <s v="Unknown Group"/>
    <n v="0"/>
    <s v="NA"/>
    <n v="0"/>
    <s v="NA"/>
    <n v="0"/>
    <s v="&quot;A number&quot; of soldiers killed"/>
    <d v="2024-07-24T16:35:31"/>
    <s v="ME"/>
    <s v="Vehicle"/>
    <s v="NA"/>
    <s v="NA"/>
    <s v="NA"/>
    <s v="State"/>
    <n v="0"/>
    <n v="0"/>
  </r>
  <r>
    <s v="Keep"/>
    <n v="268079110"/>
    <d v="2016-08-13T00:00:00"/>
    <b v="1"/>
    <s v="Completed"/>
    <s v="8/13/2016: In Qaiyarra, Ninawa, Iraq at Jadaa and Aoujba villages on outskirts of Mosul, 2 attackers attacked Kurdish troops in a Confirmed Suicide suicide attack with a Car bomb, killing no one (0 civilian, 0 political, and 0 security) and wounding 4 people.  No group claimed responsibility, but Islamic State is suspected.  (Note: Claim status not verified!) The attack was verified as Confirmed Suicide on 11/18/2016 11:01:03 AM. This summary generated: 10/23/2023 8:50:01 AM."/>
    <d v="2023-10-23T00:00:00"/>
    <s v="Confirmed Suicide"/>
    <s v="Eileen Li"/>
    <d v="2016-10-18T16:19:04"/>
    <s v="Jesse Claflin"/>
    <d v="2016-10-19T16:19:36"/>
    <s v="Danna Elmasry"/>
    <d v="2016-11-18T11:01:03"/>
    <s v="Iraqi Rebels vs. Iraqi Government &amp; Allies"/>
    <x v="36"/>
    <x v="10"/>
    <n v="3"/>
    <n v="33"/>
    <n v="13"/>
    <n v="6"/>
    <n v="0"/>
    <n v="0"/>
    <n v="1"/>
    <n v="0"/>
    <n v="4"/>
    <n v="0"/>
    <n v="4"/>
    <s v="None"/>
    <n v="1"/>
    <x v="3"/>
    <s v="Ninawa"/>
    <s v="Qaiyarra"/>
    <n v="-82879991"/>
    <s v="Jadaa and Aoujba villages on outskirts of Mosul"/>
    <s v="Kurdish troops"/>
    <n v="0"/>
    <n v="0"/>
    <n v="1"/>
    <n v="0"/>
    <n v="0"/>
    <n v="0"/>
    <n v="0"/>
    <n v="1"/>
    <n v="0"/>
    <n v="0"/>
    <s v="Car bomb"/>
    <n v="2"/>
    <n v="0"/>
    <n v="0"/>
    <n v="2"/>
    <n v="3"/>
    <s v="Iraqi (Kurd N/A N/A N/A) Iraqi Kurdistan (Peshmerga) Forces Troop(s)"/>
    <s v="Security"/>
    <s v="Forces"/>
    <s v="Troop(s)"/>
    <s v="Iraqi Kurdistan (Peshmerga)"/>
    <s v="Iraqi"/>
    <s v="Kurd"/>
    <s v="Kurd"/>
    <s v="N/A"/>
    <s v="N/A"/>
    <s v="Security"/>
    <n v="0"/>
    <n v="0"/>
    <n v="0"/>
    <n v="0"/>
    <n v="0"/>
    <n v="0"/>
    <s v="Security target"/>
    <s v="Qaiyarra"/>
    <s v="Car bomb"/>
    <s v="2 attackers"/>
    <s v="Iraq, Qaiyarra"/>
    <n v="35.8003"/>
    <n v="43.289700000000003"/>
    <n v="0"/>
    <s v="Unknown Group"/>
    <n v="0"/>
    <s v="NA"/>
    <n v="1"/>
    <s v="Islamic State"/>
    <n v="0"/>
    <m/>
    <d v="2024-07-24T16:35:31"/>
    <s v="ME"/>
    <s v="Vehicle"/>
    <s v="NA"/>
    <s v="ISIS"/>
    <s v="ISIS"/>
    <s v="State"/>
    <n v="0"/>
    <n v="0"/>
  </r>
  <r>
    <s v="Keep"/>
    <n v="1476467039"/>
    <d v="2016-08-14T00:00:00"/>
    <b v="0"/>
    <s v="Completed"/>
    <s v="8/14/2016: In Idlib, Idlib, Syria at Atmeh border post, 1 attacker attacked Syrian transport bus full of militia fighters in a Confirmed Suicide suicide attack with a Belt bomb, killing 32 people (0 civilian, 0 political, and 32 security) and wounding no one.  Islamic State claimed the attack.  (Note: Claim status not verified!) The attack was verified as Confirmed Suicide on 11/21/2016 12:59:15 PM. This summary generated: 10/23/2023 8:50:01 AM."/>
    <d v="2023-10-23T00:00:00"/>
    <s v="Confirmed Suicide"/>
    <s v="Ariel Aiash"/>
    <d v="2016-10-14T12:43:58"/>
    <s v="Jason Smith"/>
    <d v="2016-11-29T14:19:25"/>
    <s v="Ariana Iranpour"/>
    <d v="2016-11-21T12:59:15"/>
    <s v="Rebels vs. Syria &amp; Allies"/>
    <x v="36"/>
    <x v="10"/>
    <n v="3"/>
    <n v="33"/>
    <n v="14"/>
    <n v="7"/>
    <n v="0"/>
    <n v="0"/>
    <n v="1"/>
    <n v="32"/>
    <n v="0"/>
    <n v="32"/>
    <n v="0"/>
    <s v="None"/>
    <n v="1"/>
    <x v="36"/>
    <s v="Idlib"/>
    <s v="Idlib"/>
    <n v="1988406152"/>
    <s v="Atmeh border post"/>
    <s v="Syrian transport bus full of militia fighters"/>
    <n v="0"/>
    <n v="0"/>
    <n v="1"/>
    <n v="0"/>
    <n v="0"/>
    <n v="1"/>
    <n v="0"/>
    <n v="0"/>
    <n v="0"/>
    <n v="0"/>
    <s v="Belt bomb"/>
    <n v="1"/>
    <n v="0"/>
    <n v="0"/>
    <n v="1"/>
    <n v="2"/>
    <s v="Syrian (Unknown Unknown Unknown Unknown) Anti-Assad Militia Self-Organized Militia Troop(s)"/>
    <s v="Security"/>
    <s v="Self-Organized Militia"/>
    <s v="Troop(s)"/>
    <s v="Anti-Assad Militia"/>
    <s v="Syrian"/>
    <s v="Unknown"/>
    <s v="Unknown"/>
    <s v="Unknown"/>
    <s v="Unknown"/>
    <s v="Security"/>
    <n v="0"/>
    <n v="0"/>
    <n v="0"/>
    <n v="0"/>
    <n v="32"/>
    <n v="32"/>
    <s v="Security target"/>
    <s v="Idlib"/>
    <s v="Belt bomb"/>
    <s v="1 attacker"/>
    <s v="Syria, Idlib"/>
    <n v="35.933332999999998"/>
    <n v="36.633333"/>
    <n v="1"/>
    <s v="Islamic State"/>
    <n v="0"/>
    <s v="NA"/>
    <n v="0"/>
    <s v="NA"/>
    <n v="0"/>
    <m/>
    <d v="2024-07-24T16:35:31"/>
    <s v="ME"/>
    <s v="Belt/PBIED"/>
    <s v="ISIS"/>
    <s v="NA"/>
    <s v="ISIS"/>
    <s v="Other"/>
    <n v="0"/>
    <n v="0"/>
  </r>
  <r>
    <s v="Keep"/>
    <n v="966073113"/>
    <d v="2016-08-15T00:00:00"/>
    <b v="0"/>
    <s v="Completed"/>
    <s v="8/15/2016: In Shuqrah, Abyan, Yemen at Outskirts of the City, 1 attacker attacked Yemeni soldiers gathered on the outside of the city in a Confirmed Suicide suicide attack with a Car bomb, killing 4 people (0 civilian, 0 political, and 4 security) and wounding 6 people.  No group claimed responsibility.  (Note: Claim status not verified!) The attack was verified as Confirmed Suicide on 12/15/2016 11:00:04 AM. This summary generated: 10/23/2023 8:50:01 AM."/>
    <d v="2023-10-23T00:00:00"/>
    <s v="Confirmed Suicide"/>
    <s v="Caroline Pepin-Woods"/>
    <d v="2016-10-14T15:37:33"/>
    <s v="Jason Smith"/>
    <d v="2016-11-22T14:06:01"/>
    <s v="Patrick Oconnor"/>
    <d v="2016-12-15T11:00:04"/>
    <s v="Rebels vs. Yemen"/>
    <x v="36"/>
    <x v="10"/>
    <n v="3"/>
    <n v="34"/>
    <n v="15"/>
    <n v="1"/>
    <n v="0"/>
    <n v="0"/>
    <n v="1"/>
    <n v="4"/>
    <n v="5"/>
    <n v="4"/>
    <n v="6"/>
    <s v="None"/>
    <n v="1"/>
    <x v="19"/>
    <s v="Abyan"/>
    <s v="Shuqrah"/>
    <n v="-817976232"/>
    <s v="Outskirts of the City"/>
    <s v="Yemeni soldiers gathered on the outside of the city"/>
    <n v="0"/>
    <n v="0"/>
    <n v="1"/>
    <n v="0"/>
    <n v="0"/>
    <n v="0"/>
    <n v="0"/>
    <n v="1"/>
    <n v="0"/>
    <n v="0"/>
    <s v="Car bomb"/>
    <n v="1"/>
    <n v="0"/>
    <n v="0"/>
    <n v="1"/>
    <n v="2"/>
    <s v="Yemeni (N/A N/A N/A N/A) Domestic Government Forces Troop(s)"/>
    <s v="Security"/>
    <s v="Forces"/>
    <s v="Troop(s)"/>
    <s v="Domestic Government"/>
    <s v="Yemeni"/>
    <s v="N/A"/>
    <s v="N/A"/>
    <s v="N/A"/>
    <s v="N/A"/>
    <s v="Security"/>
    <n v="0"/>
    <n v="0"/>
    <n v="0"/>
    <n v="0"/>
    <n v="4"/>
    <n v="4"/>
    <s v="Security target"/>
    <s v="Shuqrah"/>
    <s v="Car bomb"/>
    <s v="1 attacker"/>
    <s v="Yemen, Shuqrah"/>
    <n v="13.355833000000001"/>
    <n v="45.699722000000001"/>
    <n v="0"/>
    <s v="Unknown Group"/>
    <n v="0"/>
    <s v="NA"/>
    <n v="0"/>
    <s v="NA"/>
    <n v="0"/>
    <m/>
    <d v="2024-07-24T16:35:31"/>
    <s v="ME"/>
    <s v="Vehicle"/>
    <s v="NA"/>
    <s v="NA"/>
    <s v="NA"/>
    <s v="State"/>
    <n v="0"/>
    <n v="0"/>
  </r>
  <r>
    <s v="Keep"/>
    <n v="1742919440"/>
    <d v="2016-08-16T00:00:00"/>
    <b v="0"/>
    <s v="Completed"/>
    <s v="8/16/2016: In Ramadi, Al-Anbar, Iraq at al-Saqqar area west of Ramadi, 1 attacker attacked Command Regiment of Iraqi Border Guards forces in a Confirmed Suicide suicide attack with a Car bomb, killing no one (0 civilian, 0 political, and 0 security) and wounding 4 people.  No group claimed responsibility, but Islamic State is suspected.  (Note: Claim status not verified!) The attack was verified as Confirmed Suicide on 7/12/2019 2:12:16 PM. This summary generated: 10/23/2023 8:50:01 AM."/>
    <d v="2023-10-23T00:00:00"/>
    <s v="Confirmed Suicide"/>
    <s v="Andrew Stone"/>
    <d v="2016-10-17T14:23:08"/>
    <s v="Margaret Habib"/>
    <d v="2019-07-12T10:44:07"/>
    <s v="Margaret Habib"/>
    <d v="2019-07-12T14:12:16"/>
    <s v="Iraqi Rebels vs. Iraqi Government &amp; Allies"/>
    <x v="36"/>
    <x v="10"/>
    <n v="3"/>
    <n v="34"/>
    <n v="16"/>
    <n v="2"/>
    <n v="0"/>
    <n v="0"/>
    <n v="1"/>
    <n v="0"/>
    <n v="4"/>
    <n v="0"/>
    <n v="4"/>
    <s v="None"/>
    <n v="1"/>
    <x v="3"/>
    <s v="Al-Anbar"/>
    <s v="Ramadi"/>
    <n v="-593069132"/>
    <s v="al-Saqqar area west of Ramadi"/>
    <s v="Command Regiment of Iraqi Border Guards forces"/>
    <n v="0"/>
    <n v="0"/>
    <n v="1"/>
    <n v="0"/>
    <n v="0"/>
    <n v="0"/>
    <n v="0"/>
    <n v="1"/>
    <n v="0"/>
    <n v="0"/>
    <s v="Car bomb"/>
    <n v="1"/>
    <n v="0"/>
    <n v="0"/>
    <n v="1"/>
    <n v="2"/>
    <s v="Iraqi (N/A N/A N/A N/A) Domestic Government Forces Troop(s)"/>
    <s v="Security"/>
    <s v="Forces"/>
    <s v="Troop(s)"/>
    <s v="Domestic Government"/>
    <s v="Iraqi"/>
    <s v="N/A"/>
    <s v="N/A"/>
    <s v="N/A"/>
    <s v="N/A"/>
    <s v="Security"/>
    <n v="0"/>
    <n v="0"/>
    <n v="0"/>
    <n v="0"/>
    <n v="0"/>
    <n v="0"/>
    <s v="Security target"/>
    <s v="Ramadi"/>
    <s v="Car bomb"/>
    <s v="1 attacker"/>
    <s v="Iraq, Ramadi"/>
    <n v="33.434167000000002"/>
    <n v="43.268611"/>
    <n v="0"/>
    <s v="Unknown Group"/>
    <n v="0"/>
    <s v="NA"/>
    <n v="1"/>
    <s v="Islamic State"/>
    <n v="0"/>
    <s v="Attack took place in al-saqqar region &quot;west of Ramadi.&quot; Cannot find where al-saqqar region is._x000d__x000a__x000d__x000a_Source never specifically states date of attack."/>
    <d v="2024-07-24T16:35:31"/>
    <s v="ME"/>
    <s v="Vehicle"/>
    <s v="NA"/>
    <s v="ISIS"/>
    <s v="ISIS"/>
    <s v="State"/>
    <n v="0"/>
    <n v="0"/>
  </r>
  <r>
    <s v="Keep"/>
    <n v="1067096322"/>
    <d v="2016-08-16T00:00:00"/>
    <b v="1"/>
    <s v="Completed"/>
    <s v="8/16/2016: In Sirte, Surt, Libya at Neighborhood Number Two, 1 attacker attacked Libyan government forces in a Confirmed Suicide suicide attack with a Mixed, killing 10 people (0 civilian, 0 political, and 9 security) and wounding 82 people.  No group claimed responsibility, but Islamic State - Tripolitania Province is suspected.  (Note: Claim status not verified!) The attack was verified as Confirmed Suicide on 12/16/2016 10:55:10 AM. This summary generated: 10/23/2023 8:50:01 AM."/>
    <d v="2023-10-23T00:00:00"/>
    <s v="Confirmed Suicide"/>
    <s v="Patrick Oconnor"/>
    <d v="2016-12-16T10:43:21"/>
    <s v="Patrick Oconnor"/>
    <d v="2016-12-16T11:55:00"/>
    <s v="Patrick Oconnor"/>
    <d v="2016-12-16T10:55:10"/>
    <s v="Libyan Rebels"/>
    <x v="36"/>
    <x v="10"/>
    <n v="3"/>
    <n v="34"/>
    <n v="16"/>
    <n v="2"/>
    <n v="0"/>
    <n v="0"/>
    <n v="1"/>
    <n v="9"/>
    <n v="82"/>
    <n v="10"/>
    <n v="82"/>
    <s v="None"/>
    <n v="1"/>
    <x v="46"/>
    <s v="Surt"/>
    <s v="Sirte"/>
    <n v="-721144571"/>
    <s v="Neighborhood Number Two"/>
    <s v="Libyan government forces"/>
    <n v="0"/>
    <n v="0"/>
    <n v="1"/>
    <n v="0"/>
    <n v="0"/>
    <n v="0"/>
    <n v="0"/>
    <n v="0"/>
    <n v="1"/>
    <n v="0"/>
    <s v="Mixed"/>
    <n v="1"/>
    <n v="0"/>
    <n v="0"/>
    <n v="1"/>
    <n v="5"/>
    <s v="Libyan (N/A N/A N/A N/A) Domestic Government Forces Troop(s)"/>
    <s v="Security"/>
    <s v="Forces"/>
    <s v="Troop(s)"/>
    <s v="Domestic Government"/>
    <s v="Libyan"/>
    <s v="N/A"/>
    <s v="N/A"/>
    <s v="N/A"/>
    <s v="N/A"/>
    <s v="Security"/>
    <n v="0"/>
    <n v="0"/>
    <n v="0"/>
    <n v="0"/>
    <n v="9"/>
    <n v="9"/>
    <s v="Security target"/>
    <s v="Sirte"/>
    <s v="Mixed"/>
    <s v="1 attacker"/>
    <s v="Libya, Sirte"/>
    <n v="31.2"/>
    <n v="16.579999999999998"/>
    <n v="0"/>
    <s v="Unknown Group"/>
    <n v="0"/>
    <s v="NA"/>
    <n v="1"/>
    <s v="Islamic State - Tripolitania Province"/>
    <n v="0"/>
    <s v="Reports that there were 9 suicide bombers, but only one appears to have been successful. A third of casualties from the day attributed to bombing."/>
    <d v="2024-07-24T16:35:31"/>
    <s v="Africa"/>
    <s v="Vehicle"/>
    <s v="NA"/>
    <s v="ISIS"/>
    <s v="ISIS"/>
    <s v="State"/>
    <n v="0"/>
    <n v="0"/>
  </r>
  <r>
    <s v="Keep"/>
    <n v="1476907632"/>
    <d v="2016-08-16T00:00:00"/>
    <b v="1"/>
    <s v="Possible"/>
    <s v="8/16/2016: In Mishahda, Baghdad, Iraq at Miitary headquarters in Al-Mishahada, 1 attacker attacked Iraqi Army HQ in a Possible - Too Few Sources suicide attack with a Belt bomb, killing no one (0 civilian, 0 political, and 0 security) and wounding no one.  No group claimed responsibility.  (Note: Claim status not verified!) The attack was verified as Possible - Too Few Sources on 11/18/2016 11:09:25 AM. This summary generated: 10/23/2023 8:50:01 AM."/>
    <d v="2023-10-23T00:00:00"/>
    <s v="Possible - Too Few Sources"/>
    <s v="Jesse Claflin"/>
    <d v="2016-10-19T15:07:12"/>
    <s v="Jesse Claflin"/>
    <d v="2016-10-19T15:08:10"/>
    <s v="Danna Elmasry"/>
    <d v="2016-11-18T11:09:25"/>
    <s v="Iraqi Rebels vs. Iraqi Government &amp; Allies"/>
    <x v="36"/>
    <x v="10"/>
    <n v="3"/>
    <n v="34"/>
    <n v="16"/>
    <n v="2"/>
    <n v="0"/>
    <n v="1"/>
    <n v="0"/>
    <n v="0"/>
    <n v="0"/>
    <n v="0"/>
    <n v="0"/>
    <s v="None"/>
    <n v="1"/>
    <x v="3"/>
    <s v="Baghdad"/>
    <s v="Mishahda"/>
    <n v="988609904"/>
    <s v="Miitary headquarters in Al-Mishahada"/>
    <s v="Iraqi Army HQ"/>
    <n v="0"/>
    <n v="0"/>
    <n v="1"/>
    <n v="0"/>
    <n v="0"/>
    <n v="1"/>
    <n v="0"/>
    <n v="0"/>
    <n v="0"/>
    <n v="0"/>
    <s v="Belt bomb"/>
    <n v="1"/>
    <n v="0"/>
    <n v="1"/>
    <n v="0"/>
    <n v="1"/>
    <s v="Iraqi (N/A N/A N/A N/A) Domestic Government Forces Facility/Building"/>
    <s v="Security"/>
    <s v="Forces"/>
    <s v="Facility/Building"/>
    <s v="Domestic Government"/>
    <s v="Iraqi"/>
    <s v="N/A"/>
    <s v="N/A"/>
    <s v="N/A"/>
    <s v="N/A"/>
    <s v="Security"/>
    <n v="0"/>
    <n v="0"/>
    <n v="0"/>
    <n v="0"/>
    <n v="0"/>
    <n v="0"/>
    <s v="Security target"/>
    <s v="Mishahda"/>
    <s v="Belt bomb"/>
    <s v="1 attacker"/>
    <s v="Iraq, Mishahda"/>
    <n v="33.614474000000001"/>
    <n v="44.284830999999997"/>
    <n v="0"/>
    <s v="Unknown Group"/>
    <n v="0"/>
    <s v="NA"/>
    <n v="0"/>
    <s v="NA"/>
    <n v="0"/>
    <m/>
    <d v="2024-07-24T16:35:31"/>
    <s v="ME"/>
    <s v="Belt/PBIED"/>
    <s v="NA"/>
    <s v="NA"/>
    <s v="NA"/>
    <s v="State"/>
    <n v="0"/>
    <n v="0"/>
  </r>
  <r>
    <s v="Keep"/>
    <n v="-294847620"/>
    <d v="2016-08-18T00:00:00"/>
    <b v="1"/>
    <s v="Completed"/>
    <s v="8/18/2016: In Sirte, Surt, Libya at Outskirts of city, 1 attacker attacked Libyan Soldiers in a Possible - Too Few Sources suicide attack with a Unspecified, killing 10 people (0 civilian, 0 political, and 10 security) and wounding 11 people.  No group claimed responsibility.  (Note: Claim status not verified!) The attack was verified as Possible - Too Few Sources on 10/9/2017 3:30:45 PM. This summary generated: 10/23/2023 8:50:01 AM."/>
    <d v="2023-10-23T00:00:00"/>
    <s v="Possible - Too Few Sources"/>
    <s v="Emma Glass"/>
    <d v="2016-10-14T12:48:15"/>
    <s v="Molly McCammon"/>
    <d v="2018-04-12T11:42:46"/>
    <s v="Jakob Urda"/>
    <d v="2017-10-09T15:30:45"/>
    <s v="Libyan Rebels"/>
    <x v="36"/>
    <x v="10"/>
    <n v="3"/>
    <n v="34"/>
    <n v="18"/>
    <n v="4"/>
    <n v="0"/>
    <n v="0"/>
    <n v="1"/>
    <n v="5"/>
    <n v="11"/>
    <n v="10"/>
    <n v="11"/>
    <s v="None"/>
    <n v="1"/>
    <x v="46"/>
    <s v="Surt"/>
    <s v="Sirte"/>
    <n v="-721144571"/>
    <s v="Outskirts of city"/>
    <s v="Libyan Soldiers"/>
    <n v="0"/>
    <n v="0"/>
    <n v="1"/>
    <n v="0"/>
    <n v="0"/>
    <n v="0"/>
    <n v="0"/>
    <n v="0"/>
    <n v="1"/>
    <n v="0"/>
    <s v="Unspecified"/>
    <n v="1"/>
    <n v="0"/>
    <n v="0"/>
    <n v="1"/>
    <n v="4"/>
    <s v="Libyan (N/A N/A N/A N/A) Domestic Government Forces Troop(s)"/>
    <s v="Security"/>
    <s v="Forces"/>
    <s v="Troop(s)"/>
    <s v="Domestic Government"/>
    <s v="Libyan"/>
    <s v="N/A"/>
    <s v="N/A"/>
    <s v="N/A"/>
    <s v="N/A"/>
    <s v="Security"/>
    <n v="0"/>
    <n v="0"/>
    <n v="0"/>
    <n v="0"/>
    <n v="5"/>
    <n v="10"/>
    <s v="Security target"/>
    <s v="Sirte"/>
    <s v="Unspecified"/>
    <s v="1 attacker"/>
    <s v="Libya, Sirte"/>
    <n v="31.2"/>
    <n v="16.579999999999998"/>
    <n v="0"/>
    <s v="Unknown Group"/>
    <n v="0"/>
    <s v="NA"/>
    <n v="0"/>
    <s v="NA"/>
    <n v="0"/>
    <s v="Should be a second attack with 5 more dead, 11 wounded"/>
    <d v="2024-07-24T16:35:31"/>
    <s v="Africa"/>
    <s v="Unspecified"/>
    <s v="NA"/>
    <s v="NA"/>
    <s v="NA"/>
    <s v="State"/>
    <n v="0"/>
    <n v="0"/>
  </r>
  <r>
    <s v="Keep"/>
    <n v="-5472580"/>
    <d v="2016-08-18T00:00:00"/>
    <b v="1"/>
    <s v="Completed"/>
    <s v="8/18/2016: In Sirte, Surt, Libya at Ouskirts of the city, 1 attacker attacked Libyan government forces checkpoint in a Confirmed Suicide suicide attack with a Car bomb, killing 5 people (0 civilian, 0 political, and 5 security) and wounding 11 people.  No group claimed responsibility, but Islamic State - Tripolitania Province is suspected.  (Note: Claim status not verified!) The attack was verified as Confirmed Suicide on 12/16/2016 12:02:56 PM. This summary generated: 10/23/2023 8:50:01 AM."/>
    <d v="2023-10-23T00:00:00"/>
    <s v="Confirmed Suicide"/>
    <s v="Patrick Oconnor"/>
    <d v="2016-12-16T12:02:58"/>
    <s v="Patrick Oconnor"/>
    <d v="2016-12-16T12:00:10"/>
    <s v="Patrick Oconnor"/>
    <d v="2016-12-16T12:02:56"/>
    <s v="Libyan Rebels"/>
    <x v="36"/>
    <x v="10"/>
    <n v="3"/>
    <n v="34"/>
    <n v="18"/>
    <n v="4"/>
    <n v="0"/>
    <n v="0"/>
    <n v="1"/>
    <n v="5"/>
    <n v="10"/>
    <n v="5"/>
    <n v="11"/>
    <s v="None"/>
    <n v="1"/>
    <x v="46"/>
    <s v="Surt"/>
    <s v="Sirte"/>
    <n v="-721144571"/>
    <s v="Ouskirts of the city"/>
    <s v="Libyan government forces checkpoint"/>
    <n v="0"/>
    <n v="0"/>
    <n v="1"/>
    <n v="0"/>
    <n v="0"/>
    <n v="0"/>
    <n v="0"/>
    <n v="1"/>
    <n v="0"/>
    <n v="0"/>
    <s v="Car bomb"/>
    <n v="1"/>
    <n v="0"/>
    <n v="0"/>
    <n v="1"/>
    <n v="2"/>
    <s v="Libyan (N/A N/A N/A N/A) Domestic Government Forces Checkpoint"/>
    <s v="Security"/>
    <s v="Forces"/>
    <s v="Checkpoint"/>
    <s v="Domestic Government"/>
    <s v="Libyan"/>
    <s v="N/A"/>
    <s v="N/A"/>
    <s v="N/A"/>
    <s v="N/A"/>
    <s v="Security"/>
    <n v="0"/>
    <n v="0"/>
    <n v="0"/>
    <n v="0"/>
    <n v="5"/>
    <n v="5"/>
    <s v="Security target"/>
    <s v="Sirte"/>
    <s v="Car bomb"/>
    <s v="1 attacker"/>
    <s v="Libya, Sirte"/>
    <n v="31.2"/>
    <n v="16.579999999999998"/>
    <n v="0"/>
    <s v="Unknown Group"/>
    <n v="0"/>
    <s v="NA"/>
    <n v="1"/>
    <s v="Islamic State - Tripolitania Province"/>
    <n v="0"/>
    <s v="Coordinated with another IS suicide bombing on the same day. Casualties split between the two attacks."/>
    <d v="2024-07-24T16:35:31"/>
    <s v="Africa"/>
    <s v="Vehicle"/>
    <s v="NA"/>
    <s v="ISIS"/>
    <s v="ISIS"/>
    <s v="State"/>
    <n v="0"/>
    <n v="0"/>
  </r>
  <r>
    <s v="Keep"/>
    <n v="284818323"/>
    <d v="2016-08-18T00:00:00"/>
    <b v="0"/>
    <s v="Completed"/>
    <s v="8/18/2016: In Al Ayn, Abyan, Yemen at Intersection connecting Mudiyah and Loder, 1 attacker attacked Yemeni soldiers in a Confirmed Suicide suicide attack with a Car bomb, killing 4 people (0 civilian, 0 political, and 4 security) and wounding 3 people.  No group claimed responsibility, but Al-Qaeda in the Arabian Peninsula is suspected.  (Note: Claim status not verified!) The attack was verified as Confirmed Suicide on 11/22/2016 2:13:00 PM. This summary generated: 10/23/2023 8:50:01 AM."/>
    <d v="2023-10-23T00:00:00"/>
    <s v="Confirmed Suicide"/>
    <s v="Caroline Pepin-Woods"/>
    <d v="2016-10-17T15:54:59"/>
    <s v="Jason Smith"/>
    <d v="2016-11-22T14:12:31"/>
    <s v="Jason Smith"/>
    <d v="2016-11-22T14:13:00"/>
    <s v="Rebels vs. Yemen"/>
    <x v="36"/>
    <x v="10"/>
    <n v="3"/>
    <n v="34"/>
    <n v="18"/>
    <n v="4"/>
    <n v="0"/>
    <n v="0"/>
    <n v="1"/>
    <n v="3"/>
    <n v="3"/>
    <n v="4"/>
    <n v="3"/>
    <s v="None"/>
    <n v="1"/>
    <x v="19"/>
    <s v="Abyan"/>
    <s v="Al Ayn"/>
    <n v="1479845687"/>
    <s v="Intersection connecting Mudiyah and Loder"/>
    <s v="Yemeni soldiers"/>
    <n v="0"/>
    <n v="0"/>
    <n v="1"/>
    <n v="0"/>
    <n v="0"/>
    <n v="0"/>
    <n v="0"/>
    <n v="1"/>
    <n v="0"/>
    <n v="0"/>
    <s v="Car bomb"/>
    <n v="1"/>
    <n v="0"/>
    <n v="1"/>
    <n v="0"/>
    <n v="2"/>
    <s v="Yemeni (N/A N/A N/A N/A) Domestic Government Forces Troop(s)"/>
    <s v="Security"/>
    <s v="Forces"/>
    <s v="Troop(s)"/>
    <s v="Domestic Government"/>
    <s v="Yemeni"/>
    <s v="N/A"/>
    <s v="N/A"/>
    <s v="N/A"/>
    <s v="N/A"/>
    <s v="Security"/>
    <n v="0"/>
    <n v="0"/>
    <n v="0"/>
    <n v="0"/>
    <n v="3"/>
    <n v="4"/>
    <s v="Security target"/>
    <s v="Al Ayn"/>
    <s v="Car bomb"/>
    <s v="1 attacker"/>
    <s v="Yemen, Al Ayn"/>
    <n v="13.798999999999999"/>
    <n v="45.887"/>
    <n v="0"/>
    <s v="Unknown Group"/>
    <n v="0"/>
    <s v="NA"/>
    <n v="1"/>
    <s v="Al-Qaeda in the Arabian Peninsula"/>
    <n v="0"/>
    <m/>
    <d v="2024-07-24T16:35:31"/>
    <s v="ME"/>
    <s v="Vehicle"/>
    <s v="NA"/>
    <s v="AQ"/>
    <s v="AQ"/>
    <s v="State"/>
    <n v="0"/>
    <n v="0"/>
  </r>
  <r>
    <s v="Keep"/>
    <n v="1504733618"/>
    <d v="2016-08-18T00:00:00"/>
    <b v="0"/>
    <s v="Completed"/>
    <s v="8/18/2016: In Elazig, Elazig, Turkey at Police station, 1 attacker attacked Turkish police officers/security forces in a Confirmed Suicide suicide attack with a Car bomb, killing 3 people (0 civilian, 0 political, and 3 security) and wounding 217 people.  Kurdistan Workers' Party claimed the attack.  (Note: Claim status not verified!) The attack was verified as Confirmed Suicide on 11/29/2016 12:47:31 PM. This summary generated: 10/23/2023 8:50:01 AM."/>
    <d v="2023-10-23T00:00:00"/>
    <s v="Confirmed Suicide"/>
    <s v="Asya Akca"/>
    <d v="2016-10-18T16:52:19"/>
    <s v="Jason Smith"/>
    <d v="2016-11-29T12:47:27"/>
    <s v="Jason Smith"/>
    <d v="2016-11-29T12:47:31"/>
    <s v="PKK vs. Turkey"/>
    <x v="36"/>
    <x v="10"/>
    <n v="3"/>
    <n v="34"/>
    <n v="18"/>
    <n v="4"/>
    <n v="0"/>
    <n v="0"/>
    <n v="1"/>
    <n v="3"/>
    <n v="217"/>
    <n v="3"/>
    <n v="217"/>
    <s v="None"/>
    <n v="1"/>
    <x v="14"/>
    <s v="Elazig"/>
    <s v="Elazig"/>
    <n v="857356730"/>
    <s v="Police station"/>
    <s v="Turkish police officers/security forces"/>
    <n v="0"/>
    <n v="0"/>
    <n v="1"/>
    <n v="0"/>
    <n v="0"/>
    <n v="0"/>
    <n v="0"/>
    <n v="1"/>
    <n v="0"/>
    <n v="0"/>
    <s v="Car bomb"/>
    <n v="1"/>
    <n v="0"/>
    <n v="0"/>
    <n v="1"/>
    <n v="2"/>
    <s v="Turkish (N/A N/A N/A N/A) Domestic Government Police Facility/Building"/>
    <s v="Security"/>
    <s v="Police"/>
    <s v="Facility/Building"/>
    <s v="Domestic Government"/>
    <s v="Turkish"/>
    <s v="N/A"/>
    <s v="N/A"/>
    <s v="N/A"/>
    <s v="N/A"/>
    <s v="Security"/>
    <n v="0"/>
    <n v="0"/>
    <n v="0"/>
    <n v="0"/>
    <n v="3"/>
    <n v="3"/>
    <s v="Security target"/>
    <s v="Elazig"/>
    <s v="Car bomb"/>
    <s v="1 attacker"/>
    <s v="Turkey, Elazig"/>
    <n v="38.496499999999997"/>
    <n v="39.219900000000003"/>
    <n v="1"/>
    <s v="Kurdistan Workers' Party"/>
    <n v="0"/>
    <s v="NA"/>
    <n v="0"/>
    <s v="NA"/>
    <n v="0"/>
    <m/>
    <d v="2024-07-24T16:35:31"/>
    <s v="ME"/>
    <s v="Vehicle"/>
    <s v="Other"/>
    <s v="NA"/>
    <s v="Other"/>
    <s v="State"/>
    <n v="0"/>
    <n v="0"/>
  </r>
  <r>
    <s v="Keep"/>
    <n v="1573861938"/>
    <d v="2016-08-18T00:00:00"/>
    <b v="1"/>
    <s v="Completed"/>
    <s v="8/18/2016: In Sirte, Surt, Libya at Outskirts of the city, 1 attacker attacked Libyan government forces rallying area in a Confirmed Suicide suicide attack with a Car bomb, killing 5 people (0 civilian, 0 political, and 5 security) and wounding 11 people.  No group claimed responsibility, but Islamic State - Tripolitania Province is suspected.  (Note: Claim status not verified!) The attack was verified as Confirmed Suicide on 12/16/2016 12:02:56 PM. This summary generated: 10/23/2023 8:50:01 AM."/>
    <d v="2023-10-23T00:00:00"/>
    <s v="Confirmed Suicide"/>
    <s v="Patrick Oconnor"/>
    <d v="2016-12-16T11:57:13"/>
    <s v="Patrick Oconnor"/>
    <d v="2016-12-16T12:00:10"/>
    <s v="Patrick Oconnor"/>
    <d v="2016-12-16T12:02:56"/>
    <s v="Libyan Rebels"/>
    <x v="36"/>
    <x v="10"/>
    <n v="3"/>
    <n v="34"/>
    <n v="18"/>
    <n v="4"/>
    <n v="0"/>
    <n v="0"/>
    <n v="1"/>
    <n v="5"/>
    <n v="10"/>
    <n v="5"/>
    <n v="11"/>
    <s v="None"/>
    <n v="1"/>
    <x v="46"/>
    <s v="Surt"/>
    <s v="Sirte"/>
    <n v="-721144571"/>
    <s v="Outskirts of the city"/>
    <s v="Libyan government forces rallying area"/>
    <n v="0"/>
    <n v="0"/>
    <n v="1"/>
    <n v="0"/>
    <n v="0"/>
    <n v="0"/>
    <n v="0"/>
    <n v="1"/>
    <n v="0"/>
    <n v="0"/>
    <s v="Car bomb"/>
    <n v="1"/>
    <n v="0"/>
    <n v="0"/>
    <n v="1"/>
    <n v="2"/>
    <s v="Libyan (N/A N/A N/A N/A) Domestic Government Forces Troop(s)"/>
    <s v="Security"/>
    <s v="Forces"/>
    <s v="Troop(s)"/>
    <s v="Domestic Government"/>
    <s v="Libyan"/>
    <s v="N/A"/>
    <s v="N/A"/>
    <s v="N/A"/>
    <s v="N/A"/>
    <s v="Security"/>
    <n v="0"/>
    <n v="0"/>
    <n v="0"/>
    <n v="0"/>
    <n v="5"/>
    <n v="5"/>
    <s v="Security target"/>
    <s v="Sirte"/>
    <s v="Car bomb"/>
    <s v="1 attacker"/>
    <s v="Libya, Sirte"/>
    <n v="31.2"/>
    <n v="16.579999999999998"/>
    <n v="0"/>
    <s v="Unknown Group"/>
    <n v="0"/>
    <s v="NA"/>
    <n v="1"/>
    <s v="Islamic State - Tripolitania Province"/>
    <n v="0"/>
    <s v="Coordinated with another IS suicide bombing on the same day. Casualties split between the two attacks."/>
    <d v="2024-07-24T16:35:31"/>
    <s v="Africa"/>
    <s v="Vehicle"/>
    <s v="NA"/>
    <s v="ISIS"/>
    <s v="ISIS"/>
    <s v="State"/>
    <n v="0"/>
    <n v="0"/>
  </r>
  <r>
    <s v="Keep"/>
    <n v="2129224941"/>
    <d v="2016-08-19T00:00:00"/>
    <b v="0"/>
    <s v="Completed"/>
    <s v="8/19/2016: In Baghdad, Baghdad, Iraq at al-Yusufia district, 1 attacker attacked Gathering of security forces (al-Hashd al-Sha’ab) in a Confirmed Suicide suicide attack with a Belt bomb, killing 2 people (0 civilian, 0 political, and 2 security) and wounding 8 people.  No group claimed responsibility.  (Note: Claim status not verified!) The attack was verified as Confirmed Suicide on 11/18/2016 11:15:22 AM. This summary generated: 10/23/2023 8:50:01 AM."/>
    <d v="2023-10-23T00:00:00"/>
    <s v="Confirmed Suicide"/>
    <s v="Andrew Stone"/>
    <d v="2016-10-17T14:38:06"/>
    <s v="Jesse Claflin"/>
    <d v="2016-10-18T15:32:07"/>
    <s v="Danna Elmasry"/>
    <d v="2016-11-18T11:15:22"/>
    <s v="Iraqi Rebels vs. Iraqi Government &amp; Allies"/>
    <x v="36"/>
    <x v="10"/>
    <n v="3"/>
    <n v="34"/>
    <n v="19"/>
    <n v="5"/>
    <n v="0"/>
    <n v="0"/>
    <n v="1"/>
    <n v="2"/>
    <n v="8"/>
    <n v="2"/>
    <n v="8"/>
    <s v="None"/>
    <n v="1"/>
    <x v="3"/>
    <s v="Baghdad"/>
    <s v="Baghdad"/>
    <n v="-252679021"/>
    <s v="al-Yusufia district"/>
    <s v="Gathering of security forces (al-Hashd al-Sha’ab)"/>
    <n v="0"/>
    <n v="0"/>
    <n v="1"/>
    <n v="0"/>
    <n v="0"/>
    <n v="1"/>
    <n v="0"/>
    <n v="0"/>
    <n v="0"/>
    <n v="0"/>
    <s v="Belt bomb"/>
    <n v="1"/>
    <n v="0"/>
    <n v="1"/>
    <n v="0"/>
    <n v="2"/>
    <s v="Iraqi (Unknown Islam Shia Unknown (Shia)) Popular Mobilization Front Government Organized Militia Troop(s)"/>
    <s v="Security"/>
    <s v="Government Organized Militia"/>
    <s v="Troop(s)"/>
    <s v="Popular Mobilization Front"/>
    <s v="Iraqi"/>
    <s v="Unknown"/>
    <s v="Unknown"/>
    <s v="Shia"/>
    <s v="Unknown (Shia)"/>
    <s v="Security"/>
    <n v="0"/>
    <n v="0"/>
    <n v="0"/>
    <n v="0"/>
    <n v="2"/>
    <n v="2"/>
    <s v="Security target"/>
    <s v="Baghdad"/>
    <s v="Belt bomb"/>
    <s v="1 attacker"/>
    <s v="Iraq, Baghdad"/>
    <n v="33.340000000000003"/>
    <n v="44.4"/>
    <n v="0"/>
    <s v="Unknown Group"/>
    <n v="0"/>
    <s v="NA"/>
    <n v="0"/>
    <s v="NA"/>
    <n v="0"/>
    <s v="Source does not specify date of attack."/>
    <d v="2024-07-24T16:35:31"/>
    <s v="ME"/>
    <s v="Belt/PBIED"/>
    <s v="NA"/>
    <s v="NA"/>
    <s v="NA"/>
    <s v="Other"/>
    <n v="0"/>
    <n v="0"/>
  </r>
  <r>
    <s v="Keep"/>
    <n v="1476826643"/>
    <d v="2016-08-20T00:00:00"/>
    <b v="0"/>
    <s v="Completed"/>
    <s v="8/20/2016: In Gaziantep, Gaziantep, Turkey at Wedding in Gazientep near Syrian Border, 1 attacker attacked Turkish Kurd wedding ceremony in a Confirmed Suicide suicide attack with a Belt bomb, killing 57 people (57 civilian, 0 political, and 0 security) and wounding 70 people.  No group claimed responsibility, but Islamic State is suspected.  (Note: Claim status not verified!) The attack was verified as Confirmed Suicide on 12/15/2016 11:15:17 AM. This summary generated: 10/23/2023 8:50:01 AM."/>
    <d v="2023-10-23T00:00:00"/>
    <s v="Confirmed Suicide"/>
    <s v="Asya Akca"/>
    <d v="2016-10-18T16:37:23"/>
    <s v="Patrick Oconnor"/>
    <d v="2016-12-15T11:14:59"/>
    <s v="Patrick Oconnor"/>
    <d v="2016-12-15T11:15:17"/>
    <s v="Rebels vs. Syria &amp; Allies"/>
    <x v="36"/>
    <x v="10"/>
    <n v="3"/>
    <n v="34"/>
    <n v="20"/>
    <n v="6"/>
    <n v="0"/>
    <n v="0"/>
    <n v="1"/>
    <n v="51"/>
    <n v="69"/>
    <n v="57"/>
    <n v="70"/>
    <s v="None"/>
    <n v="1"/>
    <x v="14"/>
    <s v="Gaziantep"/>
    <s v="Gaziantep"/>
    <n v="-1096039900"/>
    <s v="Wedding in Gazientep near Syrian Border"/>
    <s v="Turkish Kurd wedding ceremony"/>
    <n v="1"/>
    <n v="0"/>
    <n v="0"/>
    <n v="0"/>
    <n v="0"/>
    <n v="1"/>
    <n v="0"/>
    <n v="0"/>
    <n v="0"/>
    <n v="0"/>
    <s v="Belt bomb"/>
    <n v="1"/>
    <n v="0"/>
    <n v="1"/>
    <n v="0"/>
    <n v="3"/>
    <s v="Turkish (Kurd Unknown Unknown Unknown) N/A Religious Procession"/>
    <s v="Civilian"/>
    <s v="Religious"/>
    <s v="Procession"/>
    <s v="N/A"/>
    <s v="Turkish"/>
    <s v="Kurd"/>
    <s v="Kurd"/>
    <s v="Unknown"/>
    <s v="Unknown"/>
    <s v="Civilian"/>
    <n v="51"/>
    <n v="57"/>
    <n v="0"/>
    <n v="0"/>
    <n v="0"/>
    <n v="0"/>
    <s v="Civilian target"/>
    <s v="Gaziantep"/>
    <s v="Belt bomb"/>
    <s v="1 attacker"/>
    <s v="Turkey, Gaziantep"/>
    <n v="37.04"/>
    <n v="37.229999999999997"/>
    <n v="0"/>
    <s v="Unknown Group"/>
    <n v="0"/>
    <s v="NA"/>
    <n v="1"/>
    <s v="Islamic State"/>
    <n v="0"/>
    <m/>
    <d v="2024-07-24T16:35:31"/>
    <s v="ME"/>
    <s v="Belt/PBIED"/>
    <s v="NA"/>
    <s v="ISIS"/>
    <s v="ISIS"/>
    <s v="N/A"/>
    <n v="0"/>
    <n v="0"/>
  </r>
  <r>
    <s v="Keep"/>
    <n v="1205722497"/>
    <d v="2016-08-21T00:00:00"/>
    <b v="0"/>
    <s v="Completed"/>
    <s v="8/21/2016: In Galkacyo, Mudug, Somalia at Market, Galkacyo market, 1 attacker attacked Somali government office in a Confirmed Suicide suicide attack with a Truck bomb, killing 10 people (4 civilian, 3 political, and 3 security) and wounding 15 people.  Al-Shabaab claimed the attack.  (Note: Claim status not verified!) The attack was verified as Confirmed Suicide on 11/22/2016 3:01:58 PM. This summary generated: 10/23/2023 8:50:01 AM."/>
    <d v="2023-10-23T00:00:00"/>
    <s v="Confirmed Suicide"/>
    <s v="Jakob Urda"/>
    <d v="2016-10-17T15:18:34"/>
    <s v="Jason Smith"/>
    <d v="2016-11-22T15:01:55"/>
    <s v="Jason Smith"/>
    <d v="2016-11-22T15:01:58"/>
    <s v="Somali Rebels vs. Ethiopia &amp; Allies"/>
    <x v="36"/>
    <x v="10"/>
    <n v="3"/>
    <n v="34"/>
    <n v="21"/>
    <n v="7"/>
    <n v="0"/>
    <n v="0"/>
    <n v="1"/>
    <n v="10"/>
    <n v="15"/>
    <n v="10"/>
    <n v="15"/>
    <s v="None"/>
    <n v="1"/>
    <x v="35"/>
    <s v="Mudug"/>
    <s v="Galkacyo"/>
    <n v="-885452735"/>
    <s v="Market, Galkacyo market"/>
    <s v="Somali government office"/>
    <n v="0"/>
    <n v="1"/>
    <n v="0"/>
    <n v="0"/>
    <n v="0"/>
    <n v="0"/>
    <n v="1"/>
    <n v="0"/>
    <n v="0"/>
    <n v="0"/>
    <s v="Truck bomb"/>
    <n v="1"/>
    <n v="0"/>
    <n v="1"/>
    <n v="0"/>
    <n v="2"/>
    <s v="Somali (N/A N/A N/A N/A) Domestic Government Domestic Facility/Building"/>
    <s v="Political"/>
    <s v="Domestic"/>
    <s v="Facility/Building"/>
    <s v="Domestic Government"/>
    <s v="Somali"/>
    <s v="N/A"/>
    <s v="N/A"/>
    <s v="N/A"/>
    <s v="N/A"/>
    <s v="Political"/>
    <n v="4"/>
    <n v="4"/>
    <n v="3"/>
    <n v="3"/>
    <n v="3"/>
    <n v="3"/>
    <s v="Political target"/>
    <s v="Galkacyo"/>
    <s v="Truck bomb"/>
    <s v="1 attacker"/>
    <s v="Somalia, Galkacyo"/>
    <n v="6.7697200000000004"/>
    <n v="47.43083"/>
    <n v="1"/>
    <s v="Al-Shabaab"/>
    <n v="0"/>
    <s v="NA"/>
    <n v="0"/>
    <s v="NA"/>
    <n v="0"/>
    <s v="Two attacks conducted. The first was a truck bomb the second was a car bomb. _x000d__x000a_Casualties from all three groups, split them evenly"/>
    <d v="2024-07-24T16:35:31"/>
    <s v="Africa"/>
    <s v="Vehicle"/>
    <s v="AQ"/>
    <s v="NA"/>
    <s v="AQ"/>
    <s v="State"/>
    <n v="0"/>
    <n v="0"/>
  </r>
  <r>
    <s v="Keep"/>
    <n v="1467745202"/>
    <d v="2016-08-21T00:00:00"/>
    <b v="0"/>
    <s v="Completed"/>
    <s v="8/21/2016: In Mora, ExtremeNord, Cameroon at Market, Bridge/Entrance to market, 1 attacker attacked Cameroonian market in a Confirmed Suicide suicide attack with a Motorcycle bomb, killing 4 people (4 civilian, 0 political, and 0 security) and wounding 20 people.  No group claimed responsibility, but Boko Haram (Shekau Faction) is suspected.  (Note: Claim status not verified!) The attack was verified as Confirmed Suicide on 12/15/2016 11:32:10 AM. This summary generated: 10/23/2023 8:50:01 AM."/>
    <d v="2023-10-23T00:00:00"/>
    <s v="Confirmed Suicide"/>
    <s v="Jason Smith"/>
    <d v="2016-07-05T14:00:02"/>
    <s v="Andrew Stone"/>
    <d v="2018-04-18T11:15:38"/>
    <s v="Patrick Oconnor"/>
    <d v="2016-12-15T11:32:10"/>
    <s v="Rebels vs. Nigeria &amp; Allies"/>
    <x v="36"/>
    <x v="10"/>
    <n v="3"/>
    <n v="34"/>
    <n v="21"/>
    <n v="7"/>
    <n v="0"/>
    <n v="0"/>
    <n v="1"/>
    <n v="3"/>
    <n v="11"/>
    <n v="4"/>
    <n v="20"/>
    <s v="None"/>
    <n v="1"/>
    <x v="50"/>
    <s v="ExtremeNord"/>
    <s v="Mora"/>
    <n v="1851463050"/>
    <s v="Market, Bridge/Entrance to market"/>
    <s v="Cameroonian market"/>
    <n v="1"/>
    <n v="0"/>
    <n v="0"/>
    <n v="0"/>
    <n v="0"/>
    <n v="0"/>
    <n v="0"/>
    <n v="0"/>
    <n v="1"/>
    <n v="0"/>
    <s v="Motorcycle bomb"/>
    <n v="1"/>
    <n v="0"/>
    <n v="1"/>
    <n v="0"/>
    <n v="3"/>
    <s v="Cameroonian (Unknown Unknown Unknown Unknown) N/A Commercial Market"/>
    <s v="Civilian"/>
    <s v="Commercial"/>
    <s v="Market"/>
    <s v="N/A"/>
    <s v="Cameroonian"/>
    <s v="Unknown"/>
    <s v="Unknown"/>
    <s v="Unknown"/>
    <s v="Unknown"/>
    <s v="Civilian"/>
    <n v="3"/>
    <n v="4"/>
    <n v="0"/>
    <n v="0"/>
    <n v="0"/>
    <n v="0"/>
    <s v="Civilian target"/>
    <s v="Mora"/>
    <s v="Motorcycle bomb"/>
    <s v="1 attacker"/>
    <s v="Cameroon, Mora"/>
    <n v="11.03"/>
    <n v="14.09"/>
    <n v="0"/>
    <s v="Unknown Group"/>
    <n v="0"/>
    <s v="NA"/>
    <n v="1"/>
    <s v="Boko Haram (Shekau Faction)"/>
    <n v="0"/>
    <s v="Conflicting reports on whether the bomb was a motorcycle or belt bomb."/>
    <d v="2024-07-24T16:35:31"/>
    <s v="Africa"/>
    <s v="Vehicle"/>
    <s v="NA"/>
    <s v="ISIS"/>
    <s v="ISIS"/>
    <s v="N/A"/>
    <n v="0"/>
    <n v="0"/>
  </r>
  <r>
    <s v="Keep"/>
    <n v="-1461898477"/>
    <d v="2016-08-21T00:00:00"/>
    <b v="0"/>
    <s v="Completed"/>
    <s v="8/21/2016: In Galkacyo, Mudug, Somalia at Outside government office, 1 attacker attacked The survivers/medical attention converging after the first bombing at a government office in a Confirmed Suicide suicide attack with a Car bomb, killing 10 people (3 civilian, 3 political, and 4 security) and wounding 15 people.  Al-Shabaab claimed the attack.  (Note: Claim status not verified!) The attack was verified as Confirmed Suicide on 11/22/2016 3:01:19 PM. This summary generated: 10/23/2023 8:50:01 AM."/>
    <d v="2023-10-23T00:00:00"/>
    <s v="Confirmed Suicide"/>
    <s v="Jakob Urda"/>
    <d v="2016-10-17T15:33:44"/>
    <s v="Peter Wolf"/>
    <d v="2019-12-03T13:59:41"/>
    <s v="Jason Smith"/>
    <d v="2016-11-22T15:01:19"/>
    <s v="Somali Rebels vs. Ethiopia &amp; Allies"/>
    <x v="36"/>
    <x v="10"/>
    <n v="3"/>
    <n v="34"/>
    <n v="21"/>
    <n v="7"/>
    <n v="0"/>
    <n v="0"/>
    <n v="1"/>
    <n v="10"/>
    <n v="15"/>
    <n v="10"/>
    <n v="15"/>
    <s v="None"/>
    <n v="1"/>
    <x v="35"/>
    <s v="Mudug"/>
    <s v="Galkacyo"/>
    <n v="-885452735"/>
    <s v="Outside government office"/>
    <s v="The survivers/medical attention converging after the first bombing at a government office"/>
    <n v="1"/>
    <n v="0"/>
    <n v="0"/>
    <n v="0"/>
    <n v="0"/>
    <n v="0"/>
    <n v="0"/>
    <n v="1"/>
    <n v="0"/>
    <n v="0"/>
    <s v="Car bomb"/>
    <n v="1"/>
    <n v="0"/>
    <n v="0"/>
    <n v="1"/>
    <n v="3"/>
    <s v="Somali (Unknown Unknown Unknown Unknown) N/A Medical Individual(s)"/>
    <s v="Civilian"/>
    <s v="Medical"/>
    <s v="Individual(s)"/>
    <s v="N/A"/>
    <s v="Somali"/>
    <s v="Unknown"/>
    <s v="Unknown"/>
    <s v="Unknown"/>
    <s v="Unknown"/>
    <s v="Civilian"/>
    <n v="0"/>
    <n v="3"/>
    <n v="0"/>
    <n v="3"/>
    <n v="1"/>
    <n v="4"/>
    <s v="Civilian target"/>
    <s v="Galkacyo"/>
    <s v="Car bomb"/>
    <s v="1 attacker"/>
    <s v="Somalia, Galkacyo"/>
    <n v="6.7697200000000004"/>
    <n v="47.43083"/>
    <n v="1"/>
    <s v="Al-Shabaab"/>
    <n v="0"/>
    <s v="NA"/>
    <n v="0"/>
    <s v="NA"/>
    <n v="0"/>
    <s v="This is the second bombing in the 2-series that I just filed it as half the deaths. Split the CPS breakdown into thirds, all three groups had casualties._x000d__x000a__x000d__x000a_1st wave: 1205722497_x000d__x000a__x000d__x000a_2nd wave: -1461898477"/>
    <d v="2024-07-24T16:35:31"/>
    <s v="Africa"/>
    <s v="Vehicle"/>
    <s v="AQ"/>
    <s v="NA"/>
    <s v="AQ"/>
    <s v="N/A"/>
    <n v="0"/>
    <n v="0"/>
  </r>
  <r>
    <s v="Keep"/>
    <n v="1476474680"/>
    <d v="2016-08-21T00:00:00"/>
    <b v="0"/>
    <s v="Completed"/>
    <s v="8/21/2016: In Kirkuk, Kirkuk, Iraq at Mosque, al-Wasti, 1 attacker attacked Iraqi Shiite mosque in a Confirmed Suicide suicide attack with a Belt bomb, killing no one (0 civilian, 0 political, and 0 security) and wounding 4 people.  No group claimed responsibility, but Islamic State is suspected.  (Note: Claim status not verified!) The attack was verified as Confirmed Suicide on 11/18/2016 11:24:57 AM. This summary generated: 10/23/2023 8:50:01 AM."/>
    <d v="2023-10-23T00:00:00"/>
    <s v="Confirmed Suicide"/>
    <s v="Andrew Stone"/>
    <d v="2016-10-14T14:51:20"/>
    <s v="Margaret Habib"/>
    <d v="2020-04-08T16:53:25"/>
    <s v="Danna Elmasry"/>
    <d v="2016-11-18T11:24:57"/>
    <s v="Iraqi Rebels vs. Iraqi Government &amp; Allies"/>
    <x v="36"/>
    <x v="10"/>
    <n v="3"/>
    <n v="34"/>
    <n v="21"/>
    <n v="7"/>
    <n v="0"/>
    <n v="0"/>
    <n v="1"/>
    <n v="0"/>
    <n v="2"/>
    <n v="0"/>
    <n v="4"/>
    <s v="None"/>
    <n v="1"/>
    <x v="3"/>
    <s v="Kirkuk"/>
    <s v="Kirkuk"/>
    <n v="-414632580"/>
    <s v="Mosque, al-Wasti"/>
    <s v="Iraqi Shiite mosque"/>
    <n v="1"/>
    <n v="0"/>
    <n v="0"/>
    <n v="0"/>
    <n v="0"/>
    <n v="1"/>
    <n v="0"/>
    <n v="0"/>
    <n v="0"/>
    <n v="0"/>
    <s v="Belt bomb"/>
    <n v="1"/>
    <n v="0"/>
    <n v="1"/>
    <n v="0"/>
    <n v="6"/>
    <s v="Iraqi (Unknown Islam Shia Unknown (Shia)) N/A Religious Facility/Building"/>
    <s v="Civilian"/>
    <s v="Religious"/>
    <s v="Facility/Building"/>
    <s v="N/A"/>
    <s v="Iraqi"/>
    <s v="Unknown"/>
    <s v="Unknown"/>
    <s v="Shia"/>
    <s v="Unknown (Shia)"/>
    <s v="Civilian"/>
    <n v="0"/>
    <n v="0"/>
    <n v="0"/>
    <n v="0"/>
    <n v="0"/>
    <n v="0"/>
    <s v="Civilian target"/>
    <s v="Kirkuk"/>
    <s v="Belt bomb"/>
    <s v="1 attacker"/>
    <s v="Iraq, Kirkuk"/>
    <n v="35.46"/>
    <n v="44.39"/>
    <n v="0"/>
    <s v="Unknown Group"/>
    <n v="0"/>
    <s v="NA"/>
    <n v="1"/>
    <s v="Islamic State"/>
    <n v="0"/>
    <s v="Xinhua says that attacker was trying to enter mosque, but It is unclear if he was successful in reaching any part of the mosque before security stopped him._x000d__x000a__x000d__x000a_Though Agence France Presse does not refer to this suicide attacker explicitly, it is implied in the article that the attacker came most recently from Mosul, Iraq."/>
    <d v="2024-07-24T16:35:31"/>
    <s v="ME"/>
    <s v="Belt/PBIED"/>
    <s v="NA"/>
    <s v="ISIS"/>
    <s v="ISIS"/>
    <s v="N/A"/>
    <n v="0"/>
    <n v="0"/>
  </r>
  <r>
    <s v="Keep"/>
    <n v="1137294241"/>
    <d v="2016-08-22T00:00:00"/>
    <b v="0"/>
    <s v="Completed"/>
    <s v="8/22/2016: In Bagram, Parwan, Afghanistan at Qala Nasro area, 1 attacker attacked NATO forces convoy in a Confirmed Suicide suicide attack with a Car bomb, killing no one (0 civilian, 0 political, and 0 security) and wounding 3 people.  Taliban (IEA) claimed the attack.  (Note: Claim status not verified!) The attack was verified as Confirmed Suicide on 11/17/2016 3:48:14 PM. This summary generated: 10/23/2023 8:50:01 AM."/>
    <d v="2023-10-23T00:00:00"/>
    <s v="Confirmed Suicide"/>
    <s v="Andrew Stone"/>
    <d v="2016-10-18T13:18:25"/>
    <s v="Andrew Stone"/>
    <d v="2016-10-18T13:32:29"/>
    <s v="Jason Smith"/>
    <d v="2016-11-17T15:48:14"/>
    <s v="Afghan Rebels vs. U.S. &amp; Allies"/>
    <x v="36"/>
    <x v="10"/>
    <n v="3"/>
    <n v="35"/>
    <n v="22"/>
    <n v="1"/>
    <n v="0"/>
    <n v="0"/>
    <n v="1"/>
    <n v="0"/>
    <n v="0"/>
    <n v="0"/>
    <n v="3"/>
    <s v="None"/>
    <n v="1"/>
    <x v="21"/>
    <s v="Parwan"/>
    <s v="Bagram"/>
    <n v="74156028"/>
    <s v="Qala Nasro area"/>
    <s v="NATO forces convoy"/>
    <n v="0"/>
    <n v="0"/>
    <n v="1"/>
    <n v="0"/>
    <n v="0"/>
    <n v="0"/>
    <n v="0"/>
    <n v="1"/>
    <n v="0"/>
    <n v="0"/>
    <s v="Car bomb"/>
    <n v="1"/>
    <n v="0"/>
    <n v="1"/>
    <n v="0"/>
    <n v="2"/>
    <s v="Multinational (N/A N/A N/A N/A) North Atlantic Treaty Organization (NATO) Forces Convoy"/>
    <s v="Security"/>
    <s v="Forces"/>
    <s v="Convoy"/>
    <s v="North Atlantic Treaty Organization (NATO)"/>
    <s v="Multinational"/>
    <s v="N/A"/>
    <s v="N/A"/>
    <s v="N/A"/>
    <s v="N/A"/>
    <s v="Security"/>
    <n v="0"/>
    <n v="0"/>
    <n v="0"/>
    <n v="0"/>
    <n v="0"/>
    <n v="0"/>
    <s v="Security target"/>
    <s v="Bagram"/>
    <s v="Car bomb"/>
    <s v="1 attacker"/>
    <s v="Afghanistan, Bagram"/>
    <n v="34.96"/>
    <n v="69.290000000000006"/>
    <n v="1"/>
    <s v="Taliban (IEA)"/>
    <n v="0"/>
    <s v="NA"/>
    <n v="0"/>
    <s v="NA"/>
    <n v="0"/>
    <s v="Bagram district chief claims three wounded; NATO troops claim none wounded."/>
    <d v="2024-07-24T16:35:31"/>
    <s v="CSA"/>
    <s v="Vehicle"/>
    <s v="Taliban"/>
    <s v="NA"/>
    <s v="Taliban"/>
    <s v="State"/>
    <n v="0"/>
    <n v="0"/>
  </r>
  <r>
    <s v="Keep"/>
    <n v="942441937"/>
    <d v="2016-08-23T00:00:00"/>
    <b v="0"/>
    <s v="Completed"/>
    <s v="8/23/2016: In Qayyarah, Ninawa, Iraq at centre of Qayyarah where anti-terrorism soldiers were on a mission, 1 attacker attacked Iraqi anti-terrorism personnel in a Confirmed Suicide suicide attack with a Car bomb, killing 18 people (0 civilian, 0 political, and 18 security) and wounding no one.  No group claimed responsibility.  (Note: Claim status not verified!) The attack was verified as Confirmed Suicide on 5/18/2018 4:00:21 PM. This summary generated: 10/23/2023 8:50:01 AM."/>
    <d v="2023-10-23T00:00:00"/>
    <s v="Confirmed Suicide"/>
    <s v="Andrew Stone"/>
    <d v="2016-10-14T15:33:22"/>
    <s v="Andrew Stone"/>
    <d v="2018-04-18T16:08:22"/>
    <s v="Jason Smith"/>
    <d v="2018-05-18T16:00:21"/>
    <s v="Iraqi Rebels vs. Iraqi Government &amp; Allies"/>
    <x v="36"/>
    <x v="10"/>
    <n v="3"/>
    <n v="35"/>
    <n v="23"/>
    <n v="2"/>
    <n v="0"/>
    <n v="0"/>
    <n v="1"/>
    <n v="10"/>
    <n v="0"/>
    <n v="18"/>
    <n v="0"/>
    <s v="None"/>
    <n v="1"/>
    <x v="3"/>
    <s v="Ninawa"/>
    <s v="Qayyarah"/>
    <n v="21112234"/>
    <s v="centre of Qayyarah where anti-terrorism soldiers were on a mission"/>
    <s v="Iraqi anti-terrorism personnel"/>
    <n v="0"/>
    <n v="0"/>
    <n v="1"/>
    <n v="0"/>
    <n v="0"/>
    <n v="0"/>
    <n v="0"/>
    <n v="1"/>
    <n v="0"/>
    <n v="0"/>
    <s v="Car bomb"/>
    <n v="1"/>
    <n v="0"/>
    <n v="0"/>
    <n v="1"/>
    <n v="2"/>
    <s v="Iraqi (N/A N/A N/A N/A) Domestic Government Forces Patrol"/>
    <s v="Security"/>
    <s v="Forces"/>
    <s v="Patrol"/>
    <s v="Domestic Government"/>
    <s v="Iraqi"/>
    <s v="N/A"/>
    <s v="N/A"/>
    <s v="N/A"/>
    <s v="N/A"/>
    <s v="Security"/>
    <n v="0"/>
    <n v="0"/>
    <n v="0"/>
    <n v="0"/>
    <n v="10"/>
    <n v="18"/>
    <s v="Security target"/>
    <s v="Qayyarah"/>
    <s v="Car bomb"/>
    <s v="1 attacker"/>
    <s v="Iraq, Qayyarah"/>
    <n v="35.81"/>
    <n v="43.26"/>
    <n v="0"/>
    <s v="Unknown Group"/>
    <n v="0"/>
    <s v="NA"/>
    <n v="0"/>
    <s v="NA"/>
    <n v="0"/>
    <s v="Update 4/18/18:_x000d__x000a__x000d__x000a_Originally coded as confirmed but a source is missing (the one that has 18 being killed). Please try to find."/>
    <d v="2024-07-24T16:35:31"/>
    <s v="ME"/>
    <s v="Vehicle"/>
    <s v="NA"/>
    <s v="NA"/>
    <s v="NA"/>
    <s v="State"/>
    <n v="0"/>
    <n v="0"/>
  </r>
  <r>
    <s v="Keep"/>
    <n v="1476465162"/>
    <d v="2016-08-24T00:00:00"/>
    <b v="1"/>
    <s v="Completed"/>
    <s v="8/24/2016: In Kabul, Kabul, Afghanistan at University, American University in Kabul, 1 attacker attacked The gate at the entrance to the University in a Confirmed Suicide suicide attack with a Car bomb, killing no one (0 civilian, 0 political, and 0 security) and wounding no one.  No group claimed responsibility.  (Note: Claim status not verified!) The attack was verified as Confirmed Suicide on 11/17/2016 3:58:36 PM. This summary generated: 10/23/2023 8:50:01 AM."/>
    <d v="2023-10-23T00:00:00"/>
    <s v="Confirmed Suicide"/>
    <s v="Will Cohen"/>
    <d v="2016-10-14T12:12:42"/>
    <s v="Will Cohen"/>
    <d v="2016-10-14T12:14:02"/>
    <s v="Jason Smith"/>
    <d v="2016-11-17T15:58:36"/>
    <s v="Afghan Rebels vs. U.S. &amp; Allies"/>
    <x v="36"/>
    <x v="10"/>
    <n v="3"/>
    <n v="35"/>
    <n v="24"/>
    <n v="3"/>
    <n v="0"/>
    <n v="0"/>
    <n v="1"/>
    <n v="0"/>
    <n v="0"/>
    <n v="0"/>
    <n v="0"/>
    <s v="None"/>
    <n v="1"/>
    <x v="21"/>
    <s v="Kabul"/>
    <s v="Kabul"/>
    <n v="-1602198383"/>
    <s v="University, American University in Kabul"/>
    <s v="The gate at the entrance to the University"/>
    <n v="1"/>
    <n v="0"/>
    <n v="0"/>
    <n v="0"/>
    <n v="0"/>
    <n v="0"/>
    <n v="0"/>
    <n v="1"/>
    <n v="0"/>
    <n v="0"/>
    <s v="Car bomb"/>
    <n v="1"/>
    <n v="0"/>
    <n v="0"/>
    <n v="1"/>
    <n v="3"/>
    <s v="American (Unknown Unknown Unknown Unknown) N/A Education Facility/Building"/>
    <s v="Civilian"/>
    <s v="Education"/>
    <s v="Facility/Building"/>
    <s v="N/A"/>
    <s v="American"/>
    <s v="Unknown"/>
    <s v="Unknown"/>
    <s v="Unknown"/>
    <s v="Unknown"/>
    <s v="Civilian"/>
    <n v="0"/>
    <n v="0"/>
    <n v="0"/>
    <n v="0"/>
    <n v="0"/>
    <n v="0"/>
    <s v="Civilian target"/>
    <s v="Kabul"/>
    <s v="Car bomb"/>
    <s v="1 attacker"/>
    <s v="Afghanistan, Kabul"/>
    <n v="34.53"/>
    <n v="69.17"/>
    <n v="0"/>
    <s v="Unknown Group"/>
    <n v="0"/>
    <s v="NA"/>
    <n v="0"/>
    <s v="NA"/>
    <n v="0"/>
    <s v="Part of the attack on the American University in Kabul. The suicide car bombing was used to blow the gate to the University open."/>
    <d v="2024-07-24T16:35:31"/>
    <s v="CSA"/>
    <s v="Vehicle"/>
    <s v="NA"/>
    <s v="NA"/>
    <s v="NA"/>
    <s v="N/A"/>
    <n v="0"/>
    <n v="0"/>
  </r>
  <r>
    <s v="Keep"/>
    <n v="-28428873"/>
    <d v="2016-08-25T00:00:00"/>
    <b v="0"/>
    <s v="Completed"/>
    <s v="8/25/2016: In Tajkirgan, Balkh, Afghanistan at In the town of Tajkirgan, 1 attacker attacked Member of Afghan Parliament- Assaduallh Sharifi [survived] in a Confirmed Suicide suicide attack with a Unspecified, killing 5 people (5 civilian, 0 political, and 0 security) and wounding 14 people.  No group claimed responsibility.  (Note: Claim status not verified!) The attack was verified as Confirmed Suicide on 11/17/2016 4:04:49 PM. This summary generated: 10/23/2023 8:50:01 AM."/>
    <d v="2023-10-23T00:00:00"/>
    <s v="Confirmed Suicide"/>
    <s v="Will Cohen"/>
    <d v="2016-10-14T13:12:36"/>
    <s v="Jason Smith"/>
    <d v="2016-11-17T16:04:28"/>
    <s v="Jason Smith"/>
    <d v="2016-11-17T16:04:49"/>
    <s v="Afghan Rebels vs. U.S. &amp; Allies"/>
    <x v="36"/>
    <x v="10"/>
    <n v="3"/>
    <n v="35"/>
    <n v="25"/>
    <n v="4"/>
    <n v="0"/>
    <n v="0"/>
    <n v="1"/>
    <n v="3"/>
    <n v="12"/>
    <n v="5"/>
    <n v="14"/>
    <s v="None"/>
    <n v="1"/>
    <x v="21"/>
    <s v="Balkh"/>
    <s v="Tajkirgan"/>
    <n v="88634872"/>
    <s v="In the town of Tajkirgan"/>
    <s v="Member of Afghan Parliament- Assaduallh Sharifi [survived]"/>
    <n v="0"/>
    <n v="1"/>
    <n v="0"/>
    <n v="0"/>
    <n v="0"/>
    <n v="0"/>
    <n v="0"/>
    <n v="0"/>
    <n v="1"/>
    <n v="0"/>
    <s v="Unspecified"/>
    <n v="1"/>
    <n v="0"/>
    <n v="0"/>
    <n v="1"/>
    <n v="2"/>
    <s v="Afghan (N/A N/A N/A N/A) Domestic Government Domestic Individual(s)"/>
    <s v="Political"/>
    <s v="Domestic"/>
    <s v="Individual(s)"/>
    <s v="Domestic Government"/>
    <s v="Afghan"/>
    <s v="N/A"/>
    <s v="N/A"/>
    <s v="N/A"/>
    <s v="N/A"/>
    <s v="Political"/>
    <n v="3"/>
    <n v="5"/>
    <n v="0"/>
    <n v="0"/>
    <n v="0"/>
    <n v="0"/>
    <s v="Political target"/>
    <s v="Tajkirgan"/>
    <s v="Unspecified"/>
    <s v="1 attacker"/>
    <s v="Afghanistan, Tajkirgan"/>
    <m/>
    <m/>
    <n v="0"/>
    <s v="Unknown Group"/>
    <n v="0"/>
    <s v="NA"/>
    <n v="0"/>
    <s v="NA"/>
    <n v="0"/>
    <s v="Some doubt as to whether the attack was an unmanned IED or a suicide bomber. Target was unharmed.    Interesting that only Chinese news agencies are reporting it. There are no other sources."/>
    <d v="2024-07-24T16:35:31"/>
    <s v="CSA"/>
    <s v="Unspecified"/>
    <s v="NA"/>
    <s v="NA"/>
    <s v="NA"/>
    <s v="State"/>
    <n v="0"/>
    <n v="0"/>
  </r>
  <r>
    <s v="Keep"/>
    <n v="-1652644950"/>
    <d v="2016-08-25T00:00:00"/>
    <b v="0"/>
    <s v="Possible"/>
    <s v="8/25/2016: In Khalidiyah, Al-Anbar, Iraq at Iraqi military positions, 1 attacker attacked Iraqi military positions in a Possible - Too Few Sources suicide attack with a Car bomb, killing 5 people (0 civilian, 0 political, and 5 security) and wounding 8 people.  No group claimed responsibility, but Islamic State is suspected.  (Note: Claim status not verified!) The attack was verified as Possible - Too Few Sources on 11/18/2016 11:29:29 AM. This summary generated: 10/23/2023 8:50:01 AM."/>
    <d v="2023-10-23T00:00:00"/>
    <s v="Possible - Too Few Sources"/>
    <s v="Andrew Stone"/>
    <d v="2016-10-14T15:53:46"/>
    <s v="Andrew Stone"/>
    <d v="2016-10-18T12:37:14"/>
    <s v="Danna Elmasry"/>
    <d v="2016-11-18T11:29:29"/>
    <s v="Iraqi Rebels vs. Iraqi Government &amp; Allies"/>
    <x v="36"/>
    <x v="10"/>
    <n v="3"/>
    <n v="35"/>
    <n v="25"/>
    <n v="4"/>
    <n v="0"/>
    <n v="1"/>
    <n v="0"/>
    <n v="5"/>
    <n v="8"/>
    <n v="5"/>
    <n v="8"/>
    <s v="None"/>
    <n v="1"/>
    <x v="3"/>
    <s v="Al-Anbar"/>
    <s v="Khalidiyah"/>
    <n v="1701377375"/>
    <s v="Iraqi military positions"/>
    <s v="Iraqi military positions"/>
    <n v="0"/>
    <n v="0"/>
    <n v="1"/>
    <n v="0"/>
    <n v="0"/>
    <n v="0"/>
    <n v="0"/>
    <n v="1"/>
    <n v="0"/>
    <n v="0"/>
    <s v="Car bomb"/>
    <n v="1"/>
    <n v="0"/>
    <n v="1"/>
    <n v="0"/>
    <n v="1"/>
    <s v="Iraqi (N/A N/A N/A N/A) Domestic Government Forces Troop(s)"/>
    <s v="Security"/>
    <s v="Forces"/>
    <s v="Troop(s)"/>
    <s v="Domestic Government"/>
    <s v="Iraqi"/>
    <s v="N/A"/>
    <s v="N/A"/>
    <s v="N/A"/>
    <s v="N/A"/>
    <s v="Security"/>
    <n v="0"/>
    <n v="0"/>
    <n v="0"/>
    <n v="0"/>
    <n v="5"/>
    <n v="5"/>
    <s v="Security target"/>
    <s v="Khalidiyah"/>
    <s v="Car bomb"/>
    <s v="1 attacker"/>
    <s v="Iraq, Khalidiyah"/>
    <n v="33.380000000000003"/>
    <n v="43.53"/>
    <n v="0"/>
    <s v="Unknown Group"/>
    <n v="0"/>
    <s v="NA"/>
    <n v="1"/>
    <s v="Islamic State"/>
    <n v="0"/>
    <m/>
    <d v="2024-07-24T16:35:31"/>
    <s v="ME"/>
    <s v="Vehicle"/>
    <s v="NA"/>
    <s v="ISIS"/>
    <s v="ISIS"/>
    <s v="State"/>
    <n v="0"/>
    <n v="0"/>
  </r>
  <r>
    <s v="Keep"/>
    <n v="4234527"/>
    <d v="2016-08-26T00:00:00"/>
    <b v="1"/>
    <s v="Completed"/>
    <s v="8/26/2016: In Makhmur, Arbil, Iraq at Refugee Camp, N/A, 1 attacker attacked Iraqi refugee camp in a Confirmed Suicide suicide attack with a Belt bomb, killing 3 people (1 civilian, 0 political, and 1 security) and wounding 5 people.  No group claimed responsibility, but Islamic State is suspected.  (Note: Claim status not verified!) The attack was verified as Confirmed Suicide on 11/18/2016 11:35:45 AM. This summary generated: 10/23/2023 8:50:01 AM."/>
    <d v="2023-10-23T00:00:00"/>
    <s v="Confirmed Suicide"/>
    <s v="Andrew Stone"/>
    <d v="2016-10-14T16:04:56"/>
    <s v="Danna Elmasry"/>
    <d v="2016-11-18T11:35:42"/>
    <s v="Danna Elmasry"/>
    <d v="2016-11-18T11:35:45"/>
    <s v="Iraqi Rebels vs. Iraqi Government &amp; Allies"/>
    <x v="36"/>
    <x v="10"/>
    <n v="3"/>
    <n v="35"/>
    <n v="26"/>
    <n v="5"/>
    <n v="0"/>
    <n v="0"/>
    <n v="1"/>
    <n v="2"/>
    <n v="5"/>
    <n v="3"/>
    <n v="5"/>
    <s v="None"/>
    <n v="1"/>
    <x v="3"/>
    <s v="Arbil"/>
    <s v="Makhmur"/>
    <n v="1672608964"/>
    <s v="Refugee Camp, N/A"/>
    <s v="Iraqi refugee camp"/>
    <n v="1"/>
    <n v="0"/>
    <n v="0"/>
    <n v="0"/>
    <n v="0"/>
    <n v="1"/>
    <n v="0"/>
    <n v="0"/>
    <n v="0"/>
    <n v="0"/>
    <s v="Belt bomb"/>
    <n v="1"/>
    <n v="0"/>
    <n v="1"/>
    <n v="0"/>
    <n v="2"/>
    <s v="Iraqi (Unknown Unknown Unknown Unknown) N/A Refugee Facility/Building"/>
    <s v="Civilian"/>
    <s v="Refugee"/>
    <s v="Facility/Building"/>
    <s v="N/A"/>
    <s v="Iraqi"/>
    <s v="Unknown"/>
    <s v="Unknown"/>
    <s v="Unknown"/>
    <s v="Unknown"/>
    <s v="Civilian"/>
    <n v="1"/>
    <n v="1"/>
    <n v="0"/>
    <n v="0"/>
    <n v="1"/>
    <n v="1"/>
    <s v="Civilian target"/>
    <s v="Makhmur"/>
    <s v="Belt bomb"/>
    <s v="1 attacker"/>
    <s v="Iraq, Makhmur"/>
    <n v="35.770000000000003"/>
    <n v="43.57"/>
    <n v="0"/>
    <s v="Unknown Group"/>
    <n v="0"/>
    <s v="NA"/>
    <n v="1"/>
    <s v="Islamic State"/>
    <n v="0"/>
    <m/>
    <d v="2024-07-24T16:35:31"/>
    <s v="ME"/>
    <s v="Belt/PBIED"/>
    <s v="NA"/>
    <s v="ISIS"/>
    <s v="ISIS"/>
    <s v="N/A"/>
    <n v="0"/>
    <n v="0"/>
  </r>
  <r>
    <s v="Keep"/>
    <n v="1476741750"/>
    <d v="2016-08-26T00:00:00"/>
    <b v="0"/>
    <s v="Completed"/>
    <s v="8/26/2016: In Cizre, Sirnak, Turkey at 50 meters from police station in predominently-Kurdish populated province, 1 attacker attacked Turkish police officer in a Confirmed Suicide suicide attack with a Truck bomb, killing 11 people (0 civilian, 0 political, and 11 security) and wounding 78 people.  Kurdistan Workers' Party claimed the attack.  (Note: Claim status not verified!) The attack was verified as Confirmed Suicide on 11/29/2016 12:49:15 PM. This summary generated: 10/23/2023 8:50:01 AM."/>
    <d v="2023-10-23T00:00:00"/>
    <s v="Confirmed Suicide"/>
    <s v="Asya Akca"/>
    <d v="2016-10-17T17:02:30"/>
    <s v="Jason Smith"/>
    <d v="2016-11-29T12:49:13"/>
    <s v="Jason Smith"/>
    <d v="2016-11-29T12:49:15"/>
    <s v="PKK vs. Turkey"/>
    <x v="36"/>
    <x v="10"/>
    <n v="3"/>
    <n v="35"/>
    <n v="26"/>
    <n v="5"/>
    <n v="0"/>
    <n v="0"/>
    <n v="1"/>
    <n v="11"/>
    <n v="78"/>
    <n v="11"/>
    <n v="78"/>
    <s v="None"/>
    <n v="1"/>
    <x v="14"/>
    <s v="Sirnak"/>
    <s v="Cizre"/>
    <n v="1754287508"/>
    <s v="50 meters from police station in predominently-Kurdish populated province"/>
    <s v="Turkish police officer"/>
    <n v="0"/>
    <n v="0"/>
    <n v="1"/>
    <n v="0"/>
    <n v="0"/>
    <n v="0"/>
    <n v="1"/>
    <n v="0"/>
    <n v="0"/>
    <n v="0"/>
    <s v="Truck bomb"/>
    <n v="1"/>
    <n v="0"/>
    <n v="0"/>
    <n v="1"/>
    <n v="4"/>
    <s v="Turkish (N/A N/A N/A N/A) Domestic Government Police Troop(s)"/>
    <s v="Security"/>
    <s v="Police"/>
    <s v="Troop(s)"/>
    <s v="Domestic Government"/>
    <s v="Turkish"/>
    <s v="N/A"/>
    <s v="N/A"/>
    <s v="N/A"/>
    <s v="N/A"/>
    <s v="Security"/>
    <n v="0"/>
    <n v="0"/>
    <n v="0"/>
    <n v="0"/>
    <n v="11"/>
    <n v="11"/>
    <s v="Security target"/>
    <s v="Cizre"/>
    <s v="Truck bomb"/>
    <s v="1 attacker"/>
    <s v="Turkey, Cizre"/>
    <n v="37.325000000000003"/>
    <n v="42.145000000000003"/>
    <n v="1"/>
    <s v="Kurdistan Workers' Party"/>
    <n v="0"/>
    <s v="NA"/>
    <n v="0"/>
    <s v="NA"/>
    <n v="0"/>
    <m/>
    <d v="2024-07-24T16:35:31"/>
    <s v="ME"/>
    <s v="Vehicle"/>
    <s v="Other"/>
    <s v="NA"/>
    <s v="Other"/>
    <s v="State"/>
    <n v="0"/>
    <n v="0"/>
  </r>
  <r>
    <s v="Keep"/>
    <n v="716221842"/>
    <d v="2016-08-27T00:00:00"/>
    <b v="0"/>
    <s v="Completed"/>
    <s v="8/27/2016: In Raqqah, Ar Raqqah, Syria at Close quarters battle with Syrian forces, 1 attacker attacked Syrian Arab Army (SAA) forces in a Confirmed Suicide suicide attack with a Belt bomb, killing no one (0 civilian, 0 political, and 0 security) and wounding no one.  No group claimed responsibility.  (Note: Claim status not verified!) The attack was verified as Confirmed Suicide on 12/15/2016 11:40:50 AM. This summary generated: 10/23/2023 8:50:01 AM."/>
    <d v="2023-10-23T00:00:00"/>
    <s v="Confirmed Suicide"/>
    <s v="Jesse Claflin"/>
    <d v="2016-10-20T13:46:01"/>
    <s v="Ariana Iranpour"/>
    <d v="2016-11-22T09:49:38"/>
    <s v="Patrick Oconnor"/>
    <d v="2016-12-15T11:40:50"/>
    <s v="Rebels vs. Syria &amp; Allies"/>
    <x v="36"/>
    <x v="10"/>
    <n v="3"/>
    <n v="35"/>
    <n v="27"/>
    <n v="6"/>
    <n v="0"/>
    <n v="0"/>
    <n v="1"/>
    <n v="0"/>
    <n v="0"/>
    <n v="0"/>
    <n v="0"/>
    <s v="None"/>
    <n v="1"/>
    <x v="36"/>
    <s v="Ar Raqqah"/>
    <s v="Raqqah"/>
    <n v="1406238374"/>
    <s v="Close quarters battle with Syrian forces"/>
    <s v="Syrian Arab Army (SAA) forces"/>
    <n v="0"/>
    <n v="0"/>
    <n v="1"/>
    <n v="0"/>
    <n v="0"/>
    <n v="1"/>
    <n v="0"/>
    <n v="0"/>
    <n v="0"/>
    <n v="0"/>
    <s v="Belt bomb"/>
    <n v="1"/>
    <n v="0"/>
    <n v="1"/>
    <n v="0"/>
    <n v="2"/>
    <s v="Syrian (N/A N/A N/A N/A) Domestic Government Forces Troop(s)"/>
    <s v="Security"/>
    <s v="Forces"/>
    <s v="Troop(s)"/>
    <s v="Domestic Government"/>
    <s v="Syrian"/>
    <s v="N/A"/>
    <s v="N/A"/>
    <s v="N/A"/>
    <s v="N/A"/>
    <s v="Security"/>
    <n v="0"/>
    <n v="0"/>
    <n v="0"/>
    <n v="0"/>
    <n v="0"/>
    <n v="0"/>
    <s v="Security target"/>
    <s v="Raqqah"/>
    <s v="Belt bomb"/>
    <s v="1 attacker"/>
    <s v="Syria, Raqqah"/>
    <n v="35.950000000000003"/>
    <n v="39.01"/>
    <n v="0"/>
    <s v="Unknown Group"/>
    <n v="0"/>
    <s v="NA"/>
    <n v="0"/>
    <s v="NA"/>
    <n v="0"/>
    <m/>
    <d v="2024-07-24T16:35:31"/>
    <s v="ME"/>
    <s v="Belt/PBIED"/>
    <s v="NA"/>
    <s v="NA"/>
    <s v="NA"/>
    <s v="State"/>
    <n v="0"/>
    <n v="0"/>
  </r>
  <r>
    <s v="Keep"/>
    <n v="1903217857"/>
    <d v="2016-08-28T00:00:00"/>
    <b v="1"/>
    <s v="Completed"/>
    <s v="8/28/2016: In Ain al Tamer, Karbala', Iraq at Wedding Party in Ain al Tamer, 1 attacker attacked Iraqi Shiite wedding party in a Confirmed Suicide suicide attack with a Belt bomb, killing 18 people (15 civilian, 2 political, and 0 security) and wounding 26 people.  Islamic State claimed the attack.  (Note: Claim status not verified!) The attack was verified as Confirmed Suicide on 11/18/2016 11:40:24 AM. This summary generated: 10/23/2023 8:50:01 AM."/>
    <d v="2023-10-23T00:00:00"/>
    <s v="Confirmed Suicide"/>
    <s v="Andrew Stone"/>
    <d v="2016-10-14T16:21:28"/>
    <s v="Danna Elmasry"/>
    <d v="2016-11-18T11:40:03"/>
    <s v="Danna Elmasry"/>
    <d v="2016-11-18T11:40:24"/>
    <s v="Iraqi Rebels vs. Iraqi Government &amp; Allies"/>
    <x v="36"/>
    <x v="10"/>
    <n v="3"/>
    <n v="35"/>
    <n v="28"/>
    <n v="7"/>
    <n v="0"/>
    <n v="0"/>
    <n v="1"/>
    <n v="15"/>
    <n v="16"/>
    <n v="18"/>
    <n v="26"/>
    <s v="None"/>
    <n v="1"/>
    <x v="3"/>
    <s v="Karbala'"/>
    <s v="Ain al Tamer"/>
    <n v="2101404620"/>
    <s v="Wedding Party in Ain al Tamer"/>
    <s v="Iraqi Shiite wedding party"/>
    <n v="1"/>
    <n v="0"/>
    <n v="0"/>
    <n v="0"/>
    <n v="0"/>
    <n v="1"/>
    <n v="0"/>
    <n v="0"/>
    <n v="0"/>
    <n v="0"/>
    <s v="Belt bomb"/>
    <n v="1"/>
    <n v="0"/>
    <n v="1"/>
    <n v="0"/>
    <n v="4"/>
    <s v="Iraqi (Unknown Islam Shia Unknown (Shia)) N/A Religious Other"/>
    <s v="Civilian"/>
    <s v="Religious"/>
    <s v="Other"/>
    <s v="N/A"/>
    <s v="Iraqi"/>
    <s v="Unknown"/>
    <s v="Unknown"/>
    <s v="Shia"/>
    <s v="Unknown (Shia)"/>
    <s v="Civilian"/>
    <n v="12"/>
    <n v="15"/>
    <n v="0"/>
    <n v="2"/>
    <n v="0"/>
    <n v="0"/>
    <s v="Civilian target"/>
    <s v="Ain al Tamer"/>
    <s v="Belt bomb"/>
    <s v="1 attacker"/>
    <s v="Iraq, Ain al Tamer"/>
    <n v="32.57"/>
    <n v="43.5"/>
    <n v="1"/>
    <s v="Islamic State"/>
    <n v="0"/>
    <s v="NA"/>
    <n v="0"/>
    <s v="NA"/>
    <n v="0"/>
    <s v="Multiple gunmen fired shots and threw grenades into crowd, so it is unclear exactly how many deaths/wounded were caused by the suicide bombing alone."/>
    <d v="2024-07-24T16:35:31"/>
    <s v="ME"/>
    <s v="Belt/PBIED"/>
    <s v="ISIS"/>
    <s v="NA"/>
    <s v="ISIS"/>
    <s v="N/A"/>
    <n v="0"/>
    <n v="0"/>
  </r>
  <r>
    <s v="Keep"/>
    <n v="196325145"/>
    <d v="2016-08-28T00:00:00"/>
    <b v="1"/>
    <s v="Completed"/>
    <s v="8/28/2016: In Sirte, Surt, Libya at Outskirts of Sirte, 3 attackers attacked Logistics Position used by Libyan forces in a Confirmed Suicide suicide attack with a Car bomb, killing 13 people (0 civilian, 0 political, and 13 security) and wounding 62 people.  No group claimed responsibility, but Islamic State - Tripolitania Province is suspected.  (Note: Claim status not verified!) The attack was verified as Confirmed Suicide on 12/16/2016 11:16:41 AM. This summary generated: 10/23/2023 8:50:01 AM."/>
    <d v="2023-10-23T00:00:00"/>
    <s v="Confirmed Suicide"/>
    <s v="Jesse Claflin"/>
    <d v="2016-11-01T14:52:11"/>
    <s v="Patrick Oconnor"/>
    <d v="2016-12-16T11:15:23"/>
    <s v="Patrick Oconnor"/>
    <d v="2016-12-16T11:16:41"/>
    <s v="Libyan Rebels"/>
    <x v="36"/>
    <x v="10"/>
    <n v="3"/>
    <n v="35"/>
    <n v="28"/>
    <n v="7"/>
    <n v="0"/>
    <n v="0"/>
    <n v="1"/>
    <n v="12"/>
    <n v="61"/>
    <n v="13"/>
    <n v="62"/>
    <s v="None"/>
    <n v="1"/>
    <x v="46"/>
    <s v="Surt"/>
    <s v="Sirte"/>
    <n v="-721144571"/>
    <s v="Outskirts of Sirte"/>
    <s v="Logistics Position used by Libyan forces"/>
    <n v="0"/>
    <n v="0"/>
    <n v="1"/>
    <n v="0"/>
    <n v="0"/>
    <n v="0"/>
    <n v="0"/>
    <n v="1"/>
    <n v="0"/>
    <n v="0"/>
    <s v="Car bomb"/>
    <n v="3"/>
    <n v="0"/>
    <n v="1"/>
    <n v="2"/>
    <n v="2"/>
    <s v="Libyan (N/A N/A N/A N/A) Domestic Government Forces Facility/Building"/>
    <s v="Security"/>
    <s v="Forces"/>
    <s v="Facility/Building"/>
    <s v="Domestic Government"/>
    <s v="Libyan"/>
    <s v="N/A"/>
    <s v="N/A"/>
    <s v="N/A"/>
    <s v="N/A"/>
    <s v="Security"/>
    <n v="0"/>
    <n v="0"/>
    <n v="0"/>
    <n v="0"/>
    <n v="12"/>
    <n v="13"/>
    <s v="Security target"/>
    <s v="Sirte"/>
    <s v="Car bomb"/>
    <s v="3 attackers"/>
    <s v="Libya, Sirte"/>
    <n v="31.2"/>
    <n v="16.579999999999998"/>
    <n v="0"/>
    <s v="Unknown Group"/>
    <n v="0"/>
    <s v="NA"/>
    <n v="1"/>
    <s v="Islamic State - Tripolitania Province"/>
    <n v="0"/>
    <s v="Little information on specific targets. Report from two weeks after includes at least one successful target. Casualties from bombings not specified, a third of total casualties attributed to bombing."/>
    <d v="2024-07-24T16:35:31"/>
    <s v="Africa"/>
    <s v="Vehicle"/>
    <s v="NA"/>
    <s v="ISIS"/>
    <s v="ISIS"/>
    <s v="State"/>
    <n v="0"/>
    <n v="0"/>
  </r>
  <r>
    <s v="Keep"/>
    <n v="134279147"/>
    <d v="2016-08-29T00:00:00"/>
    <b v="0"/>
    <s v="Completed"/>
    <s v="8/29/2016: In Aden, 'Adan, Yemen at Mansoura District, 1 attacker attacked Yemeni military recruiting base in a Confirmed Suicide suicide attack with a Car bomb, killing 71 people (0 civilian, 0 political, and 71 security) and wounding 98 people.  Islamic State Yemen claimed the attack.  (Note: Claim status not verified!) The attack was verified as Confirmed Suicide on 11/22/2016 2:20:24 PM. This summary generated: 10/23/2023 8:50:01 AM."/>
    <d v="2023-10-23T00:00:00"/>
    <s v="Confirmed Suicide"/>
    <s v="Caroline Pepin-Woods"/>
    <d v="2016-10-14T15:49:18"/>
    <s v="Jason Smith"/>
    <d v="2016-11-22T14:20:22"/>
    <s v="Jason Smith"/>
    <d v="2016-11-22T14:20:24"/>
    <s v="Rebels vs. Yemen"/>
    <x v="36"/>
    <x v="10"/>
    <n v="3"/>
    <n v="36"/>
    <n v="29"/>
    <n v="1"/>
    <n v="0"/>
    <n v="0"/>
    <n v="1"/>
    <n v="54"/>
    <n v="28"/>
    <n v="71"/>
    <n v="98"/>
    <s v="None"/>
    <n v="1"/>
    <x v="19"/>
    <s v="'Adan"/>
    <s v="Aden"/>
    <n v="1731341689"/>
    <s v="Mansoura District"/>
    <s v="Yemeni military recruiting base"/>
    <n v="0"/>
    <n v="0"/>
    <n v="1"/>
    <n v="0"/>
    <n v="0"/>
    <n v="0"/>
    <n v="0"/>
    <n v="1"/>
    <n v="0"/>
    <n v="0"/>
    <s v="Car bomb"/>
    <n v="1"/>
    <n v="0"/>
    <n v="0"/>
    <n v="1"/>
    <n v="4"/>
    <s v="Yemeni (N/A N/A N/A N/A) Domestic Government Forces Recruit(s)"/>
    <s v="Security"/>
    <s v="Forces"/>
    <s v="Recruit(s)"/>
    <s v="Domestic Government"/>
    <s v="Yemeni"/>
    <s v="N/A"/>
    <s v="N/A"/>
    <s v="N/A"/>
    <s v="N/A"/>
    <s v="Security"/>
    <n v="0"/>
    <n v="0"/>
    <n v="0"/>
    <n v="0"/>
    <n v="54"/>
    <n v="71"/>
    <s v="Security target"/>
    <s v="Aden"/>
    <s v="Car bomb"/>
    <s v="1 attacker"/>
    <s v="Yemen, Aden"/>
    <n v="12.8"/>
    <n v="45.033332999999999"/>
    <n v="1"/>
    <s v="Islamic State Yemen"/>
    <n v="0"/>
    <s v="NA"/>
    <n v="0"/>
    <s v="NA"/>
    <n v="0"/>
    <m/>
    <d v="2024-07-24T16:35:31"/>
    <s v="ME"/>
    <s v="Vehicle"/>
    <s v="ISIS"/>
    <s v="NA"/>
    <s v="ISIS"/>
    <s v="State"/>
    <n v="0"/>
    <n v="0"/>
  </r>
  <r>
    <s v="Keep"/>
    <n v="1478019383"/>
    <d v="2016-08-30T00:00:00"/>
    <b v="1"/>
    <s v="Completed"/>
    <s v="8/30/2016: In Aleppo, Aleppo (Halab), Syria at Kurdish frontline positions in village of al-Yashli in Kurdish Rojava, 3 attackers attacked Syrian Kurdish Troops of the YPJ in a Possible - Too Few Sources suicide attack with a Car bomb, killing 1 person (0 civilian, 0 political, and 1 security) and wounding no one.  No group claimed responsibility, but Islamic State is suspected.  (Note: Claim status not verified!) The attack was verified as Possible - Too Few Sources on 5/15/2018 1:11:03 PM. This summary generated: 10/23/2023 8:50:01 AM."/>
    <d v="2023-10-23T00:00:00"/>
    <s v="Possible - Too Few Sources"/>
    <s v="Eileen Li"/>
    <d v="2016-11-01T11:56:23"/>
    <s v="Karolina Zachor"/>
    <d v="2021-02-23T10:29:16"/>
    <s v="Phillip Posner"/>
    <d v="2018-05-15T13:11:03"/>
    <s v="Rebels vs. Syria &amp; Allies"/>
    <x v="36"/>
    <x v="10"/>
    <n v="3"/>
    <n v="36"/>
    <n v="30"/>
    <n v="2"/>
    <n v="0"/>
    <n v="0"/>
    <n v="1"/>
    <n v="1"/>
    <n v="0"/>
    <n v="1"/>
    <n v="0"/>
    <s v="None"/>
    <n v="1"/>
    <x v="36"/>
    <s v="Aleppo (Halab)"/>
    <s v="Aleppo"/>
    <n v="134163867"/>
    <s v="Kurdish frontline positions in village of al-Yashli in Kurdish Rojava"/>
    <s v="Syrian Kurdish Troops of the YPJ"/>
    <n v="0"/>
    <n v="0"/>
    <n v="1"/>
    <n v="0"/>
    <n v="0"/>
    <n v="0"/>
    <n v="0"/>
    <n v="1"/>
    <n v="0"/>
    <n v="0"/>
    <s v="Car bomb"/>
    <n v="3"/>
    <n v="0"/>
    <n v="0"/>
    <n v="3"/>
    <n v="4"/>
    <s v="Syrian (Kurd Unknown Unknown Unknown) People's Protection Units (Kurdish YPG) Separatist Militia Troop(s)"/>
    <s v="Security"/>
    <s v="Separatist Militia"/>
    <s v="Troop(s)"/>
    <s v="People's Protection Units (Kurdish YPG)"/>
    <s v="Syrian"/>
    <s v="Kurd"/>
    <s v="Kurd"/>
    <s v="Unknown"/>
    <s v="Unknown"/>
    <s v="Security"/>
    <n v="0"/>
    <n v="0"/>
    <n v="0"/>
    <n v="0"/>
    <n v="1"/>
    <n v="1"/>
    <s v="Security target"/>
    <s v="Aleppo"/>
    <s v="Car bomb"/>
    <s v="3 attackers"/>
    <s v="Syria, Aleppo"/>
    <n v="36.200000000000003"/>
    <n v="37.167000000000002"/>
    <n v="0"/>
    <s v="Unknown Group"/>
    <n v="0"/>
    <s v="NA"/>
    <n v="1"/>
    <s v="Islamic State"/>
    <n v="0"/>
    <s v="Three attackers, but two were killed before detonation- only one managed to detonate"/>
    <d v="2024-07-24T16:35:31"/>
    <s v="ME"/>
    <s v="Vehicle"/>
    <s v="NA"/>
    <s v="ISIS"/>
    <s v="ISIS"/>
    <s v="Other"/>
    <n v="0"/>
    <n v="0"/>
  </r>
  <r>
    <s v="Keep"/>
    <n v="-1971955674"/>
    <d v="2016-08-30T00:00:00"/>
    <b v="0"/>
    <s v="Completed"/>
    <s v="8/30/2016: In Baghdad, Baghdad, Iraq at Eilam neighborhood, 1 attacker attacked Iraqi, Al-Darwish intersection in al-Sidiya district in a Confirmed Suicide suicide attack with a Belt bomb, killing 3 people (3 civilian, 0 political, and 0 security) and wounding 11 people.  No group claimed responsibility.  (Note: Claim status not verified!) The attack was verified as Confirmed Suicide on 11/18/2016 11:43:58 AM. This summary generated: 10/23/2023 8:50:01 AM."/>
    <d v="2023-10-23T00:00:00"/>
    <s v="Confirmed Suicide"/>
    <s v="Andrew Stone"/>
    <d v="2016-10-17T14:09:52"/>
    <s v="Danna Elmasry"/>
    <d v="2016-11-18T11:42:53"/>
    <s v="Danna Elmasry"/>
    <d v="2016-11-18T11:43:58"/>
    <s v="Iraqi Rebels vs. Iraqi Government &amp; Allies"/>
    <x v="36"/>
    <x v="10"/>
    <n v="3"/>
    <n v="36"/>
    <n v="30"/>
    <n v="2"/>
    <n v="0"/>
    <n v="0"/>
    <n v="1"/>
    <n v="2"/>
    <n v="8"/>
    <n v="3"/>
    <n v="11"/>
    <s v="None"/>
    <n v="1"/>
    <x v="3"/>
    <s v="Baghdad"/>
    <s v="Baghdad"/>
    <n v="-252679021"/>
    <s v="Eilam neighborhood"/>
    <s v="Iraqi, Al-Darwish intersection in al-Sidiya district"/>
    <n v="1"/>
    <n v="0"/>
    <n v="0"/>
    <n v="0"/>
    <n v="0"/>
    <n v="1"/>
    <n v="0"/>
    <n v="0"/>
    <n v="0"/>
    <n v="0"/>
    <s v="Belt bomb"/>
    <n v="1"/>
    <n v="0"/>
    <n v="1"/>
    <n v="0"/>
    <n v="2"/>
    <s v="Iraqi (Unknown Islam Shia Unknown (Shia)) N/A General Other"/>
    <s v="Civilian"/>
    <s v="General"/>
    <s v="Other"/>
    <s v="N/A"/>
    <s v="Iraqi"/>
    <s v="Unknown"/>
    <s v="Unknown"/>
    <s v="Shia"/>
    <s v="Unknown (Shia)"/>
    <s v="Civilian"/>
    <n v="2"/>
    <n v="3"/>
    <n v="0"/>
    <n v="0"/>
    <n v="0"/>
    <n v="0"/>
    <s v="Civilian target"/>
    <s v="Baghdad"/>
    <s v="Belt bomb"/>
    <s v="1 attacker"/>
    <s v="Iraq, Baghdad"/>
    <n v="33.340000000000003"/>
    <n v="44.4"/>
    <n v="0"/>
    <s v="Unknown Group"/>
    <n v="0"/>
    <s v="NA"/>
    <n v="0"/>
    <s v="NA"/>
    <n v="0"/>
    <m/>
    <d v="2024-07-24T16:35:31"/>
    <s v="ME"/>
    <s v="Belt/PBIED"/>
    <s v="NA"/>
    <s v="NA"/>
    <s v="NA"/>
    <s v="N/A"/>
    <n v="0"/>
    <n v="0"/>
  </r>
  <r>
    <s v="Keep"/>
    <n v="1476740898"/>
    <d v="2016-08-30T00:00:00"/>
    <b v="0"/>
    <s v="Completed"/>
    <s v="8/30/2016: In Bishkek, Bishkek, Kyrgyzstan at Embassy, Chinese Embassy, 1 attacker attacked  Chinese Embassy in Kyrgyzstan in a Confirmed Suicide suicide attack with a Car bomb, killing no one (0 civilian, 0 political, and 0 security) and wounding 3 people.  No group claimed responsibility, but Turkistan Islamic Movement is suspected.  (Note: Claim status not verified!) The attack was verified as Confirmed Suicide on 11/18/2016 1:02:07 PM. This summary generated: 10/23/2023 8:50:01 AM."/>
    <d v="2023-10-23T00:00:00"/>
    <s v="Confirmed Suicide"/>
    <s v="Davis Larkin"/>
    <d v="2016-10-17T16:48:18"/>
    <s v="Ariana Iranpour"/>
    <d v="2016-11-18T13:02:03"/>
    <s v="Ariana Iranpour"/>
    <d v="2016-11-18T13:02:07"/>
    <s v="Isolated Attacks"/>
    <x v="36"/>
    <x v="10"/>
    <n v="3"/>
    <n v="36"/>
    <n v="30"/>
    <n v="2"/>
    <n v="0"/>
    <n v="0"/>
    <n v="1"/>
    <n v="0"/>
    <n v="2"/>
    <n v="0"/>
    <n v="3"/>
    <s v="None"/>
    <n v="1"/>
    <x v="56"/>
    <s v="Bishkek"/>
    <s v="Bishkek"/>
    <n v="-422492255"/>
    <s v="Embassy, Chinese Embassy"/>
    <s v=" Chinese Embassy in Kyrgyzstan"/>
    <n v="0"/>
    <n v="1"/>
    <n v="0"/>
    <n v="0"/>
    <n v="0"/>
    <n v="0"/>
    <n v="0"/>
    <n v="1"/>
    <n v="0"/>
    <n v="0"/>
    <s v="Car bomb"/>
    <n v="1"/>
    <n v="0"/>
    <n v="0"/>
    <n v="1"/>
    <n v="5"/>
    <s v="Chinese (N/A N/A N/A N/A) Foreign Government Foreign Facility/Building"/>
    <s v="Political"/>
    <s v="Foreign"/>
    <s v="Facility/Building"/>
    <s v="Foreign Government"/>
    <s v="Chinese"/>
    <s v="N/A"/>
    <s v="N/A"/>
    <s v="N/A"/>
    <s v="N/A"/>
    <s v="Political"/>
    <n v="0"/>
    <n v="0"/>
    <n v="0"/>
    <n v="0"/>
    <n v="0"/>
    <n v="0"/>
    <s v="Political target"/>
    <s v="Bishkek"/>
    <s v="Car bomb"/>
    <s v="1 attacker"/>
    <s v="Kyrgyzstan, Bishkek"/>
    <n v="42.874600000000001"/>
    <n v="74.569800000000001"/>
    <n v="0"/>
    <s v="Unknown Group"/>
    <n v="0"/>
    <s v="NA"/>
    <n v="1"/>
    <s v="Turkistan Islamic Movement"/>
    <n v="0"/>
    <m/>
    <d v="2024-07-24T16:35:31"/>
    <s v="CSA"/>
    <s v="Vehicle"/>
    <s v="NA"/>
    <e v="#N/A"/>
    <e v="#N/A"/>
    <s v="State"/>
    <e v="#N/A"/>
    <e v="#N/A"/>
  </r>
  <r>
    <s v="Keep"/>
    <n v="1945002243"/>
    <d v="2016-08-31T00:00:00"/>
    <b v="0"/>
    <s v="Completed"/>
    <s v="8/31/2016: In Idlib, Idlib, Syria at Countryside, 1 attacker attacked Syrian rebel militia base in a Confirmed Suicide suicide attack with a Car bomb, killing 10 people (0 civilian, 0 political, and 0 security) and wounding no one.  No group claimed responsibility.  (Note: Claim status not verified!) The attack was verified as Confirmed Suicide on 11/29/2016 3:17:45 PM. This summary generated: 10/23/2023 8:50:01 AM."/>
    <d v="2023-10-23T00:00:00"/>
    <s v="Confirmed Suicide"/>
    <s v="Jesse Claflin"/>
    <d v="2016-10-19T16:57:08"/>
    <s v="Jason Smith"/>
    <d v="2016-11-29T15:17:42"/>
    <s v="Jason Smith"/>
    <d v="2016-11-29T15:17:45"/>
    <s v="Rebels vs. Syria &amp; Allies"/>
    <x v="36"/>
    <x v="10"/>
    <n v="3"/>
    <n v="36"/>
    <n v="31"/>
    <n v="3"/>
    <n v="0"/>
    <n v="0"/>
    <n v="1"/>
    <n v="10"/>
    <n v="0"/>
    <n v="10"/>
    <n v="0"/>
    <s v="None"/>
    <n v="1"/>
    <x v="36"/>
    <s v="Idlib"/>
    <s v="Idlib"/>
    <n v="1988406152"/>
    <s v="Countryside"/>
    <s v="Syrian rebel militia base"/>
    <n v="0"/>
    <n v="0"/>
    <n v="1"/>
    <n v="0"/>
    <n v="0"/>
    <n v="0"/>
    <n v="0"/>
    <n v="1"/>
    <n v="0"/>
    <n v="0"/>
    <s v="Car bomb"/>
    <n v="1"/>
    <n v="0"/>
    <n v="0"/>
    <n v="1"/>
    <n v="2"/>
    <s v="Syrian (Unknown Unknown Unknown Unknown) Unknown Militia Self-Organized Militia Facility/Building"/>
    <s v="Security"/>
    <s v="Self-Organized Militia"/>
    <s v="Facility/Building"/>
    <s v="Unknown Militia"/>
    <s v="Syrian"/>
    <s v="Unknown"/>
    <s v="Unknown"/>
    <s v="Unknown"/>
    <s v="Unknown"/>
    <s v="Security"/>
    <n v="0"/>
    <n v="0"/>
    <n v="0"/>
    <n v="0"/>
    <n v="0"/>
    <n v="0"/>
    <s v="Security target"/>
    <s v="Idlib"/>
    <s v="Car bomb"/>
    <s v="1 attacker"/>
    <s v="Syria, Idlib"/>
    <n v="35.933332999999998"/>
    <n v="36.633333"/>
    <n v="0"/>
    <s v="Unknown Group"/>
    <n v="0"/>
    <s v="NA"/>
    <n v="0"/>
    <s v="NA"/>
    <n v="0"/>
    <s v="City: Sheikh Yousef, can't find the coordinates"/>
    <d v="2024-07-24T16:35:31"/>
    <s v="ME"/>
    <s v="Vehicle"/>
    <s v="NA"/>
    <s v="NA"/>
    <s v="NA"/>
    <s v="Other"/>
    <n v="0"/>
    <n v="0"/>
  </r>
  <r>
    <s v="Keep"/>
    <n v="-970363173"/>
    <d v="2016-08-31T00:00:00"/>
    <b v="0"/>
    <s v="Completed"/>
    <s v="8/31/2016: In Jarablos, Aleppo (Halab), Syria at Western countryside, 1 attacker attacked Syrian rebel troops in a Confirmed Suicide suicide attack with a Car bomb, killing 2 people (0 civilian, 0 political, and 2 security) and wounding no one.  Islamic State claimed the attack.  (Note: Claim status not verified!) The attack was verified as Confirmed Suicide on 11/22/2016 9:52:31 AM. This summary generated: 10/23/2023 8:50:01 AM."/>
    <d v="2023-10-23T00:00:00"/>
    <s v="Confirmed Suicide"/>
    <s v="Davis Larkin"/>
    <d v="2016-10-18T16:44:28"/>
    <s v="Jason Smith"/>
    <d v="2016-11-29T15:16:06"/>
    <s v="Ariana Iranpour"/>
    <d v="2016-11-22T09:52:31"/>
    <s v="Rebels vs. Syria &amp; Allies"/>
    <x v="36"/>
    <x v="10"/>
    <n v="3"/>
    <n v="36"/>
    <n v="31"/>
    <n v="3"/>
    <n v="0"/>
    <n v="0"/>
    <n v="1"/>
    <n v="2"/>
    <n v="0"/>
    <n v="2"/>
    <n v="0"/>
    <s v="None"/>
    <n v="1"/>
    <x v="36"/>
    <s v="Aleppo (Halab)"/>
    <s v="Jarablos"/>
    <n v="946270845"/>
    <s v="Western countryside"/>
    <s v="Syrian rebel troops"/>
    <n v="0"/>
    <n v="0"/>
    <n v="1"/>
    <n v="0"/>
    <n v="0"/>
    <n v="0"/>
    <n v="0"/>
    <n v="1"/>
    <n v="0"/>
    <n v="0"/>
    <s v="Car bomb"/>
    <n v="1"/>
    <n v="0"/>
    <n v="0"/>
    <n v="1"/>
    <n v="2"/>
    <s v="Syrian (Unknown Unknown Unknown Unknown) Free Syrian Army Self-Organized Militia Troop(s)"/>
    <s v="Security"/>
    <s v="Self-Organized Militia"/>
    <s v="Troop(s)"/>
    <s v="Free Syrian Army"/>
    <s v="Syrian"/>
    <s v="Unknown"/>
    <s v="Unknown"/>
    <s v="Unknown"/>
    <s v="Unknown"/>
    <s v="Security"/>
    <n v="0"/>
    <n v="0"/>
    <n v="0"/>
    <n v="0"/>
    <n v="2"/>
    <n v="2"/>
    <s v="Security target"/>
    <s v="Jarablos"/>
    <s v="Car bomb"/>
    <s v="1 attacker"/>
    <s v="Syria, Jarablos"/>
    <n v="36.816667000000002"/>
    <n v="38.016666700000002"/>
    <n v="1"/>
    <s v="Islamic State"/>
    <n v="0"/>
    <s v="NA"/>
    <n v="0"/>
    <s v="NA"/>
    <n v="0"/>
    <s v="&quot;Human losses&quot;"/>
    <d v="2024-07-24T16:35:31"/>
    <s v="ME"/>
    <s v="Vehicle"/>
    <s v="ISIS"/>
    <s v="NA"/>
    <s v="ISIS"/>
    <s v="Other"/>
    <n v="0"/>
    <n v="0"/>
  </r>
  <r>
    <s v="Keep"/>
    <n v="1701464784"/>
    <d v="2016-09-01T00:00:00"/>
    <b v="1"/>
    <s v="Completed"/>
    <s v="9/1/2016: In Charkh, Logar, Afghanistan at N/A, 1 attacker attacked Afghan District Governor's compound in a Confirmed Suicide suicide attack with a Unspecified, killing 2 people (0 civilian, 0 political, and 2 security) and wounding 2 people.  Taliban (IEA) claimed the attack.  (Note: Claim status not verified!) The attack was verified as Confirmed Suicide on 11/17/2016 4:15:44 PM. This summary generated: 10/23/2023 8:50:01 AM."/>
    <d v="2023-10-23T00:00:00"/>
    <s v="Confirmed Suicide"/>
    <s v="Hadiya Hewitt"/>
    <d v="2016-11-01T15:41:23"/>
    <s v="Jason Smith"/>
    <d v="2016-11-17T16:15:39"/>
    <s v="Jason Smith"/>
    <d v="2016-11-17T16:15:44"/>
    <s v="Afghan Rebels vs. U.S. &amp; Allies"/>
    <x v="36"/>
    <x v="5"/>
    <n v="3"/>
    <n v="36"/>
    <n v="1"/>
    <n v="4"/>
    <n v="0"/>
    <n v="0"/>
    <n v="1"/>
    <n v="1"/>
    <n v="1"/>
    <n v="2"/>
    <n v="2"/>
    <s v="None"/>
    <n v="1"/>
    <x v="21"/>
    <s v="Logar"/>
    <s v="Charkh"/>
    <n v="1049089505"/>
    <s v="N/A"/>
    <s v="Afghan District Governor's compound"/>
    <n v="0"/>
    <n v="1"/>
    <n v="0"/>
    <n v="0"/>
    <n v="0"/>
    <n v="0"/>
    <n v="0"/>
    <n v="0"/>
    <n v="1"/>
    <n v="0"/>
    <s v="Unspecified"/>
    <n v="1"/>
    <n v="0"/>
    <n v="0"/>
    <n v="1"/>
    <n v="2"/>
    <s v="Afghan (N/A N/A N/A N/A) Domestic Government Domestic Leader(s)"/>
    <s v="Political"/>
    <s v="Domestic"/>
    <s v="Leader(s)"/>
    <s v="Domestic Government"/>
    <s v="Afghan"/>
    <s v="N/A"/>
    <s v="N/A"/>
    <s v="N/A"/>
    <s v="N/A"/>
    <s v="Political"/>
    <n v="0"/>
    <n v="0"/>
    <n v="0"/>
    <n v="0"/>
    <n v="1"/>
    <n v="2"/>
    <s v="Political target"/>
    <s v="Charkh"/>
    <s v="Unspecified"/>
    <s v="1 attacker"/>
    <s v="Afghanistan, Charkh"/>
    <n v="33.796700000000001"/>
    <n v="68.941100000000006"/>
    <n v="1"/>
    <s v="Taliban (IEA)"/>
    <n v="0"/>
    <s v="NA"/>
    <n v="0"/>
    <s v="NA"/>
    <n v="0"/>
    <s v="Taliban claim car bomb, local officials claim unspecified PBIED."/>
    <d v="2024-07-24T16:35:31"/>
    <s v="CSA"/>
    <s v="Unspecified"/>
    <s v="Taliban"/>
    <s v="NA"/>
    <s v="Taliban"/>
    <s v="State"/>
    <n v="0"/>
    <n v="0"/>
  </r>
  <r>
    <s v="Keep"/>
    <n v="1953134466"/>
    <d v="2016-09-02T00:00:00"/>
    <b v="0"/>
    <s v="Completed"/>
    <s v="9/2/2016: In Taza Khurmatu, Kirkuk, Iraq at Shasaiwan village, 1 attacker attacked Civilians gathering after initial attack in a Confirmed Suicide suicide attack with a Unspecified PBIED, killing 6 people (6 civilian, 0 political, and 0 security) and wounding 7 people.  Islamic State claimed the attack.  (Note: Claim status not verified!) The attack was verified as Confirmed Suicide on 12/15/2016 11:48:35 AM. This summary generated: 10/23/2023 8:50:01 AM."/>
    <d v="2023-10-23T00:00:00"/>
    <s v="Confirmed Suicide"/>
    <s v="Ariana Iranpour"/>
    <d v="2016-11-09T13:45:48"/>
    <s v="Peter Wolf"/>
    <d v="2019-11-21T14:21:31"/>
    <s v="Patrick Oconnor"/>
    <d v="2016-12-15T11:48:35"/>
    <s v="Iraqi Rebels vs. Iraqi Government &amp; Allies"/>
    <x v="36"/>
    <x v="5"/>
    <n v="3"/>
    <n v="36"/>
    <n v="2"/>
    <n v="5"/>
    <n v="0"/>
    <n v="0"/>
    <n v="1"/>
    <n v="6"/>
    <n v="7"/>
    <n v="6"/>
    <n v="7"/>
    <s v="None"/>
    <n v="1"/>
    <x v="3"/>
    <s v="Kirkuk"/>
    <s v="Taza Khurmatu"/>
    <n v="1263614791"/>
    <s v="Shasaiwan village"/>
    <s v="Civilians gathering after initial attack"/>
    <n v="1"/>
    <n v="0"/>
    <n v="0"/>
    <n v="0"/>
    <n v="0"/>
    <n v="0"/>
    <n v="0"/>
    <n v="0"/>
    <n v="1"/>
    <n v="0"/>
    <s v="Unspecified PBIED"/>
    <n v="1"/>
    <n v="0"/>
    <n v="1"/>
    <n v="0"/>
    <n v="3"/>
    <s v="Iraqi (Unknown Islam Shia Unknown (Shia)) N/A General Residential Area"/>
    <s v="Civilian"/>
    <s v="General"/>
    <s v="Residential Area"/>
    <s v="N/A"/>
    <s v="Iraqi"/>
    <s v="Unknown"/>
    <s v="Unknown"/>
    <s v="Shia"/>
    <s v="Unknown (Shia)"/>
    <s v="Civilian"/>
    <n v="6"/>
    <n v="6"/>
    <n v="0"/>
    <n v="0"/>
    <n v="0"/>
    <n v="0"/>
    <s v="Civilian target"/>
    <s v="Taza Khurmatu"/>
    <s v="Unspecified PBIED"/>
    <s v="1 attacker"/>
    <s v="Iraq, Taza Khurmatu"/>
    <n v="35.299999999999997"/>
    <n v="44.32"/>
    <n v="1"/>
    <s v="Islamic State"/>
    <n v="0"/>
    <s v="NA"/>
    <n v="0"/>
    <s v="NA"/>
    <n v="0"/>
    <s v="One report suggests that the bomber initially open fired with a weapon, but no other source corroborates this._x000d__x000a__x000d__x000a_1070106938 - initial attack_x000d__x000a__x000d__x000a_1953134466 - 2nd wave"/>
    <d v="2024-07-24T16:35:31"/>
    <s v="ME"/>
    <s v="Belt/PBIED"/>
    <s v="ISIS"/>
    <s v="NA"/>
    <s v="ISIS"/>
    <s v="N/A"/>
    <n v="0"/>
    <n v="0"/>
  </r>
  <r>
    <s v="Keep"/>
    <n v="1070106938"/>
    <d v="2016-09-02T00:00:00"/>
    <b v="1"/>
    <s v="Completed"/>
    <s v="9/2/2016: In Taza Khurmatu, Kirkuk, Iraq at Shasaiwan village, 1 attacker attacked Iraqi Shia residential area in a Confirmed Suicide suicide attack with a Car bomb, killing 6 people (6 civilian, 0 political, and 0 security) and wounding 7 people.  Islamic State claimed the attack.  (Note: Claim status not verified!) The attack was verified as Confirmed Suicide on 11/18/2016 11:50:21 AM. This summary generated: 10/23/2023 8:50:01 AM."/>
    <d v="2023-10-23T00:00:00"/>
    <s v="Confirmed Suicide"/>
    <s v="Hadiya Hewitt"/>
    <d v="2016-10-20T15:51:02"/>
    <s v="Danna Elmasry"/>
    <d v="2016-11-18T11:49:57"/>
    <s v="Danna Elmasry"/>
    <d v="2016-11-18T11:50:21"/>
    <s v="Iraqi Rebels vs. Iraqi Government &amp; Allies"/>
    <x v="36"/>
    <x v="5"/>
    <n v="3"/>
    <n v="36"/>
    <n v="2"/>
    <n v="5"/>
    <n v="0"/>
    <n v="0"/>
    <n v="1"/>
    <n v="6"/>
    <n v="3"/>
    <n v="6"/>
    <n v="7"/>
    <s v="None"/>
    <n v="1"/>
    <x v="3"/>
    <s v="Kirkuk"/>
    <s v="Taza Khurmatu"/>
    <n v="1263614791"/>
    <s v="Shasaiwan village"/>
    <s v="Iraqi Shia residential area"/>
    <n v="1"/>
    <n v="0"/>
    <n v="0"/>
    <n v="0"/>
    <n v="0"/>
    <n v="0"/>
    <n v="0"/>
    <n v="1"/>
    <n v="0"/>
    <n v="0"/>
    <s v="Car bomb"/>
    <n v="1"/>
    <n v="0"/>
    <n v="1"/>
    <n v="0"/>
    <n v="2"/>
    <s v="Iraqi (Unknown Islam Shia Unknown (Shia)) N/A General Residential Area"/>
    <s v="Civilian"/>
    <s v="General"/>
    <s v="Residential Area"/>
    <s v="N/A"/>
    <s v="Iraqi"/>
    <s v="Unknown"/>
    <s v="Unknown"/>
    <s v="Shia"/>
    <s v="Unknown (Shia)"/>
    <s v="Civilian"/>
    <n v="6"/>
    <n v="6"/>
    <n v="0"/>
    <n v="0"/>
    <n v="0"/>
    <n v="0"/>
    <s v="Civilian target"/>
    <s v="Taza Khurmatu"/>
    <s v="Car bomb"/>
    <s v="1 attacker"/>
    <s v="Iraq, Taza Khurmatu"/>
    <n v="35.299999999999997"/>
    <n v="44.32"/>
    <n v="1"/>
    <s v="Islamic State"/>
    <n v="0"/>
    <s v="NA"/>
    <n v="0"/>
    <s v="NA"/>
    <n v="0"/>
    <s v="2 explosions: car and then belt bomb. Unclear if car bomb was suicide - no casualties recorded from that first explosion."/>
    <d v="2024-07-24T16:35:31"/>
    <s v="ME"/>
    <s v="Vehicle"/>
    <s v="ISIS"/>
    <s v="NA"/>
    <s v="ISIS"/>
    <s v="N/A"/>
    <n v="0"/>
    <n v="0"/>
  </r>
  <r>
    <s v="Keep"/>
    <n v="1478018287"/>
    <d v="2016-09-02T00:00:00"/>
    <b v="1"/>
    <s v="Completed"/>
    <s v="9/2/2016: In Peshawar, Khyber-Pakhtunkhwa, Pakistan at Christian colony, 4 attackers attacked Pakistani residents of Christian neighbourhood in a Confirmed Suicide suicide attack with a Belt bomb, killing 7 people (7 civilian, 0 political, and 0 security) and wounding 12 people.  Jamaat-ul-Ahrar claimed the attack.  (Note: Claim status not verified!) The attack was verified as Confirmed Suicide on 11/10/2016 11:34:44 AM. This summary generated: 10/23/2023 8:50:01 AM."/>
    <d v="2023-10-23T00:00:00"/>
    <s v="Confirmed Suicide"/>
    <s v="Gabriel Davis"/>
    <d v="2016-11-01T11:38:07"/>
    <s v="Jason Smith"/>
    <d v="2016-11-18T15:44:31"/>
    <s v="Danna Elmasry"/>
    <d v="2016-11-10T11:34:44"/>
    <s v="Pakistani Rebels vs. Pakistan &amp; U.S. Allies"/>
    <x v="36"/>
    <x v="5"/>
    <n v="3"/>
    <n v="36"/>
    <n v="2"/>
    <n v="5"/>
    <n v="0"/>
    <n v="0"/>
    <n v="1"/>
    <n v="1"/>
    <n v="5"/>
    <n v="7"/>
    <n v="12"/>
    <s v="None"/>
    <n v="1"/>
    <x v="12"/>
    <s v="Khyber-Pakhtunkhwa"/>
    <s v="Peshawar"/>
    <n v="-1775546803"/>
    <s v="Christian colony"/>
    <s v="Pakistani residents of Christian neighbourhood"/>
    <n v="1"/>
    <n v="0"/>
    <n v="0"/>
    <n v="0"/>
    <n v="0"/>
    <n v="1"/>
    <n v="0"/>
    <n v="0"/>
    <n v="0"/>
    <n v="0"/>
    <s v="Belt bomb"/>
    <n v="4"/>
    <n v="0"/>
    <n v="0"/>
    <n v="4"/>
    <n v="2"/>
    <s v="Pakistani (Unknown Christianity Unknown (Christianity) Unknown (Christianity)) N/A Religious Residential Area"/>
    <s v="Civilian"/>
    <s v="Religious"/>
    <s v="Residential Area"/>
    <s v="N/A"/>
    <s v="Pakistani"/>
    <s v="Unknown"/>
    <s v="Unknown"/>
    <s v="Unknown (Christianity)"/>
    <s v="Unknown (Christianity)"/>
    <s v="Civilian"/>
    <n v="1"/>
    <n v="7"/>
    <n v="0"/>
    <n v="0"/>
    <n v="0"/>
    <n v="0"/>
    <s v="Civilian target"/>
    <s v="Peshawar"/>
    <s v="Belt bomb"/>
    <s v="4 attackers"/>
    <s v="Pakistan, Peshawar"/>
    <n v="34.01"/>
    <n v="71.58"/>
    <n v="1"/>
    <s v="Jamaat-ul-Ahrar"/>
    <n v="0"/>
    <s v="NA"/>
    <n v="0"/>
    <s v="NA"/>
    <n v="0"/>
    <s v="Conflicting reports as to whether two or four attackers detonated their suicide vests. IANS reports that two were killed and two detonated, but later reports that all four detonated according to Shafqat Malik._x000d__x000a__x000d__x000a_Casualties for highs halved; complex attack"/>
    <d v="2024-07-24T16:35:31"/>
    <s v="CSA"/>
    <s v="Belt/PBIED"/>
    <s v="Other"/>
    <s v="NA"/>
    <s v="Other"/>
    <s v="N/A"/>
    <n v="0"/>
    <n v="0"/>
  </r>
  <r>
    <s v="Keep"/>
    <n v="1476973351"/>
    <d v="2016-09-02T00:00:00"/>
    <b v="0"/>
    <s v="Completed"/>
    <s v="9/2/2016: In Mardan, Khyber-Pakhtunkhwa, Pakistan at district and sessions court, 1 attacker attacked Pakistani district court in a Confirmed Suicide suicide attack with a Belt bomb, killing 15 people (13 civilian, 0 political, and 2 security) and wounding 53 people.  Jamaat-ul-Ahrar claimed the attack.  (Note: Claim status not verified!) The attack was verified as Confirmed Suicide on 11/10/2016 11:30:20 AM. This summary generated: 10/23/2023 8:50:01 AM."/>
    <d v="2023-10-23T00:00:00"/>
    <s v="Confirmed Suicide"/>
    <s v="Gabriel Davis"/>
    <d v="2016-10-20T09:22:31"/>
    <s v="Jason Smith"/>
    <d v="2016-11-18T15:37:32"/>
    <s v="Danna Elmasry"/>
    <d v="2016-11-10T11:30:20"/>
    <s v="Pakistani Rebels vs. Pakistan &amp; U.S. Allies"/>
    <x v="36"/>
    <x v="5"/>
    <n v="3"/>
    <n v="36"/>
    <n v="2"/>
    <n v="5"/>
    <n v="0"/>
    <n v="0"/>
    <n v="1"/>
    <n v="8"/>
    <n v="30"/>
    <n v="15"/>
    <n v="53"/>
    <s v="None"/>
    <n v="1"/>
    <x v="12"/>
    <s v="Khyber-Pakhtunkhwa"/>
    <s v="Mardan"/>
    <n v="844247154"/>
    <s v="district and sessions court"/>
    <s v="Pakistani district court"/>
    <n v="0"/>
    <n v="1"/>
    <n v="0"/>
    <n v="0"/>
    <n v="0"/>
    <n v="1"/>
    <n v="0"/>
    <n v="0"/>
    <n v="0"/>
    <n v="0"/>
    <s v="Belt bomb"/>
    <n v="1"/>
    <n v="0"/>
    <n v="1"/>
    <n v="0"/>
    <n v="6"/>
    <s v="Pakistani (N/A N/A N/A N/A) Domestic Government Domestic Facility/Building"/>
    <s v="Political"/>
    <s v="Domestic"/>
    <s v="Facility/Building"/>
    <s v="Domestic Government"/>
    <s v="Pakistani"/>
    <s v="N/A"/>
    <s v="N/A"/>
    <s v="N/A"/>
    <s v="N/A"/>
    <s v="Political"/>
    <n v="6"/>
    <n v="13"/>
    <n v="0"/>
    <n v="0"/>
    <n v="2"/>
    <n v="2"/>
    <s v="Political target"/>
    <s v="Mardan"/>
    <s v="Belt bomb"/>
    <s v="1 attacker"/>
    <s v="Pakistan, Mardan"/>
    <n v="34.200000000000003"/>
    <n v="72.05"/>
    <n v="1"/>
    <s v="Jamaat-ul-Ahrar"/>
    <n v="0"/>
    <s v="NA"/>
    <n v="0"/>
    <s v="NA"/>
    <n v="0"/>
    <s v="Claim text excerpted in articles from emailed statement from Jamaat-ul-Ahrar; original statement unavaiable._x000d__x000a__x000d__x000a_BBN report states that attacker was shot and then detonated, but rest state he detonated himself._x000d__x000a__x000d__x000a_BBN also reports that he threw a grenade that exploded at the scene, so disaggregating the direct casualties of the suicide vest and the grenade blast is difficult._x000d__x000a__x000d__x000a_Four civilians are coded as dying because both articles make explicit mention of four lawyers dying."/>
    <d v="2024-07-24T16:35:31"/>
    <s v="CSA"/>
    <s v="Belt/PBIED"/>
    <s v="Other"/>
    <s v="NA"/>
    <s v="Other"/>
    <s v="State"/>
    <n v="0"/>
    <n v="0"/>
  </r>
  <r>
    <s v="Keep"/>
    <n v="1478112725"/>
    <d v="2016-09-02T00:00:00"/>
    <b v="0"/>
    <s v="Completed"/>
    <s v="9/2/2016: In Mandali, Diyala, Iraq at Checkpoint, Security Checkpoint Near Mosque, 1 attacker attacked Shia Mosque/Shrine in a Confirmed Suicide suicide attack with a Belt bomb, killing 2 people (1 civilian, 0 political, and 1 security) and wounding no one.  Islamic State claimed the attack.  (Note: Claim status not verified!) The attack was verified as Confirmed Suicide on 11/18/2016 11:52:19 AM. This summary generated: 10/23/2023 8:50:01 AM."/>
    <d v="2023-10-23T00:00:00"/>
    <s v="Confirmed Suicide"/>
    <s v="Andrew Stone"/>
    <d v="2016-11-02T13:52:05"/>
    <s v="Andrew Stone"/>
    <d v="2016-11-02T14:07:27"/>
    <s v="Danna Elmasry"/>
    <d v="2016-11-18T11:52:19"/>
    <s v="Iraqi Rebels vs. Iraqi Government &amp; Allies"/>
    <x v="36"/>
    <x v="5"/>
    <n v="3"/>
    <n v="36"/>
    <n v="2"/>
    <n v="5"/>
    <n v="0"/>
    <n v="0"/>
    <n v="1"/>
    <n v="2"/>
    <n v="0"/>
    <n v="2"/>
    <n v="0"/>
    <s v="None"/>
    <n v="1"/>
    <x v="3"/>
    <s v="Diyala"/>
    <s v="Mandali"/>
    <n v="-519716466"/>
    <s v="Checkpoint, Security Checkpoint Near Mosque"/>
    <s v="Shia Mosque/Shrine"/>
    <n v="1"/>
    <n v="0"/>
    <n v="0"/>
    <n v="0"/>
    <n v="0"/>
    <n v="1"/>
    <n v="0"/>
    <n v="0"/>
    <n v="0"/>
    <n v="0"/>
    <s v="Belt bomb"/>
    <n v="1"/>
    <n v="0"/>
    <n v="0"/>
    <n v="1"/>
    <n v="2"/>
    <s v="Iraqi (Unknown Unknown Unknown Unknown) N/A Religious Facility/Building"/>
    <s v="Civilian"/>
    <s v="Religious"/>
    <s v="Facility/Building"/>
    <s v="N/A"/>
    <s v="Iraqi"/>
    <s v="Unknown"/>
    <s v="Unknown"/>
    <s v="Unknown"/>
    <s v="Unknown"/>
    <s v="Civilian"/>
    <n v="1"/>
    <n v="1"/>
    <n v="0"/>
    <n v="0"/>
    <n v="1"/>
    <n v="1"/>
    <s v="Civilian target"/>
    <s v="Mandali"/>
    <s v="Belt bomb"/>
    <s v="1 attacker"/>
    <s v="Iraq, Mandali"/>
    <n v="33.729999999999997"/>
    <n v="45.56"/>
    <n v="1"/>
    <s v="Islamic State"/>
    <n v="0"/>
    <s v="NA"/>
    <n v="0"/>
    <s v="NA"/>
    <n v="0"/>
    <m/>
    <d v="2024-07-24T16:35:31"/>
    <s v="ME"/>
    <s v="Belt/PBIED"/>
    <s v="ISIS"/>
    <s v="NA"/>
    <s v="ISIS"/>
    <s v="N/A"/>
    <n v="0"/>
    <n v="0"/>
  </r>
  <r>
    <s v="Keep"/>
    <n v="1476974889"/>
    <d v="2016-09-04T00:00:00"/>
    <b v="0"/>
    <s v="Possible"/>
    <s v="9/4/2016: In Aleppo, Aleppo (Halab), Syria at square of the village of Haftali, 1 attacker attacked Free Syrian Army (FSA) forces in a Possible - Too Few Sources suicide attack with a Motorcycle bomb, killing 10 people (5 civilian, 0 political, and 5 security) and wounding no one.  Islamic State claimed the attack.  (Note: Claim status not verified!) The attack was verified as Possible - Too Few Sources on 11/22/2016 9:57:48 AM. This summary generated: 10/23/2023 8:50:01 AM."/>
    <d v="2023-10-23T00:00:00"/>
    <s v="Possible - Too Few Sources"/>
    <s v="Eileen Li"/>
    <d v="2016-10-20T09:48:09"/>
    <s v="Eileen Li"/>
    <d v="2016-10-20T09:50:01"/>
    <s v="Ariana Iranpour"/>
    <d v="2016-11-22T09:57:48"/>
    <s v="Rebels vs. Syria &amp; Allies"/>
    <x v="36"/>
    <x v="5"/>
    <n v="3"/>
    <n v="36"/>
    <n v="4"/>
    <n v="7"/>
    <n v="0"/>
    <n v="1"/>
    <n v="0"/>
    <n v="10"/>
    <n v="0"/>
    <n v="10"/>
    <n v="0"/>
    <s v="None"/>
    <n v="1"/>
    <x v="36"/>
    <s v="Aleppo (Halab)"/>
    <s v="Aleppo"/>
    <n v="134163867"/>
    <s v="square of the village of Haftali"/>
    <s v="Free Syrian Army (FSA) forces"/>
    <n v="0"/>
    <n v="0"/>
    <n v="1"/>
    <n v="0"/>
    <n v="0"/>
    <n v="0"/>
    <n v="0"/>
    <n v="0"/>
    <n v="1"/>
    <n v="0"/>
    <s v="Motorcycle bomb"/>
    <n v="1"/>
    <n v="0"/>
    <n v="0"/>
    <n v="1"/>
    <n v="1"/>
    <s v="Syrian (Unknown Unknown Unknown Unknown) Free Syrian Army Self-Organized Militia Troop(s)"/>
    <s v="Security"/>
    <s v="Self-Organized Militia"/>
    <s v="Troop(s)"/>
    <s v="Free Syrian Army"/>
    <s v="Syrian"/>
    <s v="Unknown"/>
    <s v="Unknown"/>
    <s v="Unknown"/>
    <s v="Unknown"/>
    <s v="Security"/>
    <n v="5"/>
    <n v="5"/>
    <n v="0"/>
    <n v="0"/>
    <n v="5"/>
    <n v="5"/>
    <s v="Security target"/>
    <s v="Aleppo"/>
    <s v="Motorcycle bomb"/>
    <s v="1 attacker"/>
    <s v="Syria, Aleppo"/>
    <n v="36.200000000000003"/>
    <n v="37.167000000000002"/>
    <n v="1"/>
    <s v="Islamic State"/>
    <n v="0"/>
    <s v="NA"/>
    <n v="0"/>
    <s v="NA"/>
    <n v="0"/>
    <m/>
    <d v="2024-07-24T16:35:31"/>
    <s v="ME"/>
    <s v="Vehicle"/>
    <s v="ISIS"/>
    <s v="NA"/>
    <s v="ISIS"/>
    <s v="Other"/>
    <n v="0"/>
    <n v="0"/>
  </r>
  <r>
    <s v="Keep"/>
    <n v="1478111128"/>
    <d v="2016-09-04T00:00:00"/>
    <b v="1"/>
    <s v="Possible"/>
    <s v="9/4/2016: In Shah Siwan, Sala ad-Din, Iraq at Village, 1 attacker attacked Village in a Possible - Too Few Sources suicide attack with a Belt bomb, killing 3 people (3 civilian, 0 political, and 0 security) and wounding 5 people.  Islamic State claimed the attack.  (Note: Claim status not verified!) The attack was verified as Possible - Too Few Sources on 11/18/2016 12:00:18 PM. This summary generated: 10/23/2023 8:50:01 AM."/>
    <d v="2023-10-23T00:00:00"/>
    <s v="Possible - Too Few Sources"/>
    <s v="Andrew Stone"/>
    <d v="2016-11-02T13:25:28"/>
    <s v="Margaret Habib"/>
    <d v="2020-04-08T16:55:14"/>
    <s v="Danna Elmasry"/>
    <d v="2016-11-18T12:00:18"/>
    <s v="Iraqi Rebels vs. Iraqi Government &amp; Allies"/>
    <x v="36"/>
    <x v="5"/>
    <n v="3"/>
    <n v="36"/>
    <n v="4"/>
    <n v="7"/>
    <n v="0"/>
    <n v="1"/>
    <n v="0"/>
    <n v="3"/>
    <n v="4"/>
    <n v="3"/>
    <n v="5"/>
    <s v="None"/>
    <n v="1"/>
    <x v="3"/>
    <s v="Sala ad-Din"/>
    <s v="Shah Siwan"/>
    <n v="2083127174"/>
    <s v="Village"/>
    <s v="Village"/>
    <n v="1"/>
    <n v="0"/>
    <n v="0"/>
    <n v="0"/>
    <n v="0"/>
    <n v="1"/>
    <n v="0"/>
    <n v="0"/>
    <n v="0"/>
    <n v="0"/>
    <s v="Belt bomb"/>
    <n v="1"/>
    <n v="0"/>
    <n v="0"/>
    <n v="1"/>
    <n v="1"/>
    <s v="Unknown (Unknown Unknown Unknown Unknown) N/A General Residential Area"/>
    <s v="Civilian"/>
    <s v="General"/>
    <s v="Residential Area"/>
    <s v="N/A"/>
    <s v="Unknown"/>
    <s v="Unknown"/>
    <s v="Unknown"/>
    <s v="Unknown"/>
    <s v="Unknown"/>
    <s v="Civilian"/>
    <n v="3"/>
    <n v="3"/>
    <n v="0"/>
    <n v="0"/>
    <n v="0"/>
    <n v="0"/>
    <s v="Civilian target"/>
    <s v="Shah Siwan"/>
    <s v="Belt bomb"/>
    <s v="1 attacker"/>
    <s v="Iraq, Shah Siwan"/>
    <n v="34.903799999999997"/>
    <n v="44.569780000000002"/>
    <n v="1"/>
    <s v="Islamic State"/>
    <n v="0"/>
    <s v="NA"/>
    <n v="0"/>
    <s v="NA"/>
    <n v="0"/>
    <s v="6 Dead, 9 wounded after suicide attack and IED attack. Not sure how many from suicide attack alone."/>
    <d v="2024-07-24T16:35:31"/>
    <s v="ME"/>
    <s v="Belt/PBIED"/>
    <s v="ISIS"/>
    <s v="NA"/>
    <s v="ISIS"/>
    <s v="N/A"/>
    <n v="0"/>
    <n v="0"/>
  </r>
  <r>
    <s v="Keep"/>
    <n v="-137432854"/>
    <d v="2016-09-05T00:00:00"/>
    <b v="0"/>
    <s v="Completed"/>
    <s v="9/5/2016: In Al Hasakah, Hasaka (Al Haksa), Syria at Marsho Roundabout, 1 attacker attacked Kurdish Asayesh Checkpoint in a Confirmed Suicide suicide attack with a Motorcycle bomb, killing 8 people (2 civilian, 0 political, and 6 security) and wounding 2 people.  Islamic State claimed the attack.  (Note: Claim status not verified!) The attack was verified as Confirmed Suicide on 12/16/2016 9:59:21 AM. This summary generated: 10/23/2023 8:50:01 AM."/>
    <d v="2023-10-23T00:00:00"/>
    <s v="Confirmed Suicide"/>
    <s v="Patrick Oconnor"/>
    <d v="2016-12-16T09:50:46"/>
    <s v="Patrick Oconnor"/>
    <d v="2016-12-16T09:56:08"/>
    <s v="Patrick Oconnor"/>
    <d v="2016-12-16T09:59:21"/>
    <s v="Rebels vs. Syria &amp; Allies"/>
    <x v="36"/>
    <x v="5"/>
    <n v="3"/>
    <n v="37"/>
    <n v="5"/>
    <n v="1"/>
    <n v="0"/>
    <n v="0"/>
    <n v="1"/>
    <n v="5"/>
    <n v="2"/>
    <n v="8"/>
    <n v="2"/>
    <s v="None"/>
    <n v="1"/>
    <x v="36"/>
    <s v="Hasaka (Al Haksa)"/>
    <s v="Al Hasakah"/>
    <n v="-1161463691"/>
    <s v="Marsho Roundabout"/>
    <s v="Kurdish Asayesh Checkpoint"/>
    <n v="0"/>
    <n v="0"/>
    <n v="1"/>
    <n v="0"/>
    <n v="0"/>
    <n v="0"/>
    <n v="0"/>
    <n v="0"/>
    <n v="1"/>
    <n v="0"/>
    <s v="Motorcycle bomb"/>
    <n v="1"/>
    <n v="0"/>
    <n v="0"/>
    <n v="1"/>
    <n v="2"/>
    <s v="Syrian (Kurd N/A N/A N/A) Iraqi Kurdistan (Peshmerga) Forces Checkpoint"/>
    <s v="Security"/>
    <s v="Forces"/>
    <s v="Checkpoint"/>
    <s v="Iraqi Kurdistan (Peshmerga)"/>
    <s v="Syrian"/>
    <s v="Kurd"/>
    <s v="Kurd"/>
    <s v="N/A"/>
    <s v="N/A"/>
    <s v="Security"/>
    <n v="1"/>
    <n v="2"/>
    <n v="0"/>
    <n v="0"/>
    <n v="4"/>
    <n v="6"/>
    <s v="Security target"/>
    <s v="Al Hasakah"/>
    <s v="Motorcycle bomb"/>
    <s v="1 attacker"/>
    <s v="Syria, Al Hasakah"/>
    <n v="36.483333000000002"/>
    <n v="40.75"/>
    <n v="1"/>
    <s v="Islamic State"/>
    <n v="0"/>
    <s v="NA"/>
    <n v="0"/>
    <s v="NA"/>
    <n v="0"/>
    <m/>
    <d v="2024-07-24T16:35:31"/>
    <s v="ME"/>
    <s v="Vehicle"/>
    <s v="ISIS"/>
    <s v="NA"/>
    <s v="ISIS"/>
    <s v="State"/>
    <n v="0"/>
    <n v="0"/>
  </r>
  <r>
    <s v="Keep"/>
    <n v="-708979873"/>
    <d v="2016-09-05T00:00:00"/>
    <b v="1"/>
    <s v="Completed"/>
    <s v="9/5/2016: In Kabul, Kabul, Afghanistan at a busy area of the capital near the Defence Ministry, 2 attackers attacked Afghan Defence Ministry in a Confirmed Suicide suicide attack with a Unspecified, killing 17 people (0 civilian, 0 political, and 0 security) and wounding 51 people.  Taliban (IEA) claimed the attack.  (Note: Claim status not verified!) The attack was verified as Confirmed Suicide on 11/17/2016 10:26:48 AM. This summary generated: 10/23/2023 8:50:01 AM."/>
    <d v="2023-10-23T00:00:00"/>
    <s v="Confirmed Suicide"/>
    <s v="Morgan Venkus"/>
    <d v="2016-11-01T14:24:07"/>
    <s v="Ariana Iranpour"/>
    <d v="2016-11-17T10:26:13"/>
    <s v="Ariana Iranpour"/>
    <d v="2016-11-17T10:26:48"/>
    <s v="Afghan Rebels vs. U.S. &amp; Allies"/>
    <x v="36"/>
    <x v="5"/>
    <n v="3"/>
    <n v="37"/>
    <n v="5"/>
    <n v="1"/>
    <n v="0"/>
    <n v="0"/>
    <n v="1"/>
    <n v="12"/>
    <n v="45"/>
    <n v="17"/>
    <n v="51"/>
    <s v="None"/>
    <n v="1"/>
    <x v="21"/>
    <s v="Kabul"/>
    <s v="Kabul"/>
    <n v="-1602198383"/>
    <s v="a busy area of the capital near the Defence Ministry"/>
    <s v="Afghan Defence Ministry"/>
    <n v="0"/>
    <n v="1"/>
    <n v="0"/>
    <n v="0"/>
    <n v="0"/>
    <n v="0"/>
    <n v="0"/>
    <n v="0"/>
    <n v="1"/>
    <n v="0"/>
    <s v="Unspecified"/>
    <n v="2"/>
    <n v="0"/>
    <n v="0"/>
    <n v="2"/>
    <n v="3"/>
    <s v="Afghan (N/A N/A N/A N/A) Domestic Government Domestic Facility/Building"/>
    <s v="Political"/>
    <s v="Domestic"/>
    <s v="Facility/Building"/>
    <s v="Domestic Government"/>
    <s v="Afghan"/>
    <s v="N/A"/>
    <s v="N/A"/>
    <s v="N/A"/>
    <s v="N/A"/>
    <s v="Political"/>
    <n v="0"/>
    <n v="0"/>
    <n v="0"/>
    <n v="0"/>
    <n v="0"/>
    <n v="0"/>
    <s v="Political target"/>
    <s v="Kabul"/>
    <s v="Unspecified"/>
    <s v="2 attackers"/>
    <s v="Afghanistan, Kabul"/>
    <n v="34.53"/>
    <n v="69.17"/>
    <n v="1"/>
    <s v="Taliban (IEA)"/>
    <n v="0"/>
    <s v="NA"/>
    <n v="0"/>
    <s v="NA"/>
    <n v="0"/>
    <s v="The higher dead/wounded count is from a second Reuters report the day after, so possibly more accurate_x000d__x000a__x000d__x000a_as far as I can tell, the third explosion mentioned in the articles was just a regaular non suicide car bomb"/>
    <d v="2024-07-24T16:35:31"/>
    <s v="CSA"/>
    <s v="Unspecified"/>
    <s v="Taliban"/>
    <s v="NA"/>
    <s v="Taliban"/>
    <s v="State"/>
    <n v="0"/>
    <n v="0"/>
  </r>
  <r>
    <s v="Keep"/>
    <n v="589116469"/>
    <d v="2016-09-05T00:00:00"/>
    <b v="0"/>
    <s v="Completed"/>
    <s v="9/5/2016: In Baghdad, Baghdad, Iraq at Karrada neighborhood, near Abdulmajeed Hospital, 1 attacker attacked Iraqi commercial area in a Confirmed Suicide suicide attack with a Truck bomb, killing 12 people (12 civilian, 0 political, and 0 security) and wounding 28 people.  Islamic State claimed the attack.  (Note: Claim status not verified!) The attack was verified as Confirmed Suicide on 11/18/2016 12:05:55 PM. This summary generated: 10/23/2023 8:50:01 AM."/>
    <d v="2023-10-23T00:00:00"/>
    <s v="Confirmed Suicide"/>
    <s v="Hadiya Hewitt"/>
    <d v="2016-10-20T16:04:49"/>
    <s v="Danna Elmasry"/>
    <d v="2016-11-18T12:05:46"/>
    <s v="Danna Elmasry"/>
    <d v="2016-11-18T12:05:55"/>
    <s v="Iraqi Rebels vs. Iraqi Government &amp; Allies"/>
    <x v="36"/>
    <x v="5"/>
    <n v="3"/>
    <n v="37"/>
    <n v="5"/>
    <n v="1"/>
    <n v="0"/>
    <n v="0"/>
    <n v="1"/>
    <n v="7"/>
    <n v="14"/>
    <n v="12"/>
    <n v="28"/>
    <s v="None"/>
    <n v="1"/>
    <x v="3"/>
    <s v="Baghdad"/>
    <s v="Baghdad"/>
    <n v="-252679021"/>
    <s v="Karrada neighborhood, near Abdulmajeed Hospital"/>
    <s v="Iraqi commercial area"/>
    <n v="1"/>
    <n v="0"/>
    <n v="0"/>
    <n v="0"/>
    <n v="0"/>
    <n v="0"/>
    <n v="1"/>
    <n v="0"/>
    <n v="0"/>
    <n v="0"/>
    <s v="Truck bomb"/>
    <n v="1"/>
    <n v="0"/>
    <n v="0"/>
    <n v="1"/>
    <n v="3"/>
    <s v="Iraqi (Unknown Islam Shia Unknown (Shia)) N/A Commercial Market"/>
    <s v="Civilian"/>
    <s v="Commercial"/>
    <s v="Market"/>
    <s v="N/A"/>
    <s v="Iraqi"/>
    <s v="Unknown"/>
    <s v="Unknown"/>
    <s v="Shia"/>
    <s v="Unknown (Shia)"/>
    <s v="Civilian"/>
    <n v="7"/>
    <n v="12"/>
    <n v="0"/>
    <n v="0"/>
    <n v="0"/>
    <n v="0"/>
    <s v="Civilian target"/>
    <s v="Baghdad"/>
    <s v="Truck bomb"/>
    <s v="1 attacker"/>
    <s v="Iraq, Baghdad"/>
    <n v="33.340000000000003"/>
    <n v="44.4"/>
    <n v="1"/>
    <s v="Islamic State"/>
    <n v="0"/>
    <s v="NA"/>
    <n v="0"/>
    <s v="NA"/>
    <n v="0"/>
    <s v="ISIS claimed suicide attack but Iraqi officials just call it a car bomb parked in commercial district overnight."/>
    <d v="2024-07-24T16:35:31"/>
    <s v="ME"/>
    <s v="Vehicle"/>
    <s v="ISIS"/>
    <s v="NA"/>
    <s v="ISIS"/>
    <s v="N/A"/>
    <n v="0"/>
    <n v="0"/>
  </r>
  <r>
    <s v="Keep"/>
    <n v="748046438"/>
    <d v="2016-09-05T00:00:00"/>
    <b v="1"/>
    <s v="Completed"/>
    <s v="9/5/2016: In Tartus, Tartus, Syria at Bridge, Entrance to Tartous, 1 attacker attacked Responders to bombing on Arzouna bridge in a Confirmed Suicide suicide attack with a Belt bomb, killing 18 people (0 civilian, 0 political, and 18 security) and wounding 22 people.  Islamic State claimed the attack.  (Note: Claim status not verified!) The attack was verified as Confirmed Suicide on 11/22/2016 9:59:13 AM. This summary generated: 10/23/2023 8:50:01 AM."/>
    <d v="2023-10-23T00:00:00"/>
    <s v="Confirmed Suicide"/>
    <s v="Eileen Li"/>
    <d v="2016-10-20T11:08:15"/>
    <s v="Patrick Oconnor"/>
    <d v="2016-12-16T09:48:24"/>
    <s v="Ariana Iranpour"/>
    <d v="2016-11-22T09:59:13"/>
    <s v="Rebels vs. Syria &amp; Allies"/>
    <x v="36"/>
    <x v="5"/>
    <n v="3"/>
    <n v="37"/>
    <n v="5"/>
    <n v="1"/>
    <n v="0"/>
    <n v="0"/>
    <n v="1"/>
    <n v="15"/>
    <n v="21"/>
    <n v="18"/>
    <n v="22"/>
    <s v="None"/>
    <n v="1"/>
    <x v="36"/>
    <s v="Tartus"/>
    <s v="Tartus"/>
    <n v="-1628766454"/>
    <s v="Bridge, Entrance to Tartous"/>
    <s v="Responders to bombing on Arzouna bridge"/>
    <n v="1"/>
    <n v="0"/>
    <n v="0"/>
    <n v="0"/>
    <n v="0"/>
    <n v="1"/>
    <n v="0"/>
    <n v="0"/>
    <n v="0"/>
    <n v="0"/>
    <s v="Belt bomb"/>
    <n v="1"/>
    <n v="0"/>
    <n v="1"/>
    <n v="0"/>
    <n v="3"/>
    <s v="Syrian (Unknown Unknown Unknown Unknown) N/A General Other"/>
    <s v="Civilian"/>
    <s v="General"/>
    <s v="Other"/>
    <s v="N/A"/>
    <s v="Syrian"/>
    <s v="Unknown"/>
    <s v="Unknown"/>
    <s v="Unknown"/>
    <s v="Unknown"/>
    <s v="Civilian"/>
    <n v="0"/>
    <n v="0"/>
    <n v="0"/>
    <n v="0"/>
    <n v="15"/>
    <n v="18"/>
    <s v="Civilian target"/>
    <s v="Tartus"/>
    <s v="Belt bomb"/>
    <s v="1 attacker"/>
    <s v="Syria, Tartus"/>
    <n v="34.885834658148099"/>
    <n v="35.883967749999996"/>
    <n v="1"/>
    <s v="Islamic State"/>
    <n v="0"/>
    <s v="NA"/>
    <n v="0"/>
    <s v="NA"/>
    <n v="0"/>
    <s v="Almost all sources agreee that the first bomb was a non-suicide car bomb, followed by a suicide belt bomb. Casualties thus split in half."/>
    <d v="2024-07-24T16:35:31"/>
    <s v="ME"/>
    <s v="Belt/PBIED"/>
    <s v="ISIS"/>
    <s v="NA"/>
    <s v="ISIS"/>
    <s v="N/A"/>
    <n v="0"/>
    <n v="0"/>
  </r>
  <r>
    <s v="Keep"/>
    <n v="-1120091969"/>
    <d v="2016-09-05T00:00:00"/>
    <b v="1"/>
    <s v="Completed"/>
    <s v="9/5/2016: In Kabul, Kabul, Afghanistan at Shar-e Naw district, 1 attacker attacked CARE International charity building in a Confirmed Suicide suicide attack with a Car bomb, killing 1 person (1 civilian, 0 political, and 0 security) and wounding 7 people.  Taliban (IEA) claimed the attack.  (Note: Claim status not verified!) The attack was verified as Confirmed Suicide on 11/17/2016 4:28:44 PM. This summary generated: 10/23/2023 8:50:01 AM."/>
    <d v="2023-10-23T00:00:00"/>
    <s v="Confirmed Suicide"/>
    <s v="Eileen Li"/>
    <d v="2016-11-03T11:20:01"/>
    <s v="Jason Smith"/>
    <d v="2016-11-17T16:28:40"/>
    <s v="Jason Smith"/>
    <d v="2016-11-17T16:28:44"/>
    <s v="Afghan Rebels vs. U.S. &amp; Allies"/>
    <x v="36"/>
    <x v="5"/>
    <n v="3"/>
    <n v="37"/>
    <n v="5"/>
    <n v="1"/>
    <n v="0"/>
    <n v="0"/>
    <n v="1"/>
    <n v="1"/>
    <n v="7"/>
    <n v="1"/>
    <n v="7"/>
    <s v="None"/>
    <n v="1"/>
    <x v="21"/>
    <s v="Kabul"/>
    <s v="Kabul"/>
    <n v="-1602198383"/>
    <s v="Shar-e Naw district"/>
    <s v="CARE International charity building"/>
    <n v="0"/>
    <n v="1"/>
    <n v="0"/>
    <n v="0"/>
    <n v="0"/>
    <n v="0"/>
    <n v="0"/>
    <n v="1"/>
    <n v="0"/>
    <n v="0"/>
    <s v="Car bomb"/>
    <n v="1"/>
    <n v="0"/>
    <n v="0"/>
    <n v="1"/>
    <n v="3"/>
    <s v="American (Unknown Unknown Unknown Unknown) CARE International NGO Facility/Building"/>
    <s v="Political"/>
    <s v="NGO"/>
    <s v="Facility/Building"/>
    <s v="CARE International"/>
    <s v="American"/>
    <s v="Unknown"/>
    <s v="Unknown"/>
    <s v="Unknown"/>
    <s v="Unknown"/>
    <s v="Political"/>
    <n v="1"/>
    <n v="1"/>
    <n v="0"/>
    <n v="0"/>
    <n v="0"/>
    <n v="0"/>
    <s v="Political target"/>
    <s v="Kabul"/>
    <s v="Car bomb"/>
    <s v="1 attacker"/>
    <s v="Afghanistan, Kabul"/>
    <n v="34.53"/>
    <n v="69.17"/>
    <n v="1"/>
    <s v="Taliban (IEA)"/>
    <n v="0"/>
    <s v="NA"/>
    <n v="0"/>
    <s v="NA"/>
    <n v="0"/>
    <s v="&quot;However it is unclear whether the charity was the initial target, or if it was the nearby office of Afghanistan's former intelligence chief, Rahmatullah Nabil.&quot; _x000d__x000a__x000d__x000a_Target type unclear. Taliban says it was targeting the intelligence office, not the charity._x000d__x000a__x000d__x000a_New Source: Safe Travels Magazine_x000d__x000a_http://www.safetravelsmagazine.com/2016/09/08/afghanistan-suicide-bomb-attack-on-care-international-in-kabul-is-a-war-crime-claimed-by-taliban/"/>
    <d v="2024-07-24T16:35:31"/>
    <s v="CSA"/>
    <s v="Vehicle"/>
    <s v="Taliban"/>
    <s v="NA"/>
    <s v="Taliban"/>
    <e v="#N/A"/>
    <e v="#N/A"/>
    <e v="#N/A"/>
  </r>
  <r>
    <s v="Keep"/>
    <n v="1477069522"/>
    <d v="2016-09-05T00:00:00"/>
    <b v="1"/>
    <s v="Completed"/>
    <s v="9/5/2016: In As Sabburah, Rif Dimashq, Syria at Entrance to the town of al Saboura, 2 attackers attacked Syrian checkpoint in a Confirmed Suicide suicide attack with a Belt bomb, killing 1 person (0 civilian, 0 political, and 1 security) and wounding 3 people.  Islamic State claimed the attack.  (Note: Claim status not verified!) The attack was verified as Confirmed Suicide on 11/22/2016 10:01:19 AM. This summary generated: 10/23/2023 8:50:01 AM."/>
    <d v="2023-10-23T00:00:00"/>
    <s v="Confirmed Suicide"/>
    <s v="Eileen Li"/>
    <d v="2016-10-21T12:05:22"/>
    <s v="Patrick Oconnor"/>
    <d v="2016-12-16T09:41:28"/>
    <s v="Ariana Iranpour"/>
    <d v="2016-11-22T10:01:19"/>
    <s v="Rebels vs. Syria &amp; Allies"/>
    <x v="36"/>
    <x v="5"/>
    <n v="3"/>
    <n v="37"/>
    <n v="5"/>
    <n v="1"/>
    <n v="0"/>
    <n v="0"/>
    <n v="1"/>
    <n v="1"/>
    <n v="3"/>
    <n v="1"/>
    <n v="3"/>
    <s v="None"/>
    <n v="1"/>
    <x v="36"/>
    <s v="Rif Dimashq"/>
    <s v="As Sabburah"/>
    <n v="1525806716"/>
    <s v="Entrance to the town of al Saboura"/>
    <s v="Syrian checkpoint"/>
    <n v="0"/>
    <n v="0"/>
    <n v="1"/>
    <n v="0"/>
    <n v="0"/>
    <n v="1"/>
    <n v="0"/>
    <n v="0"/>
    <n v="0"/>
    <n v="0"/>
    <s v="Belt bomb"/>
    <n v="2"/>
    <n v="0"/>
    <n v="0"/>
    <n v="2"/>
    <n v="2"/>
    <s v="Syrian (N/A N/A N/A N/A) Domestic Government Forces Checkpoint"/>
    <s v="Security"/>
    <s v="Forces"/>
    <s v="Checkpoint"/>
    <s v="Domestic Government"/>
    <s v="Syrian"/>
    <s v="N/A"/>
    <s v="N/A"/>
    <s v="N/A"/>
    <s v="N/A"/>
    <s v="Security"/>
    <n v="0"/>
    <n v="0"/>
    <n v="0"/>
    <n v="0"/>
    <n v="1"/>
    <n v="1"/>
    <s v="Security target"/>
    <s v="As Sabburah"/>
    <s v="Belt bomb"/>
    <s v="2 attackers"/>
    <s v="Syria, As Sabburah"/>
    <n v="33.514899999999997"/>
    <n v="36.124989999999997"/>
    <n v="1"/>
    <s v="Islamic State"/>
    <n v="0"/>
    <s v="NA"/>
    <n v="0"/>
    <s v="NA"/>
    <n v="0"/>
    <s v="The Iranian Government News report said it was on a road linking the Sabourah and Baja districts of the outskirts of Damascus."/>
    <d v="2024-07-24T16:35:31"/>
    <s v="ME"/>
    <s v="Belt/PBIED"/>
    <s v="ISIS"/>
    <s v="NA"/>
    <s v="ISIS"/>
    <s v="State"/>
    <n v="0"/>
    <n v="0"/>
  </r>
  <r>
    <s v="Keep"/>
    <n v="1500406827"/>
    <d v="2016-09-05T00:00:00"/>
    <b v="0"/>
    <s v="Completed"/>
    <s v="9/5/2016: In Aleppo, Aleppo (Halab), Syria at army post in the Al-Ramouseh district, 1 attacker attacked Syrian Arab Army (SAA) in a Possible - Conflicting Reports suicide attack with a Car bomb, killing no one (0 civilian, 0 political, and 0 security) and wounding no one.  No group claimed responsibility, but Ahrar al-Sham is suspected.  (Note: Claim status not verified!) The attack was verified as Possible - Conflicting Reports on 8/25/2017 1:26:27 PM. This summary generated: 10/23/2023 8:50:01 AM."/>
    <d v="2023-10-23T00:00:00"/>
    <s v="Possible - Conflicting Reports"/>
    <s v="Chloe Hyman"/>
    <d v="2017-07-18T14:40:27"/>
    <s v="Jason Smith"/>
    <d v="2017-08-25T13:26:41"/>
    <s v="Jason Smith"/>
    <d v="2017-08-25T13:26:27"/>
    <s v="Rebels vs. Syria &amp; Allies"/>
    <x v="36"/>
    <x v="5"/>
    <n v="3"/>
    <n v="37"/>
    <n v="5"/>
    <n v="1"/>
    <n v="0"/>
    <n v="0"/>
    <n v="1"/>
    <n v="0"/>
    <n v="0"/>
    <n v="0"/>
    <n v="0"/>
    <s v="None"/>
    <n v="1"/>
    <x v="36"/>
    <s v="Aleppo (Halab)"/>
    <s v="Aleppo"/>
    <n v="134163867"/>
    <s v="army post in the Al-Ramouseh district"/>
    <s v="Syrian Arab Army (SAA)"/>
    <n v="0"/>
    <n v="0"/>
    <n v="1"/>
    <n v="0"/>
    <n v="0"/>
    <n v="0"/>
    <n v="0"/>
    <n v="1"/>
    <n v="0"/>
    <n v="0"/>
    <s v="Car bomb"/>
    <n v="1"/>
    <n v="0"/>
    <n v="1"/>
    <n v="0"/>
    <n v="2"/>
    <s v="Syrian (N/A N/A N/A N/A) Domestic Government Forces Checkpoint"/>
    <s v="Security"/>
    <s v="Forces"/>
    <s v="Checkpoint"/>
    <s v="Domestic Government"/>
    <s v="Syrian"/>
    <s v="N/A"/>
    <s v="N/A"/>
    <s v="N/A"/>
    <s v="N/A"/>
    <s v="Security"/>
    <n v="0"/>
    <n v="0"/>
    <n v="0"/>
    <n v="0"/>
    <n v="0"/>
    <n v="0"/>
    <s v="Security target"/>
    <s v="Aleppo"/>
    <s v="Car bomb"/>
    <s v="1 attacker"/>
    <s v="Syria, Aleppo"/>
    <n v="36.200000000000003"/>
    <n v="37.167000000000002"/>
    <n v="0"/>
    <s v="Unknown Group"/>
    <n v="0"/>
    <s v="NA"/>
    <n v="1"/>
    <s v="Ahrar al-Sham"/>
    <n v="0"/>
    <s v="Rebels deny it was a suicide bomb, say it was remote operated"/>
    <d v="2024-07-24T16:35:31"/>
    <s v="ME"/>
    <s v="Vehicle"/>
    <s v="NA"/>
    <s v="Other"/>
    <s v="Other"/>
    <s v="State"/>
    <n v="0"/>
    <n v="0"/>
  </r>
  <r>
    <s v="Keep"/>
    <n v="-172058916"/>
    <d v="2016-09-09T00:00:00"/>
    <b v="1"/>
    <s v="Completed"/>
    <s v="9/9/2016: In Baghdad, Baghdad, Iraq at Mall, Palestine Street, 2 attackers attacked Iraqi mall, al-Nahkil in a Confirmed Suicide suicide attack with a Car bomb, killing 8 people (8 civilian, 0 political, and 0 security) and wounding 20 people.  Islamic State claimed the attack.  (Note: Claim status not verified!) The attack was verified as Confirmed Suicide on 11/18/2016 1:58:07 PM. This summary generated: 10/23/2023 8:50:01 AM."/>
    <d v="2023-10-23T00:00:00"/>
    <s v="Confirmed Suicide"/>
    <s v="Hadiya Hewitt"/>
    <d v="2016-10-20T16:17:12"/>
    <s v="Danna Elmasry"/>
    <d v="2016-11-18T13:58:03"/>
    <s v="Danna Elmasry"/>
    <d v="2016-11-18T13:58:07"/>
    <s v="Iraqi Rebels vs. Iraqi Government &amp; Allies"/>
    <x v="36"/>
    <x v="5"/>
    <n v="3"/>
    <n v="37"/>
    <n v="9"/>
    <n v="5"/>
    <n v="0"/>
    <n v="0"/>
    <n v="1"/>
    <n v="5"/>
    <n v="15"/>
    <n v="8"/>
    <n v="20"/>
    <s v="None"/>
    <n v="1"/>
    <x v="3"/>
    <s v="Baghdad"/>
    <s v="Baghdad"/>
    <n v="-252679021"/>
    <s v="Mall, Palestine Street"/>
    <s v="Iraqi mall, al-Nahkil"/>
    <n v="1"/>
    <n v="0"/>
    <n v="0"/>
    <n v="0"/>
    <n v="0"/>
    <n v="0"/>
    <n v="0"/>
    <n v="1"/>
    <n v="0"/>
    <n v="0"/>
    <s v="Car bomb"/>
    <n v="2"/>
    <n v="0"/>
    <n v="0"/>
    <n v="2"/>
    <n v="3"/>
    <s v="Iraqi (Unknown Unknown Unknown Unknown) N/A Commercial Facility/Building"/>
    <s v="Civilian"/>
    <s v="Commercial"/>
    <s v="Facility/Building"/>
    <s v="N/A"/>
    <s v="Iraqi"/>
    <s v="Unknown"/>
    <s v="Unknown"/>
    <s v="Unknown"/>
    <s v="Unknown"/>
    <s v="Civilian"/>
    <n v="5"/>
    <n v="8"/>
    <n v="0"/>
    <n v="0"/>
    <n v="0"/>
    <n v="0"/>
    <s v="Civilian target"/>
    <s v="Baghdad"/>
    <s v="Car bomb"/>
    <s v="2 attackers"/>
    <s v="Iraq, Baghdad"/>
    <n v="33.340000000000003"/>
    <n v="44.4"/>
    <n v="1"/>
    <s v="Islamic State"/>
    <n v="0"/>
    <s v="NA"/>
    <n v="0"/>
    <s v="NA"/>
    <n v="0"/>
    <s v="Fatalities disaggregated between this explosion and belt bomb."/>
    <d v="2024-07-24T16:35:31"/>
    <s v="ME"/>
    <s v="Vehicle"/>
    <s v="ISIS"/>
    <s v="NA"/>
    <s v="ISIS"/>
    <s v="N/A"/>
    <n v="0"/>
    <n v="0"/>
  </r>
  <r>
    <s v="Keep"/>
    <n v="374677034"/>
    <d v="2016-09-09T00:00:00"/>
    <b v="1"/>
    <s v="Possible"/>
    <s v="9/9/2016: In Swabi, Khyber-Pakhtunkhwa, Pakistan at Kalu Khan area, within Kalu Khan police jurisdiction, 2 attackers attacked Pakistani Police Van in a Possible - Conflicting Reports suicide attack with a Unspecified PBIED, killing no one (0 civilian, 0 political, and 0 security) and wounding no one.  No group claimed responsibility.  (Note: Claim status not verified!) The attack was verified as Possible - Conflicting Reports on 8/23/2017 4:48:29 PM. This summary generated: 10/23/2023 8:50:01 AM."/>
    <d v="2023-10-23T00:00:00"/>
    <s v="Possible - Conflicting Reports"/>
    <s v="Chloe Hyman"/>
    <d v="2017-07-18T16:20:52"/>
    <s v="Phillip Posner"/>
    <d v="2017-08-23T16:48:20"/>
    <s v="Phillip Posner"/>
    <d v="2017-08-23T16:48:29"/>
    <s v="Pakistani Rebels vs. Pakistan &amp; U.S. Allies"/>
    <x v="36"/>
    <x v="5"/>
    <n v="3"/>
    <n v="37"/>
    <n v="9"/>
    <n v="5"/>
    <n v="0"/>
    <n v="1"/>
    <n v="0"/>
    <n v="0"/>
    <n v="0"/>
    <n v="0"/>
    <n v="0"/>
    <s v="None"/>
    <n v="1"/>
    <x v="12"/>
    <s v="Khyber-Pakhtunkhwa"/>
    <s v="Swabi"/>
    <n v="683107625"/>
    <s v="Kalu Khan area, within Kalu Khan police jurisdiction"/>
    <s v="Pakistani Police Van"/>
    <n v="0"/>
    <n v="0"/>
    <n v="1"/>
    <n v="0"/>
    <n v="0"/>
    <n v="0"/>
    <n v="0"/>
    <n v="0"/>
    <n v="1"/>
    <n v="0"/>
    <s v="Unspecified PBIED"/>
    <n v="2"/>
    <n v="0"/>
    <n v="2"/>
    <n v="0"/>
    <n v="2"/>
    <s v="Pakistani (N/A N/A N/A N/A) Domestic Government Police Convoy"/>
    <s v="Security"/>
    <s v="Police"/>
    <s v="Convoy"/>
    <s v="Domestic Government"/>
    <s v="Pakistani"/>
    <s v="N/A"/>
    <s v="N/A"/>
    <s v="N/A"/>
    <s v="N/A"/>
    <s v="Security"/>
    <n v="0"/>
    <n v="0"/>
    <n v="0"/>
    <n v="0"/>
    <n v="0"/>
    <n v="0"/>
    <s v="Security target"/>
    <s v="Swabi"/>
    <s v="Unspecified PBIED"/>
    <s v="2 attackers"/>
    <s v="Pakistan, Swabi"/>
    <n v="34.14"/>
    <n v="72.48"/>
    <n v="0"/>
    <s v="Unknown Group"/>
    <n v="0"/>
    <s v="NA"/>
    <n v="0"/>
    <s v="NA"/>
    <n v="0"/>
    <m/>
    <d v="2024-07-24T16:35:31"/>
    <s v="CSA"/>
    <s v="Belt/PBIED"/>
    <s v="NA"/>
    <s v="NA"/>
    <s v="NA"/>
    <s v="State"/>
    <n v="0"/>
    <n v="0"/>
  </r>
  <r>
    <s v="Keep"/>
    <n v="1479498872"/>
    <d v="2016-09-09T00:00:00"/>
    <b v="1"/>
    <s v="Completed"/>
    <s v="9/9/2016: In Baghdad, Baghdad, Iraq at Mall, Palestine Street, 2 attackers attacked Iraqi mall, al-Nahkil in a Confirmed Suicide suicide attack with a Belt bomb, killing 8 people (8 civilian, 0 political, and 0 security) and wounding 20 people.  Islamic State claimed the attack.  (Note: Claim status not verified!) The attack was verified as Confirmed Suicide on 11/18/2016 1:56:57 PM. This summary generated: 10/23/2023 8:50:01 AM."/>
    <d v="2023-10-23T00:00:00"/>
    <s v="Confirmed Suicide"/>
    <s v="Danna Elmasry"/>
    <d v="2016-11-18T13:54:32"/>
    <s v="Danna Elmasry"/>
    <d v="2016-11-18T13:56:48"/>
    <s v="Danna Elmasry"/>
    <d v="2016-11-18T13:56:57"/>
    <s v="Iraqi Rebels vs. Iraqi Government &amp; Allies"/>
    <x v="36"/>
    <x v="5"/>
    <n v="3"/>
    <n v="37"/>
    <n v="9"/>
    <n v="5"/>
    <n v="0"/>
    <n v="0"/>
    <n v="1"/>
    <n v="5"/>
    <n v="15"/>
    <n v="8"/>
    <n v="20"/>
    <s v="None"/>
    <n v="1"/>
    <x v="3"/>
    <s v="Baghdad"/>
    <s v="Baghdad"/>
    <n v="-252679021"/>
    <s v="Mall, Palestine Street"/>
    <s v="Iraqi mall, al-Nahkil"/>
    <n v="1"/>
    <n v="0"/>
    <n v="0"/>
    <n v="0"/>
    <n v="0"/>
    <n v="1"/>
    <n v="0"/>
    <n v="0"/>
    <n v="0"/>
    <n v="0"/>
    <s v="Belt bomb"/>
    <n v="2"/>
    <n v="0"/>
    <n v="0"/>
    <n v="2"/>
    <n v="3"/>
    <s v="Iraqi (Unknown Unknown Unknown Unknown) N/A Commercial Facility/Building"/>
    <s v="Civilian"/>
    <s v="Commercial"/>
    <s v="Facility/Building"/>
    <s v="N/A"/>
    <s v="Iraqi"/>
    <s v="Unknown"/>
    <s v="Unknown"/>
    <s v="Unknown"/>
    <s v="Unknown"/>
    <s v="Civilian"/>
    <n v="5"/>
    <n v="8"/>
    <n v="0"/>
    <n v="0"/>
    <n v="0"/>
    <n v="0"/>
    <s v="Civilian target"/>
    <s v="Baghdad"/>
    <s v="Belt bomb"/>
    <s v="2 attackers"/>
    <s v="Iraq, Baghdad"/>
    <n v="33.340000000000003"/>
    <n v="44.4"/>
    <n v="1"/>
    <s v="Islamic State"/>
    <n v="0"/>
    <s v="NA"/>
    <n v="0"/>
    <s v="NA"/>
    <n v="0"/>
    <s v="Fatalities disaggregated between this explosion and suicide car bomb on same day."/>
    <d v="2024-07-24T16:35:31"/>
    <s v="ME"/>
    <s v="Belt/PBIED"/>
    <s v="ISIS"/>
    <s v="NA"/>
    <s v="ISIS"/>
    <s v="N/A"/>
    <n v="0"/>
    <n v="0"/>
  </r>
  <r>
    <s v="Keep"/>
    <n v="-433170636"/>
    <d v="2016-09-10T00:00:00"/>
    <b v="0"/>
    <s v="Completed"/>
    <s v="9/10/2016: In Baghdad, Baghdad, Iraq at Transportation Center, Alawi district, 1 attacker attacked Iraqi transit hub in Alawi in a Confirmed Suicide suicide attack with a Belt bomb, killing 2 people (2 civilian, 0 political, and 0 security) and wounding 9 people.  No group claimed responsibility.  (Note: Claim status not verified!) The attack was verified as Confirmed Suicide on 8/22/2017 4:08:38 PM. This summary generated: 10/23/2023 8:50:01 AM."/>
    <d v="2023-10-23T00:00:00"/>
    <s v="Confirmed Suicide"/>
    <s v="Hadiya Hewitt"/>
    <d v="2016-10-20T16:30:37"/>
    <s v="Phillip Posner"/>
    <d v="2017-08-22T16:07:35"/>
    <s v="Phillip Posner"/>
    <d v="2017-08-22T16:08:38"/>
    <s v="Iraqi Rebels vs. Iraqi Government &amp; Allies"/>
    <x v="36"/>
    <x v="5"/>
    <n v="3"/>
    <n v="37"/>
    <n v="10"/>
    <n v="6"/>
    <n v="0"/>
    <n v="0"/>
    <n v="1"/>
    <n v="1"/>
    <n v="8"/>
    <n v="2"/>
    <n v="9"/>
    <s v="None"/>
    <n v="1"/>
    <x v="3"/>
    <s v="Baghdad"/>
    <s v="Baghdad"/>
    <n v="-252679021"/>
    <s v="Transportation Center, Alawi district"/>
    <s v="Iraqi transit hub in Alawi"/>
    <n v="1"/>
    <n v="0"/>
    <n v="0"/>
    <n v="0"/>
    <n v="0"/>
    <n v="1"/>
    <n v="0"/>
    <n v="0"/>
    <n v="0"/>
    <n v="0"/>
    <s v="Belt bomb"/>
    <n v="1"/>
    <n v="0"/>
    <n v="1"/>
    <n v="0"/>
    <n v="2"/>
    <s v="Iraqi (Unknown Unknown Unknown Unknown) N/A Transportation Facility/Building"/>
    <s v="Civilian"/>
    <s v="Transportation"/>
    <s v="Facility/Building"/>
    <s v="N/A"/>
    <s v="Iraqi"/>
    <s v="Unknown"/>
    <s v="Unknown"/>
    <s v="Unknown"/>
    <s v="Unknown"/>
    <s v="Civilian"/>
    <n v="1"/>
    <n v="2"/>
    <n v="0"/>
    <n v="0"/>
    <n v="0"/>
    <n v="0"/>
    <s v="Civilian target"/>
    <s v="Baghdad"/>
    <s v="Belt bomb"/>
    <s v="1 attacker"/>
    <s v="Iraq, Baghdad"/>
    <n v="33.340000000000003"/>
    <n v="44.4"/>
    <n v="0"/>
    <s v="Unknown Group"/>
    <n v="0"/>
    <s v="NA"/>
    <n v="0"/>
    <s v="NA"/>
    <n v="0"/>
    <s v="Attacker was interrupted - might have intended to go somewhere else to do more damage, but Iraqi troops stopped him early."/>
    <d v="2024-07-24T16:35:31"/>
    <s v="ME"/>
    <s v="Belt/PBIED"/>
    <s v="NA"/>
    <s v="NA"/>
    <s v="NA"/>
    <s v="N/A"/>
    <n v="0"/>
    <n v="0"/>
  </r>
  <r>
    <s v="Keep"/>
    <n v="-419688738"/>
    <d v="2016-09-11T00:00:00"/>
    <b v="0"/>
    <s v="Completed"/>
    <s v="9/11/2016: In Zinjibar_x000d__x000a_Zinjibar, Abyan, Yemen at Car rammed into the base, 1 attacker attacked Yemeni Army Base in a Confirmed Suicide suicide attack with a Car bomb, killing 10 people (0 civilian, 0 political, and 10 security) and wounding 18 people.  No group claimed responsibility.  (Note: Claim status not verified!) The attack was verified as Confirmed Suicide on 12/15/2016 11:52:45 AM. This summary generated: 10/23/2023 8:50:01 AM."/>
    <d v="2023-10-23T00:00:00"/>
    <s v="Confirmed Suicide"/>
    <s v="Ariel Aiash"/>
    <d v="2016-11-01T16:29:55"/>
    <s v="Ariel Aiash"/>
    <d v="2016-11-02T10:53:43"/>
    <s v="Patrick Oconnor"/>
    <d v="2016-12-15T11:52:45"/>
    <s v="Rebels vs. Yemen"/>
    <x v="36"/>
    <x v="5"/>
    <n v="3"/>
    <n v="37"/>
    <n v="11"/>
    <n v="7"/>
    <n v="0"/>
    <n v="0"/>
    <n v="1"/>
    <n v="6"/>
    <n v="14"/>
    <n v="10"/>
    <n v="18"/>
    <s v="None"/>
    <n v="1"/>
    <x v="19"/>
    <s v="Abyan"/>
    <s v="Zinjibar_x000d__x000a_Zinjibar"/>
    <n v="484893568"/>
    <s v="Car rammed into the base"/>
    <s v="Yemeni Army Base"/>
    <n v="0"/>
    <n v="0"/>
    <n v="1"/>
    <n v="0"/>
    <n v="0"/>
    <n v="0"/>
    <n v="0"/>
    <n v="1"/>
    <n v="0"/>
    <n v="0"/>
    <s v="Car bomb"/>
    <n v="1"/>
    <n v="0"/>
    <n v="0"/>
    <n v="1"/>
    <n v="2"/>
    <s v="Yemeni (N/A N/A N/A N/A) Domestic Government Forces Base"/>
    <s v="Security"/>
    <s v="Forces"/>
    <s v="Base"/>
    <s v="Domestic Government"/>
    <s v="Yemeni"/>
    <s v="N/A"/>
    <s v="N/A"/>
    <s v="N/A"/>
    <s v="N/A"/>
    <s v="Security"/>
    <n v="0"/>
    <n v="0"/>
    <n v="0"/>
    <n v="0"/>
    <n v="6"/>
    <n v="10"/>
    <s v="Security target"/>
    <s v="Zinjibar_x000d__x000a_Zinjibar"/>
    <s v="Car bomb"/>
    <s v="1 attacker"/>
    <s v="Yemen, Zinjibar_x000d__x000a_Zinjibar"/>
    <n v="13.128333"/>
    <n v="45.380277999999997"/>
    <n v="0"/>
    <s v="Unknown Group"/>
    <n v="0"/>
    <s v="NA"/>
    <n v="0"/>
    <s v="NA"/>
    <n v="0"/>
    <m/>
    <d v="2024-07-24T16:35:31"/>
    <s v="ME"/>
    <s v="Vehicle"/>
    <s v="NA"/>
    <s v="NA"/>
    <s v="NA"/>
    <s v="State"/>
    <n v="0"/>
    <n v="0"/>
  </r>
  <r>
    <s v="Keep"/>
    <n v="-439323830"/>
    <d v="2016-09-11T00:00:00"/>
    <b v="0"/>
    <s v="Possible"/>
    <s v="9/11/2016: In Dikwa, Borno, Nigeria at Kara cattle market, 1 attacker (1 of whom were female) attacked Nigerian Soldiers at a checkpoint in a Possible - Too Few Sources suicide attack with a Unspecified PBIED, killing no one (0 civilian, 0 political, and 0 security) and wounding 3 people.  No group claimed responsibility.  (Note: Claim status not verified!) The attack was verified as Possible - Too Few Sources on 8/25/2017 12:56:45 PM. This summary generated: 10/23/2023 8:50:01 AM."/>
    <d v="2023-10-23T00:00:00"/>
    <s v="Possible - Too Few Sources"/>
    <s v="Ethan Walsh"/>
    <d v="2017-07-19T14:07:00"/>
    <s v="Russell Legate-Yang"/>
    <d v="2019-06-28T11:50:24"/>
    <s v="Phillip Posner"/>
    <d v="2017-08-25T12:56:45"/>
    <s v="Rebels vs. Nigeria &amp; Allies"/>
    <x v="36"/>
    <x v="5"/>
    <n v="3"/>
    <n v="37"/>
    <n v="11"/>
    <n v="7"/>
    <n v="0"/>
    <n v="1"/>
    <n v="0"/>
    <n v="0"/>
    <n v="3"/>
    <n v="0"/>
    <n v="3"/>
    <s v="None"/>
    <n v="1"/>
    <x v="41"/>
    <s v="Borno"/>
    <s v="Dikwa"/>
    <n v="-120287061"/>
    <s v="Kara cattle market"/>
    <s v="Nigerian Soldiers at a checkpoint"/>
    <n v="0"/>
    <n v="0"/>
    <n v="1"/>
    <n v="0"/>
    <n v="0"/>
    <n v="0"/>
    <n v="0"/>
    <n v="0"/>
    <n v="1"/>
    <n v="0"/>
    <s v="Unspecified PBIED"/>
    <n v="1"/>
    <n v="1"/>
    <n v="0"/>
    <n v="0"/>
    <n v="2"/>
    <s v="Nigerian (N/A N/A N/A N/A) Domestic Government Forces Checkpoint"/>
    <s v="Security"/>
    <s v="Forces"/>
    <s v="Checkpoint"/>
    <s v="Domestic Government"/>
    <s v="Nigerian"/>
    <s v="N/A"/>
    <s v="N/A"/>
    <s v="N/A"/>
    <s v="N/A"/>
    <s v="Security"/>
    <n v="0"/>
    <n v="0"/>
    <n v="0"/>
    <n v="0"/>
    <n v="0"/>
    <n v="0"/>
    <s v="Security target"/>
    <s v="Dikwa"/>
    <s v="Unspecified PBIED"/>
    <s v="1 attacker"/>
    <s v="Nigeria, Dikwa"/>
    <n v="12.023889"/>
    <n v="13.915832999999999"/>
    <n v="0"/>
    <s v="Unknown Group"/>
    <n v="0"/>
    <s v="NA"/>
    <n v="0"/>
    <s v="NA"/>
    <n v="0"/>
    <s v="TFS CR update:_x000d__x000a__x000d__x000a_Added source indicating that bomb went off when soliders shot attacker, i.e. this is not a suicide attack."/>
    <d v="2024-07-24T16:35:31"/>
    <s v="Africa"/>
    <s v="Belt/PBIED"/>
    <s v="NA"/>
    <s v="NA"/>
    <s v="NA"/>
    <s v="State"/>
    <n v="0"/>
    <n v="0"/>
  </r>
  <r>
    <s v="Keep"/>
    <n v="1559570725"/>
    <d v="2016-09-13T00:00:00"/>
    <b v="1"/>
    <s v="Completed"/>
    <s v="9/13/2016: In Shikarpur, Sindh, Pakistan at Mosque, Shia mosque, 2 attackers attacked Pakistani Shia Muslims praying for Eid in a Confirmed Suicide suicide attack with a Belt bomb, killing no one (0 civilian, 0 political, and 0 security) and wounding 13 people.  No group claimed responsibility.  (Note: Claim status not verified!) The attack was verified as Confirmed Suicide on 11/10/2016 11:50:37 AM. This summary generated: 10/23/2023 8:50:01 AM."/>
    <d v="2023-10-23T00:00:00"/>
    <s v="Confirmed Suicide"/>
    <s v="Gabriel Davis"/>
    <d v="2016-10-20T10:32:53"/>
    <s v="Jason Smith"/>
    <d v="2016-11-18T15:45:52"/>
    <s v="Danna Elmasry"/>
    <d v="2016-11-10T11:50:37"/>
    <s v="Pakistani Rebels vs. Pakistan &amp; U.S. Allies"/>
    <x v="36"/>
    <x v="5"/>
    <n v="3"/>
    <n v="38"/>
    <n v="13"/>
    <n v="2"/>
    <n v="0"/>
    <n v="0"/>
    <n v="1"/>
    <n v="0"/>
    <n v="3"/>
    <n v="0"/>
    <n v="13"/>
    <s v="None"/>
    <n v="1"/>
    <x v="12"/>
    <s v="Sindh"/>
    <s v="Shikarpur"/>
    <n v="-120418712"/>
    <s v="Mosque, Shia mosque"/>
    <s v="Pakistani Shia Muslims praying for Eid"/>
    <n v="1"/>
    <n v="0"/>
    <n v="0"/>
    <n v="0"/>
    <n v="0"/>
    <n v="1"/>
    <n v="0"/>
    <n v="0"/>
    <n v="0"/>
    <n v="0"/>
    <s v="Belt bomb"/>
    <n v="2"/>
    <n v="0"/>
    <n v="1"/>
    <n v="1"/>
    <n v="3"/>
    <s v="Pakistani (Unknown Islam Shia Unknown (Shia)) N/A Religious Individual(s)"/>
    <s v="Civilian"/>
    <s v="Religious"/>
    <s v="Individual(s)"/>
    <s v="N/A"/>
    <s v="Pakistani"/>
    <s v="Unknown"/>
    <s v="Unknown"/>
    <s v="Shia"/>
    <s v="Unknown (Shia)"/>
    <s v="Civilian"/>
    <n v="0"/>
    <n v="0"/>
    <n v="0"/>
    <n v="0"/>
    <n v="0"/>
    <n v="0"/>
    <s v="Civilian target"/>
    <s v="Shikarpur"/>
    <s v="Belt bomb"/>
    <s v="2 attackers"/>
    <s v="Pakistan, Shikarpur"/>
    <n v="27.95"/>
    <n v="68.650000000000006"/>
    <n v="0"/>
    <s v="Unknown Group"/>
    <n v="0"/>
    <s v="NA"/>
    <n v="0"/>
    <s v="NA"/>
    <n v="0"/>
    <m/>
    <d v="2024-07-24T16:35:31"/>
    <s v="CSA"/>
    <s v="Belt/PBIED"/>
    <s v="NA"/>
    <s v="NA"/>
    <s v="NA"/>
    <s v="N/A"/>
    <n v="0"/>
    <n v="0"/>
  </r>
  <r>
    <s v="Keep"/>
    <n v="1799531078"/>
    <d v="2016-09-16T00:00:00"/>
    <b v="0"/>
    <s v="Completed"/>
    <s v="9/16/2016: In Mohmand, F.A.T.A., Pakistan at Mosque, Paye Khan village in Anbar area, 1 attacker attacked Mosque in a Confirmed Suicide suicide attack with a Belt bomb, killing 36 people (24 civilian, 0 political, and 0 security) and wounding 37 people.  Jamaat-ul-Ahrar claimed the attack.  (Note: Claim status not verified!) The attack was verified as Confirmed Suicide on 11/10/2016 11:59:13 AM. This summary generated: 10/23/2023 8:50:01 AM."/>
    <d v="2023-10-23T00:00:00"/>
    <s v="Confirmed Suicide"/>
    <s v="Gabriel Davis"/>
    <d v="2016-10-20T11:26:57"/>
    <s v="Angela Chen"/>
    <d v="2017-11-21T13:40:01"/>
    <s v="Danna Elmasry"/>
    <d v="2016-11-10T11:59:13"/>
    <s v="Pakistani Rebels vs. Pakistan &amp; U.S. Allies"/>
    <x v="36"/>
    <x v="5"/>
    <n v="3"/>
    <n v="38"/>
    <n v="16"/>
    <n v="5"/>
    <n v="0"/>
    <n v="0"/>
    <n v="1"/>
    <n v="16"/>
    <n v="23"/>
    <n v="36"/>
    <n v="37"/>
    <s v="None"/>
    <n v="1"/>
    <x v="12"/>
    <s v="F.A.T.A."/>
    <s v="Mohmand"/>
    <n v="615476920"/>
    <s v="Mosque, Paye Khan village in Anbar area"/>
    <s v="Mosque"/>
    <n v="1"/>
    <n v="0"/>
    <n v="0"/>
    <n v="0"/>
    <n v="0"/>
    <n v="1"/>
    <n v="0"/>
    <n v="0"/>
    <n v="0"/>
    <n v="0"/>
    <s v="Belt bomb"/>
    <n v="1"/>
    <n v="0"/>
    <n v="1"/>
    <n v="0"/>
    <n v="3"/>
    <s v="Pakistani (Unknown Islam Unknown (Islam) Unknown (Islam)) N/A Religious Individual(s)"/>
    <s v="Civilian"/>
    <s v="Religious"/>
    <s v="Individual(s)"/>
    <s v="N/A"/>
    <s v="Pakistani"/>
    <s v="Unknown"/>
    <s v="Unknown"/>
    <s v="Unknown (Islam)"/>
    <s v="Unknown (Islam)"/>
    <s v="Civilian"/>
    <n v="16"/>
    <n v="24"/>
    <n v="0"/>
    <n v="0"/>
    <n v="0"/>
    <n v="0"/>
    <s v="Civilian target"/>
    <s v="Mohmand"/>
    <s v="Belt bomb"/>
    <s v="1 attacker"/>
    <s v="Pakistan, Mohmand"/>
    <n v="34.415329999999997"/>
    <n v="71.198440000000005"/>
    <n v="1"/>
    <s v="Jamaat-ul-Ahrar"/>
    <n v="0"/>
    <s v="NA"/>
    <n v="0"/>
    <s v="NA"/>
    <n v="0"/>
    <m/>
    <d v="2024-07-24T16:35:31"/>
    <s v="CSA"/>
    <s v="Belt/PBIED"/>
    <s v="Other"/>
    <s v="NA"/>
    <s v="Other"/>
    <s v="N/A"/>
    <n v="0"/>
    <n v="0"/>
  </r>
  <r>
    <s v="Keep"/>
    <n v="-62087088"/>
    <d v="2016-09-18T00:00:00"/>
    <b v="0"/>
    <s v="Completed"/>
    <s v="9/18/2016: In Khazir, Kirkuk, Iraq at Front lines at Khazir, 1 attacker attacked Kurdish Peshmerga soldiers on front lines at Khazir in a Confirmed Suicide suicide attack with a Belt bomb, killing 3 people (0 civilian, 0 political, and 3 security) and wounding 4 people.  No group claimed responsibility, but Islamic State is suspected.  (Note: Claim status not verified!) The attack was verified as Confirmed Suicide on 11/18/2016 2:19:06 PM. This summary generated: 10/23/2023 8:50:01 AM."/>
    <d v="2023-10-23T00:00:00"/>
    <s v="Confirmed Suicide"/>
    <s v="Andrew Stone"/>
    <d v="2016-10-21T15:45:34"/>
    <s v="Emily Miller"/>
    <d v="2020-04-30T12:27:07"/>
    <s v="Danna Elmasry"/>
    <d v="2016-11-18T14:19:06"/>
    <s v="Iraqi Rebels vs. Iraqi Government &amp; Allies"/>
    <x v="36"/>
    <x v="5"/>
    <n v="3"/>
    <n v="38"/>
    <n v="18"/>
    <n v="7"/>
    <n v="0"/>
    <n v="0"/>
    <n v="1"/>
    <n v="2"/>
    <n v="3"/>
    <n v="3"/>
    <n v="4"/>
    <s v="None"/>
    <n v="1"/>
    <x v="3"/>
    <s v="Kirkuk"/>
    <s v="Khazir"/>
    <n v="1478022689"/>
    <s v="Front lines at Khazir"/>
    <s v="Kurdish Peshmerga soldiers on front lines at Khazir"/>
    <n v="0"/>
    <n v="0"/>
    <n v="1"/>
    <n v="0"/>
    <n v="0"/>
    <n v="1"/>
    <n v="0"/>
    <n v="0"/>
    <n v="0"/>
    <n v="0"/>
    <s v="Belt bomb"/>
    <n v="1"/>
    <n v="0"/>
    <n v="1"/>
    <n v="0"/>
    <n v="2"/>
    <s v="Iraqi (Kurd N/A N/A N/A) Iraqi Kurdistan (Peshmerga) Forces Troop(s)"/>
    <s v="Security"/>
    <s v="Forces"/>
    <s v="Troop(s)"/>
    <s v="Iraqi Kurdistan (Peshmerga)"/>
    <s v="Iraqi"/>
    <s v="Kurd"/>
    <s v="Kurd"/>
    <s v="N/A"/>
    <s v="N/A"/>
    <s v="Security"/>
    <n v="0"/>
    <n v="0"/>
    <n v="0"/>
    <n v="0"/>
    <n v="2"/>
    <n v="3"/>
    <s v="Security target"/>
    <s v="Khazir"/>
    <s v="Belt bomb"/>
    <s v="1 attacker"/>
    <s v="Iraq, Khazir"/>
    <n v="35.529420000000002"/>
    <n v="43.839889999999997"/>
    <n v="0"/>
    <s v="Unknown Group"/>
    <n v="0"/>
    <s v="NA"/>
    <n v="1"/>
    <s v="Islamic State"/>
    <n v="0"/>
    <m/>
    <d v="2024-07-24T16:35:31"/>
    <s v="ME"/>
    <s v="Belt/PBIED"/>
    <s v="NA"/>
    <s v="ISIS"/>
    <s v="ISIS"/>
    <s v="State"/>
    <n v="0"/>
    <n v="0"/>
  </r>
  <r>
    <s v="Keep"/>
    <n v="1476996190"/>
    <d v="2016-09-18T00:00:00"/>
    <b v="0"/>
    <s v="Completed"/>
    <s v="9/18/2016: In Mogadishu, Banaadir, Somalia at Near defense ministry headquarters, 1 attacker attacked Somalian general in a convoy [killed] in a Confirmed Suicide suicide attack with a Car bomb, killing 8 people (0 civilian, 0 political, and 8 security) and wounding no one.  Al-Shabaab claimed the attack.  (Note: Claim status not verified!) The attack was verified as Confirmed Suicide on 11/22/2016 3:25:39 PM. This summary generated: 10/23/2023 8:50:01 AM."/>
    <d v="2023-10-23T00:00:00"/>
    <s v="Confirmed Suicide"/>
    <s v="Will Cohen"/>
    <d v="2016-10-20T15:43:10"/>
    <s v="Jason Smith"/>
    <d v="2016-11-22T15:25:37"/>
    <s v="Jason Smith"/>
    <d v="2016-11-22T15:25:39"/>
    <s v="Somali Rebels vs. Ethiopia &amp; Allies"/>
    <x v="36"/>
    <x v="5"/>
    <n v="3"/>
    <n v="38"/>
    <n v="18"/>
    <n v="7"/>
    <n v="0"/>
    <n v="0"/>
    <n v="1"/>
    <n v="7"/>
    <n v="0"/>
    <n v="8"/>
    <n v="0"/>
    <s v="None"/>
    <n v="1"/>
    <x v="35"/>
    <s v="Banaadir"/>
    <s v="Mogadishu"/>
    <n v="-880438404"/>
    <s v="Near defense ministry headquarters"/>
    <s v="Somalian general in a convoy [killed]"/>
    <n v="0"/>
    <n v="0"/>
    <n v="1"/>
    <n v="0"/>
    <n v="0"/>
    <n v="0"/>
    <n v="0"/>
    <n v="1"/>
    <n v="0"/>
    <n v="0"/>
    <s v="Car bomb"/>
    <n v="1"/>
    <n v="0"/>
    <n v="0"/>
    <n v="1"/>
    <n v="2"/>
    <s v="Somali (N/A N/A N/A N/A) Domestic Government Forces Leader(s)"/>
    <s v="Security"/>
    <s v="Forces"/>
    <s v="Leader(s)"/>
    <s v="Domestic Government"/>
    <s v="Somali"/>
    <s v="N/A"/>
    <s v="N/A"/>
    <s v="N/A"/>
    <s v="N/A"/>
    <s v="Security"/>
    <n v="0"/>
    <n v="0"/>
    <n v="0"/>
    <n v="0"/>
    <n v="7"/>
    <n v="8"/>
    <s v="Security target"/>
    <s v="Mogadishu"/>
    <s v="Car bomb"/>
    <s v="1 attacker"/>
    <s v="Somalia, Mogadishu"/>
    <n v="2.0371100000000002"/>
    <n v="45.34375"/>
    <n v="1"/>
    <s v="Al-Shabaab"/>
    <n v="0"/>
    <s v="NA"/>
    <n v="0"/>
    <s v="NA"/>
    <n v="0"/>
    <m/>
    <d v="2024-07-24T16:35:31"/>
    <s v="Africa"/>
    <s v="Vehicle"/>
    <s v="AQ"/>
    <s v="NA"/>
    <s v="AQ"/>
    <s v="State"/>
    <n v="0"/>
    <n v="0"/>
  </r>
  <r>
    <s v="Keep"/>
    <n v="1478118707"/>
    <d v="2016-09-21T00:00:00"/>
    <b v="0"/>
    <s v="Possible"/>
    <s v="9/21/2016: In Mora, ExtremeNord, Cameroon at Djakana Village in Mora, 1 attacker attacked Civilians near the northeastern Nigerian village of Djakana in a Possible - Conflicting Reports suicide attack with a Belt bomb, killing 4 people (4 civilian, 0 political, and 0 security) and wounding 5 people.  No group claimed responsibility, but Boko Haram (Shekau Faction) is suspected.  (Note: Claim status not verified!) The attack was verified as Possible - Conflicting Reports on 7/16/2019 9:49:28 AM. This summary generated: 10/23/2023 8:50:01 AM."/>
    <d v="2023-10-23T00:00:00"/>
    <s v="Possible - Conflicting Reports"/>
    <s v="Jesse Claflin"/>
    <d v="2016-11-02T15:31:47"/>
    <s v="Margaret Habib"/>
    <d v="2019-07-24T10:54:49"/>
    <s v="Margaret Habib"/>
    <d v="2019-07-16T09:49:28"/>
    <s v="Rebels vs. Nigeria &amp; Allies"/>
    <x v="36"/>
    <x v="5"/>
    <n v="3"/>
    <n v="39"/>
    <n v="21"/>
    <n v="3"/>
    <n v="0"/>
    <n v="1"/>
    <n v="0"/>
    <n v="3"/>
    <n v="2"/>
    <n v="4"/>
    <n v="5"/>
    <s v="None"/>
    <n v="1"/>
    <x v="50"/>
    <s v="ExtremeNord"/>
    <s v="Mora"/>
    <n v="1851463050"/>
    <s v="Djakana Village in Mora"/>
    <s v="Civilians near the northeastern Nigerian village of Djakana"/>
    <n v="1"/>
    <n v="0"/>
    <n v="0"/>
    <n v="0"/>
    <n v="0"/>
    <n v="1"/>
    <n v="0"/>
    <n v="0"/>
    <n v="0"/>
    <n v="0"/>
    <s v="Belt bomb"/>
    <n v="1"/>
    <n v="0"/>
    <n v="1"/>
    <n v="0"/>
    <n v="4"/>
    <s v="Cameroonian (Unknown Unknown Unknown Unknown) N/A General Market"/>
    <s v="Civilian"/>
    <s v="General"/>
    <s v="Market"/>
    <s v="N/A"/>
    <s v="Cameroonian"/>
    <s v="Unknown"/>
    <s v="Unknown"/>
    <s v="Unknown"/>
    <s v="Unknown"/>
    <s v="Civilian"/>
    <n v="3"/>
    <n v="4"/>
    <n v="0"/>
    <n v="0"/>
    <n v="0"/>
    <n v="0"/>
    <s v="Civilian target"/>
    <s v="Mora"/>
    <s v="Belt bomb"/>
    <s v="1 attacker"/>
    <s v="Cameroon, Mora"/>
    <n v="11.03"/>
    <n v="14.09"/>
    <n v="0"/>
    <s v="Unknown Group"/>
    <n v="0"/>
    <s v="NA"/>
    <n v="1"/>
    <s v="Boko Haram (Shekau Faction)"/>
    <n v="0"/>
    <s v="Unclear whether bomb was set off by gunfire or bomber._x000d__x000a__x000d__x000a_TFS CR update:_x000d__x000a__x000d__x000a_Added 2 new sources indicating that bomber set of bomb, not gunfire."/>
    <d v="2024-07-24T16:35:31"/>
    <s v="Africa"/>
    <s v="Belt/PBIED"/>
    <s v="NA"/>
    <s v="ISIS"/>
    <s v="ISIS"/>
    <s v="N/A"/>
    <n v="0"/>
    <n v="0"/>
  </r>
  <r>
    <s v="Keep"/>
    <n v="-1561060739"/>
    <d v="2016-09-22T00:00:00"/>
    <b v="0"/>
    <s v="Completed"/>
    <s v="9/22/2016: In Inkhil, Dar'a, Syria at North of the provincial center of Daraa, 1 attacker attacked Meeting of Syrian political and security officials in a Confirmed Suicide suicide attack with a Belt bomb, killing 13 people (0 civilian, 13 political, and 0 security) and wounding 30 people.  Khalid ibn al-Walid Army claimed the attack.  (Note: Claim status not verified!) The attack was verified as Confirmed Suicide on 11/22/2016 11:05:41 AM. This summary generated: 10/23/2023 8:50:01 AM."/>
    <d v="2023-10-23T00:00:00"/>
    <s v="Confirmed Suicide"/>
    <s v="Ariel Aiash"/>
    <d v="2016-10-21T12:43:55"/>
    <s v="Ariel Aiash"/>
    <d v="2016-10-21T13:09:49"/>
    <s v="Ariana Iranpour"/>
    <d v="2016-11-22T11:05:41"/>
    <s v="Rebels vs. Syria &amp; Allies"/>
    <x v="36"/>
    <x v="5"/>
    <n v="3"/>
    <n v="39"/>
    <n v="22"/>
    <n v="4"/>
    <n v="0"/>
    <n v="0"/>
    <n v="1"/>
    <n v="13"/>
    <n v="30"/>
    <n v="13"/>
    <n v="30"/>
    <s v="None"/>
    <n v="1"/>
    <x v="36"/>
    <s v="Dar'a"/>
    <s v="Inkhil"/>
    <n v="894229875"/>
    <s v="North of the provincial center of Daraa"/>
    <s v="Meeting of Syrian political and security officials"/>
    <n v="0"/>
    <n v="1"/>
    <n v="0"/>
    <n v="0"/>
    <n v="0"/>
    <n v="1"/>
    <n v="0"/>
    <n v="0"/>
    <n v="0"/>
    <n v="0"/>
    <s v="Belt bomb"/>
    <n v="1"/>
    <n v="0"/>
    <n v="0"/>
    <n v="1"/>
    <n v="3"/>
    <s v="Syrian (N/A N/A N/A N/A) Domestic Government Domestic Official(s)"/>
    <s v="Political"/>
    <s v="Domestic"/>
    <s v="Official(s)"/>
    <s v="Domestic Government"/>
    <s v="Syrian"/>
    <s v="N/A"/>
    <s v="N/A"/>
    <s v="N/A"/>
    <s v="N/A"/>
    <s v="Political"/>
    <n v="0"/>
    <n v="0"/>
    <n v="13"/>
    <n v="13"/>
    <n v="0"/>
    <n v="0"/>
    <s v="Political target"/>
    <s v="Inkhil"/>
    <s v="Belt bomb"/>
    <s v="1 attacker"/>
    <s v="Syria, Inkhil"/>
    <n v="33.018056000000001"/>
    <n v="36.128056000000001"/>
    <n v="1"/>
    <s v="Khalid ibn al-Walid Army"/>
    <n v="0"/>
    <s v="NA"/>
    <n v="0"/>
    <s v="NA"/>
    <n v="0"/>
    <s v="source one- Syrian Human Rights Committee. Didn’t find in database as"/>
    <d v="2024-07-24T16:35:31"/>
    <s v="ME"/>
    <s v="Belt/PBIED"/>
    <s v="Other"/>
    <s v="NA"/>
    <s v="Other"/>
    <s v="State"/>
    <n v="0"/>
    <n v="0"/>
  </r>
  <r>
    <s v="Keep"/>
    <n v="1587554136"/>
    <d v="2016-09-24T00:00:00"/>
    <b v="1"/>
    <s v="Completed"/>
    <s v="9/24/2016: In Tikrit, Sala ad-Din, Iraq at Checkpoint near northern entrance to Tikrit, 1 attacker attacked Iraqi checkpoint, convoy of provincial head of security committee Sheikh Jasim al-Jebara [survived] in a Confirmed Suicide suicide attack with a Car bomb, killing 6 people (0 civilian, 0 political, and 6 security) and wounding 17 people.  Islamic State claimed the attack.  (Note: Claim status not verified!) The attack was verified as Confirmed Suicide on 11/18/2016 2:31:34 PM. This summary generated: 10/23/2023 8:50:01 AM."/>
    <d v="2023-10-23T00:00:00"/>
    <s v="Confirmed Suicide"/>
    <s v="Andrew Stone"/>
    <d v="2016-10-20T13:58:31"/>
    <s v="Danna Elmasry"/>
    <d v="2016-11-18T14:31:26"/>
    <s v="Danna Elmasry"/>
    <d v="2016-11-18T14:31:34"/>
    <s v="Iraqi Rebels vs. Iraqi Government &amp; Allies"/>
    <x v="36"/>
    <x v="5"/>
    <n v="3"/>
    <n v="39"/>
    <n v="24"/>
    <n v="6"/>
    <n v="0"/>
    <n v="0"/>
    <n v="1"/>
    <n v="4"/>
    <n v="7"/>
    <n v="6"/>
    <n v="17"/>
    <s v="None"/>
    <n v="1"/>
    <x v="3"/>
    <s v="Sala ad-Din"/>
    <s v="Tikrit"/>
    <n v="207828367"/>
    <s v="Checkpoint near northern entrance to Tikrit"/>
    <s v="Iraqi checkpoint, convoy of provincial head of security committee Sheikh Jasim al-Jebara [survived]"/>
    <n v="0"/>
    <n v="0"/>
    <n v="1"/>
    <n v="0"/>
    <n v="0"/>
    <n v="0"/>
    <n v="0"/>
    <n v="1"/>
    <n v="0"/>
    <n v="0"/>
    <s v="Car bomb"/>
    <n v="1"/>
    <n v="0"/>
    <n v="0"/>
    <n v="1"/>
    <n v="2"/>
    <s v="Iraqi (N/A N/A N/A N/A) Domestic Government Forces Leader(s)"/>
    <s v="Security"/>
    <s v="Forces"/>
    <s v="Leader(s)"/>
    <s v="Domestic Government"/>
    <s v="Iraqi"/>
    <s v="N/A"/>
    <s v="N/A"/>
    <s v="N/A"/>
    <s v="N/A"/>
    <s v="Security"/>
    <n v="0"/>
    <n v="0"/>
    <n v="0"/>
    <n v="0"/>
    <n v="4"/>
    <n v="6"/>
    <s v="Security target"/>
    <s v="Tikrit"/>
    <s v="Car bomb"/>
    <s v="1 attacker"/>
    <s v="Iraq, Tikrit"/>
    <n v="34.6"/>
    <n v="43.67"/>
    <n v="1"/>
    <s v="Islamic State"/>
    <n v="0"/>
    <s v="NA"/>
    <n v="0"/>
    <s v="NA"/>
    <n v="0"/>
    <s v="Second of two attacks on same security checkpoint: #1476986039_x000d__x000a__x000d__x000a_Fatalities disaggregated across both attacks._x000d__x000a__x000d__x000a_Some sources claim 2 motorcycle bombs instead of 1 car bomb."/>
    <d v="2024-07-24T16:35:31"/>
    <s v="ME"/>
    <s v="Vehicle"/>
    <s v="ISIS"/>
    <s v="NA"/>
    <s v="ISIS"/>
    <s v="State"/>
    <n v="0"/>
    <n v="0"/>
  </r>
  <r>
    <s v="Keep"/>
    <n v="1476986039"/>
    <d v="2016-09-24T00:00:00"/>
    <b v="1"/>
    <s v="Completed"/>
    <s v="9/24/2016: In Tikrit, Sala ad-Din, Iraq at Near nothern entrance of Tikrit, 1 attacker attacked Convoy of Iraqi provincial police chief Ma. Gen. Dhamin al-Jubouri [survived] in a Confirmed Suicide suicide attack with a Truck bomb, killing 6 people (0 civilian, 0 political, and 6 security) and wounding 17 people.  No group claimed responsibility, but Islamic State is suspected.  (Note: Claim status not verified!) The attack was verified as Confirmed Suicide on 11/18/2016 2:29:05 PM. This summary generated: 10/23/2023 8:50:01 AM."/>
    <d v="2023-10-23T00:00:00"/>
    <s v="Confirmed Suicide"/>
    <s v="Andrew Stone"/>
    <d v="2016-10-20T12:53:59"/>
    <s v="Danna Elmasry"/>
    <d v="2016-11-18T14:28:17"/>
    <s v="Danna Elmasry"/>
    <d v="2016-11-18T14:29:05"/>
    <s v="Iraqi Rebels vs. Iraqi Government &amp; Allies"/>
    <x v="36"/>
    <x v="5"/>
    <n v="3"/>
    <n v="39"/>
    <n v="24"/>
    <n v="6"/>
    <n v="0"/>
    <n v="0"/>
    <n v="1"/>
    <n v="4"/>
    <n v="7"/>
    <n v="6"/>
    <n v="17"/>
    <s v="None"/>
    <n v="1"/>
    <x v="3"/>
    <s v="Sala ad-Din"/>
    <s v="Tikrit"/>
    <n v="207828367"/>
    <s v="Near nothern entrance of Tikrit"/>
    <s v="Convoy of Iraqi provincial police chief Ma. Gen. Dhamin al-Jubouri [survived]"/>
    <n v="0"/>
    <n v="0"/>
    <n v="1"/>
    <n v="0"/>
    <n v="0"/>
    <n v="0"/>
    <n v="1"/>
    <n v="0"/>
    <n v="0"/>
    <n v="0"/>
    <s v="Truck bomb"/>
    <n v="1"/>
    <n v="0"/>
    <n v="0"/>
    <n v="1"/>
    <n v="5"/>
    <s v="Iraqi (N/A N/A N/A N/A) Domestic Government Police Leader(s)"/>
    <s v="Security"/>
    <s v="Police"/>
    <s v="Leader(s)"/>
    <s v="Domestic Government"/>
    <s v="Iraqi"/>
    <s v="N/A"/>
    <s v="N/A"/>
    <s v="N/A"/>
    <s v="N/A"/>
    <s v="Security"/>
    <n v="0"/>
    <n v="0"/>
    <n v="0"/>
    <n v="0"/>
    <n v="4"/>
    <n v="6"/>
    <s v="Security target"/>
    <s v="Tikrit"/>
    <s v="Truck bomb"/>
    <s v="1 attacker"/>
    <s v="Iraq, Tikrit"/>
    <n v="34.6"/>
    <n v="43.67"/>
    <n v="0"/>
    <s v="Unknown Group"/>
    <n v="0"/>
    <s v="NA"/>
    <n v="1"/>
    <s v="Islamic State"/>
    <n v="0"/>
    <s v="Simultaneous bombing with #1587554136. Fatalities disaggregated across both attacks."/>
    <d v="2024-07-24T16:35:31"/>
    <s v="ME"/>
    <s v="Vehicle"/>
    <s v="NA"/>
    <s v="ISIS"/>
    <s v="ISIS"/>
    <s v="State"/>
    <n v="0"/>
    <n v="0"/>
  </r>
  <r>
    <s v="Keep"/>
    <n v="-1849752501"/>
    <d v="2016-09-25T00:00:00"/>
    <b v="0"/>
    <s v="Completed"/>
    <s v="9/25/2016: In Baghdad, Baghdad, Iraq at Iskan area, 1 attacker attacked Iraqi Shia members of Badr Brig. Setting up for Ashoura in a Confirmed Suicide suicide attack with a Belt bomb, killing 7 people (0 civilian, 0 political, and 0 security) and wounding 28 people.  Islamic State claimed the attack.  (Note: Claim status not verified!) The attack was verified as Confirmed Suicide on 11/18/2016 2:35:07 PM. This summary generated: 10/23/2023 8:50:01 AM."/>
    <d v="2023-10-23T00:00:00"/>
    <s v="Confirmed Suicide"/>
    <s v="Andrew Stone"/>
    <d v="2016-10-20T14:12:24"/>
    <s v="Danna Elmasry"/>
    <d v="2016-11-18T14:35:04"/>
    <s v="Danna Elmasry"/>
    <d v="2016-11-18T14:35:07"/>
    <s v="Iraqi Rebels vs. Iraqi Government &amp; Allies"/>
    <x v="36"/>
    <x v="5"/>
    <n v="3"/>
    <n v="39"/>
    <n v="25"/>
    <n v="7"/>
    <n v="0"/>
    <n v="0"/>
    <n v="1"/>
    <n v="6"/>
    <n v="18"/>
    <n v="7"/>
    <n v="28"/>
    <s v="None"/>
    <n v="1"/>
    <x v="3"/>
    <s v="Baghdad"/>
    <s v="Baghdad"/>
    <n v="-252679021"/>
    <s v="Iskan area"/>
    <s v="Iraqi Shia members of Badr Brig. Setting up for Ashoura"/>
    <n v="0"/>
    <n v="0"/>
    <n v="1"/>
    <n v="0"/>
    <n v="0"/>
    <n v="1"/>
    <n v="0"/>
    <n v="0"/>
    <n v="0"/>
    <n v="0"/>
    <s v="Belt bomb"/>
    <n v="1"/>
    <n v="0"/>
    <n v="0"/>
    <n v="1"/>
    <n v="3"/>
    <s v="Iraqi (N/A Islam Shia Unknown (Shia)) Popular Mobilization Front Government Organized Militia Troop(s)"/>
    <s v="Security"/>
    <s v="Government Organized Militia"/>
    <s v="Troop(s)"/>
    <s v="Popular Mobilization Front"/>
    <s v="Iraqi"/>
    <s v="N/A"/>
    <s v="N/A"/>
    <s v="Shia"/>
    <s v="Unknown (Shia)"/>
    <s v="Security"/>
    <n v="0"/>
    <n v="0"/>
    <n v="0"/>
    <n v="0"/>
    <n v="0"/>
    <n v="0"/>
    <s v="Security target"/>
    <s v="Baghdad"/>
    <s v="Belt bomb"/>
    <s v="1 attacker"/>
    <s v="Iraq, Baghdad"/>
    <n v="33.340000000000003"/>
    <n v="44.4"/>
    <n v="1"/>
    <s v="Islamic State"/>
    <n v="0"/>
    <s v="NA"/>
    <n v="0"/>
    <s v="NA"/>
    <n v="0"/>
    <m/>
    <d v="2024-07-24T16:35:31"/>
    <s v="ME"/>
    <s v="Belt/PBIED"/>
    <s v="ISIS"/>
    <s v="NA"/>
    <s v="ISIS"/>
    <s v="Other"/>
    <n v="0"/>
    <n v="0"/>
  </r>
  <r>
    <s v="Keep"/>
    <n v="1478035392"/>
    <d v="2016-09-25T00:00:00"/>
    <b v="1"/>
    <s v="Possible"/>
    <s v="9/25/2016: In Maiduguri, Borno, Nigeria at N/A, 2 attackers attacked African Union soldiers in a Possible - Claim Only suicide attack with a Car bomb, killing no one (0 civilian, 0 political, and 0 security) and wounding no one.  Islamic State West Africa Province claimed the attack.  (Note: Claim status not verified!) The attack was verified as Possible - Claim Only on 4/19/2018 3:11:24 PM. This summary generated: 10/23/2023 8:50:01 AM."/>
    <d v="2023-10-23T00:00:00"/>
    <s v="Possible - Claim Only"/>
    <s v="Eileen Li"/>
    <d v="2016-11-01T16:23:11"/>
    <s v="Eileen Li"/>
    <d v="2016-11-01T16:24:24"/>
    <s v="Andrew Stone"/>
    <d v="2018-04-19T15:11:24"/>
    <s v="Rebels vs. Nigeria &amp; Allies"/>
    <x v="36"/>
    <x v="5"/>
    <n v="3"/>
    <n v="39"/>
    <n v="25"/>
    <n v="7"/>
    <n v="0"/>
    <n v="1"/>
    <n v="0"/>
    <n v="0"/>
    <n v="0"/>
    <n v="0"/>
    <n v="0"/>
    <s v="None"/>
    <n v="1"/>
    <x v="41"/>
    <s v="Borno"/>
    <s v="Maiduguri"/>
    <n v="-1342462191"/>
    <s v="N/A"/>
    <s v="African Union soldiers"/>
    <n v="0"/>
    <n v="0"/>
    <n v="1"/>
    <n v="0"/>
    <n v="0"/>
    <n v="0"/>
    <n v="0"/>
    <n v="1"/>
    <n v="0"/>
    <n v="0"/>
    <s v="Car bomb"/>
    <n v="2"/>
    <n v="0"/>
    <n v="0"/>
    <n v="2"/>
    <n v="1"/>
    <s v="Multinational (N/A N/A N/A N/A) African Union Forces Troop(s)"/>
    <s v="Security"/>
    <s v="Forces"/>
    <s v="Troop(s)"/>
    <s v="African Union"/>
    <s v="Multinational"/>
    <s v="N/A"/>
    <s v="N/A"/>
    <s v="N/A"/>
    <s v="N/A"/>
    <s v="Security"/>
    <n v="0"/>
    <n v="0"/>
    <n v="0"/>
    <n v="0"/>
    <n v="0"/>
    <n v="0"/>
    <s v="Security target"/>
    <s v="Maiduguri"/>
    <s v="Car bomb"/>
    <s v="2 attackers"/>
    <s v="Nigeria, Maiduguri"/>
    <n v="11.833333"/>
    <n v="13.15"/>
    <n v="1"/>
    <s v="Islamic State West Africa Province"/>
    <n v="0"/>
    <s v="NA"/>
    <n v="0"/>
    <s v="NA"/>
    <n v="0"/>
    <s v="Could be more than two attackers. Just said two car bombs. Casualties and wounded unknown."/>
    <d v="2024-07-24T16:35:31"/>
    <s v="Africa"/>
    <s v="Vehicle"/>
    <s v="ISIS"/>
    <s v="NA"/>
    <s v="ISIS"/>
    <s v="State"/>
    <n v="0"/>
    <n v="0"/>
  </r>
  <r>
    <s v="Keep"/>
    <n v="1481900783"/>
    <d v="2016-09-26T00:00:00"/>
    <b v="1"/>
    <s v="Completed"/>
    <s v="9/26/2016: In Quaa, Baalbek-Hermel, Lebanon at Church, Outside of a Church, 4 attackers attacked Lebanese Christian Funeral in a Confirmed Suicide suicide attack with a Unspecified, killing 6 people (6 civilian, 0 political, and 0 security) and wounding 17 people.  No group claimed responsibility.  (Note: Claim status not verified!) The attack was verified as Confirmed Suicide on 12/16/2016 9:14:25 AM. This summary generated: 10/23/2023 8:50:01 AM."/>
    <d v="2023-10-23T00:00:00"/>
    <s v="Confirmed Suicide"/>
    <s v="Patrick Oconnor"/>
    <d v="2016-12-16T09:06:23"/>
    <s v="Patrick Oconnor"/>
    <d v="2016-12-16T09:07:28"/>
    <s v="Patrick Oconnor"/>
    <d v="2016-12-16T09:14:25"/>
    <s v="Rebels vs. Syria &amp; Allies"/>
    <x v="36"/>
    <x v="5"/>
    <n v="3"/>
    <n v="40"/>
    <n v="26"/>
    <n v="1"/>
    <n v="0"/>
    <n v="0"/>
    <n v="1"/>
    <n v="5"/>
    <n v="15"/>
    <n v="6"/>
    <n v="17"/>
    <s v="None"/>
    <n v="1"/>
    <x v="1"/>
    <s v="Baalbek-Hermel"/>
    <s v="Quaa"/>
    <n v="1260341179"/>
    <s v="Church, Outside of a Church"/>
    <s v="Lebanese Christian Funeral"/>
    <n v="1"/>
    <n v="0"/>
    <n v="0"/>
    <n v="0"/>
    <n v="0"/>
    <n v="0"/>
    <n v="0"/>
    <n v="0"/>
    <n v="1"/>
    <n v="0"/>
    <s v="Unspecified"/>
    <n v="4"/>
    <n v="0"/>
    <n v="0"/>
    <n v="4"/>
    <n v="2"/>
    <s v="Lebanese (Unknown Christianity Unknown (Christianity) Unknown (Christianity)) N/A Religious Funeral"/>
    <s v="Civilian"/>
    <s v="Religious"/>
    <s v="Funeral"/>
    <s v="N/A"/>
    <s v="Lebanese"/>
    <s v="Unknown"/>
    <s v="Unknown"/>
    <s v="Unknown (Christianity)"/>
    <s v="Unknown (Christianity)"/>
    <s v="Civilian"/>
    <n v="5"/>
    <n v="6"/>
    <n v="0"/>
    <n v="0"/>
    <n v="0"/>
    <n v="0"/>
    <s v="Civilian target"/>
    <s v="Quaa"/>
    <s v="Unspecified"/>
    <s v="4 attackers"/>
    <s v="Lebanon, Quaa"/>
    <n v="34"/>
    <n v="36"/>
    <n v="0"/>
    <s v="Unknown Group"/>
    <n v="0"/>
    <s v="NA"/>
    <n v="0"/>
    <s v="NA"/>
    <n v="0"/>
    <m/>
    <d v="2024-07-24T16:35:31"/>
    <s v="ME"/>
    <s v="Unspecified"/>
    <s v="NA"/>
    <s v="NA"/>
    <s v="NA"/>
    <s v="N/A"/>
    <n v="0"/>
    <n v="0"/>
  </r>
  <r>
    <s v="Keep"/>
    <n v="1477079968"/>
    <d v="2016-09-27T00:00:00"/>
    <b v="1"/>
    <s v="Completed"/>
    <s v="9/27/2016: In Baghdad, Baghdad, Iraq at Market, Bayaa neighborhood, 1 attacker attacked Iraqi outdoor market in Iraqi Shia neighbourhood in a Confirmed Suicide suicide attack with a Belt bomb, killing 9 people (9 civilian, 0 political, and 0 security) and wounding 30 people.  Islamic State claimed the attack.  (Note: Claim status not verified!) The attack was verified as Confirmed Suicide on 11/18/2016 2:41:03 PM. This summary generated: 10/23/2023 8:50:01 AM."/>
    <d v="2023-10-23T00:00:00"/>
    <s v="Confirmed Suicide"/>
    <s v="Andrew Stone"/>
    <d v="2016-10-21T14:59:28"/>
    <s v="Danna Elmasry"/>
    <d v="2016-11-18T14:40:57"/>
    <s v="Danna Elmasry"/>
    <d v="2016-11-18T14:41:03"/>
    <s v="Iraqi Rebels vs. Iraqi Government &amp; Allies"/>
    <x v="36"/>
    <x v="5"/>
    <n v="3"/>
    <n v="40"/>
    <n v="27"/>
    <n v="2"/>
    <n v="0"/>
    <n v="0"/>
    <n v="1"/>
    <n v="6"/>
    <n v="21"/>
    <n v="9"/>
    <n v="30"/>
    <s v="None"/>
    <n v="1"/>
    <x v="3"/>
    <s v="Baghdad"/>
    <s v="Baghdad"/>
    <n v="-252679021"/>
    <s v="Market, Bayaa neighborhood"/>
    <s v="Iraqi outdoor market in Iraqi Shia neighbourhood"/>
    <n v="1"/>
    <n v="0"/>
    <n v="0"/>
    <n v="0"/>
    <n v="0"/>
    <n v="1"/>
    <n v="0"/>
    <n v="0"/>
    <n v="0"/>
    <n v="0"/>
    <s v="Belt bomb"/>
    <n v="1"/>
    <n v="0"/>
    <n v="1"/>
    <n v="0"/>
    <n v="2"/>
    <s v="Iraqi (Unknown Islam Shia Unknown (Shia)) N/A Commercial Market"/>
    <s v="Civilian"/>
    <s v="Commercial"/>
    <s v="Market"/>
    <s v="N/A"/>
    <s v="Iraqi"/>
    <s v="Unknown"/>
    <s v="Unknown"/>
    <s v="Shia"/>
    <s v="Unknown (Shia)"/>
    <s v="Civilian"/>
    <n v="6"/>
    <n v="9"/>
    <n v="0"/>
    <n v="0"/>
    <n v="0"/>
    <n v="0"/>
    <s v="Civilian target"/>
    <s v="Baghdad"/>
    <s v="Belt bomb"/>
    <s v="1 attacker"/>
    <s v="Iraq, Baghdad"/>
    <n v="33.340000000000003"/>
    <n v="44.4"/>
    <n v="1"/>
    <s v="Islamic State"/>
    <n v="0"/>
    <s v="NA"/>
    <n v="0"/>
    <s v="NA"/>
    <n v="0"/>
    <s v="1 of 2 coordinated attacks on Shia neighbourhoods in Baghdad - the other is #1510841349."/>
    <d v="2024-07-24T16:35:31"/>
    <s v="ME"/>
    <s v="Belt/PBIED"/>
    <s v="ISIS"/>
    <s v="NA"/>
    <s v="ISIS"/>
    <s v="N/A"/>
    <n v="0"/>
    <n v="0"/>
  </r>
  <r>
    <s v="Keep"/>
    <n v="1510841349"/>
    <d v="2016-09-27T00:00:00"/>
    <b v="1"/>
    <s v="Completed"/>
    <s v="9/27/2016: In Baghdad, Baghdad, Iraq at New Baghdad/Jadida neighborhood, 1 attacker attacked Group of Iraqi (Shia) construction workers in Shia neighbourhood in a Confirmed Suicide suicide attack with a Belt bomb, killing 11 people (11 civilian, 0 political, and 0 security) and wounding 29 people.  Islamic State claimed the attack.  (Note: Claim status not verified!) The attack was verified as Confirmed Suicide on 11/18/2016 2:43:41 PM. This summary generated: 10/23/2023 8:50:01 AM."/>
    <d v="2023-10-23T00:00:00"/>
    <s v="Confirmed Suicide"/>
    <s v="Andrew Stone"/>
    <d v="2016-10-20T14:39:28"/>
    <s v="Danna Elmasry"/>
    <d v="2016-11-18T14:43:38"/>
    <s v="Danna Elmasry"/>
    <d v="2016-11-18T14:43:41"/>
    <s v="Iraqi Rebels vs. Iraqi Government &amp; Allies"/>
    <x v="36"/>
    <x v="5"/>
    <n v="3"/>
    <n v="40"/>
    <n v="27"/>
    <n v="2"/>
    <n v="0"/>
    <n v="0"/>
    <n v="1"/>
    <n v="8"/>
    <n v="28"/>
    <n v="11"/>
    <n v="29"/>
    <s v="None"/>
    <n v="1"/>
    <x v="3"/>
    <s v="Baghdad"/>
    <s v="Baghdad"/>
    <n v="-252679021"/>
    <s v="New Baghdad/Jadida neighborhood"/>
    <s v="Group of Iraqi (Shia) construction workers in Shia neighbourhood"/>
    <n v="1"/>
    <n v="0"/>
    <n v="0"/>
    <n v="0"/>
    <n v="0"/>
    <n v="1"/>
    <n v="0"/>
    <n v="0"/>
    <n v="0"/>
    <n v="0"/>
    <s v="Belt bomb"/>
    <n v="1"/>
    <n v="0"/>
    <n v="1"/>
    <n v="0"/>
    <n v="2"/>
    <s v="Iraqi (Unknown Islam Shia Unknown (Shia)) N/A Infrastructure Individual(s)"/>
    <s v="Civilian"/>
    <s v="Infrastructure"/>
    <s v="Individual(s)"/>
    <s v="N/A"/>
    <s v="Iraqi"/>
    <s v="Unknown"/>
    <s v="Unknown"/>
    <s v="Shia"/>
    <s v="Unknown (Shia)"/>
    <s v="Civilian"/>
    <n v="8"/>
    <n v="11"/>
    <n v="0"/>
    <n v="0"/>
    <n v="0"/>
    <n v="0"/>
    <s v="Civilian target"/>
    <s v="Baghdad"/>
    <s v="Belt bomb"/>
    <s v="1 attacker"/>
    <s v="Iraq, Baghdad"/>
    <n v="33.340000000000003"/>
    <n v="44.4"/>
    <n v="1"/>
    <s v="Islamic State"/>
    <n v="0"/>
    <s v="NA"/>
    <n v="0"/>
    <s v="NA"/>
    <n v="0"/>
    <s v="Possibly roadside bomb along with suicide attack, which would have added to kill/wounded stats._x000d__x000a__x000d__x000a_1 of 2 coordinated attacks on Shia neighbourhoods."/>
    <d v="2024-07-24T16:35:31"/>
    <s v="ME"/>
    <s v="Belt/PBIED"/>
    <s v="ISIS"/>
    <s v="NA"/>
    <s v="ISIS"/>
    <s v="N/A"/>
    <n v="0"/>
    <n v="0"/>
  </r>
  <r>
    <s v="Keep"/>
    <n v="-823235654"/>
    <d v="2016-09-29T00:00:00"/>
    <b v="0"/>
    <s v="Possible"/>
    <s v="9/29/2016: In Baghdad, Baghdad, Iraq at Ur district, 1 attacker attacked unknown in a Possible - Too Few Sources suicide attack with a Belt bomb, killing no one (0 civilian, 0 political, and 0 security) and wounding 10 people.  No group claimed responsibility.  (Note: Claim status not verified!) The attack was verified as Possible - Too Few Sources on 11/18/2016 2:44:43 PM. This summary generated: 10/23/2023 8:50:01 AM."/>
    <d v="2023-10-23T00:00:00"/>
    <s v="Possible - Too Few Sources"/>
    <s v="Andrew Stone"/>
    <d v="2016-10-21T15:20:46"/>
    <s v="Danna Elmasry"/>
    <d v="2016-11-18T14:44:35"/>
    <s v="Danna Elmasry"/>
    <d v="2016-11-18T14:44:43"/>
    <s v="Iraqi Rebels vs. Iraqi Government &amp; Allies"/>
    <x v="36"/>
    <x v="5"/>
    <n v="3"/>
    <n v="40"/>
    <n v="29"/>
    <n v="4"/>
    <n v="0"/>
    <n v="1"/>
    <n v="0"/>
    <n v="0"/>
    <n v="10"/>
    <n v="0"/>
    <n v="10"/>
    <s v="None"/>
    <n v="1"/>
    <x v="3"/>
    <s v="Baghdad"/>
    <s v="Baghdad"/>
    <n v="-252679021"/>
    <s v="Ur district"/>
    <s v="unknown"/>
    <n v="1"/>
    <n v="0"/>
    <n v="0"/>
    <n v="0"/>
    <n v="0"/>
    <n v="1"/>
    <n v="0"/>
    <n v="0"/>
    <n v="0"/>
    <n v="0"/>
    <s v="Belt bomb"/>
    <n v="1"/>
    <n v="0"/>
    <n v="0"/>
    <n v="1"/>
    <n v="1"/>
    <s v="Unknown (Unknown Unknown Unknown Unknown) N/A General Residential Area"/>
    <s v="Civilian"/>
    <s v="General"/>
    <s v="Residential Area"/>
    <s v="N/A"/>
    <s v="Unknown"/>
    <s v="Unknown"/>
    <s v="Unknown"/>
    <s v="Unknown"/>
    <s v="Unknown"/>
    <s v="Civilian"/>
    <n v="0"/>
    <n v="0"/>
    <n v="0"/>
    <n v="0"/>
    <n v="0"/>
    <n v="0"/>
    <s v="Civilian target"/>
    <s v="Baghdad"/>
    <s v="Belt bomb"/>
    <s v="1 attacker"/>
    <s v="Iraq, Baghdad"/>
    <n v="33.340000000000003"/>
    <n v="44.4"/>
    <n v="0"/>
    <s v="Unknown Group"/>
    <n v="0"/>
    <s v="NA"/>
    <n v="0"/>
    <s v="NA"/>
    <n v="0"/>
    <s v="Date of attack not specified by source. Date coded is date that article was published."/>
    <d v="2024-07-24T16:35:31"/>
    <s v="ME"/>
    <s v="Belt/PBIED"/>
    <s v="NA"/>
    <s v="NA"/>
    <s v="NA"/>
    <s v="N/A"/>
    <n v="0"/>
    <n v="0"/>
  </r>
  <r>
    <s v="Keep"/>
    <n v="-845600548"/>
    <d v="2016-10-01T00:00:00"/>
    <b v="0"/>
    <s v="Possible"/>
    <s v="10/1/2016: In Mogadishu, Banaadir, Somalia at Blue Sky restaurant, 1 attacker attacked Somali Security Forces and Officers in a Possible - Conflicting Reports suicide attack with a Car bomb, killing 4 people (2 civilian, 0 political, and 2 security) and wounding 5 people.  Al-Shabaab claimed the attack.  (Note: Claim status not verified!) The attack was verified as Possible - Conflicting Reports on 10/10/2017 4:37:13 PM. This summary generated: 10/23/2023 8:50:01 AM."/>
    <d v="2023-10-23T00:00:00"/>
    <s v="Possible - Conflicting Reports"/>
    <s v="Michael Murray"/>
    <d v="2017-07-19T13:52:11"/>
    <s v="Russell Legate-Yang"/>
    <d v="2019-06-28T11:14:54"/>
    <s v="Jakob Urda"/>
    <d v="2017-10-10T16:37:13"/>
    <s v="Somali Rebels vs. Ethiopia &amp; Allies"/>
    <x v="36"/>
    <x v="3"/>
    <n v="4"/>
    <n v="40"/>
    <n v="1"/>
    <n v="6"/>
    <n v="0"/>
    <n v="1"/>
    <n v="0"/>
    <n v="3"/>
    <n v="4"/>
    <n v="4"/>
    <n v="5"/>
    <s v="None"/>
    <n v="1"/>
    <x v="35"/>
    <s v="Banaadir"/>
    <s v="Mogadishu"/>
    <n v="-880438404"/>
    <s v="Blue Sky restaurant"/>
    <s v="Somali Security Forces and Officers"/>
    <n v="0"/>
    <n v="0"/>
    <n v="1"/>
    <n v="0"/>
    <n v="0"/>
    <n v="0"/>
    <n v="0"/>
    <n v="1"/>
    <n v="0"/>
    <n v="0"/>
    <s v="Car bomb"/>
    <n v="1"/>
    <n v="0"/>
    <n v="0"/>
    <n v="1"/>
    <n v="2"/>
    <s v="Somali (N/A N/A N/A N/A) Domestic Government Forces Troop(s)"/>
    <s v="Security"/>
    <s v="Forces"/>
    <s v="Troop(s)"/>
    <s v="Domestic Government"/>
    <s v="Somali"/>
    <s v="N/A"/>
    <s v="N/A"/>
    <s v="N/A"/>
    <s v="N/A"/>
    <s v="Security"/>
    <n v="1"/>
    <n v="2"/>
    <n v="0"/>
    <n v="0"/>
    <n v="2"/>
    <n v="2"/>
    <s v="Security target"/>
    <s v="Mogadishu"/>
    <s v="Car bomb"/>
    <s v="1 attacker"/>
    <s v="Somalia, Mogadishu"/>
    <n v="2.0371100000000002"/>
    <n v="45.34375"/>
    <n v="1"/>
    <s v="Al-Shabaab"/>
    <n v="0"/>
    <s v="NA"/>
    <n v="0"/>
    <s v="NA"/>
    <n v="0"/>
    <s v="TFS CR update:_x000d__x000a__x000d__x000a_This is a duplicate with 1500479777. See note in 1500479777 for details on Conflicting Reports status."/>
    <d v="2024-07-24T16:35:31"/>
    <s v="Africa"/>
    <s v="Vehicle"/>
    <s v="AQ"/>
    <s v="NA"/>
    <s v="AQ"/>
    <s v="State"/>
    <n v="0"/>
    <n v="0"/>
  </r>
  <r>
    <s v="Keep"/>
    <n v="1478283795"/>
    <d v="2016-10-01T00:00:00"/>
    <b v="0"/>
    <s v="Completed"/>
    <s v="10/1/2016: In Aden, 'Adan, Yemen at Cinema, Crater neighborhood, 1 attacker attacked Yemeni movie theatre in a Confirmed Suicide suicide attack with a Belt bomb, killing 2 people (2 civilian, 0 political, and 0 security) and wounding 4 people.  No group claimed responsibility.  (Note: Claim status not verified!) The attack was verified as Confirmed Suicide on 2/20/2017 4:47:13 PM. This summary generated: 10/23/2023 8:50:01 AM."/>
    <d v="2023-10-23T00:00:00"/>
    <s v="Confirmed Suicide"/>
    <s v="Hadiya Hewitt"/>
    <d v="2016-11-04T13:23:15"/>
    <s v="Patrick Oconnor"/>
    <d v="2017-02-20T16:47:11"/>
    <s v="Patrick Oconnor"/>
    <d v="2017-02-20T16:47:13"/>
    <s v="Rebels vs. Yemen"/>
    <x v="36"/>
    <x v="3"/>
    <n v="4"/>
    <n v="40"/>
    <n v="1"/>
    <n v="6"/>
    <n v="0"/>
    <n v="0"/>
    <n v="1"/>
    <n v="1"/>
    <n v="4"/>
    <n v="2"/>
    <n v="4"/>
    <s v="None"/>
    <n v="1"/>
    <x v="19"/>
    <s v="'Adan"/>
    <s v="Aden"/>
    <n v="1731341689"/>
    <s v="Cinema, Crater neighborhood"/>
    <s v="Yemeni movie theatre"/>
    <n v="1"/>
    <n v="0"/>
    <n v="0"/>
    <n v="0"/>
    <n v="0"/>
    <n v="1"/>
    <n v="0"/>
    <n v="0"/>
    <n v="0"/>
    <n v="0"/>
    <s v="Belt bomb"/>
    <n v="1"/>
    <n v="0"/>
    <n v="1"/>
    <n v="0"/>
    <n v="2"/>
    <s v="Yemeni (Unknown Unknown Unknown Unknown) N/A Commercial Other"/>
    <s v="Civilian"/>
    <s v="Commercial"/>
    <s v="Other"/>
    <s v="N/A"/>
    <s v="Yemeni"/>
    <s v="Unknown"/>
    <s v="Unknown"/>
    <s v="Unknown"/>
    <s v="Unknown"/>
    <s v="Civilian"/>
    <n v="1"/>
    <n v="2"/>
    <n v="0"/>
    <n v="0"/>
    <n v="0"/>
    <n v="0"/>
    <s v="Civilian target"/>
    <s v="Aden"/>
    <s v="Belt bomb"/>
    <s v="1 attacker"/>
    <s v="Yemen, Aden"/>
    <n v="12.8"/>
    <n v="45.033332999999999"/>
    <n v="0"/>
    <s v="Unknown Group"/>
    <n v="0"/>
    <s v="NA"/>
    <n v="0"/>
    <s v="NA"/>
    <n v="0"/>
    <m/>
    <d v="2024-07-24T16:35:31"/>
    <s v="ME"/>
    <s v="Belt/PBIED"/>
    <s v="NA"/>
    <s v="NA"/>
    <s v="NA"/>
    <s v="N/A"/>
    <n v="0"/>
    <n v="0"/>
  </r>
  <r>
    <s v="Keep"/>
    <n v="1500479777"/>
    <d v="2016-10-01T00:00:00"/>
    <b v="0"/>
    <s v="Completed"/>
    <s v="10/1/2016: In Mogadishu, Banaadir, Somalia at Blue Sky Restaurant, 1 attacker attacked Somali Security Forces in a Possible - Conflicting Reports suicide attack with a Car bomb, killing 4 people (4 civilian, 0 political, and 0 security) and wounding 5 people.  Al-Shabaab claimed the attack.  (Note: Claim status not verified!) The attack was verified as Possible - Conflicting Reports on 10/10/2017 3:52:45 PM. This summary generated: 10/23/2023 8:50:01 AM."/>
    <d v="2023-10-23T00:00:00"/>
    <s v="Possible - Conflicting Reports"/>
    <s v="Michael Murray"/>
    <d v="2017-07-19T10:56:17"/>
    <s v="Russell Legate-Yang"/>
    <d v="2019-06-28T11:11:25"/>
    <s v="Andrew Stone"/>
    <d v="2017-10-10T15:52:45"/>
    <s v="Somali Rebels vs. Ethiopia &amp; Allies"/>
    <x v="36"/>
    <x v="3"/>
    <n v="4"/>
    <n v="40"/>
    <n v="1"/>
    <n v="6"/>
    <n v="0"/>
    <n v="0"/>
    <n v="1"/>
    <n v="3"/>
    <n v="4"/>
    <n v="4"/>
    <n v="5"/>
    <s v="None"/>
    <n v="1"/>
    <x v="35"/>
    <s v="Banaadir"/>
    <s v="Mogadishu"/>
    <n v="-880438404"/>
    <s v="Blue Sky Restaurant"/>
    <s v="Somali Security Forces"/>
    <n v="0"/>
    <n v="0"/>
    <n v="1"/>
    <n v="0"/>
    <n v="0"/>
    <n v="0"/>
    <n v="0"/>
    <n v="1"/>
    <n v="0"/>
    <n v="0"/>
    <s v="Car bomb"/>
    <n v="1"/>
    <n v="0"/>
    <n v="0"/>
    <n v="1"/>
    <n v="4"/>
    <s v="Somali (N/A N/A N/A N/A) Domestic Government Forces Troop(s)"/>
    <s v="Security"/>
    <s v="Forces"/>
    <s v="Troop(s)"/>
    <s v="Domestic Government"/>
    <s v="Somali"/>
    <s v="N/A"/>
    <s v="N/A"/>
    <s v="N/A"/>
    <s v="N/A"/>
    <s v="Security"/>
    <n v="3"/>
    <n v="4"/>
    <n v="0"/>
    <n v="0"/>
    <n v="0"/>
    <n v="0"/>
    <s v="Security target"/>
    <s v="Mogadishu"/>
    <s v="Car bomb"/>
    <s v="1 attacker"/>
    <s v="Somalia, Mogadishu"/>
    <n v="2.0371100000000002"/>
    <n v="45.34375"/>
    <n v="1"/>
    <s v="Al-Shabaab"/>
    <n v="0"/>
    <s v="NA"/>
    <n v="0"/>
    <s v="NA"/>
    <n v="0"/>
    <s v="TFS CR update:_x000d__x000a__x000d__x000a_1. Added two sources (Al Jazeera, Business Insider), but these sources only itensify the conflicting reports. All sources I can find either cite a security forces spokesperson (who says remote detonation) or a police officer (who says suicide attack). Conflicting Report status will likely remain._x000d__x000a__x000d__x000a_2. This is a duplicate attack with -845600548."/>
    <d v="2024-07-24T16:35:31"/>
    <s v="Africa"/>
    <s v="Vehicle"/>
    <s v="AQ"/>
    <s v="NA"/>
    <s v="AQ"/>
    <s v="State"/>
    <n v="0"/>
    <n v="0"/>
  </r>
  <r>
    <s v="Keep"/>
    <n v="2073260011"/>
    <d v="2016-10-03T00:00:00"/>
    <b v="1"/>
    <s v="Completed"/>
    <s v="10/3/2016: In Baghdad, Baghdad, Iraq at Mashtal neighborhood, 1 attacker attacked Iraqi Shiites preparing for Ashoura rituals in a Confirmed Suicide suicide attack with a Belt bomb, killing 6 people (6 civilian, 0 political, and 0 security) and wounding 21 people.  Islamic State claimed the attack.  (Note: Claim status not verified!) The attack was verified as Confirmed Suicide on 11/18/2016 2:54:16 PM. This summary generated: 10/23/2023 8:50:01 AM."/>
    <d v="2023-10-23T00:00:00"/>
    <s v="Confirmed Suicide"/>
    <s v="Hadiya Hewitt"/>
    <d v="2016-11-03T15:25:07"/>
    <s v="Henry Branch"/>
    <d v="2022-05-16T13:45:57"/>
    <s v="Danna Elmasry"/>
    <d v="2016-11-18T14:54:16"/>
    <s v="Iraqi Rebels vs. Iraqi Government &amp; Allies"/>
    <x v="36"/>
    <x v="3"/>
    <n v="4"/>
    <n v="41"/>
    <n v="3"/>
    <n v="1"/>
    <n v="0"/>
    <n v="0"/>
    <n v="1"/>
    <n v="4"/>
    <n v="17"/>
    <n v="6"/>
    <n v="21"/>
    <s v="None"/>
    <n v="1"/>
    <x v="3"/>
    <s v="Baghdad"/>
    <s v="Baghdad"/>
    <n v="-252679021"/>
    <s v="Mashtal neighborhood"/>
    <s v="Iraqi Shiites preparing for Ashoura rituals"/>
    <n v="1"/>
    <n v="0"/>
    <n v="0"/>
    <n v="0"/>
    <n v="0"/>
    <n v="1"/>
    <n v="0"/>
    <n v="0"/>
    <n v="0"/>
    <n v="0"/>
    <s v="Belt bomb"/>
    <n v="1"/>
    <n v="0"/>
    <n v="0"/>
    <n v="1"/>
    <n v="5"/>
    <s v="Iraqi (Unknown Islam Shia Twelver) N/A Religious Residential Area"/>
    <s v="Civilian"/>
    <s v="Religious"/>
    <s v="Residential Area"/>
    <s v="N/A"/>
    <s v="Iraqi"/>
    <s v="Unknown"/>
    <s v="Unknown"/>
    <s v="Shia"/>
    <s v="Twelver"/>
    <s v="Civilian"/>
    <n v="4"/>
    <n v="6"/>
    <n v="0"/>
    <n v="0"/>
    <n v="0"/>
    <n v="0"/>
    <s v="Civilian target"/>
    <s v="Baghdad"/>
    <s v="Belt bomb"/>
    <s v="1 attacker"/>
    <s v="Iraq, Baghdad"/>
    <n v="33.340000000000003"/>
    <n v="44.4"/>
    <n v="1"/>
    <s v="Islamic State"/>
    <n v="0"/>
    <s v="NA"/>
    <n v="0"/>
    <s v="NA"/>
    <n v="0"/>
    <s v="1 of 2 coordinated attacks on Shia neighbourhoods in Baghdad. Other is #1478204185."/>
    <d v="2024-07-24T16:35:31"/>
    <s v="ME"/>
    <s v="Belt/PBIED"/>
    <s v="ISIS"/>
    <s v="NA"/>
    <s v="ISIS"/>
    <s v="N/A"/>
    <n v="0"/>
    <n v="0"/>
  </r>
  <r>
    <s v="Keep"/>
    <n v="319532194"/>
    <d v="2016-10-03T00:00:00"/>
    <b v="1"/>
    <s v="Completed"/>
    <s v="10/3/2016: In Hama, Hamah, Syria at Square, Al-Assi Square, 1 attacker attacked Baath Party office in a Confirmed Suicide suicide attack with a Belt bomb, killing 2 people (2 civilian, 0 political, and 0 security) and wounding 6 people.  Islamic State claimed the attack.  (Note: Claim status not verified!) The attack was verified as Confirmed Suicide on 2/24/2017 2:16:15 PM. This summary generated: 10/23/2023 8:50:01 AM."/>
    <d v="2023-10-23T00:00:00"/>
    <s v="Confirmed Suicide"/>
    <s v="Jakob Urda"/>
    <d v="2017-01-13T16:00:48"/>
    <s v="Asya Akca"/>
    <d v="2017-02-24T14:16:02"/>
    <s v="Asya Akca"/>
    <d v="2017-02-24T14:16:15"/>
    <s v="Rebels vs. Syria &amp; Allies"/>
    <x v="36"/>
    <x v="3"/>
    <n v="4"/>
    <n v="41"/>
    <n v="3"/>
    <n v="1"/>
    <n v="0"/>
    <n v="0"/>
    <n v="1"/>
    <n v="1"/>
    <n v="5"/>
    <n v="2"/>
    <n v="6"/>
    <s v="None"/>
    <n v="1"/>
    <x v="36"/>
    <s v="Hamah"/>
    <s v="Hama"/>
    <n v="-1384593564"/>
    <s v="Square, Al-Assi Square"/>
    <s v="Baath Party office"/>
    <n v="0"/>
    <n v="1"/>
    <n v="0"/>
    <n v="0"/>
    <n v="0"/>
    <n v="1"/>
    <n v="0"/>
    <n v="0"/>
    <n v="0"/>
    <n v="0"/>
    <s v="Belt bomb"/>
    <n v="1"/>
    <n v="0"/>
    <n v="1"/>
    <n v="0"/>
    <n v="2"/>
    <s v="Syrian (N/A N/A N/A N/A) Domestic Government Domestic Facility/Building"/>
    <s v="Political"/>
    <s v="Domestic"/>
    <s v="Facility/Building"/>
    <s v="Domestic Government"/>
    <s v="Syrian"/>
    <s v="N/A"/>
    <s v="N/A"/>
    <s v="N/A"/>
    <s v="N/A"/>
    <s v="Political"/>
    <n v="1"/>
    <n v="2"/>
    <n v="0"/>
    <n v="0"/>
    <n v="0"/>
    <n v="0"/>
    <s v="Political target"/>
    <s v="Hama"/>
    <s v="Belt bomb"/>
    <s v="1 attacker"/>
    <s v="Syria, Hama"/>
    <n v="35.133333"/>
    <n v="36.75"/>
    <n v="1"/>
    <s v="Islamic State"/>
    <n v="0"/>
    <s v="NA"/>
    <n v="0"/>
    <s v="NA"/>
    <n v="0"/>
    <s v="Followed by Attack ID: 1478640577"/>
    <d v="2024-07-24T16:35:31"/>
    <s v="ME"/>
    <s v="Belt/PBIED"/>
    <s v="ISIS"/>
    <s v="NA"/>
    <s v="ISIS"/>
    <s v="State"/>
    <n v="0"/>
    <n v="0"/>
  </r>
  <r>
    <s v="Keep"/>
    <n v="1321614261"/>
    <d v="2016-10-03T00:00:00"/>
    <b v="1"/>
    <s v="Completed"/>
    <s v="10/3/2016: In Nawa-I-Barakzayi, Hilmand, Afghanistan at Naway District, 1 attacker attacked Gate of Afghan Police Compound in Naway District in a Confirmed Suicide suicide attack with a Car bomb, killing 5 people (0 civilian, 0 political, and 5 security) and wounding 10 people.  No group claimed responsibility, but Taliban (IEA) is suspected.  (Note: Claim status not verified!) The attack was verified as Confirmed Suicide on 11/17/2016 10:35:49 AM. This summary generated: 10/23/2023 8:50:01 AM."/>
    <d v="2023-10-23T00:00:00"/>
    <s v="Confirmed Suicide"/>
    <s v="Jesse Claflin"/>
    <d v="2016-11-03T14:40:03"/>
    <s v="Jesse Claflin"/>
    <d v="2016-11-03T15:00:07"/>
    <s v="Ariana Iranpour"/>
    <d v="2016-11-17T10:35:49"/>
    <s v="Afghan Rebels vs. U.S. &amp; Allies"/>
    <x v="36"/>
    <x v="3"/>
    <n v="4"/>
    <n v="41"/>
    <n v="3"/>
    <n v="1"/>
    <n v="0"/>
    <n v="0"/>
    <n v="1"/>
    <n v="0"/>
    <n v="0"/>
    <n v="5"/>
    <n v="10"/>
    <s v="None"/>
    <n v="1"/>
    <x v="21"/>
    <s v="Hilmand"/>
    <s v="Nawa-I-Barakzayi"/>
    <n v="-2120041237"/>
    <s v="Naway District"/>
    <s v="Gate of Afghan Police Compound in Naway District"/>
    <n v="0"/>
    <n v="0"/>
    <n v="1"/>
    <n v="0"/>
    <n v="0"/>
    <n v="0"/>
    <n v="0"/>
    <n v="1"/>
    <n v="0"/>
    <n v="0"/>
    <s v="Car bomb"/>
    <n v="1"/>
    <n v="0"/>
    <n v="0"/>
    <n v="1"/>
    <n v="4"/>
    <s v="Afghan (N/A N/A N/A N/A) Domestic Government Police Facility/Building"/>
    <s v="Security"/>
    <s v="Police"/>
    <s v="Facility/Building"/>
    <s v="Domestic Government"/>
    <s v="Afghan"/>
    <s v="N/A"/>
    <s v="N/A"/>
    <s v="N/A"/>
    <s v="N/A"/>
    <s v="Security"/>
    <n v="0"/>
    <n v="0"/>
    <n v="0"/>
    <n v="0"/>
    <n v="0"/>
    <n v="5"/>
    <s v="Security target"/>
    <s v="Nawa-I-Barakzayi"/>
    <s v="Car bomb"/>
    <s v="1 attacker"/>
    <s v="Afghanistan, Nawa-I-Barakzayi"/>
    <n v="31.382999999999999"/>
    <n v="64.3"/>
    <n v="0"/>
    <s v="Unknown Group"/>
    <n v="0"/>
    <s v="NA"/>
    <n v="1"/>
    <s v="Taliban (IEA)"/>
    <n v="0"/>
    <s v="Confirmed death of Police Chief Ahmed Shah Khan plus suspected 10 other policemen killed and 20 wounded, unclear if killed/wounded in explosion or later shooting, so I attributed half to the explosion."/>
    <d v="2024-07-24T16:35:31"/>
    <s v="CSA"/>
    <s v="Vehicle"/>
    <s v="NA"/>
    <s v="Taliban"/>
    <s v="Taliban"/>
    <s v="State"/>
    <n v="0"/>
    <n v="0"/>
  </r>
  <r>
    <s v="Keep"/>
    <n v="1500328617"/>
    <d v="2016-10-03T00:00:00"/>
    <b v="0"/>
    <s v="Possible"/>
    <s v="10/3/2016: In Lashkar Gah, Hilmand, Afghanistan at district 2, 1 attacker attacked Afghan Police Headuarters in a Confirmed Suicide suicide attack with a Car bomb, killing 10 people (0 civilian, 0 political, and 6 security) and wounding 20 people.  Taliban (IEA) claimed the attack.  (Note: Claim status not verified!) The attack was verified as Confirmed Suicide on 7/17/2019 10:30:09 AM. This summary generated: 10/23/2023 8:50:01 AM."/>
    <d v="2023-10-23T00:00:00"/>
    <s v="Confirmed Suicide"/>
    <s v="Chloe Hyman"/>
    <d v="2017-07-17T16:56:57"/>
    <s v="Russell Legate-Yang"/>
    <d v="2019-07-02T13:35:43"/>
    <s v="Margaret Habib"/>
    <d v="2019-07-17T10:30:09"/>
    <s v="Afghan Rebels vs. U.S. &amp; Allies"/>
    <x v="36"/>
    <x v="3"/>
    <n v="4"/>
    <n v="41"/>
    <n v="3"/>
    <n v="1"/>
    <n v="0"/>
    <n v="1"/>
    <n v="0"/>
    <n v="6"/>
    <n v="4"/>
    <n v="10"/>
    <n v="20"/>
    <s v="None"/>
    <n v="1"/>
    <x v="21"/>
    <s v="Hilmand"/>
    <s v="Lashkar Gah"/>
    <n v="-347043585"/>
    <s v="district 2"/>
    <s v="Afghan Police Headuarters"/>
    <n v="0"/>
    <n v="0"/>
    <n v="1"/>
    <n v="0"/>
    <n v="0"/>
    <n v="0"/>
    <n v="0"/>
    <n v="1"/>
    <n v="0"/>
    <n v="0"/>
    <s v="Car bomb"/>
    <n v="1"/>
    <n v="0"/>
    <n v="1"/>
    <n v="0"/>
    <n v="3"/>
    <s v="Afghan (N/A N/A N/A N/A) Domestic Government Police Troop(s)"/>
    <s v="Security"/>
    <s v="Police"/>
    <s v="Troop(s)"/>
    <s v="Domestic Government"/>
    <s v="Afghan"/>
    <s v="N/A"/>
    <s v="N/A"/>
    <s v="N/A"/>
    <s v="N/A"/>
    <s v="Security"/>
    <n v="0"/>
    <n v="0"/>
    <n v="0"/>
    <n v="0"/>
    <n v="6"/>
    <n v="6"/>
    <s v="Security target"/>
    <s v="Lashkar Gah"/>
    <s v="Car bomb"/>
    <s v="1 attacker"/>
    <s v="Afghanistan, Lashkar Gah"/>
    <n v="31.59"/>
    <n v="64.37"/>
    <n v="1"/>
    <s v="Taliban (IEA)"/>
    <n v="0"/>
    <s v="NA"/>
    <n v="0"/>
    <s v="NA"/>
    <n v="0"/>
    <s v="TFS CR update (rclegateyang):_x000d__x000a__x000d__x000a_1. Date of attack may be coded incorrectly. New source (Independent), with date October 3 and dateline Kabul, writes that attack occurred at 2:30 am that day--i.e. that the attack occurred on October 3, not October 4. _x000d__x000a__x000d__x000a_2. First new source (Independent) confirms attack with new source (policeman who survived the attack) that original source (AP) did not cite (AP only cited provincial spokesman). However, new source (Independent) notes that it cites Reuters and AP -- I've included the new source because it confirms the attack via a new interview and because it cites Reuters, even though it also cites AP._x000d__x000a__x000d__x000a_3. Second new source (Reuters) is a video of a suicide attack released by the Taliban roughly 2 weeks after attack. Reuters does not explicitly mention that this is the same attack, but the context given provides near certainty that this is the same attack: suicide car bomb; police base in Lashkar Gah, Helmand; October, 3, 2016 (note that this date involves coding problem described in 1.); several police officers killed."/>
    <d v="2024-07-24T16:35:31"/>
    <s v="CSA"/>
    <s v="Vehicle"/>
    <s v="Taliban"/>
    <s v="NA"/>
    <s v="Taliban"/>
    <s v="State"/>
    <n v="0"/>
    <n v="0"/>
  </r>
  <r>
    <s v="Keep"/>
    <n v="1478204185"/>
    <d v="2016-10-03T00:00:00"/>
    <b v="1"/>
    <s v="Completed"/>
    <s v="10/3/2016: In Baghdad, Baghdad, Iraq at Market, Amil district, 1 attacker attacked Iraqi outdoor market in Shia neighbourhood in a Confirmed Suicide suicide attack with a Belt bomb, killing 7 people (7 civilian, 0 political, and 0 security) and wounding 25 people.  Islamic State claimed the attack.  (Note: Claim status not verified!) The attack was verified as Confirmed Suicide on 11/18/2016 2:51:58 PM. This summary generated: 10/23/2023 8:50:01 AM."/>
    <d v="2023-10-23T00:00:00"/>
    <s v="Confirmed Suicide"/>
    <s v="Hadiya Hewitt"/>
    <d v="2016-11-03T15:16:25"/>
    <s v="Danna Elmasry"/>
    <d v="2016-11-18T14:49:10"/>
    <s v="Danna Elmasry"/>
    <d v="2016-11-18T14:51:58"/>
    <s v="Iraqi Rebels vs. Iraqi Government &amp; Allies"/>
    <x v="36"/>
    <x v="3"/>
    <n v="4"/>
    <n v="41"/>
    <n v="3"/>
    <n v="1"/>
    <n v="0"/>
    <n v="0"/>
    <n v="1"/>
    <n v="6"/>
    <n v="18"/>
    <n v="7"/>
    <n v="25"/>
    <s v="None"/>
    <n v="1"/>
    <x v="3"/>
    <s v="Baghdad"/>
    <s v="Baghdad"/>
    <n v="-252679021"/>
    <s v="Market, Amil district"/>
    <s v="Iraqi outdoor market in Shia neighbourhood"/>
    <n v="1"/>
    <n v="0"/>
    <n v="0"/>
    <n v="0"/>
    <n v="0"/>
    <n v="1"/>
    <n v="0"/>
    <n v="0"/>
    <n v="0"/>
    <n v="0"/>
    <s v="Belt bomb"/>
    <n v="1"/>
    <n v="0"/>
    <n v="1"/>
    <n v="0"/>
    <n v="4"/>
    <s v="Iraqi (Unknown Islam Shia Twelver) N/A Commercial Market"/>
    <s v="Civilian"/>
    <s v="Commercial"/>
    <s v="Market"/>
    <s v="N/A"/>
    <s v="Iraqi"/>
    <s v="Unknown"/>
    <s v="Unknown"/>
    <s v="Shia"/>
    <s v="Twelver"/>
    <s v="Civilian"/>
    <n v="6"/>
    <n v="7"/>
    <n v="0"/>
    <n v="0"/>
    <n v="0"/>
    <n v="0"/>
    <s v="Civilian target"/>
    <s v="Baghdad"/>
    <s v="Belt bomb"/>
    <s v="1 attacker"/>
    <s v="Iraq, Baghdad"/>
    <n v="33.340000000000003"/>
    <n v="44.4"/>
    <n v="1"/>
    <s v="Islamic State"/>
    <n v="0"/>
    <s v="NA"/>
    <n v="0"/>
    <s v="NA"/>
    <n v="0"/>
    <s v="1 of 2 coordinated attacks on Shia neighbourhoods in Baghdad, other is #2073260011."/>
    <d v="2024-07-24T16:35:31"/>
    <s v="ME"/>
    <s v="Belt/PBIED"/>
    <s v="ISIS"/>
    <s v="NA"/>
    <s v="ISIS"/>
    <s v="N/A"/>
    <n v="0"/>
    <n v="0"/>
  </r>
  <r>
    <s v="Keep"/>
    <n v="1478282772"/>
    <d v="2016-10-03T00:00:00"/>
    <b v="1"/>
    <s v="Completed"/>
    <s v="10/3/2016: In Al Hasakah, Hasaka (Al Haksa), Syria at a hall in Tall Tawil village, 1 attacker attacked Wedding of Syrian Democratic Forces (SDF) fighter in a Confirmed Suicide suicide attack with a Belt bomb, killing 36 people (18 civilian, 0 political, and 18 security) and wounding 90 people.  Islamic State claimed the attack.  (Note: Claim status not verified!) The attack was verified as Confirmed Suicide on 2/24/2017 2:25:04 PM. This summary generated: 10/23/2023 8:50:01 AM."/>
    <d v="2023-10-23T00:00:00"/>
    <s v="Confirmed Suicide"/>
    <s v="Eileen Li"/>
    <d v="2016-11-04T13:06:12"/>
    <s v="Niranjan Shankar"/>
    <d v="2017-07-06T13:39:19"/>
    <s v="Asya Akca"/>
    <d v="2017-02-24T14:25:04"/>
    <s v="Rebels vs. Syria &amp; Allies"/>
    <x v="36"/>
    <x v="3"/>
    <n v="4"/>
    <n v="41"/>
    <n v="3"/>
    <n v="1"/>
    <n v="0"/>
    <n v="0"/>
    <n v="1"/>
    <n v="14"/>
    <n v="33"/>
    <n v="36"/>
    <n v="90"/>
    <s v="None"/>
    <n v="1"/>
    <x v="36"/>
    <s v="Hasaka (Al Haksa)"/>
    <s v="Al Hasakah"/>
    <n v="-1161463691"/>
    <s v="a hall in Tall Tawil village"/>
    <s v="Wedding of Syrian Democratic Forces (SDF) fighter"/>
    <n v="0"/>
    <n v="0"/>
    <n v="1"/>
    <n v="0"/>
    <n v="0"/>
    <n v="1"/>
    <n v="0"/>
    <n v="0"/>
    <n v="0"/>
    <n v="0"/>
    <s v="Belt bomb"/>
    <n v="1"/>
    <n v="0"/>
    <n v="1"/>
    <n v="0"/>
    <n v="4"/>
    <s v="Syrian (Kurd Islam Unknown (Islam) Unknown (Islam)) Syrian Democratic Forces Separatist Militia Leader(s)"/>
    <s v="Security"/>
    <s v="Separatist Militia"/>
    <s v="Leader(s)"/>
    <s v="Syrian Democratic Forces"/>
    <s v="Syrian"/>
    <s v="Kurd"/>
    <s v="Kurd"/>
    <s v="Unknown (Islam)"/>
    <s v="Unknown (Islam)"/>
    <s v="Security"/>
    <n v="7"/>
    <n v="18"/>
    <n v="0"/>
    <n v="0"/>
    <n v="7"/>
    <n v="18"/>
    <s v="Security target"/>
    <s v="Al Hasakah"/>
    <s v="Belt bomb"/>
    <s v="1 attacker"/>
    <s v="Syria, Al Hasakah"/>
    <n v="36.483333000000002"/>
    <n v="40.75"/>
    <n v="1"/>
    <s v="Islamic State"/>
    <n v="0"/>
    <s v="NA"/>
    <n v="0"/>
    <s v="NA"/>
    <n v="0"/>
    <s v="All sources except Xinhua have much lower numbres for wounded. Other casualty numbers include 22 from UPI, 36 from CNN, 14 from Voice of America._x000d__x000a__x000d__x000a_ISIS claimed that it was attacking Kurdish fighters, but attacked event where there were a lot of civilians - could also easily be coded as a security target."/>
    <d v="2024-07-24T16:35:31"/>
    <s v="ME"/>
    <s v="Belt/PBIED"/>
    <s v="ISIS"/>
    <s v="NA"/>
    <s v="ISIS"/>
    <s v="Other"/>
    <n v="0"/>
    <n v="0"/>
  </r>
  <r>
    <s v="Keep"/>
    <n v="1479408990"/>
    <d v="2016-10-04T00:00:00"/>
    <b v="0"/>
    <s v="Possible"/>
    <s v="10/4/2016: In Qalamoun Mountains, Rif Dimashq, Syria at unknown, 1 attacker attacked Syrian Rebel troops in a Possible - Too Few Sources suicide attack with a Unspecified, killing 3 people (0 civilian, 0 political, and 3 security) and wounding no one.  No group claimed responsibility.  (Note: Claim status not verified!) The attack was verified as Possible - Too Few Sources on 2/24/2017 2:34:11 PM. This summary generated: 10/23/2023 8:50:01 AM."/>
    <d v="2023-10-23T00:00:00"/>
    <s v="Possible - Too Few Sources"/>
    <s v="Jesse Claflin"/>
    <d v="2016-11-17T12:56:30"/>
    <s v="Jesse Claflin"/>
    <d v="2016-11-17T12:59:10"/>
    <s v="Asya Akca"/>
    <d v="2017-02-24T14:34:11"/>
    <s v="Rebels vs. Syria &amp; Allies"/>
    <x v="36"/>
    <x v="3"/>
    <n v="4"/>
    <n v="41"/>
    <n v="4"/>
    <n v="2"/>
    <n v="0"/>
    <n v="1"/>
    <n v="0"/>
    <n v="3"/>
    <n v="0"/>
    <n v="3"/>
    <n v="0"/>
    <s v="None"/>
    <n v="1"/>
    <x v="36"/>
    <s v="Rif Dimashq"/>
    <s v="Qalamoun Mountains"/>
    <n v="1834932924"/>
    <s v="unknown"/>
    <s v="Syrian Rebel troops"/>
    <n v="0"/>
    <n v="0"/>
    <n v="1"/>
    <n v="0"/>
    <n v="0"/>
    <n v="0"/>
    <n v="0"/>
    <n v="0"/>
    <n v="1"/>
    <n v="0"/>
    <s v="Unspecified"/>
    <n v="1"/>
    <n v="0"/>
    <n v="0"/>
    <n v="1"/>
    <n v="1"/>
    <s v="Syrian (Unknown Unknown Unknown Unknown) Islamic State Rival Militant Group Troop(s)"/>
    <s v="Security"/>
    <s v="Rival Militant Group"/>
    <s v="Troop(s)"/>
    <s v="Islamic State"/>
    <s v="Syrian"/>
    <s v="Unknown"/>
    <s v="Unknown"/>
    <s v="Unknown"/>
    <s v="Unknown"/>
    <s v="Security"/>
    <n v="0"/>
    <n v="0"/>
    <n v="0"/>
    <n v="0"/>
    <n v="3"/>
    <n v="3"/>
    <s v="Security target"/>
    <s v="Qalamoun Mountains"/>
    <s v="Unspecified"/>
    <s v="1 attacker"/>
    <s v="Syria, Qalamoun Mountains"/>
    <n v="33.829585999999999"/>
    <n v="36.930272000000002"/>
    <n v="0"/>
    <s v="Unknown Group"/>
    <n v="0"/>
    <s v="NA"/>
    <n v="0"/>
    <s v="NA"/>
    <n v="0"/>
    <m/>
    <d v="2024-07-24T16:35:31"/>
    <s v="ME"/>
    <s v="Unspecified"/>
    <s v="NA"/>
    <s v="NA"/>
    <s v="NA"/>
    <s v="ISIS"/>
    <n v="0"/>
    <n v="0"/>
  </r>
  <r>
    <s v="Keep"/>
    <n v="1363693490"/>
    <d v="2016-10-05T00:00:00"/>
    <b v="0"/>
    <s v="Completed"/>
    <s v="10/5/2016: In Kabul, Kabul, Afghanistan at Darulaman Road, 1 attacker attacked Ministry of Mining and Petroleum bus in a Confirmed Suicide suicide attack with a Car bomb, killing no one (0 civilian, 0 political, and 0 security) and wounding 20 people.  No group claimed responsibility.  (Note: Claim status not verified!) The attack was verified as Confirmed Suicide on 7/17/2019 10:31:21 AM. This summary generated: 10/23/2023 8:50:01 AM."/>
    <d v="2023-10-23T00:00:00"/>
    <s v="Confirmed Suicide"/>
    <s v="Jakob Urda"/>
    <d v="2016-11-08T15:49:09"/>
    <s v="Russell Legate-Yang"/>
    <d v="2019-07-02T13:38:59"/>
    <s v="Margaret Habib"/>
    <d v="2019-07-17T10:31:21"/>
    <s v="Afghan Rebels vs. U.S. &amp; Allies"/>
    <x v="36"/>
    <x v="3"/>
    <n v="4"/>
    <n v="41"/>
    <n v="5"/>
    <n v="3"/>
    <n v="0"/>
    <n v="0"/>
    <n v="1"/>
    <n v="0"/>
    <n v="4"/>
    <n v="0"/>
    <n v="20"/>
    <s v="None"/>
    <n v="1"/>
    <x v="21"/>
    <s v="Kabul"/>
    <s v="Kabul"/>
    <n v="-1602198383"/>
    <s v="Darulaman Road"/>
    <s v="Ministry of Mining and Petroleum bus"/>
    <n v="0"/>
    <n v="1"/>
    <n v="0"/>
    <n v="0"/>
    <n v="0"/>
    <n v="0"/>
    <n v="0"/>
    <n v="1"/>
    <n v="0"/>
    <n v="0"/>
    <s v="Car bomb"/>
    <n v="1"/>
    <n v="0"/>
    <n v="1"/>
    <n v="0"/>
    <n v="4"/>
    <s v="Afghan (N/A N/A N/A N/A) Domestic Government Domestic Vehicle(s)"/>
    <s v="Political"/>
    <s v="Domestic"/>
    <s v="Vehicle(s)"/>
    <s v="Domestic Government"/>
    <s v="Afghan"/>
    <s v="N/A"/>
    <s v="N/A"/>
    <s v="N/A"/>
    <s v="N/A"/>
    <s v="Political"/>
    <n v="0"/>
    <n v="0"/>
    <n v="0"/>
    <n v="0"/>
    <n v="0"/>
    <n v="0"/>
    <s v="Political target"/>
    <s v="Kabul"/>
    <s v="Car bomb"/>
    <s v="1 attacker"/>
    <s v="Afghanistan, Kabul"/>
    <n v="34.53"/>
    <n v="69.17"/>
    <n v="0"/>
    <s v="Unknown Group"/>
    <n v="0"/>
    <s v="NA"/>
    <n v="0"/>
    <s v="NA"/>
    <n v="0"/>
    <s v="TFS CR update:_x000d__x000a__x000d__x000a_Unsure what conflicting report was because no note explained the conflict. But I believe it was about the number of wounded: one original source (Pajhwok) says 20 wounded, another original source (PressTV) says 4. If this is the conflict, then additional source resolves by indicating that 4 were wounded."/>
    <d v="2024-07-24T16:35:31"/>
    <s v="CSA"/>
    <s v="Vehicle"/>
    <s v="NA"/>
    <s v="NA"/>
    <s v="NA"/>
    <s v="State"/>
    <n v="0"/>
    <n v="0"/>
  </r>
  <r>
    <s v="Keep"/>
    <n v="1158910611"/>
    <d v="2016-10-06T00:00:00"/>
    <b v="0"/>
    <s v="Possible"/>
    <s v="10/6/2016: In Gwoza, Borno, Nigeria at  Gwoza Local Government Area of Borno through  Pulka axis, 1 attacker (1 of whom were female) attacked Nigeria military location in a Possible - Too Few Sources suicide attack with a Belt bomb, killing no one (0 civilian, 0 political, and 0 security) and wounding 1 person.  No group claimed responsibility.  (Note: Claim status not verified!) The attack was verified as Possible - Too Few Sources on 8/25/2017 1:09:26 PM. This summary generated: 10/23/2023 8:50:01 AM."/>
    <d v="2023-10-23T00:00:00"/>
    <s v="Possible - Too Few Sources"/>
    <s v="Chloe Hyman"/>
    <d v="2017-07-18T11:54:48"/>
    <s v="Chloe Hyman"/>
    <d v="2017-07-18T13:20:18"/>
    <s v="Phillip Posner"/>
    <d v="2017-08-25T13:09:26"/>
    <s v="Rebels vs. Nigeria &amp; Allies"/>
    <x v="36"/>
    <x v="3"/>
    <n v="4"/>
    <n v="41"/>
    <n v="6"/>
    <n v="4"/>
    <n v="0"/>
    <n v="1"/>
    <n v="0"/>
    <n v="0"/>
    <n v="1"/>
    <n v="0"/>
    <n v="1"/>
    <s v="None"/>
    <n v="1"/>
    <x v="41"/>
    <s v="Borno"/>
    <s v="Gwoza"/>
    <n v="-458563462"/>
    <s v=" Gwoza Local Government Area of Borno through  Pulka axis"/>
    <s v="Nigeria military location"/>
    <n v="0"/>
    <n v="0"/>
    <n v="1"/>
    <n v="0"/>
    <n v="0"/>
    <n v="1"/>
    <n v="0"/>
    <n v="0"/>
    <n v="0"/>
    <n v="0"/>
    <s v="Belt bomb"/>
    <n v="1"/>
    <n v="1"/>
    <n v="0"/>
    <n v="0"/>
    <n v="2"/>
    <s v="Nigerian (N/A N/A N/A N/A) Domestic Government Forces Base"/>
    <s v="Security"/>
    <s v="Forces"/>
    <s v="Base"/>
    <s v="Domestic Government"/>
    <s v="Nigerian"/>
    <s v="N/A"/>
    <s v="N/A"/>
    <s v="N/A"/>
    <s v="N/A"/>
    <s v="Security"/>
    <n v="0"/>
    <n v="0"/>
    <n v="0"/>
    <n v="0"/>
    <n v="0"/>
    <n v="0"/>
    <s v="Security target"/>
    <s v="Gwoza"/>
    <s v="Belt bomb"/>
    <s v="1 attacker"/>
    <s v="Nigeria, Gwoza"/>
    <n v="11.086111000000001"/>
    <n v="13.691388999999999"/>
    <n v="0"/>
    <s v="Unknown Group"/>
    <n v="0"/>
    <s v="NA"/>
    <n v="0"/>
    <s v="NA"/>
    <n v="0"/>
    <m/>
    <d v="2024-07-24T16:35:31"/>
    <s v="Africa"/>
    <s v="Belt/PBIED"/>
    <s v="NA"/>
    <s v="NA"/>
    <s v="NA"/>
    <s v="State"/>
    <n v="0"/>
    <n v="0"/>
  </r>
  <r>
    <s v="Keep"/>
    <n v="-1488302384"/>
    <d v="2016-10-06T00:00:00"/>
    <b v="0"/>
    <s v="Completed"/>
    <s v="10/6/2016: In Atmeh, Idlib, Syria at Atmeh border crossing, 1 attacker attacked Leaders of Turkish-backed Syrian militias [all killed], see notes for names/positions in a Confirmed Suicide suicide attack with a Car bomb, killing 35 people (0 civilian, 0 political, and 35 security) and wounding 24 people.  Islamic State claimed the attack.  (Note: Claim status not verified!) The attack was verified as Confirmed Suicide on 2/24/2017 2:43:15 PM. This summary generated: 10/23/2023 8:50:01 AM."/>
    <d v="2023-10-23T00:00:00"/>
    <s v="Confirmed Suicide"/>
    <s v="Eileen Li"/>
    <d v="2016-11-08T16:04:53"/>
    <s v="Patrick Oconnor"/>
    <d v="2017-04-20T09:50:56"/>
    <s v="Asya Akca"/>
    <d v="2017-02-24T14:43:15"/>
    <s v="Rebels vs. Syria &amp; Allies"/>
    <x v="36"/>
    <x v="3"/>
    <n v="4"/>
    <n v="41"/>
    <n v="6"/>
    <n v="4"/>
    <n v="0"/>
    <n v="0"/>
    <n v="1"/>
    <n v="20"/>
    <n v="20"/>
    <n v="35"/>
    <n v="24"/>
    <s v="None"/>
    <n v="1"/>
    <x v="36"/>
    <s v="Idlib"/>
    <s v="Atmeh"/>
    <n v="32973346"/>
    <s v="Atmeh border crossing"/>
    <s v="Leaders of Turkish-backed Syrian militias [all killed], see notes for names/positions"/>
    <n v="0"/>
    <n v="0"/>
    <n v="1"/>
    <n v="0"/>
    <n v="0"/>
    <n v="0"/>
    <n v="0"/>
    <n v="1"/>
    <n v="0"/>
    <n v="0"/>
    <s v="Car bomb"/>
    <n v="1"/>
    <n v="0"/>
    <n v="0"/>
    <n v="1"/>
    <n v="7"/>
    <s v="Syrian (Arab Islam Sunni Unknown (Sunni)) Ahrar al-Sham Rival Militant Group Checkpoint"/>
    <s v="Security"/>
    <s v="Rival Militant Group"/>
    <s v="Checkpoint"/>
    <s v="Ahrar al-Sham"/>
    <s v="Syrian"/>
    <s v="Arab"/>
    <s v="Arab"/>
    <s v="Sunni"/>
    <s v="Unknown (Sunni)"/>
    <s v="Security"/>
    <n v="0"/>
    <n v="0"/>
    <n v="0"/>
    <n v="0"/>
    <n v="20"/>
    <n v="35"/>
    <s v="Security target"/>
    <s v="Atmeh"/>
    <s v="Car bomb"/>
    <s v="1 attacker"/>
    <s v="Syria, Atmeh"/>
    <n v="36.31"/>
    <n v="36.68"/>
    <n v="1"/>
    <s v="Islamic State"/>
    <n v="0"/>
    <s v="NA"/>
    <n v="0"/>
    <s v="NA"/>
    <n v="0"/>
    <s v="Chairman of Aleppo's Supreme Council of Judges Sheikh Khalid al-Seyed, Shadow Deputy Governor of Aleppo Mohammad al-Faraj and Hosham al-Khalifeh, a commanaer of Ahrar al-Sham_x000d__x000a__x000d__x000a_Philippines News Agency says 40 killed. _x000d__x000a__x000d__x000a_Deutsche Press says it was a car bomb but Tangerine Digital said belt bomb_x000d__x000a__x000d__x000a_From Associated Press: The Britain-based Syrian Observatory for Human Rights says the blast in Atmeh on Thursday morning was either caused by a suicide bomber or a remotely detonated bomb. Another group, the Local Coordination Committees, says the blast was caused by a bag filled with explosives that went off on the Syrian side of a border crossing._x000d__x000a__x000d__x000a_Plus Media Solutions said it was a belt bomb at a refugee camp:_x000d__x000a_At least 20 people were killed in a suicide bomb attack on a refugee camp in Syria. The Islamic State took to social media to claim responsibility for the attack, which happened at Atma refugee camp in the northwestern province of Idlib, near the Turkish border._x000d__x000a_According to eyewitness reports, a suicide bomber entered the camp through a checkpoint unobserved, before setting off the explosive vest._x000d__x000a__x000d__x000a_Leaders of many different organizations killed, Ahrar al-Sham coded as the biggest group."/>
    <d v="2024-07-24T16:35:31"/>
    <s v="ME"/>
    <s v="Vehicle"/>
    <s v="ISIS"/>
    <s v="NA"/>
    <s v="ISIS"/>
    <s v="Other"/>
    <n v="0"/>
    <n v="0"/>
  </r>
  <r>
    <s v="Keep"/>
    <n v="-919035951"/>
    <d v="2016-10-08T00:00:00"/>
    <b v="0"/>
    <s v="Completed"/>
    <s v="10/8/2016: In Qalat, Zabol, Afghanistan at Next to an Afghan military vehicle, 1 attacker attacked Afghan Security Forces in a Confirmed Suicide suicide attack with a Belt bomb, killing no one (0 civilian, 0 political, and 0 security) and wounding 3 people.  No group claimed responsibility.  (Note: Claim status not verified!) The attack was verified as Confirmed Suicide on 8/17/2017 2:46:35 PM. This summary generated: 10/23/2023 8:50:01 AM."/>
    <d v="2023-10-23T00:00:00"/>
    <s v="Confirmed Suicide"/>
    <s v="Chloe Hyman"/>
    <d v="2017-07-18T13:32:59"/>
    <s v="Phillip Posner"/>
    <d v="2017-08-17T14:46:05"/>
    <s v="Phillip Posner"/>
    <d v="2017-08-17T14:46:35"/>
    <s v="Afghan Rebels vs. U.S. &amp; Allies"/>
    <x v="36"/>
    <x v="3"/>
    <n v="4"/>
    <n v="41"/>
    <n v="8"/>
    <n v="6"/>
    <n v="0"/>
    <n v="0"/>
    <n v="1"/>
    <n v="0"/>
    <n v="3"/>
    <n v="0"/>
    <n v="3"/>
    <s v="None"/>
    <n v="1"/>
    <x v="21"/>
    <s v="Zabol"/>
    <s v="Qalat"/>
    <n v="-2074371422"/>
    <s v="Next to an Afghan military vehicle"/>
    <s v="Afghan Security Forces"/>
    <n v="0"/>
    <n v="0"/>
    <n v="1"/>
    <n v="0"/>
    <n v="0"/>
    <n v="1"/>
    <n v="0"/>
    <n v="0"/>
    <n v="0"/>
    <n v="0"/>
    <s v="Belt bomb"/>
    <n v="1"/>
    <n v="0"/>
    <n v="0"/>
    <n v="1"/>
    <n v="2"/>
    <s v="Afghan (N/A N/A N/A N/A) Domestic Government Forces Troop(s)"/>
    <s v="Security"/>
    <s v="Forces"/>
    <s v="Troop(s)"/>
    <s v="Domestic Government"/>
    <s v="Afghan"/>
    <s v="N/A"/>
    <s v="N/A"/>
    <s v="N/A"/>
    <s v="N/A"/>
    <s v="Security"/>
    <n v="0"/>
    <n v="0"/>
    <n v="0"/>
    <n v="0"/>
    <n v="0"/>
    <n v="0"/>
    <s v="Security target"/>
    <s v="Qalat"/>
    <s v="Belt bomb"/>
    <s v="1 attacker"/>
    <s v="Afghanistan, Qalat"/>
    <n v="32.11"/>
    <n v="66.91"/>
    <n v="0"/>
    <s v="Unknown Group"/>
    <n v="0"/>
    <s v="NA"/>
    <n v="0"/>
    <s v="NA"/>
    <n v="0"/>
    <m/>
    <d v="2024-07-24T16:35:31"/>
    <s v="CSA"/>
    <s v="Belt/PBIED"/>
    <s v="NA"/>
    <s v="NA"/>
    <s v="NA"/>
    <s v="State"/>
    <n v="0"/>
    <n v="0"/>
  </r>
  <r>
    <s v="Keep"/>
    <n v="-1544274497"/>
    <d v="2016-10-08T00:00:00"/>
    <b v="0"/>
    <s v="Completed"/>
    <s v="10/8/2016: In Behsud, Nangarhar, Afghanistan at Near special forces training, 1 attacker attacked Afghan special forces in a Confirmed Suicide suicide attack with a Unspecified PBIED, killing no one (0 civilian, 0 political, and 0 security) and wounding 4 people.  No group claimed responsibility.  (Note: Claim status not verified!) The attack was verified as Confirmed Suicide on 1/26/2017 3:29:26 PM. This summary generated: 10/23/2023 8:50:01 AM."/>
    <d v="2023-10-23T00:00:00"/>
    <s v="Confirmed Suicide"/>
    <s v="Jakob Urda"/>
    <d v="2016-11-08T16:18:29"/>
    <s v="Jason Smith"/>
    <d v="2017-01-26T15:29:20"/>
    <s v="Jason Smith"/>
    <d v="2017-01-26T15:29:26"/>
    <s v="Afghan Rebels vs. U.S. &amp; Allies"/>
    <x v="36"/>
    <x v="3"/>
    <n v="4"/>
    <n v="41"/>
    <n v="8"/>
    <n v="6"/>
    <n v="0"/>
    <n v="0"/>
    <n v="1"/>
    <n v="0"/>
    <n v="4"/>
    <n v="0"/>
    <n v="4"/>
    <s v="None"/>
    <n v="1"/>
    <x v="21"/>
    <s v="Nangarhar"/>
    <s v="Behsud"/>
    <n v="-258335682"/>
    <s v="Near special forces training"/>
    <s v="Afghan special forces"/>
    <n v="0"/>
    <n v="0"/>
    <n v="1"/>
    <n v="0"/>
    <n v="0"/>
    <n v="0"/>
    <n v="0"/>
    <n v="0"/>
    <n v="1"/>
    <n v="0"/>
    <s v="Unspecified PBIED"/>
    <n v="1"/>
    <n v="0"/>
    <n v="0"/>
    <n v="1"/>
    <n v="2"/>
    <s v="Afghan (N/A N/A N/A N/A) Domestic Government Forces Convoy"/>
    <s v="Security"/>
    <s v="Forces"/>
    <s v="Convoy"/>
    <s v="Domestic Government"/>
    <s v="Afghan"/>
    <s v="N/A"/>
    <s v="N/A"/>
    <s v="N/A"/>
    <s v="N/A"/>
    <s v="Security"/>
    <n v="0"/>
    <n v="0"/>
    <n v="0"/>
    <n v="0"/>
    <n v="0"/>
    <n v="0"/>
    <s v="Security target"/>
    <s v="Behsud"/>
    <s v="Unspecified PBIED"/>
    <s v="1 attacker"/>
    <s v="Afghanistan, Behsud"/>
    <n v="34.451794"/>
    <n v="70.499582000000004"/>
    <n v="0"/>
    <s v="Unknown Group"/>
    <n v="0"/>
    <s v="NA"/>
    <n v="0"/>
    <s v="NA"/>
    <n v="0"/>
    <m/>
    <d v="2024-07-24T16:35:31"/>
    <s v="CSA"/>
    <s v="Belt/PBIED"/>
    <s v="NA"/>
    <s v="NA"/>
    <s v="NA"/>
    <s v="State"/>
    <n v="0"/>
    <n v="0"/>
  </r>
  <r>
    <s v="Keep"/>
    <n v="1478282615"/>
    <d v="2016-10-08T00:00:00"/>
    <b v="1"/>
    <s v="Completed"/>
    <s v="10/8/2016: In Ankara, Ankara, Turkey at outskirts of the captial city where police were doing patrols, 2 attackers (1 of whom were female) attacked original target unclear -- caught by Turkish police &amp; detonated explosives in a Confirmed Suicide suicide attack with a Car bomb, killing no one (0 civilian, 0 political, and 0 security) and wounding no one.  No group claimed responsibility, but Kurdistan Workers' Party is suspected.  (Note: Claim status not verified!) The attack was verified as Confirmed Suicide on 1/23/2017 12:15:54 PM. This summary generated: 10/23/2023 8:50:01 AM."/>
    <d v="2023-10-23T00:00:00"/>
    <s v="Confirmed Suicide"/>
    <s v="Asya Akca"/>
    <d v="2016-11-04T13:03:35"/>
    <s v="Danna Elmasry"/>
    <d v="2017-01-23T12:14:18"/>
    <s v="Danna Elmasry"/>
    <d v="2017-01-23T12:15:54"/>
    <s v="PKK vs. Turkey"/>
    <x v="36"/>
    <x v="3"/>
    <n v="4"/>
    <n v="41"/>
    <n v="8"/>
    <n v="6"/>
    <n v="0"/>
    <n v="0"/>
    <n v="1"/>
    <n v="0"/>
    <n v="0"/>
    <n v="0"/>
    <n v="0"/>
    <s v="None"/>
    <n v="1"/>
    <x v="14"/>
    <s v="Ankara"/>
    <s v="Ankara"/>
    <n v="628885922"/>
    <s v="outskirts of the captial city where police were doing patrols"/>
    <s v="original target unclear -- caught by Turkish police &amp; detonated explosives"/>
    <n v="0"/>
    <n v="0"/>
    <n v="1"/>
    <n v="0"/>
    <n v="0"/>
    <n v="0"/>
    <n v="0"/>
    <n v="1"/>
    <n v="0"/>
    <n v="0"/>
    <s v="Car bomb"/>
    <n v="2"/>
    <n v="1"/>
    <n v="1"/>
    <n v="0"/>
    <n v="2"/>
    <s v="Turkish (N/A N/A N/A N/A) Domestic Government Private Security Patrol"/>
    <s v="Security"/>
    <s v="Private Security"/>
    <s v="Patrol"/>
    <s v="Domestic Government"/>
    <s v="Turkish"/>
    <s v="N/A"/>
    <s v="N/A"/>
    <s v="N/A"/>
    <s v="N/A"/>
    <s v="Security"/>
    <n v="0"/>
    <n v="0"/>
    <n v="0"/>
    <n v="0"/>
    <n v="0"/>
    <n v="0"/>
    <s v="Security target"/>
    <s v="Ankara"/>
    <s v="Car bomb"/>
    <s v="2 attackers"/>
    <s v="Turkey, Ankara"/>
    <n v="39.933"/>
    <n v="32.866999999999997"/>
    <n v="0"/>
    <s v="Unknown Group"/>
    <n v="0"/>
    <s v="NA"/>
    <n v="1"/>
    <s v="Kurdistan Workers' Party"/>
    <n v="0"/>
    <m/>
    <d v="2024-07-24T16:35:31"/>
    <s v="ME"/>
    <s v="Vehicle"/>
    <s v="NA"/>
    <s v="Other"/>
    <s v="Other"/>
    <s v="State"/>
    <n v="0"/>
    <n v="0"/>
  </r>
  <r>
    <s v="Keep"/>
    <n v="2129079246"/>
    <d v="2016-10-09T00:00:00"/>
    <b v="0"/>
    <s v="Possible"/>
    <s v="10/9/2016: In Baghdad, Baghdad, Iraq at New Baghdad Neighborhood, 1 attacker attacked Husseiniyah celebration in a Possible - Conflicting Reports suicide attack with a Unspecified, killing 3 people (3 civilian, 0 political, and 0 security) and wounding 11 people.  No group claimed responsibility.  (Note: Claim status not verified!) The attack was verified as Possible - Conflicting Reports on 2/27/2017 3:53:01 PM. This summary generated: 10/23/2023 8:50:01 AM."/>
    <d v="2023-10-23T00:00:00"/>
    <s v="Possible - Conflicting Reports"/>
    <s v="Jakob Urda"/>
    <d v="2017-02-06T11:48:34"/>
    <s v="Jakob Urda"/>
    <d v="2017-02-06T11:54:35"/>
    <s v="Danna Elmasry"/>
    <d v="2017-02-27T15:53:01"/>
    <s v="Iraqi Rebels vs. Iraqi Government &amp; Allies"/>
    <x v="36"/>
    <x v="3"/>
    <n v="4"/>
    <n v="41"/>
    <n v="9"/>
    <n v="7"/>
    <n v="0"/>
    <n v="1"/>
    <n v="0"/>
    <n v="3"/>
    <n v="11"/>
    <n v="3"/>
    <n v="11"/>
    <s v="None"/>
    <n v="1"/>
    <x v="3"/>
    <s v="Baghdad"/>
    <s v="Baghdad"/>
    <n v="-252679021"/>
    <s v="New Baghdad Neighborhood"/>
    <s v="Husseiniyah celebration"/>
    <n v="1"/>
    <n v="0"/>
    <n v="0"/>
    <n v="0"/>
    <n v="0"/>
    <n v="0"/>
    <n v="0"/>
    <n v="0"/>
    <n v="1"/>
    <n v="0"/>
    <s v="Unspecified"/>
    <n v="1"/>
    <n v="0"/>
    <n v="0"/>
    <n v="1"/>
    <n v="2"/>
    <s v="Iraqi (Unknown Islam Shia Unknown (Shia)) N/A Religious Individual(s)"/>
    <s v="Civilian"/>
    <s v="Religious"/>
    <s v="Individual(s)"/>
    <s v="N/A"/>
    <s v="Iraqi"/>
    <s v="Unknown"/>
    <s v="Unknown"/>
    <s v="Shia"/>
    <s v="Unknown (Shia)"/>
    <s v="Civilian"/>
    <n v="3"/>
    <n v="3"/>
    <n v="0"/>
    <n v="0"/>
    <n v="0"/>
    <n v="0"/>
    <s v="Civilian target"/>
    <s v="Baghdad"/>
    <s v="Unspecified"/>
    <s v="1 attacker"/>
    <s v="Iraq, Baghdad"/>
    <n v="33.340000000000003"/>
    <n v="44.4"/>
    <n v="0"/>
    <s v="Unknown Group"/>
    <n v="0"/>
    <s v="NA"/>
    <n v="0"/>
    <s v="NA"/>
    <n v="0"/>
    <s v="This is the third attack that happened today (according to the first source). The casualty counts match up and theyre both not claimed by ISIS (unlike the other attack today)_x000d__x000a__x000d__x000a_It was a celebration, I coded it as indeviduals, but it could be other._x000d__x000a__x000d__x000a_The first source does not explicitly say suicide attack, but it says 'two other attacks' after talking about suicide attacks, so I feel comfortable not logging this as conflicting reports"/>
    <d v="2024-07-24T16:35:31"/>
    <s v="ME"/>
    <s v="Unspecified"/>
    <s v="NA"/>
    <s v="NA"/>
    <s v="NA"/>
    <s v="N/A"/>
    <n v="0"/>
    <n v="0"/>
  </r>
  <r>
    <s v="Keep"/>
    <n v="-31259627"/>
    <d v="2016-10-09T00:00:00"/>
    <b v="0"/>
    <s v="Completed"/>
    <s v="10/9/2016: In Baghdad, Baghdad, Iraq at New Baghdad (9 Nissan) Administrative District, 1 attacker attacked Tent for Iraqi Husseiniyah pilgrims in a Confirmed Suicide suicide attack with a Belt bomb, killing 5 people (5 civilian, 0 political, and 0 security) and wounding 22 people.  Islamic State claimed the attack.  (Note: Claim status not verified!) The attack was verified as Confirmed Suicide on 2/27/2017 12:55:38 PM. This summary generated: 10/23/2023 8:50:01 AM."/>
    <d v="2023-10-23T00:00:00"/>
    <s v="Confirmed Suicide"/>
    <s v="Hadiya Hewitt"/>
    <d v="2016-11-04T13:44:22"/>
    <s v="Jakob Urda"/>
    <d v="2017-02-06T11:47:56"/>
    <s v="Danna Elmasry"/>
    <d v="2017-02-27T12:55:38"/>
    <s v="Iraqi Rebels vs. Iraqi Government &amp; Allies"/>
    <x v="36"/>
    <x v="3"/>
    <n v="4"/>
    <n v="41"/>
    <n v="9"/>
    <n v="7"/>
    <n v="0"/>
    <n v="0"/>
    <n v="1"/>
    <n v="5"/>
    <n v="21"/>
    <n v="5"/>
    <n v="22"/>
    <s v="None"/>
    <n v="1"/>
    <x v="3"/>
    <s v="Baghdad"/>
    <s v="Baghdad"/>
    <n v="-252679021"/>
    <s v="New Baghdad (9 Nissan) Administrative District"/>
    <s v="Tent for Iraqi Husseiniyah pilgrims"/>
    <n v="1"/>
    <n v="0"/>
    <n v="0"/>
    <n v="0"/>
    <n v="0"/>
    <n v="1"/>
    <n v="0"/>
    <n v="0"/>
    <n v="0"/>
    <n v="0"/>
    <s v="Belt bomb"/>
    <n v="1"/>
    <n v="0"/>
    <n v="0"/>
    <n v="1"/>
    <n v="3"/>
    <s v="Iraqi (Unknown Islam Shia Unknown (Shia)) N/A Religious Procession"/>
    <s v="Civilian"/>
    <s v="Religious"/>
    <s v="Procession"/>
    <s v="N/A"/>
    <s v="Iraqi"/>
    <s v="Unknown"/>
    <s v="Unknown"/>
    <s v="Shia"/>
    <s v="Unknown (Shia)"/>
    <s v="Civilian"/>
    <n v="5"/>
    <n v="5"/>
    <n v="0"/>
    <n v="0"/>
    <n v="0"/>
    <n v="0"/>
    <s v="Civilian target"/>
    <s v="Baghdad"/>
    <s v="Belt bomb"/>
    <s v="1 attacker"/>
    <s v="Iraq, Baghdad"/>
    <n v="33.340000000000003"/>
    <n v="44.4"/>
    <n v="1"/>
    <s v="Islamic State"/>
    <n v="0"/>
    <s v="NA"/>
    <n v="0"/>
    <s v="NA"/>
    <n v="0"/>
    <s v="This is the second attack that happened today (and the first attack listed in the Iraqi news article) The soruces is confusing, but when it says '27 casualties' it includes wounded in that. So its '5 dead 22 wounded'. This matches the NDTV count._x000d__x000a__x000d__x000a_NDTV article suggests that attack might not have been a suicide attack, but other one says it was and specified weapon."/>
    <d v="2024-07-24T16:35:31"/>
    <s v="ME"/>
    <s v="Belt/PBIED"/>
    <s v="ISIS"/>
    <s v="NA"/>
    <s v="ISIS"/>
    <s v="N/A"/>
    <n v="0"/>
    <n v="0"/>
  </r>
  <r>
    <s v="Keep"/>
    <n v="-1169192726"/>
    <d v="2016-10-09T00:00:00"/>
    <b v="0"/>
    <s v="Completed"/>
    <s v="10/9/2016: In Al Adheim, Diyala, Iraq at Udhaim town, 1 attacker attacked Iraqi police checkpoint in a Confirmed Suicide suicide attack with a Car bomb, killing 10 people (6 civilian, 0 political, and 4 security) and wounding no one.  No group claimed responsibility.  (Note: Claim status not verified!) The attack was verified as Confirmed Suicide on 11/18/2016 2:55:44 PM. This summary generated: 10/23/2023 8:50:01 AM."/>
    <d v="2023-10-23T00:00:00"/>
    <s v="Confirmed Suicide"/>
    <s v="Hadiya Hewitt"/>
    <d v="2016-11-03T15:53:24"/>
    <s v="Hadiya Hewitt"/>
    <d v="2016-11-03T16:02:25"/>
    <s v="Danna Elmasry"/>
    <d v="2016-11-18T14:55:44"/>
    <s v="Iraqi Rebels vs. Iraqi Government &amp; Allies"/>
    <x v="36"/>
    <x v="3"/>
    <n v="4"/>
    <n v="41"/>
    <n v="9"/>
    <n v="7"/>
    <n v="0"/>
    <n v="0"/>
    <n v="1"/>
    <n v="10"/>
    <n v="0"/>
    <n v="10"/>
    <n v="0"/>
    <s v="None"/>
    <n v="1"/>
    <x v="3"/>
    <s v="Diyala"/>
    <s v="Al Adheim"/>
    <n v="-273743379"/>
    <s v="Udhaim town"/>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6"/>
    <n v="6"/>
    <n v="0"/>
    <n v="0"/>
    <n v="4"/>
    <n v="4"/>
    <s v="Security target"/>
    <s v="Al Adheim"/>
    <s v="Car bomb"/>
    <s v="1 attacker"/>
    <s v="Iraq, Al Adheim"/>
    <n v="34.2667"/>
    <n v="44.5167"/>
    <n v="0"/>
    <s v="Unknown Group"/>
    <n v="0"/>
    <s v="NA"/>
    <n v="0"/>
    <s v="NA"/>
    <n v="0"/>
    <m/>
    <d v="2024-07-24T16:35:31"/>
    <s v="ME"/>
    <s v="Vehicle"/>
    <s v="NA"/>
    <s v="NA"/>
    <s v="NA"/>
    <s v="State"/>
    <n v="0"/>
    <n v="0"/>
  </r>
  <r>
    <s v="Keep"/>
    <n v="1478288349"/>
    <d v="2016-10-09T00:00:00"/>
    <b v="1"/>
    <s v="Completed"/>
    <s v="10/9/2016: In Şemdinli, Hakkari, Turkey at Durak gendarmerie road checkpoint outside of police station, 1 attacker attacked Turkish gendarmie checkpoint in a Confirmed Suicide suicide attack with a Car bomb, killing 18 people (8 civilian, 0 political, and 10 security) and wounding 27 people.  No group claimed responsibility, but Kurdistan Workers' Party is suspected.  (Note: Claim status not verified!) The attack was verified as Confirmed Suicide on 1/23/2017 12:17:50 PM. This summary generated: 10/23/2023 8:50:01 AM."/>
    <d v="2023-10-23T00:00:00"/>
    <s v="Confirmed Suicide"/>
    <s v="Asya Akca"/>
    <d v="2016-11-04T14:39:08"/>
    <s v="Danna Elmasry"/>
    <d v="2017-01-23T12:17:47"/>
    <s v="Danna Elmasry"/>
    <d v="2017-01-23T12:17:50"/>
    <s v="PKK vs. Turkey"/>
    <x v="36"/>
    <x v="3"/>
    <n v="4"/>
    <n v="41"/>
    <n v="9"/>
    <n v="7"/>
    <n v="0"/>
    <n v="0"/>
    <n v="1"/>
    <n v="18"/>
    <n v="16"/>
    <n v="18"/>
    <n v="27"/>
    <s v="None"/>
    <n v="1"/>
    <x v="14"/>
    <s v="Hakkari"/>
    <s v="Şemdinli"/>
    <n v="-2101526189"/>
    <s v="Durak gendarmerie road checkpoint outside of police station"/>
    <s v="Turkish gendarmie checkpoint"/>
    <n v="0"/>
    <n v="0"/>
    <n v="1"/>
    <n v="0"/>
    <n v="0"/>
    <n v="0"/>
    <n v="0"/>
    <n v="1"/>
    <n v="0"/>
    <n v="0"/>
    <s v="Car bomb"/>
    <n v="1"/>
    <n v="0"/>
    <n v="0"/>
    <n v="1"/>
    <n v="3"/>
    <s v="Turkish (N/A N/A N/A N/A) Domestic Government Police Checkpoint"/>
    <s v="Security"/>
    <s v="Police"/>
    <s v="Checkpoint"/>
    <s v="Domestic Government"/>
    <s v="Turkish"/>
    <s v="N/A"/>
    <s v="N/A"/>
    <s v="N/A"/>
    <s v="N/A"/>
    <s v="Security"/>
    <n v="8"/>
    <n v="8"/>
    <n v="0"/>
    <n v="0"/>
    <n v="10"/>
    <n v="10"/>
    <s v="Security target"/>
    <s v="Şemdinli"/>
    <s v="Car bomb"/>
    <s v="1 attacker"/>
    <s v="Turkey, Şemdinli"/>
    <n v="37.302999999999997"/>
    <n v="44.576999999999998"/>
    <n v="0"/>
    <s v="Unknown Group"/>
    <n v="0"/>
    <s v="NA"/>
    <n v="1"/>
    <s v="Kurdistan Workers' Party"/>
    <n v="0"/>
    <m/>
    <d v="2024-07-24T16:35:31"/>
    <s v="ME"/>
    <s v="Vehicle"/>
    <s v="NA"/>
    <s v="Other"/>
    <s v="Other"/>
    <s v="State"/>
    <n v="0"/>
    <n v="0"/>
  </r>
  <r>
    <s v="Keep"/>
    <n v="1205530622"/>
    <d v="2016-10-10T00:00:00"/>
    <b v="0"/>
    <s v="Completed"/>
    <s v="10/10/2016: In Timbuktu, Timbuktu, Mali at unknown, 1 attacker attacked Swedish patrol in a Confirmed Suicide suicide attack with a Unspecified PBIED, killing no one (0 civilian, 0 political, and 0 security) and wounding no one.  No group claimed responsibility.  (Note: Claim status not verified!) The attack was verified as Confirmed Suicide on 1/27/2017 3:15:13 PM. This summary generated: 10/23/2023 8:50:01 AM."/>
    <d v="2023-10-23T00:00:00"/>
    <s v="Confirmed Suicide"/>
    <s v="Andrew Stone"/>
    <d v="2016-11-09T14:03:26"/>
    <s v="Morgan Venkus"/>
    <d v="2017-01-27T15:10:56"/>
    <s v="Morgan Venkus"/>
    <d v="2017-01-27T15:15:13"/>
    <s v="Rebels vs. Government of Mali &amp; Allies"/>
    <x v="36"/>
    <x v="3"/>
    <n v="4"/>
    <n v="42"/>
    <n v="10"/>
    <n v="1"/>
    <n v="0"/>
    <n v="0"/>
    <n v="1"/>
    <n v="0"/>
    <n v="0"/>
    <n v="0"/>
    <n v="0"/>
    <s v="None"/>
    <n v="1"/>
    <x v="43"/>
    <s v="Timbuktu"/>
    <s v="Timbuktu"/>
    <n v="-1117024676"/>
    <s v="unknown"/>
    <s v="Swedish patrol"/>
    <n v="0"/>
    <n v="0"/>
    <n v="1"/>
    <n v="0"/>
    <n v="0"/>
    <n v="0"/>
    <n v="0"/>
    <n v="0"/>
    <n v="1"/>
    <n v="0"/>
    <s v="Unspecified PBIED"/>
    <n v="1"/>
    <n v="0"/>
    <n v="0"/>
    <n v="1"/>
    <n v="2"/>
    <s v="Swedish (N/A N/A N/A N/A) Domestic Government Forces Patrol"/>
    <s v="Security"/>
    <s v="Forces"/>
    <s v="Patrol"/>
    <s v="Domestic Government"/>
    <s v="Swedish"/>
    <s v="N/A"/>
    <s v="N/A"/>
    <s v="N/A"/>
    <s v="N/A"/>
    <s v="Security"/>
    <n v="0"/>
    <n v="0"/>
    <n v="0"/>
    <n v="0"/>
    <n v="0"/>
    <n v="0"/>
    <s v="Security target"/>
    <s v="Timbuktu"/>
    <s v="Unspecified PBIED"/>
    <s v="1 attacker"/>
    <s v="Mali, Timbuktu"/>
    <n v="16.773479999999999"/>
    <n v="-3.0074200000000002"/>
    <n v="0"/>
    <s v="Unknown Group"/>
    <n v="0"/>
    <s v="NA"/>
    <n v="0"/>
    <s v="NA"/>
    <n v="0"/>
    <s v="Conflicting sources"/>
    <d v="2024-07-24T16:35:31"/>
    <s v="Africa"/>
    <s v="Belt/PBIED"/>
    <s v="NA"/>
    <s v="NA"/>
    <s v="NA"/>
    <s v="State"/>
    <n v="0"/>
    <n v="0"/>
  </r>
  <r>
    <s v="Keep"/>
    <n v="-1502652275"/>
    <d v="2016-10-10T00:00:00"/>
    <b v="0"/>
    <s v="Completed"/>
    <s v="10/10/2016: In Khalis, Diyala, Iraq at Azim-Khalis road, near &quot;New Iraq Camp&quot;, 1 attacker attacked al-Hashd al-Shaabi AsiaCell, Iraqi (Shia) Checkpoint in a Confirmed Suicide suicide attack with a Car bomb, killing 6 people (3 civilian, 0 political, and 3 security) and wounding 8 people.  Islamic State claimed the attack.  (Note: Claim status not verified!) The attack was verified as Confirmed Suicide on 1/27/2017 3:10:28 PM. This summary generated: 10/23/2023 8:50:01 AM."/>
    <d v="2023-10-23T00:00:00"/>
    <s v="Confirmed Suicide"/>
    <s v="Hadiya Hewitt"/>
    <d v="2016-11-04T14:06:21"/>
    <s v="Jason Smith"/>
    <d v="2017-01-27T15:10:11"/>
    <s v="Jason Smith"/>
    <d v="2017-01-27T15:10:28"/>
    <s v="Iraqi Rebels vs. Iraqi Government &amp; Allies"/>
    <x v="36"/>
    <x v="3"/>
    <n v="4"/>
    <n v="42"/>
    <n v="10"/>
    <n v="1"/>
    <n v="0"/>
    <n v="0"/>
    <n v="1"/>
    <n v="6"/>
    <n v="1"/>
    <n v="6"/>
    <n v="8"/>
    <s v="None"/>
    <n v="1"/>
    <x v="3"/>
    <s v="Diyala"/>
    <s v="Khalis"/>
    <n v="660484487"/>
    <s v="Azim-Khalis road, near &quot;New Iraq Camp&quot;"/>
    <s v="al-Hashd al-Shaabi AsiaCell, Iraqi (Shia) Checkpoint"/>
    <n v="0"/>
    <n v="0"/>
    <n v="1"/>
    <n v="0"/>
    <n v="0"/>
    <n v="0"/>
    <n v="0"/>
    <n v="1"/>
    <n v="0"/>
    <n v="0"/>
    <s v="Car bomb"/>
    <n v="1"/>
    <n v="0"/>
    <n v="0"/>
    <n v="1"/>
    <n v="2"/>
    <s v="Iraqi (N/A N/A N/A N/A) Domestic Government Forces Checkpoint"/>
    <s v="Security"/>
    <s v="Forces"/>
    <s v="Checkpoint"/>
    <s v="Domestic Government"/>
    <s v="Iraqi"/>
    <s v="N/A"/>
    <s v="N/A"/>
    <s v="N/A"/>
    <s v="N/A"/>
    <s v="Security"/>
    <n v="3"/>
    <n v="3"/>
    <n v="0"/>
    <n v="0"/>
    <n v="3"/>
    <n v="3"/>
    <s v="Security target"/>
    <s v="Khalis"/>
    <s v="Car bomb"/>
    <s v="1 attacker"/>
    <s v="Iraq, Khalis"/>
    <n v="33.85"/>
    <n v="44.52"/>
    <n v="1"/>
    <s v="Islamic State"/>
    <n v="0"/>
    <s v="NA"/>
    <n v="0"/>
    <s v="NA"/>
    <n v="0"/>
    <m/>
    <d v="2024-07-24T16:35:31"/>
    <s v="ME"/>
    <s v="Vehicle"/>
    <s v="ISIS"/>
    <s v="NA"/>
    <s v="ISIS"/>
    <s v="State"/>
    <n v="0"/>
    <n v="0"/>
  </r>
  <r>
    <s v="Keep"/>
    <n v="-1366327902"/>
    <d v="2016-10-10T00:00:00"/>
    <b v="1"/>
    <s v="Completed"/>
    <s v="10/10/2016: In Maiduguri, Borno, Nigeria at Market, Bulabulin area, 1 attacker (1 of whom were female) attacked Nigerian civilians in the market in a Confirmed Suicide suicide attack with a Belt bomb, killing 1 person (0 civilian, 0 political, and 0 security) and wounding 9 people.  No group claimed responsibility.  (Note: Claim status not verified!) The attack was verified as Confirmed Suicide on 2/22/2017 4:07:37 PM. This summary generated: 10/23/2023 8:50:01 AM."/>
    <d v="2023-10-23T00:00:00"/>
    <s v="Confirmed Suicide"/>
    <s v="Michael Ferguson"/>
    <d v="2017-01-25T15:45:35"/>
    <s v="Astrid Weinberg"/>
    <d v="2022-05-13T10:39:58"/>
    <s v="Danna Elmasry"/>
    <d v="2017-02-22T16:07:37"/>
    <s v="Rebels vs. Nigeria &amp; Allies"/>
    <x v="36"/>
    <x v="3"/>
    <n v="4"/>
    <n v="42"/>
    <n v="10"/>
    <n v="1"/>
    <n v="0"/>
    <n v="0"/>
    <n v="1"/>
    <n v="0"/>
    <n v="8"/>
    <n v="1"/>
    <n v="9"/>
    <s v="None"/>
    <n v="1"/>
    <x v="41"/>
    <s v="Borno"/>
    <s v="Maiduguri"/>
    <n v="-1342462191"/>
    <s v="Market, Bulabulin area"/>
    <s v="Nigerian civilians in the market"/>
    <n v="1"/>
    <n v="0"/>
    <n v="0"/>
    <n v="0"/>
    <n v="0"/>
    <n v="1"/>
    <n v="0"/>
    <n v="0"/>
    <n v="0"/>
    <n v="0"/>
    <s v="Belt bomb"/>
    <n v="1"/>
    <n v="1"/>
    <n v="0"/>
    <n v="0"/>
    <n v="2"/>
    <s v="Nigerian (Unknown Unknown Unknown Unknown) N/A Commercial Market"/>
    <s v="Civilian"/>
    <s v="Commercial"/>
    <s v="Market"/>
    <s v="N/A"/>
    <s v="Nigerian"/>
    <s v="Unknown"/>
    <s v="Unknown"/>
    <s v="Unknown"/>
    <s v="Unknown"/>
    <s v="Civilian"/>
    <n v="0"/>
    <n v="0"/>
    <n v="0"/>
    <n v="0"/>
    <n v="0"/>
    <n v="0"/>
    <s v="Civilian target"/>
    <s v="Maiduguri"/>
    <s v="Belt bomb"/>
    <s v="1 attacker"/>
    <s v="Nigeria, Maiduguri"/>
    <n v="11.833333"/>
    <n v="13.15"/>
    <n v="0"/>
    <s v="Unknown Group"/>
    <n v="0"/>
    <s v="NA"/>
    <n v="0"/>
    <s v="NA"/>
    <n v="0"/>
    <s v="Followed by attack 1574708012_x000d__x000a__x000d__x000a_Total number killed for both attacks: 2 (bombers)_x000d__x000a__x000d__x000a_Total number of wounded for both attacks: 17-18"/>
    <d v="2024-07-24T16:35:31"/>
    <s v="Africa"/>
    <s v="Belt/PBIED"/>
    <s v="NA"/>
    <s v="NA"/>
    <s v="NA"/>
    <s v="N/A"/>
    <n v="0"/>
    <n v="0"/>
  </r>
  <r>
    <s v="Keep"/>
    <n v="1574708012"/>
    <d v="2016-10-10T00:00:00"/>
    <b v="1"/>
    <s v="Completed"/>
    <s v="10/10/2016: In Maiduguri, Borno, Nigeria at Market, Bulabin area, 1 attacker (1 of whom were female) attacked Nigerian first responders/civilians responding to attack -1366327902 in a Confirmed Suicide suicide attack with a Belt bomb, killing 1 person (1 civilian, 0 political, and 0 security) and wounding 10 people.  No group claimed responsibility.  (Note: Claim status not verified!) The attack was verified as Confirmed Suicide on 12/3/2019 1:13:31 PM. This summary generated: 10/23/2023 8:50:01 AM."/>
    <d v="2023-10-23T00:00:00"/>
    <s v="Confirmed Suicide"/>
    <s v="Peter Wolf"/>
    <d v="2019-11-25T12:53:32"/>
    <s v="Oscar Sarkes"/>
    <d v="2019-12-03T13:12:07"/>
    <s v="Oscar Sarkes"/>
    <d v="2019-12-03T13:13:31"/>
    <s v="Rebels vs. Nigeria &amp; Allies"/>
    <x v="36"/>
    <x v="3"/>
    <n v="4"/>
    <n v="42"/>
    <n v="10"/>
    <n v="1"/>
    <n v="0"/>
    <n v="0"/>
    <n v="1"/>
    <n v="0"/>
    <n v="9"/>
    <n v="1"/>
    <n v="10"/>
    <s v="None"/>
    <n v="1"/>
    <x v="41"/>
    <s v="Borno"/>
    <s v="Maiduguri"/>
    <n v="-1342462191"/>
    <s v="Market, Bulabin area"/>
    <s v="Nigerian first responders/civilians responding to attack -1366327902"/>
    <n v="1"/>
    <n v="0"/>
    <n v="0"/>
    <n v="0"/>
    <n v="0"/>
    <n v="1"/>
    <n v="0"/>
    <n v="0"/>
    <n v="0"/>
    <n v="0"/>
    <s v="Belt bomb"/>
    <n v="1"/>
    <n v="1"/>
    <n v="0"/>
    <n v="0"/>
    <n v="2"/>
    <s v="Nigerian (Unknown Unknown Unknown Unknown) N/A General Individual(s)"/>
    <s v="Civilian"/>
    <s v="General"/>
    <s v="Individual(s)"/>
    <s v="N/A"/>
    <s v="Nigerian"/>
    <s v="Unknown"/>
    <s v="Unknown"/>
    <s v="Unknown"/>
    <s v="Unknown"/>
    <s v="Civilian"/>
    <n v="0"/>
    <n v="1"/>
    <n v="0"/>
    <n v="0"/>
    <n v="0"/>
    <n v="0"/>
    <s v="Civilian target"/>
    <s v="Maiduguri"/>
    <s v="Belt bomb"/>
    <s v="1 attacker"/>
    <s v="Nigeria, Maiduguri"/>
    <n v="11.833333"/>
    <n v="13.15"/>
    <n v="0"/>
    <s v="Unknown Group"/>
    <n v="0"/>
    <s v="NA"/>
    <n v="0"/>
    <s v="NA"/>
    <n v="0"/>
    <s v="NEW ENTRY_x000d__x000a__x000d__x000a_Follow up attack to -1366327902_x000d__x000a__x000d__x000a_Total number killed for both attacks: 2 (bombers)_x000d__x000a__x000d__x000a_Total number of wounded for both attacks: 17-18"/>
    <d v="2024-07-24T16:35:31"/>
    <s v="Africa"/>
    <s v="Belt/PBIED"/>
    <s v="NA"/>
    <s v="NA"/>
    <s v="NA"/>
    <s v="N/A"/>
    <n v="0"/>
    <n v="0"/>
  </r>
  <r>
    <s v="Keep"/>
    <n v="1478195452"/>
    <d v="2016-10-10T00:00:00"/>
    <b v="0"/>
    <s v="Completed"/>
    <s v="10/10/2016: In Lashkar Gah, Hilmand, Afghanistan at Mukhtar Area of Lashkar Gah, 1 attacker attacked Afghan Police in Lashkar Gah during Taliban assault in a Confirmed Suicide suicide attack with a Car bomb, killing 40 people (20 civilian, 0 political, and 20 security) and wounding 14 people.  No group claimed responsibility.  (Note: Claim status not verified!) The attack was verified as Confirmed Suicide on 11/17/2016 10:39:34 AM. This summary generated: 10/23/2023 8:50:01 AM."/>
    <d v="2023-10-23T00:00:00"/>
    <s v="Confirmed Suicide"/>
    <s v="Jesse Claflin"/>
    <d v="2016-11-03T12:50:52"/>
    <s v="Felicia Woron"/>
    <d v="2016-11-07T12:22:44"/>
    <s v="Ariana Iranpour"/>
    <d v="2016-11-17T10:39:34"/>
    <s v="Afghan Rebels vs. U.S. &amp; Allies"/>
    <x v="36"/>
    <x v="3"/>
    <n v="4"/>
    <n v="42"/>
    <n v="10"/>
    <n v="1"/>
    <n v="0"/>
    <n v="0"/>
    <n v="1"/>
    <n v="14"/>
    <n v="7"/>
    <n v="40"/>
    <n v="14"/>
    <s v="None"/>
    <n v="1"/>
    <x v="21"/>
    <s v="Hilmand"/>
    <s v="Lashkar Gah"/>
    <n v="-347043585"/>
    <s v="Mukhtar Area of Lashkar Gah"/>
    <s v="Afghan Police in Lashkar Gah during Taliban assault"/>
    <n v="0"/>
    <n v="0"/>
    <n v="1"/>
    <n v="0"/>
    <n v="0"/>
    <n v="0"/>
    <n v="0"/>
    <n v="1"/>
    <n v="0"/>
    <n v="0"/>
    <s v="Car bomb"/>
    <n v="1"/>
    <n v="0"/>
    <n v="0"/>
    <n v="1"/>
    <n v="3"/>
    <s v="Afghan (N/A N/A N/A N/A) Domestic Government Police Checkpoint"/>
    <s v="Security"/>
    <s v="Police"/>
    <s v="Checkpoint"/>
    <s v="Domestic Government"/>
    <s v="Afghan"/>
    <s v="N/A"/>
    <s v="N/A"/>
    <s v="N/A"/>
    <s v="N/A"/>
    <s v="Security"/>
    <n v="4"/>
    <n v="20"/>
    <n v="0"/>
    <n v="0"/>
    <n v="10"/>
    <n v="20"/>
    <s v="Security target"/>
    <s v="Lashkar Gah"/>
    <s v="Car bomb"/>
    <s v="1 attacker"/>
    <s v="Afghanistan, Lashkar Gah"/>
    <n v="31.59"/>
    <n v="64.37"/>
    <n v="0"/>
    <s v="Unknown Group"/>
    <n v="0"/>
    <s v="NA"/>
    <n v="0"/>
    <s v="NA"/>
    <n v="0"/>
    <s v="49 people killed &quot;including police personnel&quot; - civilian/police deaths disaggregated_x000d__x000a_Many wounded - 7"/>
    <d v="2024-07-24T16:35:31"/>
    <s v="CSA"/>
    <s v="Vehicle"/>
    <s v="NA"/>
    <s v="NA"/>
    <s v="NA"/>
    <s v="State"/>
    <n v="0"/>
    <n v="0"/>
  </r>
  <r>
    <s v="Keep"/>
    <n v="1484858457"/>
    <d v="2016-10-10T00:00:00"/>
    <b v="0"/>
    <s v="Completed"/>
    <s v="10/10/2016: In Saraqeb, Idlib, Syria at Near Afis Bridge, 1 attacker attacked Ahrar al-Sham checkpoint in a Possible - Too Few Sources suicide attack with a Car bomb, killing no one (0 civilian, 0 political, and 0 security) and wounding no one.  No group claimed responsibility.  (Note: Claim status not verified!) The attack was verified as Possible - Too Few Sources on 5/3/2018 11:46:53 AM. This summary generated: 10/23/2023 8:50:01 AM."/>
    <d v="2023-10-23T00:00:00"/>
    <s v="Possible - Too Few Sources"/>
    <s v="Andrew Stone"/>
    <d v="2017-01-19T14:40:57"/>
    <s v="Margaret Habib"/>
    <d v="2020-04-08T17:19:10"/>
    <s v="Jakob Urda"/>
    <d v="2018-05-03T11:46:53"/>
    <s v="Rebels vs. Syria &amp; Allies"/>
    <x v="36"/>
    <x v="3"/>
    <n v="4"/>
    <n v="42"/>
    <n v="10"/>
    <n v="1"/>
    <n v="0"/>
    <n v="0"/>
    <n v="1"/>
    <n v="0"/>
    <n v="0"/>
    <n v="0"/>
    <n v="0"/>
    <s v="None"/>
    <n v="1"/>
    <x v="36"/>
    <s v="Idlib"/>
    <s v="Saraqeb"/>
    <n v="1586680042"/>
    <s v="Near Afis Bridge"/>
    <s v="Ahrar al-Sham checkpoint"/>
    <n v="0"/>
    <n v="0"/>
    <n v="1"/>
    <n v="0"/>
    <n v="0"/>
    <n v="0"/>
    <n v="0"/>
    <n v="1"/>
    <n v="0"/>
    <n v="0"/>
    <s v="Car bomb"/>
    <n v="1"/>
    <n v="0"/>
    <n v="0"/>
    <n v="1"/>
    <n v="3"/>
    <s v="Syrian (Unknown Unknown Unknown Unknown) Ahrar al-Sham Rival Militant Group Checkpoint"/>
    <s v="Security"/>
    <s v="Rival Militant Group"/>
    <s v="Checkpoint"/>
    <s v="Ahrar al-Sham"/>
    <s v="Syrian"/>
    <s v="Unknown"/>
    <s v="Unknown"/>
    <s v="Unknown"/>
    <s v="Unknown"/>
    <s v="Security"/>
    <n v="0"/>
    <n v="0"/>
    <n v="0"/>
    <n v="0"/>
    <n v="0"/>
    <n v="0"/>
    <s v="Security target"/>
    <s v="Saraqeb"/>
    <s v="Car bomb"/>
    <s v="1 attacker"/>
    <s v="Syria, Saraqeb"/>
    <n v="35.864151999999997"/>
    <n v="36.806431000000003"/>
    <n v="0"/>
    <s v="Unknown Group"/>
    <n v="0"/>
    <s v="NA"/>
    <n v="0"/>
    <s v="NA"/>
    <n v="0"/>
    <s v="Casualties unknown"/>
    <d v="2024-07-24T16:35:31"/>
    <s v="ME"/>
    <s v="Vehicle"/>
    <s v="NA"/>
    <s v="NA"/>
    <s v="NA"/>
    <s v="Other"/>
    <n v="0"/>
    <n v="0"/>
  </r>
  <r>
    <s v="Keep"/>
    <n v="-881326667"/>
    <d v="2016-10-11T00:00:00"/>
    <b v="0"/>
    <s v="Possible"/>
    <s v="10/11/2016: In Manbij, Aleppo (Halab), Syria at village of al-Dandanah, just outside Manbij, 1 attacker attacked unknown in a Possible - Conflicting Reports suicide attack with a Unspecified, killing 6 people (6 civilian, 0 political, and 0 security) and wounding 3 people.  No group claimed responsibility, but Islamic State is suspected.  (Note: Claim status not verified!) The attack was verified as Possible - Conflicting Reports on 2/24/2017 2:55:25 PM. This summary generated: 10/23/2023 8:50:01 AM."/>
    <d v="2023-10-23T00:00:00"/>
    <s v="Possible - Conflicting Reports"/>
    <s v="Andrew Stone"/>
    <d v="2016-11-09T13:49:04"/>
    <s v="Asya Akca"/>
    <d v="2017-02-24T14:55:17"/>
    <s v="Asya Akca"/>
    <d v="2017-02-24T14:55:25"/>
    <s v="Rebels vs. Syria &amp; Allies"/>
    <x v="36"/>
    <x v="3"/>
    <n v="4"/>
    <n v="42"/>
    <n v="11"/>
    <n v="2"/>
    <n v="0"/>
    <n v="1"/>
    <n v="0"/>
    <n v="5"/>
    <n v="0"/>
    <n v="6"/>
    <n v="3"/>
    <s v="None"/>
    <n v="1"/>
    <x v="36"/>
    <s v="Aleppo (Halab)"/>
    <s v="Manbij"/>
    <n v="-1325031939"/>
    <s v="village of al-Dandanah, just outside Manbij"/>
    <s v="unknown"/>
    <n v="1"/>
    <n v="0"/>
    <n v="0"/>
    <n v="0"/>
    <n v="0"/>
    <n v="0"/>
    <n v="0"/>
    <n v="0"/>
    <n v="1"/>
    <n v="0"/>
    <s v="Unspecified"/>
    <n v="1"/>
    <n v="0"/>
    <n v="0"/>
    <n v="1"/>
    <n v="2"/>
    <s v="Unknown (Unknown Unknown Unknown Unknown) N/A General Residential Area"/>
    <s v="Civilian"/>
    <s v="General"/>
    <s v="Residential Area"/>
    <s v="N/A"/>
    <s v="Unknown"/>
    <s v="Unknown"/>
    <s v="Unknown"/>
    <s v="Unknown"/>
    <s v="Unknown"/>
    <s v="Civilian"/>
    <n v="5"/>
    <n v="6"/>
    <n v="0"/>
    <n v="0"/>
    <n v="0"/>
    <n v="0"/>
    <s v="Civilian target"/>
    <s v="Manbij"/>
    <s v="Unspecified"/>
    <s v="1 attacker"/>
    <s v="Syria, Manbij"/>
    <n v="36.529432886800002"/>
    <n v="37.957763649999997"/>
    <n v="0"/>
    <s v="Unknown Group"/>
    <n v="0"/>
    <s v="NA"/>
    <n v="1"/>
    <s v="Islamic State"/>
    <n v="0"/>
    <s v="Only one of the sources mentions suicide attack itself. 11 killed, 6 wounded total after to attacks. I split the stats in half for this entry."/>
    <d v="2024-07-24T16:35:31"/>
    <s v="ME"/>
    <s v="Unspecified"/>
    <s v="NA"/>
    <s v="ISIS"/>
    <s v="ISIS"/>
    <s v="N/A"/>
    <n v="0"/>
    <n v="0"/>
  </r>
  <r>
    <s v="Keep"/>
    <n v="1478887326"/>
    <d v="2016-10-11T00:00:00"/>
    <b v="1"/>
    <s v="Completed"/>
    <s v="10/11/2016: In Manbij, Aleppo (Halab), Syria at reception room of a local member of parliament in the town of Al-Mashi, 2 attackers attacked Reception for local Kurdish Parliament member in a Confirmed Suicide suicide attack with a Belt bomb, killing 11 people (0 civilian, 11 political, and 0 security) and wounding 20 people.  No group claimed responsibility, but Islamic State is suspected.  (Note: Claim status not verified!) The attack was verified as Confirmed Suicide on 2/24/2017 2:59:06 PM. This summary generated: 10/23/2023 8:50:01 AM."/>
    <d v="2023-10-23T00:00:00"/>
    <s v="Confirmed Suicide"/>
    <s v="Eileen Li"/>
    <d v="2016-11-11T12:02:06"/>
    <s v="Danna Elmasry"/>
    <d v="2017-02-27T15:46:19"/>
    <s v="Asya Akca"/>
    <d v="2017-02-24T14:59:06"/>
    <s v="Rebels vs. Syria &amp; Allies"/>
    <x v="36"/>
    <x v="3"/>
    <n v="4"/>
    <n v="42"/>
    <n v="11"/>
    <n v="2"/>
    <n v="0"/>
    <n v="0"/>
    <n v="1"/>
    <n v="11"/>
    <n v="2"/>
    <n v="11"/>
    <n v="20"/>
    <s v="None"/>
    <n v="1"/>
    <x v="36"/>
    <s v="Aleppo (Halab)"/>
    <s v="Manbij"/>
    <n v="-1325031939"/>
    <s v="reception room of a local member of parliament in the town of Al-Mashi"/>
    <s v="Reception for local Kurdish Parliament member"/>
    <n v="0"/>
    <n v="1"/>
    <n v="0"/>
    <n v="0"/>
    <n v="0"/>
    <n v="1"/>
    <n v="0"/>
    <n v="0"/>
    <n v="0"/>
    <n v="0"/>
    <s v="Belt bomb"/>
    <n v="2"/>
    <n v="0"/>
    <n v="0"/>
    <n v="2"/>
    <n v="2"/>
    <s v="Syrian (Unknown Unknown Unknown Unknown) N/A Tribal Leader(s)"/>
    <s v="Political"/>
    <s v="Tribal"/>
    <s v="Leader(s)"/>
    <s v="N/A"/>
    <s v="Syrian"/>
    <s v="Unknown"/>
    <s v="Unknown"/>
    <s v="Unknown"/>
    <s v="Unknown"/>
    <s v="Political"/>
    <n v="0"/>
    <n v="0"/>
    <n v="11"/>
    <n v="11"/>
    <n v="0"/>
    <n v="0"/>
    <s v="Political target"/>
    <s v="Manbij"/>
    <s v="Belt bomb"/>
    <s v="2 attackers"/>
    <s v="Syria, Manbij"/>
    <n v="36.529432886800002"/>
    <n v="37.957763649999997"/>
    <n v="0"/>
    <s v="Unknown Group"/>
    <n v="0"/>
    <s v="NA"/>
    <n v="1"/>
    <s v="Islamic State"/>
    <n v="0"/>
    <m/>
    <d v="2024-07-24T16:35:31"/>
    <s v="ME"/>
    <s v="Belt/PBIED"/>
    <s v="NA"/>
    <s v="ISIS"/>
    <s v="ISIS"/>
    <s v="N/A"/>
    <n v="0"/>
    <n v="0"/>
  </r>
  <r>
    <s v="Keep"/>
    <n v="1487019035"/>
    <d v="2016-10-11T00:00:00"/>
    <b v="0"/>
    <s v="Completed"/>
    <s v="10/11/2016: In Maiduguri, Borno, Nigeria at Road, Roadside in Maiduguri, 1 attacker (1 of whom were female) attacked Nigerian passangers in Taxi in a Confirmed Suicide suicide attack with a Belt bomb, killing 8 people (8 civilian, 0 political, and 0 security) and wounding 15 people.  No group claimed responsibility.  (Note: Claim status not verified!) The attack was verified as Confirmed Suicide on 2/28/2017 4:26:45 PM. This summary generated: 10/23/2023 8:50:01 AM."/>
    <d v="2023-10-23T00:00:00"/>
    <s v="Confirmed Suicide"/>
    <s v="Jakob Urda"/>
    <d v="2017-02-13T14:50:35"/>
    <s v="Jakob Urda"/>
    <d v="2017-02-13T14:51:51"/>
    <s v="Danna Elmasry"/>
    <d v="2017-02-28T16:26:45"/>
    <s v="Rebels vs. Nigeria &amp; Allies"/>
    <x v="36"/>
    <x v="3"/>
    <n v="4"/>
    <n v="42"/>
    <n v="11"/>
    <n v="2"/>
    <n v="0"/>
    <n v="0"/>
    <n v="1"/>
    <n v="8"/>
    <n v="15"/>
    <n v="8"/>
    <n v="15"/>
    <s v="None"/>
    <n v="1"/>
    <x v="41"/>
    <s v="Borno"/>
    <s v="Maiduguri"/>
    <n v="-1342462191"/>
    <s v="Road, Roadside in Maiduguri"/>
    <s v="Nigerian passangers in Taxi"/>
    <n v="1"/>
    <n v="0"/>
    <n v="0"/>
    <n v="0"/>
    <n v="0"/>
    <n v="1"/>
    <n v="0"/>
    <n v="0"/>
    <n v="0"/>
    <n v="0"/>
    <s v="Belt bomb"/>
    <n v="1"/>
    <n v="1"/>
    <n v="0"/>
    <n v="0"/>
    <n v="2"/>
    <s v="Nigerian (Unknown Unknown Unknown Unknown) N/A Transportation Vehicle(s)"/>
    <s v="Civilian"/>
    <s v="Transportation"/>
    <s v="Vehicle(s)"/>
    <s v="N/A"/>
    <s v="Nigerian"/>
    <s v="Unknown"/>
    <s v="Unknown"/>
    <s v="Unknown"/>
    <s v="Unknown"/>
    <s v="Civilian"/>
    <n v="8"/>
    <n v="8"/>
    <n v="0"/>
    <n v="0"/>
    <n v="0"/>
    <n v="0"/>
    <s v="Civilian target"/>
    <s v="Maiduguri"/>
    <s v="Belt bomb"/>
    <s v="1 attacker"/>
    <s v="Nigeria, Maiduguri"/>
    <n v="11.833333"/>
    <n v="13.15"/>
    <n v="0"/>
    <s v="Unknown Group"/>
    <n v="0"/>
    <s v="NA"/>
    <n v="0"/>
    <s v="NA"/>
    <n v="0"/>
    <m/>
    <d v="2024-07-24T16:35:31"/>
    <s v="Africa"/>
    <s v="Belt/PBIED"/>
    <s v="NA"/>
    <s v="NA"/>
    <s v="NA"/>
    <s v="N/A"/>
    <n v="0"/>
    <n v="0"/>
  </r>
  <r>
    <s v="Keep"/>
    <n v="722932738"/>
    <d v="2016-10-14T00:00:00"/>
    <b v="0"/>
    <s v="Completed"/>
    <s v="10/14/2016: In Kurram, F.A.T.A., Pakistan at Pak-Afghan border, Kharlachi check post, 1 attacker attacked Pakistani security personnel checkpoint in a Confirmed Suicide suicide attack with a Belt bomb, killing no one (0 civilian, 0 political, and 0 security) and wounding 4 people.  No group claimed responsibility.  (Note: Claim status not verified!) The attack was verified as Confirmed Suicide on 1/26/2017 3:34:05 PM. This summary generated: 10/23/2023 8:50:01 AM."/>
    <d v="2023-10-23T00:00:00"/>
    <s v="Confirmed Suicide"/>
    <s v="Andrew Stone"/>
    <d v="2016-11-09T14:37:19"/>
    <s v="Andrew Stone"/>
    <d v="2016-11-09T14:42:14"/>
    <s v="Jason Smith"/>
    <d v="2017-01-26T15:34:05"/>
    <s v="Afghan Rebels vs. U.S. &amp; Allies"/>
    <x v="36"/>
    <x v="3"/>
    <n v="4"/>
    <n v="42"/>
    <n v="14"/>
    <n v="5"/>
    <n v="0"/>
    <n v="0"/>
    <n v="1"/>
    <n v="0"/>
    <n v="4"/>
    <n v="0"/>
    <n v="4"/>
    <s v="None"/>
    <n v="1"/>
    <x v="12"/>
    <s v="F.A.T.A."/>
    <s v="Kurram"/>
    <n v="830888777"/>
    <s v="Pak-Afghan border, Kharlachi check post"/>
    <s v="Pakistani security personnel checkpoint"/>
    <n v="0"/>
    <n v="0"/>
    <n v="1"/>
    <n v="0"/>
    <n v="0"/>
    <n v="1"/>
    <n v="0"/>
    <n v="0"/>
    <n v="0"/>
    <n v="0"/>
    <s v="Belt bomb"/>
    <n v="1"/>
    <n v="0"/>
    <n v="1"/>
    <n v="0"/>
    <n v="2"/>
    <s v="Pakistani (N/A N/A N/A N/A) Domestic Government Forces Checkpoint"/>
    <s v="Security"/>
    <s v="Forces"/>
    <s v="Checkpoint"/>
    <s v="Domestic Government"/>
    <s v="Pakistani"/>
    <s v="N/A"/>
    <s v="N/A"/>
    <s v="N/A"/>
    <s v="N/A"/>
    <s v="Security"/>
    <n v="0"/>
    <n v="0"/>
    <n v="0"/>
    <n v="0"/>
    <n v="0"/>
    <n v="0"/>
    <s v="Security target"/>
    <s v="Kurram"/>
    <s v="Belt bomb"/>
    <s v="1 attacker"/>
    <s v="Pakistan, Kurram"/>
    <n v="33.816699999999997"/>
    <n v="69.966700000000003"/>
    <n v="0"/>
    <s v="Unknown Group"/>
    <n v="0"/>
    <s v="NA"/>
    <n v="0"/>
    <s v="NA"/>
    <n v="0"/>
    <m/>
    <d v="2024-07-24T16:35:31"/>
    <s v="CSA"/>
    <s v="Belt/PBIED"/>
    <s v="NA"/>
    <s v="NA"/>
    <s v="NA"/>
    <s v="State"/>
    <n v="0"/>
    <n v="0"/>
  </r>
  <r>
    <s v="Keep"/>
    <n v="1478282335"/>
    <d v="2016-10-14T00:00:00"/>
    <b v="0"/>
    <s v="Completed"/>
    <s v="10/14/2016: In Kurram, F.A.T.A., Pakistan at Kharlachi Gate at Pakistan-Afghanistan border, 1 attacker attacked Pakistani Frontier Force Checkpoint in a Confirmed Suicide suicide attack with a Belt bomb, killing 1 person (0 civilian, 0 political, and 1 security) and wounding 4 people.  No group claimed responsibility.  (Note: Claim status not verified!) The attack was verified as Confirmed Suicide on 1/23/2017 12:04:08 PM. This summary generated: 10/23/2023 8:50:01 AM."/>
    <d v="2023-10-23T00:00:00"/>
    <s v="Confirmed Suicide"/>
    <s v="Will Cohen"/>
    <d v="2016-11-04T12:58:55"/>
    <s v="Margaret Habib"/>
    <d v="2020-04-08T17:00:01"/>
    <s v="Danna Elmasry"/>
    <d v="2017-01-23T12:04:08"/>
    <s v="Pakistani Rebels vs. Pakistan &amp; U.S. Allies"/>
    <x v="36"/>
    <x v="3"/>
    <n v="4"/>
    <n v="42"/>
    <n v="14"/>
    <n v="5"/>
    <n v="0"/>
    <n v="0"/>
    <n v="1"/>
    <n v="0"/>
    <n v="4"/>
    <n v="1"/>
    <n v="4"/>
    <s v="None"/>
    <n v="1"/>
    <x v="12"/>
    <s v="F.A.T.A."/>
    <s v="Kurram"/>
    <n v="830888777"/>
    <s v="Kharlachi Gate at Pakistan-Afghanistan border"/>
    <s v="Pakistani Frontier Force Checkpoint"/>
    <n v="0"/>
    <n v="0"/>
    <n v="1"/>
    <n v="0"/>
    <n v="0"/>
    <n v="1"/>
    <n v="0"/>
    <n v="0"/>
    <n v="0"/>
    <n v="0"/>
    <s v="Belt bomb"/>
    <n v="1"/>
    <n v="0"/>
    <n v="1"/>
    <n v="0"/>
    <n v="3"/>
    <s v="Pakistani (N/A N/A N/A N/A) Domestic Government Forces Checkpoint"/>
    <s v="Security"/>
    <s v="Forces"/>
    <s v="Checkpoint"/>
    <s v="Domestic Government"/>
    <s v="Pakistani"/>
    <s v="N/A"/>
    <s v="N/A"/>
    <s v="N/A"/>
    <s v="N/A"/>
    <s v="Security"/>
    <n v="0"/>
    <n v="0"/>
    <n v="0"/>
    <n v="0"/>
    <n v="0"/>
    <n v="1"/>
    <s v="Security target"/>
    <s v="Kurram"/>
    <s v="Belt bomb"/>
    <s v="1 attacker"/>
    <s v="Pakistan, Kurram"/>
    <n v="33.816699999999997"/>
    <n v="69.966700000000003"/>
    <n v="0"/>
    <s v="Unknown Group"/>
    <n v="0"/>
    <s v="NA"/>
    <n v="0"/>
    <s v="NA"/>
    <n v="0"/>
    <m/>
    <d v="2024-07-24T16:35:31"/>
    <s v="CSA"/>
    <s v="Belt/PBIED"/>
    <s v="NA"/>
    <s v="NA"/>
    <s v="NA"/>
    <s v="State"/>
    <n v="0"/>
    <n v="0"/>
  </r>
  <r>
    <s v="Keep"/>
    <n v="-1560489036"/>
    <d v="2016-10-15T00:00:00"/>
    <b v="0"/>
    <s v="Completed"/>
    <s v="10/15/2016: In Baghdad, Baghdad, Iraq at Shaab neighborhood, 1 attacker attacked Iraqi Shiite funeral gathering in a Confirmed Suicide suicide attack with a Belt bomb, killing 35 people (35 civilian, 0 political, and 0 security) and wounding 61 people.  Islamic State claimed the attack.  (Note: Claim status not verified!) The attack was verified as Confirmed Suicide on 11/18/2016 11:51:59 AM. This summary generated: 10/23/2023 8:50:01 AM."/>
    <d v="2023-10-23T00:00:00"/>
    <s v="Confirmed Suicide"/>
    <s v="Hadiya Hewitt"/>
    <d v="2016-11-03T16:25:49"/>
    <s v="Hadiya Hewitt"/>
    <d v="2016-11-03T16:29:34"/>
    <s v="Ariana Iranpour"/>
    <d v="2016-11-18T11:51:59"/>
    <s v="Iraqi Rebels vs. Iraqi Government &amp; Allies"/>
    <x v="36"/>
    <x v="3"/>
    <n v="4"/>
    <n v="42"/>
    <n v="15"/>
    <n v="6"/>
    <n v="0"/>
    <n v="0"/>
    <n v="1"/>
    <n v="32"/>
    <n v="60"/>
    <n v="35"/>
    <n v="61"/>
    <s v="None"/>
    <n v="1"/>
    <x v="3"/>
    <s v="Baghdad"/>
    <s v="Baghdad"/>
    <n v="-252679021"/>
    <s v="Shaab neighborhood"/>
    <s v="Iraqi Shiite funeral gathering"/>
    <n v="1"/>
    <n v="0"/>
    <n v="0"/>
    <n v="0"/>
    <n v="0"/>
    <n v="1"/>
    <n v="0"/>
    <n v="0"/>
    <n v="0"/>
    <n v="0"/>
    <s v="Belt bomb"/>
    <n v="1"/>
    <n v="0"/>
    <n v="1"/>
    <n v="0"/>
    <n v="2"/>
    <s v="Iraqi (Unknown Islam Shia Unknown (Shia)) N/A Religious Funeral"/>
    <s v="Civilian"/>
    <s v="Religious"/>
    <s v="Funeral"/>
    <s v="N/A"/>
    <s v="Iraqi"/>
    <s v="Unknown"/>
    <s v="Unknown"/>
    <s v="Shia"/>
    <s v="Unknown (Shia)"/>
    <s v="Civilian"/>
    <n v="32"/>
    <n v="35"/>
    <n v="0"/>
    <n v="0"/>
    <n v="0"/>
    <n v="0"/>
    <s v="Civilian target"/>
    <s v="Baghdad"/>
    <s v="Belt bomb"/>
    <s v="1 attacker"/>
    <s v="Iraq, Baghdad"/>
    <n v="33.340000000000003"/>
    <n v="44.4"/>
    <n v="1"/>
    <s v="Islamic State"/>
    <n v="0"/>
    <s v="NA"/>
    <n v="0"/>
    <s v="NA"/>
    <n v="0"/>
    <m/>
    <d v="2024-07-24T16:35:31"/>
    <s v="ME"/>
    <s v="Belt/PBIED"/>
    <s v="ISIS"/>
    <s v="NA"/>
    <s v="ISIS"/>
    <s v="N/A"/>
    <n v="0"/>
    <n v="0"/>
  </r>
  <r>
    <s v="Keep"/>
    <n v="1900714325"/>
    <d v="2016-10-16T00:00:00"/>
    <b v="1"/>
    <s v="Completed"/>
    <s v="10/16/2016: In Gaziantep, Gaziantep, Turkey at Sahinbey District, 1 attacker attacked Turkish police officers during anti-terror raid in a Confirmed Suicide suicide attack with a Belt bomb, killing 3 people (0 civilian, 0 political, and 3 security) and wounding 10 people.  No group claimed responsibility, but Islamic State is suspected.  (Note: Claim status not verified!) The attack was verified as Confirmed Suicide on 2/24/2017 3:10:44 PM. This summary generated: 10/23/2023 8:50:01 AM."/>
    <d v="2023-10-23T00:00:00"/>
    <s v="Confirmed Suicide"/>
    <s v="Asya Akca"/>
    <d v="2016-11-04T15:49:33"/>
    <s v="Asya Akca"/>
    <d v="2017-02-24T15:10:35"/>
    <s v="Asya Akca"/>
    <d v="2017-02-24T15:10:44"/>
    <s v="Rebels vs. Syria &amp; Allies"/>
    <x v="36"/>
    <x v="3"/>
    <n v="4"/>
    <n v="42"/>
    <n v="16"/>
    <n v="7"/>
    <n v="0"/>
    <n v="0"/>
    <n v="1"/>
    <n v="0"/>
    <n v="8"/>
    <n v="3"/>
    <n v="10"/>
    <s v="None"/>
    <n v="1"/>
    <x v="14"/>
    <s v="Gaziantep"/>
    <s v="Gaziantep"/>
    <n v="-1096039900"/>
    <s v="Sahinbey District"/>
    <s v="Turkish police officers during anti-terror raid"/>
    <n v="0"/>
    <n v="0"/>
    <n v="1"/>
    <n v="0"/>
    <n v="0"/>
    <n v="1"/>
    <n v="0"/>
    <n v="0"/>
    <n v="0"/>
    <n v="0"/>
    <s v="Belt bomb"/>
    <n v="1"/>
    <n v="0"/>
    <n v="1"/>
    <n v="0"/>
    <n v="3"/>
    <s v="Turkish (N/A N/A N/A N/A) Domestic Government Police Other"/>
    <s v="Security"/>
    <s v="Police"/>
    <s v="Other"/>
    <s v="Domestic Government"/>
    <s v="Turkish"/>
    <s v="N/A"/>
    <s v="N/A"/>
    <s v="N/A"/>
    <s v="N/A"/>
    <s v="Security"/>
    <n v="0"/>
    <n v="0"/>
    <n v="0"/>
    <n v="0"/>
    <n v="0"/>
    <n v="3"/>
    <s v="Security target"/>
    <s v="Gaziantep"/>
    <s v="Belt bomb"/>
    <s v="1 attacker"/>
    <s v="Turkey, Gaziantep"/>
    <n v="37.04"/>
    <n v="37.229999999999997"/>
    <n v="0"/>
    <s v="Unknown Group"/>
    <n v="0"/>
    <s v="NA"/>
    <n v="1"/>
    <s v="Islamic State"/>
    <n v="0"/>
    <s v="This was the first attack of two attacks that occurred on 10/16/2016. A few hours fater the first attack, a second suicide bomber -- identified as the chief of IS group &quot;bomb cells&quot; in the city near the Syrian border -- detonated his explosives. He was identified as Mehmet Kadir Cabael, chief of the IS group's &quot;bomb cells&quot; in the Gaziantep region and who was believed to be supplying logistical support to the organisation."/>
    <d v="2024-07-24T16:35:31"/>
    <s v="ME"/>
    <s v="Belt/PBIED"/>
    <s v="NA"/>
    <s v="ISIS"/>
    <s v="ISIS"/>
    <s v="State"/>
    <n v="0"/>
    <n v="0"/>
  </r>
  <r>
    <s v="Keep"/>
    <n v="-52905860"/>
    <d v="2016-10-16T00:00:00"/>
    <b v="1"/>
    <s v="Completed"/>
    <s v="10/16/2016: In Gaziantep, Gaziantep, Turkey at attacker's home/apartment, 1 attacker attacked Turkish police  raiding attacker's apartment in a Confirmed Suicide suicide attack with a Belt bomb, killing no one (0 civilian, 0 political, and 0 security) and wounding no one.  No group claimed responsibility, but Islamic State is suspected.  (Note: Claim status not verified!) The attack was verified as Confirmed Suicide on 2/24/2017 3:01:39 PM. This summary generated: 10/23/2023 8:50:01 AM."/>
    <d v="2023-10-23T00:00:00"/>
    <s v="Confirmed Suicide"/>
    <s v="Asya Akca"/>
    <d v="2016-11-04T16:03:39"/>
    <s v="Asya Akca"/>
    <d v="2016-11-04T16:24:21"/>
    <s v="Asya Akca"/>
    <d v="2017-02-24T15:01:39"/>
    <s v="Rebels vs. Syria &amp; Allies"/>
    <x v="36"/>
    <x v="3"/>
    <n v="4"/>
    <n v="42"/>
    <n v="16"/>
    <n v="7"/>
    <n v="0"/>
    <n v="0"/>
    <n v="1"/>
    <n v="0"/>
    <n v="0"/>
    <n v="0"/>
    <n v="0"/>
    <s v="None"/>
    <n v="1"/>
    <x v="14"/>
    <s v="Gaziantep"/>
    <s v="Gaziantep"/>
    <n v="-1096039900"/>
    <s v="attacker's home/apartment"/>
    <s v="Turkish police  raiding attacker's apartment"/>
    <n v="0"/>
    <n v="0"/>
    <n v="1"/>
    <n v="0"/>
    <n v="0"/>
    <n v="1"/>
    <n v="0"/>
    <n v="0"/>
    <n v="0"/>
    <n v="0"/>
    <s v="Belt bomb"/>
    <n v="1"/>
    <n v="0"/>
    <n v="1"/>
    <n v="0"/>
    <n v="3"/>
    <s v="Turkish (N/A N/A N/A N/A) Domestic Government Police Troop(s)"/>
    <s v="Security"/>
    <s v="Police"/>
    <s v="Troop(s)"/>
    <s v="Domestic Government"/>
    <s v="Turkish"/>
    <s v="N/A"/>
    <s v="N/A"/>
    <s v="N/A"/>
    <s v="N/A"/>
    <s v="Security"/>
    <n v="0"/>
    <n v="0"/>
    <n v="0"/>
    <n v="0"/>
    <n v="0"/>
    <n v="0"/>
    <s v="Security target"/>
    <s v="Gaziantep"/>
    <s v="Belt bomb"/>
    <s v="1 attacker"/>
    <s v="Turkey, Gaziantep"/>
    <n v="37.04"/>
    <n v="37.229999999999997"/>
    <n v="0"/>
    <s v="Unknown Group"/>
    <n v="0"/>
    <s v="NA"/>
    <n v="1"/>
    <s v="Islamic State"/>
    <n v="0"/>
    <s v="This was the second of two attacks in Gaziantep, Turkey on 10/16/2016. Unclaimed by ISIS, but carried out by Turkish ISIS cell regional leader, Mehmet Kadir Cabel."/>
    <d v="2024-07-24T16:35:31"/>
    <s v="ME"/>
    <s v="Belt/PBIED"/>
    <s v="NA"/>
    <s v="ISIS"/>
    <s v="ISIS"/>
    <s v="State"/>
    <n v="0"/>
    <n v="0"/>
  </r>
  <r>
    <s v="Keep"/>
    <n v="-1951266567"/>
    <d v="2016-10-16T00:00:00"/>
    <b v="0"/>
    <s v="Completed"/>
    <s v="10/16/2016: In Baghdad, Baghdad, Iraq at Jardiyah neighborhood, under al-Jardiyah Bridge, 1 attacker attacked Iraqi Shiite Procession in a Confirmed Suicide suicide attack with a Unspecified PBIED, killing 4 people (4 civilian, 0 political, and 0 security) and wounding 12 people.  No group claimed responsibility.  (Note: Claim status not verified!) The attack was verified as Confirmed Suicide on 11/18/2016 11:53:17 AM. This summary generated: 10/23/2023 8:50:01 AM."/>
    <d v="2023-10-23T00:00:00"/>
    <s v="Confirmed Suicide"/>
    <s v="Hadiya Hewitt"/>
    <d v="2016-11-03T16:51:45"/>
    <s v="Hadiya Hewitt"/>
    <d v="2016-11-04T14:36:02"/>
    <s v="Ariana Iranpour"/>
    <d v="2016-11-18T11:53:17"/>
    <s v="Iraqi Rebels vs. Iraqi Government &amp; Allies"/>
    <x v="36"/>
    <x v="3"/>
    <n v="4"/>
    <n v="42"/>
    <n v="16"/>
    <n v="7"/>
    <n v="0"/>
    <n v="0"/>
    <n v="1"/>
    <n v="4"/>
    <n v="10"/>
    <n v="4"/>
    <n v="12"/>
    <s v="None"/>
    <n v="1"/>
    <x v="3"/>
    <s v="Baghdad"/>
    <s v="Baghdad"/>
    <n v="-252679021"/>
    <s v="Jardiyah neighborhood, under al-Jardiyah Bridge"/>
    <s v="Iraqi Shiite Procession"/>
    <n v="1"/>
    <n v="0"/>
    <n v="0"/>
    <n v="0"/>
    <n v="0"/>
    <n v="0"/>
    <n v="0"/>
    <n v="0"/>
    <n v="1"/>
    <n v="0"/>
    <s v="Unspecified PBIED"/>
    <n v="1"/>
    <n v="0"/>
    <n v="1"/>
    <n v="0"/>
    <n v="3"/>
    <s v="Iraqi (Unknown Islam Shia Unknown (Shia)) N/A Religious Procession"/>
    <s v="Civilian"/>
    <s v="Religious"/>
    <s v="Procession"/>
    <s v="N/A"/>
    <s v="Iraqi"/>
    <s v="Unknown"/>
    <s v="Unknown"/>
    <s v="Shia"/>
    <s v="Unknown (Shia)"/>
    <s v="Civilian"/>
    <n v="4"/>
    <n v="4"/>
    <n v="0"/>
    <n v="0"/>
    <n v="0"/>
    <n v="0"/>
    <s v="Civilian target"/>
    <s v="Baghdad"/>
    <s v="Unspecified PBIED"/>
    <s v="1 attacker"/>
    <s v="Iraq, Baghdad"/>
    <n v="33.340000000000003"/>
    <n v="44.4"/>
    <n v="0"/>
    <s v="Unknown Group"/>
    <n v="0"/>
    <s v="NA"/>
    <n v="0"/>
    <s v="NA"/>
    <n v="0"/>
    <m/>
    <d v="2024-07-24T16:35:31"/>
    <s v="ME"/>
    <s v="Belt/PBIED"/>
    <s v="NA"/>
    <s v="NA"/>
    <s v="NA"/>
    <s v="N/A"/>
    <n v="0"/>
    <n v="0"/>
  </r>
  <r>
    <s v="Keep"/>
    <n v="1482065198"/>
    <d v="2016-10-16T00:00:00"/>
    <b v="0"/>
    <s v="Completed"/>
    <s v="10/16/2016: In Baghdad, Baghdad, Iraq at Karada district, 1 attacker attacked Iraqi Shiite procession in a Confirmed Suicide suicide attack with a Belt bomb, killing 3 people (3 civilian, 0 political, and 0 security) and wounding 6 people.  Islamic State claimed the attack.  (Note: Claim status not verified!) The attack was verified as Confirmed Suicide on 11/18/2016 11:56:28 AM. This summary generated: 10/23/2023 8:50:01 AM."/>
    <d v="2023-10-23T00:00:00"/>
    <s v="Confirmed Suicide"/>
    <s v="Hadiya Hewitt"/>
    <d v="2016-11-03T16:40:16"/>
    <s v="Ariana Iranpour"/>
    <d v="2016-11-18T11:55:42"/>
    <s v="Ariana Iranpour"/>
    <d v="2016-11-18T11:56:28"/>
    <s v="Iraqi Rebels vs. Iraqi Government &amp; Allies"/>
    <x v="36"/>
    <x v="3"/>
    <n v="4"/>
    <n v="42"/>
    <n v="16"/>
    <n v="7"/>
    <n v="0"/>
    <n v="0"/>
    <n v="1"/>
    <n v="2"/>
    <n v="4"/>
    <n v="3"/>
    <n v="6"/>
    <s v="None"/>
    <n v="1"/>
    <x v="3"/>
    <s v="Baghdad"/>
    <s v="Baghdad"/>
    <n v="-252679021"/>
    <s v="Karada district"/>
    <s v="Iraqi Shiite procession"/>
    <n v="1"/>
    <n v="0"/>
    <n v="0"/>
    <n v="0"/>
    <n v="0"/>
    <n v="1"/>
    <n v="0"/>
    <n v="0"/>
    <n v="0"/>
    <n v="0"/>
    <s v="Belt bomb"/>
    <n v="1"/>
    <n v="0"/>
    <n v="0"/>
    <n v="1"/>
    <n v="2"/>
    <s v="Iraqi (Unknown Islam Shia Unknown (Shia)) N/A Religious Procession"/>
    <s v="Civilian"/>
    <s v="Religious"/>
    <s v="Procession"/>
    <s v="N/A"/>
    <s v="Iraqi"/>
    <s v="Unknown"/>
    <s v="Unknown"/>
    <s v="Shia"/>
    <s v="Unknown (Shia)"/>
    <s v="Civilian"/>
    <n v="2"/>
    <n v="3"/>
    <n v="0"/>
    <n v="0"/>
    <n v="0"/>
    <n v="0"/>
    <s v="Civilian target"/>
    <s v="Baghdad"/>
    <s v="Belt bomb"/>
    <s v="1 attacker"/>
    <s v="Iraq, Baghdad"/>
    <n v="33.340000000000003"/>
    <n v="44.4"/>
    <n v="1"/>
    <s v="Islamic State"/>
    <n v="0"/>
    <s v="NA"/>
    <n v="0"/>
    <s v="NA"/>
    <n v="0"/>
    <m/>
    <d v="2024-07-24T16:35:31"/>
    <s v="ME"/>
    <s v="Belt/PBIED"/>
    <s v="ISIS"/>
    <s v="NA"/>
    <s v="ISIS"/>
    <s v="N/A"/>
    <n v="0"/>
    <n v="0"/>
  </r>
  <r>
    <s v="Keep"/>
    <n v="1478198664"/>
    <d v="2016-10-16T00:00:00"/>
    <b v="0"/>
    <s v="Completed"/>
    <s v="10/16/2016: In Rukban, Al Mafraq, Jordan at The Rukban (Rakban) refugee camp on the border of Jordan and Syria, 1 attacker attacked Syrian Arab Army (SAA) Jaish al-Ashair outpost in a Confirmed Suicide suicide attack with a Unspecified, killing 3 people (0 civilian, 0 political, and 3 security) and wounding 20 people.  No group claimed responsibility.  (Note: Claim status not verified!) The attack was verified as Confirmed Suicide on 5/15/2018 11:27:54 AM. This summary generated: 10/23/2023 8:50:01 AM."/>
    <d v="2023-10-23T00:00:00"/>
    <s v="Confirmed Suicide"/>
    <s v="Samuel Miller"/>
    <d v="2016-11-03T13:44:24"/>
    <s v="Daniel Morrison"/>
    <d v="2018-05-15T11:26:59"/>
    <s v="Daniel Morrison"/>
    <d v="2018-05-15T11:27:54"/>
    <s v="Rebels vs. Syria &amp; Allies"/>
    <x v="36"/>
    <x v="3"/>
    <n v="4"/>
    <n v="42"/>
    <n v="16"/>
    <n v="7"/>
    <n v="0"/>
    <n v="0"/>
    <n v="1"/>
    <n v="3"/>
    <n v="20"/>
    <n v="3"/>
    <n v="20"/>
    <s v="None"/>
    <n v="1"/>
    <x v="33"/>
    <s v="Al Mafraq"/>
    <s v="Rukban"/>
    <n v="-536103347"/>
    <s v="The Rukban (Rakban) refugee camp on the border of Jordan and Syria"/>
    <s v="Syrian Arab Army (SAA) Jaish al-Ashair outpost"/>
    <n v="0"/>
    <n v="0"/>
    <n v="1"/>
    <n v="0"/>
    <n v="0"/>
    <n v="0"/>
    <n v="0"/>
    <n v="0"/>
    <n v="1"/>
    <n v="0"/>
    <s v="Unspecified"/>
    <n v="1"/>
    <n v="0"/>
    <n v="0"/>
    <n v="1"/>
    <n v="2"/>
    <s v="Syrian (Unknown Unknown Unknown Unknown) Unknown Militia Self-Organized Militia Checkpoint"/>
    <s v="Security"/>
    <s v="Self-Organized Militia"/>
    <s v="Checkpoint"/>
    <s v="Unknown Militia"/>
    <s v="Syrian"/>
    <s v="Unknown"/>
    <s v="Unknown"/>
    <s v="Unknown"/>
    <s v="Unknown"/>
    <s v="Security"/>
    <n v="0"/>
    <n v="0"/>
    <n v="0"/>
    <n v="0"/>
    <n v="3"/>
    <n v="3"/>
    <s v="Security target"/>
    <s v="Rukban"/>
    <s v="Unspecified"/>
    <s v="1 attacker"/>
    <s v="Jordan, Rukban"/>
    <n v="33.298583000000001"/>
    <n v="38.657139000000001"/>
    <n v="0"/>
    <s v="Unknown Group"/>
    <n v="0"/>
    <s v="NA"/>
    <n v="0"/>
    <s v="NA"/>
    <n v="0"/>
    <s v="Org. is Jaih al-Ashair, but not listed in drop-down as of 5/15/2018"/>
    <d v="2024-07-24T16:35:31"/>
    <s v="ME"/>
    <s v="Unspecified"/>
    <s v="NA"/>
    <s v="NA"/>
    <s v="NA"/>
    <s v="Other"/>
    <n v="0"/>
    <n v="0"/>
  </r>
  <r>
    <s v="Keep"/>
    <n v="-564785403"/>
    <d v="2016-10-17T00:00:00"/>
    <b v="0"/>
    <s v="Completed"/>
    <s v="10/17/2016: In Bilawah, Kirkuk, Iraq at Road several kilometers outside Mosul, 1 attacker attacked Iraqi military convoy in a Confirmed Suicide suicide attack with a Unspecified, killing 70 people (0 civilian, 0 political, and 70 security) and wounding no one.  No group claimed responsibility, but Islamic State is suspected.  (Note: Claim status not verified!) The attack was verified as Confirmed Suicide on 11/18/2016 12:16:29 PM. This summary generated: 10/23/2023 8:50:01 AM."/>
    <d v="2023-10-23T00:00:00"/>
    <s v="Confirmed Suicide"/>
    <s v="Andrew Stone"/>
    <d v="2016-11-03T13:24:53"/>
    <s v="Andrew Stone"/>
    <d v="2016-11-03T14:49:41"/>
    <s v="Ariana Iranpour"/>
    <d v="2016-11-18T12:16:29"/>
    <s v="Iraqi Rebels vs. Iraqi Government &amp; Allies"/>
    <x v="36"/>
    <x v="3"/>
    <n v="4"/>
    <n v="43"/>
    <n v="17"/>
    <n v="1"/>
    <n v="0"/>
    <n v="0"/>
    <n v="1"/>
    <n v="70"/>
    <n v="0"/>
    <n v="70"/>
    <n v="0"/>
    <s v="None"/>
    <n v="1"/>
    <x v="3"/>
    <s v="Kirkuk"/>
    <s v="Bilawah"/>
    <n v="1680474299"/>
    <s v="Road several kilometers outside Mosul"/>
    <s v="Iraqi military convoy"/>
    <n v="0"/>
    <n v="0"/>
    <n v="1"/>
    <n v="0"/>
    <n v="0"/>
    <n v="0"/>
    <n v="0"/>
    <n v="0"/>
    <n v="1"/>
    <n v="0"/>
    <s v="Unspecified"/>
    <n v="1"/>
    <n v="0"/>
    <n v="0"/>
    <n v="1"/>
    <n v="3"/>
    <s v="Iraqi (N/A N/A N/A N/A) Domestic Government Forces Convoy"/>
    <s v="Security"/>
    <s v="Forces"/>
    <s v="Convoy"/>
    <s v="Domestic Government"/>
    <s v="Iraqi"/>
    <s v="N/A"/>
    <s v="N/A"/>
    <s v="N/A"/>
    <s v="N/A"/>
    <s v="Security"/>
    <n v="0"/>
    <n v="0"/>
    <n v="0"/>
    <n v="0"/>
    <n v="70"/>
    <n v="70"/>
    <s v="Security target"/>
    <s v="Bilawah"/>
    <s v="Unspecified"/>
    <s v="1 attacker"/>
    <s v="Iraq, Bilawah"/>
    <n v="35.471020000000003"/>
    <n v="44.317740000000001"/>
    <n v="0"/>
    <s v="Unknown Group"/>
    <n v="0"/>
    <s v="NA"/>
    <n v="1"/>
    <s v="Islamic State"/>
    <n v="0"/>
    <s v="Took place in village of Bilawet. Not sure if coded city is correct given different spellings and multiple villages withs same name."/>
    <d v="2024-07-24T16:35:31"/>
    <s v="ME"/>
    <s v="Unspecified"/>
    <s v="NA"/>
    <s v="ISIS"/>
    <s v="ISIS"/>
    <s v="State"/>
    <n v="0"/>
    <n v="0"/>
  </r>
  <r>
    <s v="Keep"/>
    <n v="-651280148"/>
    <d v="2016-10-17T00:00:00"/>
    <b v="0"/>
    <s v="Completed"/>
    <s v="10/17/2016: In Shahwali, As-Sulaymaniyah, Iraq at Unknown Road, 1 attacker attacked Iraqi Kurdish Peshmerga forces in a Confirmed Suicide suicide attack with a Car bomb, killing no one (0 civilian, 0 political, and 0 security) and wounding no one.  No group claimed responsibility.  (Note: Claim status not verified!) The attack was verified as Confirmed Suicide on 11/18/2016 11:59:13 AM. This summary generated: 10/23/2023 8:50:01 AM."/>
    <d v="2023-10-23T00:00:00"/>
    <s v="Confirmed Suicide"/>
    <s v="Andrew Stone"/>
    <d v="2016-11-03T13:46:52"/>
    <s v="Jack Toole"/>
    <d v="2018-04-12T08:23:21"/>
    <s v="Ariana Iranpour"/>
    <d v="2016-11-18T11:59:13"/>
    <s v="Iraqi Rebels vs. Iraqi Government &amp; Allies"/>
    <x v="36"/>
    <x v="3"/>
    <n v="4"/>
    <n v="43"/>
    <n v="17"/>
    <n v="1"/>
    <n v="0"/>
    <n v="0"/>
    <n v="1"/>
    <n v="0"/>
    <n v="0"/>
    <n v="0"/>
    <n v="0"/>
    <s v="None"/>
    <n v="1"/>
    <x v="3"/>
    <s v="As-Sulaymaniyah"/>
    <s v="Shahwali"/>
    <n v="417022202"/>
    <s v="Unknown Road"/>
    <s v="Iraqi Kurdish Peshmerga forces"/>
    <n v="0"/>
    <n v="0"/>
    <n v="1"/>
    <n v="0"/>
    <n v="0"/>
    <n v="0"/>
    <n v="0"/>
    <n v="1"/>
    <n v="0"/>
    <n v="0"/>
    <s v="Car bomb"/>
    <n v="1"/>
    <n v="0"/>
    <n v="0"/>
    <n v="1"/>
    <n v="2"/>
    <s v="Iraqi (Kurd N/A N/A N/A) Iraqi Kurdistan (Peshmerga) Forces Troop(s)"/>
    <s v="Security"/>
    <s v="Forces"/>
    <s v="Troop(s)"/>
    <s v="Iraqi Kurdistan (Peshmerga)"/>
    <s v="Iraqi"/>
    <s v="Kurd"/>
    <s v="Kurd"/>
    <s v="N/A"/>
    <s v="N/A"/>
    <s v="Security"/>
    <n v="0"/>
    <n v="0"/>
    <n v="0"/>
    <n v="0"/>
    <n v="0"/>
    <n v="0"/>
    <s v="Security target"/>
    <s v="Shahwali"/>
    <s v="Car bomb"/>
    <s v="1 attacker"/>
    <s v="Iraq, Shahwali"/>
    <n v="35.783329999999999"/>
    <n v="45.816670000000002"/>
    <n v="0"/>
    <s v="Unknown Group"/>
    <n v="0"/>
    <s v="NA"/>
    <n v="0"/>
    <s v="NA"/>
    <n v="0"/>
    <s v="1/3"/>
    <d v="2024-07-24T16:35:31"/>
    <s v="ME"/>
    <s v="Vehicle"/>
    <s v="NA"/>
    <s v="NA"/>
    <s v="NA"/>
    <s v="State"/>
    <n v="0"/>
    <n v="0"/>
  </r>
  <r>
    <s v="Keep"/>
    <n v="1478640651"/>
    <d v="2016-10-17T00:00:00"/>
    <b v="0"/>
    <s v="Completed"/>
    <s v="10/17/2016: In Sukhumi, Abkhazia, Georgia at TV Station, Entrance to building housing State Television Station, 1 attacker attacked Abkhazian Georgian-State Television Station in a Confirmed Suicide suicide attack with a Belt bomb, killing no one (0 civilian, 0 political, and 0 security) and wounding no one.  No group claimed responsibility.  (Note: Claim status not verified!) The attack was verified as Confirmed Suicide on 1/23/2017 11:57:27 AM. This summary generated: 10/23/2023 8:50:01 AM."/>
    <d v="2023-10-23T00:00:00"/>
    <s v="Confirmed Suicide"/>
    <s v="Jesse Claflin"/>
    <d v="2016-11-08T15:30:51"/>
    <s v="Jesse Claflin"/>
    <d v="2016-11-08T15:40:07"/>
    <s v="Danna Elmasry"/>
    <d v="2017-01-23T11:57:27"/>
    <s v="Isolated Attacks"/>
    <x v="36"/>
    <x v="3"/>
    <n v="4"/>
    <n v="43"/>
    <n v="17"/>
    <n v="1"/>
    <n v="0"/>
    <n v="0"/>
    <n v="1"/>
    <n v="0"/>
    <n v="0"/>
    <n v="0"/>
    <n v="0"/>
    <s v="None"/>
    <n v="1"/>
    <x v="57"/>
    <s v="Abkhazia"/>
    <s v="Sukhumi"/>
    <n v="717395249"/>
    <s v="TV Station, Entrance to building housing State Television Station"/>
    <s v="Abkhazian Georgian-State Television Station"/>
    <n v="1"/>
    <n v="0"/>
    <n v="0"/>
    <n v="0"/>
    <n v="0"/>
    <n v="1"/>
    <n v="0"/>
    <n v="0"/>
    <n v="0"/>
    <n v="0"/>
    <s v="Belt bomb"/>
    <n v="1"/>
    <n v="0"/>
    <n v="1"/>
    <n v="0"/>
    <n v="2"/>
    <s v="Georgian (Unknown N/A N/A N/A) N/A Media Facility/Building"/>
    <s v="Civilian"/>
    <s v="Media"/>
    <s v="Facility/Building"/>
    <s v="N/A"/>
    <s v="Georgian"/>
    <s v="Unknown"/>
    <s v="Unknown"/>
    <s v="N/A"/>
    <s v="N/A"/>
    <s v="Civilian"/>
    <n v="0"/>
    <n v="0"/>
    <n v="0"/>
    <n v="0"/>
    <n v="0"/>
    <n v="0"/>
    <s v="Civilian target"/>
    <s v="Sukhumi"/>
    <s v="Belt bomb"/>
    <s v="1 attacker"/>
    <s v="Georgia, Sukhumi"/>
    <n v="43.003332999999998"/>
    <n v="41.015278000000002"/>
    <n v="0"/>
    <s v="Unknown Group"/>
    <n v="0"/>
    <s v="NA"/>
    <n v="0"/>
    <s v="NA"/>
    <n v="0"/>
    <m/>
    <d v="2024-07-24T16:35:31"/>
    <s v="CSA"/>
    <s v="Belt/PBIED"/>
    <s v="NA"/>
    <s v="NA"/>
    <s v="NA"/>
    <s v="N/A"/>
    <n v="0"/>
    <n v="0"/>
  </r>
  <r>
    <s v="Keep"/>
    <n v="1478196682"/>
    <d v="2016-10-17T00:00:00"/>
    <b v="0"/>
    <s v="Completed"/>
    <s v="10/17/2016: In Yusufiyah, Baghdad, Iraq at security checkpoint in the town of Yousifiyah, 1 attacker attacked Iraqi army checkpoint in a Confirmed Suicide suicide attack with a Car bomb, killing 10 people (6 civilian, 0 political, and 4 security) and wounding 17 people.  Islamic State claimed the attack.  (Note: Claim status not verified!) The attack was verified as Confirmed Suicide on 11/18/2016 12:23:53 PM. This summary generated: 10/23/2023 8:50:01 AM."/>
    <d v="2023-10-23T00:00:00"/>
    <s v="Confirmed Suicide"/>
    <s v="Andrew Stone"/>
    <d v="2016-11-03T13:11:22"/>
    <s v="Margaret Habib"/>
    <d v="2020-04-08T16:58:46"/>
    <s v="Ariana Iranpour"/>
    <d v="2016-11-18T12:23:53"/>
    <s v="Iraqi Rebels vs. Iraqi Government &amp; Allies"/>
    <x v="36"/>
    <x v="3"/>
    <n v="4"/>
    <n v="43"/>
    <n v="17"/>
    <n v="1"/>
    <n v="0"/>
    <n v="0"/>
    <n v="1"/>
    <n v="2"/>
    <n v="15"/>
    <n v="10"/>
    <n v="17"/>
    <s v="None"/>
    <n v="1"/>
    <x v="3"/>
    <s v="Baghdad"/>
    <s v="Yusufiyah"/>
    <n v="1409107300"/>
    <s v="security checkpoint in the town of Yousifiyah"/>
    <s v="Iraqi army checkpoint"/>
    <n v="0"/>
    <n v="0"/>
    <n v="1"/>
    <n v="0"/>
    <n v="0"/>
    <n v="0"/>
    <n v="0"/>
    <n v="1"/>
    <n v="0"/>
    <n v="0"/>
    <s v="Car bomb"/>
    <n v="1"/>
    <n v="0"/>
    <n v="1"/>
    <n v="0"/>
    <n v="3"/>
    <s v="Iraqi (N/A N/A N/A N/A) Domestic Government Forces Checkpoint"/>
    <s v="Security"/>
    <s v="Forces"/>
    <s v="Checkpoint"/>
    <s v="Domestic Government"/>
    <s v="Iraqi"/>
    <s v="N/A"/>
    <s v="N/A"/>
    <s v="N/A"/>
    <s v="N/A"/>
    <s v="Security"/>
    <n v="1"/>
    <n v="6"/>
    <n v="0"/>
    <n v="0"/>
    <n v="1"/>
    <n v="4"/>
    <s v="Security target"/>
    <s v="Yusufiyah"/>
    <s v="Car bomb"/>
    <s v="1 attacker"/>
    <s v="Iraq, Yusufiyah"/>
    <n v="33.073079999999997"/>
    <n v="44.245530000000002"/>
    <n v="1"/>
    <s v="Islamic State"/>
    <n v="0"/>
    <s v="NA"/>
    <n v="0"/>
    <s v="NA"/>
    <n v="0"/>
    <m/>
    <d v="2024-07-24T16:35:31"/>
    <s v="ME"/>
    <s v="Vehicle"/>
    <s v="ISIS"/>
    <s v="NA"/>
    <s v="ISIS"/>
    <s v="State"/>
    <n v="0"/>
    <n v="0"/>
  </r>
  <r>
    <s v="Keep"/>
    <n v="-1570400886"/>
    <d v="2016-10-18T00:00:00"/>
    <b v="1"/>
    <s v="Completed"/>
    <s v="10/18/2016: In Afgoye, Shabeellaha Hoose, Somalia at Somali Police station, 1 attacker attacked Somali soldiers and civilians at Police Station in a Confirmed Suicide suicide attack with a Car bomb, killing 11 people (0 civilian, 0 political, and 4 security) and wounding no one.  Al-Shabaab claimed the attack.  (Note: Claim status not verified!) The attack was verified as Confirmed Suicide on 1/20/2017 1:50:37 PM. This summary generated: 10/23/2023 8:50:01 AM."/>
    <d v="2023-10-23T00:00:00"/>
    <s v="Confirmed Suicide"/>
    <s v="Jesse Claflin"/>
    <d v="2016-11-08T15:47:49"/>
    <s v="Asya Akca"/>
    <d v="2017-01-20T13:48:42"/>
    <s v="Asya Akca"/>
    <d v="2017-01-20T13:50:37"/>
    <s v="Somali Rebels vs. Ethiopia &amp; Allies"/>
    <x v="36"/>
    <x v="3"/>
    <n v="4"/>
    <n v="43"/>
    <n v="18"/>
    <n v="2"/>
    <n v="0"/>
    <n v="0"/>
    <n v="1"/>
    <n v="4"/>
    <n v="0"/>
    <n v="11"/>
    <n v="0"/>
    <s v="None"/>
    <n v="1"/>
    <x v="35"/>
    <s v="Shabeellaha Hoose"/>
    <s v="Afgoye"/>
    <n v="-1408637272"/>
    <s v="Somali Police station"/>
    <s v="Somali soldiers and civilians at Police Station"/>
    <n v="0"/>
    <n v="0"/>
    <n v="1"/>
    <n v="0"/>
    <n v="0"/>
    <n v="0"/>
    <n v="0"/>
    <n v="1"/>
    <n v="0"/>
    <n v="0"/>
    <s v="Car bomb"/>
    <n v="1"/>
    <n v="0"/>
    <n v="0"/>
    <n v="1"/>
    <n v="3"/>
    <s v="Somali (N/A N/A N/A N/A) Domestic Government Police Facility/Building"/>
    <s v="Security"/>
    <s v="Police"/>
    <s v="Facility/Building"/>
    <s v="Domestic Government"/>
    <s v="Somali"/>
    <s v="N/A"/>
    <s v="N/A"/>
    <s v="N/A"/>
    <s v="N/A"/>
    <s v="Security"/>
    <n v="0"/>
    <n v="0"/>
    <n v="0"/>
    <n v="0"/>
    <n v="0"/>
    <n v="4"/>
    <s v="Security target"/>
    <s v="Afgoye"/>
    <s v="Car bomb"/>
    <s v="1 attacker"/>
    <s v="Somalia, Afgoye"/>
    <n v="2.1381000000000001"/>
    <n v="45.121200000000002"/>
    <n v="1"/>
    <s v="Al-Shabaab"/>
    <n v="0"/>
    <s v="NA"/>
    <n v="0"/>
    <s v="NA"/>
    <n v="0"/>
    <s v="car bomb then militants stormed the area, initially 4 and then 11 civilians and police reported killed in the whole attack, unlcear how many from the blast."/>
    <d v="2024-07-24T16:35:31"/>
    <s v="Africa"/>
    <s v="Vehicle"/>
    <s v="AQ"/>
    <s v="NA"/>
    <s v="AQ"/>
    <s v="State"/>
    <n v="0"/>
    <n v="0"/>
  </r>
  <r>
    <s v="Keep"/>
    <n v="1500396770"/>
    <d v="2016-10-18T00:00:00"/>
    <b v="0"/>
    <s v="Possible"/>
    <s v="10/18/2016: In Qaiyarra, Ninawa, Iraq at village of al-Nasir, near Qayyarah, 1 attacker attacked Iraqi Troops in a Possible - Too Few Sources suicide attack with a Car bomb, killing 1 person (0 civilian, 0 political, and 1 security) and wounding no one.  No group claimed responsibility, but Islamic State is suspected.  (Note: Claim status not verified!) The attack was verified as Possible - Too Few Sources on 8/22/2017 4:13:41 PM. This summary generated: 10/23/2023 8:50:01 AM."/>
    <d v="2023-10-23T00:00:00"/>
    <s v="Possible - Too Few Sources"/>
    <s v="Claire Lin"/>
    <d v="2017-07-18T11:52:50"/>
    <s v="Claire Lin"/>
    <d v="2017-07-18T11:56:09"/>
    <s v="Phillip Posner"/>
    <d v="2017-08-22T16:13:41"/>
    <s v="Iraqi Rebels vs. Iraqi Government &amp; Allies"/>
    <x v="36"/>
    <x v="3"/>
    <n v="4"/>
    <n v="43"/>
    <n v="18"/>
    <n v="2"/>
    <n v="0"/>
    <n v="1"/>
    <n v="0"/>
    <n v="1"/>
    <n v="0"/>
    <n v="1"/>
    <n v="0"/>
    <s v="None"/>
    <n v="1"/>
    <x v="3"/>
    <s v="Ninawa"/>
    <s v="Qaiyarra"/>
    <n v="-82879991"/>
    <s v="village of al-Nasir, near Qayyarah"/>
    <s v="Iraqi Troops"/>
    <n v="0"/>
    <n v="0"/>
    <n v="1"/>
    <n v="0"/>
    <n v="0"/>
    <n v="0"/>
    <n v="0"/>
    <n v="1"/>
    <n v="0"/>
    <n v="0"/>
    <s v="Car bomb"/>
    <n v="1"/>
    <n v="0"/>
    <n v="0"/>
    <n v="1"/>
    <n v="3"/>
    <s v="Iraqi (N/A N/A N/A N/A) Domestic Government Forces Troop(s)"/>
    <s v="Security"/>
    <s v="Forces"/>
    <s v="Troop(s)"/>
    <s v="Domestic Government"/>
    <s v="Iraqi"/>
    <s v="N/A"/>
    <s v="N/A"/>
    <s v="N/A"/>
    <s v="N/A"/>
    <s v="Security"/>
    <n v="0"/>
    <n v="0"/>
    <n v="0"/>
    <n v="0"/>
    <n v="1"/>
    <n v="1"/>
    <s v="Security target"/>
    <s v="Qaiyarra"/>
    <s v="Car bomb"/>
    <s v="1 attacker"/>
    <s v="Iraq, Qaiyarra"/>
    <n v="35.8003"/>
    <n v="43.289700000000003"/>
    <n v="0"/>
    <s v="Unknown Group"/>
    <n v="0"/>
    <s v="NA"/>
    <n v="1"/>
    <s v="Islamic State"/>
    <n v="0"/>
    <m/>
    <d v="2024-07-24T16:35:31"/>
    <s v="ME"/>
    <s v="Vehicle"/>
    <s v="NA"/>
    <s v="ISIS"/>
    <s v="ISIS"/>
    <s v="State"/>
    <n v="0"/>
    <n v="0"/>
  </r>
  <r>
    <s v="Keep"/>
    <n v="996193733"/>
    <d v="2016-10-19T00:00:00"/>
    <b v="0"/>
    <s v="Completed"/>
    <s v="10/19/2016: In Oakland, California, United States at Clinic, Outside neighborhood health clinic, 1 attacker attacked American health clinic in a Confirmed Suicide suicide attack with a Other PBIED, killing no one (0 civilian, 0 political, and 0 security) and wounding no one.  No group claimed responsibility.  (Note: Claim status not verified!) The attack was verified as Confirmed Suicide on 1/23/2017 11:59:28 AM. This summary generated: 10/23/2023 8:50:01 AM."/>
    <d v="2023-10-23T00:00:00"/>
    <s v="Confirmed Suicide"/>
    <s v="Jesse Claflin"/>
    <d v="2016-11-08T16:09:14"/>
    <s v="Jesse Claflin"/>
    <d v="2016-11-08T16:20:30"/>
    <s v="Danna Elmasry"/>
    <d v="2017-01-23T11:59:28"/>
    <s v="Isolated Attacks"/>
    <x v="36"/>
    <x v="3"/>
    <n v="4"/>
    <n v="43"/>
    <n v="19"/>
    <n v="3"/>
    <n v="0"/>
    <n v="0"/>
    <n v="1"/>
    <n v="0"/>
    <n v="0"/>
    <n v="0"/>
    <n v="0"/>
    <s v="None"/>
    <n v="1"/>
    <x v="22"/>
    <s v="California"/>
    <s v="Oakland"/>
    <n v="1404568955"/>
    <s v="Clinic, Outside neighborhood health clinic"/>
    <s v="American health clinic"/>
    <n v="1"/>
    <n v="0"/>
    <n v="0"/>
    <n v="0"/>
    <n v="0"/>
    <n v="0"/>
    <n v="0"/>
    <n v="0"/>
    <n v="1"/>
    <n v="0"/>
    <s v="Other PBIED"/>
    <n v="1"/>
    <n v="0"/>
    <n v="1"/>
    <n v="0"/>
    <n v="2"/>
    <s v="American (Unknown Unknown Unknown Unknown) N/A Medical Facility/Building"/>
    <s v="Civilian"/>
    <s v="Medical"/>
    <s v="Facility/Building"/>
    <s v="N/A"/>
    <s v="American"/>
    <s v="Unknown"/>
    <s v="Unknown"/>
    <s v="Unknown"/>
    <s v="Unknown"/>
    <s v="Civilian"/>
    <n v="0"/>
    <n v="0"/>
    <n v="0"/>
    <n v="0"/>
    <n v="0"/>
    <n v="0"/>
    <s v="Civilian target"/>
    <s v="Oakland"/>
    <s v="Other PBIED"/>
    <s v="1 attacker"/>
    <s v="United States, Oakland"/>
    <n v="37.804400000000001"/>
    <n v="-122.27079999999999"/>
    <n v="0"/>
    <s v="Unknown Group"/>
    <n v="0"/>
    <s v="NA"/>
    <n v="0"/>
    <s v="NA"/>
    <n v="0"/>
    <m/>
    <d v="2024-07-24T16:35:31"/>
    <s v="RoW"/>
    <s v="Belt/PBIED"/>
    <s v="NA"/>
    <s v="NA"/>
    <s v="NA"/>
    <s v="N/A"/>
    <n v="0"/>
    <n v="0"/>
  </r>
  <r>
    <s v="Keep"/>
    <n v="1643597531"/>
    <d v="2016-10-20T00:00:00"/>
    <b v="1"/>
    <s v="Completed"/>
    <s v="10/20/2016: In Bartella, Ninawa, Iraq at Mosul battle, 1 attacker attacked Iraqi Counterterrorism Forces in a Confirmed Suicide suicide attack with a Car bomb, killing no one (0 civilian, 0 political, and 0 security) and wounding 5 people.  No group claimed responsibility, but Islamic State is suspected.  (Note: Claim status not verified!) The attack was verified as Confirmed Suicide on 2/27/2017 3:59:52 PM. This summary generated: 10/23/2023 8:50:01 AM."/>
    <d v="2023-10-23T00:00:00"/>
    <s v="Confirmed Suicide"/>
    <s v="Jesse Claflin"/>
    <d v="2016-11-03T15:30:26"/>
    <s v="Jesse Claflin"/>
    <d v="2016-11-08T16:24:56"/>
    <s v="Danna Elmasry"/>
    <d v="2017-02-27T15:59:52"/>
    <s v="Iraqi Rebels vs. Iraqi Government &amp; Allies"/>
    <x v="36"/>
    <x v="3"/>
    <n v="4"/>
    <n v="43"/>
    <n v="20"/>
    <n v="4"/>
    <n v="0"/>
    <n v="0"/>
    <n v="1"/>
    <n v="0"/>
    <n v="0"/>
    <n v="0"/>
    <n v="5"/>
    <s v="None"/>
    <n v="1"/>
    <x v="3"/>
    <s v="Ninawa"/>
    <s v="Bartella"/>
    <n v="1833008977"/>
    <s v="Mosul battle"/>
    <s v="Iraqi Counterterrorism Forces"/>
    <n v="0"/>
    <n v="0"/>
    <n v="1"/>
    <n v="0"/>
    <n v="0"/>
    <n v="0"/>
    <n v="0"/>
    <n v="1"/>
    <n v="0"/>
    <n v="0"/>
    <s v="Car bomb"/>
    <n v="1"/>
    <n v="0"/>
    <n v="0"/>
    <n v="1"/>
    <n v="3"/>
    <s v="Iraqi (N/A N/A N/A N/A) Domestic Government Forces Troop(s)"/>
    <s v="Security"/>
    <s v="Forces"/>
    <s v="Troop(s)"/>
    <s v="Domestic Government"/>
    <s v="Iraqi"/>
    <s v="N/A"/>
    <s v="N/A"/>
    <s v="N/A"/>
    <s v="N/A"/>
    <s v="Security"/>
    <n v="0"/>
    <n v="0"/>
    <n v="0"/>
    <n v="0"/>
    <n v="0"/>
    <n v="0"/>
    <s v="Security target"/>
    <s v="Bartella"/>
    <s v="Car bomb"/>
    <s v="1 attacker"/>
    <s v="Iraq, Bartella"/>
    <n v="36.352324000000003"/>
    <n v="43.379258999999998"/>
    <n v="0"/>
    <s v="Unknown Group"/>
    <n v="0"/>
    <s v="NA"/>
    <n v="1"/>
    <s v="Islamic State"/>
    <n v="0"/>
    <s v="Battle of Mosul_x000d__x000a__x000d__x000a_One account: 4 suicide car bombs, at least 1 blew up after it was struck by tank fire_x000d__x000a_unclear if they caused casualties_x000d__x000a__x000d__x000a_Second account: 9 suicide car bombs, only 1 completed its mission"/>
    <d v="2024-07-24T16:35:31"/>
    <s v="ME"/>
    <s v="Vehicle"/>
    <s v="NA"/>
    <s v="ISIS"/>
    <s v="ISIS"/>
    <s v="State"/>
    <n v="0"/>
    <n v="0"/>
  </r>
  <r>
    <s v="Keep"/>
    <n v="2104585522"/>
    <d v="2016-10-20T00:00:00"/>
    <b v="1"/>
    <s v="Possible"/>
    <s v="10/20/2016: In Mosul, Ninawa, Iraq at Bilawat Village, 1 attacker attacked Iraqi Peshmerga Forces in a Possible - Too Few Sources suicide attack with a Car bomb, killing no one (0 civilian, 0 political, and 0 security) and wounding no one.  Islamic State claimed the attack.  (Note: Claim status not verified!) The attack was verified as Possible - Too Few Sources on 4/24/2019 11:36:37 AM. This summary generated: 10/23/2023 8:50:01 AM."/>
    <d v="2023-10-23T00:00:00"/>
    <s v="Possible - Too Few Sources"/>
    <s v="Hadiya Hewitt"/>
    <d v="2016-11-21T16:11:56"/>
    <s v="James Hunt"/>
    <d v="2018-07-02T14:37:06"/>
    <s v="Aalap Shah"/>
    <d v="2019-04-24T11:36:37"/>
    <s v="Iraqi Rebels vs. Iraqi Government &amp; Allies"/>
    <x v="36"/>
    <x v="3"/>
    <n v="4"/>
    <n v="43"/>
    <n v="20"/>
    <n v="4"/>
    <n v="0"/>
    <n v="1"/>
    <n v="0"/>
    <n v="0"/>
    <n v="0"/>
    <n v="0"/>
    <n v="0"/>
    <s v="None"/>
    <n v="1"/>
    <x v="3"/>
    <s v="Ninawa"/>
    <s v="Mosul"/>
    <n v="-1138982372"/>
    <s v="Bilawat Village"/>
    <s v="Iraqi Peshmerga Forces"/>
    <n v="0"/>
    <n v="0"/>
    <n v="1"/>
    <n v="0"/>
    <n v="0"/>
    <n v="0"/>
    <n v="0"/>
    <n v="1"/>
    <n v="0"/>
    <n v="0"/>
    <s v="Car bomb"/>
    <n v="1"/>
    <n v="0"/>
    <n v="0"/>
    <n v="1"/>
    <n v="2"/>
    <s v="Iraqi (Kurd N/A N/A N/A) Popular Mobilization Front Government Organized Militia Troop(s)"/>
    <s v="Security"/>
    <s v="Government Organized Militia"/>
    <s v="Troop(s)"/>
    <s v="Popular Mobilization Front"/>
    <s v="Iraqi"/>
    <s v="Kurd"/>
    <s v="Kurd"/>
    <s v="N/A"/>
    <s v="N/A"/>
    <s v="Security"/>
    <n v="0"/>
    <n v="0"/>
    <n v="0"/>
    <n v="0"/>
    <n v="0"/>
    <n v="0"/>
    <s v="Security target"/>
    <s v="Mosul"/>
    <s v="Car bomb"/>
    <s v="1 attacker"/>
    <s v="Iraq, Mosul"/>
    <n v="36.33"/>
    <n v="43.11"/>
    <n v="1"/>
    <s v="Islamic State"/>
    <n v="0"/>
    <s v="NA"/>
    <n v="0"/>
    <s v="NA"/>
    <n v="0"/>
    <s v="Only ISIS sources_x000d__x000a__x000d__x000a_This was marked &quot;too few&quot; because the only sources are from IS. Need another independent source that isn't from IS."/>
    <d v="2024-07-24T16:35:31"/>
    <s v="ME"/>
    <s v="Vehicle"/>
    <s v="ISIS"/>
    <s v="NA"/>
    <s v="ISIS"/>
    <s v="Other"/>
    <n v="0"/>
    <n v="0"/>
  </r>
  <r>
    <s v="Keep"/>
    <n v="441096636"/>
    <d v="2016-10-20T00:00:00"/>
    <b v="1"/>
    <s v="Completed"/>
    <s v="10/20/2016: In Mosul, Ninawa, Iraq at Manarah and Bashitah villages, 3 attackers attacked Iraqi Popular Mobilization Forces in a Confirmed Suicide suicide attack with a Car bomb, killing 12 people (0 civilian, 0 political, and 12 security) and wounding no one.  Islamic State claimed the attack.  (Note: Claim status not verified!) The attack was verified as Confirmed Suicide on 1/27/2017 3:27:09 PM. This summary generated: 10/23/2023 8:50:01 AM."/>
    <d v="2023-10-23T00:00:00"/>
    <s v="Confirmed Suicide"/>
    <s v="Hadiya Hewitt"/>
    <d v="2016-11-21T16:17:42"/>
    <s v="Astrid Weinberg"/>
    <d v="2022-05-13T10:28:49"/>
    <s v="Jason Smith"/>
    <d v="2017-01-27T15:27:09"/>
    <s v="Iraqi Rebels vs. Iraqi Government &amp; Allies"/>
    <x v="36"/>
    <x v="3"/>
    <n v="4"/>
    <n v="43"/>
    <n v="20"/>
    <n v="4"/>
    <n v="0"/>
    <n v="0"/>
    <n v="1"/>
    <n v="12"/>
    <n v="0"/>
    <n v="12"/>
    <n v="0"/>
    <s v="None"/>
    <n v="1"/>
    <x v="3"/>
    <s v="Ninawa"/>
    <s v="Mosul"/>
    <n v="-1138982372"/>
    <s v="Manarah and Bashitah villages"/>
    <s v="Iraqi Popular Mobilization Forces"/>
    <n v="0"/>
    <n v="0"/>
    <n v="1"/>
    <n v="0"/>
    <n v="0"/>
    <n v="0"/>
    <n v="0"/>
    <n v="1"/>
    <n v="0"/>
    <n v="0"/>
    <s v="Car bomb"/>
    <n v="3"/>
    <n v="0"/>
    <n v="0"/>
    <n v="3"/>
    <n v="2"/>
    <s v="Iraqi (N/A N/A N/A N/A) Domestic Government Forces Supporter(s)"/>
    <s v="Security"/>
    <s v="Forces"/>
    <s v="Supporter(s)"/>
    <s v="Domestic Government"/>
    <s v="Iraqi"/>
    <s v="N/A"/>
    <s v="N/A"/>
    <s v="N/A"/>
    <s v="N/A"/>
    <s v="Security"/>
    <n v="0"/>
    <n v="0"/>
    <n v="0"/>
    <n v="0"/>
    <n v="12"/>
    <n v="12"/>
    <s v="Security target"/>
    <s v="Mosul"/>
    <s v="Car bomb"/>
    <s v="3 attackers"/>
    <s v="Iraq, Mosul"/>
    <n v="36.33"/>
    <n v="43.11"/>
    <n v="1"/>
    <s v="Islamic State"/>
    <n v="0"/>
    <s v="NA"/>
    <n v="0"/>
    <s v="NA"/>
    <n v="0"/>
    <s v="Source of casualties is ISIS claim - unreliable"/>
    <d v="2024-07-24T16:35:31"/>
    <s v="ME"/>
    <s v="Vehicle"/>
    <s v="ISIS"/>
    <s v="NA"/>
    <s v="ISIS"/>
    <s v="State"/>
    <n v="0"/>
    <n v="0"/>
  </r>
  <r>
    <s v="Keep"/>
    <n v="789249782"/>
    <d v="2016-10-20T00:00:00"/>
    <b v="1"/>
    <s v="Completed"/>
    <s v="10/20/2016: In Bartella, Ninawa, Iraq at Outskirts of Bartella, 6 attackers attacked Peshmerga and Popular Mobilization Forces in a Confirmed Suicide suicide attack with a Car bomb, killing 12 people (0 civilian, 0 political, and 12 security) and wounding no one.  Islamic State claimed the attack.  (Note: Claim status not verified!) The attack was verified as Confirmed Suicide on 1/27/2017 3:41:35 PM. This summary generated: 10/23/2023 8:50:01 AM."/>
    <d v="2023-10-23T00:00:00"/>
    <s v="Confirmed Suicide"/>
    <s v="Hadiya Hewitt"/>
    <d v="2016-11-21T16:39:17"/>
    <s v="Astrid Weinberg"/>
    <d v="2022-05-13T10:27:45"/>
    <s v="Jason Smith"/>
    <d v="2017-01-27T15:41:35"/>
    <s v="Iraqi Rebels vs. Iraqi Government &amp; Allies"/>
    <x v="36"/>
    <x v="3"/>
    <n v="4"/>
    <n v="43"/>
    <n v="20"/>
    <n v="4"/>
    <n v="0"/>
    <n v="0"/>
    <n v="1"/>
    <n v="12"/>
    <n v="0"/>
    <n v="12"/>
    <n v="0"/>
    <s v="None"/>
    <n v="1"/>
    <x v="3"/>
    <s v="Ninawa"/>
    <s v="Bartella"/>
    <n v="1833008977"/>
    <s v="Outskirts of Bartella"/>
    <s v="Peshmerga and Popular Mobilization Forces"/>
    <n v="0"/>
    <n v="0"/>
    <n v="1"/>
    <n v="0"/>
    <n v="0"/>
    <n v="0"/>
    <n v="0"/>
    <n v="1"/>
    <n v="0"/>
    <n v="0"/>
    <s v="Car bomb"/>
    <n v="6"/>
    <n v="0"/>
    <n v="0"/>
    <n v="6"/>
    <n v="2"/>
    <s v="Iraqi (Kurd N/A N/A N/A) Iraqi Kurdistan (Peshmerga) Forces Troop(s)"/>
    <s v="Security"/>
    <s v="Forces"/>
    <s v="Troop(s)"/>
    <s v="Iraqi Kurdistan (Peshmerga)"/>
    <s v="Iraqi"/>
    <s v="Kurd"/>
    <s v="Kurd"/>
    <s v="N/A"/>
    <s v="N/A"/>
    <s v="Security"/>
    <n v="0"/>
    <n v="0"/>
    <n v="0"/>
    <n v="0"/>
    <n v="12"/>
    <n v="12"/>
    <s v="Security target"/>
    <s v="Bartella"/>
    <s v="Car bomb"/>
    <s v="6 attackers"/>
    <s v="Iraq, Bartella"/>
    <n v="36.352324000000003"/>
    <n v="43.379258999999998"/>
    <n v="1"/>
    <s v="Islamic State"/>
    <n v="0"/>
    <s v="NA"/>
    <n v="0"/>
    <s v="NA"/>
    <n v="0"/>
    <s v="Unreliably sourced casualty counts"/>
    <d v="2024-07-24T16:35:31"/>
    <s v="ME"/>
    <s v="Vehicle"/>
    <s v="ISIS"/>
    <s v="NA"/>
    <s v="ISIS"/>
    <s v="State"/>
    <n v="0"/>
    <n v="0"/>
  </r>
  <r>
    <s v="Keep"/>
    <n v="1288558309"/>
    <d v="2016-10-20T00:00:00"/>
    <b v="1"/>
    <s v="Possible"/>
    <s v="10/20/2016: In Mosul, Ninawa, Iraq at Intersection of Janji and Khorasbad, 1 attacker attacked Peshmerga in a Possible - Too Few Sources suicide attack with a Truck bomb, killing no one (0 civilian, 0 political, and 0 security) and wounding no one.  Islamic State claimed the attack.  (Note: Claim status not verified!) The attack was verified as Possible - Too Few Sources on 2/27/2017 3:56:41 PM. This summary generated: 10/23/2023 8:50:01 AM."/>
    <d v="2023-10-23T00:00:00"/>
    <s v="Possible - Too Few Sources"/>
    <s v="Jakob Urda"/>
    <d v="2017-02-06T12:51:42"/>
    <s v="Danna Elmasry"/>
    <d v="2017-02-27T15:56:21"/>
    <s v="Danna Elmasry"/>
    <d v="2017-02-27T15:56:41"/>
    <s v="Iraqi Rebels vs. Iraqi Government &amp; Allies"/>
    <x v="36"/>
    <x v="3"/>
    <n v="4"/>
    <n v="43"/>
    <n v="20"/>
    <n v="4"/>
    <n v="0"/>
    <n v="1"/>
    <n v="0"/>
    <n v="0"/>
    <n v="0"/>
    <n v="0"/>
    <n v="0"/>
    <s v="None"/>
    <n v="1"/>
    <x v="3"/>
    <s v="Ninawa"/>
    <s v="Mosul"/>
    <n v="-1138982372"/>
    <s v="Intersection of Janji and Khorasbad"/>
    <s v="Peshmerga"/>
    <n v="0"/>
    <n v="0"/>
    <n v="1"/>
    <n v="0"/>
    <n v="0"/>
    <n v="0"/>
    <n v="1"/>
    <n v="0"/>
    <n v="0"/>
    <n v="0"/>
    <s v="Truck bomb"/>
    <n v="1"/>
    <n v="0"/>
    <n v="0"/>
    <n v="1"/>
    <n v="2"/>
    <s v="Iraqi (Kurd N/A N/A N/A) Iraqi Kurdistan (Peshmerga) Forces Troop(s)"/>
    <s v="Security"/>
    <s v="Forces"/>
    <s v="Troop(s)"/>
    <s v="Iraqi Kurdistan (Peshmerga)"/>
    <s v="Iraqi"/>
    <s v="Kurd"/>
    <s v="Kurd"/>
    <s v="N/A"/>
    <s v="N/A"/>
    <s v="Security"/>
    <n v="0"/>
    <n v="0"/>
    <n v="0"/>
    <n v="0"/>
    <n v="0"/>
    <n v="0"/>
    <s v="Security target"/>
    <s v="Mosul"/>
    <s v="Truck bomb"/>
    <s v="1 attacker"/>
    <s v="Iraq, Mosul"/>
    <n v="36.33"/>
    <n v="43.11"/>
    <n v="1"/>
    <s v="Islamic State"/>
    <n v="0"/>
    <s v="NA"/>
    <n v="0"/>
    <s v="NA"/>
    <n v="0"/>
    <s v="TFS - Almasdar quoting Amaq"/>
    <d v="2024-07-24T16:35:31"/>
    <s v="ME"/>
    <s v="Vehicle"/>
    <s v="ISIS"/>
    <s v="NA"/>
    <s v="ISIS"/>
    <s v="State"/>
    <n v="0"/>
    <n v="0"/>
  </r>
  <r>
    <s v="Keep"/>
    <n v="-1704697118"/>
    <d v="2016-10-20T00:00:00"/>
    <b v="0"/>
    <s v="Completed"/>
    <s v="10/20/2016: In Batnaya, Ninawa, Iraq at Batnaya and Kafruk villages, 1 attacker attacked Peshmerga and Coalition fighters in a Confirmed Suicide suicide attack with a Car bomb, killing 3 people (0 civilian, 0 political, and 3 security) and wounding 3 people.  Islamic State claimed the attack.  (Note: Claim status not verified!) The attack was verified as Confirmed Suicide on 5/8/2019 9:48:47 AM. This summary generated: 10/23/2023 8:50:01 AM."/>
    <d v="2023-10-23T00:00:00"/>
    <s v="Confirmed Suicide"/>
    <s v="Gabriel Davis"/>
    <d v="2019-05-07T16:13:53"/>
    <s v="Astrid Weinberg"/>
    <d v="2022-05-13T10:28:05"/>
    <s v="Gabriel Davis"/>
    <d v="2019-05-08T09:48:47"/>
    <s v="Iraqi Rebels vs. Iraqi Government &amp; Allies"/>
    <x v="36"/>
    <x v="3"/>
    <n v="4"/>
    <n v="43"/>
    <n v="20"/>
    <n v="4"/>
    <n v="0"/>
    <n v="0"/>
    <n v="1"/>
    <n v="2"/>
    <n v="2"/>
    <n v="3"/>
    <n v="3"/>
    <s v="None"/>
    <n v="1"/>
    <x v="3"/>
    <s v="Ninawa"/>
    <s v="Batnaya"/>
    <n v="-1390629280"/>
    <s v="Batnaya and Kafruk villages"/>
    <s v="Peshmerga and Coalition fighters"/>
    <n v="0"/>
    <n v="0"/>
    <n v="1"/>
    <n v="0"/>
    <n v="0"/>
    <n v="0"/>
    <n v="0"/>
    <n v="1"/>
    <n v="0"/>
    <n v="0"/>
    <s v="Car bomb"/>
    <n v="1"/>
    <n v="0"/>
    <n v="0"/>
    <n v="1"/>
    <n v="3"/>
    <s v="Iraqi (N/A N/A N/A N/A) Domestic Government Forces Troop(s)"/>
    <s v="Security"/>
    <s v="Forces"/>
    <s v="Troop(s)"/>
    <s v="Domestic Government"/>
    <s v="Iraqi"/>
    <s v="N/A"/>
    <s v="N/A"/>
    <s v="N/A"/>
    <s v="N/A"/>
    <s v="Security"/>
    <n v="0"/>
    <n v="0"/>
    <n v="0"/>
    <n v="0"/>
    <n v="2"/>
    <n v="3"/>
    <s v="Security target"/>
    <s v="Batnaya"/>
    <s v="Car bomb"/>
    <s v="1 attacker"/>
    <s v="Iraq, Batnaya"/>
    <n v="36.537500000000001"/>
    <n v="43.123333000000002"/>
    <n v="1"/>
    <s v="Islamic State"/>
    <n v="0"/>
    <s v="NA"/>
    <n v="0"/>
    <s v="NA"/>
    <n v="0"/>
    <s v="Second of five aim-points. --Gabe Davis_x000d__x000a__x000d__x000a_possible duplicate"/>
    <d v="2024-07-24T16:35:31"/>
    <s v="ME"/>
    <s v="Vehicle"/>
    <s v="ISIS"/>
    <s v="NA"/>
    <s v="ISIS"/>
    <s v="State"/>
    <n v="0"/>
    <n v="0"/>
  </r>
  <r>
    <s v="Keep"/>
    <n v="-1545130621"/>
    <d v="2016-10-20T00:00:00"/>
    <b v="1"/>
    <s v="Possible"/>
    <s v="10/20/2016: In Batnaya, Ninawa, Iraq at Batnaya and Kafruk villages, 5 attackers attacked Peshmerga and Coalition fighters in a Confirmed Suicide suicide attack with a Car bomb, killing 3 people (0 civilian, 0 political, and 3 security) and wounding 3 people.  Islamic State claimed the attack.  (Note: Claim status not verified!) The attack was verified as Confirmed Suicide on 5/7/2019 4:12:58 PM. This summary generated: 10/23/2023 8:50:01 AM."/>
    <d v="2023-10-23T00:00:00"/>
    <s v="Confirmed Suicide"/>
    <s v="Hadiya Hewitt"/>
    <d v="2016-11-22T16:22:09"/>
    <s v="Geoffrey LaMear"/>
    <d v="2020-03-24T00:12:56"/>
    <s v="Gabriel Davis"/>
    <d v="2019-05-07T16:12:58"/>
    <s v="Iraqi Rebels vs. Iraqi Government &amp; Allies"/>
    <x v="36"/>
    <x v="3"/>
    <n v="4"/>
    <n v="43"/>
    <n v="20"/>
    <n v="4"/>
    <n v="0"/>
    <n v="1"/>
    <n v="0"/>
    <n v="2"/>
    <n v="2"/>
    <n v="3"/>
    <n v="3"/>
    <s v="None"/>
    <n v="1"/>
    <x v="3"/>
    <s v="Ninawa"/>
    <s v="Batnaya"/>
    <n v="-1390629280"/>
    <s v="Batnaya and Kafruk villages"/>
    <s v="Peshmerga and Coalition fighters"/>
    <n v="0"/>
    <n v="0"/>
    <n v="1"/>
    <n v="0"/>
    <n v="0"/>
    <n v="0"/>
    <n v="0"/>
    <n v="1"/>
    <n v="0"/>
    <n v="0"/>
    <s v="Car bomb"/>
    <n v="5"/>
    <n v="0"/>
    <n v="0"/>
    <n v="5"/>
    <n v="3"/>
    <s v="Iraqi (N/A N/A N/A N/A) Domestic Government Forces Troop(s)"/>
    <s v="Security"/>
    <s v="Forces"/>
    <s v="Troop(s)"/>
    <s v="Domestic Government"/>
    <s v="Iraqi"/>
    <s v="N/A"/>
    <s v="N/A"/>
    <s v="N/A"/>
    <s v="N/A"/>
    <s v="Security"/>
    <n v="0"/>
    <n v="0"/>
    <n v="0"/>
    <n v="0"/>
    <n v="2"/>
    <n v="3"/>
    <s v="Security target"/>
    <s v="Batnaya"/>
    <s v="Car bomb"/>
    <s v="5 attackers"/>
    <s v="Iraq, Batnaya"/>
    <n v="36.537500000000001"/>
    <n v="43.123333000000002"/>
    <n v="1"/>
    <s v="Islamic State"/>
    <n v="0"/>
    <s v="NA"/>
    <n v="0"/>
    <s v="NA"/>
    <n v="0"/>
    <s v="First of five aim points. - Gabe Davis"/>
    <d v="2024-07-24T16:35:31"/>
    <s v="ME"/>
    <s v="Vehicle"/>
    <s v="ISIS"/>
    <s v="NA"/>
    <s v="ISIS"/>
    <s v="State"/>
    <n v="0"/>
    <n v="0"/>
  </r>
  <r>
    <s v="Keep"/>
    <n v="1557327412"/>
    <d v="2016-10-20T00:00:00"/>
    <b v="1"/>
    <s v="Completed"/>
    <s v="10/20/2016: In Batnaya, Ninawa, Iraq at Batnaya and Karfuk villages, 1 attacker attacked Peshmerga and Coalition fighters in a Confirmed Suicide suicide attack with a Car bomb, killing 3 people (0 civilian, 0 political, and 3 security) and wounding 3 people.  Islamic State claimed the attack.  (Note: Claim status not verified!) The attack was verified as Confirmed Suicide on 5/8/2019 10:12:07 AM. This summary generated: 10/23/2023 8:50:01 AM."/>
    <d v="2023-10-23T00:00:00"/>
    <s v="Confirmed Suicide"/>
    <s v="Gabriel Davis"/>
    <d v="2019-05-08T09:56:52"/>
    <s v="Astrid Weinberg"/>
    <d v="2022-05-13T10:21:27"/>
    <s v="Gabriel Davis"/>
    <d v="2019-05-08T10:12:07"/>
    <s v="Iraqi Rebels vs. Iraqi Government &amp; Allies"/>
    <x v="36"/>
    <x v="3"/>
    <n v="4"/>
    <n v="43"/>
    <n v="20"/>
    <n v="4"/>
    <n v="0"/>
    <n v="0"/>
    <n v="1"/>
    <n v="2"/>
    <n v="2"/>
    <n v="3"/>
    <n v="3"/>
    <s v="None"/>
    <n v="1"/>
    <x v="3"/>
    <s v="Ninawa"/>
    <s v="Batnaya"/>
    <n v="-1390629280"/>
    <s v="Batnaya and Karfuk villages"/>
    <s v="Peshmerga and Coalition fighters"/>
    <n v="0"/>
    <n v="0"/>
    <n v="1"/>
    <n v="0"/>
    <n v="0"/>
    <n v="0"/>
    <n v="0"/>
    <n v="1"/>
    <n v="0"/>
    <n v="0"/>
    <s v="Car bomb"/>
    <n v="1"/>
    <n v="0"/>
    <n v="0"/>
    <n v="1"/>
    <n v="3"/>
    <s v="Iraqi (N/A N/A N/A N/A) Domestic Government Forces Troop(s)"/>
    <s v="Security"/>
    <s v="Forces"/>
    <s v="Troop(s)"/>
    <s v="Domestic Government"/>
    <s v="Iraqi"/>
    <s v="N/A"/>
    <s v="N/A"/>
    <s v="N/A"/>
    <s v="N/A"/>
    <s v="Security"/>
    <n v="0"/>
    <n v="0"/>
    <n v="0"/>
    <n v="0"/>
    <n v="2"/>
    <n v="3"/>
    <s v="Security target"/>
    <s v="Batnaya"/>
    <s v="Car bomb"/>
    <s v="1 attacker"/>
    <s v="Iraq, Batnaya"/>
    <n v="36.537500000000001"/>
    <n v="43.123333000000002"/>
    <n v="1"/>
    <s v="Islamic State"/>
    <n v="0"/>
    <s v="NA"/>
    <n v="0"/>
    <s v="NA"/>
    <n v="0"/>
    <s v="Third of five aim-points. --Gabe Davis"/>
    <d v="2024-07-24T16:35:31"/>
    <s v="ME"/>
    <s v="Vehicle"/>
    <s v="ISIS"/>
    <s v="NA"/>
    <s v="ISIS"/>
    <s v="State"/>
    <n v="0"/>
    <n v="0"/>
  </r>
  <r>
    <s v="Keep"/>
    <n v="1726930589"/>
    <d v="2016-10-21T00:00:00"/>
    <b v="1"/>
    <s v="Completed"/>
    <s v="10/21/2016: In Mutasim, Sala ad-Din, Iraq at House of Sheikh Adnan al-Bazi, 2 attackers attacked Iraqi Sunni paramilitary tribal leader Sheikh Adnan al-Bazi [survived] in a Confirmed Suicide suicide attack with a Belt bomb, killing 3 people (0 civilian, 0 political, and 3 security) and wounding 15 people.  No group claimed responsibility.  (Note: Claim status not verified!) The attack was verified as Confirmed Suicide on 11/18/2016 12:42:24 PM. This summary generated: 10/23/2023 8:50:01 AM."/>
    <d v="2023-10-23T00:00:00"/>
    <s v="Confirmed Suicide"/>
    <s v="Jesse Claflin"/>
    <d v="2016-11-03T15:52:46"/>
    <s v="Jesse Claflin"/>
    <d v="2016-11-03T16:01:05"/>
    <s v="Ariana Iranpour"/>
    <d v="2016-11-18T12:42:24"/>
    <s v="Iraqi Rebels vs. Iraqi Government &amp; Allies"/>
    <x v="36"/>
    <x v="3"/>
    <n v="4"/>
    <n v="43"/>
    <n v="21"/>
    <n v="5"/>
    <n v="0"/>
    <n v="0"/>
    <n v="1"/>
    <n v="3"/>
    <n v="15"/>
    <n v="3"/>
    <n v="15"/>
    <s v="None"/>
    <n v="1"/>
    <x v="3"/>
    <s v="Sala ad-Din"/>
    <s v="Mutasim"/>
    <n v="271759891"/>
    <s v="House of Sheikh Adnan al-Bazi"/>
    <s v="Iraqi Sunni paramilitary tribal leader Sheikh Adnan al-Bazi [survived]"/>
    <n v="0"/>
    <n v="0"/>
    <n v="1"/>
    <n v="0"/>
    <n v="0"/>
    <n v="1"/>
    <n v="0"/>
    <n v="0"/>
    <n v="0"/>
    <n v="0"/>
    <s v="Belt bomb"/>
    <n v="2"/>
    <n v="0"/>
    <n v="0"/>
    <n v="2"/>
    <n v="2"/>
    <s v="Iraqi (N/A N/A N/A N/A) Domestic Government Tribal Leader(s)"/>
    <s v="Security"/>
    <s v="Tribal"/>
    <s v="Leader(s)"/>
    <s v="Domestic Government"/>
    <s v="Iraqi"/>
    <s v="N/A"/>
    <s v="N/A"/>
    <s v="N/A"/>
    <s v="N/A"/>
    <s v="Security"/>
    <n v="0"/>
    <n v="0"/>
    <n v="0"/>
    <n v="0"/>
    <n v="3"/>
    <n v="3"/>
    <s v="Security target"/>
    <s v="Mutasim"/>
    <s v="Belt bomb"/>
    <s v="2 attackers"/>
    <s v="Iraq, Mutasim"/>
    <n v="34.195278000000002"/>
    <n v="43.877499999999998"/>
    <n v="0"/>
    <s v="Unknown Group"/>
    <n v="0"/>
    <s v="NA"/>
    <n v="0"/>
    <s v="NA"/>
    <n v="0"/>
    <m/>
    <d v="2024-07-24T16:35:31"/>
    <s v="ME"/>
    <s v="Belt/PBIED"/>
    <s v="NA"/>
    <s v="NA"/>
    <s v="NA"/>
    <s v="State"/>
    <n v="0"/>
    <n v="0"/>
  </r>
  <r>
    <s v="Keep"/>
    <n v="-184791209"/>
    <d v="2016-10-21T00:00:00"/>
    <b v="1"/>
    <s v="Completed"/>
    <s v="10/21/2016: In Kirkuk, Kirkuk, Iraq at Police Station, 3 attackers attacked Iraqi Kurd Main police headquarters in a Confirmed Suicide suicide attack with a Belt bomb, killing no one (0 civilian, 0 political, and 0 security) and wounding no one.  Islamic State claimed the attack.  (Note: Claim status not verified!) The attack was verified as Confirmed Suicide on 11/18/2016 12:35:56 PM. This summary generated: 10/23/2023 8:50:01 AM."/>
    <d v="2023-10-23T00:00:00"/>
    <s v="Confirmed Suicide"/>
    <s v="Andrew Stone"/>
    <d v="2016-11-03T14:18:37"/>
    <s v="Danna Elmasry"/>
    <d v="2017-03-01T12:34:28"/>
    <s v="Ariana Iranpour"/>
    <d v="2016-11-18T12:35:56"/>
    <s v="Iraqi Rebels vs. Iraqi Government &amp; Allies"/>
    <x v="36"/>
    <x v="3"/>
    <n v="4"/>
    <n v="43"/>
    <n v="21"/>
    <n v="5"/>
    <n v="0"/>
    <n v="0"/>
    <n v="1"/>
    <n v="0"/>
    <n v="0"/>
    <n v="0"/>
    <n v="0"/>
    <s v="None"/>
    <n v="1"/>
    <x v="3"/>
    <s v="Kirkuk"/>
    <s v="Kirkuk"/>
    <n v="-414632580"/>
    <s v="Police Station"/>
    <s v="Iraqi Kurd Main police headquarters"/>
    <n v="0"/>
    <n v="0"/>
    <n v="1"/>
    <n v="0"/>
    <n v="0"/>
    <n v="1"/>
    <n v="0"/>
    <n v="0"/>
    <n v="0"/>
    <n v="0"/>
    <s v="Belt bomb"/>
    <n v="3"/>
    <n v="0"/>
    <n v="0"/>
    <n v="3"/>
    <n v="4"/>
    <s v="Iraqi (N/A N/A N/A N/A) Domestic Government Police Facility/Building"/>
    <s v="Security"/>
    <s v="Police"/>
    <s v="Facility/Building"/>
    <s v="Domestic Government"/>
    <s v="Iraqi"/>
    <s v="N/A"/>
    <s v="N/A"/>
    <s v="N/A"/>
    <s v="N/A"/>
    <s v="Security"/>
    <n v="0"/>
    <n v="0"/>
    <n v="0"/>
    <n v="0"/>
    <n v="0"/>
    <n v="0"/>
    <s v="Security target"/>
    <s v="Kirkuk"/>
    <s v="Belt bomb"/>
    <s v="3 attackers"/>
    <s v="Iraq, Kirkuk"/>
    <n v="35.46"/>
    <n v="44.39"/>
    <n v="1"/>
    <s v="Islamic State"/>
    <n v="0"/>
    <s v="NA"/>
    <n v="0"/>
    <s v="NA"/>
    <n v="0"/>
    <s v="3 attackers on same target."/>
    <d v="2024-07-24T16:35:31"/>
    <s v="ME"/>
    <s v="Belt/PBIED"/>
    <s v="ISIS"/>
    <s v="NA"/>
    <s v="ISIS"/>
    <s v="State"/>
    <n v="0"/>
    <n v="0"/>
  </r>
  <r>
    <s v="Keep"/>
    <n v="246319610"/>
    <d v="2016-10-21T00:00:00"/>
    <b v="1"/>
    <s v="Completed"/>
    <s v="10/21/2016: In Samarra, Sala ad-Din, Iraq at Banat al-Hassan area, 2 attackers attacked Sahwa(Awakening) Commander Sheikh Adnan al-Bazi [survived] in a Confirmed Suicide suicide attack with a Belt bomb, killing 10 people (2 civilian, 0 political, and 1 security) and wounding 20 people.  Islamic State claimed the attack.  (Note: Claim status not verified!) The attack was verified as Confirmed Suicide on 1/27/2017 4:46:44 PM. This summary generated: 10/23/2023 8:50:01 AM."/>
    <d v="2023-10-23T00:00:00"/>
    <s v="Confirmed Suicide"/>
    <s v="Hadiya Hewitt"/>
    <d v="2016-11-22T16:42:31"/>
    <s v="Astrid Weinberg"/>
    <d v="2022-05-13T10:05:56"/>
    <s v="Jason Smith"/>
    <d v="2017-01-27T16:46:44"/>
    <s v="Iraqi Rebels vs. Iraqi Government &amp; Allies"/>
    <x v="36"/>
    <x v="3"/>
    <n v="4"/>
    <n v="43"/>
    <n v="21"/>
    <n v="5"/>
    <n v="0"/>
    <n v="0"/>
    <n v="1"/>
    <n v="3"/>
    <n v="15"/>
    <n v="10"/>
    <n v="20"/>
    <s v="None"/>
    <n v="1"/>
    <x v="3"/>
    <s v="Sala ad-Din"/>
    <s v="Samarra"/>
    <n v="1305953774"/>
    <s v="Banat al-Hassan area"/>
    <s v="Sahwa(Awakening) Commander Sheikh Adnan al-Bazi [survived]"/>
    <n v="0"/>
    <n v="0"/>
    <n v="1"/>
    <n v="0"/>
    <n v="0"/>
    <n v="1"/>
    <n v="0"/>
    <n v="0"/>
    <n v="0"/>
    <n v="0"/>
    <s v="Belt bomb"/>
    <n v="2"/>
    <n v="0"/>
    <n v="0"/>
    <n v="2"/>
    <n v="2"/>
    <s v="Iraqi (Arab Islam Sunni Unknown (Sunni)) Awakening Government Organized Militia Leader(s)"/>
    <s v="Security"/>
    <s v="Government Organized Militia"/>
    <s v="Leader(s)"/>
    <s v="Awakening"/>
    <s v="Iraqi"/>
    <s v="Arab"/>
    <s v="Arab"/>
    <s v="Sunni"/>
    <s v="Unknown (Sunni)"/>
    <s v="Security"/>
    <n v="2"/>
    <n v="2"/>
    <n v="0"/>
    <n v="0"/>
    <n v="1"/>
    <n v="1"/>
    <s v="Security target"/>
    <s v="Samarra"/>
    <s v="Belt bomb"/>
    <s v="2 attackers"/>
    <s v="Iraq, Samarra"/>
    <n v="34.19"/>
    <n v="43.87"/>
    <n v="1"/>
    <s v="Islamic State"/>
    <n v="0"/>
    <s v="NA"/>
    <n v="0"/>
    <s v="NA"/>
    <n v="0"/>
    <m/>
    <d v="2024-07-24T16:35:31"/>
    <s v="ME"/>
    <s v="Belt/PBIED"/>
    <s v="ISIS"/>
    <s v="NA"/>
    <s v="ISIS"/>
    <s v="Other"/>
    <n v="0"/>
    <n v="0"/>
  </r>
  <r>
    <s v="Keep"/>
    <n v="1150749007"/>
    <d v="2016-10-21T00:00:00"/>
    <b v="0"/>
    <s v="Completed"/>
    <s v="10/21/2016: In Nanaah, Ninawa, Iraq at Nanaah Village, 1 attacker attacked Iraqi soldiers in a Confirmed Suicide suicide attack with a Unspecified, killing no one (0 civilian, 0 political, and 0 security) and wounding no one.  Islamic State claimed the attack.  (Note: Claim status not verified!) The attack was verified as Confirmed Suicide on 2/7/2017 3:19:36 PM. This summary generated: 10/23/2023 8:50:01 AM."/>
    <d v="2023-10-23T00:00:00"/>
    <s v="Confirmed Suicide"/>
    <s v="Hadiya Hewitt"/>
    <d v="2016-11-22T16:00:02"/>
    <s v="Hadiya Hewitt"/>
    <d v="2016-11-22T16:00:16"/>
    <s v="Jason Smith"/>
    <d v="2017-02-07T15:19:36"/>
    <s v="Iraqi Rebels vs. Iraqi Government &amp; Allies"/>
    <x v="36"/>
    <x v="3"/>
    <n v="4"/>
    <n v="43"/>
    <n v="21"/>
    <n v="5"/>
    <n v="0"/>
    <n v="0"/>
    <n v="1"/>
    <n v="0"/>
    <n v="0"/>
    <n v="0"/>
    <n v="0"/>
    <s v="None"/>
    <n v="1"/>
    <x v="3"/>
    <s v="Ninawa"/>
    <s v="Nanaah"/>
    <n v="1486502300"/>
    <s v="Nanaah Village"/>
    <s v="Iraqi soldiers"/>
    <n v="0"/>
    <n v="0"/>
    <n v="1"/>
    <n v="0"/>
    <n v="0"/>
    <n v="0"/>
    <n v="0"/>
    <n v="0"/>
    <n v="1"/>
    <n v="0"/>
    <s v="Unspecified"/>
    <n v="1"/>
    <n v="0"/>
    <n v="0"/>
    <n v="1"/>
    <n v="2"/>
    <s v="Iraqi (N/A N/A N/A N/A) Domestic Government Forces Troop(s)"/>
    <s v="Security"/>
    <s v="Forces"/>
    <s v="Troop(s)"/>
    <s v="Domestic Government"/>
    <s v="Iraqi"/>
    <s v="N/A"/>
    <s v="N/A"/>
    <s v="N/A"/>
    <s v="N/A"/>
    <s v="Security"/>
    <n v="0"/>
    <n v="0"/>
    <n v="0"/>
    <n v="0"/>
    <n v="0"/>
    <n v="0"/>
    <s v="Security target"/>
    <s v="Nanaah"/>
    <s v="Unspecified"/>
    <s v="1 attacker"/>
    <s v="Iraq, Nanaah"/>
    <n v="36.003646000000003"/>
    <n v="43.290171000000001"/>
    <n v="1"/>
    <s v="Islamic State"/>
    <n v="0"/>
    <s v="NA"/>
    <n v="0"/>
    <s v="NA"/>
    <n v="0"/>
    <m/>
    <d v="2024-07-24T16:35:31"/>
    <s v="ME"/>
    <s v="Unspecified"/>
    <s v="ISIS"/>
    <s v="NA"/>
    <s v="ISIS"/>
    <s v="State"/>
    <n v="0"/>
    <n v="0"/>
  </r>
  <r>
    <s v="Keep"/>
    <n v="-1697304719"/>
    <d v="2016-10-21T00:00:00"/>
    <b v="1"/>
    <s v="Completed"/>
    <s v="10/21/2016: In Mosul, Ninawa, Iraq at Town of Shora, 2 attackers attacked Iraqi forces in a Confirmed Suicide suicide attack with a Car bomb, killing no one (0 civilian, 0 political, and 0 security) and wounding no one.  Islamic State claimed the attack.  (Note: Claim status not verified!) The attack was verified as Confirmed Suicide on 1/27/2017 4:08:06 PM. This summary generated: 10/23/2023 8:50:01 AM."/>
    <d v="2023-10-23T00:00:00"/>
    <s v="Confirmed Suicide"/>
    <s v="Hadiya Hewitt"/>
    <d v="2016-11-22T16:11:30"/>
    <s v="Astrid Weinberg"/>
    <d v="2022-05-13T10:11:35"/>
    <s v="Jason Smith"/>
    <d v="2017-01-27T16:08:06"/>
    <s v="Iraqi Rebels vs. Iraqi Government &amp; Allies"/>
    <x v="36"/>
    <x v="3"/>
    <n v="4"/>
    <n v="43"/>
    <n v="21"/>
    <n v="5"/>
    <n v="0"/>
    <n v="0"/>
    <n v="1"/>
    <n v="0"/>
    <n v="0"/>
    <n v="0"/>
    <n v="0"/>
    <s v="None"/>
    <n v="1"/>
    <x v="3"/>
    <s v="Ninawa"/>
    <s v="Mosul"/>
    <n v="-1138982372"/>
    <s v="Town of Shora"/>
    <s v="Iraqi forces"/>
    <n v="0"/>
    <n v="0"/>
    <n v="1"/>
    <n v="0"/>
    <n v="0"/>
    <n v="0"/>
    <n v="0"/>
    <n v="1"/>
    <n v="0"/>
    <n v="0"/>
    <s v="Car bomb"/>
    <n v="2"/>
    <n v="0"/>
    <n v="0"/>
    <n v="2"/>
    <n v="2"/>
    <s v="Iraqi (N/A N/A N/A N/A) Domestic Government Forces Troop(s)"/>
    <s v="Security"/>
    <s v="Forces"/>
    <s v="Troop(s)"/>
    <s v="Domestic Government"/>
    <s v="Iraqi"/>
    <s v="N/A"/>
    <s v="N/A"/>
    <s v="N/A"/>
    <s v="N/A"/>
    <s v="Security"/>
    <n v="0"/>
    <n v="0"/>
    <n v="0"/>
    <n v="0"/>
    <n v="0"/>
    <n v="0"/>
    <s v="Security target"/>
    <s v="Mosul"/>
    <s v="Car bomb"/>
    <s v="2 attackers"/>
    <s v="Iraq, Mosul"/>
    <n v="36.33"/>
    <n v="43.11"/>
    <n v="1"/>
    <s v="Islamic State"/>
    <n v="0"/>
    <s v="NA"/>
    <n v="0"/>
    <s v="NA"/>
    <n v="0"/>
    <m/>
    <d v="2024-07-24T16:35:31"/>
    <s v="ME"/>
    <s v="Vehicle"/>
    <s v="ISIS"/>
    <s v="NA"/>
    <s v="ISIS"/>
    <s v="State"/>
    <n v="0"/>
    <n v="0"/>
  </r>
  <r>
    <s v="Keep"/>
    <n v="-969906020"/>
    <d v="2016-10-21T00:00:00"/>
    <b v="1"/>
    <s v="Completed"/>
    <s v="10/21/2016: In Dibis, Kirkuk, Iraq at Power Plant, Al-Debs Power Plant in Kirkuk, 2 attackers attacked Iranian-owned Al-Debs Power station under construction in a Confirmed Suicide suicide attack with a Belt bomb, killing 16 people (16 civilian, 0 political, and 0 security) and wounding 16 people.  No group claimed responsibility, but Islamic State is suspected.  (Note: Claim status not verified!) The attack was verified as Confirmed Suicide on 11/18/2016 12:29:09 PM. This summary generated: 10/23/2023 8:50:01 AM."/>
    <d v="2023-10-23T00:00:00"/>
    <s v="Confirmed Suicide"/>
    <s v="Andrew Stone"/>
    <d v="2016-11-03T14:06:29"/>
    <s v="Astrid Weinberg"/>
    <d v="2022-05-13T10:12:18"/>
    <s v="Ariana Iranpour"/>
    <d v="2016-11-18T12:29:09"/>
    <s v="Iraqi Rebels vs. Iraqi Government &amp; Allies"/>
    <x v="36"/>
    <x v="3"/>
    <n v="4"/>
    <n v="43"/>
    <n v="21"/>
    <n v="5"/>
    <n v="0"/>
    <n v="0"/>
    <n v="1"/>
    <n v="13"/>
    <n v="3"/>
    <n v="16"/>
    <n v="16"/>
    <s v="None"/>
    <n v="1"/>
    <x v="3"/>
    <s v="Kirkuk"/>
    <s v="Dibis"/>
    <n v="940432073"/>
    <s v="Power Plant, Al-Debs Power Plant in Kirkuk"/>
    <s v="Iranian-owned Al-Debs Power station under construction"/>
    <n v="1"/>
    <n v="0"/>
    <n v="0"/>
    <n v="0"/>
    <n v="0"/>
    <n v="1"/>
    <n v="0"/>
    <n v="0"/>
    <n v="0"/>
    <n v="0"/>
    <s v="Belt bomb"/>
    <n v="2"/>
    <n v="0"/>
    <n v="0"/>
    <n v="2"/>
    <n v="5"/>
    <s v="Iranian (Unknown Unknown Unknown Unknown) N/A Infrastructure Facility/Building"/>
    <s v="Civilian"/>
    <s v="Infrastructure"/>
    <s v="Facility/Building"/>
    <s v="N/A"/>
    <s v="Iranian"/>
    <s v="Unknown"/>
    <s v="Unknown"/>
    <s v="Unknown"/>
    <s v="Unknown"/>
    <s v="Civilian"/>
    <n v="13"/>
    <n v="16"/>
    <n v="0"/>
    <n v="0"/>
    <n v="0"/>
    <n v="0"/>
    <s v="Civilian target"/>
    <s v="Dibis"/>
    <s v="Belt bomb"/>
    <s v="2 attackers"/>
    <s v="Iraq, Dibis"/>
    <n v="35.674151000000002"/>
    <n v="44.069887999999999"/>
    <n v="0"/>
    <s v="Unknown Group"/>
    <n v="0"/>
    <s v="NA"/>
    <n v="1"/>
    <s v="Islamic State"/>
    <n v="0"/>
    <s v="34 killed total after two attacks on same target. Not clear amount of kills due to suicide attack specifically."/>
    <d v="2024-07-24T16:35:31"/>
    <s v="ME"/>
    <s v="Belt/PBIED"/>
    <s v="NA"/>
    <s v="ISIS"/>
    <s v="ISIS"/>
    <s v="N/A"/>
    <n v="0"/>
    <n v="0"/>
  </r>
  <r>
    <s v="Keep"/>
    <n v="1479850647"/>
    <d v="2016-10-21T00:00:00"/>
    <b v="0"/>
    <s v="Possible"/>
    <s v="10/21/2016: In Mosul, Ninawa, Iraq at Bartella, 1 attacker attacked Iraqi Peshmerga and Popular Mobilization forces in a Possible - Claim Only suicide attack with a Unspecified, killing 24 people (0 civilian, 0 political, and 0 security) and wounding no one.  Islamic State claimed the attack.  (Note: Claim status not verified!) The attack was verified as Possible - Claim Only on 5/7/2018 10:31:48 AM. This summary generated: 10/23/2023 8:50:01 AM."/>
    <d v="2023-10-23T00:00:00"/>
    <s v="Possible - Claim Only"/>
    <s v="Hadiya Hewitt"/>
    <d v="2016-11-22T15:37:27"/>
    <s v="Phillip Posner"/>
    <d v="2018-05-07T10:32:52"/>
    <s v="Phillip Posner"/>
    <d v="2018-05-07T10:31:48"/>
    <s v="Iraqi Rebels vs. Iraqi Government &amp; Allies"/>
    <x v="36"/>
    <x v="3"/>
    <n v="4"/>
    <n v="43"/>
    <n v="21"/>
    <n v="5"/>
    <n v="0"/>
    <n v="1"/>
    <n v="0"/>
    <n v="24"/>
    <n v="0"/>
    <n v="24"/>
    <n v="0"/>
    <s v="None"/>
    <n v="1"/>
    <x v="3"/>
    <s v="Ninawa"/>
    <s v="Mosul"/>
    <n v="-1138982372"/>
    <s v="Bartella"/>
    <s v="Iraqi Peshmerga and Popular Mobilization forces"/>
    <n v="0"/>
    <n v="0"/>
    <n v="1"/>
    <n v="0"/>
    <n v="0"/>
    <n v="0"/>
    <n v="0"/>
    <n v="0"/>
    <n v="1"/>
    <n v="0"/>
    <s v="Unspecified"/>
    <n v="1"/>
    <n v="0"/>
    <n v="0"/>
    <n v="1"/>
    <n v="3"/>
    <s v="Iraqi (N/A N/A N/A N/A) Domestic Government Forces Troop(s)"/>
    <s v="Security"/>
    <s v="Forces"/>
    <s v="Troop(s)"/>
    <s v="Domestic Government"/>
    <s v="Iraqi"/>
    <s v="N/A"/>
    <s v="N/A"/>
    <s v="N/A"/>
    <s v="N/A"/>
    <s v="Security"/>
    <n v="0"/>
    <n v="0"/>
    <n v="0"/>
    <n v="0"/>
    <n v="0"/>
    <n v="0"/>
    <s v="Security target"/>
    <s v="Mosul"/>
    <s v="Unspecified"/>
    <s v="1 attacker"/>
    <s v="Iraq, Mosul"/>
    <n v="36.33"/>
    <n v="43.11"/>
    <n v="1"/>
    <s v="Islamic State"/>
    <n v="0"/>
    <s v="NA"/>
    <n v="0"/>
    <s v="NA"/>
    <n v="0"/>
    <s v="Coded as possible TFS because all sources quote Amaq claim._x000d__x000a__x000d__x000a_Changed to possible claim only"/>
    <d v="2024-07-24T16:35:31"/>
    <s v="ME"/>
    <s v="Unspecified"/>
    <s v="ISIS"/>
    <s v="NA"/>
    <s v="ISIS"/>
    <s v="State"/>
    <n v="0"/>
    <n v="0"/>
  </r>
  <r>
    <s v="Keep"/>
    <n v="-141590668"/>
    <d v="2016-10-22T00:00:00"/>
    <b v="1"/>
    <s v="Possible"/>
    <s v="10/22/2016: In Tikrit, Sala ad-Din, Iraq at Motorcade passing near checkpoint north of Tikrit, 3 attackers attacked Police commander, Maj. gen. Damen Hmeid Darwish [status unspecified] in a Possible - Too Few Sources suicide attack with a Car bomb, killing 10 people (3 civilian, 0 political, and 7 security) and wounding 22 people.  No group claimed responsibility.  (Note: Claim status not verified!) The attack was verified as Possible - Too Few Sources on 2/27/2017 4:03:36 PM. This summary generated: 10/23/2023 8:50:01 AM."/>
    <d v="2023-10-23T00:00:00"/>
    <s v="Possible - Too Few Sources"/>
    <s v="Andrew Stone"/>
    <d v="2016-11-04T14:00:42"/>
    <s v="Danna Elmasry"/>
    <d v="2017-02-27T16:02:55"/>
    <s v="Danna Elmasry"/>
    <d v="2017-02-27T16:03:36"/>
    <s v="Iraqi Rebels vs. Iraqi Government &amp; Allies"/>
    <x v="36"/>
    <x v="3"/>
    <n v="4"/>
    <n v="43"/>
    <n v="22"/>
    <n v="6"/>
    <n v="0"/>
    <n v="1"/>
    <n v="0"/>
    <n v="10"/>
    <n v="22"/>
    <n v="10"/>
    <n v="22"/>
    <s v="None"/>
    <n v="1"/>
    <x v="3"/>
    <s v="Sala ad-Din"/>
    <s v="Tikrit"/>
    <n v="207828367"/>
    <s v="Motorcade passing near checkpoint north of Tikrit"/>
    <s v="Police commander, Maj. gen. Damen Hmeid Darwish [status unspecified]"/>
    <n v="0"/>
    <n v="0"/>
    <n v="1"/>
    <n v="0"/>
    <n v="0"/>
    <n v="0"/>
    <n v="0"/>
    <n v="1"/>
    <n v="0"/>
    <n v="0"/>
    <s v="Car bomb"/>
    <n v="3"/>
    <n v="0"/>
    <n v="0"/>
    <n v="3"/>
    <n v="1"/>
    <s v="Iraqi (N/A N/A N/A N/A) Domestic Government Police Leader(s)"/>
    <s v="Security"/>
    <s v="Police"/>
    <s v="Leader(s)"/>
    <s v="Domestic Government"/>
    <s v="Iraqi"/>
    <s v="N/A"/>
    <s v="N/A"/>
    <s v="N/A"/>
    <s v="N/A"/>
    <s v="Security"/>
    <n v="3"/>
    <n v="3"/>
    <n v="0"/>
    <n v="0"/>
    <n v="7"/>
    <n v="7"/>
    <s v="Security target"/>
    <s v="Tikrit"/>
    <s v="Car bomb"/>
    <s v="3 attackers"/>
    <s v="Iraq, Tikrit"/>
    <n v="34.6"/>
    <n v="43.67"/>
    <n v="0"/>
    <s v="Unknown Group"/>
    <n v="0"/>
    <s v="NA"/>
    <n v="0"/>
    <s v="NA"/>
    <n v="0"/>
    <s v="Civilian and security fatalities"/>
    <d v="2024-07-24T16:35:31"/>
    <s v="ME"/>
    <s v="Vehicle"/>
    <s v="NA"/>
    <s v="NA"/>
    <s v="NA"/>
    <s v="State"/>
    <n v="0"/>
    <n v="0"/>
  </r>
  <r>
    <s v="Keep"/>
    <n v="-158346269"/>
    <d v="2016-10-22T00:00:00"/>
    <b v="1"/>
    <s v="Possible"/>
    <s v="10/22/2016: In Tikrit, Sala ad-Din, Iraq at Near a Checkpoint, 3 attackers attacked Police commander, Maj. gen. Damen Hmeid Darwish [status unspecified] in a Possible - Too Few Sources suicide attack with a Mixed, killing 10 people (0 civilian, 0 political, and 0 security) and wounding 22 people.  No group claimed responsibility.  (Note: Claim status not verified!) The attack was verified as Possible - Too Few Sources on 2/8/2017 12:22:42 PM. This summary generated: 10/23/2023 8:50:01 AM."/>
    <d v="2023-10-23T00:00:00"/>
    <s v="Possible - Too Few Sources"/>
    <s v="Andrew Stone"/>
    <d v="2016-11-04T13:56:04"/>
    <s v="Danna Elmasry"/>
    <d v="2017-02-08T12:27:25"/>
    <s v="Danna Elmasry"/>
    <d v="2017-02-08T12:22:42"/>
    <s v="Iraqi Rebels vs. Iraqi Government &amp; Allies"/>
    <x v="36"/>
    <x v="3"/>
    <n v="4"/>
    <n v="43"/>
    <n v="22"/>
    <n v="6"/>
    <n v="0"/>
    <n v="1"/>
    <n v="0"/>
    <n v="10"/>
    <n v="22"/>
    <n v="10"/>
    <n v="22"/>
    <s v="None"/>
    <n v="1"/>
    <x v="3"/>
    <s v="Sala ad-Din"/>
    <s v="Tikrit"/>
    <n v="207828367"/>
    <s v="Near a Checkpoint"/>
    <s v="Police commander, Maj. gen. Damen Hmeid Darwish [status unspecified]"/>
    <n v="0"/>
    <n v="0"/>
    <n v="1"/>
    <n v="0"/>
    <n v="0"/>
    <n v="0"/>
    <n v="0"/>
    <n v="0"/>
    <n v="1"/>
    <n v="0"/>
    <s v="Mixed"/>
    <n v="3"/>
    <n v="0"/>
    <n v="0"/>
    <n v="3"/>
    <n v="1"/>
    <s v="Iraqi (N/A N/A N/A N/A) Domestic Government Police Leader(s)"/>
    <s v="Security"/>
    <s v="Police"/>
    <s v="Leader(s)"/>
    <s v="Domestic Government"/>
    <s v="Iraqi"/>
    <s v="N/A"/>
    <s v="N/A"/>
    <s v="N/A"/>
    <s v="N/A"/>
    <s v="Security"/>
    <n v="0"/>
    <n v="0"/>
    <n v="0"/>
    <n v="0"/>
    <n v="0"/>
    <n v="0"/>
    <s v="Security target"/>
    <s v="Tikrit"/>
    <s v="Mixed"/>
    <s v="3 attackers"/>
    <s v="Iraq, Tikrit"/>
    <n v="34.6"/>
    <n v="43.67"/>
    <n v="0"/>
    <s v="Unknown Group"/>
    <n v="0"/>
    <s v="NA"/>
    <n v="0"/>
    <s v="NA"/>
    <n v="0"/>
    <m/>
    <d v="2024-07-24T16:35:31"/>
    <s v="ME"/>
    <s v="Vehicle"/>
    <s v="NA"/>
    <s v="NA"/>
    <s v="NA"/>
    <s v="State"/>
    <n v="0"/>
    <n v="0"/>
  </r>
  <r>
    <s v="Keep"/>
    <n v="1480368200"/>
    <d v="2016-10-22T00:00:00"/>
    <b v="0"/>
    <s v="Possible"/>
    <s v="10/22/2016: In Mosul, Ninawa, Iraq at Janji and Khorsabad crossroads, 1 attacker attacked Iraqi Peshmerga soldiers in a Possible - Claim Only suicide attack with a Car bomb, killing 8 people (0 civilian, 0 political, and 8 security) and wounding no one.  Islamic State claimed the attack.  (Note: Claim status not verified!) The attack was verified as Possible - Claim Only on 4/30/2018 11:02:12 AM. This summary generated: 10/23/2023 8:50:01 AM."/>
    <d v="2023-10-23T00:00:00"/>
    <s v="Possible - Claim Only"/>
    <s v="Hadiya Hewitt"/>
    <d v="2016-11-28T15:23:20"/>
    <s v="Danna Elmasry"/>
    <d v="2017-02-08T12:29:52"/>
    <s v="Andrew Stone"/>
    <d v="2018-04-30T11:02:12"/>
    <s v="Iraqi Rebels vs. Iraqi Government &amp; Allies"/>
    <x v="36"/>
    <x v="3"/>
    <n v="4"/>
    <n v="43"/>
    <n v="22"/>
    <n v="6"/>
    <n v="0"/>
    <n v="1"/>
    <n v="0"/>
    <n v="0"/>
    <n v="0"/>
    <n v="8"/>
    <n v="0"/>
    <s v="None"/>
    <n v="1"/>
    <x v="3"/>
    <s v="Ninawa"/>
    <s v="Mosul"/>
    <n v="-1138982372"/>
    <s v="Janji and Khorsabad crossroads"/>
    <s v="Iraqi Peshmerga soldiers"/>
    <n v="0"/>
    <n v="0"/>
    <n v="1"/>
    <n v="0"/>
    <n v="0"/>
    <n v="0"/>
    <n v="0"/>
    <n v="1"/>
    <n v="0"/>
    <n v="0"/>
    <s v="Car bomb"/>
    <n v="1"/>
    <n v="0"/>
    <n v="1"/>
    <n v="0"/>
    <n v="1"/>
    <s v="Iraqi (Kurd N/A N/A N/A) Iraqi Kurdistan (Peshmerga) Forces Troop(s)"/>
    <s v="Security"/>
    <s v="Forces"/>
    <s v="Troop(s)"/>
    <s v="Iraqi Kurdistan (Peshmerga)"/>
    <s v="Iraqi"/>
    <s v="Kurd"/>
    <s v="Kurd"/>
    <s v="N/A"/>
    <s v="N/A"/>
    <s v="Security"/>
    <n v="0"/>
    <n v="0"/>
    <n v="0"/>
    <n v="0"/>
    <n v="0"/>
    <n v="8"/>
    <s v="Security target"/>
    <s v="Mosul"/>
    <s v="Car bomb"/>
    <s v="1 attacker"/>
    <s v="Iraq, Mosul"/>
    <n v="36.33"/>
    <n v="43.11"/>
    <n v="1"/>
    <s v="Islamic State"/>
    <n v="0"/>
    <s v="NA"/>
    <n v="0"/>
    <s v="NA"/>
    <n v="0"/>
    <s v="&quot;He succeeded in destroying eight military vehicles, in addition to killing those aboard.&quot; _x000d__x000a__x000d__x000a_Soldiers were killed, but unsure how many, and there's no word that I could derive a number from."/>
    <d v="2024-07-24T16:35:31"/>
    <s v="ME"/>
    <s v="Vehicle"/>
    <s v="ISIS"/>
    <s v="NA"/>
    <s v="ISIS"/>
    <s v="State"/>
    <n v="0"/>
    <n v="0"/>
  </r>
  <r>
    <s v="Keep"/>
    <n v="-328208107"/>
    <d v="2016-10-23T00:00:00"/>
    <b v="0"/>
    <s v="Possible"/>
    <s v="10/23/2016: In Nizhny Novgorod, Nizhegorod, Russia at Military Base, 1 attacker attacked Military Base in a Possible - Conflicting Reports suicide attack with a Car bomb, killing no one (0 civilian, 0 political, and 0 security) and wounding 2 people.  Islamic State - Russia Province claimed the attack.  (Note: Claim status not verified!) The attack was verified as Possible - Conflicting Reports on 1/26/2017 3:50:47 PM. This summary generated: 10/23/2023 8:50:01 AM."/>
    <d v="2023-10-23T00:00:00"/>
    <s v="Possible - Conflicting Reports"/>
    <s v="Jakob Urda"/>
    <d v="2016-11-09T14:36:56"/>
    <s v="Margaret Habib"/>
    <d v="2020-04-07T11:02:21"/>
    <s v="Jason Smith"/>
    <d v="2017-01-26T15:50:47"/>
    <s v="Chechen Separatists vs. Russia"/>
    <x v="36"/>
    <x v="3"/>
    <n v="4"/>
    <n v="43"/>
    <n v="23"/>
    <n v="7"/>
    <n v="0"/>
    <n v="1"/>
    <n v="0"/>
    <n v="0"/>
    <n v="2"/>
    <n v="0"/>
    <n v="2"/>
    <s v="None"/>
    <n v="1"/>
    <x v="18"/>
    <s v="Nizhegorod"/>
    <s v="Nizhny Novgorod"/>
    <n v="-865275573"/>
    <s v="Military Base"/>
    <s v="Military Base"/>
    <n v="0"/>
    <n v="0"/>
    <n v="1"/>
    <n v="0"/>
    <n v="0"/>
    <n v="0"/>
    <n v="0"/>
    <n v="1"/>
    <n v="0"/>
    <n v="0"/>
    <s v="Car bomb"/>
    <n v="1"/>
    <n v="0"/>
    <n v="0"/>
    <n v="1"/>
    <n v="2"/>
    <s v="Russian (N/A N/A N/A N/A) Domestic Government Forces Base"/>
    <s v="Security"/>
    <s v="Forces"/>
    <s v="Base"/>
    <s v="Domestic Government"/>
    <s v="Russian"/>
    <s v="N/A"/>
    <s v="N/A"/>
    <s v="N/A"/>
    <s v="N/A"/>
    <s v="Security"/>
    <n v="0"/>
    <n v="0"/>
    <n v="0"/>
    <n v="0"/>
    <n v="0"/>
    <n v="0"/>
    <s v="Security target"/>
    <s v="Nizhny Novgorod"/>
    <s v="Car bomb"/>
    <s v="1 attacker"/>
    <s v="Russia, Nizhny Novgorod"/>
    <n v="56"/>
    <n v="43"/>
    <n v="1"/>
    <s v="Islamic State - Russia Province"/>
    <n v="0"/>
    <s v="NA"/>
    <n v="0"/>
    <s v="NA"/>
    <n v="0"/>
    <s v="This is SUPER confusing. The information is wacky, but amaq claimed it so im going to enter it anyway"/>
    <d v="2024-07-24T16:35:31"/>
    <s v="RoW"/>
    <s v="Vehicle"/>
    <e v="#N/A"/>
    <s v="NA"/>
    <e v="#N/A"/>
    <s v="State"/>
    <e v="#N/A"/>
    <e v="#N/A"/>
  </r>
  <r>
    <s v="Keep"/>
    <n v="206105967"/>
    <d v="2016-10-23T00:00:00"/>
    <b v="0"/>
    <s v="Possible"/>
    <s v="10/23/2016: In Mosul, Ninawa, Iraq at Market in town of Bakhdida (Qaraqosh, or Al-Hamdaniya), 1 attacker attacked Iraqi Forces in a Possible - Too Few Sources suicide attack with a Car bomb, killing no one (0 civilian, 0 political, and 0 security) and wounding no one.  Islamic State claimed the attack.  (Note: Claim status not verified!) The attack was verified as Possible - Too Few Sources on 2/8/2017 1:12:05 PM. This summary generated: 10/23/2023 8:50:01 AM."/>
    <d v="2023-10-23T00:00:00"/>
    <s v="Possible - Too Few Sources"/>
    <s v="Hadiya Hewitt"/>
    <d v="2016-11-28T16:04:48"/>
    <s v="Hadiya Hewitt"/>
    <d v="2016-11-28T16:31:56"/>
    <s v="Danna Elmasry"/>
    <d v="2017-02-08T13:12:05"/>
    <s v="Iraqi Rebels vs. Iraqi Government &amp; Allies"/>
    <x v="36"/>
    <x v="3"/>
    <n v="4"/>
    <n v="43"/>
    <n v="23"/>
    <n v="7"/>
    <n v="0"/>
    <n v="1"/>
    <n v="0"/>
    <n v="0"/>
    <n v="0"/>
    <n v="0"/>
    <n v="0"/>
    <s v="None"/>
    <n v="1"/>
    <x v="3"/>
    <s v="Ninawa"/>
    <s v="Mosul"/>
    <n v="-1138982372"/>
    <s v="Market in town of Bakhdida (Qaraqosh, or Al-Hamdaniya)"/>
    <s v="Iraqi Forces"/>
    <n v="0"/>
    <n v="0"/>
    <n v="1"/>
    <n v="0"/>
    <n v="0"/>
    <n v="0"/>
    <n v="0"/>
    <n v="1"/>
    <n v="0"/>
    <n v="0"/>
    <s v="Car bomb"/>
    <n v="1"/>
    <n v="0"/>
    <n v="0"/>
    <n v="1"/>
    <n v="2"/>
    <s v="Iraqi (N/A N/A N/A N/A) Domestic Government Forces Troop(s)"/>
    <s v="Security"/>
    <s v="Forces"/>
    <s v="Troop(s)"/>
    <s v="Domestic Government"/>
    <s v="Iraqi"/>
    <s v="N/A"/>
    <s v="N/A"/>
    <s v="N/A"/>
    <s v="N/A"/>
    <s v="Security"/>
    <n v="0"/>
    <n v="0"/>
    <n v="0"/>
    <n v="0"/>
    <n v="0"/>
    <n v="0"/>
    <s v="Security target"/>
    <s v="Mosul"/>
    <s v="Car bomb"/>
    <s v="1 attacker"/>
    <s v="Iraq, Mosul"/>
    <n v="36.33"/>
    <n v="43.11"/>
    <n v="1"/>
    <s v="Islamic State"/>
    <n v="0"/>
    <s v="NA"/>
    <n v="0"/>
    <s v="NA"/>
    <n v="0"/>
    <s v="&quot;The clashes resulted in dozens of apostates being killed and wounded, in addition to destroying a minesweeper, a tank, six hummers, and two bulldozers. All praise is due to Allah.&quot;_x000d__x000a__x000d__x000a_Is for this attack and attack on Tis Kharab on the same day (October 23, 2016)"/>
    <d v="2024-07-24T16:35:31"/>
    <s v="ME"/>
    <s v="Vehicle"/>
    <s v="ISIS"/>
    <s v="NA"/>
    <s v="ISIS"/>
    <s v="State"/>
    <n v="0"/>
    <n v="0"/>
  </r>
  <r>
    <s v="Keep"/>
    <n v="159084857"/>
    <d v="2016-10-23T00:00:00"/>
    <b v="0"/>
    <s v="Completed"/>
    <s v="10/23/2016: In Mogadishu, Banaadir, Somalia at Bondeer District, 1 attacker attacked Somali Displaced Persons Camp in a Confirmed Suicide suicide attack with a Car bomb, killing 2 people (2 civilian, 0 political, and 0 security) and wounding 2 people.  No group claimed responsibility.  (Note: Claim status not verified!) The attack was verified as Confirmed Suicide on 10/18/2018 11:18:25 AM. This summary generated: 10/23/2023 8:50:01 AM."/>
    <d v="2023-10-23T00:00:00"/>
    <s v="Confirmed Suicide"/>
    <s v="Jakob Urda"/>
    <d v="2016-11-04T13:13:39"/>
    <s v="Asya Akca"/>
    <d v="2017-01-20T13:56:32"/>
    <s v="Phillip Posner"/>
    <d v="2018-10-18T11:18:25"/>
    <s v="Somali Rebels vs. Ethiopia &amp; Allies"/>
    <x v="36"/>
    <x v="3"/>
    <n v="4"/>
    <n v="43"/>
    <n v="23"/>
    <n v="7"/>
    <n v="0"/>
    <n v="0"/>
    <n v="1"/>
    <n v="1"/>
    <n v="0"/>
    <n v="2"/>
    <n v="2"/>
    <s v="None"/>
    <n v="1"/>
    <x v="35"/>
    <s v="Banaadir"/>
    <s v="Mogadishu"/>
    <n v="-880438404"/>
    <s v="Bondeer District"/>
    <s v="Somali Displaced Persons Camp"/>
    <n v="1"/>
    <n v="0"/>
    <n v="0"/>
    <n v="0"/>
    <n v="0"/>
    <n v="0"/>
    <n v="0"/>
    <n v="1"/>
    <n v="0"/>
    <n v="0"/>
    <s v="Car bomb"/>
    <n v="1"/>
    <n v="0"/>
    <n v="1"/>
    <n v="0"/>
    <n v="2"/>
    <s v="Somali (Unknown Unknown Unknown Unknown) N/A Refugee Facility/Building"/>
    <s v="Civilian"/>
    <s v="Refugee"/>
    <s v="Facility/Building"/>
    <s v="N/A"/>
    <s v="Somali"/>
    <s v="Unknown"/>
    <s v="Unknown"/>
    <s v="Unknown"/>
    <s v="Unknown"/>
    <s v="Civilian"/>
    <n v="1"/>
    <n v="2"/>
    <n v="0"/>
    <n v="0"/>
    <n v="0"/>
    <n v="0"/>
    <s v="Civilian target"/>
    <s v="Mogadishu"/>
    <s v="Car bomb"/>
    <s v="1 attacker"/>
    <s v="Somalia, Mogadishu"/>
    <n v="2.0371100000000002"/>
    <n v="45.34375"/>
    <n v="0"/>
    <s v="Unknown Group"/>
    <n v="0"/>
    <s v="NA"/>
    <n v="0"/>
    <s v="NA"/>
    <n v="0"/>
    <m/>
    <d v="2024-07-24T16:35:31"/>
    <s v="Africa"/>
    <s v="Vehicle"/>
    <s v="NA"/>
    <s v="NA"/>
    <s v="NA"/>
    <s v="N/A"/>
    <n v="0"/>
    <n v="0"/>
  </r>
  <r>
    <s v="Keep"/>
    <n v="-2048107587"/>
    <d v="2016-10-23T00:00:00"/>
    <b v="0"/>
    <s v="Possible"/>
    <s v="10/23/2016: In Mosul, Ninawa, Iraq at Village of Tis Kharab, 1 attacker attacked Iraqi Peshmerga and Popular Mobilization Fighters in a Possible - Too Few Sources suicide attack with a Car bomb, killing no one (0 civilian, 0 political, and 0 security) and wounding no one.  Islamic State claimed the attack.  (Note: Claim status not verified!) The attack was verified as Possible - Too Few Sources on 2/8/2017 12:44:09 PM. This summary generated: 10/23/2023 8:50:01 AM."/>
    <d v="2023-10-23T00:00:00"/>
    <s v="Possible - Too Few Sources"/>
    <s v="Hadiya Hewitt"/>
    <d v="2016-11-28T15:56:33"/>
    <s v="Danna Elmasry"/>
    <d v="2017-02-08T12:42:50"/>
    <s v="Danna Elmasry"/>
    <d v="2017-02-08T12:44:09"/>
    <s v="Iraqi Rebels vs. Iraqi Government &amp; Allies"/>
    <x v="36"/>
    <x v="3"/>
    <n v="4"/>
    <n v="43"/>
    <n v="23"/>
    <n v="7"/>
    <n v="0"/>
    <n v="1"/>
    <n v="0"/>
    <n v="0"/>
    <n v="0"/>
    <n v="0"/>
    <n v="0"/>
    <s v="None"/>
    <n v="1"/>
    <x v="3"/>
    <s v="Ninawa"/>
    <s v="Mosul"/>
    <n v="-1138982372"/>
    <s v="Village of Tis Kharab"/>
    <s v="Iraqi Peshmerga and Popular Mobilization Fighters"/>
    <n v="0"/>
    <n v="0"/>
    <n v="1"/>
    <n v="0"/>
    <n v="0"/>
    <n v="0"/>
    <n v="0"/>
    <n v="1"/>
    <n v="0"/>
    <n v="0"/>
    <s v="Car bomb"/>
    <n v="1"/>
    <n v="0"/>
    <n v="0"/>
    <n v="1"/>
    <n v="2"/>
    <s v="Iraqi (Kurd N/A N/A N/A) Iraqi Kurdistan (Peshmerga) Forces Troop(s)"/>
    <s v="Security"/>
    <s v="Forces"/>
    <s v="Troop(s)"/>
    <s v="Iraqi Kurdistan (Peshmerga)"/>
    <s v="Iraqi"/>
    <s v="Kurd"/>
    <s v="Kurd"/>
    <s v="N/A"/>
    <s v="N/A"/>
    <s v="Security"/>
    <n v="0"/>
    <n v="0"/>
    <n v="0"/>
    <n v="0"/>
    <n v="0"/>
    <n v="0"/>
    <s v="Security target"/>
    <s v="Mosul"/>
    <s v="Car bomb"/>
    <s v="1 attacker"/>
    <s v="Iraq, Mosul"/>
    <n v="36.33"/>
    <n v="43.11"/>
    <n v="1"/>
    <s v="Islamic State"/>
    <n v="0"/>
    <s v="NA"/>
    <n v="0"/>
    <s v="NA"/>
    <n v="0"/>
    <m/>
    <d v="2024-07-24T16:35:31"/>
    <s v="ME"/>
    <s v="Vehicle"/>
    <s v="ISIS"/>
    <s v="NA"/>
    <s v="ISIS"/>
    <s v="State"/>
    <n v="0"/>
    <n v="0"/>
  </r>
  <r>
    <s v="Keep"/>
    <n v="-1610320011"/>
    <d v="2016-10-23T00:00:00"/>
    <b v="1"/>
    <s v="Completed"/>
    <s v="10/23/2016: In Rutbah, Al-Anbar, Iraq at Near Rutbah government buildings and officer, 2 attackers attacked Iraqi military position and forces in a Confirmed Suicide suicide attack with a Unspecified, killing no one (0 civilian, 0 political, and 0 security) and wounding no one.  No group claimed responsibility.  (Note: Claim status not verified!) The attack was verified as Confirmed Suicide on 10/5/2017 4:45:37 PM. This summary generated: 10/23/2023 8:50:01 AM."/>
    <d v="2023-10-23T00:00:00"/>
    <s v="Confirmed Suicide"/>
    <s v="Andrew Stone"/>
    <d v="2016-11-04T13:39:44"/>
    <s v="Jason Smith"/>
    <d v="2017-10-05T16:45:33"/>
    <s v="Jason Smith"/>
    <d v="2017-10-05T16:45:37"/>
    <s v="Iraqi Rebels vs. Iraqi Government &amp; Allies"/>
    <x v="36"/>
    <x v="3"/>
    <n v="4"/>
    <n v="43"/>
    <n v="23"/>
    <n v="7"/>
    <n v="0"/>
    <n v="0"/>
    <n v="1"/>
    <n v="0"/>
    <n v="0"/>
    <n v="0"/>
    <n v="0"/>
    <s v="None"/>
    <n v="1"/>
    <x v="3"/>
    <s v="Al-Anbar"/>
    <s v="Rutbah"/>
    <n v="976978671"/>
    <s v="Near Rutbah government buildings and officer"/>
    <s v="Iraqi military position and forces"/>
    <n v="0"/>
    <n v="0"/>
    <n v="1"/>
    <n v="0"/>
    <n v="0"/>
    <n v="0"/>
    <n v="0"/>
    <n v="0"/>
    <n v="1"/>
    <n v="0"/>
    <s v="Unspecified"/>
    <n v="2"/>
    <n v="0"/>
    <n v="0"/>
    <n v="2"/>
    <n v="2"/>
    <s v="Iraqi (N/A N/A N/A N/A) Domestic Government Forces Troop(s)"/>
    <s v="Security"/>
    <s v="Forces"/>
    <s v="Troop(s)"/>
    <s v="Domestic Government"/>
    <s v="Iraqi"/>
    <s v="N/A"/>
    <s v="N/A"/>
    <s v="N/A"/>
    <s v="N/A"/>
    <s v="Security"/>
    <n v="0"/>
    <n v="0"/>
    <n v="0"/>
    <n v="0"/>
    <n v="0"/>
    <n v="0"/>
    <s v="Security target"/>
    <s v="Rutbah"/>
    <s v="Unspecified"/>
    <s v="2 attackers"/>
    <s v="Iraq, Rutbah"/>
    <n v="33.03"/>
    <n v="40.28"/>
    <n v="0"/>
    <s v="Unknown Group"/>
    <n v="0"/>
    <s v="NA"/>
    <n v="0"/>
    <s v="NA"/>
    <n v="0"/>
    <s v="Ambiguous number of attackers but more than one"/>
    <d v="2024-07-24T16:35:31"/>
    <s v="ME"/>
    <s v="Unspecified"/>
    <s v="NA"/>
    <s v="NA"/>
    <s v="NA"/>
    <s v="State"/>
    <n v="0"/>
    <n v="0"/>
  </r>
  <r>
    <s v="Keep"/>
    <n v="1998117566"/>
    <d v="2016-10-24T00:00:00"/>
    <b v="1"/>
    <s v="Possible"/>
    <s v="10/24/2016: In Balad, Sala ad-Din, Iraq at Eski Mosul, 1 attacker attacked Iraqi Peshmerga forces in a Possible - Too Few Sources suicide attack with a Unspecified, killing no one (0 civilian, 0 political, and 0 security) and wounding no one.  No group claimed responsibility.  (Note: Claim status not verified!) The attack was verified as Possible - Too Few Sources on 2/27/2017 4:08:08 PM. This summary generated: 10/23/2023 8:50:01 AM."/>
    <d v="2023-10-23T00:00:00"/>
    <s v="Possible - Too Few Sources"/>
    <s v="Andrew Stone"/>
    <d v="2016-11-04T13:46:01"/>
    <s v="Danna Elmasry"/>
    <d v="2017-02-27T16:07:58"/>
    <s v="Danna Elmasry"/>
    <d v="2017-02-27T16:08:08"/>
    <s v="Iraqi Rebels vs. Iraqi Government &amp; Allies"/>
    <x v="36"/>
    <x v="3"/>
    <n v="4"/>
    <n v="44"/>
    <n v="24"/>
    <n v="1"/>
    <n v="0"/>
    <n v="1"/>
    <n v="0"/>
    <n v="0"/>
    <n v="0"/>
    <n v="0"/>
    <n v="0"/>
    <s v="None"/>
    <n v="1"/>
    <x v="3"/>
    <s v="Sala ad-Din"/>
    <s v="Balad"/>
    <n v="557719770"/>
    <s v="Eski Mosul"/>
    <s v="Iraqi Peshmerga forces"/>
    <n v="0"/>
    <n v="0"/>
    <n v="1"/>
    <n v="0"/>
    <n v="0"/>
    <n v="0"/>
    <n v="0"/>
    <n v="0"/>
    <n v="1"/>
    <n v="0"/>
    <s v="Unspecified"/>
    <n v="1"/>
    <n v="0"/>
    <n v="0"/>
    <n v="1"/>
    <n v="3"/>
    <s v="Iraqi (Kurd N/A N/A N/A) Iraqi Kurdistan (Peshmerga) Forces Troop(s)"/>
    <s v="Security"/>
    <s v="Forces"/>
    <s v="Troop(s)"/>
    <s v="Iraqi Kurdistan (Peshmerga)"/>
    <s v="Iraqi"/>
    <s v="Kurd"/>
    <s v="Kurd"/>
    <s v="N/A"/>
    <s v="N/A"/>
    <s v="Security"/>
    <n v="0"/>
    <n v="0"/>
    <n v="0"/>
    <n v="0"/>
    <n v="0"/>
    <n v="0"/>
    <s v="Security target"/>
    <s v="Balad"/>
    <s v="Unspecified"/>
    <s v="1 attacker"/>
    <s v="Iraq, Balad"/>
    <n v="34.01"/>
    <n v="44.14"/>
    <n v="0"/>
    <s v="Unknown Group"/>
    <n v="0"/>
    <s v="NA"/>
    <n v="0"/>
    <s v="NA"/>
    <n v="0"/>
    <s v="Attack took place in Eski Mosul. Inferred from Google search that this is same as Balad, but not positive."/>
    <d v="2024-07-24T16:35:31"/>
    <s v="ME"/>
    <s v="Unspecified"/>
    <s v="NA"/>
    <s v="NA"/>
    <s v="NA"/>
    <s v="State"/>
    <n v="0"/>
    <n v="0"/>
  </r>
  <r>
    <s v="Keep"/>
    <n v="-752646875"/>
    <d v="2016-10-24T00:00:00"/>
    <b v="1"/>
    <s v="Possible"/>
    <s v="10/24/2016: In Mosul, Ninawa, Iraq at Tuhrawah, 3 attackers attacked Iraqi Popular Mobilization and Peshmerga Fighters in a Possible - Too Few Sources suicide attack with a Car bomb, killing no one (0 civilian, 0 political, and 0 security) and wounding no one.  Islamic State claimed the attack.  (Note: Claim status not verified!) The attack was verified as Possible - Too Few Sources on 2/8/2017 3:48:15 PM. This summary generated: 10/23/2023 8:50:01 AM."/>
    <d v="2023-10-23T00:00:00"/>
    <s v="Possible - Too Few Sources"/>
    <s v="Hadiya Hewitt"/>
    <d v="2016-11-28T16:36:36"/>
    <s v="Danna Elmasry"/>
    <d v="2017-02-08T15:48:08"/>
    <s v="Danna Elmasry"/>
    <d v="2017-02-08T15:48:15"/>
    <s v="Iraqi Rebels vs. Iraqi Government &amp; Allies"/>
    <x v="36"/>
    <x v="3"/>
    <n v="4"/>
    <n v="44"/>
    <n v="24"/>
    <n v="1"/>
    <n v="0"/>
    <n v="1"/>
    <n v="0"/>
    <n v="0"/>
    <n v="0"/>
    <n v="0"/>
    <n v="0"/>
    <s v="None"/>
    <n v="1"/>
    <x v="3"/>
    <s v="Ninawa"/>
    <s v="Mosul"/>
    <n v="-1138982372"/>
    <s v="Tuhrawah"/>
    <s v="Iraqi Popular Mobilization and Peshmerga Fighters"/>
    <n v="0"/>
    <n v="0"/>
    <n v="1"/>
    <n v="0"/>
    <n v="0"/>
    <n v="0"/>
    <n v="0"/>
    <n v="1"/>
    <n v="0"/>
    <n v="0"/>
    <s v="Car bomb"/>
    <n v="3"/>
    <n v="0"/>
    <n v="0"/>
    <n v="3"/>
    <n v="2"/>
    <s v="Iraqi (Kurd N/A N/A N/A) Iraqi Kurdistan (Peshmerga) Forces Convoy"/>
    <s v="Security"/>
    <s v="Forces"/>
    <s v="Convoy"/>
    <s v="Iraqi Kurdistan (Peshmerga)"/>
    <s v="Iraqi"/>
    <s v="Kurd"/>
    <s v="Kurd"/>
    <s v="N/A"/>
    <s v="N/A"/>
    <s v="Security"/>
    <n v="0"/>
    <n v="0"/>
    <n v="0"/>
    <n v="0"/>
    <n v="0"/>
    <n v="0"/>
    <s v="Security target"/>
    <s v="Mosul"/>
    <s v="Car bomb"/>
    <s v="3 attackers"/>
    <s v="Iraq, Mosul"/>
    <n v="36.33"/>
    <n v="43.11"/>
    <n v="1"/>
    <s v="Islamic State"/>
    <n v="0"/>
    <s v="NA"/>
    <n v="0"/>
    <s v="NA"/>
    <n v="0"/>
    <m/>
    <d v="2024-07-24T16:35:31"/>
    <s v="ME"/>
    <s v="Vehicle"/>
    <s v="ISIS"/>
    <s v="NA"/>
    <s v="ISIS"/>
    <s v="State"/>
    <n v="0"/>
    <n v="0"/>
  </r>
  <r>
    <s v="Keep"/>
    <n v="495026833"/>
    <d v="2016-10-24T00:00:00"/>
    <b v="0"/>
    <s v="Possible"/>
    <s v="10/24/2016: In Mosul, Ninawa, Iraq at Tis Kharab, 1 attacker attacked Iraqi Popular Mobilization and Peshmerga Fighters in a Possible - Too Few Sources suicide attack with a Car bomb, killing no one (0 civilian, 0 political, and 0 security) and wounding no one.  Islamic State claimed the attack.  (Note: Claim status not verified!) The attack was verified as Possible - Too Few Sources on 2/8/2017 4:01:57 PM. This summary generated: 10/23/2023 8:50:01 AM."/>
    <d v="2023-10-23T00:00:00"/>
    <s v="Possible - Too Few Sources"/>
    <s v="Hadiya Hewitt"/>
    <d v="2016-11-28T16:32:17"/>
    <s v="Danna Elmasry"/>
    <d v="2017-02-08T16:01:55"/>
    <s v="Danna Elmasry"/>
    <d v="2017-02-08T16:01:57"/>
    <s v="Iraqi Rebels vs. Iraqi Government &amp; Allies"/>
    <x v="36"/>
    <x v="3"/>
    <n v="4"/>
    <n v="44"/>
    <n v="24"/>
    <n v="1"/>
    <n v="0"/>
    <n v="1"/>
    <n v="0"/>
    <n v="0"/>
    <n v="0"/>
    <n v="0"/>
    <n v="0"/>
    <s v="None"/>
    <n v="1"/>
    <x v="3"/>
    <s v="Ninawa"/>
    <s v="Mosul"/>
    <n v="-1138982372"/>
    <s v="Tis Kharab"/>
    <s v="Iraqi Popular Mobilization and Peshmerga Fighters"/>
    <n v="0"/>
    <n v="0"/>
    <n v="1"/>
    <n v="0"/>
    <n v="0"/>
    <n v="0"/>
    <n v="0"/>
    <n v="1"/>
    <n v="0"/>
    <n v="0"/>
    <s v="Car bomb"/>
    <n v="1"/>
    <n v="0"/>
    <n v="0"/>
    <n v="1"/>
    <n v="1"/>
    <s v="Iraqi (Kurd N/A N/A N/A) Iraqi Kurdistan (Peshmerga) Forces Convoy"/>
    <s v="Security"/>
    <s v="Forces"/>
    <s v="Convoy"/>
    <s v="Iraqi Kurdistan (Peshmerga)"/>
    <s v="Iraqi"/>
    <s v="Kurd"/>
    <s v="Kurd"/>
    <s v="N/A"/>
    <s v="N/A"/>
    <s v="Security"/>
    <n v="0"/>
    <n v="0"/>
    <n v="0"/>
    <n v="0"/>
    <n v="0"/>
    <n v="0"/>
    <s v="Security target"/>
    <s v="Mosul"/>
    <s v="Car bomb"/>
    <s v="1 attacker"/>
    <s v="Iraq, Mosul"/>
    <n v="36.33"/>
    <n v="43.11"/>
    <n v="1"/>
    <s v="Islamic State"/>
    <n v="0"/>
    <s v="NA"/>
    <n v="0"/>
    <s v="NA"/>
    <n v="0"/>
    <m/>
    <d v="2024-07-24T16:35:31"/>
    <s v="ME"/>
    <s v="Vehicle"/>
    <s v="ISIS"/>
    <s v="NA"/>
    <s v="ISIS"/>
    <s v="State"/>
    <n v="0"/>
    <n v="0"/>
  </r>
  <r>
    <s v="Keep"/>
    <n v="163770032"/>
    <d v="2016-10-24T00:00:00"/>
    <b v="0"/>
    <s v="Completed"/>
    <s v="10/24/2016: In Waramide, ExtremeNord, Cameroon at Outside the town, 1 attacker attacked Nigerian civilians in a Confirmed Suicide suicide attack with a Belt bomb, killing 1 person (1 civilian, 0 political, and 0 security) and wounding 1 person.  No group claimed responsibility.  (Note: Claim status not verified!) The attack was verified as Confirmed Suicide on 2/22/2017 4:10:18 PM. This summary generated: 10/23/2023 8:50:01 AM."/>
    <d v="2023-10-23T00:00:00"/>
    <s v="Confirmed Suicide"/>
    <s v="Jakob Urda"/>
    <d v="2017-01-12T16:47:00"/>
    <s v="Claire Lin"/>
    <d v="2017-07-18T16:23:20"/>
    <s v="Danna Elmasry"/>
    <d v="2017-02-22T16:10:18"/>
    <s v="Rebels vs. Nigeria &amp; Allies"/>
    <x v="36"/>
    <x v="3"/>
    <n v="4"/>
    <n v="44"/>
    <n v="24"/>
    <n v="1"/>
    <n v="0"/>
    <n v="0"/>
    <n v="1"/>
    <n v="1"/>
    <n v="1"/>
    <n v="1"/>
    <n v="1"/>
    <s v="None"/>
    <n v="1"/>
    <x v="50"/>
    <s v="ExtremeNord"/>
    <s v="Waramide"/>
    <n v="-1357761442"/>
    <s v="Outside the town"/>
    <s v="Nigerian civilians"/>
    <n v="1"/>
    <n v="0"/>
    <n v="0"/>
    <n v="0"/>
    <n v="0"/>
    <n v="1"/>
    <n v="0"/>
    <n v="0"/>
    <n v="0"/>
    <n v="0"/>
    <s v="Belt bomb"/>
    <n v="1"/>
    <n v="0"/>
    <n v="1"/>
    <n v="0"/>
    <n v="2"/>
    <s v="Cameroonian (Unknown Unknown Unknown Unknown) N/A General Individual(s)"/>
    <s v="Civilian"/>
    <s v="General"/>
    <s v="Individual(s)"/>
    <s v="N/A"/>
    <s v="Cameroonian"/>
    <s v="Unknown"/>
    <s v="Unknown"/>
    <s v="Unknown"/>
    <s v="Unknown"/>
    <s v="Civilian"/>
    <n v="1"/>
    <n v="1"/>
    <n v="0"/>
    <n v="0"/>
    <n v="0"/>
    <n v="0"/>
    <s v="Civilian target"/>
    <s v="Waramide"/>
    <s v="Belt bomb"/>
    <s v="1 attacker"/>
    <s v="Cameroon, Waramide"/>
    <n v="12"/>
    <n v="15"/>
    <n v="0"/>
    <s v="Unknown Group"/>
    <n v="0"/>
    <s v="NA"/>
    <n v="0"/>
    <s v="NA"/>
    <n v="0"/>
    <m/>
    <d v="2024-07-24T16:35:31"/>
    <s v="Africa"/>
    <s v="Belt/PBIED"/>
    <s v="NA"/>
    <s v="NA"/>
    <s v="NA"/>
    <s v="N/A"/>
    <n v="0"/>
    <n v="0"/>
  </r>
  <r>
    <s v="Keep"/>
    <n v="919616329"/>
    <d v="2016-10-24T00:00:00"/>
    <b v="1"/>
    <s v="Possible"/>
    <s v="10/24/2016: In Kirkuk, Kirkuk, Iraq at al-Khadra area, 1 attacker attacked Iraqi Neighborhood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0/10/2017 3:54:41 PM. This summary generated: 10/23/2023 8:50:01 AM."/>
    <d v="2023-10-23T00:00:00"/>
    <s v="Possible - Too Few Sources"/>
    <s v="Chloe Hyman"/>
    <d v="2017-07-18T16:22:43"/>
    <s v="Molly McCammon"/>
    <d v="2018-04-12T14:38:21"/>
    <s v="Jakob Urda"/>
    <d v="2017-10-10T15:54:41"/>
    <s v="Iraqi Rebels vs. Iraqi Government &amp; Allies"/>
    <x v="36"/>
    <x v="3"/>
    <n v="4"/>
    <n v="44"/>
    <n v="24"/>
    <n v="1"/>
    <n v="0"/>
    <n v="1"/>
    <n v="0"/>
    <n v="0"/>
    <n v="0"/>
    <n v="0"/>
    <n v="0"/>
    <s v="None"/>
    <n v="1"/>
    <x v="3"/>
    <s v="Kirkuk"/>
    <s v="Kirkuk"/>
    <n v="-414632580"/>
    <s v="al-Khadra area"/>
    <s v="Iraqi Neighborhood"/>
    <n v="1"/>
    <n v="0"/>
    <n v="0"/>
    <n v="0"/>
    <n v="0"/>
    <n v="0"/>
    <n v="0"/>
    <n v="0"/>
    <n v="1"/>
    <n v="0"/>
    <s v="Unspecified"/>
    <n v="1"/>
    <n v="0"/>
    <n v="0"/>
    <n v="1"/>
    <n v="3"/>
    <s v="Iraqi (Unknown Unknown Unknown Unknown) N/A General Residential Area"/>
    <s v="Civilian"/>
    <s v="General"/>
    <s v="Residential Area"/>
    <s v="N/A"/>
    <s v="Iraqi"/>
    <s v="Unknown"/>
    <s v="Unknown"/>
    <s v="Unknown"/>
    <s v="Unknown"/>
    <s v="Civilian"/>
    <n v="0"/>
    <n v="0"/>
    <n v="0"/>
    <n v="0"/>
    <n v="0"/>
    <n v="0"/>
    <s v="Civilian target"/>
    <s v="Kirkuk"/>
    <s v="Unspecified"/>
    <s v="1 attacker"/>
    <s v="Iraq, Kirkuk"/>
    <n v="35.46"/>
    <n v="44.39"/>
    <n v="0"/>
    <s v="Unknown Group"/>
    <n v="0"/>
    <s v="NA"/>
    <n v="1"/>
    <s v="Islamic State"/>
    <n v="0"/>
    <s v="This was part of a team attack on Kirkuk._x000d__x000a_Other attack IDs:_x000d__x000a_1303569938_x000d__x000a_-1469124407"/>
    <d v="2024-07-24T16:35:31"/>
    <s v="ME"/>
    <s v="Unspecified"/>
    <s v="NA"/>
    <s v="ISIS"/>
    <s v="ISIS"/>
    <s v="N/A"/>
    <n v="0"/>
    <n v="0"/>
  </r>
  <r>
    <s v="Keep"/>
    <n v="1303569938"/>
    <d v="2016-10-24T00:00:00"/>
    <b v="1"/>
    <s v="Possible"/>
    <s v="10/24/2016: In Kirkuk, Kirkuk, Iraq at Bridge, the fourth bridge in the Baghdad road of the city downtown, 2 attackers attacked Bridge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0/10/2017 4:01:38 PM. This summary generated: 10/23/2023 8:50:01 AM."/>
    <d v="2023-10-23T00:00:00"/>
    <s v="Possible - Too Few Sources"/>
    <s v="Chloe Hyman"/>
    <d v="2017-07-18T15:43:22"/>
    <s v="Jakob Urda"/>
    <d v="2017-10-10T15:59:47"/>
    <s v="Jakob Urda"/>
    <d v="2017-10-10T16:01:38"/>
    <s v="Iraqi Rebels vs. Iraqi Government &amp; Allies"/>
    <x v="36"/>
    <x v="3"/>
    <n v="4"/>
    <n v="44"/>
    <n v="24"/>
    <n v="1"/>
    <n v="0"/>
    <n v="1"/>
    <n v="0"/>
    <n v="0"/>
    <n v="0"/>
    <n v="0"/>
    <n v="0"/>
    <s v="None"/>
    <n v="1"/>
    <x v="3"/>
    <s v="Kirkuk"/>
    <s v="Kirkuk"/>
    <n v="-414632580"/>
    <s v="Bridge, the fourth bridge in the Baghdad road of the city downtown"/>
    <s v="Bridge"/>
    <n v="1"/>
    <n v="0"/>
    <n v="0"/>
    <n v="0"/>
    <n v="0"/>
    <n v="0"/>
    <n v="0"/>
    <n v="0"/>
    <n v="1"/>
    <n v="0"/>
    <s v="Unspecified"/>
    <n v="2"/>
    <n v="0"/>
    <n v="0"/>
    <n v="2"/>
    <n v="1"/>
    <s v="Iraqi (Unknown Unknown Unknown Unknown) N/A Infrastructure Bridge"/>
    <s v="Civilian"/>
    <s v="Infrastructure"/>
    <s v="Bridge"/>
    <s v="N/A"/>
    <s v="Iraqi"/>
    <s v="Unknown"/>
    <s v="Unknown"/>
    <s v="Unknown"/>
    <s v="Unknown"/>
    <s v="Civilian"/>
    <n v="0"/>
    <n v="0"/>
    <n v="0"/>
    <n v="0"/>
    <n v="0"/>
    <n v="0"/>
    <s v="Civilian target"/>
    <s v="Kirkuk"/>
    <s v="Unspecified"/>
    <s v="2 attackers"/>
    <s v="Iraq, Kirkuk"/>
    <n v="35.46"/>
    <n v="44.39"/>
    <n v="0"/>
    <s v="Unknown Group"/>
    <n v="0"/>
    <s v="NA"/>
    <n v="1"/>
    <s v="Islamic State"/>
    <n v="0"/>
    <s v="This was part of a team attack on Kirkuk._x000d__x000a_Other attack IDs:_x000d__x000a_919616329_x000d__x000a_-1469124407"/>
    <d v="2024-07-24T16:35:31"/>
    <s v="ME"/>
    <s v="Unspecified"/>
    <s v="NA"/>
    <s v="ISIS"/>
    <s v="ISIS"/>
    <s v="N/A"/>
    <n v="0"/>
    <n v="0"/>
  </r>
  <r>
    <s v="Keep"/>
    <n v="-487071849"/>
    <d v="2016-10-24T00:00:00"/>
    <b v="1"/>
    <s v="Completed"/>
    <s v="10/24/2016: In Mosul, Ninawa, Iraq at Village of Eski Mosul, 2 attackers attacked Iraqi Peshmerga Fighters in a Possible - Too Few Sources suicide attack with a Car bomb, killing no one (0 civilian, 0 political, and 0 security) and wounding no one.  Islamic State claimed the attack.  (Note: Claim status not verified!) The attack was verified as Possible - Too Few Sources on 2/8/2017 3:57:49 PM. This summary generated: 10/23/2023 8:50:01 AM."/>
    <d v="2023-10-23T00:00:00"/>
    <s v="Possible - Too Few Sources"/>
    <s v="Hadiya Hewitt"/>
    <d v="2016-11-28T16:37:18"/>
    <s v="Astrid Weinberg"/>
    <d v="2022-05-12T17:17:36"/>
    <s v="Danna Elmasry"/>
    <d v="2017-02-08T15:57:49"/>
    <s v="Iraqi Rebels vs. Iraqi Government &amp; Allies"/>
    <x v="36"/>
    <x v="3"/>
    <n v="4"/>
    <n v="44"/>
    <n v="24"/>
    <n v="1"/>
    <n v="0"/>
    <n v="0"/>
    <n v="1"/>
    <n v="0"/>
    <n v="0"/>
    <n v="0"/>
    <n v="0"/>
    <s v="None"/>
    <n v="1"/>
    <x v="3"/>
    <s v="Ninawa"/>
    <s v="Mosul"/>
    <n v="-1138982372"/>
    <s v="Village of Eski Mosul"/>
    <s v="Iraqi Peshmerga Fighters"/>
    <n v="0"/>
    <n v="0"/>
    <n v="1"/>
    <n v="0"/>
    <n v="0"/>
    <n v="0"/>
    <n v="0"/>
    <n v="1"/>
    <n v="0"/>
    <n v="0"/>
    <s v="Car bomb"/>
    <n v="2"/>
    <n v="0"/>
    <n v="2"/>
    <n v="0"/>
    <n v="2"/>
    <s v="Iraqi (Kurd N/A N/A N/A) Iraqi Kurdistan (Peshmerga) Forces Troop(s)"/>
    <s v="Security"/>
    <s v="Forces"/>
    <s v="Troop(s)"/>
    <s v="Iraqi Kurdistan (Peshmerga)"/>
    <s v="Iraqi"/>
    <s v="Kurd"/>
    <s v="Kurd"/>
    <s v="N/A"/>
    <s v="N/A"/>
    <s v="Security"/>
    <n v="0"/>
    <n v="0"/>
    <n v="0"/>
    <n v="0"/>
    <n v="0"/>
    <n v="0"/>
    <s v="Security target"/>
    <s v="Mosul"/>
    <s v="Car bomb"/>
    <s v="2 attackers"/>
    <s v="Iraq, Mosul"/>
    <n v="36.33"/>
    <n v="43.11"/>
    <n v="1"/>
    <s v="Islamic State"/>
    <n v="0"/>
    <s v="NA"/>
    <n v="0"/>
    <s v="NA"/>
    <n v="0"/>
    <m/>
    <d v="2024-07-24T16:35:31"/>
    <s v="ME"/>
    <s v="Vehicle"/>
    <s v="ISIS"/>
    <s v="NA"/>
    <s v="ISIS"/>
    <s v="State"/>
    <n v="0"/>
    <n v="0"/>
  </r>
  <r>
    <s v="Keep"/>
    <n v="-1469124407"/>
    <d v="2016-10-24T00:00:00"/>
    <b v="1"/>
    <s v="Possible"/>
    <s v="10/24/2016: In Kirkuk, Kirkuk, Iraq at al-Sayad area, 1 attacker attacked Iraqi civilian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0/16/2017 12:13:27 PM. This summary generated: 10/23/2023 8:50:01 AM."/>
    <d v="2023-10-23T00:00:00"/>
    <s v="Possible - Too Few Sources"/>
    <s v="Chloe Hyman"/>
    <d v="2017-07-19T10:43:38"/>
    <s v="Chloe Hyman"/>
    <d v="2017-07-19T11:09:01"/>
    <s v="Andrew Stone"/>
    <d v="2017-10-16T12:13:27"/>
    <s v="Iraqi Rebels vs. Iraqi Government &amp; Allies"/>
    <x v="36"/>
    <x v="3"/>
    <n v="4"/>
    <n v="44"/>
    <n v="24"/>
    <n v="1"/>
    <n v="0"/>
    <n v="1"/>
    <n v="0"/>
    <n v="0"/>
    <n v="0"/>
    <n v="0"/>
    <n v="0"/>
    <s v="None"/>
    <n v="1"/>
    <x v="3"/>
    <s v="Kirkuk"/>
    <s v="Kirkuk"/>
    <n v="-414632580"/>
    <s v="al-Sayad area"/>
    <s v="Iraqi civilians"/>
    <n v="1"/>
    <n v="0"/>
    <n v="0"/>
    <n v="0"/>
    <n v="0"/>
    <n v="0"/>
    <n v="0"/>
    <n v="0"/>
    <n v="1"/>
    <n v="0"/>
    <s v="Unspecified"/>
    <n v="1"/>
    <n v="0"/>
    <n v="0"/>
    <n v="1"/>
    <n v="1"/>
    <s v="Iraqi (Unknown Unknown Unknown Unknown) N/A General Residential Area"/>
    <s v="Civilian"/>
    <s v="General"/>
    <s v="Residential Area"/>
    <s v="N/A"/>
    <s v="Iraqi"/>
    <s v="Unknown"/>
    <s v="Unknown"/>
    <s v="Unknown"/>
    <s v="Unknown"/>
    <s v="Civilian"/>
    <n v="0"/>
    <n v="0"/>
    <n v="0"/>
    <n v="0"/>
    <n v="0"/>
    <n v="0"/>
    <s v="Civilian target"/>
    <s v="Kirkuk"/>
    <s v="Unspecified"/>
    <s v="1 attacker"/>
    <s v="Iraq, Kirkuk"/>
    <n v="35.46"/>
    <n v="44.39"/>
    <n v="0"/>
    <s v="Unknown Group"/>
    <n v="0"/>
    <s v="NA"/>
    <n v="1"/>
    <s v="Islamic State"/>
    <n v="0"/>
    <s v="This was part of a team attack on Kirkuk._x000d__x000a_Other attack IDs:_x000d__x000a_1303569938_x000d__x000a_919616329"/>
    <d v="2024-07-24T16:35:31"/>
    <s v="ME"/>
    <s v="Unspecified"/>
    <s v="NA"/>
    <s v="ISIS"/>
    <s v="ISIS"/>
    <s v="N/A"/>
    <n v="0"/>
    <n v="0"/>
  </r>
  <r>
    <s v="Keep"/>
    <n v="1475737507"/>
    <d v="2016-10-24T00:00:00"/>
    <b v="0"/>
    <s v="Possible"/>
    <s v="10/24/2016: In Mosul, Ninawa, Iraq at Village of Tab Zawah, 1 attacker attacked Iraqi Popular Mobilization and Peshmerga Fighters in a Possible - Too Few Sources suicide attack with a Car bomb, killing no one (0 civilian, 0 political, and 0 security) and wounding no one.  Islamic State claimed the attack.  (Note: Claim status not verified!) The attack was verified as Possible - Too Few Sources on 2/8/2017 4:03:46 PM. This summary generated: 10/23/2023 8:50:01 AM."/>
    <d v="2023-10-23T00:00:00"/>
    <s v="Possible - Too Few Sources"/>
    <s v="Hadiya Hewitt"/>
    <d v="2016-11-28T16:35:48"/>
    <s v="Andrew Pyper"/>
    <d v="2019-06-28T11:16:27"/>
    <s v="Danna Elmasry"/>
    <d v="2017-02-08T16:03:46"/>
    <s v="Iraqi Rebels vs. Iraqi Government &amp; Allies"/>
    <x v="36"/>
    <x v="3"/>
    <n v="4"/>
    <n v="44"/>
    <n v="24"/>
    <n v="1"/>
    <n v="0"/>
    <n v="1"/>
    <n v="0"/>
    <n v="0"/>
    <n v="0"/>
    <n v="0"/>
    <n v="0"/>
    <s v="None"/>
    <n v="1"/>
    <x v="3"/>
    <s v="Ninawa"/>
    <s v="Mosul"/>
    <n v="-1138982372"/>
    <s v="Village of Tab Zawah"/>
    <s v="Iraqi Popular Mobilization and Peshmerga Fighters"/>
    <n v="0"/>
    <n v="0"/>
    <n v="1"/>
    <n v="0"/>
    <n v="0"/>
    <n v="0"/>
    <n v="0"/>
    <n v="1"/>
    <n v="0"/>
    <n v="0"/>
    <s v="Car bomb"/>
    <n v="1"/>
    <n v="0"/>
    <n v="0"/>
    <n v="1"/>
    <n v="1"/>
    <s v="Iraqi (Kurd N/A N/A N/A) Iraqi Kurdistan (Peshmerga) Forces Convoy"/>
    <s v="Security"/>
    <s v="Forces"/>
    <s v="Convoy"/>
    <s v="Iraqi Kurdistan (Peshmerga)"/>
    <s v="Iraqi"/>
    <s v="Kurd"/>
    <s v="Kurd"/>
    <s v="N/A"/>
    <s v="N/A"/>
    <s v="Security"/>
    <n v="0"/>
    <n v="0"/>
    <n v="0"/>
    <n v="0"/>
    <n v="0"/>
    <n v="0"/>
    <s v="Security target"/>
    <s v="Mosul"/>
    <s v="Car bomb"/>
    <s v="1 attacker"/>
    <s v="Iraq, Mosul"/>
    <n v="36.33"/>
    <n v="43.11"/>
    <n v="1"/>
    <s v="Islamic State"/>
    <n v="0"/>
    <s v="NA"/>
    <n v="0"/>
    <s v="NA"/>
    <n v="0"/>
    <m/>
    <d v="2024-07-24T16:35:31"/>
    <s v="ME"/>
    <s v="Vehicle"/>
    <s v="ISIS"/>
    <s v="NA"/>
    <s v="ISIS"/>
    <s v="State"/>
    <n v="0"/>
    <n v="0"/>
  </r>
  <r>
    <s v="Keep"/>
    <n v="1478532672"/>
    <d v="2016-10-24T00:00:00"/>
    <b v="0"/>
    <s v="Completed"/>
    <s v="10/24/2016: In Sandawadjiri, ExtremeNord, Cameroon at the outskirts of Sandawadjiri near Nigeria, 1 attacker (1 of whom were female) attacked Nigerian villagers in Sandawadjiri in a Confirmed Suicide suicide attack with a Belt bomb, killing no one (0 civilian, 0 political, and 0 security) and wounding 5 people.  No group claimed responsibility.  (Note: Claim status not verified!) The attack was verified as Confirmed Suicide on 2/22/2017 4:13:09 PM. This summary generated: 10/23/2023 8:50:01 AM."/>
    <d v="2023-10-23T00:00:00"/>
    <s v="Confirmed Suicide"/>
    <s v="Gabriel Davis"/>
    <d v="2016-11-07T09:31:12"/>
    <s v="Astrid Weinberg"/>
    <d v="2022-05-12T17:20:28"/>
    <s v="Danna Elmasry"/>
    <d v="2017-02-22T16:13:09"/>
    <s v="Rebels vs. Nigeria &amp; Allies"/>
    <x v="36"/>
    <x v="3"/>
    <n v="4"/>
    <n v="44"/>
    <n v="24"/>
    <n v="1"/>
    <n v="0"/>
    <n v="0"/>
    <n v="1"/>
    <n v="0"/>
    <n v="5"/>
    <n v="0"/>
    <n v="5"/>
    <s v="None"/>
    <n v="1"/>
    <x v="50"/>
    <s v="ExtremeNord"/>
    <s v="Sandawadjiri"/>
    <n v="1380167278"/>
    <s v="the outskirts of Sandawadjiri near Nigeria"/>
    <s v="Nigerian villagers in Sandawadjiri"/>
    <n v="1"/>
    <n v="0"/>
    <n v="0"/>
    <n v="0"/>
    <n v="0"/>
    <n v="1"/>
    <n v="0"/>
    <n v="0"/>
    <n v="0"/>
    <n v="0"/>
    <s v="Belt bomb"/>
    <n v="1"/>
    <n v="1"/>
    <n v="0"/>
    <n v="0"/>
    <n v="2"/>
    <s v="Cameroonian (Unknown Unknown Unknown Unknown) N/A General Residential Area"/>
    <s v="Civilian"/>
    <s v="General"/>
    <s v="Residential Area"/>
    <s v="N/A"/>
    <s v="Cameroonian"/>
    <s v="Unknown"/>
    <s v="Unknown"/>
    <s v="Unknown"/>
    <s v="Unknown"/>
    <s v="Civilian"/>
    <n v="0"/>
    <n v="0"/>
    <n v="0"/>
    <n v="0"/>
    <n v="0"/>
    <n v="0"/>
    <s v="Civilian target"/>
    <s v="Sandawadjiri"/>
    <s v="Belt bomb"/>
    <s v="1 attacker"/>
    <s v="Cameroon, Sandawadjiri"/>
    <n v="11.116667"/>
    <n v="13.933332999999999"/>
    <n v="0"/>
    <s v="Unknown Group"/>
    <n v="0"/>
    <s v="NA"/>
    <n v="0"/>
    <s v="NA"/>
    <n v="0"/>
    <s v="These numbers are spread across two twin suicide attacks that happened within hours of each other, so exact numbers are difficult to ascertain."/>
    <d v="2024-07-24T16:35:31"/>
    <s v="Africa"/>
    <s v="Belt/PBIED"/>
    <s v="NA"/>
    <s v="NA"/>
    <s v="NA"/>
    <s v="N/A"/>
    <n v="0"/>
    <n v="0"/>
  </r>
  <r>
    <s v="Keep"/>
    <n v="1478271448"/>
    <d v="2016-10-24T00:00:00"/>
    <b v="1"/>
    <s v="Completed"/>
    <s v="10/24/2016: In Quetta, Baluchistan, Pakistan at new Sariab PTC, 2 attackers attacked Police training academy dormitory in a Confirmed Suicide suicide attack with a Belt bomb, killing 61 people (0 civilian, 0 political, and 61 security) and wounding 164 people.  Islamic State - Khorasan Province claimed the attack, but Lashkar-e Jhangvi al-Almi is suspected.  (Note: Claim status not verified!) The attack was verified as Confirmed Suicide on 11/10/2016 12:12:21 PM. This summary generated: 10/23/2023 8:50:01 AM."/>
    <d v="2023-10-23T00:00:00"/>
    <s v="Confirmed Suicide"/>
    <s v="Will Cohen"/>
    <d v="2016-11-04T09:57:28"/>
    <s v="Astrid Weinberg"/>
    <d v="2022-05-12T17:13:51"/>
    <s v="Danna Elmasry"/>
    <d v="2016-11-10T12:12:21"/>
    <s v="Pakistani Rebels vs. Pakistan &amp; U.S. Allies"/>
    <x v="36"/>
    <x v="3"/>
    <n v="4"/>
    <n v="44"/>
    <n v="24"/>
    <n v="1"/>
    <n v="0"/>
    <n v="0"/>
    <n v="1"/>
    <n v="40"/>
    <n v="65"/>
    <n v="61"/>
    <n v="164"/>
    <s v="None"/>
    <n v="1"/>
    <x v="12"/>
    <s v="Baluchistan"/>
    <s v="Quetta"/>
    <n v="77409340"/>
    <s v="new Sariab PTC"/>
    <s v="Police training academy dormitory"/>
    <n v="0"/>
    <n v="0"/>
    <n v="1"/>
    <n v="0"/>
    <n v="0"/>
    <n v="1"/>
    <n v="0"/>
    <n v="0"/>
    <n v="0"/>
    <n v="0"/>
    <s v="Belt bomb"/>
    <n v="2"/>
    <n v="0"/>
    <n v="0"/>
    <n v="2"/>
    <n v="2"/>
    <s v="Pakistani (N/A N/A N/A N/A) Domestic Government Police Recruit(s)"/>
    <s v="Security"/>
    <s v="Police"/>
    <s v="Recruit(s)"/>
    <s v="Domestic Government"/>
    <s v="Pakistani"/>
    <s v="N/A"/>
    <s v="N/A"/>
    <s v="N/A"/>
    <s v="N/A"/>
    <s v="Security"/>
    <n v="0"/>
    <n v="0"/>
    <n v="0"/>
    <n v="0"/>
    <n v="40"/>
    <n v="61"/>
    <s v="Security target"/>
    <s v="Quetta"/>
    <s v="Belt bomb"/>
    <s v="2 attackers"/>
    <s v="Pakistan, Quetta"/>
    <n v="30.19"/>
    <n v="67.010000000000005"/>
    <n v="1"/>
    <s v="Islamic State - Khorasan Province"/>
    <n v="0"/>
    <s v="NA"/>
    <n v="1"/>
    <s v="Lashkar-e Jhangvi al-Almi"/>
    <n v="0"/>
    <s v="Three terrorists who went on a shooting rampage, only two successfully detonated. The third was shot by security.  Unknown which deaths came from bomb and which from shooting._x000d__x000a__x000d__x000a_We arnt quite sure where these people came from but the last name and place of attack suggest Afghanistan, so I entered that"/>
    <d v="2024-07-24T16:35:31"/>
    <s v="CSA"/>
    <s v="Belt/PBIED"/>
    <s v="ISIS"/>
    <s v="Other"/>
    <s v="ISIS"/>
    <s v="State"/>
    <n v="0"/>
    <n v="0"/>
  </r>
  <r>
    <s v="Keep"/>
    <n v="1501467401"/>
    <d v="2016-10-24T00:00:00"/>
    <b v="0"/>
    <s v="Possible"/>
    <s v="10/24/2016: In Sinjar, Ninawa, Iraq at Peshmerga forces west of Sinjar, 1 attacker attacked Iraqi Peshmerga fighters in a Possible - Conflicting Reports suicide attack with a Car bomb, killing 3 people (0 civilian, 0 political, and 3 security) and wounding no one.  Islamic State claimed the attack.  (Note: Claim status not verified!) The attack was verified as Possible - Conflicting Reports on 5/7/2018 11:15:23 AM. This summary generated: 10/23/2023 8:50:01 AM."/>
    <d v="2023-10-23T00:00:00"/>
    <s v="Possible - Conflicting Reports"/>
    <s v="Hadiya Hewitt"/>
    <d v="2016-11-29T15:46:46"/>
    <s v="Claire Lin"/>
    <d v="2017-07-19T11:44:07"/>
    <s v="Phillip Posner"/>
    <d v="2018-05-07T11:15:23"/>
    <s v="Iraqi Rebels vs. Iraqi Government &amp; Allies"/>
    <x v="36"/>
    <x v="3"/>
    <n v="4"/>
    <n v="44"/>
    <n v="24"/>
    <n v="1"/>
    <n v="0"/>
    <n v="1"/>
    <n v="0"/>
    <n v="0"/>
    <n v="0"/>
    <n v="3"/>
    <n v="0"/>
    <s v="None"/>
    <n v="1"/>
    <x v="3"/>
    <s v="Ninawa"/>
    <s v="Sinjar"/>
    <n v="-689771544"/>
    <s v="Peshmerga forces west of Sinjar"/>
    <s v="Iraqi Peshmerga fighters"/>
    <n v="0"/>
    <n v="0"/>
    <n v="1"/>
    <n v="0"/>
    <n v="0"/>
    <n v="0"/>
    <n v="0"/>
    <n v="1"/>
    <n v="0"/>
    <n v="0"/>
    <s v="Car bomb"/>
    <n v="1"/>
    <n v="0"/>
    <n v="1"/>
    <n v="0"/>
    <n v="6"/>
    <s v="Unknown (Kurd N/A N/A N/A) Iraqi Kurdistan (Peshmerga) Forces Troop(s)"/>
    <s v="Security"/>
    <s v="Forces"/>
    <s v="Troop(s)"/>
    <s v="Iraqi Kurdistan (Peshmerga)"/>
    <s v="Unknown"/>
    <s v="Kurd"/>
    <s v="Kurd"/>
    <s v="N/A"/>
    <s v="N/A"/>
    <s v="Security"/>
    <n v="0"/>
    <n v="0"/>
    <n v="0"/>
    <n v="0"/>
    <n v="0"/>
    <n v="3"/>
    <s v="Security target"/>
    <s v="Sinjar"/>
    <s v="Car bomb"/>
    <s v="1 attacker"/>
    <s v="Iraq, Sinjar"/>
    <n v="36.32"/>
    <n v="41.86"/>
    <n v="1"/>
    <s v="Islamic State"/>
    <n v="0"/>
    <s v="NA"/>
    <n v="0"/>
    <s v="NA"/>
    <n v="0"/>
    <s v="Update 7/19/2017: Should be Possible - Conflicting Reports, not Possible - Too Few Sources. Two sources (AA, Iraqi News) appear to claim that the Peshmerga were able to repel the ISIS attack before any suicide bombers were able to detonate. Other sources, including claims from ISIS describe the attack as successful, executed with a vehicle bomb and others._x000d__x000a__x000d__x000a_Sources that report casualties lump together counts from the Sinjar attack as well as the Rutbah attack. Split death counts in half. Did not include counts reported by ISIS."/>
    <d v="2024-07-24T16:35:31"/>
    <s v="ME"/>
    <s v="Vehicle"/>
    <s v="ISIS"/>
    <s v="NA"/>
    <s v="ISIS"/>
    <s v="State"/>
    <n v="0"/>
    <n v="0"/>
  </r>
  <r>
    <s v="Keep"/>
    <n v="2119664694"/>
    <d v="2016-10-25T00:00:00"/>
    <b v="0"/>
    <s v="Completed"/>
    <s v="10/25/2016: In Bagram, Parwan, Afghanistan at Red Corolla IVO Convoy  in the vicinity of Bagram, 1 attacker attacked US Convoy in a Confirmed Suicide suicide attack with a Car bomb, killing 12 people (0 civilian, 0 political, and 12 security) and wounding 2 people.  Taliban (IEA) claimed the attack.  (Note: Claim status not verified!) The attack was verified as Confirmed Suicide on 11/17/2016 10:43:02 AM. This summary generated: 10/23/2023 8:50:01 AM."/>
    <d v="2023-10-23T00:00:00"/>
    <s v="Confirmed Suicide"/>
    <s v="Jesse Claflin"/>
    <d v="2016-11-03T13:34:12"/>
    <s v="Ariana Iranpour"/>
    <d v="2016-11-17T10:42:09"/>
    <s v="Ariana Iranpour"/>
    <d v="2016-11-17T10:43:02"/>
    <s v="Afghan Rebels vs. U.S. &amp; Allies"/>
    <x v="36"/>
    <x v="3"/>
    <n v="4"/>
    <n v="44"/>
    <n v="25"/>
    <n v="2"/>
    <n v="0"/>
    <n v="0"/>
    <n v="1"/>
    <n v="0"/>
    <n v="0"/>
    <n v="12"/>
    <n v="2"/>
    <s v="None"/>
    <n v="1"/>
    <x v="21"/>
    <s v="Parwan"/>
    <s v="Bagram"/>
    <n v="74156028"/>
    <s v="Red Corolla IVO Convoy  in the vicinity of Bagram"/>
    <s v="US Convoy"/>
    <n v="0"/>
    <n v="0"/>
    <n v="1"/>
    <n v="0"/>
    <n v="0"/>
    <n v="0"/>
    <n v="0"/>
    <n v="1"/>
    <n v="0"/>
    <n v="0"/>
    <s v="Car bomb"/>
    <n v="1"/>
    <n v="0"/>
    <n v="0"/>
    <n v="1"/>
    <n v="2"/>
    <s v="American (N/A N/A N/A N/A) Foreign Government Forces Convoy"/>
    <s v="Security"/>
    <s v="Forces"/>
    <s v="Convoy"/>
    <s v="Foreign Government"/>
    <s v="American"/>
    <s v="N/A"/>
    <s v="N/A"/>
    <s v="N/A"/>
    <s v="N/A"/>
    <s v="Security"/>
    <n v="0"/>
    <n v="0"/>
    <n v="0"/>
    <n v="0"/>
    <n v="0"/>
    <n v="12"/>
    <s v="Security target"/>
    <s v="Bagram"/>
    <s v="Car bomb"/>
    <s v="1 attacker"/>
    <s v="Afghanistan, Bagram"/>
    <n v="34.96"/>
    <n v="69.290000000000006"/>
    <n v="1"/>
    <s v="Taliban (IEA)"/>
    <n v="0"/>
    <s v="NA"/>
    <n v="0"/>
    <s v="NA"/>
    <n v="0"/>
    <s v="Taliban claimed that 2 armored vehicles of US convoy and at least 12 soldiers were killed but NATO and Afghan government disagree and claim only 2 soldiers were injured"/>
    <d v="2024-07-24T16:35:31"/>
    <s v="CSA"/>
    <s v="Vehicle"/>
    <s v="Taliban"/>
    <s v="NA"/>
    <s v="Taliban"/>
    <s v="State"/>
    <n v="0"/>
    <n v="0"/>
  </r>
  <r>
    <s v="Keep"/>
    <n v="-737162751"/>
    <d v="2016-10-25T00:00:00"/>
    <b v="0"/>
    <s v="Possible"/>
    <s v="10/25/2016: In Akhtarin, Aleppo (Halab), Syria at Baraan Village, 1 attacker attacked Turkish and &quot;Opposition&quot; troops in a Possible - Too Few Sources suicide attack with a Car bomb, killing 20 people (0 civilian, 0 political, and 20 security) and wounding 20 people.  Islamic State claimed the attack.  (Note: Claim status not verified!) The attack was verified as Possible - Too Few Sources on 2/27/2017 4:10:11 PM. This summary generated: 10/23/2023 8:50:01 AM."/>
    <d v="2023-10-23T00:00:00"/>
    <s v="Possible - Too Few Sources"/>
    <s v="Hadiya Hewitt"/>
    <d v="2016-11-29T15:59:27"/>
    <s v="Danna Elmasry"/>
    <d v="2017-02-27T16:09:47"/>
    <s v="Danna Elmasry"/>
    <d v="2017-02-27T16:10:11"/>
    <s v="Iraqi Rebels vs. Iraqi Government &amp; Allies"/>
    <x v="36"/>
    <x v="3"/>
    <n v="4"/>
    <n v="44"/>
    <n v="25"/>
    <n v="2"/>
    <n v="0"/>
    <n v="1"/>
    <n v="0"/>
    <n v="0"/>
    <n v="0"/>
    <n v="20"/>
    <n v="20"/>
    <s v="None"/>
    <n v="1"/>
    <x v="36"/>
    <s v="Aleppo (Halab)"/>
    <s v="Akhtarin"/>
    <n v="-1889973544"/>
    <s v="Baraan Village"/>
    <s v="Turkish and &quot;Opposition&quot; troops"/>
    <n v="0"/>
    <n v="0"/>
    <n v="1"/>
    <n v="0"/>
    <n v="0"/>
    <n v="0"/>
    <n v="0"/>
    <n v="1"/>
    <n v="0"/>
    <n v="0"/>
    <s v="Car bomb"/>
    <n v="1"/>
    <n v="0"/>
    <n v="0"/>
    <n v="1"/>
    <n v="3"/>
    <s v="Multinational (N/A N/A N/A N/A) Domestic Government Forces Troop(s)"/>
    <s v="Security"/>
    <s v="Forces"/>
    <s v="Troop(s)"/>
    <s v="Domestic Government"/>
    <s v="Multinational"/>
    <s v="N/A"/>
    <s v="N/A"/>
    <s v="N/A"/>
    <s v="N/A"/>
    <s v="Security"/>
    <n v="0"/>
    <n v="0"/>
    <n v="0"/>
    <n v="0"/>
    <n v="0"/>
    <n v="20"/>
    <s v="Security target"/>
    <s v="Akhtarin"/>
    <s v="Car bomb"/>
    <s v="1 attacker"/>
    <s v="Syria, Akhtarin"/>
    <n v="36.510800000000003"/>
    <n v="37.335799999999999"/>
    <n v="1"/>
    <s v="Islamic State"/>
    <n v="0"/>
    <s v="NA"/>
    <n v="0"/>
    <s v="NA"/>
    <n v="0"/>
    <m/>
    <d v="2024-07-24T16:35:31"/>
    <s v="ME"/>
    <s v="Vehicle"/>
    <s v="ISIS"/>
    <s v="NA"/>
    <s v="ISIS"/>
    <s v="State"/>
    <n v="0"/>
    <n v="0"/>
  </r>
  <r>
    <s v="Keep"/>
    <n v="-936434421"/>
    <d v="2016-10-25T00:00:00"/>
    <b v="1"/>
    <s v="Completed"/>
    <s v="10/25/2016: In Beledweyne, Hiiraan, Somalia at Outside the City/AU base, 1 attacker attacked Saudi AU Checkpoint in a Confirmed Suicide suicide attack with a Truck bomb, killing 3 people (0 civilian, 0 political, and 3 security) and wounding no one.  Al-Shabaab claimed the attack.  (Note: Claim status not verified!) The attack was verified as Confirmed Suicide on 1/20/2017 2:02:10 PM. This summary generated: 10/23/2023 8:50:01 AM."/>
    <d v="2023-10-23T00:00:00"/>
    <s v="Confirmed Suicide"/>
    <s v="Jakob Urda"/>
    <d v="2016-11-04T13:18:14"/>
    <s v="Asya Akca"/>
    <d v="2017-01-20T14:01:18"/>
    <s v="Asya Akca"/>
    <d v="2017-01-20T14:02:10"/>
    <s v="Somali Rebels vs. Ethiopia &amp; Allies"/>
    <x v="36"/>
    <x v="3"/>
    <n v="4"/>
    <n v="44"/>
    <n v="25"/>
    <n v="2"/>
    <n v="0"/>
    <n v="0"/>
    <n v="1"/>
    <n v="3"/>
    <n v="0"/>
    <n v="3"/>
    <n v="0"/>
    <s v="None"/>
    <n v="1"/>
    <x v="35"/>
    <s v="Hiiraan"/>
    <s v="Beledweyne"/>
    <n v="1761756622"/>
    <s v="Outside the City/AU base"/>
    <s v="Saudi AU Checkpoint"/>
    <n v="0"/>
    <n v="0"/>
    <n v="1"/>
    <n v="0"/>
    <n v="0"/>
    <n v="0"/>
    <n v="1"/>
    <n v="0"/>
    <n v="0"/>
    <n v="0"/>
    <s v="Truck bomb"/>
    <n v="1"/>
    <n v="0"/>
    <n v="0"/>
    <n v="1"/>
    <n v="2"/>
    <s v="Multinational (N/A N/A N/A N/A) African Union Forces Checkpoint"/>
    <s v="Security"/>
    <s v="Forces"/>
    <s v="Checkpoint"/>
    <s v="African Union"/>
    <s v="Multinational"/>
    <s v="N/A"/>
    <s v="N/A"/>
    <s v="N/A"/>
    <s v="N/A"/>
    <s v="Security"/>
    <n v="0"/>
    <n v="0"/>
    <n v="0"/>
    <n v="0"/>
    <n v="3"/>
    <n v="3"/>
    <s v="Security target"/>
    <s v="Beledweyne"/>
    <s v="Truck bomb"/>
    <s v="1 attacker"/>
    <s v="Somalia, Beledweyne"/>
    <n v="4.73583"/>
    <n v="45.203609999999998"/>
    <n v="1"/>
    <s v="Al-Shabaab"/>
    <n v="0"/>
    <s v="NA"/>
    <n v="0"/>
    <s v="NA"/>
    <n v="0"/>
    <s v="Thre AU soldiers were mostly from Djibouti"/>
    <d v="2024-07-24T16:35:31"/>
    <s v="Africa"/>
    <s v="Vehicle"/>
    <s v="AQ"/>
    <s v="NA"/>
    <s v="AQ"/>
    <s v="State"/>
    <n v="0"/>
    <n v="0"/>
  </r>
  <r>
    <s v="Keep"/>
    <n v="-370132999"/>
    <d v="2016-10-28T00:00:00"/>
    <b v="0"/>
    <s v="Completed"/>
    <s v="10/28/2016: In Hadar, Ninawa, Iraq at Hadar intersection south of Mosul, 1 attacker attacked Iraqi (Shia) Popular Mobilization Forces in a Confirmed Suicide suicide attack with a Car bomb, killing 21 people (0 civilian, 0 political, and 21 security) and wounding no one.  Islamic State claimed the attack.  (Note: Claim status not verified!) The attack was verified as Confirmed Suicide on 1/20/2017 2:28:24 PM. This summary generated: 10/23/2023 8:50:01 AM."/>
    <d v="2023-10-23T00:00:00"/>
    <s v="Confirmed Suicide"/>
    <s v="Hadiya Hewitt"/>
    <d v="2016-11-29T16:15:13"/>
    <s v="Danna Elmasry"/>
    <d v="2017-01-20T14:26:05"/>
    <s v="Danna Elmasry"/>
    <d v="2017-01-20T14:28:24"/>
    <s v="Iraqi Rebels vs. Iraqi Government &amp; Allies"/>
    <x v="36"/>
    <x v="3"/>
    <n v="4"/>
    <n v="44"/>
    <n v="28"/>
    <n v="5"/>
    <n v="0"/>
    <n v="0"/>
    <n v="1"/>
    <n v="21"/>
    <n v="0"/>
    <n v="21"/>
    <n v="0"/>
    <s v="None"/>
    <n v="1"/>
    <x v="3"/>
    <s v="Ninawa"/>
    <s v="Hadar"/>
    <n v="569956003"/>
    <s v="Hadar intersection south of Mosul"/>
    <s v="Iraqi (Shia) Popular Mobilization Forces"/>
    <n v="0"/>
    <n v="0"/>
    <n v="1"/>
    <n v="0"/>
    <n v="0"/>
    <n v="0"/>
    <n v="0"/>
    <n v="1"/>
    <n v="0"/>
    <n v="0"/>
    <s v="Car bomb"/>
    <n v="1"/>
    <n v="0"/>
    <n v="0"/>
    <n v="1"/>
    <n v="3"/>
    <s v="Iraqi (Unknown Islam Shia Unknown (Shia)) Popular Mobilization Front Government Organized Militia Troop(s)"/>
    <s v="Security"/>
    <s v="Government Organized Militia"/>
    <s v="Troop(s)"/>
    <s v="Popular Mobilization Front"/>
    <s v="Iraqi"/>
    <s v="Unknown"/>
    <s v="Unknown"/>
    <s v="Shia"/>
    <s v="Unknown (Shia)"/>
    <s v="Security"/>
    <n v="0"/>
    <n v="0"/>
    <n v="0"/>
    <n v="0"/>
    <n v="21"/>
    <n v="21"/>
    <s v="Security target"/>
    <s v="Hadar"/>
    <s v="Car bomb"/>
    <s v="1 attacker"/>
    <s v="Iraq, Hadar"/>
    <n v="35.572887999999999"/>
    <n v="42.730879999999999"/>
    <n v="1"/>
    <s v="Islamic State"/>
    <n v="0"/>
    <s v="NA"/>
    <n v="0"/>
    <s v="NA"/>
    <n v="0"/>
    <m/>
    <d v="2024-07-24T16:35:31"/>
    <s v="ME"/>
    <s v="Vehicle"/>
    <s v="ISIS"/>
    <s v="NA"/>
    <s v="ISIS"/>
    <s v="Other"/>
    <n v="0"/>
    <n v="0"/>
  </r>
  <r>
    <s v="Keep"/>
    <n v="-533053424"/>
    <d v="2016-10-28T00:00:00"/>
    <b v="1"/>
    <s v="Possible"/>
    <s v="10/28/2016: In Aleppo, Aleppo (Halab), Syria at 3000 apartment project in Western Aleppo, 1 attacker attacked Unspecified in a Possible - Too Few Sources suicide attack with a Unspecified, killing no one (0 civilian, 0 political, and 0 security) and wounding no one.  Jaish al-Fatah claimed the attack.  (Note: Claim status not verified!) The attack was verified as Possible - Too Few Sources on 1/20/2017 3:02:40 PM. This summary generated: 10/23/2023 8:50:01 AM."/>
    <d v="2023-10-23T00:00:00"/>
    <s v="Possible - Too Few Sources"/>
    <s v="Asya Akca"/>
    <d v="2017-01-20T14:49:15"/>
    <s v="Asya Akca"/>
    <d v="2017-01-20T15:02:33"/>
    <s v="Asya Akca"/>
    <d v="2017-01-20T15:02:40"/>
    <s v="Rebels vs. Syria &amp; Allies"/>
    <x v="36"/>
    <x v="3"/>
    <n v="4"/>
    <n v="44"/>
    <n v="28"/>
    <n v="5"/>
    <n v="0"/>
    <n v="1"/>
    <n v="0"/>
    <n v="0"/>
    <n v="0"/>
    <n v="0"/>
    <n v="0"/>
    <s v="None"/>
    <n v="1"/>
    <x v="36"/>
    <s v="Aleppo (Halab)"/>
    <s v="Aleppo"/>
    <n v="134163867"/>
    <s v="3000 apartment project in Western Aleppo"/>
    <s v="Unspecified"/>
    <n v="0"/>
    <n v="0"/>
    <n v="1"/>
    <n v="0"/>
    <n v="0"/>
    <n v="0"/>
    <n v="0"/>
    <n v="0"/>
    <n v="1"/>
    <n v="0"/>
    <s v="Unspecified"/>
    <n v="1"/>
    <n v="0"/>
    <n v="0"/>
    <n v="1"/>
    <n v="2"/>
    <s v="Unknown (N/A N/A N/A N/A) Domestic Government Forces Troop(s)"/>
    <s v="Security"/>
    <s v="Forces"/>
    <s v="Troop(s)"/>
    <s v="Domestic Government"/>
    <s v="Unknown"/>
    <s v="N/A"/>
    <s v="N/A"/>
    <s v="N/A"/>
    <s v="N/A"/>
    <s v="Security"/>
    <n v="0"/>
    <n v="0"/>
    <n v="0"/>
    <n v="0"/>
    <n v="0"/>
    <n v="0"/>
    <s v="Security target"/>
    <s v="Aleppo"/>
    <s v="Unspecified"/>
    <s v="1 attacker"/>
    <s v="Syria, Aleppo"/>
    <n v="36.200000000000003"/>
    <n v="37.167000000000002"/>
    <n v="1"/>
    <s v="Jaish al-Fatah"/>
    <n v="0"/>
    <s v="NA"/>
    <n v="0"/>
    <s v="NA"/>
    <n v="0"/>
    <s v="Part of a series of attacks on this day including ones at 1070 apartment complex, Dahiyat Al-Assad district, Duwwar Al-Mawt checkpoint."/>
    <d v="2024-07-24T16:35:31"/>
    <s v="ME"/>
    <s v="Unspecified"/>
    <e v="#N/A"/>
    <s v="NA"/>
    <e v="#N/A"/>
    <s v="State"/>
    <e v="#N/A"/>
    <e v="#N/A"/>
  </r>
  <r>
    <s v="Keep"/>
    <n v="-569959046"/>
    <d v="2016-10-28T00:00:00"/>
    <b v="0"/>
    <s v="Completed"/>
    <s v="10/28/2016: In Aleppo, Aleppo (Halab), Syria at Dahiyat Al-Assad district, 1 attacker attacked Syrian Government Forces (SDF) 3000 apartment project in a Confirmed Suicide suicide attack with a Car bomb, killing 3 people (0 civilian, 0 political, and 3 security) and wounding no one.  No group claimed responsibility, but Jaish al-Fatah is suspected.  (Note: Claim status not verified!) The attack was verified as Confirmed Suicide on 2/24/2017 3:29:34 PM. This summary generated: 10/23/2023 8:50:01 AM."/>
    <d v="2023-10-23T00:00:00"/>
    <s v="Confirmed Suicide"/>
    <s v="Ariel Aiash"/>
    <d v="2016-11-04T14:32:35"/>
    <s v="Asya Akca"/>
    <d v="2017-02-24T15:29:31"/>
    <s v="Asya Akca"/>
    <d v="2017-02-24T15:29:34"/>
    <s v="Rebels vs. Syria &amp; Allies"/>
    <x v="36"/>
    <x v="3"/>
    <n v="4"/>
    <n v="44"/>
    <n v="28"/>
    <n v="5"/>
    <n v="0"/>
    <n v="0"/>
    <n v="1"/>
    <n v="2"/>
    <n v="0"/>
    <n v="3"/>
    <n v="0"/>
    <s v="None"/>
    <n v="1"/>
    <x v="36"/>
    <s v="Aleppo (Halab)"/>
    <s v="Aleppo"/>
    <n v="134163867"/>
    <s v="Dahiyat Al-Assad district"/>
    <s v="Syrian Government Forces (SDF) 3000 apartment project"/>
    <n v="0"/>
    <n v="0"/>
    <n v="1"/>
    <n v="0"/>
    <n v="0"/>
    <n v="0"/>
    <n v="0"/>
    <n v="1"/>
    <n v="0"/>
    <n v="0"/>
    <s v="Car bomb"/>
    <n v="1"/>
    <n v="0"/>
    <n v="1"/>
    <n v="0"/>
    <n v="2"/>
    <s v="Syrian (N/A N/A N/A N/A) Domestic Government Forces Checkpoint"/>
    <s v="Security"/>
    <s v="Forces"/>
    <s v="Checkpoint"/>
    <s v="Domestic Government"/>
    <s v="Syrian"/>
    <s v="N/A"/>
    <s v="N/A"/>
    <s v="N/A"/>
    <s v="N/A"/>
    <s v="Security"/>
    <n v="0"/>
    <n v="0"/>
    <n v="0"/>
    <n v="0"/>
    <n v="2"/>
    <n v="3"/>
    <s v="Security target"/>
    <s v="Aleppo"/>
    <s v="Car bomb"/>
    <s v="1 attacker"/>
    <s v="Syria, Aleppo"/>
    <n v="36.200000000000003"/>
    <n v="37.167000000000002"/>
    <n v="0"/>
    <s v="Unknown Group"/>
    <n v="0"/>
    <s v="NA"/>
    <n v="1"/>
    <s v="Jaish al-Fatah"/>
    <n v="0"/>
    <m/>
    <d v="2024-07-24T16:35:31"/>
    <s v="ME"/>
    <s v="Vehicle"/>
    <s v="NA"/>
    <e v="#N/A"/>
    <e v="#N/A"/>
    <s v="State"/>
    <e v="#N/A"/>
    <e v="#N/A"/>
  </r>
  <r>
    <s v="Keep"/>
    <n v="577389265"/>
    <d v="2016-10-28T00:00:00"/>
    <b v="1"/>
    <s v="Completed"/>
    <s v="10/28/2016: In Aleppo, Aleppo (Halab), Syria at Outskirts of the city, 1 attacker attacked Syrian Arab Army (SAA) forces Duwwar Al-Mawt checkpoint in a Confirmed Suicide suicide attack with a Truck bomb, killing no one (0 civilian, 0 political, and 0 security) and wounding no one.  Jaish al-Fatah claimed the attack.  (Note: Claim status not verified!) The attack was verified as Confirmed Suicide on 2/21/2017 12:46:22 PM. This summary generated: 10/23/2023 8:50:01 AM."/>
    <d v="2023-10-23T00:00:00"/>
    <s v="Confirmed Suicide"/>
    <s v="Ariel Aiash"/>
    <d v="2016-11-04T14:47:40"/>
    <s v="Patrick Oconnor"/>
    <d v="2017-02-21T12:47:35"/>
    <s v="Patrick Oconnor"/>
    <d v="2017-02-21T12:46:22"/>
    <s v="Rebels vs. Syria &amp; Allies"/>
    <x v="36"/>
    <x v="3"/>
    <n v="4"/>
    <n v="44"/>
    <n v="28"/>
    <n v="5"/>
    <n v="0"/>
    <n v="0"/>
    <n v="1"/>
    <n v="0"/>
    <n v="0"/>
    <n v="0"/>
    <n v="0"/>
    <s v="None"/>
    <n v="1"/>
    <x v="36"/>
    <s v="Aleppo (Halab)"/>
    <s v="Aleppo"/>
    <n v="134163867"/>
    <s v="Outskirts of the city"/>
    <s v="Syrian Arab Army (SAA) forces Duwwar Al-Mawt checkpoint"/>
    <n v="0"/>
    <n v="0"/>
    <n v="1"/>
    <n v="0"/>
    <n v="0"/>
    <n v="0"/>
    <n v="1"/>
    <n v="0"/>
    <n v="0"/>
    <n v="0"/>
    <s v="Truck bomb"/>
    <n v="1"/>
    <n v="0"/>
    <n v="0"/>
    <n v="1"/>
    <n v="3"/>
    <s v="Syrian (N/A N/A N/A N/A) Domestic Government Forces Checkpoint"/>
    <s v="Security"/>
    <s v="Forces"/>
    <s v="Checkpoint"/>
    <s v="Domestic Government"/>
    <s v="Syrian"/>
    <s v="N/A"/>
    <s v="N/A"/>
    <s v="N/A"/>
    <s v="N/A"/>
    <s v="Security"/>
    <n v="0"/>
    <n v="0"/>
    <n v="0"/>
    <n v="0"/>
    <n v="0"/>
    <n v="0"/>
    <s v="Security target"/>
    <s v="Aleppo"/>
    <s v="Truck bomb"/>
    <s v="1 attacker"/>
    <s v="Syria, Aleppo"/>
    <n v="36.200000000000003"/>
    <n v="37.167000000000002"/>
    <n v="1"/>
    <s v="Jaish al-Fatah"/>
    <n v="0"/>
    <s v="NA"/>
    <n v="0"/>
    <s v="NA"/>
    <n v="0"/>
    <s v="Casualties Unknown_x000d__x000a__x000d__x000a_Part of Jaish al-Fateh's massive offensive on gov-held parts of western Aleppo. Part of 3 other attacks that took place in Aleppo on the same day: one at 1070apartment comple, 3000 apartment complex, and in Dahiyet Al-Assad district."/>
    <d v="2024-07-24T16:35:31"/>
    <s v="ME"/>
    <s v="Vehicle"/>
    <e v="#N/A"/>
    <s v="NA"/>
    <e v="#N/A"/>
    <s v="State"/>
    <e v="#N/A"/>
    <e v="#N/A"/>
  </r>
  <r>
    <s v="Keep"/>
    <n v="738655610"/>
    <d v="2016-10-28T00:00:00"/>
    <b v="1"/>
    <s v="Completed"/>
    <s v="10/28/2016: In Aleppo, Aleppo (Halab), Syria at Dahiyat Al-Assad district, 1 attacker attacked Syrian Arab Army (SAA) forces in a Confirmed Suicide suicide attack with a Car bomb, killing no one (0 civilian, 0 political, and 0 security) and wounding no one.  Jabhat Fatah al-Sham claimed the attack.  (Note: Claim status not verified!) The attack was verified as Confirmed Suicide on 7/16/2019 1:35:08 PM. This summary generated: 10/23/2023 8:50:01 AM."/>
    <d v="2023-10-23T00:00:00"/>
    <s v="Confirmed Suicide"/>
    <s v="Ariel Aiash"/>
    <d v="2016-11-11T12:00:50"/>
    <s v="Jack Toole"/>
    <d v="2018-04-11T08:52:23"/>
    <s v="Margaret Habib"/>
    <d v="2019-07-16T13:35:08"/>
    <s v="Rebels vs. Syria &amp; Allies"/>
    <x v="36"/>
    <x v="3"/>
    <n v="4"/>
    <n v="44"/>
    <n v="28"/>
    <n v="5"/>
    <n v="0"/>
    <n v="0"/>
    <n v="1"/>
    <n v="0"/>
    <n v="0"/>
    <n v="0"/>
    <n v="0"/>
    <s v="None"/>
    <n v="1"/>
    <x v="36"/>
    <s v="Aleppo (Halab)"/>
    <s v="Aleppo"/>
    <n v="134163867"/>
    <s v="Dahiyat Al-Assad district"/>
    <s v="Syrian Arab Army (SAA) forces"/>
    <n v="0"/>
    <n v="0"/>
    <n v="1"/>
    <n v="0"/>
    <n v="0"/>
    <n v="0"/>
    <n v="0"/>
    <n v="1"/>
    <n v="0"/>
    <n v="0"/>
    <s v="Car bomb"/>
    <n v="1"/>
    <n v="0"/>
    <n v="1"/>
    <n v="0"/>
    <n v="2"/>
    <s v="Syrian (N/A N/A N/A N/A) Domestic Government Forces Troop(s)"/>
    <s v="Security"/>
    <s v="Forces"/>
    <s v="Troop(s)"/>
    <s v="Domestic Government"/>
    <s v="Syrian"/>
    <s v="N/A"/>
    <s v="N/A"/>
    <s v="N/A"/>
    <s v="N/A"/>
    <s v="Security"/>
    <n v="0"/>
    <n v="0"/>
    <n v="0"/>
    <n v="0"/>
    <n v="0"/>
    <n v="0"/>
    <s v="Security target"/>
    <s v="Aleppo"/>
    <s v="Car bomb"/>
    <s v="1 attacker"/>
    <s v="Syria, Aleppo"/>
    <n v="36.200000000000003"/>
    <n v="37.167000000000002"/>
    <n v="1"/>
    <s v="Jabhat Fatah al-Sham"/>
    <n v="0"/>
    <s v="NA"/>
    <n v="0"/>
    <s v="NA"/>
    <n v="0"/>
    <s v="part of a larger battle with at least a dozen reported suicide attacks."/>
    <d v="2024-07-24T16:35:31"/>
    <s v="ME"/>
    <s v="Vehicle"/>
    <e v="#N/A"/>
    <s v="NA"/>
    <e v="#N/A"/>
    <s v="State"/>
    <e v="#N/A"/>
    <e v="#N/A"/>
  </r>
  <r>
    <s v="Keep"/>
    <n v="-1922353117"/>
    <d v="2016-10-28T00:00:00"/>
    <b v="0"/>
    <s v="Completed"/>
    <s v="10/28/2016: In Aleppo, Aleppo (Halab), Syria at 1070 Apartment Project, 1 attacker attacked Syrian government-held section of the 1070 Apartment Project in a Confirmed Suicide suicide attack with a Unspecified, killing 1 person (0 civilian, 0 political, and 0 security) and wounding no one.  No group claimed responsibility, but Jaish al-Fatah is suspected.  (Note: Claim status not verified!) The attack was verified as Confirmed Suicide on 1/25/2017 3:34:51 PM. This summary generated: 10/23/2023 8:50:01 AM."/>
    <d v="2023-10-23T00:00:00"/>
    <s v="Confirmed Suicide"/>
    <s v="Ariel Aiash"/>
    <d v="2016-11-11T14:00:08"/>
    <s v="Astrid Weinberg"/>
    <d v="2022-05-12T17:08:26"/>
    <s v="Asya Akca"/>
    <d v="2017-01-25T15:34:51"/>
    <s v="Rebels vs. Syria &amp; Allies"/>
    <x v="36"/>
    <x v="3"/>
    <n v="4"/>
    <n v="44"/>
    <n v="28"/>
    <n v="5"/>
    <n v="0"/>
    <n v="0"/>
    <n v="1"/>
    <n v="1"/>
    <n v="0"/>
    <n v="1"/>
    <n v="0"/>
    <s v="None"/>
    <n v="1"/>
    <x v="36"/>
    <s v="Aleppo (Halab)"/>
    <s v="Aleppo"/>
    <n v="134163867"/>
    <s v="1070 Apartment Project"/>
    <s v="Syrian government-held section of the 1070 Apartment Project"/>
    <n v="0"/>
    <n v="0"/>
    <n v="1"/>
    <n v="0"/>
    <n v="0"/>
    <n v="0"/>
    <n v="0"/>
    <n v="0"/>
    <n v="1"/>
    <n v="0"/>
    <s v="Unspecified"/>
    <n v="1"/>
    <n v="0"/>
    <n v="0"/>
    <n v="1"/>
    <n v="3"/>
    <s v="Syrian (N/A N/A N/A N/A) Domestic Government Forces Facility/Building"/>
    <s v="Security"/>
    <s v="Forces"/>
    <s v="Facility/Building"/>
    <s v="Domestic Government"/>
    <s v="Syrian"/>
    <s v="N/A"/>
    <s v="N/A"/>
    <s v="N/A"/>
    <s v="N/A"/>
    <s v="Security"/>
    <n v="0"/>
    <n v="0"/>
    <n v="0"/>
    <n v="0"/>
    <n v="0"/>
    <n v="0"/>
    <s v="Security target"/>
    <s v="Aleppo"/>
    <s v="Unspecified"/>
    <s v="1 attacker"/>
    <s v="Syria, Aleppo"/>
    <n v="36.200000000000003"/>
    <n v="37.167000000000002"/>
    <n v="0"/>
    <s v="Unknown Group"/>
    <n v="0"/>
    <s v="NA"/>
    <n v="1"/>
    <s v="Jaish al-Fatah"/>
    <n v="0"/>
    <s v="################_x000d__x000a__x000d__x000a__x000d__x000a_DUPLICATE DELETE"/>
    <d v="2024-07-24T16:35:31"/>
    <s v="ME"/>
    <s v="Unspecified"/>
    <s v="NA"/>
    <e v="#N/A"/>
    <e v="#N/A"/>
    <s v="State"/>
    <e v="#N/A"/>
    <e v="#N/A"/>
  </r>
  <r>
    <s v="Keep"/>
    <n v="-1390163004"/>
    <d v="2016-10-28T00:00:00"/>
    <b v="1"/>
    <s v="Completed"/>
    <s v="10/28/2016: In Aleppo, Aleppo (Halab), Syria at Apartment complex, 1 attacker attacked Syrian forces in 1070 apartment complex in the Dahiyat Al-Assad district in a Confirmed Suicide suicide attack with a Car bomb, killing 3 people (0 civilian, 0 political, and 3 security) and wounding no one.  No group claimed responsibility, but Jaish al-Fatah is suspected.  (Note: Claim status not verified!) The attack was verified as Confirmed Suicide on 4/18/2018 10:10:42 AM. This summary generated: 10/23/2023 8:50:01 AM."/>
    <d v="2023-10-23T00:00:00"/>
    <s v="Confirmed Suicide"/>
    <s v="Ariel Aiash"/>
    <d v="2016-11-04T14:41:13"/>
    <s v="Astrid Weinberg"/>
    <d v="2022-05-12T17:08:01"/>
    <s v="Jakob Urda"/>
    <d v="2018-04-18T10:10:42"/>
    <s v="Rebels vs. Syria &amp; Allies"/>
    <x v="36"/>
    <x v="3"/>
    <n v="4"/>
    <n v="44"/>
    <n v="28"/>
    <n v="5"/>
    <n v="0"/>
    <n v="0"/>
    <n v="1"/>
    <n v="2"/>
    <n v="0"/>
    <n v="3"/>
    <n v="0"/>
    <s v="None"/>
    <n v="1"/>
    <x v="36"/>
    <s v="Aleppo (Halab)"/>
    <s v="Aleppo"/>
    <n v="134163867"/>
    <s v="Apartment complex"/>
    <s v="Syrian forces in 1070 apartment complex in the Dahiyat Al-Assad district"/>
    <n v="0"/>
    <n v="0"/>
    <n v="1"/>
    <n v="0"/>
    <n v="0"/>
    <n v="0"/>
    <n v="0"/>
    <n v="1"/>
    <n v="0"/>
    <n v="0"/>
    <s v="Car bomb"/>
    <n v="1"/>
    <n v="0"/>
    <n v="0"/>
    <n v="1"/>
    <n v="3"/>
    <s v="Syrian (N/A N/A N/A N/A) Domestic Government Forces Facility/Building"/>
    <s v="Security"/>
    <s v="Forces"/>
    <s v="Facility/Building"/>
    <s v="Domestic Government"/>
    <s v="Syrian"/>
    <s v="N/A"/>
    <s v="N/A"/>
    <s v="N/A"/>
    <s v="N/A"/>
    <s v="Security"/>
    <n v="0"/>
    <n v="0"/>
    <n v="0"/>
    <n v="0"/>
    <n v="2"/>
    <n v="3"/>
    <s v="Security target"/>
    <s v="Aleppo"/>
    <s v="Car bomb"/>
    <s v="1 attacker"/>
    <s v="Syria, Aleppo"/>
    <n v="36.200000000000003"/>
    <n v="37.167000000000002"/>
    <n v="0"/>
    <s v="Unknown Group"/>
    <n v="0"/>
    <s v="NA"/>
    <n v="1"/>
    <s v="Jaish al-Fatah"/>
    <n v="0"/>
    <s v="Casualities split in 3"/>
    <d v="2024-07-24T16:35:31"/>
    <s v="ME"/>
    <s v="Vehicle"/>
    <s v="NA"/>
    <e v="#N/A"/>
    <e v="#N/A"/>
    <s v="State"/>
    <e v="#N/A"/>
    <e v="#N/A"/>
  </r>
  <r>
    <s v="Keep"/>
    <n v="1162941138"/>
    <d v="2016-10-29T00:00:00"/>
    <b v="1"/>
    <s v="Possible"/>
    <s v="10/29/2016: In Aleppo, Aleppo (Halab), Syria at Syrian military bases in the Jam'iyat al-Zahra district in Western Aleppo, 1 attacker attacked  Jami'at al-Zahraa in a Possible - Conflicting Reports suicide attack with a Other VBIED, killing no one (0 civilian, 0 political, and 0 security) and wounding no one.  Jaish al-Fatah claimed the attack.  (Note: Claim status not verified!) The attack was verified as Possible - Conflicting Reports on 7/22/2019 9:34:29 AM. This summary generated: 10/23/2023 8:50:01 AM."/>
    <d v="2023-10-23T00:00:00"/>
    <s v="Possible - Conflicting Reports"/>
    <s v="Ariel Aiash"/>
    <d v="2016-11-11T13:11:44"/>
    <s v="Margaret Habib"/>
    <d v="2019-07-22T09:34:23"/>
    <s v="Margaret Habib"/>
    <d v="2019-07-22T09:34:29"/>
    <s v="Rebels vs. Syria &amp; Allies"/>
    <x v="36"/>
    <x v="3"/>
    <n v="4"/>
    <n v="44"/>
    <n v="29"/>
    <n v="6"/>
    <n v="0"/>
    <n v="1"/>
    <n v="0"/>
    <n v="0"/>
    <n v="0"/>
    <n v="0"/>
    <n v="0"/>
    <s v="None"/>
    <n v="1"/>
    <x v="36"/>
    <s v="Aleppo (Halab)"/>
    <s v="Aleppo"/>
    <n v="134163867"/>
    <s v="Syrian military bases in the Jam'iyat al-Zahra district in Western Aleppo"/>
    <s v=" Jami'at al-Zahraa"/>
    <n v="0"/>
    <n v="0"/>
    <n v="1"/>
    <n v="0"/>
    <n v="0"/>
    <n v="0"/>
    <n v="0"/>
    <n v="0"/>
    <n v="1"/>
    <n v="0"/>
    <s v="Other VBIED"/>
    <n v="1"/>
    <n v="0"/>
    <n v="0"/>
    <n v="1"/>
    <n v="5"/>
    <s v="Syrian (N/A N/A N/A N/A) Domestic Government Forces Troop(s)"/>
    <s v="Security"/>
    <s v="Forces"/>
    <s v="Troop(s)"/>
    <s v="Domestic Government"/>
    <s v="Syrian"/>
    <s v="N/A"/>
    <s v="N/A"/>
    <s v="N/A"/>
    <s v="N/A"/>
    <s v="Security"/>
    <n v="0"/>
    <n v="0"/>
    <n v="0"/>
    <n v="0"/>
    <n v="0"/>
    <n v="0"/>
    <s v="Security target"/>
    <s v="Aleppo"/>
    <s v="Other VBIED"/>
    <s v="1 attacker"/>
    <s v="Syria, Aleppo"/>
    <n v="36.200000000000003"/>
    <n v="37.167000000000002"/>
    <n v="1"/>
    <s v="Jaish al-Fatah"/>
    <n v="0"/>
    <s v="NA"/>
    <n v="0"/>
    <s v="NA"/>
    <n v="0"/>
    <s v="part of a string of attacks that happened during the aleppo battle (oct 28-30). This specific attack is only reported by one source so I marked it possible"/>
    <d v="2024-07-24T16:35:31"/>
    <s v="ME"/>
    <s v="Vehicle"/>
    <e v="#N/A"/>
    <s v="NA"/>
    <e v="#N/A"/>
    <s v="State"/>
    <e v="#N/A"/>
    <e v="#N/A"/>
  </r>
  <r>
    <s v="Keep"/>
    <n v="883091257"/>
    <d v="2016-10-29T00:00:00"/>
    <b v="1"/>
    <s v="Completed"/>
    <s v="10/29/2016: In Maiduguri, Borno, Nigeria at Gas Station, near Bakassi IDP camp, 1 attacker attacked Bakassi IDP camp fuel depot in a Confirmed Suicide suicide attack with a Motorcycle bomb, killing 3 people (3 civilian, 0 political, and 0 security) and wounding 13 people.  No group claimed responsibility.  (Note: Claim status not verified!) The attack was verified as Confirmed Suicide on 2/22/2017 4:19:52 PM. This summary generated: 10/23/2023 8:50:01 AM."/>
    <d v="2023-10-23T00:00:00"/>
    <s v="Confirmed Suicide"/>
    <s v="Gabriel Davis"/>
    <d v="2016-11-07T10:05:30"/>
    <s v="Danna Elmasry"/>
    <d v="2017-02-22T16:19:13"/>
    <s v="Danna Elmasry"/>
    <d v="2017-02-22T16:19:52"/>
    <s v="Rebels vs. Nigeria &amp; Allies"/>
    <x v="36"/>
    <x v="3"/>
    <n v="4"/>
    <n v="44"/>
    <n v="29"/>
    <n v="6"/>
    <n v="0"/>
    <n v="0"/>
    <n v="1"/>
    <n v="2"/>
    <n v="13"/>
    <n v="3"/>
    <n v="13"/>
    <s v="None"/>
    <n v="1"/>
    <x v="41"/>
    <s v="Borno"/>
    <s v="Maiduguri"/>
    <n v="-1342462191"/>
    <s v="Gas Station, near Bakassi IDP camp"/>
    <s v="Bakassi IDP camp fuel depot"/>
    <n v="1"/>
    <n v="0"/>
    <n v="0"/>
    <n v="0"/>
    <n v="0"/>
    <n v="0"/>
    <n v="0"/>
    <n v="0"/>
    <n v="1"/>
    <n v="0"/>
    <s v="Motorcycle bomb"/>
    <n v="1"/>
    <n v="0"/>
    <n v="0"/>
    <n v="1"/>
    <n v="2"/>
    <s v="Nigerian (Unknown Unknown Unknown Unknown) N/A Refugee Facility/Building"/>
    <s v="Civilian"/>
    <s v="Refugee"/>
    <s v="Facility/Building"/>
    <s v="N/A"/>
    <s v="Nigerian"/>
    <s v="Unknown"/>
    <s v="Unknown"/>
    <s v="Unknown"/>
    <s v="Unknown"/>
    <s v="Civilian"/>
    <n v="2"/>
    <n v="3"/>
    <n v="0"/>
    <n v="0"/>
    <n v="0"/>
    <n v="0"/>
    <s v="Civilian target"/>
    <s v="Maiduguri"/>
    <s v="Motorcycle bomb"/>
    <s v="1 attacker"/>
    <s v="Nigeria, Maiduguri"/>
    <n v="11.833333"/>
    <n v="13.15"/>
    <n v="0"/>
    <s v="Unknown Group"/>
    <n v="0"/>
    <s v="NA"/>
    <n v="0"/>
    <s v="NA"/>
    <n v="0"/>
    <s v="Coordinated with attack ID -1015158005"/>
    <d v="2024-07-24T16:35:31"/>
    <s v="Africa"/>
    <s v="Vehicle"/>
    <s v="NA"/>
    <s v="NA"/>
    <s v="NA"/>
    <s v="N/A"/>
    <n v="0"/>
    <n v="0"/>
  </r>
  <r>
    <s v="Keep"/>
    <n v="-1750391283"/>
    <d v="2016-10-29T00:00:00"/>
    <b v="0"/>
    <s v="Possible"/>
    <s v="10/29/2016: In Qaiyarra, Ninawa, Iraq at Village of Ayn Nasir, 1 attacker attacked Iraqi Forces in a Possible - Too Few Sources suicide attack with a Unspecified, killing 12 people (0 civilian, 0 political, and 12 security) and wounding no one.  Islamic State claimed the attack.  (Note: Claim status not verified!) The attack was verified as Possible - Too Few Sources on 2/27/2017 4:14:04 PM. This summary generated: 10/23/2023 8:50:01 AM."/>
    <d v="2023-10-23T00:00:00"/>
    <s v="Possible - Too Few Sources"/>
    <s v="Hadiya Hewitt"/>
    <d v="2016-11-29T16:49:16"/>
    <s v="Danna Elmasry"/>
    <d v="2017-02-27T16:14:39"/>
    <s v="Danna Elmasry"/>
    <d v="2017-02-27T16:14:04"/>
    <s v="Iraqi Rebels vs. Iraqi Government &amp; Allies"/>
    <x v="36"/>
    <x v="3"/>
    <n v="4"/>
    <n v="44"/>
    <n v="29"/>
    <n v="6"/>
    <n v="0"/>
    <n v="1"/>
    <n v="0"/>
    <n v="12"/>
    <n v="0"/>
    <n v="12"/>
    <n v="0"/>
    <s v="None"/>
    <n v="1"/>
    <x v="3"/>
    <s v="Ninawa"/>
    <s v="Qaiyarra"/>
    <n v="-82879991"/>
    <s v="Village of Ayn Nasir"/>
    <s v="Iraqi Forces"/>
    <n v="0"/>
    <n v="0"/>
    <n v="1"/>
    <n v="0"/>
    <n v="0"/>
    <n v="0"/>
    <n v="0"/>
    <n v="0"/>
    <n v="1"/>
    <n v="0"/>
    <s v="Unspecified"/>
    <n v="1"/>
    <n v="0"/>
    <n v="0"/>
    <n v="1"/>
    <n v="1"/>
    <s v="Iraqi (N/A N/A N/A N/A) Domestic Government Forces Troop(s)"/>
    <s v="Security"/>
    <s v="Forces"/>
    <s v="Troop(s)"/>
    <s v="Domestic Government"/>
    <s v="Iraqi"/>
    <s v="N/A"/>
    <s v="N/A"/>
    <s v="N/A"/>
    <s v="N/A"/>
    <s v="Security"/>
    <n v="0"/>
    <n v="0"/>
    <n v="0"/>
    <n v="0"/>
    <n v="12"/>
    <n v="12"/>
    <s v="Security target"/>
    <s v="Qaiyarra"/>
    <s v="Unspecified"/>
    <s v="1 attacker"/>
    <s v="Iraq, Qaiyarra"/>
    <n v="35.8003"/>
    <n v="43.289700000000003"/>
    <n v="1"/>
    <s v="Islamic State"/>
    <n v="0"/>
    <s v="NA"/>
    <n v="0"/>
    <s v="NA"/>
    <n v="0"/>
    <s v="Only source is ISIS claim - 'dozens' fatality split between two coordinated attacks ID -1823066448"/>
    <d v="2024-07-24T16:35:31"/>
    <s v="ME"/>
    <s v="Unspecified"/>
    <s v="ISIS"/>
    <s v="NA"/>
    <s v="ISIS"/>
    <s v="State"/>
    <n v="0"/>
    <n v="0"/>
  </r>
  <r>
    <s v="Keep"/>
    <n v="-1823066448"/>
    <d v="2016-10-29T00:00:00"/>
    <b v="0"/>
    <s v="Possible"/>
    <s v="10/29/2016: In Qaiyarra, Ninawa, Iraq at Village of Haram, 1 attacker attacked Iraqi Forces in a Possible - Too Few Sources suicide attack with a Unspecified, killing 12 people (0 civilian, 0 political, and 12 security) and wounding no one.  Islamic State claimed the attack.  (Note: Claim status not verified!) The attack was verified as Possible - Too Few Sources on 2/27/2017 4:12:43 PM. This summary generated: 10/23/2023 8:50:01 AM."/>
    <d v="2023-10-23T00:00:00"/>
    <s v="Possible - Too Few Sources"/>
    <s v="Hadiya Hewitt"/>
    <d v="2016-11-29T16:36:27"/>
    <s v="Danna Elmasry"/>
    <d v="2017-02-27T16:15:02"/>
    <s v="Danna Elmasry"/>
    <d v="2017-02-27T16:12:43"/>
    <s v="Iraqi Rebels vs. Iraqi Government &amp; Allies"/>
    <x v="36"/>
    <x v="3"/>
    <n v="4"/>
    <n v="44"/>
    <n v="29"/>
    <n v="6"/>
    <n v="0"/>
    <n v="1"/>
    <n v="0"/>
    <n v="12"/>
    <n v="0"/>
    <n v="12"/>
    <n v="0"/>
    <s v="None"/>
    <n v="1"/>
    <x v="3"/>
    <s v="Ninawa"/>
    <s v="Qaiyarra"/>
    <n v="-82879991"/>
    <s v="Village of Haram"/>
    <s v="Iraqi Forces"/>
    <n v="0"/>
    <n v="0"/>
    <n v="1"/>
    <n v="0"/>
    <n v="0"/>
    <n v="0"/>
    <n v="0"/>
    <n v="0"/>
    <n v="1"/>
    <n v="0"/>
    <s v="Unspecified"/>
    <n v="1"/>
    <n v="0"/>
    <n v="0"/>
    <n v="1"/>
    <n v="1"/>
    <s v="Iraqi (N/A N/A N/A N/A) Domestic Government Forces Troop(s)"/>
    <s v="Security"/>
    <s v="Forces"/>
    <s v="Troop(s)"/>
    <s v="Domestic Government"/>
    <s v="Iraqi"/>
    <s v="N/A"/>
    <s v="N/A"/>
    <s v="N/A"/>
    <s v="N/A"/>
    <s v="Security"/>
    <n v="0"/>
    <n v="0"/>
    <n v="0"/>
    <n v="0"/>
    <n v="12"/>
    <n v="12"/>
    <s v="Security target"/>
    <s v="Qaiyarra"/>
    <s v="Unspecified"/>
    <s v="1 attacker"/>
    <s v="Iraq, Qaiyarra"/>
    <n v="35.8003"/>
    <n v="43.289700000000003"/>
    <n v="1"/>
    <s v="Islamic State"/>
    <n v="0"/>
    <s v="NA"/>
    <n v="0"/>
    <s v="NA"/>
    <n v="0"/>
    <s v="Only source is ISIS claim"/>
    <d v="2024-07-24T16:35:31"/>
    <s v="ME"/>
    <s v="Unspecified"/>
    <s v="ISIS"/>
    <s v="NA"/>
    <s v="ISIS"/>
    <s v="State"/>
    <n v="0"/>
    <n v="0"/>
  </r>
  <r>
    <s v="Keep"/>
    <n v="-1435196631"/>
    <d v="2016-10-29T00:00:00"/>
    <b v="0"/>
    <s v="Completed"/>
    <s v="10/29/2016: In Kandahar City, Kandahar, Afghanistan at Tiri Hada area in Police District #9, 1 attacker attacked Afghan Police Chief Haji Farid [survived] in a Confirmed Suicide suicide attack with a Car bomb, killing 1 person (0 civilian, 0 political, and 1 security) and wounding 4 people.  No group claimed responsibility.  (Note: Claim status not verified!) The attack was verified as Confirmed Suicide on 11/17/2016 10:44:05 AM. This summary generated: 10/23/2023 8:50:01 AM."/>
    <d v="2023-10-23T00:00:00"/>
    <s v="Confirmed Suicide"/>
    <s v="Jesse Claflin"/>
    <d v="2016-11-03T13:18:00"/>
    <s v="Ariana Iranpour"/>
    <d v="2016-11-17T10:44:01"/>
    <s v="Ariana Iranpour"/>
    <d v="2016-11-17T10:44:05"/>
    <s v="Afghan Rebels vs. U.S. &amp; Allies"/>
    <x v="36"/>
    <x v="3"/>
    <n v="4"/>
    <n v="44"/>
    <n v="29"/>
    <n v="6"/>
    <n v="0"/>
    <n v="0"/>
    <n v="1"/>
    <n v="1"/>
    <n v="3"/>
    <n v="1"/>
    <n v="4"/>
    <s v="None"/>
    <n v="1"/>
    <x v="21"/>
    <s v="Kandahar"/>
    <s v="Kandahar City"/>
    <n v="-140911052"/>
    <s v="Tiri Hada area in Police District #9"/>
    <s v="Afghan Police Chief Haji Farid [survived]"/>
    <n v="0"/>
    <n v="0"/>
    <n v="1"/>
    <n v="0"/>
    <n v="0"/>
    <n v="0"/>
    <n v="0"/>
    <n v="1"/>
    <n v="0"/>
    <n v="0"/>
    <s v="Car bomb"/>
    <n v="1"/>
    <n v="0"/>
    <n v="0"/>
    <n v="1"/>
    <n v="2"/>
    <s v="Afghan (N/A N/A N/A N/A) Domestic Government Police Leader(s)"/>
    <s v="Security"/>
    <s v="Police"/>
    <s v="Leader(s)"/>
    <s v="Domestic Government"/>
    <s v="Afghan"/>
    <s v="N/A"/>
    <s v="N/A"/>
    <s v="N/A"/>
    <s v="N/A"/>
    <s v="Security"/>
    <n v="0"/>
    <n v="0"/>
    <n v="0"/>
    <n v="0"/>
    <n v="1"/>
    <n v="1"/>
    <s v="Security target"/>
    <s v="Kandahar City"/>
    <s v="Car bomb"/>
    <s v="1 attacker"/>
    <s v="Afghanistan, Kandahar City"/>
    <n v="31.61"/>
    <n v="65.709999999999994"/>
    <n v="0"/>
    <s v="Unknown Group"/>
    <n v="0"/>
    <s v="NA"/>
    <n v="0"/>
    <s v="NA"/>
    <n v="0"/>
    <m/>
    <d v="2024-07-24T16:35:31"/>
    <s v="CSA"/>
    <s v="Vehicle"/>
    <s v="NA"/>
    <s v="NA"/>
    <s v="NA"/>
    <s v="State"/>
    <n v="0"/>
    <n v="0"/>
  </r>
  <r>
    <s v="Keep"/>
    <n v="-1015158005"/>
    <d v="2016-10-29T00:00:00"/>
    <b v="1"/>
    <s v="Completed"/>
    <s v="10/29/2016: In Maiduguri, Borno, Nigeria at IDP Camp, Gates of the Bakassi IDP camp, 1 attacker attacked Nigerian Civilians at Bakassi internally displaced camp in a Confirmed Suicide suicide attack with a Motorcycle bomb, killing 5 people (5 civilian, 0 political, and 0 security) and wounding 11 people.  No group claimed responsibility.  (Note: Claim status not verified!) The attack was verified as Confirmed Suicide on 7/23/2018 11:00:54 AM. This summary generated: 10/23/2023 8:50:01 AM."/>
    <d v="2023-10-23T00:00:00"/>
    <s v="Confirmed Suicide"/>
    <s v="Gabriel Davis"/>
    <d v="2016-11-07T10:18:01"/>
    <s v="Danna Elmasry"/>
    <d v="2017-02-22T16:15:16"/>
    <s v="Emma Madden"/>
    <d v="2018-07-23T11:00:54"/>
    <s v="Rebels vs. Nigeria &amp; Allies"/>
    <x v="36"/>
    <x v="3"/>
    <n v="4"/>
    <n v="44"/>
    <n v="29"/>
    <n v="6"/>
    <n v="0"/>
    <n v="0"/>
    <n v="1"/>
    <n v="4"/>
    <n v="11"/>
    <n v="5"/>
    <n v="11"/>
    <s v="None"/>
    <n v="1"/>
    <x v="41"/>
    <s v="Borno"/>
    <s v="Maiduguri"/>
    <n v="-1342462191"/>
    <s v="IDP Camp, Gates of the Bakassi IDP camp"/>
    <s v="Nigerian Civilians at Bakassi internally displaced camp"/>
    <n v="1"/>
    <n v="0"/>
    <n v="0"/>
    <n v="0"/>
    <n v="0"/>
    <n v="0"/>
    <n v="0"/>
    <n v="0"/>
    <n v="1"/>
    <n v="0"/>
    <s v="Motorcycle bomb"/>
    <n v="1"/>
    <n v="0"/>
    <n v="1"/>
    <n v="0"/>
    <n v="2"/>
    <s v="Nigerian (Unknown Unknown Unknown Unknown) N/A Refugee Facility/Building"/>
    <s v="Civilian"/>
    <s v="Refugee"/>
    <s v="Facility/Building"/>
    <s v="N/A"/>
    <s v="Nigerian"/>
    <s v="Unknown"/>
    <s v="Unknown"/>
    <s v="Unknown"/>
    <s v="Unknown"/>
    <s v="Civilian"/>
    <n v="4"/>
    <n v="5"/>
    <n v="0"/>
    <n v="0"/>
    <n v="0"/>
    <n v="0"/>
    <s v="Civilian target"/>
    <s v="Maiduguri"/>
    <s v="Motorcycle bomb"/>
    <s v="1 attacker"/>
    <s v="Nigeria, Maiduguri"/>
    <n v="11.833333"/>
    <n v="13.15"/>
    <n v="0"/>
    <s v="Unknown Group"/>
    <n v="0"/>
    <s v="NA"/>
    <n v="0"/>
    <s v="NA"/>
    <n v="0"/>
    <s v="Coordinated with attack ID 883091257"/>
    <d v="2024-07-24T16:35:31"/>
    <s v="Africa"/>
    <s v="Vehicle"/>
    <s v="NA"/>
    <s v="NA"/>
    <s v="NA"/>
    <s v="N/A"/>
    <n v="0"/>
    <n v="0"/>
  </r>
  <r>
    <s v="Keep"/>
    <n v="-1519295908"/>
    <d v="2016-10-29T00:00:00"/>
    <b v="1"/>
    <s v="Possible"/>
    <s v="10/29/2016: In Aleppo, Aleppo (Halab), Syria at Minyan District of Aleppo, 3 attackers attacked Syrian Arab Army (SAA) positions in a Possible - Too Few Sources suicide attack with a Unspecified, killing no one (0 civilian, 0 political, and 0 security) and wounding no one.  No group claimed responsibility, but Jaish al-Fatah is suspected.  (Note: Claim status not verified!) The attack was verified as Possible - Too Few Sources on 8/27/2019 10:25:00 AM. This summary generated: 10/23/2023 8:50:01 AM."/>
    <d v="2023-10-23T00:00:00"/>
    <s v="Possible - Too Few Sources"/>
    <s v="Ariel Aiash"/>
    <d v="2016-11-11T13:56:55"/>
    <s v="Geoffrey LaMear"/>
    <d v="2020-03-24T00:13:46"/>
    <s v="Margaret Habib"/>
    <d v="2019-08-27T10:25:00"/>
    <s v="Rebels vs. Syria &amp; Allies"/>
    <x v="36"/>
    <x v="3"/>
    <n v="4"/>
    <n v="44"/>
    <n v="29"/>
    <n v="6"/>
    <n v="0"/>
    <n v="1"/>
    <n v="0"/>
    <n v="0"/>
    <n v="0"/>
    <n v="0"/>
    <n v="0"/>
    <s v="None"/>
    <n v="1"/>
    <x v="36"/>
    <s v="Aleppo (Halab)"/>
    <s v="Aleppo"/>
    <n v="134163867"/>
    <s v="Minyan District of Aleppo"/>
    <s v="Syrian Arab Army (SAA) positions"/>
    <n v="0"/>
    <n v="0"/>
    <n v="1"/>
    <n v="0"/>
    <n v="0"/>
    <n v="0"/>
    <n v="0"/>
    <n v="0"/>
    <n v="1"/>
    <n v="0"/>
    <s v="Unspecified"/>
    <n v="3"/>
    <n v="0"/>
    <n v="0"/>
    <n v="3"/>
    <n v="6"/>
    <s v="Syrian (N/A N/A N/A N/A) Domestic Government Forces Troop(s)"/>
    <s v="Security"/>
    <s v="Forces"/>
    <s v="Troop(s)"/>
    <s v="Domestic Government"/>
    <s v="Syrian"/>
    <s v="N/A"/>
    <s v="N/A"/>
    <s v="N/A"/>
    <s v="N/A"/>
    <s v="Security"/>
    <n v="0"/>
    <n v="0"/>
    <n v="0"/>
    <n v="0"/>
    <n v="0"/>
    <n v="0"/>
    <s v="Security target"/>
    <s v="Aleppo"/>
    <s v="Unspecified"/>
    <s v="3 attackers"/>
    <s v="Syria, Aleppo"/>
    <n v="36.200000000000003"/>
    <n v="37.167000000000002"/>
    <n v="0"/>
    <s v="Unknown Group"/>
    <n v="0"/>
    <s v="NA"/>
    <n v="1"/>
    <s v="Jaish al-Fatah"/>
    <n v="0"/>
    <s v="UNVERIFY 2 source TFS_x000d__x000a__x000d__x000a_part of a string of attacks that happened during the aleppo battle (oct 28-30). This specific attack is only reported by one source so I marked it possibl"/>
    <d v="2024-07-24T16:35:31"/>
    <s v="ME"/>
    <s v="Unspecified"/>
    <s v="NA"/>
    <e v="#N/A"/>
    <e v="#N/A"/>
    <s v="State"/>
    <e v="#N/A"/>
    <e v="#N/A"/>
  </r>
  <r>
    <s v="Keep"/>
    <n v="-1474462065"/>
    <d v="2016-10-29T00:00:00"/>
    <b v="0"/>
    <s v="Completed"/>
    <s v="10/29/2016: In Baghdad, Baghdad, Iraq at Iskan area, 1 attacker attacked Tent filled with Iraqi Shiite Muslims in a Confirmed Suicide suicide attack with a Belt bomb, killing 4 people (4 civilian, 0 political, and 0 security) and wounding 16 people.  Islamic State claimed the attack.  (Note: Claim status not verified!) The attack was verified as Confirmed Suicide on 1/20/2017 2:31:58 PM. This summary generated: 10/23/2023 8:50:01 AM."/>
    <d v="2023-10-23T00:00:00"/>
    <s v="Confirmed Suicide"/>
    <s v="Andrew Stone"/>
    <d v="2016-11-04T14:31:02"/>
    <s v="Danna Elmasry"/>
    <d v="2017-01-20T14:31:55"/>
    <s v="Danna Elmasry"/>
    <d v="2017-01-20T14:31:58"/>
    <s v="Iraqi Rebels vs. Iraqi Government &amp; Allies"/>
    <x v="36"/>
    <x v="3"/>
    <n v="4"/>
    <n v="44"/>
    <n v="29"/>
    <n v="6"/>
    <n v="0"/>
    <n v="0"/>
    <n v="1"/>
    <n v="2"/>
    <n v="8"/>
    <n v="4"/>
    <n v="16"/>
    <s v="None"/>
    <n v="1"/>
    <x v="3"/>
    <s v="Baghdad"/>
    <s v="Baghdad"/>
    <n v="-252679021"/>
    <s v="Iskan area"/>
    <s v="Tent filled with Iraqi Shiite Muslims"/>
    <n v="1"/>
    <n v="0"/>
    <n v="0"/>
    <n v="0"/>
    <n v="0"/>
    <n v="1"/>
    <n v="0"/>
    <n v="0"/>
    <n v="0"/>
    <n v="0"/>
    <s v="Belt bomb"/>
    <n v="1"/>
    <n v="0"/>
    <n v="0"/>
    <n v="1"/>
    <n v="3"/>
    <s v="Iraqi (Unknown Islam Shia Unknown (Shia)) N/A Religious Other"/>
    <s v="Civilian"/>
    <s v="Religious"/>
    <s v="Other"/>
    <s v="N/A"/>
    <s v="Iraqi"/>
    <s v="Unknown"/>
    <s v="Unknown"/>
    <s v="Shia"/>
    <s v="Unknown (Shia)"/>
    <s v="Civilian"/>
    <n v="2"/>
    <n v="4"/>
    <n v="0"/>
    <n v="0"/>
    <n v="0"/>
    <n v="0"/>
    <s v="Civilian target"/>
    <s v="Baghdad"/>
    <s v="Belt bomb"/>
    <s v="1 attacker"/>
    <s v="Iraq, Baghdad"/>
    <n v="33.340000000000003"/>
    <n v="44.4"/>
    <n v="1"/>
    <s v="Islamic State"/>
    <n v="0"/>
    <s v="NA"/>
    <n v="0"/>
    <s v="NA"/>
    <n v="0"/>
    <m/>
    <d v="2024-07-24T16:35:31"/>
    <s v="ME"/>
    <s v="Belt/PBIED"/>
    <s v="ISIS"/>
    <s v="NA"/>
    <s v="ISIS"/>
    <s v="N/A"/>
    <n v="0"/>
    <n v="0"/>
  </r>
  <r>
    <s v="Keep"/>
    <n v="1478292051"/>
    <d v="2016-10-29T00:00:00"/>
    <b v="0"/>
    <s v="Possible"/>
    <s v="10/29/2016: In Aden, 'Adan, Yemen at Central Bank, Near the central bank, 1 attacker attacked Yemeni central bank in a Possible - Conflicting Reports suicide attack with a Car bomb, killing no one (0 civilian, 0 political, and 0 security) and wounding 5 people.  No group claimed responsibility.  (Note: Claim status not verified!) The attack was verified as Possible - Conflicting Reports on 1/25/2017 4:15:22 PM. This summary generated: 10/23/2023 8:50:01 AM."/>
    <d v="2023-10-23T00:00:00"/>
    <s v="Possible - Conflicting Reports"/>
    <s v="Caroline Pepin-Woods"/>
    <d v="2016-11-04T15:40:51"/>
    <s v="Asya Akca"/>
    <d v="2017-01-25T16:14:46"/>
    <s v="Asya Akca"/>
    <d v="2017-01-25T16:15:22"/>
    <s v="Rebels vs. Yemen"/>
    <x v="36"/>
    <x v="3"/>
    <n v="4"/>
    <n v="44"/>
    <n v="29"/>
    <n v="6"/>
    <n v="0"/>
    <n v="1"/>
    <n v="0"/>
    <n v="0"/>
    <n v="3"/>
    <n v="0"/>
    <n v="5"/>
    <s v="None"/>
    <n v="1"/>
    <x v="19"/>
    <s v="'Adan"/>
    <s v="Aden"/>
    <n v="1731341689"/>
    <s v="Central Bank, Near the central bank"/>
    <s v="Yemeni central bank"/>
    <n v="0"/>
    <n v="1"/>
    <n v="0"/>
    <n v="0"/>
    <n v="0"/>
    <n v="0"/>
    <n v="0"/>
    <n v="1"/>
    <n v="0"/>
    <n v="0"/>
    <s v="Car bomb"/>
    <n v="1"/>
    <n v="0"/>
    <n v="0"/>
    <n v="1"/>
    <n v="3"/>
    <s v="Yemeni (N/A N/A N/A N/A) Domestic Government Domestic Facility/Building"/>
    <s v="Political"/>
    <s v="Domestic"/>
    <s v="Facility/Building"/>
    <s v="Domestic Government"/>
    <s v="Yemeni"/>
    <s v="N/A"/>
    <s v="N/A"/>
    <s v="N/A"/>
    <s v="N/A"/>
    <s v="Political"/>
    <n v="0"/>
    <n v="0"/>
    <n v="0"/>
    <n v="0"/>
    <n v="0"/>
    <n v="0"/>
    <s v="Political target"/>
    <s v="Aden"/>
    <s v="Car bomb"/>
    <s v="1 attacker"/>
    <s v="Yemen, Aden"/>
    <n v="12.8"/>
    <n v="45.033332999999999"/>
    <n v="0"/>
    <s v="Unknown Group"/>
    <n v="0"/>
    <s v="NA"/>
    <n v="0"/>
    <s v="NA"/>
    <n v="0"/>
    <s v="AFP implies the guards shot the bomber and he exploded, Gulf news' wording is extremely ambiguous"/>
    <d v="2024-07-24T16:35:31"/>
    <s v="ME"/>
    <s v="Vehicle"/>
    <s v="NA"/>
    <s v="NA"/>
    <s v="NA"/>
    <s v="State"/>
    <n v="0"/>
    <n v="0"/>
  </r>
  <r>
    <s v="Keep"/>
    <n v="1478890991"/>
    <d v="2016-10-29T00:00:00"/>
    <b v="1"/>
    <s v="Possible"/>
    <s v="10/29/2016: In Aleppo, Aleppo (Halab), Syria at Army outpost at the Family Housing Amusement Park, 1 attacker attacked Syrian Arab Army (SAA) forces in a Possible - Too Few Sources suicide attack with a Other VBIED, killing no one (0 civilian, 0 political, and 0 security) and wounding no one.  No group claimed responsibility, but Jaish al-Fatah is suspected.  (Note: Claim status not verified!) The attack was verified as Possible - Too Few Sources on 7/22/2019 7:43:52 AM. This summary generated: 10/23/2023 8:50:01 AM."/>
    <d v="2023-10-23T00:00:00"/>
    <s v="Possible - Too Few Sources"/>
    <s v="Ariel Aiash"/>
    <d v="2016-11-11T13:03:11"/>
    <s v="Asya Akca"/>
    <d v="2017-01-25T15:45:30"/>
    <s v="Margaret Habib"/>
    <d v="2019-07-22T07:43:52"/>
    <s v="Rebels vs. Syria &amp; Allies"/>
    <x v="36"/>
    <x v="3"/>
    <n v="4"/>
    <n v="44"/>
    <n v="29"/>
    <n v="6"/>
    <n v="0"/>
    <n v="1"/>
    <n v="0"/>
    <n v="0"/>
    <n v="0"/>
    <n v="0"/>
    <n v="0"/>
    <s v="None"/>
    <n v="1"/>
    <x v="36"/>
    <s v="Aleppo (Halab)"/>
    <s v="Aleppo"/>
    <n v="134163867"/>
    <s v="Army outpost at the Family Housing Amusement Park"/>
    <s v="Syrian Arab Army (SAA) forces"/>
    <n v="0"/>
    <n v="0"/>
    <n v="1"/>
    <n v="0"/>
    <n v="0"/>
    <n v="0"/>
    <n v="0"/>
    <n v="0"/>
    <n v="1"/>
    <n v="0"/>
    <s v="Other VBIED"/>
    <n v="1"/>
    <n v="0"/>
    <n v="0"/>
    <n v="1"/>
    <n v="7"/>
    <s v="Syrian (N/A N/A N/A N/A) Domestic Government Forces Checkpoint"/>
    <s v="Security"/>
    <s v="Forces"/>
    <s v="Checkpoint"/>
    <s v="Domestic Government"/>
    <s v="Syrian"/>
    <s v="N/A"/>
    <s v="N/A"/>
    <s v="N/A"/>
    <s v="N/A"/>
    <s v="Security"/>
    <n v="0"/>
    <n v="0"/>
    <n v="0"/>
    <n v="0"/>
    <n v="0"/>
    <n v="0"/>
    <s v="Security target"/>
    <s v="Aleppo"/>
    <s v="Other VBIED"/>
    <s v="1 attacker"/>
    <s v="Syria, Aleppo"/>
    <n v="36.200000000000003"/>
    <n v="37.167000000000002"/>
    <n v="0"/>
    <s v="Unknown Group"/>
    <n v="0"/>
    <s v="NA"/>
    <n v="1"/>
    <s v="Jaish al-Fatah"/>
    <n v="0"/>
    <s v="part of a string of attacks that happened during the aleppo battle (oct 28-30). This specific attack is only reported by one source so I marked it possible"/>
    <d v="2024-07-24T16:35:31"/>
    <s v="ME"/>
    <s v="Vehicle"/>
    <s v="NA"/>
    <e v="#N/A"/>
    <e v="#N/A"/>
    <s v="State"/>
    <e v="#N/A"/>
    <e v="#N/A"/>
  </r>
  <r>
    <s v="Keep"/>
    <n v="1500401599"/>
    <d v="2016-10-29T00:00:00"/>
    <b v="0"/>
    <s v="Possible"/>
    <s v="10/29/2016: In Baghdad, Baghdad, Iraq at Café, al-Beiruti Café in central Baghdad, 1 attacker attacked Iraqi Civilians at a café in a Possible - Too Few Sources suicide attack with a Unspecified, killing no one (0 civilian, 0 political, and 0 security) and wounding 5 people.  No group claimed responsibility.  (Note: Claim status not verified!) The attack was verified as Possible - Too Few Sources on 10/10/2017 3:41:40 PM. This summary generated: 10/23/2023 8:50:01 AM."/>
    <d v="2023-10-23T00:00:00"/>
    <s v="Possible - Too Few Sources"/>
    <s v="Ethan Walsh"/>
    <d v="2017-07-18T13:13:19"/>
    <s v="Ethan Walsh"/>
    <d v="2017-07-18T13:13:41"/>
    <s v="Jakob Urda"/>
    <d v="2017-10-10T15:41:40"/>
    <s v="Iraqi Rebels vs. Iraqi Government &amp; Allies"/>
    <x v="36"/>
    <x v="3"/>
    <n v="4"/>
    <n v="44"/>
    <n v="29"/>
    <n v="6"/>
    <n v="0"/>
    <n v="1"/>
    <n v="0"/>
    <n v="0"/>
    <n v="5"/>
    <n v="0"/>
    <n v="5"/>
    <s v="None"/>
    <n v="1"/>
    <x v="3"/>
    <s v="Baghdad"/>
    <s v="Baghdad"/>
    <n v="-252679021"/>
    <s v="Café, al-Beiruti Café in central Baghdad"/>
    <s v="Iraqi Civilians at a café"/>
    <n v="1"/>
    <n v="0"/>
    <n v="0"/>
    <n v="0"/>
    <n v="0"/>
    <n v="0"/>
    <n v="0"/>
    <n v="0"/>
    <n v="1"/>
    <n v="0"/>
    <s v="Unspecified"/>
    <n v="1"/>
    <n v="0"/>
    <n v="0"/>
    <n v="1"/>
    <n v="1"/>
    <s v="Iraqi (Unknown Unknown Unknown Unknown) N/A Commercial Hotel/Restaurant"/>
    <s v="Civilian"/>
    <s v="Commercial"/>
    <s v="Hotel/Restaurant"/>
    <s v="N/A"/>
    <s v="Iraqi"/>
    <s v="Unknown"/>
    <s v="Unknown"/>
    <s v="Unknown"/>
    <s v="Unknown"/>
    <s v="Civilian"/>
    <n v="0"/>
    <n v="0"/>
    <n v="0"/>
    <n v="0"/>
    <n v="0"/>
    <n v="0"/>
    <s v="Civilian target"/>
    <s v="Baghdad"/>
    <s v="Unspecified"/>
    <s v="1 attacker"/>
    <s v="Iraq, Baghdad"/>
    <n v="33.340000000000003"/>
    <n v="44.4"/>
    <n v="0"/>
    <s v="Unknown Group"/>
    <n v="0"/>
    <s v="NA"/>
    <n v="0"/>
    <s v="NA"/>
    <n v="0"/>
    <m/>
    <d v="2024-07-24T16:35:31"/>
    <s v="ME"/>
    <s v="Unspecified"/>
    <s v="NA"/>
    <s v="NA"/>
    <s v="NA"/>
    <s v="N/A"/>
    <n v="0"/>
    <n v="0"/>
  </r>
  <r>
    <s v="Keep"/>
    <n v="2012228470"/>
    <d v="2016-10-30T00:00:00"/>
    <b v="0"/>
    <s v="Possible"/>
    <s v="10/30/2016: In Aleppo, Aleppo (Halab), Syria at 1070 block, 1 attacker attacked Dayihat Al-Assad neighborhood in a Possible - Conflicting Reports suicide attack with a Unspecified, killing no one (0 civilian, 0 political, and 0 security) and wounding no one.  Turkistan Islamic Party in Syria claimed the attack.  (Note: Claim status not verified!) The attack was verified as Possible - Conflicting Reports on 1/25/2017 3:48:44 PM. This summary generated: 10/23/2023 8:50:01 AM."/>
    <d v="2023-10-23T00:00:00"/>
    <s v="Possible - Conflicting Reports"/>
    <s v="Hadiya Hewitt"/>
    <d v="2016-11-08T15:40:28"/>
    <s v="Asya Akca"/>
    <d v="2017-01-25T15:48:37"/>
    <s v="Asya Akca"/>
    <d v="2017-01-25T15:48:44"/>
    <s v="Rebels vs. Syria &amp; Allies"/>
    <x v="36"/>
    <x v="3"/>
    <n v="4"/>
    <n v="44"/>
    <n v="30"/>
    <n v="7"/>
    <n v="0"/>
    <n v="1"/>
    <n v="0"/>
    <n v="0"/>
    <n v="0"/>
    <n v="0"/>
    <n v="0"/>
    <s v="None"/>
    <n v="1"/>
    <x v="36"/>
    <s v="Aleppo (Halab)"/>
    <s v="Aleppo"/>
    <n v="134163867"/>
    <s v="1070 block"/>
    <s v="Dayihat Al-Assad neighborhood"/>
    <n v="1"/>
    <n v="0"/>
    <n v="0"/>
    <n v="0"/>
    <n v="0"/>
    <n v="0"/>
    <n v="0"/>
    <n v="0"/>
    <n v="1"/>
    <n v="0"/>
    <s v="Unspecified"/>
    <n v="1"/>
    <n v="0"/>
    <n v="0"/>
    <n v="1"/>
    <n v="2"/>
    <s v="Syrian (Unknown Unknown Unknown Unknown) N/A General Residential Area"/>
    <s v="Civilian"/>
    <s v="General"/>
    <s v="Residential Area"/>
    <s v="N/A"/>
    <s v="Syrian"/>
    <s v="Unknown"/>
    <s v="Unknown"/>
    <s v="Unknown"/>
    <s v="Unknown"/>
    <s v="Civilian"/>
    <n v="0"/>
    <n v="0"/>
    <n v="0"/>
    <n v="0"/>
    <n v="0"/>
    <n v="0"/>
    <s v="Civilian target"/>
    <s v="Aleppo"/>
    <s v="Unspecified"/>
    <s v="1 attacker"/>
    <s v="Syria, Aleppo"/>
    <n v="36.200000000000003"/>
    <n v="37.167000000000002"/>
    <n v="1"/>
    <s v="Turkistan Islamic Party in Syria"/>
    <n v="0"/>
    <s v="NA"/>
    <n v="0"/>
    <s v="NA"/>
    <n v="0"/>
    <s v="Long War Journal refers to TIP suicide attack involvement near middle of article--it is possible that there was more than one attack."/>
    <d v="2024-07-24T16:35:31"/>
    <s v="ME"/>
    <s v="Unspecified"/>
    <e v="#N/A"/>
    <s v="NA"/>
    <e v="#N/A"/>
    <s v="N/A"/>
    <e v="#N/A"/>
    <e v="#N/A"/>
  </r>
  <r>
    <s v="Keep"/>
    <n v="95460143"/>
    <d v="2016-10-30T00:00:00"/>
    <b v="0"/>
    <s v="Possible"/>
    <s v="10/30/2016: In Baghdad, Baghdad, Iraq at Café, Near a café called Beiruti, 1 attacker attacked Iraqi civilians in a commercial area in a Possible - Conflicting Reports suicide attack with a Belt bomb, killing no one (0 civilian, 0 political, and 0 security) and wounding 7 people.  No group claimed responsibility.  (Note: Claim status not verified!) The attack was verified as Possible - Conflicting Reports on 2/27/2017 4:16:10 PM. This summary generated: 10/23/2023 8:50:01 AM."/>
    <d v="2023-10-23T00:00:00"/>
    <s v="Possible - Conflicting Reports"/>
    <s v="Samuel Miller"/>
    <d v="2016-11-10T13:12:59"/>
    <s v="Michael Ferguson"/>
    <d v="2017-01-20T15:37:12"/>
    <s v="Danna Elmasry"/>
    <d v="2017-02-27T16:16:10"/>
    <s v="Iraqi Rebels vs. Iraqi Government &amp; Allies"/>
    <x v="36"/>
    <x v="3"/>
    <n v="4"/>
    <n v="44"/>
    <n v="30"/>
    <n v="7"/>
    <n v="0"/>
    <n v="1"/>
    <n v="0"/>
    <n v="0"/>
    <n v="7"/>
    <n v="0"/>
    <n v="7"/>
    <s v="None"/>
    <n v="1"/>
    <x v="3"/>
    <s v="Baghdad"/>
    <s v="Baghdad"/>
    <n v="-252679021"/>
    <s v="Café, Near a café called Beiruti"/>
    <s v="Iraqi civilians in a commercial area"/>
    <n v="1"/>
    <n v="0"/>
    <n v="0"/>
    <n v="0"/>
    <n v="0"/>
    <n v="1"/>
    <n v="0"/>
    <n v="0"/>
    <n v="0"/>
    <n v="0"/>
    <s v="Belt bomb"/>
    <n v="1"/>
    <n v="0"/>
    <n v="0"/>
    <n v="1"/>
    <n v="2"/>
    <s v="Iraqi (Unknown Unknown Unknown Unknown) N/A Commercial Hotel/Restaurant"/>
    <s v="Civilian"/>
    <s v="Commercial"/>
    <s v="Hotel/Restaurant"/>
    <s v="N/A"/>
    <s v="Iraqi"/>
    <s v="Unknown"/>
    <s v="Unknown"/>
    <s v="Unknown"/>
    <s v="Unknown"/>
    <s v="Civilian"/>
    <n v="0"/>
    <n v="0"/>
    <n v="0"/>
    <n v="0"/>
    <n v="0"/>
    <n v="0"/>
    <s v="Civilian target"/>
    <s v="Baghdad"/>
    <s v="Belt bomb"/>
    <s v="1 attacker"/>
    <s v="Iraq, Baghdad"/>
    <n v="33.340000000000003"/>
    <n v="44.4"/>
    <n v="0"/>
    <s v="Unknown Group"/>
    <n v="0"/>
    <s v="NA"/>
    <n v="0"/>
    <s v="NA"/>
    <n v="0"/>
    <s v="The article refers to a &quot;number&quot; of citizens being injured, I coded this as &quot;many&quot; and put 7 as the wounded number to reflect that.  Multiple news outlets report on the event, seeming to confirm that the attack indeed took place, but none give any actual estimate or confirmed number of injuries."/>
    <d v="2024-07-24T16:35:31"/>
    <s v="ME"/>
    <s v="Belt/PBIED"/>
    <s v="NA"/>
    <s v="NA"/>
    <s v="NA"/>
    <s v="N/A"/>
    <n v="0"/>
    <n v="0"/>
  </r>
  <r>
    <s v="Keep"/>
    <n v="606497744"/>
    <d v="2016-10-30T00:00:00"/>
    <b v="0"/>
    <s v="Completed"/>
    <s v="10/30/2016: In Tall Kayf, Ninawa, Iraq at Free zone near Tall Kayf, 1 attacker attacked Iraqi Popular Mobilization Forces Troops in a Confirmed Suicide suicide attack with a Car bomb, killing no one (0 civilian, 0 political, and 0 security) and wounding no one.  Islamic State claimed the attack.  (Note: Claim status not verified!) The attack was verified as Confirmed Suicide on 1/20/2017 2:51:29 PM. This summary generated: 10/23/2023 8:50:01 AM."/>
    <d v="2023-10-23T00:00:00"/>
    <s v="Confirmed Suicide"/>
    <s v="Hadiya Hewitt"/>
    <d v="2016-11-30T15:50:35"/>
    <s v="Hadiya Hewitt"/>
    <d v="2016-11-30T15:51:20"/>
    <s v="Danna Elmasry"/>
    <d v="2017-01-20T14:51:29"/>
    <s v="Iraqi Rebels vs. Iraqi Government &amp; Allies"/>
    <x v="36"/>
    <x v="3"/>
    <n v="4"/>
    <n v="44"/>
    <n v="30"/>
    <n v="7"/>
    <n v="0"/>
    <n v="0"/>
    <n v="1"/>
    <n v="0"/>
    <n v="0"/>
    <n v="0"/>
    <n v="0"/>
    <s v="None"/>
    <n v="1"/>
    <x v="3"/>
    <s v="Ninawa"/>
    <s v="Tall Kayf"/>
    <n v="666782144"/>
    <s v="Free zone near Tall Kayf"/>
    <s v="Iraqi Popular Mobilization Forces Troops"/>
    <n v="0"/>
    <n v="0"/>
    <n v="1"/>
    <n v="0"/>
    <n v="0"/>
    <n v="0"/>
    <n v="0"/>
    <n v="1"/>
    <n v="0"/>
    <n v="0"/>
    <s v="Car bomb"/>
    <n v="1"/>
    <n v="0"/>
    <n v="1"/>
    <n v="0"/>
    <n v="2"/>
    <s v="Iraqi (Unknown Islam Shia Unknown (Shia)) Popular Mobilization Front Government Organized Militia Troop(s)"/>
    <s v="Security"/>
    <s v="Government Organized Militia"/>
    <s v="Troop(s)"/>
    <s v="Popular Mobilization Front"/>
    <s v="Iraqi"/>
    <s v="Unknown"/>
    <s v="Unknown"/>
    <s v="Shia"/>
    <s v="Unknown (Shia)"/>
    <s v="Security"/>
    <n v="0"/>
    <n v="0"/>
    <n v="0"/>
    <n v="0"/>
    <n v="0"/>
    <n v="0"/>
    <s v="Security target"/>
    <s v="Tall Kayf"/>
    <s v="Car bomb"/>
    <s v="1 attacker"/>
    <s v="Iraq, Tall Kayf"/>
    <n v="36.479999999999997"/>
    <n v="43.11"/>
    <n v="1"/>
    <s v="Islamic State"/>
    <n v="0"/>
    <s v="NA"/>
    <n v="0"/>
    <s v="NA"/>
    <n v="0"/>
    <m/>
    <d v="2024-07-24T16:35:31"/>
    <s v="ME"/>
    <s v="Vehicle"/>
    <s v="ISIS"/>
    <s v="NA"/>
    <s v="ISIS"/>
    <s v="Other"/>
    <n v="0"/>
    <n v="0"/>
  </r>
  <r>
    <s v="Keep"/>
    <n v="-1337034784"/>
    <d v="2016-10-30T00:00:00"/>
    <b v="1"/>
    <s v="Completed"/>
    <s v="10/30/2016: In Mosul, Ninawa, Iraq at Jaran village, 2 attackers attacked Iraqi soldiers and Popular Mobilization militiamen in a Confirmed Suicide suicide attack with a Car bomb, killing 16 people (0 civilian, 0 political, and 16 security) and wounding no one.  Islamic State claimed the attack.  (Note: Claim status not verified!) The attack was verified as Confirmed Suicide on 1/20/2017 2:39:16 PM. This summary generated: 10/23/2023 8:50:01 AM."/>
    <d v="2023-10-23T00:00:00"/>
    <s v="Confirmed Suicide"/>
    <s v="Hadiya Hewitt"/>
    <d v="2016-11-08T15:56:32"/>
    <s v="Danna Elmasry"/>
    <d v="2017-01-20T14:37:53"/>
    <s v="Danna Elmasry"/>
    <d v="2017-01-20T14:39:16"/>
    <s v="Iraqi Rebels vs. Iraqi Government &amp; Allies"/>
    <x v="36"/>
    <x v="3"/>
    <n v="4"/>
    <n v="44"/>
    <n v="30"/>
    <n v="7"/>
    <n v="0"/>
    <n v="0"/>
    <n v="1"/>
    <n v="0"/>
    <n v="0"/>
    <n v="16"/>
    <n v="0"/>
    <s v="None"/>
    <n v="1"/>
    <x v="3"/>
    <s v="Ninawa"/>
    <s v="Mosul"/>
    <n v="-1138982372"/>
    <s v="Jaran village"/>
    <s v="Iraqi soldiers and Popular Mobilization militiamen"/>
    <n v="0"/>
    <n v="0"/>
    <n v="1"/>
    <n v="0"/>
    <n v="0"/>
    <n v="0"/>
    <n v="0"/>
    <n v="1"/>
    <n v="0"/>
    <n v="0"/>
    <s v="Car bomb"/>
    <n v="2"/>
    <n v="0"/>
    <n v="2"/>
    <n v="0"/>
    <n v="3"/>
    <s v="Iraqi (Unknown Unknown Unknown Unknown) Popular Mobilization Front Government Organized Militia Troop(s)"/>
    <s v="Security"/>
    <s v="Government Organized Militia"/>
    <s v="Troop(s)"/>
    <s v="Popular Mobilization Front"/>
    <s v="Iraqi"/>
    <s v="Unknown"/>
    <s v="Unknown"/>
    <s v="Unknown"/>
    <s v="Unknown"/>
    <s v="Security"/>
    <n v="0"/>
    <n v="0"/>
    <n v="0"/>
    <n v="0"/>
    <n v="0"/>
    <n v="16"/>
    <s v="Security target"/>
    <s v="Mosul"/>
    <s v="Car bomb"/>
    <s v="2 attackers"/>
    <s v="Iraq, Mosul"/>
    <n v="36.33"/>
    <n v="43.11"/>
    <n v="1"/>
    <s v="Islamic State"/>
    <n v="0"/>
    <s v="NA"/>
    <n v="0"/>
    <s v="NA"/>
    <n v="0"/>
    <s v="Unsure if two sources are referring to same attack - thought it's possible because they both occur in the same place…"/>
    <d v="2024-07-24T16:35:31"/>
    <s v="ME"/>
    <s v="Vehicle"/>
    <s v="ISIS"/>
    <s v="NA"/>
    <s v="ISIS"/>
    <s v="Other"/>
    <n v="0"/>
    <n v="0"/>
  </r>
  <r>
    <s v="Keep"/>
    <n v="1500396423"/>
    <d v="2016-10-30T00:00:00"/>
    <b v="0"/>
    <s v="Possible"/>
    <s v="10/30/2016: In Al Arish, Shamal Sina', Egypt at Al Arish close to the border with the Gaza Strip, 1 attacker attacked Egyptian Security convoy in a Possible - Conflicting Reports suicide attack with a Car bomb, killing no one (0 civilian, 0 political, and 0 security) and wounding 8 people.  Islamic State - Sinai Province claimed the attack.  (Note: Claim status not verified!) The attack was verified as Possible - Conflicting Reports on 8/17/2017 3:10:58 PM. This summary generated: 10/23/2023 8:50:01 AM."/>
    <d v="2023-10-23T00:00:00"/>
    <s v="Possible - Conflicting Reports"/>
    <s v="Ethan Walsh"/>
    <d v="2017-07-18T11:47:03"/>
    <s v="Ethan Walsh"/>
    <d v="2017-07-18T11:49:14"/>
    <s v="Phillip Posner"/>
    <d v="2017-08-17T15:10:58"/>
    <s v="Egyptian Rebels"/>
    <x v="36"/>
    <x v="3"/>
    <n v="4"/>
    <n v="44"/>
    <n v="30"/>
    <n v="7"/>
    <n v="0"/>
    <n v="1"/>
    <n v="0"/>
    <n v="0"/>
    <n v="6"/>
    <n v="0"/>
    <n v="8"/>
    <s v="None"/>
    <n v="1"/>
    <x v="8"/>
    <s v="Shamal Sina'"/>
    <s v="Al Arish"/>
    <n v="2080398008"/>
    <s v="Al Arish close to the border with the Gaza Strip"/>
    <s v="Egyptian Security convoy"/>
    <n v="0"/>
    <n v="0"/>
    <n v="1"/>
    <n v="0"/>
    <n v="0"/>
    <n v="0"/>
    <n v="0"/>
    <n v="1"/>
    <n v="0"/>
    <n v="0"/>
    <s v="Car bomb"/>
    <n v="1"/>
    <n v="0"/>
    <n v="0"/>
    <n v="1"/>
    <n v="2"/>
    <s v="Egyptian (N/A N/A N/A N/A) Domestic Government Forces Convoy"/>
    <s v="Security"/>
    <s v="Forces"/>
    <s v="Convoy"/>
    <s v="Domestic Government"/>
    <s v="Egyptian"/>
    <s v="N/A"/>
    <s v="N/A"/>
    <s v="N/A"/>
    <s v="N/A"/>
    <s v="Security"/>
    <n v="0"/>
    <n v="0"/>
    <n v="0"/>
    <n v="0"/>
    <n v="0"/>
    <n v="0"/>
    <s v="Security target"/>
    <s v="Al Arish"/>
    <s v="Car bomb"/>
    <s v="1 attacker"/>
    <s v="Egypt, Al Arish"/>
    <n v="31.132072000000001"/>
    <n v="33.803376"/>
    <n v="1"/>
    <s v="Islamic State - Sinai Province"/>
    <n v="0"/>
    <s v="NA"/>
    <n v="0"/>
    <s v="NA"/>
    <n v="0"/>
    <m/>
    <d v="2024-07-24T16:35:31"/>
    <s v="Africa"/>
    <s v="Vehicle"/>
    <s v="ISIS"/>
    <s v="NA"/>
    <s v="ISIS"/>
    <s v="State"/>
    <n v="0"/>
    <n v="0"/>
  </r>
  <r>
    <s v="Keep"/>
    <n v="-593761123"/>
    <d v="2016-10-31T00:00:00"/>
    <b v="0"/>
    <s v="Completed"/>
    <s v="10/31/2016: In Baghdeda (Qaraqosh), Ninawa, Iraq at Ali Rash Village, 1 attacker attacked Iraqi Army and Popular Mobilization Forces in a Confirmed Suicide suicide attack with a Unspecified, killing no one (0 civilian, 0 political, and 0 security) and wounding no one.  Islamic State claimed the attack.  (Note: Claim status not verified!) The attack was verified as Confirmed Suicide on 1/20/2017 2:58:38 PM. This summary generated: 10/23/2023 8:50:01 AM."/>
    <d v="2023-10-23T00:00:00"/>
    <s v="Confirmed Suicide"/>
    <s v="Hadiya Hewitt"/>
    <d v="2016-11-30T16:46:51"/>
    <s v="Hadiya Hewitt"/>
    <d v="2016-11-30T16:48:31"/>
    <s v="Danna Elmasry"/>
    <d v="2017-01-20T14:58:38"/>
    <s v="Iraqi Rebels vs. Iraqi Government &amp; Allies"/>
    <x v="36"/>
    <x v="3"/>
    <n v="4"/>
    <n v="45"/>
    <n v="31"/>
    <n v="1"/>
    <n v="0"/>
    <n v="0"/>
    <n v="1"/>
    <n v="0"/>
    <n v="0"/>
    <n v="0"/>
    <n v="0"/>
    <s v="None"/>
    <n v="1"/>
    <x v="3"/>
    <s v="Ninawa"/>
    <s v="Baghdeda (Qaraqosh)"/>
    <n v="-1038555313"/>
    <s v="Ali Rash Village"/>
    <s v="Iraqi Army and Popular Mobilization Forces"/>
    <n v="0"/>
    <n v="0"/>
    <n v="1"/>
    <n v="0"/>
    <n v="0"/>
    <n v="0"/>
    <n v="0"/>
    <n v="0"/>
    <n v="1"/>
    <n v="0"/>
    <s v="Unspecified"/>
    <n v="1"/>
    <n v="0"/>
    <n v="0"/>
    <n v="1"/>
    <n v="2"/>
    <s v="Iraqi (Unknown Unknown Unknown Unknown) Popular Mobilization Front Government Organized Militia Troop(s)"/>
    <s v="Security"/>
    <s v="Government Organized Militia"/>
    <s v="Troop(s)"/>
    <s v="Popular Mobilization Front"/>
    <s v="Iraqi"/>
    <s v="Unknown"/>
    <s v="Unknown"/>
    <s v="Unknown"/>
    <s v="Unknown"/>
    <s v="Security"/>
    <n v="0"/>
    <n v="0"/>
    <n v="0"/>
    <n v="0"/>
    <n v="0"/>
    <n v="0"/>
    <s v="Security target"/>
    <s v="Baghdeda (Qaraqosh)"/>
    <s v="Unspecified"/>
    <s v="1 attacker"/>
    <s v="Iraq, Baghdeda (Qaraqosh)"/>
    <n v="36.268999999999998"/>
    <n v="43.377000000000002"/>
    <n v="1"/>
    <s v="Islamic State"/>
    <n v="0"/>
    <s v="NA"/>
    <n v="0"/>
    <s v="NA"/>
    <n v="0"/>
    <m/>
    <d v="2024-07-24T16:35:31"/>
    <s v="ME"/>
    <s v="Unspecified"/>
    <s v="ISIS"/>
    <s v="NA"/>
    <s v="ISIS"/>
    <s v="Other"/>
    <n v="0"/>
    <n v="0"/>
  </r>
  <r>
    <s v="Keep"/>
    <n v="-504465100"/>
    <d v="2016-10-31T00:00:00"/>
    <b v="1"/>
    <s v="Completed"/>
    <s v="10/31/2016: In Mosul, Ninawa, Iraq at Umm Sijan village near Jaran village, 2 attackers attacked Iraqi Army and Popular Mobilization Forces in a Confirmed Suicide suicide attack with a Car bomb, killing 20 people (0 civilian, 0 political, and 20 security) and wounding no one.  Islamic State claimed the attack.  (Note: Claim status not verified!) The attack was verified as Confirmed Suicide on 1/20/2017 3:01:26 PM. This summary generated: 10/23/2023 8:50:01 AM."/>
    <d v="2023-10-23T00:00:00"/>
    <s v="Confirmed Suicide"/>
    <s v="Hadiya Hewitt"/>
    <d v="2016-11-30T16:05:36"/>
    <s v="Danna Elmasry"/>
    <d v="2017-01-20T15:01:20"/>
    <s v="Danna Elmasry"/>
    <d v="2017-01-20T15:01:26"/>
    <s v="Iraqi Rebels vs. Iraqi Government &amp; Allies"/>
    <x v="36"/>
    <x v="3"/>
    <n v="4"/>
    <n v="45"/>
    <n v="31"/>
    <n v="1"/>
    <n v="0"/>
    <n v="0"/>
    <n v="1"/>
    <n v="20"/>
    <n v="0"/>
    <n v="20"/>
    <n v="0"/>
    <s v="None"/>
    <n v="1"/>
    <x v="3"/>
    <s v="Ninawa"/>
    <s v="Mosul"/>
    <n v="-1138982372"/>
    <s v="Umm Sijan village near Jaran village"/>
    <s v="Iraqi Army and Popular Mobilization Forces"/>
    <n v="0"/>
    <n v="0"/>
    <n v="1"/>
    <n v="0"/>
    <n v="0"/>
    <n v="0"/>
    <n v="0"/>
    <n v="1"/>
    <n v="0"/>
    <n v="0"/>
    <s v="Car bomb"/>
    <n v="2"/>
    <n v="0"/>
    <n v="1"/>
    <n v="1"/>
    <n v="3"/>
    <s v="Iraqi (Unknown Unknown Unknown Unknown) Popular Mobilization Front Government Organized Militia Troop(s)"/>
    <s v="Security"/>
    <s v="Government Organized Militia"/>
    <s v="Troop(s)"/>
    <s v="Popular Mobilization Front"/>
    <s v="Iraqi"/>
    <s v="Unknown"/>
    <s v="Unknown"/>
    <s v="Unknown"/>
    <s v="Unknown"/>
    <s v="Security"/>
    <n v="0"/>
    <n v="0"/>
    <n v="0"/>
    <n v="0"/>
    <n v="20"/>
    <n v="20"/>
    <s v="Security target"/>
    <s v="Mosul"/>
    <s v="Car bomb"/>
    <s v="2 attackers"/>
    <s v="Iraq, Mosul"/>
    <n v="36.33"/>
    <n v="43.11"/>
    <n v="1"/>
    <s v="Islamic State"/>
    <n v="0"/>
    <s v="NA"/>
    <n v="0"/>
    <s v="NA"/>
    <n v="0"/>
    <s v="Both sources are drawing from Amaq._x000d__x000a__x000d__x000a_Guessing that weapon was car bomb as several vehicles were destroyed."/>
    <d v="2024-07-24T16:35:31"/>
    <s v="ME"/>
    <s v="Vehicle"/>
    <s v="ISIS"/>
    <s v="NA"/>
    <s v="ISIS"/>
    <s v="Other"/>
    <n v="0"/>
    <n v="0"/>
  </r>
  <r>
    <s v="Keep"/>
    <n v="176679454"/>
    <d v="2016-10-31T00:00:00"/>
    <b v="1"/>
    <s v="Completed"/>
    <s v="10/31/2016: In Qaiyarra, Ninawa, Iraq at Tall Tayyibah Village, 2 attackers attacked Iraqi Army and Popular Mobilization Troops in a Confirmed Suicide suicide attack with a Car bomb, killing 4 people (0 civilian, 0 political, and 4 security) and wounding 4 people.  Islamic State claimed the attack.  (Note: Claim status not verified!) The attack was verified as Confirmed Suicide on 1/20/2017 3:16:38 PM. This summary generated: 10/23/2023 8:50:01 AM."/>
    <d v="2023-10-23T00:00:00"/>
    <s v="Confirmed Suicide"/>
    <s v="Hadiya Hewitt"/>
    <d v="2016-11-30T15:40:19"/>
    <s v="Astrid Weinberg"/>
    <d v="2022-05-12T16:47:16"/>
    <s v="Danna Elmasry"/>
    <d v="2017-01-20T15:16:38"/>
    <s v="Iraqi Rebels vs. Iraqi Government &amp; Allies"/>
    <x v="36"/>
    <x v="3"/>
    <n v="4"/>
    <n v="45"/>
    <n v="31"/>
    <n v="1"/>
    <n v="0"/>
    <n v="0"/>
    <n v="1"/>
    <n v="4"/>
    <n v="4"/>
    <n v="4"/>
    <n v="4"/>
    <s v="None"/>
    <n v="1"/>
    <x v="3"/>
    <s v="Ninawa"/>
    <s v="Qaiyarra"/>
    <n v="-82879991"/>
    <s v="Tall Tayyibah Village"/>
    <s v="Iraqi Army and Popular Mobilization Troops"/>
    <n v="0"/>
    <n v="0"/>
    <n v="1"/>
    <n v="0"/>
    <n v="0"/>
    <n v="0"/>
    <n v="0"/>
    <n v="1"/>
    <n v="0"/>
    <n v="0"/>
    <s v="Car bomb"/>
    <n v="2"/>
    <n v="0"/>
    <n v="0"/>
    <n v="2"/>
    <n v="2"/>
    <s v="Iraqi (Unknown Unknown Unknown Unknown) Popular Mobilization Front Government Organized Militia Troop(s)"/>
    <s v="Security"/>
    <s v="Government Organized Militia"/>
    <s v="Troop(s)"/>
    <s v="Popular Mobilization Front"/>
    <s v="Iraqi"/>
    <s v="Unknown"/>
    <s v="Unknown"/>
    <s v="Unknown"/>
    <s v="Unknown"/>
    <s v="Security"/>
    <n v="0"/>
    <n v="0"/>
    <n v="0"/>
    <n v="0"/>
    <n v="4"/>
    <n v="4"/>
    <s v="Security target"/>
    <s v="Qaiyarra"/>
    <s v="Car bomb"/>
    <s v="2 attackers"/>
    <s v="Iraq, Qaiyarra"/>
    <n v="35.8003"/>
    <n v="43.289700000000003"/>
    <n v="1"/>
    <s v="Islamic State"/>
    <n v="0"/>
    <s v="NA"/>
    <n v="0"/>
    <s v="NA"/>
    <n v="0"/>
    <s v="Links for amaq sources referenced by Daesh Daily are broken, didn't include them in sources._x000d__x000a__x000d__x000a_Number of attackers, deaths, and wounded are actually unknown - source does not differentiate how many attackers went to each village, so I guessed"/>
    <d v="2024-07-24T16:35:31"/>
    <s v="ME"/>
    <s v="Vehicle"/>
    <s v="ISIS"/>
    <s v="NA"/>
    <s v="ISIS"/>
    <s v="Other"/>
    <n v="0"/>
    <n v="0"/>
  </r>
  <r>
    <s v="Keep"/>
    <n v="116499172"/>
    <d v="2016-10-31T00:00:00"/>
    <b v="0"/>
    <s v="Completed"/>
    <s v="10/31/2016: In Bashiqa, Ninawa, Iraq at Qaim Village, 1 attacker attacked Peshmerga and Popular Mobilization Force Fighters in a Confirmed Suicide suicide attack with a Unspecified, killing no one (0 civilian, 0 political, and 0 security) and wounding no one.  Islamic State claimed the attack.  (Note: Claim status not verified!) The attack was verified as Confirmed Suicide on 1/20/2017 3:08:42 PM. This summary generated: 10/23/2023 8:50:01 AM."/>
    <d v="2023-10-23T00:00:00"/>
    <s v="Confirmed Suicide"/>
    <s v="Hadiya Hewitt"/>
    <d v="2016-11-30T16:53:34"/>
    <s v="Hadiya Hewitt"/>
    <d v="2016-11-30T16:53:44"/>
    <s v="Danna Elmasry"/>
    <d v="2017-01-20T15:08:42"/>
    <s v="Iraqi Rebels vs. Iraqi Government &amp; Allies"/>
    <x v="36"/>
    <x v="3"/>
    <n v="4"/>
    <n v="45"/>
    <n v="31"/>
    <n v="1"/>
    <n v="0"/>
    <n v="0"/>
    <n v="1"/>
    <n v="0"/>
    <n v="0"/>
    <n v="0"/>
    <n v="0"/>
    <s v="None"/>
    <n v="1"/>
    <x v="3"/>
    <s v="Ninawa"/>
    <s v="Bashiqa"/>
    <n v="-1446712970"/>
    <s v="Qaim Village"/>
    <s v="Peshmerga and Popular Mobilization Force Fighters"/>
    <n v="0"/>
    <n v="0"/>
    <n v="1"/>
    <n v="0"/>
    <n v="0"/>
    <n v="0"/>
    <n v="0"/>
    <n v="0"/>
    <n v="1"/>
    <n v="0"/>
    <s v="Unspecified"/>
    <n v="1"/>
    <n v="0"/>
    <n v="0"/>
    <n v="1"/>
    <n v="2"/>
    <s v="Iraqi (Kurd N/A N/A N/A) Iraqi Kurdistan (Peshmerga) Forces Troop(s)"/>
    <s v="Security"/>
    <s v="Forces"/>
    <s v="Troop(s)"/>
    <s v="Iraqi Kurdistan (Peshmerga)"/>
    <s v="Iraqi"/>
    <s v="Kurd"/>
    <s v="Kurd"/>
    <s v="N/A"/>
    <s v="N/A"/>
    <s v="Security"/>
    <n v="0"/>
    <n v="0"/>
    <n v="0"/>
    <n v="0"/>
    <n v="0"/>
    <n v="0"/>
    <s v="Security target"/>
    <s v="Bashiqa"/>
    <s v="Unspecified"/>
    <s v="1 attacker"/>
    <s v="Iraq, Bashiqa"/>
    <n v="36.450000000000003"/>
    <n v="43.35"/>
    <n v="1"/>
    <s v="Islamic State"/>
    <n v="0"/>
    <s v="NA"/>
    <n v="0"/>
    <s v="NA"/>
    <n v="0"/>
    <m/>
    <d v="2024-07-24T16:35:31"/>
    <s v="ME"/>
    <s v="Unspecified"/>
    <s v="ISIS"/>
    <s v="NA"/>
    <s v="ISIS"/>
    <s v="State"/>
    <n v="0"/>
    <n v="0"/>
  </r>
  <r>
    <s v="Keep"/>
    <n v="-2134123971"/>
    <d v="2016-10-31T00:00:00"/>
    <b v="0"/>
    <s v="Completed"/>
    <s v="10/31/2016: In Jalalabad, Nangarhar, Afghanistan at House of Shaista Khan, 1 attacker attacked Afghan tribal elders from Pacher Agam district in a Confirmed Suicide suicide attack with a Belt bomb, killing 15 people (0 civilian, 12 political, and 0 security) and wounding 25 people.  Islamic State - Khorasan Province claimed the attack.  (Note: Claim status not verified!) The attack was verified as Confirmed Suicide on 11/17/2016 10:47:54 AM. This summary generated: 10/23/2023 8:50:01 AM."/>
    <d v="2023-10-23T00:00:00"/>
    <s v="Confirmed Suicide"/>
    <s v="Jesse Claflin"/>
    <d v="2016-11-03T14:13:23"/>
    <s v="James Hunt"/>
    <d v="2018-07-18T16:12:18"/>
    <s v="Ariana Iranpour"/>
    <d v="2016-11-17T10:47:54"/>
    <s v="Afghan Rebels vs. U.S. &amp; Allies"/>
    <x v="36"/>
    <x v="3"/>
    <n v="4"/>
    <n v="45"/>
    <n v="31"/>
    <n v="1"/>
    <n v="0"/>
    <n v="0"/>
    <n v="1"/>
    <n v="6"/>
    <n v="6"/>
    <n v="15"/>
    <n v="25"/>
    <s v="None"/>
    <n v="1"/>
    <x v="21"/>
    <s v="Nangarhar"/>
    <s v="Jalalabad"/>
    <n v="2145161059"/>
    <s v="House of Shaista Khan"/>
    <s v="Afghan tribal elders from Pacher Agam district"/>
    <n v="0"/>
    <n v="1"/>
    <n v="0"/>
    <n v="0"/>
    <n v="0"/>
    <n v="1"/>
    <n v="0"/>
    <n v="0"/>
    <n v="0"/>
    <n v="0"/>
    <s v="Belt bomb"/>
    <n v="1"/>
    <n v="0"/>
    <n v="0"/>
    <n v="1"/>
    <n v="6"/>
    <s v="Afghan (Unknown Unknown Unknown Unknown) Afghan Tribal Tribal Leader(s)"/>
    <s v="Political"/>
    <s v="Tribal"/>
    <s v="Leader(s)"/>
    <s v="Afghan Tribal"/>
    <s v="Afghan"/>
    <s v="Unknown"/>
    <s v="Unknown"/>
    <s v="Unknown"/>
    <s v="Unknown"/>
    <s v="Political"/>
    <n v="0"/>
    <n v="0"/>
    <n v="6"/>
    <n v="12"/>
    <n v="0"/>
    <n v="0"/>
    <s v="Political target"/>
    <s v="Jalalabad"/>
    <s v="Belt bomb"/>
    <s v="1 attacker"/>
    <s v="Afghanistan, Jalalabad"/>
    <n v="34.43"/>
    <n v="70.45"/>
    <n v="1"/>
    <s v="Islamic State - Khorasan Province"/>
    <n v="0"/>
    <s v="NA"/>
    <n v="0"/>
    <s v="NA"/>
    <n v="0"/>
    <s v="ISIS claimed 15 dead and 25 wounded, I included the 15 dead in the deaths high because other sources reported 12 deaths but I did not include the 25 wounded because other sources reported far fewer wounded._x000d__x000a__x000d__x000a_ISIS claims the council was established in part to discuss the formation of an anti-isis coalition. This is most likely the reason this target was selected by ISIS."/>
    <d v="2024-07-24T16:35:31"/>
    <s v="CSA"/>
    <s v="Belt/PBIED"/>
    <s v="ISIS"/>
    <s v="NA"/>
    <s v="ISIS"/>
    <e v="#N/A"/>
    <e v="#N/A"/>
    <e v="#N/A"/>
  </r>
  <r>
    <s v="Keep"/>
    <n v="-1377897144"/>
    <d v="2016-10-31T00:00:00"/>
    <b v="1"/>
    <s v="Completed"/>
    <s v="10/31/2016: In Qaiyarra, Ninawa, Iraq at Zayazah Village, 2 attackers attacked Iraqi Army and Popular Mobilization Troops in a Confirmed Suicide suicide attack with a Car bomb, killing 4 people (0 civilian, 0 political, and 4 security) and wounding 4 people.  Islamic State claimed the attack.  (Note: Claim status not verified!) The attack was verified as Confirmed Suicide on 1/20/2017 2:53:46 PM. This summary generated: 10/23/2023 8:50:01 AM."/>
    <d v="2023-10-23T00:00:00"/>
    <s v="Confirmed Suicide"/>
    <s v="Hadiya Hewitt"/>
    <d v="2016-11-30T15:41:10"/>
    <s v="Danna Elmasry"/>
    <d v="2017-01-20T14:52:59"/>
    <s v="Danna Elmasry"/>
    <d v="2017-01-20T14:53:46"/>
    <s v="Iraqi Rebels vs. Iraqi Government &amp; Allies"/>
    <x v="36"/>
    <x v="3"/>
    <n v="4"/>
    <n v="45"/>
    <n v="31"/>
    <n v="1"/>
    <n v="0"/>
    <n v="0"/>
    <n v="1"/>
    <n v="4"/>
    <n v="4"/>
    <n v="4"/>
    <n v="4"/>
    <s v="None"/>
    <n v="1"/>
    <x v="3"/>
    <s v="Ninawa"/>
    <s v="Qaiyarra"/>
    <n v="-82879991"/>
    <s v="Zayazah Village"/>
    <s v="Iraqi Army and Popular Mobilization Troops"/>
    <n v="0"/>
    <n v="0"/>
    <n v="1"/>
    <n v="0"/>
    <n v="0"/>
    <n v="0"/>
    <n v="0"/>
    <n v="1"/>
    <n v="0"/>
    <n v="0"/>
    <s v="Car bomb"/>
    <n v="2"/>
    <n v="0"/>
    <n v="0"/>
    <n v="2"/>
    <n v="2"/>
    <s v="Iraqi (Unknown Unknown Unknown Unknown) Popular Mobilization Front Government Organized Militia Troop(s)"/>
    <s v="Security"/>
    <s v="Government Organized Militia"/>
    <s v="Troop(s)"/>
    <s v="Popular Mobilization Front"/>
    <s v="Iraqi"/>
    <s v="Unknown"/>
    <s v="Unknown"/>
    <s v="Unknown"/>
    <s v="Unknown"/>
    <s v="Security"/>
    <n v="0"/>
    <n v="0"/>
    <n v="0"/>
    <n v="0"/>
    <n v="4"/>
    <n v="4"/>
    <s v="Security target"/>
    <s v="Qaiyarra"/>
    <s v="Car bomb"/>
    <s v="2 attackers"/>
    <s v="Iraq, Qaiyarra"/>
    <n v="35.8003"/>
    <n v="43.289700000000003"/>
    <n v="1"/>
    <s v="Islamic State"/>
    <n v="0"/>
    <s v="NA"/>
    <n v="0"/>
    <s v="NA"/>
    <n v="0"/>
    <s v="Links for amaq sources referenced by Daesh Daily are broken, didn't include them in sources._x000d__x000a__x000d__x000a_Number of attackers, deaths, and wounded are actually unknown - source does not differentiate how many attackers went to each village, so I guessed"/>
    <d v="2024-07-24T16:35:31"/>
    <s v="ME"/>
    <s v="Vehicle"/>
    <s v="ISIS"/>
    <s v="NA"/>
    <s v="ISIS"/>
    <s v="Other"/>
    <n v="0"/>
    <n v="0"/>
  </r>
  <r>
    <s v="Keep"/>
    <n v="-1115555222"/>
    <d v="2016-10-31T00:00:00"/>
    <b v="0"/>
    <s v="Completed"/>
    <s v="10/31/2016: In Mosul, Ninawa, Iraq at Abu Shuwayh Village, 1 attacker attacked Iraqi Army and Popular Mobilization Forces Convoy in a Confirmed Suicide suicide attack with a Car bomb, killing no one (0 civilian, 0 political, and 0 security) and wounding no one.  Islamic State claimed the attack.  (Note: Claim status not verified!) The attack was verified as Confirmed Suicide on 1/20/2017 2:56:54 PM. This summary generated: 10/23/2023 8:50:01 AM."/>
    <d v="2023-10-23T00:00:00"/>
    <s v="Confirmed Suicide"/>
    <s v="Hadiya Hewitt"/>
    <d v="2016-11-30T15:58:11"/>
    <s v="Astrid Weinberg"/>
    <d v="2022-05-12T16:54:01"/>
    <s v="Danna Elmasry"/>
    <d v="2017-01-20T14:56:54"/>
    <s v="Iraqi Rebels vs. Iraqi Government &amp; Allies"/>
    <x v="36"/>
    <x v="3"/>
    <n v="4"/>
    <n v="45"/>
    <n v="31"/>
    <n v="1"/>
    <n v="0"/>
    <n v="0"/>
    <n v="1"/>
    <n v="0"/>
    <n v="0"/>
    <n v="0"/>
    <n v="0"/>
    <s v="None"/>
    <n v="1"/>
    <x v="3"/>
    <s v="Ninawa"/>
    <s v="Mosul"/>
    <n v="-1138982372"/>
    <s v="Abu Shuwayh Village"/>
    <s v="Iraqi Army and Popular Mobilization Forces Convoy"/>
    <n v="0"/>
    <n v="0"/>
    <n v="1"/>
    <n v="0"/>
    <n v="0"/>
    <n v="0"/>
    <n v="0"/>
    <n v="1"/>
    <n v="0"/>
    <n v="0"/>
    <s v="Car bomb"/>
    <n v="1"/>
    <n v="0"/>
    <n v="1"/>
    <n v="0"/>
    <n v="3"/>
    <s v="Iraqi (Unknown Unknown Unknown Unknown) Popular Mobilization Front Government Organized Militia Convoy"/>
    <s v="Security"/>
    <s v="Government Organized Militia"/>
    <s v="Convoy"/>
    <s v="Popular Mobilization Front"/>
    <s v="Iraqi"/>
    <s v="Unknown"/>
    <s v="Unknown"/>
    <s v="Unknown"/>
    <s v="Unknown"/>
    <s v="Security"/>
    <n v="0"/>
    <n v="0"/>
    <n v="0"/>
    <n v="0"/>
    <n v="0"/>
    <n v="0"/>
    <s v="Security target"/>
    <s v="Mosul"/>
    <s v="Car bomb"/>
    <s v="1 attacker"/>
    <s v="Iraq, Mosul"/>
    <n v="36.33"/>
    <n v="43.11"/>
    <n v="1"/>
    <s v="Islamic State"/>
    <n v="0"/>
    <s v="NA"/>
    <n v="0"/>
    <s v="NA"/>
    <n v="0"/>
    <m/>
    <d v="2024-07-24T16:35:31"/>
    <s v="ME"/>
    <s v="Vehicle"/>
    <s v="ISIS"/>
    <s v="NA"/>
    <s v="ISIS"/>
    <s v="Other"/>
    <n v="0"/>
    <n v="0"/>
  </r>
  <r>
    <s v="Keep"/>
    <n v="1480546837"/>
    <d v="2016-10-31T00:00:00"/>
    <b v="0"/>
    <s v="Possible"/>
    <s v="10/31/2016: In Hadithah, Al-Anbar, Iraq at NA, 1 attacker attacked Iraqi Popular Mobilization Forces in a Possible - Too Few Sources suicide attack with a Unspecified PBIED, killing 2 people (0 civilian, 0 political, and 2 security) and wounding 3 people.  No group claimed responsibility, but Islamic State is suspected.  (Note: Claim status not verified!) The attack was verified as Possible - Too Few Sources on 2/27/2017 4:17:39 PM. This summary generated: 10/23/2023 8:50:01 AM."/>
    <d v="2023-10-23T00:00:00"/>
    <s v="Possible - Too Few Sources"/>
    <s v="Hadiya Hewitt"/>
    <d v="2016-11-30T17:00:37"/>
    <s v="Danna Elmasry"/>
    <d v="2017-02-27T16:17:34"/>
    <s v="Danna Elmasry"/>
    <d v="2017-02-27T16:17:39"/>
    <s v="Iraqi Rebels vs. Iraqi Government &amp; Allies"/>
    <x v="36"/>
    <x v="3"/>
    <n v="4"/>
    <n v="45"/>
    <n v="31"/>
    <n v="1"/>
    <n v="0"/>
    <n v="1"/>
    <n v="0"/>
    <n v="2"/>
    <n v="3"/>
    <n v="2"/>
    <n v="3"/>
    <s v="None"/>
    <n v="1"/>
    <x v="3"/>
    <s v="Al-Anbar"/>
    <s v="Hadithah"/>
    <n v="-1677350052"/>
    <s v="NA"/>
    <s v="Iraqi Popular Mobilization Forces"/>
    <n v="0"/>
    <n v="0"/>
    <n v="1"/>
    <n v="0"/>
    <n v="0"/>
    <n v="0"/>
    <n v="0"/>
    <n v="0"/>
    <n v="1"/>
    <n v="0"/>
    <s v="Unspecified PBIED"/>
    <n v="1"/>
    <n v="0"/>
    <n v="0"/>
    <n v="1"/>
    <n v="1"/>
    <s v="Iraqi (Unknown Unknown Unknown Unknown) Popular Mobilization Front Government Organized Militia Facility/Building"/>
    <s v="Security"/>
    <s v="Government Organized Militia"/>
    <s v="Facility/Building"/>
    <s v="Popular Mobilization Front"/>
    <s v="Iraqi"/>
    <s v="Unknown"/>
    <s v="Unknown"/>
    <s v="Unknown"/>
    <s v="Unknown"/>
    <s v="Security"/>
    <n v="0"/>
    <n v="0"/>
    <n v="0"/>
    <n v="0"/>
    <n v="2"/>
    <n v="2"/>
    <s v="Security target"/>
    <s v="Hadithah"/>
    <s v="Unspecified PBIED"/>
    <s v="1 attacker"/>
    <s v="Iraq, Hadithah"/>
    <n v="34.130000000000003"/>
    <n v="42.37"/>
    <n v="0"/>
    <s v="Unknown Group"/>
    <n v="0"/>
    <s v="NA"/>
    <n v="1"/>
    <s v="Islamic State"/>
    <n v="0"/>
    <m/>
    <d v="2024-07-24T16:35:31"/>
    <s v="ME"/>
    <s v="Belt/PBIED"/>
    <s v="NA"/>
    <s v="ISIS"/>
    <s v="ISIS"/>
    <s v="Other"/>
    <n v="0"/>
    <n v="0"/>
  </r>
  <r>
    <s v="Keep"/>
    <n v="1480541220"/>
    <d v="2016-10-31T00:00:00"/>
    <b v="1"/>
    <s v="Completed"/>
    <s v="10/31/2016: In Qaiyarra, Ninawa, Iraq at Farsiyyah Village, 2 attackers attacked ISF and PMF forces in a Confirmed Suicide suicide attack with a Car bomb, killing 4 people (0 civilian, 0 political, and 4 security) and wounding 4 people.  Islamic State claimed the attack.  (Note: Claim status not verified!) The attack was verified as Confirmed Suicide on 1/20/2017 3:18:48 PM. This summary generated: 10/23/2023 8:50:01 AM."/>
    <d v="2023-10-23T00:00:00"/>
    <s v="Confirmed Suicide"/>
    <s v="Hadiya Hewitt"/>
    <d v="2016-11-30T15:27:00"/>
    <s v="Danna Elmasry"/>
    <d v="2017-01-20T15:18:26"/>
    <s v="Danna Elmasry"/>
    <d v="2017-01-20T15:18:48"/>
    <s v="Iraqi Rebels vs. Iraqi Government &amp; Allies"/>
    <x v="36"/>
    <x v="3"/>
    <n v="4"/>
    <n v="45"/>
    <n v="31"/>
    <n v="1"/>
    <n v="0"/>
    <n v="0"/>
    <n v="1"/>
    <n v="4"/>
    <n v="4"/>
    <n v="4"/>
    <n v="4"/>
    <s v="None"/>
    <n v="1"/>
    <x v="3"/>
    <s v="Ninawa"/>
    <s v="Qaiyarra"/>
    <n v="-82879991"/>
    <s v="Farsiyyah Village"/>
    <s v="ISF and PMF forces"/>
    <n v="0"/>
    <n v="0"/>
    <n v="1"/>
    <n v="0"/>
    <n v="0"/>
    <n v="0"/>
    <n v="0"/>
    <n v="1"/>
    <n v="0"/>
    <n v="0"/>
    <s v="Car bomb"/>
    <n v="2"/>
    <n v="0"/>
    <n v="0"/>
    <n v="2"/>
    <n v="2"/>
    <s v="Iraqi (Unknown Unknown Unknown Unknown) Popular Mobilization Front Government Organized Militia Troop(s)"/>
    <s v="Security"/>
    <s v="Government Organized Militia"/>
    <s v="Troop(s)"/>
    <s v="Popular Mobilization Front"/>
    <s v="Iraqi"/>
    <s v="Unknown"/>
    <s v="Unknown"/>
    <s v="Unknown"/>
    <s v="Unknown"/>
    <s v="Security"/>
    <n v="0"/>
    <n v="0"/>
    <n v="0"/>
    <n v="0"/>
    <n v="4"/>
    <n v="4"/>
    <s v="Security target"/>
    <s v="Qaiyarra"/>
    <s v="Car bomb"/>
    <s v="2 attackers"/>
    <s v="Iraq, Qaiyarra"/>
    <n v="35.8003"/>
    <n v="43.289700000000003"/>
    <n v="1"/>
    <s v="Islamic State"/>
    <n v="0"/>
    <s v="NA"/>
    <n v="0"/>
    <s v="NA"/>
    <n v="0"/>
    <s v="Links for amaq sources referenced by Daesh Daily are broken, didn't include them in sources._x000d__x000a__x000d__x000a_Number of attackers, deaths, and wounded are actually unknown - source does not differentiate how many attackers went to each village, so I guessed"/>
    <d v="2024-07-24T16:35:31"/>
    <s v="ME"/>
    <s v="Vehicle"/>
    <s v="ISIS"/>
    <s v="NA"/>
    <s v="ISIS"/>
    <s v="Other"/>
    <n v="0"/>
    <n v="0"/>
  </r>
  <r>
    <s v="Keep"/>
    <n v="-2075493236"/>
    <d v="2016-11-01T00:00:00"/>
    <b v="0"/>
    <s v="Completed"/>
    <s v="11/1/2016: In Aleppo, Aleppo (Halab), Syria at Jam'iyat al-Zahar Neighborhood, 1 attacker attacked Syrian Arab Army (SAA) forces in a Possible - Too Few Sources suicide attack with a Car bomb, killing no one (0 civilian, 0 political, and 0 security) and wounding no one.  Jaish al-Fatah claimed the attack.  (Note: Claim status not verified!) The attack was verified as Possible - Too Few Sources on 1/25/2017 3:51:39 PM. This summary generated: 10/23/2023 8:50:01 AM."/>
    <d v="2023-10-23T00:00:00"/>
    <s v="Possible - Too Few Sources"/>
    <s v="Jakob Urda"/>
    <d v="2017-01-04T09:36:48"/>
    <s v="Will Cohen"/>
    <d v="2017-01-20T15:12:40"/>
    <s v="Asya Akca"/>
    <d v="2017-01-25T15:51:39"/>
    <s v="Rebels vs. Syria &amp; Allies"/>
    <x v="36"/>
    <x v="2"/>
    <n v="4"/>
    <n v="45"/>
    <n v="1"/>
    <n v="2"/>
    <n v="0"/>
    <n v="0"/>
    <n v="1"/>
    <n v="0"/>
    <n v="0"/>
    <n v="0"/>
    <n v="0"/>
    <s v="None"/>
    <n v="1"/>
    <x v="36"/>
    <s v="Aleppo (Halab)"/>
    <s v="Aleppo"/>
    <n v="134163867"/>
    <s v="Jam'iyat al-Zahar Neighborhood"/>
    <s v="Syrian Arab Army (SAA) forces"/>
    <n v="0"/>
    <n v="0"/>
    <n v="1"/>
    <n v="0"/>
    <n v="0"/>
    <n v="0"/>
    <n v="0"/>
    <n v="1"/>
    <n v="0"/>
    <n v="0"/>
    <s v="Car bomb"/>
    <n v="1"/>
    <n v="0"/>
    <n v="0"/>
    <n v="1"/>
    <n v="2"/>
    <s v="Syrian (N/A N/A N/A N/A) Domestic Government Forces Troop(s)"/>
    <s v="Security"/>
    <s v="Forces"/>
    <s v="Troop(s)"/>
    <s v="Domestic Government"/>
    <s v="Syrian"/>
    <s v="N/A"/>
    <s v="N/A"/>
    <s v="N/A"/>
    <s v="N/A"/>
    <s v="Security"/>
    <n v="0"/>
    <n v="0"/>
    <n v="0"/>
    <n v="0"/>
    <n v="0"/>
    <n v="0"/>
    <s v="Security target"/>
    <s v="Aleppo"/>
    <s v="Car bomb"/>
    <s v="1 attacker"/>
    <s v="Syria, Aleppo"/>
    <n v="36.200000000000003"/>
    <n v="37.167000000000002"/>
    <n v="1"/>
    <s v="Jaish al-Fatah"/>
    <n v="0"/>
    <s v="NA"/>
    <n v="0"/>
    <s v="NA"/>
    <n v="0"/>
    <s v="This looks like a duplicate but it is NOT, there were two separate attacks by this group done today, see the locations are different_x000d__x000a__x000d__x000a__x000d__x000a__x000d__x000a_*** the date on this attack and source are not possible. Source comes before attack"/>
    <d v="2024-07-24T16:35:31"/>
    <s v="ME"/>
    <s v="Vehicle"/>
    <e v="#N/A"/>
    <s v="NA"/>
    <e v="#N/A"/>
    <s v="State"/>
    <e v="#N/A"/>
    <e v="#N/A"/>
  </r>
  <r>
    <s v="Keep"/>
    <n v="1484260550"/>
    <d v="2016-11-01T00:00:00"/>
    <b v="1"/>
    <s v="Completed"/>
    <s v="11/1/2016: In Maiduguri, Borno, Nigeria at Checkpoint, 8 attackers attacked Nigerian Government Forces in a Confirmed Suicide suicide attack with a Truck bomb, killing no one (0 civilian, 0 political, and 0 security) and wounding no one.  No group claimed responsibility, but Boko Haram (Shekau Faction) is suspected.  (Note: Claim status not verified!) The attack was verified as Confirmed Suicide on 2/22/2017 4:30:29 PM. This summary generated: 10/23/2023 8:50:01 AM."/>
    <d v="2023-10-23T00:00:00"/>
    <s v="Confirmed Suicide"/>
    <s v="Jakob Urda"/>
    <d v="2017-01-12T16:35:50"/>
    <s v="Astrid Weinberg"/>
    <d v="2022-05-12T16:40:43"/>
    <s v="Danna Elmasry"/>
    <d v="2017-02-22T16:30:29"/>
    <s v="Rebels vs. Nigeria &amp; Allies"/>
    <x v="36"/>
    <x v="2"/>
    <n v="4"/>
    <n v="45"/>
    <n v="1"/>
    <n v="2"/>
    <n v="0"/>
    <n v="0"/>
    <n v="1"/>
    <n v="0"/>
    <n v="0"/>
    <n v="0"/>
    <n v="0"/>
    <s v="None"/>
    <n v="1"/>
    <x v="41"/>
    <s v="Borno"/>
    <s v="Maiduguri"/>
    <n v="-1342462191"/>
    <s v="Checkpoint"/>
    <s v="Nigerian Government Forces"/>
    <n v="0"/>
    <n v="0"/>
    <n v="1"/>
    <n v="0"/>
    <n v="0"/>
    <n v="0"/>
    <n v="1"/>
    <n v="0"/>
    <n v="0"/>
    <n v="0"/>
    <s v="Truck bomb"/>
    <n v="8"/>
    <n v="0"/>
    <n v="0"/>
    <n v="8"/>
    <n v="2"/>
    <s v="Nigerian (N/A N/A N/A N/A) Domestic Government Forces Checkpoint"/>
    <s v="Security"/>
    <s v="Forces"/>
    <s v="Checkpoint"/>
    <s v="Domestic Government"/>
    <s v="Nigerian"/>
    <s v="N/A"/>
    <s v="N/A"/>
    <s v="N/A"/>
    <s v="N/A"/>
    <s v="Security"/>
    <n v="0"/>
    <n v="0"/>
    <n v="0"/>
    <n v="0"/>
    <n v="0"/>
    <n v="0"/>
    <s v="Security target"/>
    <s v="Maiduguri"/>
    <s v="Truck bomb"/>
    <s v="8 attackers"/>
    <s v="Nigeria, Maiduguri"/>
    <n v="11.833333"/>
    <n v="13.15"/>
    <n v="0"/>
    <s v="Unknown Group"/>
    <n v="0"/>
    <s v="NA"/>
    <n v="1"/>
    <s v="Boko Haram (Shekau Faction)"/>
    <n v="0"/>
    <s v="Only the bombers/militants died._x000d__x000a_Its unclear if it was intentional but Jason said to include it. Second source makes it look more intentional than the first."/>
    <d v="2024-07-24T16:35:31"/>
    <s v="Africa"/>
    <s v="Vehicle"/>
    <s v="NA"/>
    <s v="ISIS"/>
    <s v="ISIS"/>
    <s v="State"/>
    <n v="0"/>
    <n v="0"/>
  </r>
  <r>
    <s v="Keep"/>
    <n v="1483543170"/>
    <d v="2016-11-01T00:00:00"/>
    <b v="0"/>
    <s v="Possible"/>
    <s v="11/1/2016: In Aleppo, Aleppo (Halab), Syria at Zahiyeh al-Assad neighborhood, 1 attacker attacked Unknown in a Possible - Conflicting Reports suicide attack with a Car bomb, killing no one (0 civilian, 0 political, and 0 security) and wounding no one.  Jaish al-Fatah claimed the attack.  (Note: Claim status not verified!) The attack was verified as Possible - Conflicting Reports on 1/25/2017 3:54:17 PM. This summary generated: 10/23/2023 8:50:01 AM."/>
    <d v="2023-10-23T00:00:00"/>
    <s v="Possible - Conflicting Reports"/>
    <s v="Jakob Urda"/>
    <d v="2017-01-04T09:19:29"/>
    <s v="Jakob Urda"/>
    <d v="2017-01-04T09:27:31"/>
    <s v="Asya Akca"/>
    <d v="2017-01-25T15:54:17"/>
    <s v="Rebels vs. Syria &amp; Allies"/>
    <x v="36"/>
    <x v="2"/>
    <n v="4"/>
    <n v="45"/>
    <n v="1"/>
    <n v="2"/>
    <n v="0"/>
    <n v="1"/>
    <n v="0"/>
    <n v="0"/>
    <n v="0"/>
    <n v="0"/>
    <n v="0"/>
    <s v="None"/>
    <n v="1"/>
    <x v="36"/>
    <s v="Aleppo (Halab)"/>
    <s v="Aleppo"/>
    <n v="134163867"/>
    <s v="Zahiyeh al-Assad neighborhood"/>
    <s v="Unknown"/>
    <n v="0"/>
    <n v="0"/>
    <n v="1"/>
    <n v="0"/>
    <n v="0"/>
    <n v="0"/>
    <n v="0"/>
    <n v="1"/>
    <n v="0"/>
    <n v="0"/>
    <s v="Car bomb"/>
    <n v="1"/>
    <n v="0"/>
    <n v="0"/>
    <n v="1"/>
    <n v="2"/>
    <s v="Syrian (N/A N/A N/A N/A) Domestic Government Forces Troop(s)"/>
    <s v="Security"/>
    <s v="Forces"/>
    <s v="Troop(s)"/>
    <s v="Domestic Government"/>
    <s v="Syrian"/>
    <s v="N/A"/>
    <s v="N/A"/>
    <s v="N/A"/>
    <s v="N/A"/>
    <s v="Security"/>
    <n v="0"/>
    <n v="0"/>
    <n v="0"/>
    <n v="0"/>
    <n v="0"/>
    <n v="0"/>
    <s v="Security target"/>
    <s v="Aleppo"/>
    <s v="Car bomb"/>
    <s v="1 attacker"/>
    <s v="Syria, Aleppo"/>
    <n v="36.200000000000003"/>
    <n v="37.167000000000002"/>
    <n v="1"/>
    <s v="Jaish al-Fatah"/>
    <n v="0"/>
    <s v="NA"/>
    <n v="0"/>
    <s v="NA"/>
    <n v="0"/>
    <m/>
    <d v="2024-07-24T16:35:31"/>
    <s v="ME"/>
    <s v="Vehicle"/>
    <e v="#N/A"/>
    <s v="NA"/>
    <e v="#N/A"/>
    <s v="State"/>
    <e v="#N/A"/>
    <e v="#N/A"/>
  </r>
  <r>
    <s v="Keep"/>
    <n v="1479159925"/>
    <d v="2016-11-03T00:00:00"/>
    <b v="0"/>
    <s v="Possible"/>
    <s v="11/3/2016: In Aleppo, Aleppo (Halab), Syria at New Aleppo district, 1 attacker attacked Syrian Arab Army (SAA) position in a Possible - Conflicting Reports suicide attack with a Car bomb, killing no one (0 civilian, 0 political, and 0 security) and wounding no one.  Free Syrian Army claimed the attack.  (Note: Claim status not verified!) The attack was verified as Possible - Conflicting Reports on 4/19/2019 2:26:22 PM. This summary generated: 10/23/2023 8:50:01 AM."/>
    <d v="2023-10-23T00:00:00"/>
    <s v="Possible - Conflicting Reports"/>
    <s v="Hadiya Hewitt"/>
    <d v="2016-11-14T15:45:25"/>
    <s v="Asya Akca"/>
    <d v="2017-01-19T16:30:16"/>
    <s v="Oscar Sarkes"/>
    <d v="2019-04-19T14:26:22"/>
    <s v="Rebels vs. Syria &amp; Allies"/>
    <x v="36"/>
    <x v="2"/>
    <n v="4"/>
    <n v="45"/>
    <n v="3"/>
    <n v="4"/>
    <n v="0"/>
    <n v="1"/>
    <n v="0"/>
    <n v="0"/>
    <n v="0"/>
    <n v="0"/>
    <n v="0"/>
    <s v="None"/>
    <n v="1"/>
    <x v="36"/>
    <s v="Aleppo (Halab)"/>
    <s v="Aleppo"/>
    <n v="134163867"/>
    <s v="New Aleppo district"/>
    <s v="Syrian Arab Army (SAA) position"/>
    <n v="0"/>
    <n v="0"/>
    <n v="1"/>
    <n v="0"/>
    <n v="0"/>
    <n v="0"/>
    <n v="0"/>
    <n v="1"/>
    <n v="0"/>
    <n v="0"/>
    <s v="Car bomb"/>
    <n v="1"/>
    <n v="0"/>
    <n v="0"/>
    <n v="1"/>
    <n v="3"/>
    <s v="Syrian (N/A N/A N/A N/A) Domestic Government Forces Troop(s)"/>
    <s v="Security"/>
    <s v="Forces"/>
    <s v="Troop(s)"/>
    <s v="Domestic Government"/>
    <s v="Syrian"/>
    <s v="N/A"/>
    <s v="N/A"/>
    <s v="N/A"/>
    <s v="N/A"/>
    <s v="Security"/>
    <n v="0"/>
    <n v="0"/>
    <n v="0"/>
    <n v="0"/>
    <n v="0"/>
    <n v="0"/>
    <s v="Security target"/>
    <s v="Aleppo"/>
    <s v="Car bomb"/>
    <s v="1 attacker"/>
    <s v="Syria, Aleppo"/>
    <n v="36.200000000000003"/>
    <n v="37.167000000000002"/>
    <n v="1"/>
    <s v="Free Syrian Army"/>
    <n v="0"/>
    <s v="NA"/>
    <n v="0"/>
    <s v="NA"/>
    <n v="0"/>
    <s v="Possibly 2 attackers- unclear."/>
    <d v="2024-07-24T16:35:31"/>
    <s v="ME"/>
    <s v="Vehicle"/>
    <s v="Other"/>
    <s v="NA"/>
    <s v="Other"/>
    <s v="State"/>
    <n v="0"/>
    <n v="0"/>
  </r>
  <r>
    <s v="Keep"/>
    <n v="1015447520"/>
    <d v="2016-11-03T00:00:00"/>
    <b v="0"/>
    <s v="Completed"/>
    <s v="11/3/2016: In Mukalla, Hadramawt, Yemen at Hadrami Elite Forces headquarters, 1 attacker attacked Hadrami Elite Forces stationed in camp in a Confirmed Suicide suicide attack with a Truck bomb, killing no one (0 civilian, 0 political, and 0 security) and wounding 5 people.  Al-Qaeda in the Arabian Peninsula claimed the attack.  (Note: Claim status not verified!) The attack was verified as Confirmed Suicide on 8/25/2017 2:35:05 PM. This summary generated: 10/23/2023 8:50:01 AM."/>
    <d v="2023-10-23T00:00:00"/>
    <s v="Confirmed Suicide"/>
    <s v="Ethan Walsh"/>
    <d v="2017-07-18T13:35:34"/>
    <s v="Jason Smith"/>
    <d v="2017-08-25T14:35:13"/>
    <s v="Jason Smith"/>
    <d v="2017-08-25T14:35:05"/>
    <s v="Rebels vs. Yemen"/>
    <x v="36"/>
    <x v="2"/>
    <n v="4"/>
    <n v="45"/>
    <n v="3"/>
    <n v="4"/>
    <n v="0"/>
    <n v="0"/>
    <n v="1"/>
    <n v="0"/>
    <n v="5"/>
    <n v="0"/>
    <n v="5"/>
    <s v="None"/>
    <n v="1"/>
    <x v="19"/>
    <s v="Hadramawt"/>
    <s v="Mukalla"/>
    <n v="-620727432"/>
    <s v="Hadrami Elite Forces headquarters"/>
    <s v="Hadrami Elite Forces stationed in camp"/>
    <n v="0"/>
    <n v="0"/>
    <n v="1"/>
    <n v="0"/>
    <n v="0"/>
    <n v="0"/>
    <n v="1"/>
    <n v="0"/>
    <n v="0"/>
    <n v="0"/>
    <s v="Truck bomb"/>
    <n v="1"/>
    <n v="0"/>
    <n v="1"/>
    <n v="0"/>
    <n v="2"/>
    <s v="Yemeni (N/A N/A N/A N/A) Domestic Government Forces Base"/>
    <s v="Security"/>
    <s v="Forces"/>
    <s v="Base"/>
    <s v="Domestic Government"/>
    <s v="Yemeni"/>
    <s v="N/A"/>
    <s v="N/A"/>
    <s v="N/A"/>
    <s v="N/A"/>
    <s v="Security"/>
    <n v="0"/>
    <n v="0"/>
    <n v="0"/>
    <n v="0"/>
    <n v="0"/>
    <n v="0"/>
    <s v="Security target"/>
    <s v="Mukalla"/>
    <s v="Truck bomb"/>
    <s v="1 attacker"/>
    <s v="Yemen, Mukalla"/>
    <n v="14.533333000000001"/>
    <n v="49.133333"/>
    <n v="1"/>
    <s v="Al-Qaeda in the Arabian Peninsula"/>
    <n v="0"/>
    <s v="NA"/>
    <n v="0"/>
    <s v="NA"/>
    <n v="0"/>
    <s v="claim is partially available and in Arabic. According to Critical Threats source more text of the claims are available upon request."/>
    <d v="2024-07-24T16:35:31"/>
    <s v="ME"/>
    <s v="Vehicle"/>
    <s v="AQ"/>
    <s v="NA"/>
    <s v="AQ"/>
    <s v="State"/>
    <n v="0"/>
    <n v="0"/>
  </r>
  <r>
    <s v="Keep"/>
    <n v="1037757694"/>
    <d v="2016-11-04T00:00:00"/>
    <b v="0"/>
    <s v="Completed"/>
    <s v="11/4/2016: In Mosul, Ninawa, Iraq at Ghzayel al-Kabi village, 1 attacker attacked Iraqi Popular Mobilization Front troops fighting in Mosul in a Confirmed Suicide suicide attack with a Truck bomb, killing no one (0 civilian, 0 political, and 0 security) and wounding no one.  Islamic State claimed the attack.  (Note: Claim status not verified!) The attack was verified as Confirmed Suicide on 2/27/2017 4:21:38 PM. This summary generated: 10/23/2023 8:50:01 AM."/>
    <d v="2023-10-23T00:00:00"/>
    <s v="Confirmed Suicide"/>
    <s v="Eileen Li"/>
    <d v="2017-01-20T11:38:57"/>
    <s v="Astrid Weinberg"/>
    <d v="2022-05-11T15:23:44"/>
    <s v="Danna Elmasry"/>
    <d v="2017-02-27T16:21:38"/>
    <s v="Iraqi Rebels vs. Iraqi Government &amp; Allies"/>
    <x v="36"/>
    <x v="2"/>
    <n v="4"/>
    <n v="45"/>
    <n v="4"/>
    <n v="5"/>
    <n v="0"/>
    <n v="0"/>
    <n v="1"/>
    <n v="0"/>
    <n v="0"/>
    <n v="0"/>
    <n v="0"/>
    <s v="None"/>
    <n v="1"/>
    <x v="3"/>
    <s v="Ninawa"/>
    <s v="Mosul"/>
    <n v="-1138982372"/>
    <s v="Ghzayel al-Kabi village"/>
    <s v="Iraqi Popular Mobilization Front troops fighting in Mosul"/>
    <n v="0"/>
    <n v="0"/>
    <n v="1"/>
    <n v="0"/>
    <n v="0"/>
    <n v="0"/>
    <n v="1"/>
    <n v="0"/>
    <n v="0"/>
    <n v="0"/>
    <s v="Truck bomb"/>
    <n v="1"/>
    <n v="0"/>
    <n v="1"/>
    <n v="0"/>
    <n v="2"/>
    <s v="Iraqi (Unknown Unknown Unknown Unknown) Popular Mobilization Front Government Organized Militia Troop(s)"/>
    <s v="Security"/>
    <s v="Government Organized Militia"/>
    <s v="Troop(s)"/>
    <s v="Popular Mobilization Front"/>
    <s v="Iraqi"/>
    <s v="Unknown"/>
    <s v="Unknown"/>
    <s v="Unknown"/>
    <s v="Unknown"/>
    <s v="Security"/>
    <n v="0"/>
    <n v="0"/>
    <n v="0"/>
    <n v="0"/>
    <n v="0"/>
    <n v="0"/>
    <s v="Security target"/>
    <s v="Mosul"/>
    <s v="Truck bomb"/>
    <s v="1 attacker"/>
    <s v="Iraq, Mosul"/>
    <n v="36.33"/>
    <n v="43.11"/>
    <n v="1"/>
    <s v="Islamic State"/>
    <n v="0"/>
    <s v="NA"/>
    <n v="0"/>
    <s v="NA"/>
    <n v="0"/>
    <m/>
    <d v="2024-07-24T16:35:31"/>
    <s v="ME"/>
    <s v="Vehicle"/>
    <s v="ISIS"/>
    <s v="NA"/>
    <s v="ISIS"/>
    <s v="Other"/>
    <n v="0"/>
    <n v="0"/>
  </r>
  <r>
    <s v="Keep"/>
    <n v="1484764846"/>
    <d v="2016-11-04T00:00:00"/>
    <b v="1"/>
    <s v="Completed"/>
    <s v="11/4/2016: In Mosul, Ninawa, Iraq at desert near Tahrir and Zahara districts, 2 attackers attacked Iraqi special forces in a Confirmed Suicide suicide attack with a Car bomb, killing 7 people (0 civilian, 0 political, and 7 security) and wounding 4 people.  Islamic State claimed the attack.  (Note: Claim status not verified!) The attack was verified as Confirmed Suicide on 2/27/2017 4:24:17 PM. This summary generated: 10/23/2023 8:50:01 AM."/>
    <d v="2023-10-23T00:00:00"/>
    <s v="Confirmed Suicide"/>
    <s v="Eileen Li"/>
    <d v="2017-01-18T12:40:46"/>
    <s v="Danna Elmasry"/>
    <d v="2017-02-27T16:23:43"/>
    <s v="Danna Elmasry"/>
    <d v="2017-02-27T16:24:17"/>
    <s v="Iraqi Rebels vs. Iraqi Government &amp; Allies"/>
    <x v="36"/>
    <x v="2"/>
    <n v="4"/>
    <n v="45"/>
    <n v="4"/>
    <n v="5"/>
    <n v="0"/>
    <n v="0"/>
    <n v="1"/>
    <n v="7"/>
    <n v="4"/>
    <n v="7"/>
    <n v="4"/>
    <s v="None"/>
    <n v="1"/>
    <x v="3"/>
    <s v="Ninawa"/>
    <s v="Mosul"/>
    <n v="-1138982372"/>
    <s v="desert near Tahrir and Zahara districts"/>
    <s v="Iraqi special forces"/>
    <n v="0"/>
    <n v="0"/>
    <n v="1"/>
    <n v="0"/>
    <n v="0"/>
    <n v="0"/>
    <n v="0"/>
    <n v="1"/>
    <n v="0"/>
    <n v="0"/>
    <s v="Car bomb"/>
    <n v="2"/>
    <n v="0"/>
    <n v="0"/>
    <n v="2"/>
    <n v="2"/>
    <s v="Iraqi (N/A N/A N/A N/A) Domestic Government Forces Troop(s)"/>
    <s v="Security"/>
    <s v="Forces"/>
    <s v="Troop(s)"/>
    <s v="Domestic Government"/>
    <s v="Iraqi"/>
    <s v="N/A"/>
    <s v="N/A"/>
    <s v="N/A"/>
    <s v="N/A"/>
    <s v="Security"/>
    <n v="0"/>
    <n v="0"/>
    <n v="0"/>
    <n v="0"/>
    <n v="7"/>
    <n v="7"/>
    <s v="Security target"/>
    <s v="Mosul"/>
    <s v="Car bomb"/>
    <s v="2 attackers"/>
    <s v="Iraq, Mosul"/>
    <n v="36.33"/>
    <n v="43.11"/>
    <n v="1"/>
    <s v="Islamic State"/>
    <n v="0"/>
    <s v="NA"/>
    <n v="0"/>
    <s v="NA"/>
    <n v="0"/>
    <s v="The claim text is most likely from this attack, although the vagueness means it could be from another on the same day. It has the same date, general amount killed, mode of attack"/>
    <d v="2024-07-24T16:35:31"/>
    <s v="ME"/>
    <s v="Vehicle"/>
    <s v="ISIS"/>
    <s v="NA"/>
    <s v="ISIS"/>
    <s v="State"/>
    <n v="0"/>
    <n v="0"/>
  </r>
  <r>
    <s v="Keep"/>
    <n v="1971348824"/>
    <d v="2016-11-05T00:00:00"/>
    <b v="1"/>
    <s v="Possible"/>
    <s v="11/5/2016: In Mosul, Ninawa, Iraq at eastern neighborhood of Aden, 1 attacker attacked Iraqi army troops in a Possible - Too Few Sources suicide attack with a Car bomb, killing 15 people (0 civilian, 0 political, and 15 security) and wounding no one.  Islamic State claimed the attack.  (Note: Claim status not verified!) The attack was verified as Possible - Too Few Sources on 2/27/2017 4:26:20 PM. This summary generated: 10/23/2023 8:50:01 AM."/>
    <d v="2023-10-23T00:00:00"/>
    <s v="Possible - Too Few Sources"/>
    <s v="Eileen Li"/>
    <d v="2017-01-18T12:52:25"/>
    <s v="Astrid Weinberg"/>
    <d v="2022-05-11T15:20:41"/>
    <s v="Danna Elmasry"/>
    <d v="2017-02-27T16:26:20"/>
    <s v="Iraqi Rebels vs. Iraqi Government &amp; Allies"/>
    <x v="36"/>
    <x v="2"/>
    <n v="4"/>
    <n v="45"/>
    <n v="5"/>
    <n v="6"/>
    <n v="0"/>
    <n v="1"/>
    <n v="0"/>
    <n v="15"/>
    <n v="0"/>
    <n v="15"/>
    <n v="0"/>
    <s v="None"/>
    <n v="1"/>
    <x v="3"/>
    <s v="Ninawa"/>
    <s v="Mosul"/>
    <n v="-1138982372"/>
    <s v="eastern neighborhood of Aden"/>
    <s v="Iraqi army troops"/>
    <n v="0"/>
    <n v="0"/>
    <n v="1"/>
    <n v="0"/>
    <n v="0"/>
    <n v="0"/>
    <n v="0"/>
    <n v="1"/>
    <n v="0"/>
    <n v="0"/>
    <s v="Car bomb"/>
    <n v="1"/>
    <n v="0"/>
    <n v="0"/>
    <n v="1"/>
    <n v="2"/>
    <s v="Iraqi (N/A N/A N/A N/A) Domestic Government Forces Troop(s)"/>
    <s v="Security"/>
    <s v="Forces"/>
    <s v="Troop(s)"/>
    <s v="Domestic Government"/>
    <s v="Iraqi"/>
    <s v="N/A"/>
    <s v="N/A"/>
    <s v="N/A"/>
    <s v="N/A"/>
    <s v="Security"/>
    <n v="0"/>
    <n v="0"/>
    <n v="0"/>
    <n v="0"/>
    <n v="15"/>
    <n v="15"/>
    <s v="Security target"/>
    <s v="Mosul"/>
    <s v="Car bomb"/>
    <s v="1 attacker"/>
    <s v="Iraq, Mosul"/>
    <n v="36.33"/>
    <n v="43.11"/>
    <n v="1"/>
    <s v="Islamic State"/>
    <n v="0"/>
    <s v="NA"/>
    <n v="0"/>
    <s v="NA"/>
    <n v="0"/>
    <s v="CNN quotes Amaq_x000d__x000a__x000d__x000a_conventional violence"/>
    <d v="2024-07-24T16:35:31"/>
    <s v="ME"/>
    <s v="Vehicle"/>
    <s v="ISIS"/>
    <s v="NA"/>
    <s v="ISIS"/>
    <s v="State"/>
    <n v="0"/>
    <n v="0"/>
  </r>
  <r>
    <s v="Keep"/>
    <n v="-656031080"/>
    <d v="2016-11-05T00:00:00"/>
    <b v="1"/>
    <s v="Completed"/>
    <s v="11/5/2016: In Swabi, Khyber-Pakhtunkhwa, Pakistan at Minai area of Swabi, 1 attacker attacked Police van in a Confirmed Suicide suicide attack with a Unspecified PBIED, killing no one (0 civilian, 0 political, and 0 security) and wounding no one.  No group claimed responsibility.  (Note: Claim status not verified!) The attack was verified as Confirmed Suicide on 8/25/2017 12:09:24 PM. This summary generated: 10/23/2023 8:50:01 AM."/>
    <d v="2023-10-23T00:00:00"/>
    <s v="Confirmed Suicide"/>
    <s v="Ethan Walsh"/>
    <d v="2017-07-19T11:46:36"/>
    <s v="Phillip Posner"/>
    <d v="2017-08-25T12:08:22"/>
    <s v="Phillip Posner"/>
    <d v="2017-08-25T12:09:24"/>
    <s v="Pakistani Rebels vs. Pakistan &amp; U.S. Allies"/>
    <x v="36"/>
    <x v="2"/>
    <n v="4"/>
    <n v="45"/>
    <n v="5"/>
    <n v="6"/>
    <n v="0"/>
    <n v="0"/>
    <n v="1"/>
    <n v="0"/>
    <n v="0"/>
    <n v="0"/>
    <n v="0"/>
    <s v="None"/>
    <n v="1"/>
    <x v="12"/>
    <s v="Khyber-Pakhtunkhwa"/>
    <s v="Swabi"/>
    <n v="683107625"/>
    <s v="Minai area of Swabi"/>
    <s v="Police van"/>
    <n v="0"/>
    <n v="0"/>
    <n v="1"/>
    <n v="0"/>
    <n v="0"/>
    <n v="0"/>
    <n v="0"/>
    <n v="0"/>
    <n v="1"/>
    <n v="0"/>
    <s v="Unspecified PBIED"/>
    <n v="1"/>
    <n v="0"/>
    <n v="1"/>
    <n v="0"/>
    <n v="3"/>
    <s v="Pakistani (N/A N/A N/A N/A) Domestic Government Police Convoy"/>
    <s v="Security"/>
    <s v="Police"/>
    <s v="Convoy"/>
    <s v="Domestic Government"/>
    <s v="Pakistani"/>
    <s v="N/A"/>
    <s v="N/A"/>
    <s v="N/A"/>
    <s v="N/A"/>
    <s v="Security"/>
    <n v="0"/>
    <n v="0"/>
    <n v="0"/>
    <n v="0"/>
    <n v="0"/>
    <n v="0"/>
    <s v="Security target"/>
    <s v="Swabi"/>
    <s v="Unspecified PBIED"/>
    <s v="1 attacker"/>
    <s v="Pakistan, Swabi"/>
    <n v="34.14"/>
    <n v="72.48"/>
    <n v="0"/>
    <s v="Unknown Group"/>
    <n v="0"/>
    <s v="NA"/>
    <n v="0"/>
    <s v="NA"/>
    <n v="0"/>
    <m/>
    <d v="2024-07-24T16:35:31"/>
    <s v="CSA"/>
    <s v="Belt/PBIED"/>
    <s v="NA"/>
    <s v="NA"/>
    <s v="NA"/>
    <s v="State"/>
    <n v="0"/>
    <n v="0"/>
  </r>
  <r>
    <s v="Keep"/>
    <n v="778691788"/>
    <d v="2016-11-05T00:00:00"/>
    <b v="1"/>
    <s v="Possible"/>
    <s v="11/5/2016: In Ankara, Ankara, Turkey at Horse farm outside Ankara's Haymana district, 2 attackers attacked Turkish police anti-terror raid in a Possible - Too Few Sources suicide attack with a Unspecified PBIED, killing no one (0 civilian, 0 political, and 0 security) and wounding no one.  No group claimed responsibility.  (Note: Claim status not verified!) The attack was verified as Possible - Too Few Sources on 2/20/2017 12:40:50 PM. This summary generated: 10/23/2023 8:50:01 AM."/>
    <d v="2023-10-23T00:00:00"/>
    <s v="Possible - Too Few Sources"/>
    <s v="Will Cohen"/>
    <d v="2017-01-13T13:48:58"/>
    <s v="Will Cohen"/>
    <d v="2017-01-13T13:52:37"/>
    <s v="Danna Elmasry"/>
    <d v="2017-02-20T12:40:50"/>
    <s v="PKK vs. Turkey"/>
    <x v="36"/>
    <x v="2"/>
    <n v="4"/>
    <n v="45"/>
    <n v="5"/>
    <n v="6"/>
    <n v="0"/>
    <n v="1"/>
    <n v="0"/>
    <n v="0"/>
    <n v="0"/>
    <n v="0"/>
    <n v="0"/>
    <s v="None"/>
    <n v="1"/>
    <x v="14"/>
    <s v="Ankara"/>
    <s v="Ankara"/>
    <n v="628885922"/>
    <s v="Horse farm outside Ankara's Haymana district"/>
    <s v="Turkish police anti-terror raid"/>
    <n v="0"/>
    <n v="0"/>
    <n v="1"/>
    <n v="0"/>
    <n v="0"/>
    <n v="0"/>
    <n v="0"/>
    <n v="0"/>
    <n v="1"/>
    <n v="0"/>
    <s v="Unspecified PBIED"/>
    <n v="2"/>
    <n v="0"/>
    <n v="0"/>
    <n v="2"/>
    <n v="1"/>
    <s v="Turkish (N/A N/A N/A N/A) Domestic Government Police Troop(s)"/>
    <s v="Security"/>
    <s v="Police"/>
    <s v="Troop(s)"/>
    <s v="Domestic Government"/>
    <s v="Turkish"/>
    <s v="N/A"/>
    <s v="N/A"/>
    <s v="N/A"/>
    <s v="N/A"/>
    <s v="Security"/>
    <n v="0"/>
    <n v="0"/>
    <n v="0"/>
    <n v="0"/>
    <n v="0"/>
    <n v="0"/>
    <s v="Security target"/>
    <s v="Ankara"/>
    <s v="Unspecified PBIED"/>
    <s v="2 attackers"/>
    <s v="Turkey, Ankara"/>
    <n v="39.933"/>
    <n v="32.866999999999997"/>
    <n v="0"/>
    <s v="Unknown Group"/>
    <n v="0"/>
    <s v="NA"/>
    <n v="0"/>
    <s v="NA"/>
    <n v="0"/>
    <s v="Unknown if PKK or ISIS_x000d__x000a__x000d__x000a_Detonated when police conducted anti-terror raid_x000d__x000a__x000d__x000a_Listed as possible due to lack of 2nd source"/>
    <d v="2024-07-24T16:35:31"/>
    <s v="ME"/>
    <s v="Belt/PBIED"/>
    <s v="NA"/>
    <s v="NA"/>
    <s v="NA"/>
    <s v="State"/>
    <n v="0"/>
    <n v="0"/>
  </r>
  <r>
    <s v="Keep"/>
    <n v="718165476"/>
    <d v="2016-11-05T00:00:00"/>
    <b v="0"/>
    <s v="Possible"/>
    <s v="11/5/2016: In Al-Houl, Hasaka (Al Haksa), Syria at Outskirts of city, 1 attacker attacked Democratic Forces of Syria and YPG forces in a Possible - Too Few Sources suicide attack with a Unspecified, killing 1 person (0 civilian, 0 political, and 1 security) and wounding no one.  No group claimed responsibility.  (Note: Claim status not verified!) The attack was verified as Possible - Too Few Sources on 2/21/2017 12:49:03 PM. This summary generated: 10/23/2023 8:50:01 AM."/>
    <d v="2023-10-23T00:00:00"/>
    <s v="Possible - Too Few Sources"/>
    <s v="Jakob Urda"/>
    <d v="2016-11-09T14:35:50"/>
    <s v="Paris Bezanis"/>
    <d v="2017-05-10T14:13:33"/>
    <s v="Patrick Oconnor"/>
    <d v="2017-02-21T12:49:03"/>
    <s v="Rebels vs. Syria &amp; Allies"/>
    <x v="36"/>
    <x v="2"/>
    <n v="4"/>
    <n v="45"/>
    <n v="5"/>
    <n v="6"/>
    <n v="0"/>
    <n v="1"/>
    <n v="0"/>
    <n v="1"/>
    <n v="0"/>
    <n v="1"/>
    <n v="0"/>
    <s v="None"/>
    <n v="1"/>
    <x v="36"/>
    <s v="Hasaka (Al Haksa)"/>
    <s v="Al-Houl"/>
    <n v="-877782322"/>
    <s v="Outskirts of city"/>
    <s v="Democratic Forces of Syria and YPG forces"/>
    <n v="0"/>
    <n v="0"/>
    <n v="1"/>
    <n v="0"/>
    <n v="0"/>
    <n v="0"/>
    <n v="0"/>
    <n v="0"/>
    <n v="1"/>
    <n v="0"/>
    <s v="Unspecified"/>
    <n v="1"/>
    <n v="0"/>
    <n v="0"/>
    <n v="1"/>
    <n v="1"/>
    <s v="Syrian (Kurd Unknown Unknown Unknown) People's Protection Units (Kurdish YPG) Separatist Militia Troop(s)"/>
    <s v="Security"/>
    <s v="Separatist Militia"/>
    <s v="Troop(s)"/>
    <s v="People's Protection Units (Kurdish YPG)"/>
    <s v="Syrian"/>
    <s v="Kurd"/>
    <s v="Kurd"/>
    <s v="Unknown"/>
    <s v="Unknown"/>
    <s v="Security"/>
    <n v="0"/>
    <n v="0"/>
    <n v="0"/>
    <n v="0"/>
    <n v="1"/>
    <n v="1"/>
    <s v="Security target"/>
    <s v="Al-Houl"/>
    <s v="Unspecified"/>
    <s v="1 attacker"/>
    <s v="Syria, Al-Houl"/>
    <n v="36.389271999999998"/>
    <n v="41.151609000000001"/>
    <n v="0"/>
    <s v="Unknown Group"/>
    <n v="0"/>
    <s v="NA"/>
    <n v="0"/>
    <s v="NA"/>
    <n v="0"/>
    <s v="TT3 coded as YPG despite being a mix of both Democratic Army of Syria and YPG"/>
    <d v="2024-07-24T16:35:31"/>
    <s v="ME"/>
    <s v="Unspecified"/>
    <s v="NA"/>
    <s v="NA"/>
    <s v="NA"/>
    <s v="Other"/>
    <n v="0"/>
    <n v="0"/>
  </r>
  <r>
    <s v="Keep"/>
    <n v="1484866102"/>
    <d v="2016-11-05T00:00:00"/>
    <b v="0"/>
    <s v="Completed"/>
    <s v="11/5/2016: In Mogadishu, Banaadir, Somalia at Sayidka junction checkpoint, 1 attacker attacked Somali military convoy in a Confirmed Suicide suicide attack with a Car bomb, killing 2 people (0 civilian, 0 political, and 2 security) and wounding 5 people.  Al-Shabaab claimed the attack.  (Note: Claim status not verified!) The attack was verified as Confirmed Suicide on 2/21/2017 10:56:59 AM. This summary generated: 10/23/2023 8:50:01 AM."/>
    <d v="2023-10-23T00:00:00"/>
    <s v="Confirmed Suicide"/>
    <s v="Jakob Urda"/>
    <d v="2017-01-19T16:48:22"/>
    <s v="Patrick Oconnor"/>
    <d v="2017-02-21T10:56:50"/>
    <s v="Patrick Oconnor"/>
    <d v="2017-02-21T10:56:59"/>
    <s v="Somali Rebels vs. Ethiopia &amp; Allies"/>
    <x v="36"/>
    <x v="2"/>
    <n v="4"/>
    <n v="45"/>
    <n v="5"/>
    <n v="6"/>
    <n v="0"/>
    <n v="0"/>
    <n v="1"/>
    <n v="2"/>
    <n v="5"/>
    <n v="2"/>
    <n v="5"/>
    <s v="None"/>
    <n v="1"/>
    <x v="35"/>
    <s v="Banaadir"/>
    <s v="Mogadishu"/>
    <n v="-880438404"/>
    <s v="Sayidka junction checkpoint"/>
    <s v="Somali military convoy"/>
    <n v="0"/>
    <n v="0"/>
    <n v="1"/>
    <n v="0"/>
    <n v="0"/>
    <n v="0"/>
    <n v="0"/>
    <n v="1"/>
    <n v="0"/>
    <n v="0"/>
    <s v="Car bomb"/>
    <n v="1"/>
    <n v="0"/>
    <n v="1"/>
    <n v="0"/>
    <n v="3"/>
    <s v="Somali (N/A N/A N/A N/A) Domestic Government Forces Convoy"/>
    <s v="Security"/>
    <s v="Forces"/>
    <s v="Convoy"/>
    <s v="Domestic Government"/>
    <s v="Somali"/>
    <s v="N/A"/>
    <s v="N/A"/>
    <s v="N/A"/>
    <s v="N/A"/>
    <s v="Security"/>
    <n v="0"/>
    <n v="0"/>
    <n v="0"/>
    <n v="0"/>
    <n v="2"/>
    <n v="2"/>
    <s v="Security target"/>
    <s v="Mogadishu"/>
    <s v="Car bomb"/>
    <s v="1 attacker"/>
    <s v="Somalia, Mogadishu"/>
    <n v="2.0371100000000002"/>
    <n v="45.34375"/>
    <n v="1"/>
    <s v="Al-Shabaab"/>
    <n v="0"/>
    <s v="NA"/>
    <n v="0"/>
    <s v="NA"/>
    <n v="0"/>
    <m/>
    <d v="2024-07-24T16:35:31"/>
    <s v="Africa"/>
    <s v="Vehicle"/>
    <s v="AQ"/>
    <s v="NA"/>
    <s v="AQ"/>
    <s v="State"/>
    <n v="0"/>
    <n v="0"/>
  </r>
  <r>
    <s v="Keep"/>
    <n v="1541704070"/>
    <d v="2016-11-05T00:00:00"/>
    <b v="1"/>
    <s v="Completed"/>
    <s v="11/5/2016: In Madagali, Adamawa, Nigeria at Residential Home, A house in Silda village near Gulak, 2 attackers attacked Nigerian civilians in a Confirmed Suicide suicide attack with a Unspecified PBIED, killing 2 people (2 civilian, 0 political, and 0 security) and wounding no one.  No group claimed responsibility.  (Note: Claim status not verified!) The attack was verified as Confirmed Suicide on 1/23/2019 4:55:49 PM. This summary generated: 10/23/2023 8:50:01 AM."/>
    <d v="2023-10-23T00:00:00"/>
    <s v="Confirmed Suicide"/>
    <s v="Oscar Sarkes"/>
    <d v="2018-11-08T13:07:50"/>
    <s v="Gabriel Davis"/>
    <d v="2019-01-23T16:55:41"/>
    <s v="Gabriel Davis"/>
    <d v="2019-01-23T16:55:49"/>
    <s v="Rebels vs. Nigeria &amp; Allies"/>
    <x v="36"/>
    <x v="2"/>
    <n v="4"/>
    <n v="45"/>
    <n v="5"/>
    <n v="6"/>
    <n v="0"/>
    <n v="0"/>
    <n v="1"/>
    <n v="2"/>
    <n v="0"/>
    <n v="2"/>
    <n v="0"/>
    <s v="None"/>
    <n v="1"/>
    <x v="41"/>
    <s v="Adamawa"/>
    <s v="Madagali"/>
    <n v="-1965679762"/>
    <s v="Residential Home, A house in Silda village near Gulak"/>
    <s v="Nigerian civilians"/>
    <n v="1"/>
    <n v="0"/>
    <n v="0"/>
    <n v="0"/>
    <n v="0"/>
    <n v="0"/>
    <n v="0"/>
    <n v="0"/>
    <n v="1"/>
    <n v="0"/>
    <s v="Unspecified PBIED"/>
    <n v="2"/>
    <n v="0"/>
    <n v="2"/>
    <n v="0"/>
    <n v="2"/>
    <s v="Nigerian (Unknown Unknown Unknown Unknown) N/A General Individual(s)"/>
    <s v="Civilian"/>
    <s v="General"/>
    <s v="Individual(s)"/>
    <s v="N/A"/>
    <s v="Nigerian"/>
    <s v="Unknown"/>
    <s v="Unknown"/>
    <s v="Unknown"/>
    <s v="Unknown"/>
    <s v="Civilian"/>
    <n v="2"/>
    <n v="2"/>
    <n v="0"/>
    <n v="0"/>
    <n v="0"/>
    <n v="0"/>
    <s v="Civilian target"/>
    <s v="Madagali"/>
    <s v="Unspecified PBIED"/>
    <s v="2 attackers"/>
    <s v="Nigeria, Madagali"/>
    <n v="10.888999999999999"/>
    <n v="13.625"/>
    <n v="0"/>
    <s v="Unknown Group"/>
    <n v="0"/>
    <s v="NA"/>
    <n v="0"/>
    <s v="NA"/>
    <n v="0"/>
    <m/>
    <d v="2024-07-24T16:35:31"/>
    <s v="Africa"/>
    <s v="Belt/PBIED"/>
    <s v="NA"/>
    <s v="NA"/>
    <s v="NA"/>
    <s v="N/A"/>
    <n v="0"/>
    <n v="0"/>
  </r>
  <r>
    <s v="Keep"/>
    <n v="553060710"/>
    <d v="2016-11-06T00:00:00"/>
    <b v="1"/>
    <s v="Completed"/>
    <s v="11/6/2016: In Samarra, Sala ad-Din, Iraq at Shrine, al-Askari Shiite shrine, 2 attackers attacked Iraqi and Iranian Shia pilgrims in a Confirmed Suicide suicide attack with a Car bomb, killing 12 people (12 civilian, 0 political, and 0 security) and wounding 100 people.  Islamic State claimed the attack.  (Note: Claim status not verified!) The attack was verified as Confirmed Suicide on 2/27/2017 4:31:20 PM. This summary generated: 10/23/2023 8:50:01 AM."/>
    <d v="2023-10-23T00:00:00"/>
    <s v="Confirmed Suicide"/>
    <s v="Eileen Li"/>
    <d v="2017-01-20T11:18:32"/>
    <s v="Astrid Weinberg"/>
    <d v="2022-05-11T15:19:14"/>
    <s v="Danna Elmasry"/>
    <d v="2017-02-27T16:31:20"/>
    <s v="Iraqi Rebels vs. Iraqi Government &amp; Allies"/>
    <x v="36"/>
    <x v="2"/>
    <n v="4"/>
    <n v="45"/>
    <n v="6"/>
    <n v="7"/>
    <n v="0"/>
    <n v="0"/>
    <n v="1"/>
    <n v="10"/>
    <n v="61"/>
    <n v="12"/>
    <n v="100"/>
    <s v="None"/>
    <n v="1"/>
    <x v="3"/>
    <s v="Sala ad-Din"/>
    <s v="Samarra"/>
    <n v="1305953774"/>
    <s v="Shrine, al-Askari Shiite shrine"/>
    <s v="Iraqi and Iranian Shia pilgrims"/>
    <n v="1"/>
    <n v="0"/>
    <n v="0"/>
    <n v="0"/>
    <n v="0"/>
    <n v="0"/>
    <n v="0"/>
    <n v="1"/>
    <n v="0"/>
    <n v="0"/>
    <s v="Car bomb"/>
    <n v="2"/>
    <n v="0"/>
    <n v="0"/>
    <n v="2"/>
    <n v="5"/>
    <s v="Iraqi (Unknown Islam Shia Unknown (Shia)) N/A Religious Pilgrim(s)"/>
    <s v="Civilian"/>
    <s v="Religious"/>
    <s v="Pilgrim(s)"/>
    <s v="N/A"/>
    <s v="Iraqi"/>
    <s v="Unknown"/>
    <s v="Unknown"/>
    <s v="Shia"/>
    <s v="Unknown (Shia)"/>
    <s v="Civilian"/>
    <n v="10"/>
    <n v="12"/>
    <n v="0"/>
    <n v="0"/>
    <n v="0"/>
    <n v="0"/>
    <s v="Civilian target"/>
    <s v="Samarra"/>
    <s v="Car bomb"/>
    <s v="2 attackers"/>
    <s v="Iraq, Samarra"/>
    <n v="34.19"/>
    <n v="43.87"/>
    <n v="1"/>
    <s v="Islamic State"/>
    <n v="0"/>
    <s v="NA"/>
    <n v="0"/>
    <s v="NA"/>
    <n v="0"/>
    <s v="At least 4 of the dead are Iranian and possibly 60 or 80 out of the wounded._x000d__x000a__x000d__x000a_Amaq said two suicide bombers struck in Samarra, the first detonating a car bomb and the second activating an explosives vest among a group of people who survived the first blast._x000d__x000a__x000d__x000a_Unclear:  two suicide car_x000d__x000a_bombs exploded in a public transport garage (not sure if simult or diff aimpoints etc)."/>
    <d v="2024-07-24T16:35:31"/>
    <s v="ME"/>
    <s v="Vehicle"/>
    <s v="ISIS"/>
    <s v="NA"/>
    <s v="ISIS"/>
    <s v="N/A"/>
    <n v="0"/>
    <n v="0"/>
  </r>
  <r>
    <s v="Keep"/>
    <n v="-1606927788"/>
    <d v="2016-11-06T00:00:00"/>
    <b v="0"/>
    <s v="Possible"/>
    <s v="11/6/2016: In Mosul, Ninawa, Iraq at Residential Home, suburb of Hai Samar, 1 attacker attacked Iraqi residential home in a Possible - Too Few Sources suicide attack with a Unspecified, killing 5 people (5 civilian, 0 political, and 0 security) and wounding 2 people.  No group claimed responsibility.  (Note: Claim status not verified!) The attack was verified as Possible - Too Few Sources on 2/27/2017 4:28:13 PM. This summary generated: 10/23/2023 8:50:01 AM."/>
    <d v="2023-10-23T00:00:00"/>
    <s v="Possible - Too Few Sources"/>
    <s v="Eileen Li"/>
    <d v="2017-01-23T11:55:39"/>
    <s v="Danna Elmasry"/>
    <d v="2017-02-27T16:28:02"/>
    <s v="Danna Elmasry"/>
    <d v="2017-02-27T16:28:13"/>
    <s v="Iraqi Rebels vs. Iraqi Government &amp; Allies"/>
    <x v="36"/>
    <x v="2"/>
    <n v="4"/>
    <n v="45"/>
    <n v="6"/>
    <n v="7"/>
    <n v="0"/>
    <n v="1"/>
    <n v="0"/>
    <n v="5"/>
    <n v="2"/>
    <n v="5"/>
    <n v="2"/>
    <s v="None"/>
    <n v="1"/>
    <x v="3"/>
    <s v="Ninawa"/>
    <s v="Mosul"/>
    <n v="-1138982372"/>
    <s v="Residential Home, suburb of Hai Samar"/>
    <s v="Iraqi residential home"/>
    <n v="1"/>
    <n v="0"/>
    <n v="0"/>
    <n v="0"/>
    <n v="0"/>
    <n v="0"/>
    <n v="0"/>
    <n v="0"/>
    <n v="1"/>
    <n v="0"/>
    <s v="Unspecified"/>
    <n v="1"/>
    <n v="0"/>
    <n v="0"/>
    <n v="1"/>
    <m/>
    <s v="Iraqi (Unknown Unknown Unknown Unknown) N/A General Residential Area"/>
    <s v="Civilian"/>
    <s v="General"/>
    <s v="Residential Area"/>
    <s v="N/A"/>
    <s v="Iraqi"/>
    <s v="Unknown"/>
    <s v="Unknown"/>
    <s v="Unknown"/>
    <s v="Unknown"/>
    <s v="Civilian"/>
    <n v="5"/>
    <n v="5"/>
    <n v="0"/>
    <n v="0"/>
    <n v="0"/>
    <n v="0"/>
    <s v="Civilian target"/>
    <s v="Mosul"/>
    <s v="Unspecified"/>
    <s v="1 attacker"/>
    <s v="Iraq, Mosul"/>
    <n v="36.33"/>
    <n v="43.11"/>
    <n v="0"/>
    <s v="Unknown Group"/>
    <n v="0"/>
    <s v="NA"/>
    <n v="0"/>
    <s v="NA"/>
    <n v="0"/>
    <s v="Attack date unknown, wounded arrived at camp on Monday 11/7"/>
    <d v="2024-07-24T16:35:31"/>
    <s v="ME"/>
    <s v="Unspecified"/>
    <s v="NA"/>
    <s v="NA"/>
    <s v="NA"/>
    <s v="N/A"/>
    <n v="0"/>
    <n v="0"/>
  </r>
  <r>
    <s v="Keep"/>
    <n v="1484932413"/>
    <d v="2016-11-06T00:00:00"/>
    <b v="0"/>
    <s v="Completed"/>
    <s v="11/6/2016: In Tikrit, Sala ad-Din, Iraq at main checkpoint of southern entrance to Tikrit, 1 attacker attacked Iraqi security checkpoint in a Confirmed Suicide suicide attack with a Car bomb, killing 15 people (10 civilian, 0 political, and 5 security) and wounding 35 people.  Islamic State claimed the attack.  (Note: Claim status not verified!) The attack was verified as Confirmed Suicide on 2/27/2017 4:33:26 PM. This summary generated: 10/23/2023 8:50:01 AM."/>
    <d v="2023-10-23T00:00:00"/>
    <s v="Confirmed Suicide"/>
    <s v="Eileen Li"/>
    <d v="2017-01-20T11:13:33"/>
    <s v="Danna Elmasry"/>
    <d v="2017-02-27T16:33:02"/>
    <s v="Danna Elmasry"/>
    <d v="2017-02-27T16:33:26"/>
    <s v="Iraqi Rebels vs. Iraqi Government &amp; Allies"/>
    <x v="36"/>
    <x v="2"/>
    <n v="4"/>
    <n v="45"/>
    <n v="6"/>
    <n v="7"/>
    <n v="0"/>
    <n v="0"/>
    <n v="1"/>
    <n v="15"/>
    <n v="33"/>
    <n v="15"/>
    <n v="35"/>
    <s v="None"/>
    <n v="1"/>
    <x v="3"/>
    <s v="Sala ad-Din"/>
    <s v="Tikrit"/>
    <n v="207828367"/>
    <s v="main checkpoint of southern entrance to Tikrit"/>
    <s v="Iraqi security checkpoint"/>
    <n v="0"/>
    <n v="0"/>
    <n v="1"/>
    <n v="0"/>
    <n v="0"/>
    <n v="0"/>
    <n v="0"/>
    <n v="1"/>
    <n v="0"/>
    <n v="0"/>
    <s v="Car bomb"/>
    <n v="1"/>
    <n v="0"/>
    <n v="0"/>
    <n v="1"/>
    <n v="2"/>
    <s v="Iraqi (N/A N/A N/A N/A) Domestic Government Police Checkpoint"/>
    <s v="Security"/>
    <s v="Police"/>
    <s v="Checkpoint"/>
    <s v="Domestic Government"/>
    <s v="Iraqi"/>
    <s v="N/A"/>
    <s v="N/A"/>
    <s v="N/A"/>
    <s v="N/A"/>
    <s v="Security"/>
    <n v="10"/>
    <n v="10"/>
    <n v="0"/>
    <n v="0"/>
    <n v="5"/>
    <n v="5"/>
    <s v="Security target"/>
    <s v="Tikrit"/>
    <s v="Car bomb"/>
    <s v="1 attacker"/>
    <s v="Iraq, Tikrit"/>
    <n v="34.6"/>
    <n v="43.67"/>
    <n v="1"/>
    <s v="Islamic State"/>
    <n v="0"/>
    <s v="NA"/>
    <n v="0"/>
    <s v="NA"/>
    <n v="0"/>
    <m/>
    <d v="2024-07-24T16:35:31"/>
    <s v="ME"/>
    <s v="Vehicle"/>
    <s v="ISIS"/>
    <s v="NA"/>
    <s v="ISIS"/>
    <s v="State"/>
    <n v="0"/>
    <n v="0"/>
  </r>
  <r>
    <s v="Keep"/>
    <n v="998570124"/>
    <d v="2016-11-07T00:00:00"/>
    <b v="1"/>
    <s v="Completed"/>
    <s v="11/7/2016: In Ain Issa, Ar Raqqah, Syria at North of the city, 7 attackers attacked Syrian Democratic Forces (SDF) forces in a Confirmed Suicide suicide attack with a Car bomb, killing no one (0 civilian, 0 political, and 0 security) and wounding no one.  No group claimed responsibility, but Islamic State is suspected.  (Note: Claim status not verified!) The attack was verified as Confirmed Suicide on 5/15/2018 10:46:03 AM. This summary generated: 10/23/2023 8:50:01 AM."/>
    <d v="2023-10-23T00:00:00"/>
    <s v="Confirmed Suicide"/>
    <s v="Jakob Urda"/>
    <d v="2017-01-04T11:36:45"/>
    <s v="Asya Akca"/>
    <d v="2017-01-25T15:56:42"/>
    <s v="Neil Suri"/>
    <d v="2018-05-15T10:46:03"/>
    <s v="Rebels vs. Syria &amp; Allies"/>
    <x v="36"/>
    <x v="2"/>
    <n v="4"/>
    <n v="46"/>
    <n v="7"/>
    <n v="1"/>
    <n v="0"/>
    <n v="0"/>
    <n v="1"/>
    <n v="0"/>
    <n v="0"/>
    <n v="0"/>
    <n v="0"/>
    <s v="None"/>
    <n v="1"/>
    <x v="36"/>
    <s v="Ar Raqqah"/>
    <s v="Ain Issa"/>
    <n v="-580088643"/>
    <s v="North of the city"/>
    <s v="Syrian Democratic Forces (SDF) forces"/>
    <n v="0"/>
    <n v="0"/>
    <n v="1"/>
    <n v="0"/>
    <n v="0"/>
    <n v="0"/>
    <n v="0"/>
    <n v="1"/>
    <n v="0"/>
    <n v="0"/>
    <s v="Car bomb"/>
    <n v="7"/>
    <n v="0"/>
    <n v="0"/>
    <n v="7"/>
    <n v="3"/>
    <s v="Syrian (Kurd Unknown Unknown Unknown) Syrian Democratic Forces Separatist Militia Convoy"/>
    <s v="Security"/>
    <s v="Separatist Militia"/>
    <s v="Convoy"/>
    <s v="Syrian Democratic Forces"/>
    <s v="Syrian"/>
    <s v="Kurd"/>
    <s v="Kurd"/>
    <s v="Unknown"/>
    <s v="Unknown"/>
    <s v="Security"/>
    <n v="0"/>
    <n v="0"/>
    <n v="0"/>
    <n v="0"/>
    <n v="0"/>
    <n v="0"/>
    <s v="Security target"/>
    <s v="Ain Issa"/>
    <s v="Car bomb"/>
    <s v="7 attackers"/>
    <s v="Syria, Ain Issa"/>
    <n v="36.384999999999998"/>
    <n v="38.86"/>
    <n v="0"/>
    <s v="Unknown Group"/>
    <n v="0"/>
    <s v="NA"/>
    <n v="1"/>
    <s v="Islamic State"/>
    <n v="0"/>
    <s v="The pieces said 'ISIS set off 5-7 car bombs to fight SDF forces', the aim points in reality were probably diverse, (the cars probably didn’t all drive up to the allied collumb and detonate) but the articles didn’t diversify the attacks and made it seem like it was one operation with one aim point so that is how I logged it"/>
    <d v="2024-07-24T16:35:31"/>
    <s v="ME"/>
    <s v="Vehicle"/>
    <s v="NA"/>
    <s v="ISIS"/>
    <s v="ISIS"/>
    <s v="Other"/>
    <n v="0"/>
    <n v="0"/>
  </r>
  <r>
    <s v="Keep"/>
    <n v="-1642134239"/>
    <d v="2016-11-07T00:00:00"/>
    <b v="0"/>
    <s v="Possible"/>
    <s v="11/7/2016: In Mosul, Ninawa, Iraq at Samah Neighborhood, 1 attacker attacked Unspecified in a Possible - Too Few Sources suicide attack with a Other VBIED, killing 16 people (0 civilian, 0 political, and 16 security) and wounding no one.  Islamic State claimed the attack.  (Note: Claim status not verified!) The attack was verified as Possible - Too Few Sources on 11/6/2018 1:06:01 PM. This summary generated: 10/23/2023 8:50:01 AM."/>
    <d v="2023-10-23T00:00:00"/>
    <s v="Possible - Too Few Sources"/>
    <s v="Jakob Urda"/>
    <d v="2017-01-23T15:22:27"/>
    <s v="Gabriel Davis"/>
    <d v="2018-11-06T12:44:31"/>
    <s v="Gabriel Davis"/>
    <d v="2018-11-06T13:06:01"/>
    <s v="Iraqi Rebels vs. Iraqi Government &amp; Allies"/>
    <x v="36"/>
    <x v="2"/>
    <n v="4"/>
    <n v="46"/>
    <n v="7"/>
    <n v="1"/>
    <n v="0"/>
    <n v="1"/>
    <n v="0"/>
    <n v="16"/>
    <n v="0"/>
    <n v="16"/>
    <n v="0"/>
    <s v="None"/>
    <n v="1"/>
    <x v="3"/>
    <s v="Ninawa"/>
    <s v="Mosul"/>
    <n v="-1138982372"/>
    <s v="Samah Neighborhood"/>
    <s v="Unspecified"/>
    <n v="0"/>
    <n v="0"/>
    <n v="0"/>
    <n v="0"/>
    <n v="1"/>
    <n v="0"/>
    <n v="0"/>
    <n v="0"/>
    <n v="1"/>
    <n v="0"/>
    <s v="Other VBIED"/>
    <n v="1"/>
    <n v="0"/>
    <n v="0"/>
    <n v="1"/>
    <n v="1"/>
    <s v="Iraqi (Unknown Unknown Unknown Unknown) Unknown Militia Unknown Unknown"/>
    <s v="Unknown"/>
    <s v="Unknown"/>
    <s v="Unknown"/>
    <s v="Unknown Militia"/>
    <s v="Iraqi"/>
    <s v="Unknown"/>
    <s v="Unknown"/>
    <s v="Unknown"/>
    <s v="Unknown"/>
    <s v="Unknown"/>
    <n v="0"/>
    <n v="0"/>
    <n v="0"/>
    <n v="0"/>
    <n v="16"/>
    <n v="16"/>
    <s v="Unknown target"/>
    <s v="Mosul"/>
    <s v="Other VBIED"/>
    <s v="1 attacker"/>
    <s v="Iraq, Mosul"/>
    <n v="36.33"/>
    <n v="43.11"/>
    <n v="1"/>
    <s v="Islamic State"/>
    <n v="0"/>
    <s v="NA"/>
    <n v="0"/>
    <s v="NA"/>
    <n v="0"/>
    <s v="For the first source it is in the middle of the article when it mentions a woman fleeing Samah because there had been a car bomb there earlier in the day. This source doesn’t specify it as a VBIED, but the other source does, as does the claim text._x000d__x000a__x000d__x000a_The second source talks about suicide attacks at the southern edge of the Gogjli disctict of Mosul which is nearby the Sammah district (as long as my googling is right here) and says ISIS launched several suicide car attacks against Iraqi forces. _x000d__x000a__x000d__x000a_Taken together (and with the Amaq claim) I think it is fair to say that there was a suicide attack in the Samah area of mosul that targeted Iraqi forces, but the sources are not fantastic so this might also be a possible_x000d__x000a__x000d__x000a_The death numbers are taken from the claim text, because the articles were unspecified"/>
    <d v="2024-07-24T16:35:31"/>
    <s v="ME"/>
    <s v="Vehicle"/>
    <s v="ISIS"/>
    <s v="NA"/>
    <s v="ISIS"/>
    <s v="Other"/>
    <n v="0"/>
    <n v="0"/>
  </r>
  <r>
    <s v="Keep"/>
    <n v="-1368804343"/>
    <d v="2016-11-07T00:00:00"/>
    <b v="1"/>
    <s v="Completed"/>
    <s v="11/7/2016: In Bashiqa, Ninawa, Iraq at near city center, 2 attackers attacked Iraqi Peshmerga offensiveto retake city in a Confirmed Suicide suicide attack with a Car bomb, killing no one (0 civilian, 0 political, and 0 security) and wounding no one.  No group claimed responsibility, but Islamic State is suspected.  (Note: Claim status not verified!) The attack was verified as Confirmed Suicide on 2/27/2017 4:44:30 PM. This summary generated: 10/23/2023 8:50:01 AM."/>
    <d v="2023-10-23T00:00:00"/>
    <s v="Confirmed Suicide"/>
    <s v="Eileen Li"/>
    <d v="2017-01-20T12:31:15"/>
    <s v="Danna Elmasry"/>
    <d v="2017-02-27T16:41:41"/>
    <s v="Danna Elmasry"/>
    <d v="2017-02-27T16:44:30"/>
    <s v="Iraqi Rebels vs. Iraqi Government &amp; Allies"/>
    <x v="36"/>
    <x v="2"/>
    <n v="4"/>
    <n v="46"/>
    <n v="7"/>
    <n v="1"/>
    <n v="0"/>
    <n v="0"/>
    <n v="1"/>
    <n v="0"/>
    <n v="0"/>
    <n v="0"/>
    <n v="0"/>
    <s v="None"/>
    <n v="1"/>
    <x v="3"/>
    <s v="Ninawa"/>
    <s v="Bashiqa"/>
    <n v="-1446712970"/>
    <s v="near city center"/>
    <s v="Iraqi Peshmerga offensiveto retake city"/>
    <n v="0"/>
    <n v="0"/>
    <n v="1"/>
    <n v="0"/>
    <n v="0"/>
    <n v="0"/>
    <n v="0"/>
    <n v="1"/>
    <n v="0"/>
    <n v="0"/>
    <s v="Car bomb"/>
    <n v="2"/>
    <n v="0"/>
    <n v="0"/>
    <n v="2"/>
    <n v="4"/>
    <s v="Iraqi (Kurd N/A N/A N/A) Iraqi Kurdistan (Peshmerga) Forces Troop(s)"/>
    <s v="Security"/>
    <s v="Forces"/>
    <s v="Troop(s)"/>
    <s v="Iraqi Kurdistan (Peshmerga)"/>
    <s v="Iraqi"/>
    <s v="Kurd"/>
    <s v="Kurd"/>
    <s v="N/A"/>
    <s v="N/A"/>
    <s v="Security"/>
    <n v="0"/>
    <n v="0"/>
    <n v="0"/>
    <n v="0"/>
    <n v="0"/>
    <n v="0"/>
    <s v="Security target"/>
    <s v="Bashiqa"/>
    <s v="Car bomb"/>
    <s v="2 attackers"/>
    <s v="Iraq, Bashiqa"/>
    <n v="36.450000000000003"/>
    <n v="43.35"/>
    <n v="0"/>
    <s v="Unknown Group"/>
    <n v="0"/>
    <s v="NA"/>
    <n v="1"/>
    <s v="Islamic State"/>
    <n v="0"/>
    <s v="Day-long offensive to retake Bashiqa, ISIS attacked Peshmerga forces as they entered and advanced to city centre with many suicide bombers. Numbers of attackers and fatalities unspecified."/>
    <d v="2024-07-24T16:35:31"/>
    <s v="ME"/>
    <s v="Vehicle"/>
    <s v="NA"/>
    <s v="ISIS"/>
    <s v="ISIS"/>
    <s v="State"/>
    <n v="0"/>
    <n v="0"/>
  </r>
  <r>
    <s v="Keep"/>
    <n v="1484156500"/>
    <d v="2016-11-09T00:00:00"/>
    <b v="0"/>
    <s v="Possible"/>
    <s v="11/9/2016: In Aleppo, Aleppo (Halab), Syria at Al-Majabil, 1 attacker attacked Syrian Arab Army (SAA) forces in a Possible - Too Few Sources suicide attack with a Car bomb, killing no one (0 civilian, 0 political, and 0 security) and wounding no one.  No group claimed responsibility.  (Note: Claim status not verified!) The attack was verified as Possible - Too Few Sources on 2/21/2017 1:05:34 PM. This summary generated: 10/23/2023 8:50:01 AM."/>
    <d v="2023-10-23T00:00:00"/>
    <s v="Possible - Too Few Sources"/>
    <s v="Jakob Urda"/>
    <d v="2017-01-11T11:41:40"/>
    <s v="Patrick Oconnor"/>
    <d v="2017-02-21T13:05:19"/>
    <s v="Patrick Oconnor"/>
    <d v="2017-02-21T13:05:34"/>
    <s v="Rebels vs. Syria &amp; Allies"/>
    <x v="36"/>
    <x v="2"/>
    <n v="4"/>
    <n v="46"/>
    <n v="9"/>
    <n v="3"/>
    <n v="0"/>
    <n v="1"/>
    <n v="0"/>
    <n v="0"/>
    <n v="0"/>
    <n v="0"/>
    <n v="0"/>
    <s v="None"/>
    <n v="1"/>
    <x v="36"/>
    <s v="Aleppo (Halab)"/>
    <s v="Aleppo"/>
    <n v="134163867"/>
    <s v="Al-Majabil"/>
    <s v="Syrian Arab Army (SAA) forces"/>
    <n v="0"/>
    <n v="0"/>
    <n v="1"/>
    <n v="0"/>
    <n v="0"/>
    <n v="0"/>
    <n v="0"/>
    <n v="1"/>
    <n v="0"/>
    <n v="0"/>
    <s v="Car bomb"/>
    <n v="1"/>
    <n v="0"/>
    <n v="0"/>
    <n v="1"/>
    <n v="3"/>
    <s v="Syrian (N/A N/A N/A N/A) Domestic Government Forces Troop(s)"/>
    <s v="Security"/>
    <s v="Forces"/>
    <s v="Troop(s)"/>
    <s v="Domestic Government"/>
    <s v="Syrian"/>
    <s v="N/A"/>
    <s v="N/A"/>
    <s v="N/A"/>
    <s v="N/A"/>
    <s v="Security"/>
    <n v="0"/>
    <n v="0"/>
    <n v="0"/>
    <n v="0"/>
    <n v="0"/>
    <n v="0"/>
    <s v="Security target"/>
    <s v="Aleppo"/>
    <s v="Car bomb"/>
    <s v="1 attacker"/>
    <s v="Syria, Aleppo"/>
    <n v="36.200000000000003"/>
    <n v="37.167000000000002"/>
    <n v="0"/>
    <s v="Unknown Group"/>
    <n v="0"/>
    <s v="NA"/>
    <n v="0"/>
    <s v="NA"/>
    <n v="0"/>
    <s v="Casualties not given"/>
    <d v="2024-07-24T16:35:31"/>
    <s v="ME"/>
    <s v="Vehicle"/>
    <s v="NA"/>
    <s v="NA"/>
    <s v="NA"/>
    <s v="State"/>
    <n v="0"/>
    <n v="0"/>
  </r>
  <r>
    <s v="Keep"/>
    <n v="1500489419"/>
    <d v="2016-11-09T00:00:00"/>
    <b v="1"/>
    <s v="Completed"/>
    <s v="11/9/2016: In Maiduguri, Borno, Nigeria at Golori community in Maiduguri, 2 attackers attacked Nigerian Civilians in a Possible - Too Few Sources suicide attack with a Belt bomb, killing 2 people (2 civilian, 0 political, and 0 security) and wounding 6 people.  No group claimed responsibility.  (Note: Claim status not verified!) The attack was verified as Possible - Too Few Sources on 8/25/2017 1:20:17 PM. This summary generated: 10/23/2023 8:50:01 AM."/>
    <d v="2023-10-23T00:00:00"/>
    <s v="Possible - Too Few Sources"/>
    <s v="Ethan Walsh"/>
    <d v="2017-07-19T13:36:59"/>
    <s v="Phillip Posner"/>
    <d v="2017-08-25T13:19:40"/>
    <s v="Phillip Posner"/>
    <d v="2017-08-25T13:20:17"/>
    <s v="Rebels vs. Nigeria &amp; Allies"/>
    <x v="36"/>
    <x v="2"/>
    <n v="4"/>
    <n v="46"/>
    <n v="9"/>
    <n v="3"/>
    <n v="0"/>
    <n v="0"/>
    <n v="1"/>
    <n v="2"/>
    <n v="6"/>
    <n v="2"/>
    <n v="6"/>
    <s v="None"/>
    <n v="1"/>
    <x v="41"/>
    <s v="Borno"/>
    <s v="Maiduguri"/>
    <n v="-1342462191"/>
    <s v="Golori community in Maiduguri"/>
    <s v="Nigerian Civilians"/>
    <n v="1"/>
    <n v="0"/>
    <n v="0"/>
    <n v="0"/>
    <n v="0"/>
    <n v="1"/>
    <n v="0"/>
    <n v="0"/>
    <n v="0"/>
    <n v="0"/>
    <s v="Belt bomb"/>
    <n v="2"/>
    <n v="0"/>
    <n v="2"/>
    <n v="0"/>
    <n v="2"/>
    <s v="Nigerian (Unknown Unknown Unknown Unknown) N/A General Individual(s)"/>
    <s v="Civilian"/>
    <s v="General"/>
    <s v="Individual(s)"/>
    <s v="N/A"/>
    <s v="Nigerian"/>
    <s v="Unknown"/>
    <s v="Unknown"/>
    <s v="Unknown"/>
    <s v="Unknown"/>
    <s v="Civilian"/>
    <n v="2"/>
    <n v="2"/>
    <n v="0"/>
    <n v="0"/>
    <n v="0"/>
    <n v="0"/>
    <s v="Civilian target"/>
    <s v="Maiduguri"/>
    <s v="Belt bomb"/>
    <s v="2 attackers"/>
    <s v="Nigeria, Maiduguri"/>
    <n v="11.833333"/>
    <n v="13.15"/>
    <n v="0"/>
    <s v="Unknown Group"/>
    <n v="0"/>
    <s v="NA"/>
    <n v="0"/>
    <s v="NA"/>
    <n v="0"/>
    <m/>
    <d v="2024-07-24T16:35:31"/>
    <s v="Africa"/>
    <s v="Belt/PBIED"/>
    <s v="NA"/>
    <s v="NA"/>
    <s v="NA"/>
    <s v="N/A"/>
    <n v="0"/>
    <n v="0"/>
  </r>
  <r>
    <s v="Keep"/>
    <n v="1511816223"/>
    <d v="2016-11-10T00:00:00"/>
    <b v="1"/>
    <s v="Possible"/>
    <s v="11/10/2016: In Bashiqa, Ninawa, Iraq at Fleeing gunfight, 3 attackers attacked Iraqi Kurdish Peshmerga forces in a Possible - Too Few Sources suicide attack with a Belt bomb, killing no one (0 civilian, 0 political, and 0 security) and wounding no one.  No group claimed responsibility, but Islamic State is suspected.  (Note: Claim status not verified!) The attack was verified as Possible - Too Few Sources on 4/4/2018 12:37:10 PM. This summary generated: 10/23/2023 8:50:01 AM."/>
    <d v="2023-10-23T00:00:00"/>
    <s v="Possible - Too Few Sources"/>
    <s v="Andrew Stone"/>
    <d v="2017-11-27T14:57:03"/>
    <s v="Andrew Stone"/>
    <d v="2017-11-27T14:57:51"/>
    <s v="Daniel Morrison"/>
    <d v="2018-04-04T12:37:10"/>
    <s v="Iraqi Rebels vs. Iraqi Government &amp; Allies"/>
    <x v="36"/>
    <x v="2"/>
    <n v="4"/>
    <n v="46"/>
    <n v="10"/>
    <n v="4"/>
    <n v="0"/>
    <n v="1"/>
    <n v="0"/>
    <n v="0"/>
    <n v="0"/>
    <n v="0"/>
    <n v="0"/>
    <s v="None"/>
    <n v="1"/>
    <x v="3"/>
    <s v="Ninawa"/>
    <s v="Bashiqa"/>
    <n v="-1446712970"/>
    <s v="Fleeing gunfight"/>
    <s v="Iraqi Kurdish Peshmerga forces"/>
    <n v="0"/>
    <n v="0"/>
    <n v="1"/>
    <n v="0"/>
    <n v="0"/>
    <n v="1"/>
    <n v="0"/>
    <n v="0"/>
    <n v="0"/>
    <n v="0"/>
    <s v="Belt bomb"/>
    <n v="3"/>
    <n v="0"/>
    <n v="0"/>
    <n v="3"/>
    <n v="1"/>
    <s v="Iraqi (Kurd N/A N/A N/A) Iraqi Kurdistan (Peshmerga) Forces Troop(s)"/>
    <s v="Security"/>
    <s v="Forces"/>
    <s v="Troop(s)"/>
    <s v="Iraqi Kurdistan (Peshmerga)"/>
    <s v="Iraqi"/>
    <s v="Kurd"/>
    <s v="Kurd"/>
    <s v="N/A"/>
    <s v="N/A"/>
    <s v="Security"/>
    <n v="0"/>
    <n v="0"/>
    <n v="0"/>
    <n v="0"/>
    <n v="0"/>
    <n v="0"/>
    <s v="Security target"/>
    <s v="Bashiqa"/>
    <s v="Belt bomb"/>
    <s v="3 attackers"/>
    <s v="Iraq, Bashiqa"/>
    <n v="36.450000000000003"/>
    <n v="43.35"/>
    <n v="0"/>
    <s v="Unknown Group"/>
    <n v="0"/>
    <s v="NA"/>
    <n v="1"/>
    <s v="Islamic State"/>
    <n v="0"/>
    <m/>
    <d v="2024-07-24T16:35:31"/>
    <s v="ME"/>
    <s v="Belt/PBIED"/>
    <s v="NA"/>
    <s v="ISIS"/>
    <s v="ISIS"/>
    <s v="State"/>
    <n v="0"/>
    <n v="0"/>
  </r>
  <r>
    <s v="Keep"/>
    <n v="1484775756"/>
    <d v="2016-11-10T00:00:00"/>
    <b v="1"/>
    <s v="Completed"/>
    <s v="11/10/2016: In Mazar-e Sharif, Balkh, Afghanistan at The German consulate in Mazar-e Sharif, 1 attacker attacked German government workers in a Confirmed Suicide suicide attack with a Car bomb, killing 4 people (4 civilian, 0 political, and 0 security) and wounding 128 people.  Taliban (IEA) claimed the attack.  (Note: Claim status not verified!) The attack was verified as Confirmed Suicide on 2/27/2017 11:33:11 AM. This summary generated: 10/23/2023 8:50:01 AM."/>
    <d v="2023-10-23T00:00:00"/>
    <s v="Confirmed Suicide"/>
    <s v="Caroline Pepin-Woods"/>
    <d v="2017-01-18T15:42:36"/>
    <s v="Astrid Weinberg"/>
    <d v="2022-05-11T15:11:53"/>
    <s v="Patrick Oconnor"/>
    <d v="2017-02-27T11:33:11"/>
    <s v="Afghan Rebels vs. U.S. &amp; Allies"/>
    <x v="36"/>
    <x v="2"/>
    <n v="4"/>
    <n v="46"/>
    <n v="10"/>
    <n v="4"/>
    <n v="0"/>
    <n v="0"/>
    <n v="1"/>
    <n v="2"/>
    <n v="128"/>
    <n v="4"/>
    <n v="128"/>
    <s v="None"/>
    <n v="1"/>
    <x v="21"/>
    <s v="Balkh"/>
    <s v="Mazar-e Sharif"/>
    <n v="-1223070065"/>
    <s v="The German consulate in Mazar-e Sharif"/>
    <s v="German government workers"/>
    <n v="0"/>
    <n v="1"/>
    <n v="0"/>
    <n v="0"/>
    <n v="0"/>
    <n v="0"/>
    <n v="0"/>
    <n v="1"/>
    <n v="0"/>
    <n v="0"/>
    <s v="Car bomb"/>
    <n v="1"/>
    <n v="0"/>
    <n v="0"/>
    <n v="1"/>
    <n v="3"/>
    <s v="German (German N/A N/A N/A) Foreign Government Foreign Facility/Building"/>
    <s v="Political"/>
    <s v="Foreign"/>
    <s v="Facility/Building"/>
    <s v="Foreign Government"/>
    <s v="German"/>
    <s v="German"/>
    <s v="German"/>
    <s v="N/A"/>
    <s v="N/A"/>
    <s v="Political"/>
    <n v="2"/>
    <n v="4"/>
    <n v="0"/>
    <n v="0"/>
    <n v="0"/>
    <n v="0"/>
    <s v="Political target"/>
    <s v="Mazar-e Sharif"/>
    <s v="Car bomb"/>
    <s v="1 attacker"/>
    <s v="Afghanistan, Mazar-e Sharif"/>
    <n v="36.71"/>
    <n v="67.099999999999994"/>
    <n v="1"/>
    <s v="Taliban (IEA)"/>
    <n v="0"/>
    <s v="NA"/>
    <n v="0"/>
    <s v="NA"/>
    <n v="0"/>
    <s v="http://www.lexisnexis.com.proxy.uchicago.edu/lnacui2api/results/docview/docview.do?docLinkInd=true&amp;risb=21_T25358670706&amp;format=GNBFI&amp;sort=DATE,A,H&amp;startDocNo=76&amp;resultsUrlKey=29_T25358650673&amp;cisb=22_T25358670714&amp;treeMax=true&amp;treeWidth=0&amp;csi=338768&amp;docNo=84_x000d__x000a_Police shot dead two &quot;suspects&quot; near the scene, unclear if they were actually the attackers"/>
    <d v="2024-07-24T16:35:31"/>
    <s v="CSA"/>
    <s v="Vehicle"/>
    <s v="Taliban"/>
    <s v="NA"/>
    <s v="Taliban"/>
    <s v="State"/>
    <n v="0"/>
    <n v="0"/>
  </r>
  <r>
    <s v="Keep"/>
    <n v="1478882232"/>
    <d v="2016-11-10T00:00:00"/>
    <b v="0"/>
    <s v="Possible"/>
    <s v="11/10/2016: In Buveyer, Hasaka (Al Haksa), Syria at Qamishli District, 1 attacker attacked YPG leader in a Possible - Too Few Sources suicide attack with a Unspecified, killing 1 person (0 civilian, 0 political, and 1 security) and wounding no one.  No group claimed responsibility.  (Note: Claim status not verified!) The attack was verified as Possible - Too Few Sources on 1/25/2017 4:06:31 PM. This summary generated: 10/23/2023 8:50:01 AM."/>
    <d v="2023-10-23T00:00:00"/>
    <s v="Possible - Too Few Sources"/>
    <s v="Ariana Iranpour"/>
    <d v="2016-11-11T11:37:12"/>
    <s v="Asya Akca"/>
    <d v="2017-01-25T16:04:38"/>
    <s v="Asya Akca"/>
    <d v="2017-01-25T16:06:31"/>
    <s v="Rebels vs. Syria &amp; Allies"/>
    <x v="36"/>
    <x v="2"/>
    <n v="4"/>
    <n v="46"/>
    <n v="10"/>
    <n v="4"/>
    <n v="0"/>
    <n v="1"/>
    <n v="0"/>
    <n v="1"/>
    <n v="0"/>
    <n v="1"/>
    <n v="0"/>
    <s v="None"/>
    <n v="1"/>
    <x v="36"/>
    <s v="Hasaka (Al Haksa)"/>
    <s v="Buveyer"/>
    <n v="-1635371724"/>
    <s v="Qamishli District"/>
    <s v="YPG leader"/>
    <n v="0"/>
    <n v="0"/>
    <n v="1"/>
    <n v="0"/>
    <n v="0"/>
    <n v="0"/>
    <n v="0"/>
    <n v="0"/>
    <n v="1"/>
    <n v="0"/>
    <s v="Unspecified"/>
    <n v="1"/>
    <n v="0"/>
    <n v="0"/>
    <n v="1"/>
    <n v="2"/>
    <s v="Unknown (Kurd Unknown Unknown Unknown) People's Protection Units (Kurdish YPG) Separatist Militia Leader(s)"/>
    <s v="Security"/>
    <s v="Separatist Militia"/>
    <s v="Leader(s)"/>
    <s v="People's Protection Units (Kurdish YPG)"/>
    <s v="Unknown"/>
    <s v="Kurd"/>
    <s v="Kurd"/>
    <s v="Unknown"/>
    <s v="Unknown"/>
    <s v="Security"/>
    <n v="0"/>
    <n v="0"/>
    <n v="0"/>
    <n v="0"/>
    <n v="1"/>
    <n v="1"/>
    <s v="Security target"/>
    <s v="Buveyer"/>
    <s v="Unspecified"/>
    <s v="1 attacker"/>
    <s v="Syria, Buveyer"/>
    <n v="37.049999999999997"/>
    <n v="41.22"/>
    <n v="0"/>
    <s v="Unknown Group"/>
    <n v="0"/>
    <s v="NA"/>
    <n v="0"/>
    <s v="NA"/>
    <n v="0"/>
    <s v="It is the SECOND attack mentioned in the article. Only reports are from Turkish government sources."/>
    <d v="2024-07-24T16:35:31"/>
    <s v="ME"/>
    <s v="Unspecified"/>
    <s v="NA"/>
    <s v="NA"/>
    <s v="NA"/>
    <s v="Other"/>
    <n v="0"/>
    <n v="0"/>
  </r>
  <r>
    <s v="Keep"/>
    <n v="1859301954"/>
    <d v="2016-11-12T00:00:00"/>
    <b v="0"/>
    <s v="Completed"/>
    <s v="11/12/2016: In Bagram, Parwan, Afghanistan at A sidewalk in Bagram Air Base, 1 attacker attacked American soldiers and contractors in Bagram Air Base in a Confirmed Suicide suicide attack with a Belt bomb, killing 4 people (0 civilian, 0 political, and 4 security) and wounding 17 people.  Taliban (IEA) claimed the attack.  (Note: Claim status not verified!) The attack was verified as Confirmed Suicide on 2/27/2017 11:38:06 AM. This summary generated: 10/23/2023 8:50:01 AM."/>
    <d v="2023-10-23T00:00:00"/>
    <s v="Confirmed Suicide"/>
    <s v="Caroline Pepin-Woods"/>
    <d v="2017-01-11T15:52:55"/>
    <s v="Patrick Oconnor"/>
    <d v="2017-02-27T11:37:04"/>
    <s v="Patrick Oconnor"/>
    <d v="2017-02-27T11:38:06"/>
    <s v="Afghan Rebels vs. U.S. &amp; Allies"/>
    <x v="36"/>
    <x v="2"/>
    <n v="4"/>
    <n v="46"/>
    <n v="12"/>
    <n v="6"/>
    <n v="0"/>
    <n v="0"/>
    <n v="1"/>
    <n v="4"/>
    <n v="17"/>
    <n v="4"/>
    <n v="17"/>
    <s v="None"/>
    <n v="1"/>
    <x v="21"/>
    <s v="Parwan"/>
    <s v="Bagram"/>
    <n v="74156028"/>
    <s v="A sidewalk in Bagram Air Base"/>
    <s v="American soldiers and contractors in Bagram Air Base"/>
    <n v="0"/>
    <n v="0"/>
    <n v="1"/>
    <n v="0"/>
    <n v="0"/>
    <n v="1"/>
    <n v="0"/>
    <n v="0"/>
    <n v="0"/>
    <n v="0"/>
    <s v="Belt bomb"/>
    <n v="1"/>
    <n v="0"/>
    <n v="1"/>
    <n v="0"/>
    <n v="4"/>
    <s v="American (N/A N/A N/A N/A) Foreign Government Forces Troop(s)"/>
    <s v="Security"/>
    <s v="Forces"/>
    <s v="Troop(s)"/>
    <s v="Foreign Government"/>
    <s v="American"/>
    <s v="N/A"/>
    <s v="N/A"/>
    <s v="N/A"/>
    <s v="N/A"/>
    <s v="Security"/>
    <n v="0"/>
    <n v="0"/>
    <n v="0"/>
    <n v="0"/>
    <n v="4"/>
    <n v="4"/>
    <s v="Security target"/>
    <s v="Bagram"/>
    <s v="Belt bomb"/>
    <s v="1 attacker"/>
    <s v="Afghanistan, Bagram"/>
    <n v="34.96"/>
    <n v="69.290000000000006"/>
    <n v="1"/>
    <s v="Taliban (IEA)"/>
    <n v="0"/>
    <s v="NA"/>
    <n v="0"/>
    <s v="NA"/>
    <n v="0"/>
    <s v="The Thai News Report has a lot of information which contradicts or does not appear in other reports, I've included it as a source but did not use its information in coding"/>
    <d v="2024-07-24T16:35:31"/>
    <s v="CSA"/>
    <s v="Belt/PBIED"/>
    <s v="Taliban"/>
    <s v="NA"/>
    <s v="Taliban"/>
    <s v="State"/>
    <n v="0"/>
    <n v="0"/>
  </r>
  <r>
    <s v="Keep"/>
    <n v="-1423231005"/>
    <d v="2016-11-12T00:00:00"/>
    <b v="1"/>
    <s v="Possible"/>
    <s v="11/12/2016: In Baghdad, Baghdad, Iraq at Kifah neighborhood, 1 attacker attacked Auto repair shops Kifah neighborhood in the city center, in a Possible - Too Few Sources suicide attack with a Unspecified, killing 3 people (3 civilian, 0 political, and 0 security) and wounding 10 people.  No group claimed responsibility, but Islamic State is suspected.  (Note: Claim status not verified!) The attack was verified as Possible - Too Few Sources on 2/27/2017 12:00:30 PM. This summary generated: 10/23/2023 8:50:01 AM."/>
    <d v="2023-10-23T00:00:00"/>
    <s v="Possible - Too Few Sources"/>
    <s v="Eileen Li"/>
    <d v="2017-01-23T12:32:04"/>
    <s v="Eileen Li"/>
    <d v="2017-01-23T12:32:34"/>
    <s v="Danna Elmasry"/>
    <d v="2017-02-27T12:00:30"/>
    <s v="Iraqi Rebels vs. Iraqi Government &amp; Allies"/>
    <x v="36"/>
    <x v="2"/>
    <n v="4"/>
    <n v="46"/>
    <n v="12"/>
    <n v="6"/>
    <n v="0"/>
    <n v="1"/>
    <n v="0"/>
    <n v="3"/>
    <n v="10"/>
    <n v="3"/>
    <n v="10"/>
    <s v="None"/>
    <n v="1"/>
    <x v="3"/>
    <s v="Baghdad"/>
    <s v="Baghdad"/>
    <n v="-252679021"/>
    <s v="Kifah neighborhood"/>
    <s v="Auto repair shops Kifah neighborhood in the city center,"/>
    <n v="1"/>
    <n v="0"/>
    <n v="0"/>
    <n v="0"/>
    <n v="0"/>
    <n v="0"/>
    <n v="0"/>
    <n v="0"/>
    <n v="1"/>
    <n v="0"/>
    <s v="Unspecified"/>
    <n v="1"/>
    <n v="0"/>
    <n v="0"/>
    <n v="1"/>
    <n v="1"/>
    <s v="Iraqi (Unknown Unknown Unknown Unknown) N/A Commercial Facility/Building"/>
    <s v="Civilian"/>
    <s v="Commercial"/>
    <s v="Facility/Building"/>
    <s v="N/A"/>
    <s v="Iraqi"/>
    <s v="Unknown"/>
    <s v="Unknown"/>
    <s v="Unknown"/>
    <s v="Unknown"/>
    <s v="Civilian"/>
    <n v="3"/>
    <n v="3"/>
    <n v="0"/>
    <n v="0"/>
    <n v="0"/>
    <n v="0"/>
    <s v="Civilian target"/>
    <s v="Baghdad"/>
    <s v="Unspecified"/>
    <s v="1 attacker"/>
    <s v="Iraq, Baghdad"/>
    <n v="33.340000000000003"/>
    <n v="44.4"/>
    <n v="0"/>
    <s v="Unknown Group"/>
    <n v="0"/>
    <s v="NA"/>
    <n v="1"/>
    <s v="Islamic State"/>
    <n v="0"/>
    <m/>
    <d v="2024-07-24T16:35:31"/>
    <s v="ME"/>
    <s v="Unspecified"/>
    <s v="NA"/>
    <s v="ISIS"/>
    <s v="ISIS"/>
    <s v="N/A"/>
    <n v="0"/>
    <n v="0"/>
  </r>
  <r>
    <s v="Keep"/>
    <n v="-789764319"/>
    <d v="2016-11-12T00:00:00"/>
    <b v="0"/>
    <s v="Completed"/>
    <s v="11/12/2016: In Mosul, Ninawa, Iraq at Qadisiya neighborhood, 1 attacker attacked Iraqi special forces in a Confirmed Suicide suicide attack with a Unspecified, killing no one (0 civilian, 0 political, and 0 security) and wounding no one.  Islamic State claimed the attack.  (Note: Claim status not verified!) The attack was verified as Confirmed Suicide on 2/22/2017 12:29:19 PM. This summary generated: 10/23/2023 8:50:01 AM."/>
    <d v="2023-10-23T00:00:00"/>
    <s v="Confirmed Suicide"/>
    <s v="Eileen Li"/>
    <d v="2017-01-23T12:17:41"/>
    <s v="Eileen Li"/>
    <d v="2017-01-23T12:18:21"/>
    <s v="Danna Elmasry"/>
    <d v="2017-02-22T12:29:19"/>
    <s v="Iraqi Rebels vs. Iraqi Government &amp; Allies"/>
    <x v="36"/>
    <x v="2"/>
    <n v="4"/>
    <n v="46"/>
    <n v="12"/>
    <n v="6"/>
    <n v="0"/>
    <n v="0"/>
    <n v="1"/>
    <n v="0"/>
    <n v="0"/>
    <n v="0"/>
    <n v="0"/>
    <s v="None"/>
    <n v="1"/>
    <x v="3"/>
    <s v="Ninawa"/>
    <s v="Mosul"/>
    <n v="-1138982372"/>
    <s v="Qadisiya neighborhood"/>
    <s v="Iraqi special forces"/>
    <n v="0"/>
    <n v="0"/>
    <n v="1"/>
    <n v="0"/>
    <n v="0"/>
    <n v="0"/>
    <n v="0"/>
    <n v="0"/>
    <n v="1"/>
    <n v="0"/>
    <s v="Unspecified"/>
    <n v="1"/>
    <n v="0"/>
    <n v="0"/>
    <n v="1"/>
    <n v="2"/>
    <s v="Iraqi (N/A N/A N/A N/A) Domestic Government Forces Troop(s)"/>
    <s v="Security"/>
    <s v="Forces"/>
    <s v="Troop(s)"/>
    <s v="Domestic Government"/>
    <s v="Iraqi"/>
    <s v="N/A"/>
    <s v="N/A"/>
    <s v="N/A"/>
    <s v="N/A"/>
    <s v="Security"/>
    <n v="0"/>
    <n v="0"/>
    <n v="0"/>
    <n v="0"/>
    <n v="0"/>
    <n v="0"/>
    <s v="Security target"/>
    <s v="Mosul"/>
    <s v="Unspecified"/>
    <s v="1 attacker"/>
    <s v="Iraq, Mosul"/>
    <n v="36.33"/>
    <n v="43.11"/>
    <n v="1"/>
    <s v="Islamic State"/>
    <n v="0"/>
    <s v="NA"/>
    <n v="0"/>
    <s v="NA"/>
    <n v="0"/>
    <m/>
    <d v="2024-07-24T16:35:31"/>
    <s v="ME"/>
    <s v="Unspecified"/>
    <s v="ISIS"/>
    <s v="NA"/>
    <s v="ISIS"/>
    <s v="State"/>
    <n v="0"/>
    <n v="0"/>
  </r>
  <r>
    <s v="Keep"/>
    <n v="1483542606"/>
    <d v="2016-11-12T00:00:00"/>
    <b v="0"/>
    <s v="Completed"/>
    <s v="11/12/2016: In Khuzdar, Baluchistan, Pakistan at Shrine, Shah Noorani Sufi saint shrine, 1 attacker attacked Pakistani Sufi pilgrims visiting the shrine during a dance performance in a Confirmed Suicide suicide attack with a Belt bomb, killing 52 people (52 civilian, 0 political, and 0 security) and wounding 105 people.  Islamic State - Khorasan Province claimed the attack.  (Note: Claim status not verified!) The attack was verified as Confirmed Suicide on 1/23/2017 12:09:29 PM. This summary generated: 10/23/2023 8:50:01 AM."/>
    <d v="2023-10-23T00:00:00"/>
    <s v="Confirmed Suicide"/>
    <s v="Will Cohen"/>
    <d v="2017-01-04T09:10:06"/>
    <s v="Margaret Habib"/>
    <d v="2020-04-08T17:09:55"/>
    <s v="Danna Elmasry"/>
    <d v="2017-01-23T12:09:29"/>
    <s v="Pakistani Rebels vs. Pakistan &amp; U.S. Allies"/>
    <x v="36"/>
    <x v="2"/>
    <n v="4"/>
    <n v="46"/>
    <n v="12"/>
    <n v="6"/>
    <n v="0"/>
    <n v="0"/>
    <n v="1"/>
    <n v="35"/>
    <n v="95"/>
    <n v="52"/>
    <n v="105"/>
    <s v="None"/>
    <n v="1"/>
    <x v="12"/>
    <s v="Baluchistan"/>
    <s v="Khuzdar"/>
    <n v="649791733"/>
    <s v="Shrine, Shah Noorani Sufi saint shrine"/>
    <s v="Pakistani Sufi pilgrims visiting the shrine during a dance performance"/>
    <n v="1"/>
    <n v="0"/>
    <n v="0"/>
    <n v="0"/>
    <n v="0"/>
    <n v="1"/>
    <n v="0"/>
    <n v="0"/>
    <n v="0"/>
    <n v="0"/>
    <s v="Belt bomb"/>
    <n v="1"/>
    <n v="0"/>
    <n v="1"/>
    <n v="0"/>
    <n v="3"/>
    <s v="Pakistani (Unknown Islam Sunni Sufi) N/A Religious Facility/Building"/>
    <s v="Civilian"/>
    <s v="Religious"/>
    <s v="Facility/Building"/>
    <s v="N/A"/>
    <s v="Pakistani"/>
    <s v="Unknown"/>
    <s v="Unknown"/>
    <s v="Sunni"/>
    <s v="Sufi"/>
    <s v="Civilian"/>
    <n v="35"/>
    <n v="52"/>
    <n v="0"/>
    <n v="0"/>
    <n v="0"/>
    <n v="0"/>
    <s v="Civilian target"/>
    <s v="Khuzdar"/>
    <s v="Belt bomb"/>
    <s v="1 attacker"/>
    <s v="Pakistan, Khuzdar"/>
    <n v="27.8"/>
    <n v="66.616667000000007"/>
    <n v="1"/>
    <s v="Islamic State - Khorasan Province"/>
    <n v="0"/>
    <s v="NA"/>
    <n v="0"/>
    <s v="NA"/>
    <n v="0"/>
    <s v="young boy carried out attack"/>
    <d v="2024-07-24T16:35:31"/>
    <s v="CSA"/>
    <s v="Belt/PBIED"/>
    <s v="ISIS"/>
    <s v="NA"/>
    <s v="ISIS"/>
    <s v="N/A"/>
    <n v="0"/>
    <n v="0"/>
  </r>
  <r>
    <s v="Keep"/>
    <n v="-257906039"/>
    <d v="2016-11-13T00:00:00"/>
    <b v="0"/>
    <s v="Completed"/>
    <s v="11/13/2016: In Ain Issa, Ar Raqqah, Syria at Military Gathering Place, 1 attacker attacked Syrian Democratic Forces (SDF) HQ in Sarrin in a Confirmed Suicide suicide attack with a Unspecified, killing 30 people (0 civilian, 0 political, and 30 security) and wounding 41 people.  Islamic State claimed the attack.  (Note: Claim status not verified!) The attack was verified as Confirmed Suicide on 1/19/2017 4:53:09 PM. This summary generated: 10/23/2023 8:50:01 AM."/>
    <d v="2023-10-23T00:00:00"/>
    <s v="Confirmed Suicide"/>
    <s v="Jakob Urda"/>
    <d v="2017-01-04T15:31:42"/>
    <s v="Astrid Weinberg"/>
    <d v="2022-05-11T15:10:04"/>
    <s v="Asya Akca"/>
    <d v="2017-01-19T16:53:09"/>
    <s v="Rebels vs. Syria &amp; Allies"/>
    <x v="36"/>
    <x v="2"/>
    <n v="4"/>
    <n v="46"/>
    <n v="13"/>
    <n v="7"/>
    <n v="0"/>
    <n v="0"/>
    <n v="1"/>
    <n v="14"/>
    <n v="0"/>
    <n v="30"/>
    <n v="41"/>
    <s v="None"/>
    <n v="1"/>
    <x v="36"/>
    <s v="Ar Raqqah"/>
    <s v="Ain Issa"/>
    <n v="-580088643"/>
    <s v="Military Gathering Place"/>
    <s v="Syrian Democratic Forces (SDF) HQ in Sarrin"/>
    <n v="0"/>
    <n v="0"/>
    <n v="1"/>
    <n v="0"/>
    <n v="0"/>
    <n v="0"/>
    <n v="0"/>
    <n v="0"/>
    <n v="1"/>
    <n v="0"/>
    <s v="Unspecified"/>
    <n v="1"/>
    <n v="0"/>
    <n v="1"/>
    <n v="0"/>
    <n v="4"/>
    <s v="Syrian (Unknown Unknown Unknown Unknown) Syrian Democratic Forces Separatist Militia Troop(s)"/>
    <s v="Security"/>
    <s v="Separatist Militia"/>
    <s v="Troop(s)"/>
    <s v="Syrian Democratic Forces"/>
    <s v="Syrian"/>
    <s v="Unknown"/>
    <s v="Unknown"/>
    <s v="Unknown"/>
    <s v="Unknown"/>
    <s v="Security"/>
    <n v="0"/>
    <n v="0"/>
    <n v="0"/>
    <n v="0"/>
    <n v="14"/>
    <n v="30"/>
    <s v="Security target"/>
    <s v="Ain Issa"/>
    <s v="Unspecified"/>
    <s v="1 attacker"/>
    <s v="Syria, Ain Issa"/>
    <n v="36.384999999999998"/>
    <n v="38.86"/>
    <n v="1"/>
    <s v="Islamic State"/>
    <n v="0"/>
    <s v="NA"/>
    <n v="0"/>
    <s v="NA"/>
    <n v="0"/>
    <s v="Update 1/25/2017: attacker info_x000d__x000a__x000d__x000a_Twitter and confirmed by a news source. Source gives a different casualty number than claim text but that’s to be expected and it’s the same town/day so I think it’s the same attack"/>
    <d v="2024-07-24T16:35:31"/>
    <s v="ME"/>
    <s v="Unspecified"/>
    <s v="ISIS"/>
    <s v="NA"/>
    <s v="ISIS"/>
    <s v="Other"/>
    <n v="0"/>
    <n v="0"/>
  </r>
  <r>
    <s v="Keep"/>
    <n v="387778006"/>
    <d v="2016-11-14T00:00:00"/>
    <b v="1"/>
    <s v="Completed"/>
    <s v="11/14/2016: In Fallujah, Al-Anbar, Iraq at Iraqi Police checkpoint, 1 attacker attacked Iraqi Police in a Confirmed Suicide suicide attack with a Car bomb, killing 4 people (0 civilian, 0 political, and 2 security) and wounding 17 people.  No group claimed responsibility.  (Note: Claim status not verified!) The attack was verified as Confirmed Suicide on 2/13/2017 10:51:02 AM. This summary generated: 10/23/2023 8:50:01 AM."/>
    <d v="2023-10-23T00:00:00"/>
    <s v="Confirmed Suicide"/>
    <s v="Ariel Aiash"/>
    <d v="2017-01-23T11:53:05"/>
    <s v="Astrid Weinberg"/>
    <d v="2022-05-11T15:09:02"/>
    <s v="Jason Smith"/>
    <d v="2017-02-13T10:51:02"/>
    <s v="Iraqi Rebels vs. Iraqi Government &amp; Allies"/>
    <x v="36"/>
    <x v="2"/>
    <n v="4"/>
    <n v="47"/>
    <n v="14"/>
    <n v="1"/>
    <n v="0"/>
    <n v="0"/>
    <n v="1"/>
    <n v="2"/>
    <n v="10"/>
    <n v="4"/>
    <n v="17"/>
    <s v="None"/>
    <n v="1"/>
    <x v="3"/>
    <s v="Al-Anbar"/>
    <s v="Fallujah"/>
    <n v="-38523887"/>
    <s v="Iraqi Police checkpoint"/>
    <s v="Iraqi Police"/>
    <n v="0"/>
    <n v="0"/>
    <n v="1"/>
    <n v="0"/>
    <n v="0"/>
    <n v="0"/>
    <n v="0"/>
    <n v="1"/>
    <n v="0"/>
    <n v="0"/>
    <s v="Car bomb"/>
    <n v="1"/>
    <n v="0"/>
    <n v="0"/>
    <n v="1"/>
    <n v="3"/>
    <s v="Iraqi (N/A N/A N/A N/A) Domestic Government Police Checkpoint"/>
    <s v="Security"/>
    <s v="Police"/>
    <s v="Checkpoint"/>
    <s v="Domestic Government"/>
    <s v="Iraqi"/>
    <s v="N/A"/>
    <s v="N/A"/>
    <s v="N/A"/>
    <s v="N/A"/>
    <s v="Security"/>
    <n v="0"/>
    <n v="0"/>
    <n v="0"/>
    <n v="0"/>
    <n v="0"/>
    <n v="2"/>
    <s v="Security target"/>
    <s v="Fallujah"/>
    <s v="Car bomb"/>
    <s v="1 attacker"/>
    <s v="Iraq, Fallujah"/>
    <n v="33.36"/>
    <n v="43.77"/>
    <n v="0"/>
    <s v="Unknown Group"/>
    <n v="0"/>
    <s v="NA"/>
    <n v="0"/>
    <s v="NA"/>
    <n v="0"/>
    <s v="This was logged as one attack, broke it into two."/>
    <d v="2024-07-24T16:35:31"/>
    <s v="ME"/>
    <s v="Vehicle"/>
    <s v="NA"/>
    <s v="NA"/>
    <s v="NA"/>
    <s v="State"/>
    <n v="0"/>
    <n v="0"/>
  </r>
  <r>
    <s v="Keep"/>
    <n v="-1382940053"/>
    <d v="2016-11-14T00:00:00"/>
    <b v="1"/>
    <s v="Completed"/>
    <s v="11/14/2016: In Fallujah, Al-Anbar, Iraq at City Center, 1 attacker attacked Iraqi Police Checkpoint in a Confirmed Suicide suicide attack with a Car bomb, killing 4 people (2 civilian, 0 political, and 2 security) and wounding 10 people.  Islamic State claimed the attack.  (Note: Claim status not verified!) The attack was verified as Confirmed Suicide on 4/4/2018 1:40:47 PM. This summary generated: 10/23/2023 8:50:01 AM."/>
    <d v="2023-10-23T00:00:00"/>
    <s v="Confirmed Suicide"/>
    <s v="Max Friedman"/>
    <d v="2017-11-27T16:55:42"/>
    <s v="Daniel Morrison"/>
    <d v="2018-04-04T13:40:25"/>
    <s v="Daniel Morrison"/>
    <d v="2018-04-04T13:40:47"/>
    <s v="Iraqi Rebels vs. Iraqi Government &amp; Allies"/>
    <x v="36"/>
    <x v="2"/>
    <n v="4"/>
    <n v="47"/>
    <n v="14"/>
    <n v="1"/>
    <n v="0"/>
    <n v="0"/>
    <n v="1"/>
    <n v="4"/>
    <n v="0"/>
    <n v="4"/>
    <n v="10"/>
    <s v="None"/>
    <n v="1"/>
    <x v="3"/>
    <s v="Al-Anbar"/>
    <s v="Fallujah"/>
    <n v="-38523887"/>
    <s v="City Center"/>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2"/>
    <n v="2"/>
    <n v="0"/>
    <n v="0"/>
    <n v="2"/>
    <n v="2"/>
    <s v="Security target"/>
    <s v="Fallujah"/>
    <s v="Car bomb"/>
    <s v="1 attacker"/>
    <s v="Iraq, Fallujah"/>
    <n v="33.36"/>
    <n v="43.77"/>
    <n v="1"/>
    <s v="Islamic State"/>
    <n v="0"/>
    <s v="NA"/>
    <n v="0"/>
    <s v="NA"/>
    <n v="0"/>
    <s v="2nd of two car bombings in Fallujah - 1st is AttackID 387778006"/>
    <d v="2024-07-24T16:35:31"/>
    <s v="ME"/>
    <s v="Vehicle"/>
    <s v="ISIS"/>
    <s v="NA"/>
    <s v="ISIS"/>
    <s v="State"/>
    <n v="0"/>
    <n v="0"/>
  </r>
  <r>
    <s v="Keep"/>
    <n v="-1286568445"/>
    <d v="2016-11-14T00:00:00"/>
    <b v="1"/>
    <s v="Completed"/>
    <s v="11/14/2016: In Ain al Tamer, Karbala', Iraq at Residential Area, near Shiite holy city, 1 attacker attacked Iraqi security forces pursuing attacker into residential building in a Confirmed Suicide suicide attack with a Belt bomb, killing 6 people (6 civilian, 0 political, and 0 security) and wounding 6 people.  No group claimed responsibility.  (Note: Claim status not verified!) The attack was verified as Confirmed Suicide on 2/22/2017 12:33:36 PM. This summary generated: 10/23/2023 8:50:01 AM."/>
    <d v="2023-10-23T00:00:00"/>
    <s v="Confirmed Suicide"/>
    <s v="Ariel Aiash"/>
    <d v="2017-01-13T12:06:46"/>
    <s v="Danna Elmasry"/>
    <d v="2017-02-22T12:32:41"/>
    <s v="Danna Elmasry"/>
    <d v="2017-02-22T12:33:36"/>
    <s v="Iraqi Rebels vs. Iraqi Government &amp; Allies"/>
    <x v="36"/>
    <x v="2"/>
    <n v="4"/>
    <n v="47"/>
    <n v="14"/>
    <n v="1"/>
    <n v="0"/>
    <n v="0"/>
    <n v="1"/>
    <n v="6"/>
    <n v="6"/>
    <n v="6"/>
    <n v="6"/>
    <s v="None"/>
    <n v="1"/>
    <x v="3"/>
    <s v="Karbala'"/>
    <s v="Ain al Tamer"/>
    <n v="2101404620"/>
    <s v="Residential Area, near Shiite holy city"/>
    <s v="Iraqi security forces pursuing attacker into residential building"/>
    <n v="0"/>
    <n v="0"/>
    <n v="1"/>
    <n v="0"/>
    <n v="0"/>
    <n v="1"/>
    <n v="0"/>
    <n v="0"/>
    <n v="0"/>
    <n v="0"/>
    <s v="Belt bomb"/>
    <n v="1"/>
    <n v="0"/>
    <n v="1"/>
    <n v="0"/>
    <n v="2"/>
    <s v="Iraqi (N/A N/A N/A N/A) Domestic Government Forces Troop(s)"/>
    <s v="Security"/>
    <s v="Forces"/>
    <s v="Troop(s)"/>
    <s v="Domestic Government"/>
    <s v="Iraqi"/>
    <s v="N/A"/>
    <s v="N/A"/>
    <s v="N/A"/>
    <s v="N/A"/>
    <s v="Security"/>
    <n v="6"/>
    <n v="6"/>
    <n v="0"/>
    <n v="0"/>
    <n v="0"/>
    <n v="0"/>
    <s v="Security target"/>
    <s v="Ain al Tamer"/>
    <s v="Belt bomb"/>
    <s v="1 attacker"/>
    <s v="Iraq, Ain al Tamer"/>
    <n v="32.57"/>
    <n v="43.5"/>
    <n v="0"/>
    <s v="Unknown Group"/>
    <n v="0"/>
    <s v="NA"/>
    <n v="0"/>
    <s v="NA"/>
    <n v="0"/>
    <m/>
    <d v="2024-07-24T16:35:31"/>
    <s v="ME"/>
    <s v="Belt/PBIED"/>
    <s v="NA"/>
    <s v="NA"/>
    <s v="NA"/>
    <s v="State"/>
    <n v="0"/>
    <n v="0"/>
  </r>
  <r>
    <s v="Keep"/>
    <n v="1484689816"/>
    <d v="2016-11-15T00:00:00"/>
    <b v="0"/>
    <s v="Possible"/>
    <s v="11/15/2016: In Benghazi, Benghazi, Libya at Park, Outside a partk at Budezirah, 1 attacker attacked Libyan military Funeral in a Possible - Conflicting Reports suicide attack with a Car bomb, killing 1 person (0 civilian, 0 political, and 1 security) and wounding 14 people.  No group claimed responsibility.  (Note: Claim status not verified!) The attack was verified as Possible - Conflicting Reports on 2/20/2017 12:17:57 PM. This summary generated: 10/23/2023 8:50:01 AM."/>
    <d v="2023-10-23T00:00:00"/>
    <s v="Possible - Conflicting Reports"/>
    <s v="Phillip Posner"/>
    <d v="2017-01-17T15:50:16"/>
    <s v="Margaret Habib"/>
    <d v="2020-04-08T17:14:34"/>
    <s v="Danna Elmasry"/>
    <d v="2017-02-20T12:17:57"/>
    <s v="Libyan Rebels"/>
    <x v="36"/>
    <x v="2"/>
    <n v="4"/>
    <n v="47"/>
    <n v="15"/>
    <n v="2"/>
    <n v="0"/>
    <n v="1"/>
    <n v="0"/>
    <n v="1"/>
    <n v="14"/>
    <n v="1"/>
    <n v="14"/>
    <s v="None"/>
    <n v="1"/>
    <x v="46"/>
    <s v="Benghazi"/>
    <s v="Benghazi"/>
    <n v="-1951621411"/>
    <s v="Park, Outside a partk at Budezirah"/>
    <s v="Libyan military Funeral"/>
    <n v="1"/>
    <n v="0"/>
    <n v="0"/>
    <n v="0"/>
    <n v="0"/>
    <n v="0"/>
    <n v="0"/>
    <n v="1"/>
    <n v="0"/>
    <n v="0"/>
    <s v="Car bomb"/>
    <n v="1"/>
    <n v="0"/>
    <n v="0"/>
    <n v="1"/>
    <n v="2"/>
    <s v="Libyan (Unknown N/A N/A N/A) N/A Religious Funeral"/>
    <s v="Civilian"/>
    <s v="Religious"/>
    <s v="Funeral"/>
    <s v="N/A"/>
    <s v="Libyan"/>
    <s v="Unknown"/>
    <s v="Unknown"/>
    <s v="N/A"/>
    <s v="N/A"/>
    <s v="Civilian"/>
    <n v="0"/>
    <n v="0"/>
    <n v="0"/>
    <n v="0"/>
    <n v="1"/>
    <n v="1"/>
    <s v="Civilian target"/>
    <s v="Benghazi"/>
    <s v="Car bomb"/>
    <s v="1 attacker"/>
    <s v="Libya, Benghazi"/>
    <n v="32.11"/>
    <n v="20.059999999999999"/>
    <n v="0"/>
    <s v="Unknown Group"/>
    <n v="0"/>
    <s v="NA"/>
    <n v="0"/>
    <s v="NA"/>
    <n v="0"/>
    <s v="unknown whether this was a suicide attack or remotely detinated"/>
    <d v="2024-07-24T16:35:31"/>
    <s v="Africa"/>
    <s v="Vehicle"/>
    <s v="NA"/>
    <s v="NA"/>
    <s v="NA"/>
    <s v="N/A"/>
    <n v="0"/>
    <n v="0"/>
  </r>
  <r>
    <s v="Keep"/>
    <n v="1500478552"/>
    <d v="2016-11-15T00:00:00"/>
    <b v="1"/>
    <s v="Completed"/>
    <s v="11/15/2016: In Tiyeglow, Bakool, Somalia at Entrance of Tiyeglow outside military barracks, 1 attacker attacked Somali National Army military barracks in a Confirmed Suicide suicide attack with a Car bomb, killing 10 people (0 civilian, 0 political, and 10 security) and wounding 20 people.  No group claimed responsibility, but Al-Shabaab is suspected.  (Note: Claim status not verified!) The attack was verified as Confirmed Suicide on 10/10/2017 4:05:45 PM. This summary generated: 10/23/2023 8:50:01 AM."/>
    <d v="2023-10-23T00:00:00"/>
    <s v="Confirmed Suicide"/>
    <s v="Emma Smith"/>
    <d v="2017-07-19T10:35:52"/>
    <s v="Andrew Stone"/>
    <d v="2017-10-10T16:14:17"/>
    <s v="Andrew Stone"/>
    <d v="2017-10-10T16:05:45"/>
    <s v="Somali Rebels vs. Ethiopia &amp; Allies"/>
    <x v="36"/>
    <x v="2"/>
    <n v="4"/>
    <n v="47"/>
    <n v="15"/>
    <n v="2"/>
    <n v="0"/>
    <n v="0"/>
    <n v="1"/>
    <n v="2"/>
    <n v="20"/>
    <n v="10"/>
    <n v="20"/>
    <s v="None"/>
    <n v="1"/>
    <x v="35"/>
    <s v="Bakool"/>
    <s v="Tiyeglow"/>
    <n v="1557862982"/>
    <s v="Entrance of Tiyeglow outside military barracks"/>
    <s v="Somali National Army military barracks"/>
    <n v="0"/>
    <n v="0"/>
    <n v="1"/>
    <n v="0"/>
    <n v="0"/>
    <n v="0"/>
    <n v="0"/>
    <n v="1"/>
    <n v="0"/>
    <n v="0"/>
    <s v="Car bomb"/>
    <n v="1"/>
    <n v="0"/>
    <n v="1"/>
    <n v="0"/>
    <n v="2"/>
    <s v="Somali (N/A N/A N/A N/A) Domestic Government Forces Base"/>
    <s v="Security"/>
    <s v="Forces"/>
    <s v="Base"/>
    <s v="Domestic Government"/>
    <s v="Somali"/>
    <s v="N/A"/>
    <s v="N/A"/>
    <s v="N/A"/>
    <s v="N/A"/>
    <s v="Security"/>
    <n v="0"/>
    <n v="0"/>
    <n v="0"/>
    <n v="0"/>
    <n v="2"/>
    <n v="10"/>
    <s v="Security target"/>
    <s v="Tiyeglow"/>
    <s v="Car bomb"/>
    <s v="1 attacker"/>
    <s v="Somalia, Tiyeglow"/>
    <n v="4.0333329999999998"/>
    <n v="44.516666999999998"/>
    <n v="0"/>
    <s v="Unknown Group"/>
    <n v="0"/>
    <s v="NA"/>
    <n v="1"/>
    <s v="Al-Shabaab"/>
    <n v="0"/>
    <s v="There were no reports on casualties._x000d__x000a__x000d__x000a_Team attack--- gunmen followed the suicide bomber into Tiyeglow and an armed battle ensued."/>
    <d v="2024-07-24T16:35:31"/>
    <s v="Africa"/>
    <s v="Vehicle"/>
    <s v="NA"/>
    <s v="AQ"/>
    <s v="AQ"/>
    <s v="State"/>
    <n v="0"/>
    <n v="0"/>
  </r>
  <r>
    <s v="Keep"/>
    <n v="1478728618"/>
    <d v="2016-11-15T00:00:00"/>
    <b v="1"/>
    <s v="Possible"/>
    <s v="11/15/2016: In Unknown (Hamah), Hamah, Syria at Square, Al-Asi Neighborhood, 2 attackers attacked Syrian town square in a Possible - Too Few Sources suicide attack with a Unspecified, killing no one (0 civilian, 0 political, and 0 security) and wounding no one.  No group claimed responsibility.  (Note: Claim status not verified!) The attack was verified as Possible - Too Few Sources on 4/7/2017 11:02:42 AM. This summary generated: 10/23/2023 8:50:01 AM."/>
    <d v="2023-10-23T00:00:00"/>
    <s v="Possible - Too Few Sources"/>
    <s v="Hadiya Hewitt"/>
    <d v="2016-11-09T15:56:58"/>
    <s v="Russell Legate-Yang"/>
    <d v="2019-07-31T13:19:37"/>
    <s v="Jakob Urda"/>
    <d v="2017-04-07T11:02:42"/>
    <s v="Rebels vs. Syria &amp; Allies"/>
    <x v="36"/>
    <x v="2"/>
    <n v="4"/>
    <n v="47"/>
    <n v="15"/>
    <n v="2"/>
    <n v="0"/>
    <n v="1"/>
    <n v="0"/>
    <n v="0"/>
    <n v="0"/>
    <n v="0"/>
    <n v="0"/>
    <s v="None"/>
    <n v="1"/>
    <x v="36"/>
    <s v="Hamah"/>
    <s v="Unknown (Hamah)"/>
    <n v="-667580987"/>
    <s v="Square, Al-Asi Neighborhood"/>
    <s v="Syrian town square"/>
    <n v="1"/>
    <n v="0"/>
    <n v="0"/>
    <n v="0"/>
    <n v="0"/>
    <n v="0"/>
    <n v="0"/>
    <n v="0"/>
    <n v="1"/>
    <n v="0"/>
    <s v="Unspecified"/>
    <n v="2"/>
    <n v="0"/>
    <n v="0"/>
    <n v="2"/>
    <n v="1"/>
    <s v="Syrian (Unknown Unknown Unknown Unknown) N/A General Market"/>
    <s v="Civilian"/>
    <s v="General"/>
    <s v="Market"/>
    <s v="N/A"/>
    <s v="Syrian"/>
    <s v="Unknown"/>
    <s v="Unknown"/>
    <s v="Unknown"/>
    <s v="Unknown"/>
    <s v="Civilian"/>
    <n v="0"/>
    <n v="0"/>
    <n v="0"/>
    <n v="0"/>
    <n v="0"/>
    <n v="0"/>
    <s v="Civilian target"/>
    <s v="Unknown (Hamah)"/>
    <s v="Unspecified"/>
    <s v="2 attackers"/>
    <s v="Syria, Unknown (Hamah)"/>
    <m/>
    <m/>
    <n v="0"/>
    <s v="Unknown Group"/>
    <n v="0"/>
    <s v="NA"/>
    <n v="0"/>
    <s v="NA"/>
    <n v="0"/>
    <s v="city should be Ma'ardas; I don't think it exists in the database right now."/>
    <d v="2024-07-24T16:35:31"/>
    <s v="ME"/>
    <s v="Unspecified"/>
    <s v="NA"/>
    <s v="NA"/>
    <s v="NA"/>
    <s v="N/A"/>
    <n v="0"/>
    <n v="0"/>
  </r>
  <r>
    <s v="Keep"/>
    <n v="1123847704"/>
    <d v="2016-11-16T00:00:00"/>
    <b v="0"/>
    <s v="Completed"/>
    <s v="11/16/2016: In Kabul, Kabul, Afghanistan at Pul-e Mahmood Khan Neighborhood, 1 attacker attacked Van carrying National Directorate of Security personnel in a Confirmed Suicide suicide attack with a Motorcycle bomb, killing 6 people (0 civilian, 0 political, and 6 security) and wounding 13 people.  Islamic State - Khorasan Province claimed the attack.  (Note: Claim status not verified!) The attack was verified as Confirmed Suicide on 2/27/2017 11:50:46 AM. This summary generated: 10/23/2023 8:50:01 AM."/>
    <d v="2023-10-23T00:00:00"/>
    <s v="Confirmed Suicide"/>
    <s v="Jakob Urda"/>
    <d v="2017-01-18T10:12:32"/>
    <s v="Patrick Oconnor"/>
    <d v="2017-02-27T11:50:44"/>
    <s v="Patrick Oconnor"/>
    <d v="2017-02-27T11:50:46"/>
    <s v="Afghan Rebels vs. U.S. &amp; Allies"/>
    <x v="36"/>
    <x v="2"/>
    <n v="4"/>
    <n v="47"/>
    <n v="16"/>
    <n v="3"/>
    <n v="0"/>
    <n v="0"/>
    <n v="1"/>
    <n v="4"/>
    <n v="10"/>
    <n v="6"/>
    <n v="13"/>
    <s v="None"/>
    <n v="1"/>
    <x v="21"/>
    <s v="Kabul"/>
    <s v="Kabul"/>
    <n v="-1602198383"/>
    <s v="Pul-e Mahmood Khan Neighborhood"/>
    <s v="Van carrying National Directorate of Security personnel"/>
    <n v="0"/>
    <n v="0"/>
    <n v="1"/>
    <n v="0"/>
    <n v="0"/>
    <n v="0"/>
    <n v="0"/>
    <n v="0"/>
    <n v="1"/>
    <n v="0"/>
    <s v="Motorcycle bomb"/>
    <n v="1"/>
    <n v="0"/>
    <n v="1"/>
    <n v="0"/>
    <n v="4"/>
    <s v="Afghan (N/A N/A N/A N/A) Domestic Government Forces Convoy"/>
    <s v="Security"/>
    <s v="Forces"/>
    <s v="Convoy"/>
    <s v="Domestic Government"/>
    <s v="Afghan"/>
    <s v="N/A"/>
    <s v="N/A"/>
    <s v="N/A"/>
    <s v="N/A"/>
    <s v="Security"/>
    <n v="0"/>
    <n v="0"/>
    <n v="0"/>
    <n v="0"/>
    <n v="4"/>
    <n v="6"/>
    <s v="Security target"/>
    <s v="Kabul"/>
    <s v="Motorcycle bomb"/>
    <s v="1 attacker"/>
    <s v="Afghanistan, Kabul"/>
    <n v="34.53"/>
    <n v="69.17"/>
    <n v="1"/>
    <s v="Islamic State - Khorasan Province"/>
    <n v="0"/>
    <s v="NA"/>
    <n v="0"/>
    <s v="NA"/>
    <n v="0"/>
    <s v="Discrepancy over whether bomber was on motorcycle or detonated a vest."/>
    <d v="2024-07-24T16:35:31"/>
    <s v="CSA"/>
    <s v="Vehicle"/>
    <s v="ISIS"/>
    <s v="NA"/>
    <s v="ISIS"/>
    <s v="State"/>
    <n v="0"/>
    <n v="0"/>
  </r>
  <r>
    <s v="Keep"/>
    <n v="1500392951"/>
    <d v="2016-11-16T00:00:00"/>
    <b v="1"/>
    <s v="Completed"/>
    <s v="11/16/2016: In Rutbah, Al-Anbar, Iraq at Wetland military base in Rutbah, 5 attackers attacked Iraqi Base in a Confirmed Suicide suicide attack with a Car bomb, killing 3 people (0 civilian, 0 political, and 3 security) and wounding 8 people.  No group claimed responsibility, but Islamic State is suspected.  (Note: Claim status not verified!) The attack was verified as Confirmed Suicide on 10/10/2017 2:38:46 PM. This summary generated: 10/23/2023 8:50:01 AM."/>
    <d v="2023-10-23T00:00:00"/>
    <s v="Confirmed Suicide"/>
    <s v="Michael Murray"/>
    <d v="2017-07-18T10:49:11"/>
    <s v="Astrid Weinberg"/>
    <d v="2022-05-11T15:04:41"/>
    <s v="Jakob Urda"/>
    <d v="2017-10-10T14:38:46"/>
    <s v="Iraqi Rebels vs. Iraqi Government &amp; Allies"/>
    <x v="36"/>
    <x v="2"/>
    <n v="4"/>
    <n v="47"/>
    <n v="16"/>
    <n v="3"/>
    <n v="0"/>
    <n v="0"/>
    <n v="1"/>
    <n v="3"/>
    <n v="8"/>
    <n v="3"/>
    <n v="8"/>
    <s v="None"/>
    <n v="1"/>
    <x v="3"/>
    <s v="Al-Anbar"/>
    <s v="Rutbah"/>
    <n v="976978671"/>
    <s v="Wetland military base in Rutbah"/>
    <s v="Iraqi Base"/>
    <n v="0"/>
    <n v="0"/>
    <n v="1"/>
    <n v="0"/>
    <n v="0"/>
    <n v="0"/>
    <n v="0"/>
    <n v="1"/>
    <n v="0"/>
    <n v="0"/>
    <s v="Car bomb"/>
    <n v="5"/>
    <n v="0"/>
    <n v="0"/>
    <n v="5"/>
    <n v="2"/>
    <s v="Iraqi (N/A N/A N/A N/A) Domestic Government Forces Base"/>
    <s v="Security"/>
    <s v="Forces"/>
    <s v="Base"/>
    <s v="Domestic Government"/>
    <s v="Iraqi"/>
    <s v="N/A"/>
    <s v="N/A"/>
    <s v="N/A"/>
    <s v="N/A"/>
    <s v="Security"/>
    <n v="0"/>
    <n v="0"/>
    <n v="0"/>
    <n v="0"/>
    <n v="3"/>
    <n v="3"/>
    <s v="Security target"/>
    <s v="Rutbah"/>
    <s v="Car bomb"/>
    <s v="5 attackers"/>
    <s v="Iraq, Rutbah"/>
    <n v="33.03"/>
    <n v="40.28"/>
    <n v="0"/>
    <s v="Unknown Group"/>
    <n v="0"/>
    <s v="NA"/>
    <n v="1"/>
    <s v="Islamic State"/>
    <n v="0"/>
    <s v="- Put 5 attackers because trusted Xinhua more than ARA"/>
    <d v="2024-07-24T16:35:31"/>
    <s v="ME"/>
    <s v="Vehicle"/>
    <s v="NA"/>
    <s v="ISIS"/>
    <s v="ISIS"/>
    <s v="State"/>
    <n v="0"/>
    <n v="0"/>
  </r>
  <r>
    <s v="Keep"/>
    <n v="1485203142"/>
    <d v="2016-11-16T00:00:00"/>
    <b v="0"/>
    <s v="Completed"/>
    <s v="11/16/2016: In Mosul, Ninawa, Iraq at Iraqi army tank, 1 attacker attacked Iraqi army soldiers in a Confirmed Suicide suicide attack with a Car bomb, killing no one (0 civilian, 0 political, and 0 security) and wounding no one.  No group claimed responsibility, but Islamic State is suspected.  (Note: Claim status not verified!) The attack was verified as Confirmed Suicide on 2/13/2017 11:01:10 AM. This summary generated: 10/23/2023 8:50:01 AM."/>
    <d v="2023-10-23T00:00:00"/>
    <s v="Confirmed Suicide"/>
    <s v="Eileen Li"/>
    <d v="2017-01-23T14:25:42"/>
    <s v="Andrew Stone"/>
    <d v="2017-01-25T09:57:58"/>
    <s v="Jason Smith"/>
    <d v="2017-02-13T11:01:10"/>
    <s v="Iraqi Rebels vs. Iraqi Government &amp; Allies"/>
    <x v="36"/>
    <x v="2"/>
    <n v="4"/>
    <n v="47"/>
    <n v="16"/>
    <n v="3"/>
    <n v="0"/>
    <n v="0"/>
    <n v="1"/>
    <n v="0"/>
    <n v="0"/>
    <n v="0"/>
    <n v="0"/>
    <s v="None"/>
    <n v="1"/>
    <x v="3"/>
    <s v="Ninawa"/>
    <s v="Mosul"/>
    <n v="-1138982372"/>
    <s v="Iraqi army tank"/>
    <s v="Iraqi army soldiers"/>
    <n v="0"/>
    <n v="0"/>
    <n v="1"/>
    <n v="0"/>
    <n v="0"/>
    <n v="0"/>
    <n v="0"/>
    <n v="1"/>
    <n v="0"/>
    <n v="0"/>
    <s v="Car bomb"/>
    <n v="1"/>
    <n v="0"/>
    <n v="0"/>
    <n v="1"/>
    <n v="2"/>
    <s v="Iraqi (N/A N/A N/A N/A) Domestic Government Forces Troop(s)"/>
    <s v="Security"/>
    <s v="Forces"/>
    <s v="Troop(s)"/>
    <s v="Domestic Government"/>
    <s v="Iraqi"/>
    <s v="N/A"/>
    <s v="N/A"/>
    <s v="N/A"/>
    <s v="N/A"/>
    <s v="Security"/>
    <n v="0"/>
    <n v="0"/>
    <n v="0"/>
    <n v="0"/>
    <n v="0"/>
    <n v="0"/>
    <s v="Security target"/>
    <s v="Mosul"/>
    <s v="Car bomb"/>
    <s v="1 attacker"/>
    <s v="Iraq, Mosul"/>
    <n v="36.33"/>
    <n v="43.11"/>
    <n v="0"/>
    <s v="Unknown Group"/>
    <n v="0"/>
    <s v="NA"/>
    <n v="1"/>
    <s v="Islamic State"/>
    <n v="0"/>
    <m/>
    <d v="2024-07-24T16:35:31"/>
    <s v="ME"/>
    <s v="Vehicle"/>
    <s v="NA"/>
    <s v="ISIS"/>
    <s v="ISIS"/>
    <s v="State"/>
    <n v="0"/>
    <n v="0"/>
  </r>
  <r>
    <s v="Keep"/>
    <n v="-244585132"/>
    <d v="2016-11-17T00:00:00"/>
    <b v="0"/>
    <s v="Completed"/>
    <s v="11/17/2016: In Fallujah, Al-Anbar, Iraq at Ameriyat Falluja, 1 attacker attacked Iraqi Sunni wedding in a Confirmed Suicide suicide attack with a Car bomb, killing 17 people (17 civilian, 0 political, and 0 security) and wounding 35 people.  Islamic State claimed the attack.  (Note: Claim status not verified!) The attack was verified as Confirmed Suicide on 2/13/2017 11:10:14 AM. This summary generated: 10/23/2023 8:50:01 AM."/>
    <d v="2023-10-23T00:00:00"/>
    <s v="Confirmed Suicide"/>
    <s v="Ariel Aiash"/>
    <d v="2017-01-09T12:57:04"/>
    <s v="Ariel Aiash"/>
    <d v="2017-01-09T13:06:25"/>
    <s v="Jason Smith"/>
    <d v="2017-02-13T11:10:14"/>
    <s v="Iraqi Rebels vs. Iraqi Government &amp; Allies"/>
    <x v="36"/>
    <x v="2"/>
    <n v="4"/>
    <n v="47"/>
    <n v="17"/>
    <n v="4"/>
    <n v="0"/>
    <n v="0"/>
    <n v="1"/>
    <n v="12"/>
    <n v="35"/>
    <n v="17"/>
    <n v="35"/>
    <s v="None"/>
    <n v="1"/>
    <x v="3"/>
    <s v="Al-Anbar"/>
    <s v="Fallujah"/>
    <n v="-38523887"/>
    <s v="Ameriyat Falluja"/>
    <s v="Iraqi Sunni wedding"/>
    <n v="1"/>
    <n v="0"/>
    <n v="0"/>
    <n v="0"/>
    <n v="0"/>
    <n v="0"/>
    <n v="0"/>
    <n v="1"/>
    <n v="0"/>
    <n v="0"/>
    <s v="Car bomb"/>
    <n v="1"/>
    <n v="0"/>
    <n v="0"/>
    <n v="1"/>
    <n v="2"/>
    <s v="Iraqi (Unknown Islam Sunni Unknown (Sunni)) N/A General Procession"/>
    <s v="Civilian"/>
    <s v="General"/>
    <s v="Procession"/>
    <s v="N/A"/>
    <s v="Iraqi"/>
    <s v="Unknown"/>
    <s v="Unknown"/>
    <s v="Sunni"/>
    <s v="Unknown (Sunni)"/>
    <s v="Civilian"/>
    <n v="12"/>
    <n v="17"/>
    <n v="0"/>
    <n v="0"/>
    <n v="0"/>
    <n v="0"/>
    <s v="Civilian target"/>
    <s v="Fallujah"/>
    <s v="Car bomb"/>
    <s v="1 attacker"/>
    <s v="Iraq, Fallujah"/>
    <n v="33.36"/>
    <n v="43.77"/>
    <n v="1"/>
    <s v="Islamic State"/>
    <n v="0"/>
    <s v="NA"/>
    <n v="0"/>
    <s v="NA"/>
    <n v="0"/>
    <m/>
    <d v="2024-07-24T16:35:31"/>
    <s v="ME"/>
    <s v="Vehicle"/>
    <s v="ISIS"/>
    <s v="NA"/>
    <s v="ISIS"/>
    <s v="N/A"/>
    <n v="0"/>
    <n v="0"/>
  </r>
  <r>
    <s v="Keep"/>
    <n v="-436007391"/>
    <d v="2016-11-17T00:00:00"/>
    <b v="1"/>
    <s v="Completed"/>
    <s v="11/17/2016: In Mosul, Ninawa, Iraq at Al-Tahrir District, 1 attacker attacked Iraqi troops in a Confirmed Suicide suicide attack with a Car bomb, killing 5 people (5 civilian, 0 political, and 0 security) and wounding 24 people.  No group claimed responsibility.  (Note: Claim status not verified!) The attack was verified as Confirmed Suicide on 5/8/2019 12:30:24 PM. This summary generated: 10/23/2023 8:50:01 AM."/>
    <d v="2023-10-23T00:00:00"/>
    <s v="Confirmed Suicide"/>
    <s v="Ariel Aiash"/>
    <d v="2017-01-09T13:20:25"/>
    <s v="Phillip Posner"/>
    <d v="2019-05-08T12:29:49"/>
    <s v="Phillip Posner"/>
    <d v="2019-05-08T12:30:24"/>
    <s v="Iraqi Rebels vs. Iraqi Government &amp; Allies"/>
    <x v="36"/>
    <x v="2"/>
    <n v="4"/>
    <n v="47"/>
    <n v="17"/>
    <n v="4"/>
    <n v="0"/>
    <n v="0"/>
    <n v="1"/>
    <n v="2"/>
    <n v="4"/>
    <n v="5"/>
    <n v="24"/>
    <s v="None"/>
    <n v="1"/>
    <x v="3"/>
    <s v="Ninawa"/>
    <s v="Mosul"/>
    <n v="-1138982372"/>
    <s v="Al-Tahrir District"/>
    <s v="Iraqi troops"/>
    <n v="0"/>
    <n v="0"/>
    <n v="1"/>
    <n v="0"/>
    <n v="0"/>
    <n v="0"/>
    <n v="0"/>
    <n v="1"/>
    <n v="0"/>
    <n v="0"/>
    <s v="Car bomb"/>
    <n v="1"/>
    <n v="0"/>
    <n v="0"/>
    <n v="1"/>
    <n v="2"/>
    <s v="Iraqi (N/A N/A N/A N/A) Domestic Government Forces Troop(s)"/>
    <s v="Security"/>
    <s v="Forces"/>
    <s v="Troop(s)"/>
    <s v="Domestic Government"/>
    <s v="Iraqi"/>
    <s v="N/A"/>
    <s v="N/A"/>
    <s v="N/A"/>
    <s v="N/A"/>
    <s v="Security"/>
    <n v="2"/>
    <n v="5"/>
    <n v="0"/>
    <n v="0"/>
    <n v="0"/>
    <n v="0"/>
    <s v="Security target"/>
    <s v="Mosul"/>
    <s v="Car bomb"/>
    <s v="1 attacker"/>
    <s v="Iraq, Mosul"/>
    <n v="36.33"/>
    <n v="43.11"/>
    <n v="0"/>
    <s v="Unknown Group"/>
    <n v="0"/>
    <s v="NA"/>
    <n v="0"/>
    <s v="NA"/>
    <n v="0"/>
    <s v="&quot;dozens&quot;=24"/>
    <d v="2024-07-24T16:35:31"/>
    <s v="ME"/>
    <s v="Vehicle"/>
    <s v="NA"/>
    <s v="NA"/>
    <s v="NA"/>
    <s v="State"/>
    <n v="0"/>
    <n v="0"/>
  </r>
  <r>
    <s v="Keep"/>
    <n v="1484001309"/>
    <d v="2016-11-17T00:00:00"/>
    <b v="0"/>
    <s v="Possible"/>
    <s v="11/17/2016: In Aleppo, Aleppo (Halab), Syria at Countryside, 1 attacker attacked Syrian rebel forces in a Possible - Too Few Sources suicide attack with a Unspecified, killing 3 people (0 civilian, 0 political, and 3 security) and wounding no one.  No group claimed responsibility.  (Note: Claim status not verified!) The attack was verified as Possible - Too Few Sources on 2/21/2017 1:08:46 PM. This summary generated: 10/23/2023 8:50:01 AM."/>
    <d v="2023-10-23T00:00:00"/>
    <s v="Possible - Too Few Sources"/>
    <s v="Andrew Stone"/>
    <d v="2017-01-09T16:35:09"/>
    <s v="Patrick Oconnor"/>
    <d v="2017-02-21T13:08:37"/>
    <s v="Patrick Oconnor"/>
    <d v="2017-02-21T13:08:46"/>
    <s v="Rebels vs. Syria &amp; Allies"/>
    <x v="36"/>
    <x v="2"/>
    <n v="4"/>
    <n v="47"/>
    <n v="17"/>
    <n v="4"/>
    <n v="0"/>
    <n v="1"/>
    <n v="0"/>
    <n v="3"/>
    <n v="0"/>
    <n v="3"/>
    <n v="0"/>
    <s v="None"/>
    <n v="1"/>
    <x v="36"/>
    <s v="Aleppo (Halab)"/>
    <s v="Aleppo"/>
    <n v="134163867"/>
    <s v="Countryside"/>
    <s v="Syrian rebel forces"/>
    <n v="0"/>
    <n v="0"/>
    <n v="1"/>
    <n v="0"/>
    <n v="0"/>
    <n v="0"/>
    <n v="0"/>
    <n v="0"/>
    <n v="1"/>
    <n v="0"/>
    <s v="Unspecified"/>
    <n v="1"/>
    <n v="0"/>
    <n v="0"/>
    <n v="1"/>
    <n v="1"/>
    <s v="Syrian (Unknown Unknown Unknown Unknown) Unknown Militia Self-Organized Militia Troop(s)"/>
    <s v="Security"/>
    <s v="Self-Organized Militia"/>
    <s v="Troop(s)"/>
    <s v="Unknown Militia"/>
    <s v="Syrian"/>
    <s v="Unknown"/>
    <s v="Unknown"/>
    <s v="Unknown"/>
    <s v="Unknown"/>
    <s v="Security"/>
    <n v="0"/>
    <n v="0"/>
    <n v="0"/>
    <n v="0"/>
    <n v="3"/>
    <n v="3"/>
    <s v="Security target"/>
    <s v="Aleppo"/>
    <s v="Unspecified"/>
    <s v="1 attacker"/>
    <s v="Syria, Aleppo"/>
    <n v="36.200000000000003"/>
    <n v="37.167000000000002"/>
    <n v="0"/>
    <s v="Unknown Group"/>
    <n v="0"/>
    <s v="NA"/>
    <n v="0"/>
    <s v="NA"/>
    <n v="0"/>
    <s v="Attack appears identical to  attacks that SOHR reports occurred on each of the two following days (11/18 and 11/19). This may either be a coincidence or an error made by SOHR._x000d__x000a__x000d__x000a_Attack took place on &quot;Aleppo countryside&quot;_x000d__x000a__x000d__x000a_Casualties given for both bombing and clashes. Half of casualties attributed to bombing."/>
    <d v="2024-07-24T16:35:31"/>
    <s v="ME"/>
    <s v="Unspecified"/>
    <s v="NA"/>
    <s v="NA"/>
    <s v="NA"/>
    <s v="Other"/>
    <n v="0"/>
    <n v="0"/>
  </r>
  <r>
    <s v="Keep"/>
    <n v="1500395921"/>
    <d v="2016-11-17T00:00:00"/>
    <b v="0"/>
    <s v="Completed"/>
    <s v="11/17/2016: In Mosul, Ninawa, Iraq at City’s eastern Tahrir neighborhood, 1 attacker attacked Iraqi Troops in a Confirmed Suicide suicide attack with a Car bomb, killing 1 person (0 civilian, 0 political, and 1 security) and wounding 3 people.  No group claimed responsibility.  (Note: Claim status not verified!) The attack was verified as Confirmed Suicide on 10/10/2017 2:45:39 PM. This summary generated: 10/23/2023 8:50:01 AM."/>
    <d v="2023-10-23T00:00:00"/>
    <s v="Confirmed Suicide"/>
    <s v="Michael Murray"/>
    <d v="2017-07-18T11:38:41"/>
    <s v="Michael Murray"/>
    <d v="2017-07-18T11:41:12"/>
    <s v="Jakob Urda"/>
    <d v="2017-10-10T14:45:39"/>
    <s v="Iraqi Rebels vs. Iraqi Government &amp; Allies"/>
    <x v="36"/>
    <x v="2"/>
    <n v="4"/>
    <n v="47"/>
    <n v="17"/>
    <n v="4"/>
    <n v="0"/>
    <n v="0"/>
    <n v="1"/>
    <n v="0"/>
    <n v="0"/>
    <n v="1"/>
    <n v="3"/>
    <s v="None"/>
    <n v="1"/>
    <x v="3"/>
    <s v="Ninawa"/>
    <s v="Mosul"/>
    <n v="-1138982372"/>
    <s v="City’s eastern Tahrir neighborhood"/>
    <s v="Iraqi Troops"/>
    <n v="0"/>
    <n v="0"/>
    <n v="1"/>
    <n v="0"/>
    <n v="0"/>
    <n v="0"/>
    <n v="0"/>
    <n v="1"/>
    <n v="0"/>
    <n v="0"/>
    <s v="Car bomb"/>
    <n v="1"/>
    <n v="0"/>
    <n v="0"/>
    <n v="1"/>
    <n v="2"/>
    <s v="Iraqi (N/A N/A N/A N/A) Domestic Government Forces Troop(s)"/>
    <s v="Security"/>
    <s v="Forces"/>
    <s v="Troop(s)"/>
    <s v="Domestic Government"/>
    <s v="Iraqi"/>
    <s v="N/A"/>
    <s v="N/A"/>
    <s v="N/A"/>
    <s v="N/A"/>
    <s v="Security"/>
    <n v="0"/>
    <n v="0"/>
    <n v="0"/>
    <n v="0"/>
    <n v="0"/>
    <n v="1"/>
    <s v="Security target"/>
    <s v="Mosul"/>
    <s v="Car bomb"/>
    <s v="1 attacker"/>
    <s v="Iraq, Mosul"/>
    <n v="36.33"/>
    <n v="43.11"/>
    <n v="0"/>
    <s v="Unknown Group"/>
    <n v="0"/>
    <s v="NA"/>
    <n v="0"/>
    <s v="NA"/>
    <n v="0"/>
    <m/>
    <d v="2024-07-24T16:35:31"/>
    <s v="ME"/>
    <s v="Vehicle"/>
    <s v="NA"/>
    <s v="NA"/>
    <s v="NA"/>
    <s v="State"/>
    <n v="0"/>
    <n v="0"/>
  </r>
  <r>
    <s v="Keep"/>
    <n v="-406504144"/>
    <d v="2016-11-18T00:00:00"/>
    <b v="0"/>
    <s v="Completed"/>
    <s v="11/18/2016: In Maiduguri, Borno, Nigeria at Central/Federal Court, Federal High Court, 1 attacker (1 of whom were female) attacked Security forces in Jidari Polo area in a Confirmed Suicide suicide attack with a Belt bomb, killing no one (0 civilian, 0 political, and 0 security) and wounding no one.  No group claimed responsibility.  (Note: Claim status not verified!) The attack was verified as Confirmed Suicide on 2/24/2017 12:53:03 PM. This summary generated: 10/23/2023 8:50:01 AM."/>
    <d v="2023-10-23T00:00:00"/>
    <s v="Confirmed Suicide"/>
    <s v="Michael Ferguson"/>
    <d v="2017-01-24T15:46:45"/>
    <s v="Astrid Weinberg"/>
    <d v="2022-05-11T14:59:24"/>
    <s v="Asya Akca"/>
    <d v="2017-02-24T12:53:03"/>
    <s v="Rebels vs. Nigeria &amp; Allies"/>
    <x v="36"/>
    <x v="2"/>
    <n v="4"/>
    <n v="47"/>
    <n v="18"/>
    <n v="5"/>
    <n v="0"/>
    <n v="0"/>
    <n v="1"/>
    <n v="0"/>
    <n v="0"/>
    <n v="0"/>
    <n v="0"/>
    <s v="None"/>
    <n v="1"/>
    <x v="41"/>
    <s v="Borno"/>
    <s v="Maiduguri"/>
    <n v="-1342462191"/>
    <s v="Central/Federal Court, Federal High Court"/>
    <s v="Security forces in Jidari Polo area"/>
    <n v="0"/>
    <n v="1"/>
    <n v="0"/>
    <n v="0"/>
    <n v="0"/>
    <n v="1"/>
    <n v="0"/>
    <n v="0"/>
    <n v="0"/>
    <n v="0"/>
    <s v="Belt bomb"/>
    <n v="1"/>
    <n v="1"/>
    <n v="0"/>
    <n v="0"/>
    <n v="2"/>
    <s v="Nigerian (N/A N/A N/A N/A) Domestic Government Domestic Facility/Building"/>
    <s v="Political"/>
    <s v="Domestic"/>
    <s v="Facility/Building"/>
    <s v="Domestic Government"/>
    <s v="Nigerian"/>
    <s v="N/A"/>
    <s v="N/A"/>
    <s v="N/A"/>
    <s v="N/A"/>
    <s v="Political"/>
    <n v="0"/>
    <n v="0"/>
    <n v="0"/>
    <n v="0"/>
    <n v="0"/>
    <n v="0"/>
    <s v="Political target"/>
    <s v="Maiduguri"/>
    <s v="Belt bomb"/>
    <s v="1 attacker"/>
    <s v="Nigeria, Maiduguri"/>
    <n v="11.833333"/>
    <n v="13.15"/>
    <n v="0"/>
    <s v="Unknown Group"/>
    <n v="0"/>
    <s v="NA"/>
    <n v="0"/>
    <s v="NA"/>
    <n v="0"/>
    <m/>
    <d v="2024-07-24T16:35:31"/>
    <s v="Africa"/>
    <s v="Belt/PBIED"/>
    <s v="NA"/>
    <s v="NA"/>
    <s v="NA"/>
    <s v="State"/>
    <n v="0"/>
    <n v="0"/>
  </r>
  <r>
    <s v="Keep"/>
    <n v="291888813"/>
    <d v="2016-11-18T00:00:00"/>
    <b v="0"/>
    <s v="Completed"/>
    <s v="11/18/2016: In Maiduguri, Borno, Nigeria at Nigerian Maiduguri-Gamboru road garage, 1 attacker attacked Traders in a Confirmed Suicide suicide attack with a Unspecified, killing 2 people (0 civilian, 0 political, and 0 security) and wounding no one.  No group claimed responsibility, but Boko Haram (Shekau Faction) is suspected.  (Note: Claim status not verified!) The attack was verified as Confirmed Suicide on 2/24/2017 1:05:44 PM. This summary generated: 10/23/2023 8:50:01 AM."/>
    <d v="2023-10-23T00:00:00"/>
    <s v="Confirmed Suicide"/>
    <s v="Jakob Urda"/>
    <d v="2016-11-07T13:54:41"/>
    <s v="Asya Akca"/>
    <d v="2017-02-24T13:02:43"/>
    <s v="Asya Akca"/>
    <d v="2017-02-24T13:05:44"/>
    <s v="Rebels vs. Nigeria &amp; Allies"/>
    <x v="36"/>
    <x v="2"/>
    <n v="4"/>
    <n v="47"/>
    <n v="18"/>
    <n v="5"/>
    <n v="0"/>
    <n v="0"/>
    <n v="1"/>
    <n v="2"/>
    <n v="0"/>
    <n v="2"/>
    <n v="0"/>
    <s v="None"/>
    <n v="1"/>
    <x v="41"/>
    <s v="Borno"/>
    <s v="Maiduguri"/>
    <n v="-1342462191"/>
    <s v="Nigerian Maiduguri-Gamboru road garage"/>
    <s v="Traders"/>
    <n v="1"/>
    <n v="0"/>
    <n v="0"/>
    <n v="0"/>
    <n v="0"/>
    <n v="0"/>
    <n v="0"/>
    <n v="0"/>
    <n v="1"/>
    <n v="0"/>
    <s v="Unspecified"/>
    <n v="1"/>
    <n v="0"/>
    <n v="1"/>
    <n v="0"/>
    <n v="2"/>
    <s v="Nigerian (Unknown Unknown Unknown Unknown) N/A Commercial Convoy"/>
    <s v="Civilian"/>
    <s v="Commercial"/>
    <s v="Convoy"/>
    <s v="N/A"/>
    <s v="Nigerian"/>
    <s v="Unknown"/>
    <s v="Unknown"/>
    <s v="Unknown"/>
    <s v="Unknown"/>
    <s v="Civilian"/>
    <n v="0"/>
    <n v="0"/>
    <n v="0"/>
    <n v="0"/>
    <n v="0"/>
    <n v="0"/>
    <s v="Civilian target"/>
    <s v="Maiduguri"/>
    <s v="Unspecified"/>
    <s v="1 attacker"/>
    <s v="Nigeria, Maiduguri"/>
    <n v="11.833333"/>
    <n v="13.15"/>
    <n v="0"/>
    <s v="Unknown Group"/>
    <n v="0"/>
    <s v="NA"/>
    <n v="1"/>
    <s v="Boko Haram (Shekau Faction)"/>
    <n v="0"/>
    <m/>
    <d v="2024-07-24T16:35:31"/>
    <s v="Africa"/>
    <s v="Unspecified"/>
    <s v="NA"/>
    <s v="ISIS"/>
    <s v="ISIS"/>
    <s v="N/A"/>
    <n v="0"/>
    <n v="0"/>
  </r>
  <r>
    <s v="Keep"/>
    <n v="-977645348"/>
    <d v="2016-11-18T00:00:00"/>
    <b v="1"/>
    <s v="Completed"/>
    <s v="11/18/2016: In Maiduguri, Borno, Nigeria at Maiduguri-Gamboru road, 2 attackers attacked Nigerian Vigilantes in a Confirmed Suicide suicide attack with a Unspecified, killing 2 people (0 civilian, 0 political, and 2 security) and wounding no one.  No group claimed responsibility, but Boko Haram (Shekau Faction) is suspected.  (Note: Claim status not verified!) The attack was verified as Confirmed Suicide on 2/23/2017 3:10:54 PM. This summary generated: 10/23/2023 8:50:01 AM."/>
    <d v="2023-10-23T00:00:00"/>
    <s v="Confirmed Suicide"/>
    <s v="Jakob Urda"/>
    <d v="2016-11-07T13:34:10"/>
    <s v="Peter Wolf"/>
    <d v="2019-12-03T14:35:00"/>
    <s v="Asya Akca"/>
    <d v="2017-02-23T15:10:54"/>
    <s v="Rebels vs. Nigeria &amp; Allies"/>
    <x v="36"/>
    <x v="2"/>
    <n v="4"/>
    <n v="47"/>
    <n v="18"/>
    <n v="5"/>
    <n v="0"/>
    <n v="0"/>
    <n v="1"/>
    <n v="2"/>
    <n v="0"/>
    <n v="2"/>
    <n v="0"/>
    <s v="None"/>
    <n v="1"/>
    <x v="41"/>
    <s v="Borno"/>
    <s v="Maiduguri"/>
    <n v="-1342462191"/>
    <s v="Maiduguri-Gamboru road"/>
    <s v="Nigerian Vigilantes"/>
    <n v="0"/>
    <n v="0"/>
    <n v="1"/>
    <n v="0"/>
    <n v="0"/>
    <n v="0"/>
    <n v="0"/>
    <n v="0"/>
    <n v="1"/>
    <n v="0"/>
    <s v="Unspecified"/>
    <n v="2"/>
    <n v="0"/>
    <n v="0"/>
    <n v="2"/>
    <n v="2"/>
    <s v="Nigerian (Unknown Unknown Unknown Unknown) Civilian Joint Task Force (Vigilantes) Self-Organized Militia Troop(s)"/>
    <s v="Security"/>
    <s v="Self-Organized Militia"/>
    <s v="Troop(s)"/>
    <s v="Civilian Joint Task Force (Vigilantes)"/>
    <s v="Nigerian"/>
    <s v="Unknown"/>
    <s v="Unknown"/>
    <s v="Unknown"/>
    <s v="Unknown"/>
    <s v="Security"/>
    <n v="0"/>
    <n v="0"/>
    <n v="0"/>
    <n v="0"/>
    <n v="2"/>
    <n v="2"/>
    <s v="Security target"/>
    <s v="Maiduguri"/>
    <s v="Unspecified"/>
    <s v="2 attackers"/>
    <s v="Nigeria, Maiduguri"/>
    <n v="11.833333"/>
    <n v="13.15"/>
    <n v="0"/>
    <s v="Unknown Group"/>
    <n v="0"/>
    <s v="NA"/>
    <n v="1"/>
    <s v="Boko Haram (Shekau Faction)"/>
    <n v="0"/>
    <s v="I coded this as a rival militia because the article claims that killing the vigilantes assisted the government"/>
    <d v="2024-07-24T16:35:31"/>
    <s v="Africa"/>
    <s v="Unspecified"/>
    <s v="NA"/>
    <s v="ISIS"/>
    <s v="ISIS"/>
    <s v="Other"/>
    <n v="0"/>
    <n v="0"/>
  </r>
  <r>
    <s v="Keep"/>
    <n v="1483989742"/>
    <d v="2016-11-18T00:00:00"/>
    <b v="0"/>
    <s v="Possible"/>
    <s v="11/18/2016: In Aleppo, Aleppo (Halab), Syria at Countryside, 1 attacker attacked Syrian rebel forces in a Possible - Too Few Sources suicide attack with a Unspecified, killing 6 people (0 civilian, 0 political, and 6 security) and wounding no one.  No group claimed responsibility.  (Note: Claim status not verified!) The attack was verified as Possible - Too Few Sources on 2/21/2017 1:12:06 PM. This summary generated: 10/23/2023 8:50:01 AM."/>
    <d v="2023-10-23T00:00:00"/>
    <s v="Possible - Too Few Sources"/>
    <s v="Andrew Stone"/>
    <d v="2017-01-09T13:22:22"/>
    <s v="Margaret Habib"/>
    <d v="2020-04-08T17:12:44"/>
    <s v="Patrick Oconnor"/>
    <d v="2017-02-21T13:12:06"/>
    <s v="Rebels vs. Syria &amp; Allies"/>
    <x v="36"/>
    <x v="2"/>
    <n v="4"/>
    <n v="47"/>
    <n v="18"/>
    <n v="5"/>
    <n v="0"/>
    <n v="1"/>
    <n v="0"/>
    <n v="6"/>
    <n v="0"/>
    <n v="6"/>
    <n v="0"/>
    <s v="None"/>
    <n v="1"/>
    <x v="36"/>
    <s v="Aleppo (Halab)"/>
    <s v="Aleppo"/>
    <n v="134163867"/>
    <s v="Countryside"/>
    <s v="Syrian rebel forces"/>
    <n v="0"/>
    <n v="0"/>
    <n v="1"/>
    <n v="0"/>
    <n v="0"/>
    <n v="0"/>
    <n v="0"/>
    <n v="0"/>
    <n v="1"/>
    <n v="0"/>
    <s v="Unspecified"/>
    <n v="1"/>
    <n v="0"/>
    <n v="0"/>
    <n v="1"/>
    <n v="2"/>
    <s v="Syrian (Unknown Unknown Unknown Unknown) Unknown Militia Self-Organized Militia Troop(s)"/>
    <s v="Security"/>
    <s v="Self-Organized Militia"/>
    <s v="Troop(s)"/>
    <s v="Unknown Militia"/>
    <s v="Syrian"/>
    <s v="Unknown"/>
    <s v="Unknown"/>
    <s v="Unknown"/>
    <s v="Unknown"/>
    <s v="Security"/>
    <n v="0"/>
    <n v="0"/>
    <n v="0"/>
    <n v="0"/>
    <n v="6"/>
    <n v="6"/>
    <s v="Security target"/>
    <s v="Aleppo"/>
    <s v="Unspecified"/>
    <s v="1 attacker"/>
    <s v="Syria, Aleppo"/>
    <n v="36.200000000000003"/>
    <n v="37.167000000000002"/>
    <n v="0"/>
    <s v="Unknown Group"/>
    <n v="0"/>
    <s v="NA"/>
    <n v="0"/>
    <s v="NA"/>
    <n v="0"/>
    <s v="Attack appears identical to an attack that SOHR reports occurred the previous and following days. This may either be a coincidence or an error made by SOHR._x000d__x000a__x000d__x000a_Attack took place on &quot;Aleppo countryside&quot;_x000d__x000a__x000d__x000a_Casualties given for both bombing and clashes. Half of casualties attributed to bombing."/>
    <d v="2024-07-24T16:35:31"/>
    <s v="ME"/>
    <s v="Unspecified"/>
    <s v="NA"/>
    <s v="NA"/>
    <s v="NA"/>
    <s v="Other"/>
    <n v="0"/>
    <n v="0"/>
  </r>
  <r>
    <s v="Keep"/>
    <n v="631526572"/>
    <d v="2016-11-19T00:00:00"/>
    <b v="0"/>
    <s v="Possible"/>
    <s v="11/19/2016: In Mosul, Ninawa, Iraq at Tahrir neighborhood, 1 attacker attacked Iraqi security troops in a Possible - Too Few Sources suicide attack with a Belt bomb, killing no one (0 civilian, 0 political, and 0 security) and wounding 4 people.  No group claimed responsibility, but Islamic State is suspected.  (Note: Claim status not verified!) The attack was verified as Possible - Too Few Sources on 2/22/2017 12:46:10 PM. This summary generated: 10/23/2023 8:50:01 AM."/>
    <d v="2023-10-23T00:00:00"/>
    <s v="Possible - Too Few Sources"/>
    <s v="Ariel Aiash"/>
    <d v="2017-01-09T14:04:33"/>
    <s v="Ariel Aiash"/>
    <d v="2017-01-09T14:08:06"/>
    <s v="Danna Elmasry"/>
    <d v="2017-02-22T12:46:10"/>
    <s v="Iraqi Rebels vs. Iraqi Government &amp; Allies"/>
    <x v="36"/>
    <x v="2"/>
    <n v="4"/>
    <n v="47"/>
    <n v="19"/>
    <n v="6"/>
    <n v="0"/>
    <n v="1"/>
    <n v="0"/>
    <n v="0"/>
    <n v="4"/>
    <n v="0"/>
    <n v="4"/>
    <s v="None"/>
    <n v="1"/>
    <x v="3"/>
    <s v="Ninawa"/>
    <s v="Mosul"/>
    <n v="-1138982372"/>
    <s v="Tahrir neighborhood"/>
    <s v="Iraqi security troops"/>
    <n v="0"/>
    <n v="0"/>
    <n v="1"/>
    <n v="0"/>
    <n v="0"/>
    <n v="1"/>
    <n v="0"/>
    <n v="0"/>
    <n v="0"/>
    <n v="0"/>
    <s v="Belt bomb"/>
    <n v="1"/>
    <n v="0"/>
    <n v="0"/>
    <n v="1"/>
    <n v="1"/>
    <s v="Iraqi (N/A N/A N/A N/A) Domestic Government Forces Troop(s)"/>
    <s v="Security"/>
    <s v="Forces"/>
    <s v="Troop(s)"/>
    <s v="Domestic Government"/>
    <s v="Iraqi"/>
    <s v="N/A"/>
    <s v="N/A"/>
    <s v="N/A"/>
    <s v="N/A"/>
    <s v="Security"/>
    <n v="0"/>
    <n v="0"/>
    <n v="0"/>
    <n v="0"/>
    <n v="0"/>
    <n v="0"/>
    <s v="Security target"/>
    <s v="Mosul"/>
    <s v="Belt bomb"/>
    <s v="1 attacker"/>
    <s v="Iraq, Mosul"/>
    <n v="36.33"/>
    <n v="43.11"/>
    <n v="0"/>
    <s v="Unknown Group"/>
    <n v="0"/>
    <s v="NA"/>
    <n v="1"/>
    <s v="Islamic State"/>
    <n v="0"/>
    <m/>
    <d v="2024-07-24T16:35:31"/>
    <s v="ME"/>
    <s v="Belt/PBIED"/>
    <s v="NA"/>
    <s v="ISIS"/>
    <s v="ISIS"/>
    <s v="State"/>
    <n v="0"/>
    <n v="0"/>
  </r>
  <r>
    <s v="Keep"/>
    <n v="1032947576"/>
    <d v="2016-11-19T00:00:00"/>
    <b v="0"/>
    <s v="Completed"/>
    <s v="11/19/2016: In Mosul, Ninawa, Iraq at Aden neighborhood, 1 attacker attacked Iraqi security troops in a Confirmed Suicide suicide attack with a Car bomb, killing 1 person (0 civilian, 0 political, and 1 security) and wounding 3 people.  No group claimed responsibility, but Islamic State is suspected.  (Note: Claim status not verified!) The attack was verified as Confirmed Suicide on 2/22/2017 12:48:00 PM. This summary generated: 10/23/2023 8:50:01 AM."/>
    <d v="2023-10-23T00:00:00"/>
    <s v="Confirmed Suicide"/>
    <s v="Ariel Aiash"/>
    <d v="2017-01-09T14:08:45"/>
    <s v="Ariel Aiash"/>
    <d v="2017-01-09T14:09:22"/>
    <s v="Danna Elmasry"/>
    <d v="2017-02-22T12:48:00"/>
    <s v="Iraqi Rebels vs. Iraqi Government &amp; Allies"/>
    <x v="36"/>
    <x v="2"/>
    <n v="4"/>
    <n v="47"/>
    <n v="19"/>
    <n v="6"/>
    <n v="0"/>
    <n v="0"/>
    <n v="1"/>
    <n v="1"/>
    <n v="3"/>
    <n v="1"/>
    <n v="3"/>
    <s v="None"/>
    <n v="1"/>
    <x v="3"/>
    <s v="Ninawa"/>
    <s v="Mosul"/>
    <n v="-1138982372"/>
    <s v="Aden neighborhood"/>
    <s v="Iraqi security troops"/>
    <n v="0"/>
    <n v="0"/>
    <n v="1"/>
    <n v="0"/>
    <n v="0"/>
    <n v="0"/>
    <n v="0"/>
    <n v="1"/>
    <n v="0"/>
    <n v="0"/>
    <s v="Car bomb"/>
    <n v="1"/>
    <n v="0"/>
    <n v="0"/>
    <n v="1"/>
    <n v="2"/>
    <s v="Iraqi (N/A N/A N/A N/A) Domestic Government Forces Troop(s)"/>
    <s v="Security"/>
    <s v="Forces"/>
    <s v="Troop(s)"/>
    <s v="Domestic Government"/>
    <s v="Iraqi"/>
    <s v="N/A"/>
    <s v="N/A"/>
    <s v="N/A"/>
    <s v="N/A"/>
    <s v="Security"/>
    <n v="0"/>
    <n v="0"/>
    <n v="0"/>
    <n v="0"/>
    <n v="1"/>
    <n v="1"/>
    <s v="Security target"/>
    <s v="Mosul"/>
    <s v="Car bomb"/>
    <s v="1 attacker"/>
    <s v="Iraq, Mosul"/>
    <n v="36.33"/>
    <n v="43.11"/>
    <n v="0"/>
    <s v="Unknown Group"/>
    <n v="0"/>
    <s v="NA"/>
    <n v="1"/>
    <s v="Islamic State"/>
    <n v="0"/>
    <m/>
    <d v="2024-07-24T16:35:31"/>
    <s v="ME"/>
    <s v="Vehicle"/>
    <s v="NA"/>
    <s v="ISIS"/>
    <s v="ISIS"/>
    <s v="State"/>
    <n v="0"/>
    <n v="0"/>
  </r>
  <r>
    <s v="Keep"/>
    <n v="1483983067"/>
    <d v="2016-11-19T00:00:00"/>
    <b v="0"/>
    <s v="Possible"/>
    <s v="11/19/2016: In Aleppo, Aleppo (Halab), Syria at Countryside, 1 attacker attacked Syrian rebel forces in a Possible - Too Few Sources suicide attack with a Unspecified, killing 3 people (0 civilian, 0 political, and 3 security) and wounding no one.  No group claimed responsibility.  (Note: Claim status not verified!) The attack was verified as Possible - Too Few Sources on 2/21/2017 1:14:30 PM. This summary generated: 10/23/2023 8:50:01 AM."/>
    <d v="2023-10-23T00:00:00"/>
    <s v="Possible - Too Few Sources"/>
    <s v="Andrew Stone"/>
    <d v="2017-01-09T11:31:07"/>
    <s v="Patrick Oconnor"/>
    <d v="2017-02-21T13:18:02"/>
    <s v="Patrick Oconnor"/>
    <d v="2017-02-21T13:14:30"/>
    <s v="Rebels vs. Syria &amp; Allies"/>
    <x v="36"/>
    <x v="2"/>
    <n v="4"/>
    <n v="47"/>
    <n v="19"/>
    <n v="6"/>
    <n v="0"/>
    <n v="1"/>
    <n v="0"/>
    <n v="3"/>
    <n v="0"/>
    <n v="3"/>
    <n v="0"/>
    <s v="None"/>
    <n v="1"/>
    <x v="36"/>
    <s v="Aleppo (Halab)"/>
    <s v="Aleppo"/>
    <n v="134163867"/>
    <s v="Countryside"/>
    <s v="Syrian rebel forces"/>
    <n v="0"/>
    <n v="0"/>
    <n v="1"/>
    <n v="0"/>
    <n v="0"/>
    <n v="0"/>
    <n v="0"/>
    <n v="0"/>
    <n v="1"/>
    <n v="0"/>
    <s v="Unspecified"/>
    <n v="1"/>
    <n v="0"/>
    <n v="0"/>
    <n v="1"/>
    <n v="1"/>
    <s v="Syrian (Unknown Unknown Unknown Unknown) Unknown Militia Self-Organized Militia Troop(s)"/>
    <s v="Security"/>
    <s v="Self-Organized Militia"/>
    <s v="Troop(s)"/>
    <s v="Unknown Militia"/>
    <s v="Syrian"/>
    <s v="Unknown"/>
    <s v="Unknown"/>
    <s v="Unknown"/>
    <s v="Unknown"/>
    <s v="Security"/>
    <n v="0"/>
    <n v="0"/>
    <n v="0"/>
    <n v="0"/>
    <n v="3"/>
    <n v="3"/>
    <s v="Security target"/>
    <s v="Aleppo"/>
    <s v="Unspecified"/>
    <s v="1 attacker"/>
    <s v="Syria, Aleppo"/>
    <n v="36.200000000000003"/>
    <n v="37.167000000000002"/>
    <n v="0"/>
    <s v="Unknown Group"/>
    <n v="0"/>
    <s v="NA"/>
    <n v="0"/>
    <s v="NA"/>
    <n v="0"/>
    <s v="Attack took place in &quot;Aleppo countryside&quot;_x000d__x000a__x000d__x000a_Casualties reported from both clashes and suicide bombing. Half of casualties attributed to bombing."/>
    <d v="2024-07-24T16:35:31"/>
    <s v="ME"/>
    <s v="Unspecified"/>
    <s v="NA"/>
    <s v="NA"/>
    <s v="NA"/>
    <s v="Other"/>
    <n v="0"/>
    <n v="0"/>
  </r>
  <r>
    <s v="Keep"/>
    <n v="1500405838"/>
    <d v="2016-11-19T00:00:00"/>
    <b v="1"/>
    <s v="Possible"/>
    <s v="11/19/2016: In Qayyarah, Ninawa, Iraq at Army barracks, 5 attackers attacked Iraqi Police Forces in a Possible - Too Few Sources suicide attack with a Unspecified, killing 3 people (0 civilian, 0 political, and 3 security) and wounding 3 people.  No group claimed responsibility.  (Note: Claim status not verified!) The attack was verified as Possible - Too Few Sources on 10/10/2017 2:58:22 PM. This summary generated: 10/23/2023 8:50:01 AM."/>
    <d v="2023-10-23T00:00:00"/>
    <s v="Possible - Too Few Sources"/>
    <s v="Michael Murray"/>
    <d v="2017-07-18T14:23:58"/>
    <s v="Michael Murray"/>
    <d v="2017-07-18T14:27:50"/>
    <s v="Jakob Urda"/>
    <d v="2017-10-10T14:58:22"/>
    <s v="Iraqi Rebels vs. Iraqi Government &amp; Allies"/>
    <x v="36"/>
    <x v="2"/>
    <n v="4"/>
    <n v="47"/>
    <n v="19"/>
    <n v="6"/>
    <n v="0"/>
    <n v="1"/>
    <n v="0"/>
    <n v="0"/>
    <n v="0"/>
    <n v="3"/>
    <n v="3"/>
    <s v="None"/>
    <n v="1"/>
    <x v="3"/>
    <s v="Ninawa"/>
    <s v="Qayyarah"/>
    <n v="21112234"/>
    <s v="Army barracks"/>
    <s v="Iraqi Police Forces"/>
    <n v="0"/>
    <n v="0"/>
    <n v="1"/>
    <n v="0"/>
    <n v="0"/>
    <n v="0"/>
    <n v="0"/>
    <n v="0"/>
    <n v="1"/>
    <n v="0"/>
    <s v="Unspecified"/>
    <n v="5"/>
    <n v="0"/>
    <n v="0"/>
    <n v="5"/>
    <n v="1"/>
    <s v="Iraqi (N/A N/A N/A N/A) Domestic Government Police Facility/Building"/>
    <s v="Security"/>
    <s v="Police"/>
    <s v="Facility/Building"/>
    <s v="Domestic Government"/>
    <s v="Iraqi"/>
    <s v="N/A"/>
    <s v="N/A"/>
    <s v="N/A"/>
    <s v="N/A"/>
    <s v="Security"/>
    <n v="0"/>
    <n v="0"/>
    <n v="0"/>
    <n v="0"/>
    <n v="0"/>
    <n v="3"/>
    <s v="Security target"/>
    <s v="Qayyarah"/>
    <s v="Unspecified"/>
    <s v="5 attackers"/>
    <s v="Iraq, Qayyarah"/>
    <n v="35.81"/>
    <n v="43.26"/>
    <n v="0"/>
    <s v="Unknown Group"/>
    <n v="0"/>
    <s v="NA"/>
    <n v="0"/>
    <s v="NA"/>
    <n v="0"/>
    <m/>
    <d v="2024-07-24T16:35:31"/>
    <s v="ME"/>
    <s v="Unspecified"/>
    <s v="NA"/>
    <s v="NA"/>
    <s v="NA"/>
    <s v="State"/>
    <n v="0"/>
    <n v="0"/>
  </r>
  <r>
    <s v="Keep"/>
    <n v="-974501748"/>
    <d v="2016-11-20T00:00:00"/>
    <b v="1"/>
    <s v="Possible"/>
    <s v="11/20/2016: In Deir ez-Zor, Deir ez-Zor, Syria at Syrian forces position, 2 attackers attacked Syrian Arab Army (SAA) forces in a Possible - Too Few Sources suicide attack with a Unspecified, killing no one (0 civilian, 0 political, and 0 security) and wounding no one.  No group claimed responsibility.  (Note: Claim status not verified!) The attack was verified as Possible - Too Few Sources on 2/21/2017 1:22:31 PM. This summary generated: 10/23/2023 8:50:01 AM."/>
    <d v="2023-10-23T00:00:00"/>
    <s v="Possible - Too Few Sources"/>
    <s v="Andrew Stone"/>
    <d v="2017-01-09T11:41:23"/>
    <s v="Patrick Oconnor"/>
    <d v="2017-02-21T13:22:27"/>
    <s v="Patrick Oconnor"/>
    <d v="2017-02-21T13:22:31"/>
    <s v="Rebels vs. Syria &amp; Allies"/>
    <x v="36"/>
    <x v="2"/>
    <n v="4"/>
    <n v="47"/>
    <n v="20"/>
    <n v="7"/>
    <n v="0"/>
    <n v="1"/>
    <n v="0"/>
    <n v="0"/>
    <n v="0"/>
    <n v="0"/>
    <n v="0"/>
    <s v="None"/>
    <n v="1"/>
    <x v="36"/>
    <s v="Deir ez-Zor"/>
    <s v="Deir ez-Zor"/>
    <n v="1097750249"/>
    <s v="Syrian forces position"/>
    <s v="Syrian Arab Army (SAA) forces"/>
    <n v="0"/>
    <n v="0"/>
    <n v="1"/>
    <n v="0"/>
    <n v="0"/>
    <n v="0"/>
    <n v="0"/>
    <n v="0"/>
    <n v="1"/>
    <n v="0"/>
    <s v="Unspecified"/>
    <n v="2"/>
    <n v="0"/>
    <n v="0"/>
    <n v="2"/>
    <m/>
    <s v="Syrian (N/A N/A N/A N/A) Domestic Government Forces Troop(s)"/>
    <s v="Security"/>
    <s v="Forces"/>
    <s v="Troop(s)"/>
    <s v="Domestic Government"/>
    <s v="Syrian"/>
    <s v="N/A"/>
    <s v="N/A"/>
    <s v="N/A"/>
    <s v="N/A"/>
    <s v="Security"/>
    <n v="0"/>
    <n v="0"/>
    <n v="0"/>
    <n v="0"/>
    <n v="0"/>
    <n v="0"/>
    <s v="Security target"/>
    <s v="Deir ez-Zor"/>
    <s v="Unspecified"/>
    <s v="2 attackers"/>
    <s v="Syria, Deir ez-Zor"/>
    <n v="35.333333000000003"/>
    <n v="40.15"/>
    <n v="0"/>
    <s v="Unknown Group"/>
    <n v="0"/>
    <s v="NA"/>
    <n v="0"/>
    <s v="NA"/>
    <n v="0"/>
    <s v="Date of attack never explicitly stated. 11/20 is the date that the article was published._x000d__x000a__x000d__x000a_Casualties not given."/>
    <d v="2024-07-24T16:35:31"/>
    <s v="ME"/>
    <s v="Unspecified"/>
    <s v="NA"/>
    <s v="NA"/>
    <s v="NA"/>
    <s v="State"/>
    <n v="0"/>
    <n v="0"/>
  </r>
  <r>
    <s v="Keep"/>
    <n v="-1880821768"/>
    <d v="2016-11-21T00:00:00"/>
    <b v="0"/>
    <s v="Possible"/>
    <s v="11/21/2016: In Benghazi, Benghazi, Libya at Hospital, Outside Jala hospital, 1 attacker attacked local hospital in a Possible - Conflicting Reports suicide attack with a Car bomb, killing 4 people (4 civilian, 0 political, and 0 security) and wounding 26 people.  No group claimed responsibility, but Islamic State - Cyrenaica Province and Shura Council of Benghazi Revolutionaries is suspected.  (Note: Claim status not verified!) The attack was verified as Possible - Conflicting Reports on 2/20/2017 12:23:25 PM. This summary generated: 10/23/2023 8:50:01 AM."/>
    <d v="2023-10-23T00:00:00"/>
    <s v="Possible - Conflicting Reports"/>
    <s v="Phillip Posner"/>
    <d v="2017-01-24T16:29:14"/>
    <s v="Oscar Sarkes"/>
    <d v="2020-04-02T17:08:27"/>
    <s v="Danna Elmasry"/>
    <d v="2017-02-20T12:23:25"/>
    <s v="Libyan Rebels"/>
    <x v="36"/>
    <x v="2"/>
    <n v="4"/>
    <n v="48"/>
    <n v="21"/>
    <n v="1"/>
    <n v="0"/>
    <n v="1"/>
    <n v="0"/>
    <n v="3"/>
    <n v="20"/>
    <n v="4"/>
    <n v="26"/>
    <s v="None"/>
    <n v="1"/>
    <x v="46"/>
    <s v="Benghazi"/>
    <s v="Benghazi"/>
    <n v="-1951621411"/>
    <s v="Hospital, Outside Jala hospital"/>
    <s v="local hospital"/>
    <n v="1"/>
    <n v="0"/>
    <n v="0"/>
    <n v="0"/>
    <n v="0"/>
    <n v="0"/>
    <n v="0"/>
    <n v="1"/>
    <n v="0"/>
    <n v="0"/>
    <s v="Car bomb"/>
    <n v="1"/>
    <n v="0"/>
    <n v="0"/>
    <n v="1"/>
    <n v="3"/>
    <s v="Libyan (Unknown Unknown Unknown Unknown) N/A Medical Facility/Building"/>
    <s v="Civilian"/>
    <s v="Medical"/>
    <s v="Facility/Building"/>
    <s v="N/A"/>
    <s v="Libyan"/>
    <s v="Unknown"/>
    <s v="Unknown"/>
    <s v="Unknown"/>
    <s v="Unknown"/>
    <s v="Civilian"/>
    <n v="3"/>
    <n v="4"/>
    <n v="0"/>
    <n v="0"/>
    <n v="0"/>
    <n v="0"/>
    <s v="Civilian target"/>
    <s v="Benghazi"/>
    <s v="Car bomb"/>
    <s v="1 attacker"/>
    <s v="Libya, Benghazi"/>
    <n v="32.11"/>
    <n v="20.059999999999999"/>
    <n v="0"/>
    <s v="Unknown Group"/>
    <n v="0"/>
    <s v="NA"/>
    <n v="2"/>
    <s v="Islamic State - Cyrenaica Province and Shura Council of Benghazi Revolutionaries"/>
    <n v="0"/>
    <m/>
    <d v="2024-07-24T16:35:31"/>
    <s v="Africa"/>
    <s v="Vehicle"/>
    <s v="NA"/>
    <e v="#N/A"/>
    <e v="#N/A"/>
    <s v="N/A"/>
    <e v="#N/A"/>
    <e v="#N/A"/>
  </r>
  <r>
    <s v="Keep"/>
    <n v="1484767553"/>
    <d v="2016-11-21T00:00:00"/>
    <b v="0"/>
    <s v="Completed"/>
    <s v="11/21/2016: In Kabul, Kabul, Afghanistan at Mosque, N/A, 1 attacker attacked Baqirul Olum Afghan Shia mosque in a Confirmed Suicide suicide attack with a Unspecified, killing 32 people (32 civilian, 0 political, and 0 security) and wounding 81 people.  Islamic State - Khorasan Province claimed the attack.  (Note: Claim status not verified!) The attack was verified as Confirmed Suicide on 2/27/2017 11:56:44 AM. This summary generated: 10/23/2023 8:50:01 AM."/>
    <d v="2023-10-23T00:00:00"/>
    <s v="Confirmed Suicide"/>
    <s v="Jakob Urda"/>
    <d v="2017-01-18T13:25:53"/>
    <s v="Patrick Oconnor"/>
    <d v="2017-02-27T11:56:40"/>
    <s v="Patrick Oconnor"/>
    <d v="2017-02-27T11:56:44"/>
    <s v="Afghan Rebels vs. U.S. &amp; Allies"/>
    <x v="36"/>
    <x v="2"/>
    <n v="4"/>
    <n v="48"/>
    <n v="21"/>
    <n v="1"/>
    <n v="0"/>
    <n v="0"/>
    <n v="1"/>
    <n v="27"/>
    <n v="50"/>
    <n v="32"/>
    <n v="81"/>
    <s v="None"/>
    <n v="1"/>
    <x v="21"/>
    <s v="Kabul"/>
    <s v="Kabul"/>
    <n v="-1602198383"/>
    <s v="Mosque, N/A"/>
    <s v="Baqirul Olum Afghan Shia mosque"/>
    <n v="1"/>
    <n v="0"/>
    <n v="0"/>
    <n v="0"/>
    <n v="0"/>
    <n v="0"/>
    <n v="0"/>
    <n v="0"/>
    <n v="1"/>
    <n v="0"/>
    <s v="Unspecified"/>
    <n v="1"/>
    <n v="0"/>
    <n v="0"/>
    <n v="1"/>
    <n v="2"/>
    <s v="Afghan (Unknown Islam Shia Unknown (Shia)) N/A Religious Facility/Building"/>
    <s v="Civilian"/>
    <s v="Religious"/>
    <s v="Facility/Building"/>
    <s v="N/A"/>
    <s v="Afghan"/>
    <s v="Unknown"/>
    <s v="Unknown"/>
    <s v="Shia"/>
    <s v="Unknown (Shia)"/>
    <s v="Civilian"/>
    <n v="27"/>
    <n v="32"/>
    <n v="0"/>
    <n v="0"/>
    <n v="0"/>
    <n v="0"/>
    <s v="Civilian target"/>
    <s v="Kabul"/>
    <s v="Unspecified"/>
    <s v="1 attacker"/>
    <s v="Afghanistan, Kabul"/>
    <n v="34.53"/>
    <n v="69.17"/>
    <n v="1"/>
    <s v="Islamic State - Khorasan Province"/>
    <n v="0"/>
    <s v="NA"/>
    <n v="0"/>
    <s v="NA"/>
    <n v="0"/>
    <m/>
    <d v="2024-07-24T16:35:31"/>
    <s v="CSA"/>
    <s v="Unspecified"/>
    <s v="ISIS"/>
    <s v="NA"/>
    <s v="ISIS"/>
    <s v="N/A"/>
    <n v="0"/>
    <n v="0"/>
  </r>
  <r>
    <s v="Keep"/>
    <n v="1485207028"/>
    <d v="2016-11-22T00:00:00"/>
    <b v="0"/>
    <s v="Completed"/>
    <s v="11/22/2016: In Mosul, Ninawa, Iraq at Aden neighborhood in eastern Mosul, 1 attacker attacked ISF and Popular Mobilization forces in a Confirmed Suicide suicide attack with a Car bomb, killing 36 people (6 civilian, 0 political, and 30 security) and wounding no one.  Islamic State claimed the attack.  (Note: Claim status not verified!) The attack was verified as Confirmed Suicide on 2/22/2017 12:52:51 PM. This summary generated: 10/23/2023 8:50:01 AM."/>
    <d v="2023-10-23T00:00:00"/>
    <s v="Confirmed Suicide"/>
    <s v="Eileen Li"/>
    <d v="2017-01-23T15:30:28"/>
    <s v="Margaret Habib"/>
    <d v="2020-05-07T12:53:24"/>
    <s v="Danna Elmasry"/>
    <d v="2017-02-22T12:52:51"/>
    <s v="Iraqi Rebels vs. Iraqi Government &amp; Allies"/>
    <x v="36"/>
    <x v="2"/>
    <n v="4"/>
    <n v="48"/>
    <n v="22"/>
    <n v="2"/>
    <n v="0"/>
    <n v="0"/>
    <n v="1"/>
    <n v="30"/>
    <n v="0"/>
    <n v="36"/>
    <n v="0"/>
    <s v="None"/>
    <n v="1"/>
    <x v="3"/>
    <s v="Ninawa"/>
    <s v="Mosul"/>
    <n v="-1138982372"/>
    <s v="Aden neighborhood in eastern Mosul"/>
    <s v="ISF and Popular Mobilization forces"/>
    <n v="0"/>
    <n v="0"/>
    <n v="1"/>
    <n v="0"/>
    <n v="0"/>
    <n v="0"/>
    <n v="0"/>
    <n v="1"/>
    <n v="0"/>
    <n v="0"/>
    <s v="Car bomb"/>
    <n v="1"/>
    <n v="0"/>
    <n v="1"/>
    <n v="0"/>
    <n v="2"/>
    <s v="Iraqi (Unknown Islam Unknown (Islam) Unknown (Islam)) Popular Mobilization Front Government Organized Militia Troop(s)"/>
    <s v="Security"/>
    <s v="Government Organized Militia"/>
    <s v="Troop(s)"/>
    <s v="Popular Mobilization Front"/>
    <s v="Iraqi"/>
    <s v="Unknown"/>
    <s v="Unknown"/>
    <s v="Unknown (Islam)"/>
    <s v="Unknown (Islam)"/>
    <s v="Security"/>
    <n v="0"/>
    <n v="6"/>
    <n v="0"/>
    <n v="0"/>
    <n v="30"/>
    <n v="30"/>
    <s v="Security target"/>
    <s v="Mosul"/>
    <s v="Car bomb"/>
    <s v="1 attacker"/>
    <s v="Iraq, Mosul"/>
    <n v="36.33"/>
    <n v="43.11"/>
    <n v="1"/>
    <s v="Islamic State"/>
    <n v="0"/>
    <s v="NA"/>
    <n v="0"/>
    <s v="NA"/>
    <n v="0"/>
    <s v="sources translated from Arabic_x000d__x000a__x000d__x000a_date slightly unsure but sources should be describing same attack b/c consistency of Hummer + location in story"/>
    <d v="2024-07-24T16:35:31"/>
    <s v="ME"/>
    <s v="Vehicle"/>
    <s v="ISIS"/>
    <s v="NA"/>
    <s v="ISIS"/>
    <s v="Other"/>
    <n v="0"/>
    <n v="0"/>
  </r>
  <r>
    <s v="Keep"/>
    <n v="1485194851"/>
    <d v="2016-11-23T00:00:00"/>
    <b v="0"/>
    <s v="Completed"/>
    <s v="11/23/2016: In Maiduguri, Borno, Nigeria at Bus Station, Maiduguri-Gamboru Rd, 1 attacker attacked Muna Garage (Bus station) in a Confirmed Suicide suicide attack with a Unspecified, killing 1 person (1 civilian, 0 political, and 0 security) and wounding no one.  No group claimed responsibility, but Boko Haram (Shekau Faction) is suspected.  (Note: Claim status not verified!) The attack was verified as Confirmed Suicide on 2/24/2017 1:34:21 PM. This summary generated: 10/23/2023 8:50:01 AM."/>
    <d v="2023-10-23T00:00:00"/>
    <s v="Confirmed Suicide"/>
    <s v="Owen Elrifi"/>
    <d v="2017-01-23T12:07:31"/>
    <s v="Margaret Habib"/>
    <d v="2020-04-08T17:23:34"/>
    <s v="Asya Akca"/>
    <d v="2017-02-24T13:34:21"/>
    <s v="Rebels vs. Nigeria &amp; Allies"/>
    <x v="36"/>
    <x v="2"/>
    <n v="4"/>
    <n v="48"/>
    <n v="23"/>
    <n v="3"/>
    <n v="0"/>
    <n v="0"/>
    <n v="1"/>
    <n v="1"/>
    <n v="0"/>
    <n v="1"/>
    <n v="0"/>
    <s v="None"/>
    <n v="1"/>
    <x v="41"/>
    <s v="Borno"/>
    <s v="Maiduguri"/>
    <n v="-1342462191"/>
    <s v="Bus Station, Maiduguri-Gamboru Rd"/>
    <s v="Muna Garage (Bus station)"/>
    <n v="1"/>
    <n v="0"/>
    <n v="0"/>
    <n v="0"/>
    <n v="0"/>
    <n v="0"/>
    <n v="0"/>
    <n v="0"/>
    <n v="1"/>
    <n v="0"/>
    <s v="Unspecified"/>
    <n v="1"/>
    <n v="0"/>
    <n v="0"/>
    <n v="1"/>
    <n v="3"/>
    <s v="Nigerian (Unknown Unknown Unknown Unknown) N/A Transportation Facility/Building"/>
    <s v="Civilian"/>
    <s v="Transportation"/>
    <s v="Facility/Building"/>
    <s v="N/A"/>
    <s v="Nigerian"/>
    <s v="Unknown"/>
    <s v="Unknown"/>
    <s v="Unknown"/>
    <s v="Unknown"/>
    <s v="Civilian"/>
    <n v="1"/>
    <n v="1"/>
    <n v="0"/>
    <n v="0"/>
    <n v="0"/>
    <n v="0"/>
    <s v="Civilian target"/>
    <s v="Maiduguri"/>
    <s v="Unspecified"/>
    <s v="1 attacker"/>
    <s v="Nigeria, Maiduguri"/>
    <n v="11.833333"/>
    <n v="13.15"/>
    <n v="0"/>
    <s v="Unknown Group"/>
    <n v="0"/>
    <s v="NA"/>
    <n v="1"/>
    <s v="Boko Haram (Shekau Faction)"/>
    <n v="0"/>
    <m/>
    <d v="2024-07-24T16:35:31"/>
    <s v="Africa"/>
    <s v="Unspecified"/>
    <s v="NA"/>
    <s v="ISIS"/>
    <s v="ISIS"/>
    <s v="N/A"/>
    <n v="0"/>
    <n v="0"/>
  </r>
  <r>
    <s v="Keep"/>
    <n v="1468482118"/>
    <d v="2016-11-24T00:00:00"/>
    <b v="0"/>
    <s v="Completed"/>
    <s v="11/24/2016: In Mora, ExtremeNord, Cameroon at Market, 1 attacker (1 of whom were female) attacked Entrance and Civilians in a Confirmed Suicide suicide attack with a Unspecified, killing no one (0 civilian, 0 political, and 0 security) and wounding 2 people.  No group claimed responsibility.  (Note: Claim status not verified!) The attack was verified as Confirmed Suicide on 2/24/2017 1:58:19 PM. This summary generated: 10/23/2023 8:50:01 AM."/>
    <d v="2023-10-23T00:00:00"/>
    <s v="Confirmed Suicide"/>
    <s v="Jakob Urda"/>
    <d v="2017-01-13T13:59:07"/>
    <s v="Astrid Weinberg"/>
    <d v="2022-05-11T14:54:27"/>
    <s v="Asya Akca"/>
    <d v="2017-02-24T13:58:19"/>
    <s v="Rebels vs. Nigeria &amp; Allies"/>
    <x v="36"/>
    <x v="2"/>
    <n v="4"/>
    <n v="48"/>
    <n v="24"/>
    <n v="4"/>
    <n v="0"/>
    <n v="0"/>
    <n v="1"/>
    <n v="0"/>
    <n v="2"/>
    <n v="0"/>
    <n v="2"/>
    <s v="None"/>
    <n v="1"/>
    <x v="50"/>
    <s v="ExtremeNord"/>
    <s v="Mora"/>
    <n v="1851463050"/>
    <s v="Market"/>
    <s v="Entrance and Civilians"/>
    <n v="1"/>
    <n v="0"/>
    <n v="0"/>
    <n v="0"/>
    <n v="0"/>
    <n v="0"/>
    <n v="0"/>
    <n v="0"/>
    <n v="1"/>
    <n v="0"/>
    <s v="Unspecified"/>
    <n v="1"/>
    <n v="1"/>
    <n v="0"/>
    <n v="0"/>
    <n v="2"/>
    <s v="Cameroonian (Unknown Unknown Unknown Unknown) N/A Commercial Market"/>
    <s v="Civilian"/>
    <s v="Commercial"/>
    <s v="Market"/>
    <s v="N/A"/>
    <s v="Cameroonian"/>
    <s v="Unknown"/>
    <s v="Unknown"/>
    <s v="Unknown"/>
    <s v="Unknown"/>
    <s v="Civilian"/>
    <n v="0"/>
    <n v="0"/>
    <n v="0"/>
    <n v="0"/>
    <n v="0"/>
    <n v="0"/>
    <s v="Civilian target"/>
    <s v="Mora"/>
    <s v="Unspecified"/>
    <s v="1 attacker"/>
    <s v="Cameroon, Mora"/>
    <n v="11.03"/>
    <n v="14.09"/>
    <n v="0"/>
    <s v="Unknown Group"/>
    <n v="0"/>
    <s v="NA"/>
    <n v="0"/>
    <s v="NA"/>
    <n v="0"/>
    <m/>
    <d v="2024-07-24T16:35:31"/>
    <s v="Africa"/>
    <s v="Unspecified"/>
    <s v="NA"/>
    <s v="NA"/>
    <s v="NA"/>
    <s v="N/A"/>
    <n v="0"/>
    <n v="0"/>
  </r>
  <r>
    <s v="Keep"/>
    <n v="1483723824"/>
    <d v="2016-11-24T00:00:00"/>
    <b v="0"/>
    <s v="Possible"/>
    <s v="11/24/2016: In Al-Bab, Aleppo (Halab), Syria at N/A, 1 attacker attacked Turkish soldiers in a Possible - Conflicting Reports suicide attack with a Unspecified, killing 5 people (0 civilian, 0 political, and 5 security) and wounding 10 people.  Islamic State claimed the attack.  (Note: Claim status not verified!) The attack was verified as Possible - Conflicting Reports on 2/21/2017 1:27:24 PM. This summary generated: 10/23/2023 8:50:01 AM."/>
    <d v="2023-10-23T00:00:00"/>
    <s v="Possible - Conflicting Reports"/>
    <s v="Andrew Stone"/>
    <d v="2017-01-06T11:30:24"/>
    <s v="Patrick Oconnor"/>
    <d v="2017-02-21T13:27:18"/>
    <s v="Patrick Oconnor"/>
    <d v="2017-02-21T13:27:24"/>
    <s v="Rebels vs. Syria &amp; Allies"/>
    <x v="36"/>
    <x v="2"/>
    <n v="4"/>
    <n v="48"/>
    <n v="24"/>
    <n v="4"/>
    <n v="0"/>
    <n v="1"/>
    <n v="0"/>
    <n v="4"/>
    <n v="10"/>
    <n v="5"/>
    <n v="10"/>
    <s v="None"/>
    <n v="1"/>
    <x v="36"/>
    <s v="Aleppo (Halab)"/>
    <s v="Al-Bab"/>
    <n v="401577438"/>
    <s v="N/A"/>
    <s v="Turkish soldiers"/>
    <n v="0"/>
    <n v="0"/>
    <n v="1"/>
    <n v="0"/>
    <n v="0"/>
    <n v="0"/>
    <n v="0"/>
    <n v="0"/>
    <n v="1"/>
    <n v="0"/>
    <s v="Unspecified"/>
    <n v="1"/>
    <n v="0"/>
    <n v="0"/>
    <n v="1"/>
    <n v="3"/>
    <s v="Turkish (Turk N/A N/A N/A) Foreign Government Forces Troop(s)"/>
    <s v="Security"/>
    <s v="Forces"/>
    <s v="Troop(s)"/>
    <s v="Foreign Government"/>
    <s v="Turkish"/>
    <s v="Turk"/>
    <s v="Turk"/>
    <s v="N/A"/>
    <s v="N/A"/>
    <s v="Security"/>
    <n v="0"/>
    <n v="0"/>
    <n v="0"/>
    <n v="0"/>
    <n v="4"/>
    <n v="5"/>
    <s v="Security target"/>
    <s v="Al-Bab"/>
    <s v="Unspecified"/>
    <s v="1 attacker"/>
    <s v="Syria, Al-Bab"/>
    <n v="36.372500000000002"/>
    <n v="37.517800000000001"/>
    <n v="1"/>
    <s v="Islamic State"/>
    <n v="0"/>
    <s v="NA"/>
    <n v="0"/>
    <s v="NA"/>
    <n v="0"/>
    <s v="Turkish General Staff blamed death of troops on Syrian airstrike. It claimed attacks took place on 11/24 near al-Bab._x000d__x000a__x000d__x000a_However, Syrian Observatory for Human Rights reports that attack was committed by IS on 11/23. _x000d__x000a__x000d__x000a_According to BBC and Al Monitor, SOHR reported that the attack on the Turkish soldiers was a suicide attack, and that it occurred outside of al-Bab in the village of Waqqah. However, I could not find this information on SOHR's websitre."/>
    <d v="2024-07-24T16:35:31"/>
    <s v="ME"/>
    <s v="Unspecified"/>
    <s v="ISIS"/>
    <s v="NA"/>
    <s v="ISIS"/>
    <s v="State"/>
    <n v="0"/>
    <n v="0"/>
  </r>
  <r>
    <s v="Keep"/>
    <n v="1483550503"/>
    <d v="2016-11-24T00:00:00"/>
    <b v="0"/>
    <s v="Completed"/>
    <s v="11/24/2016: In Hillah, Babil, Iraq at Gas Station, Petrol Station, 1 attacker attacked Iranian Shi'ite pilgrims in a Confirmed Suicide suicide attack with a Truck bomb, killing 100 people (100 civilian, 0 political, and 0 security) and wounding 40 people.  Islamic State claimed the attack.  (Note: Claim status not verified!) The attack was verified as Confirmed Suicide on 1/20/2017 3:20:43 PM. This summary generated: 10/23/2023 8:50:01 AM."/>
    <d v="2023-10-23T00:00:00"/>
    <s v="Confirmed Suicide"/>
    <s v="Ariel Aiash"/>
    <d v="2017-01-04T11:21:43"/>
    <s v="Ariel Aiash"/>
    <d v="2017-01-04T11:26:42"/>
    <s v="Danna Elmasry"/>
    <d v="2017-01-20T15:20:43"/>
    <s v="Iraqi Rebels vs. Iraqi Government &amp; Allies"/>
    <x v="36"/>
    <x v="2"/>
    <n v="4"/>
    <n v="48"/>
    <n v="24"/>
    <n v="4"/>
    <n v="0"/>
    <n v="0"/>
    <n v="1"/>
    <n v="80"/>
    <n v="24"/>
    <n v="100"/>
    <n v="40"/>
    <s v="None"/>
    <n v="1"/>
    <x v="3"/>
    <s v="Babil"/>
    <s v="Hillah"/>
    <n v="599027456"/>
    <s v="Gas Station, Petrol Station"/>
    <s v="Iranian Shi'ite pilgrims"/>
    <n v="1"/>
    <n v="0"/>
    <n v="0"/>
    <n v="0"/>
    <n v="0"/>
    <n v="0"/>
    <n v="1"/>
    <n v="0"/>
    <n v="0"/>
    <n v="0"/>
    <s v="Truck bomb"/>
    <n v="1"/>
    <n v="0"/>
    <n v="0"/>
    <n v="1"/>
    <n v="2"/>
    <s v="Iranian (Unknown Islam Shia Unknown (Shia)) N/A Religious Pilgrim(s)"/>
    <s v="Civilian"/>
    <s v="Religious"/>
    <s v="Pilgrim(s)"/>
    <s v="N/A"/>
    <s v="Iranian"/>
    <s v="Unknown"/>
    <s v="Unknown"/>
    <s v="Shia"/>
    <s v="Unknown (Shia)"/>
    <s v="Civilian"/>
    <n v="80"/>
    <n v="100"/>
    <n v="0"/>
    <n v="0"/>
    <n v="0"/>
    <n v="0"/>
    <s v="Civilian target"/>
    <s v="Hillah"/>
    <s v="Truck bomb"/>
    <s v="1 attacker"/>
    <s v="Iraq, Hillah"/>
    <n v="32.479999999999997"/>
    <n v="44.43"/>
    <n v="1"/>
    <s v="Islamic State"/>
    <n v="0"/>
    <s v="NA"/>
    <n v="0"/>
    <s v="NA"/>
    <n v="0"/>
    <m/>
    <d v="2024-07-24T16:35:31"/>
    <s v="ME"/>
    <s v="Vehicle"/>
    <s v="ISIS"/>
    <s v="NA"/>
    <s v="ISIS"/>
    <s v="N/A"/>
    <n v="0"/>
    <n v="0"/>
  </r>
  <r>
    <s v="Keep"/>
    <n v="1484336322"/>
    <d v="2016-11-24T00:00:00"/>
    <b v="0"/>
    <s v="Possible"/>
    <s v="11/24/2016: In Adana, Adana, Turkey at parking lot near entrance to Turkish governor's/administration building, 1 attacker (1 of whom were female) attacked Unknown in a Possible - Conflicting Reports suicide attack with a Car bomb, killing 2 people (0 civilian, 2 political, and 0 security) and wounding 16 people.  No group claimed responsibility.  (Note: Claim status not verified!) The attack was verified as Possible - Conflicting Reports on 2/22/2017 1:05:45 PM. This summary generated: 10/23/2023 8:50:01 AM."/>
    <d v="2023-10-23T00:00:00"/>
    <s v="Possible - Conflicting Reports"/>
    <s v="Will Cohen"/>
    <d v="2017-01-13T13:38:42"/>
    <s v="Will Cohen"/>
    <d v="2017-01-13T13:47:47"/>
    <s v="Danna Elmasry"/>
    <d v="2017-02-22T13:05:45"/>
    <s v="PKK vs. Turkey"/>
    <x v="36"/>
    <x v="2"/>
    <n v="4"/>
    <n v="48"/>
    <n v="24"/>
    <n v="4"/>
    <n v="0"/>
    <n v="1"/>
    <n v="0"/>
    <n v="2"/>
    <n v="16"/>
    <n v="2"/>
    <n v="16"/>
    <s v="None"/>
    <n v="1"/>
    <x v="14"/>
    <s v="Adana"/>
    <s v="Adana"/>
    <n v="1960568699"/>
    <s v="parking lot near entrance to Turkish governor's/administration building"/>
    <s v="Unknown"/>
    <n v="0"/>
    <n v="1"/>
    <n v="0"/>
    <n v="0"/>
    <n v="0"/>
    <n v="0"/>
    <n v="0"/>
    <n v="1"/>
    <n v="0"/>
    <n v="0"/>
    <s v="Car bomb"/>
    <n v="1"/>
    <n v="1"/>
    <n v="0"/>
    <n v="0"/>
    <n v="3"/>
    <s v="Turkish (Unknown N/A N/A N/A) Foreign Government Domestic Facility/Building"/>
    <s v="Political"/>
    <s v="Domestic"/>
    <s v="Facility/Building"/>
    <s v="Foreign Government"/>
    <s v="Turkish"/>
    <s v="Unknown"/>
    <s v="Unknown"/>
    <s v="N/A"/>
    <s v="N/A"/>
    <s v="Political"/>
    <n v="0"/>
    <n v="0"/>
    <n v="2"/>
    <n v="2"/>
    <n v="0"/>
    <n v="0"/>
    <s v="Political target"/>
    <s v="Adana"/>
    <s v="Car bomb"/>
    <s v="1 attacker"/>
    <s v="Turkey, Adana"/>
    <n v="37.017000000000003"/>
    <n v="35.300000000000004"/>
    <n v="0"/>
    <s v="Unknown Group"/>
    <n v="0"/>
    <s v="NA"/>
    <n v="0"/>
    <s v="NA"/>
    <n v="0"/>
    <s v="Unclear who carried out attack_x000d__x000a_PKK or ISIS_x000d__x000a_Also, sources are not sure as to whether the woman was killed in the explosion, or left the car."/>
    <d v="2024-07-24T16:35:31"/>
    <s v="ME"/>
    <s v="Vehicle"/>
    <s v="NA"/>
    <s v="NA"/>
    <s v="NA"/>
    <s v="State"/>
    <n v="0"/>
    <n v="0"/>
  </r>
  <r>
    <s v="Keep"/>
    <n v="1484259163"/>
    <d v="2016-11-24T00:00:00"/>
    <b v="0"/>
    <s v="Completed"/>
    <s v="11/24/2016: In Al Arish, Shamal Sina', Egypt at North Sinai, near the city of Al-Arish, 1 attacker attacked Egyptian military checkpoint in a Confirmed Suicide suicide attack with a Car bomb, killing 6 people (0 civilian, 0 political, and 6 security) and wounding 6 people.  Islamic State - Sinai Province claimed the attack.  (Note: Claim status not verified!) The attack was verified as Confirmed Suicide on 2/27/2017 12:34:48 PM. This summary generated: 10/23/2023 8:50:01 AM."/>
    <d v="2023-10-23T00:00:00"/>
    <s v="Confirmed Suicide"/>
    <s v="Jason Smith"/>
    <d v="2017-01-12T16:12:43"/>
    <s v="Patrick Oconnor"/>
    <d v="2017-02-27T12:34:41"/>
    <s v="Patrick Oconnor"/>
    <d v="2017-02-27T12:34:48"/>
    <s v="Egyptian Rebels"/>
    <x v="36"/>
    <x v="2"/>
    <n v="4"/>
    <n v="48"/>
    <n v="24"/>
    <n v="4"/>
    <n v="0"/>
    <n v="0"/>
    <n v="1"/>
    <n v="4"/>
    <n v="6"/>
    <n v="6"/>
    <n v="6"/>
    <s v="None"/>
    <n v="1"/>
    <x v="8"/>
    <s v="Shamal Sina'"/>
    <s v="Al Arish"/>
    <n v="2080398008"/>
    <s v="North Sinai, near the city of Al-Arish"/>
    <s v="Egyptian military checkpoint"/>
    <n v="0"/>
    <n v="0"/>
    <n v="1"/>
    <n v="0"/>
    <n v="0"/>
    <n v="0"/>
    <n v="0"/>
    <n v="1"/>
    <n v="0"/>
    <n v="0"/>
    <s v="Car bomb"/>
    <n v="1"/>
    <n v="0"/>
    <n v="0"/>
    <n v="1"/>
    <n v="4"/>
    <s v="Egyptian (N/A N/A N/A N/A) Domestic Government Forces Checkpoint"/>
    <s v="Security"/>
    <s v="Forces"/>
    <s v="Checkpoint"/>
    <s v="Domestic Government"/>
    <s v="Egyptian"/>
    <s v="N/A"/>
    <s v="N/A"/>
    <s v="N/A"/>
    <s v="N/A"/>
    <s v="Security"/>
    <n v="0"/>
    <n v="0"/>
    <n v="0"/>
    <n v="0"/>
    <n v="4"/>
    <n v="6"/>
    <s v="Security target"/>
    <s v="Al Arish"/>
    <s v="Car bomb"/>
    <s v="1 attacker"/>
    <s v="Egypt, Al Arish"/>
    <n v="31.132072000000001"/>
    <n v="33.803376"/>
    <n v="1"/>
    <s v="Islamic State - Sinai Province"/>
    <n v="0"/>
    <s v="NA"/>
    <n v="0"/>
    <s v="NA"/>
    <n v="0"/>
    <s v="Though many sources simply indicate it was a car bomb while others describe a suicide car bomb, they all have the narrative of a bombing on a checkpoint followed by an assault. This suggests that the car bomb was moving and thus piloted by a suicide bomber._x000d__x000a__x000d__x000a_Half of casualties attributed to bombing."/>
    <d v="2024-07-24T16:35:31"/>
    <s v="Africa"/>
    <s v="Vehicle"/>
    <s v="ISIS"/>
    <s v="NA"/>
    <s v="ISIS"/>
    <s v="State"/>
    <n v="0"/>
    <n v="0"/>
  </r>
  <r>
    <s v="Keep"/>
    <n v="1787652249"/>
    <d v="2016-11-26T00:00:00"/>
    <b v="1"/>
    <s v="Possible"/>
    <s v="11/26/2016: In Mohmand, F.A.T.A., Pakistan at Mosque in Pakistani Military base- Ghalani Camp, 2 attackers attacked Pakistani military forces in base mosque in a Possible - Conflicting Reports suicide attack with a Belt bomb, killing 2 people (2 civilian, 0 political, and 0 security) and wounding 14 people.  Jamaat-ul-Ahrar claimed the attack.  (Note: Claim status not verified!) The attack was verified as Possible - Conflicting Reports on 1/23/2017 12:13:10 PM. This summary generated: 10/23/2023 8:50:01 AM."/>
    <d v="2023-10-23T00:00:00"/>
    <s v="Possible - Conflicting Reports"/>
    <s v="Will Cohen"/>
    <d v="2017-01-04T09:30:23"/>
    <s v="Angela Chen"/>
    <d v="2017-11-21T13:45:00"/>
    <s v="Danna Elmasry"/>
    <d v="2017-01-23T12:13:10"/>
    <s v="Pakistani Rebels vs. Pakistan &amp; U.S. Allies"/>
    <x v="36"/>
    <x v="2"/>
    <n v="4"/>
    <n v="48"/>
    <n v="26"/>
    <n v="6"/>
    <n v="0"/>
    <n v="1"/>
    <n v="0"/>
    <n v="0"/>
    <n v="2"/>
    <n v="2"/>
    <n v="14"/>
    <s v="None"/>
    <n v="1"/>
    <x v="12"/>
    <s v="F.A.T.A."/>
    <s v="Mohmand"/>
    <n v="615476920"/>
    <s v="Mosque in Pakistani Military base- Ghalani Camp"/>
    <s v="Pakistani military forces in base mosque"/>
    <n v="0"/>
    <n v="0"/>
    <n v="1"/>
    <n v="0"/>
    <n v="0"/>
    <n v="1"/>
    <n v="0"/>
    <n v="0"/>
    <n v="0"/>
    <n v="0"/>
    <s v="Belt bomb"/>
    <n v="2"/>
    <n v="0"/>
    <n v="0"/>
    <n v="2"/>
    <n v="6"/>
    <s v="Pakistani (N/A N/A N/A N/A) Domestic Government Forces Troop(s)"/>
    <s v="Security"/>
    <s v="Forces"/>
    <s v="Troop(s)"/>
    <s v="Domestic Government"/>
    <s v="Pakistani"/>
    <s v="N/A"/>
    <s v="N/A"/>
    <s v="N/A"/>
    <s v="N/A"/>
    <s v="Security"/>
    <n v="0"/>
    <n v="2"/>
    <n v="0"/>
    <n v="0"/>
    <n v="0"/>
    <n v="0"/>
    <s v="Security target"/>
    <s v="Mohmand"/>
    <s v="Belt bomb"/>
    <s v="2 attackers"/>
    <s v="Pakistan, Mohmand"/>
    <n v="34.415329999999997"/>
    <n v="71.198440000000005"/>
    <n v="1"/>
    <s v="Jamaat-ul-Ahrar"/>
    <n v="0"/>
    <s v="NA"/>
    <n v="0"/>
    <s v="NA"/>
    <n v="0"/>
    <s v="part of a larger assault.  Four armed attackers.  Killed soldiers with their weapons and were then surrounded. The two of four detonated themselves and the other two were shot."/>
    <d v="2024-07-24T16:35:31"/>
    <s v="CSA"/>
    <s v="Belt/PBIED"/>
    <s v="Other"/>
    <s v="NA"/>
    <s v="Other"/>
    <s v="State"/>
    <n v="0"/>
    <n v="0"/>
  </r>
  <r>
    <s v="Keep"/>
    <n v="-1113977515"/>
    <d v="2016-11-26T00:00:00"/>
    <b v="1"/>
    <s v="Completed"/>
    <s v="11/26/2016: In Sirte, Surt, Libya at Unknown, 2 attackers attacked Libyan pro-government forces in a Confirmed Suicide suicide attack with a Mixed, killing 8 people (0 civilian, 0 political, and 8 security) and wounding 18 people.  No group claimed responsibility, but Islamic State - Tripolitania Province is suspected.  (Note: Claim status not verified!) The attack was verified as Confirmed Suicide on 2/20/2017 12:26:05 PM. This summary generated: 10/23/2023 8:50:01 AM."/>
    <d v="2023-10-23T00:00:00"/>
    <s v="Confirmed Suicide"/>
    <s v="Phillip Posner"/>
    <d v="2017-01-17T16:07:53"/>
    <s v="Danna Elmasry"/>
    <d v="2017-02-20T12:26:01"/>
    <s v="Danna Elmasry"/>
    <d v="2017-02-20T12:26:05"/>
    <s v="Libyan Rebels"/>
    <x v="36"/>
    <x v="2"/>
    <n v="4"/>
    <n v="48"/>
    <n v="26"/>
    <n v="6"/>
    <n v="0"/>
    <n v="0"/>
    <n v="1"/>
    <n v="5"/>
    <n v="17"/>
    <n v="8"/>
    <n v="18"/>
    <s v="None"/>
    <n v="1"/>
    <x v="46"/>
    <s v="Surt"/>
    <s v="Sirte"/>
    <n v="-721144571"/>
    <s v="Unknown"/>
    <s v="Libyan pro-government forces"/>
    <n v="0"/>
    <n v="0"/>
    <n v="1"/>
    <n v="0"/>
    <n v="0"/>
    <n v="0"/>
    <n v="0"/>
    <n v="0"/>
    <n v="1"/>
    <n v="0"/>
    <s v="Mixed"/>
    <n v="2"/>
    <n v="0"/>
    <n v="0"/>
    <n v="2"/>
    <n v="3"/>
    <s v="Libyan (N/A N/A N/A N/A) Domestic Government Forces Troop(s)"/>
    <s v="Security"/>
    <s v="Forces"/>
    <s v="Troop(s)"/>
    <s v="Domestic Government"/>
    <s v="Libyan"/>
    <s v="N/A"/>
    <s v="N/A"/>
    <s v="N/A"/>
    <s v="N/A"/>
    <s v="Security"/>
    <n v="0"/>
    <n v="0"/>
    <n v="0"/>
    <n v="0"/>
    <n v="5"/>
    <n v="8"/>
    <s v="Security target"/>
    <s v="Sirte"/>
    <s v="Mixed"/>
    <s v="2 attackers"/>
    <s v="Libya, Sirte"/>
    <n v="31.2"/>
    <n v="16.579999999999998"/>
    <n v="0"/>
    <s v="Unknown Group"/>
    <n v="0"/>
    <s v="NA"/>
    <n v="1"/>
    <s v="Islamic State - Tripolitania Province"/>
    <n v="0"/>
    <s v="one suicide bomber used a belt_x000d__x000a_the other used grenades"/>
    <d v="2024-07-24T16:35:31"/>
    <s v="Africa"/>
    <s v="Vehicle"/>
    <s v="NA"/>
    <s v="ISIS"/>
    <s v="ISIS"/>
    <s v="State"/>
    <n v="0"/>
    <n v="0"/>
  </r>
  <r>
    <s v="Keep"/>
    <n v="1485543963"/>
    <d v="2016-11-26T00:00:00"/>
    <b v="0"/>
    <s v="Possible"/>
    <s v="11/26/2016: In Mogadishu, Banaadir, Somalia at Market, Waberi neighborhood, southern Mogadishu, 1 attacker attacked Busy Somalian Civilian Market in a Possible - Conflicting Reports suicide attack with a Car bomb, killing 11 people (11 civilian, 0 political, and 0 security) and wounding 16 people.  No group claimed responsibility, but Al-Shabaab is suspected.  (Note: Claim status not verified!) The attack was verified as Possible - Conflicting Reports on 2/21/2017 12:14:42 PM. This summary generated: 10/23/2023 8:50:01 AM."/>
    <d v="2023-10-23T00:00:00"/>
    <s v="Possible - Conflicting Reports"/>
    <s v="Ayling Dominguez"/>
    <d v="2017-01-27T13:06:03"/>
    <s v="Patrick Oconnor"/>
    <d v="2017-02-21T12:14:36"/>
    <s v="Patrick Oconnor"/>
    <d v="2017-02-21T12:14:42"/>
    <s v="Somali Rebels vs. Ethiopia &amp; Allies"/>
    <x v="36"/>
    <x v="2"/>
    <n v="4"/>
    <n v="48"/>
    <n v="26"/>
    <n v="6"/>
    <n v="0"/>
    <n v="1"/>
    <n v="0"/>
    <n v="8"/>
    <n v="16"/>
    <n v="11"/>
    <n v="16"/>
    <s v="None"/>
    <n v="1"/>
    <x v="35"/>
    <s v="Banaadir"/>
    <s v="Mogadishu"/>
    <n v="-880438404"/>
    <s v="Market, Waberi neighborhood, southern Mogadishu"/>
    <s v="Busy Somalian Civilian Market"/>
    <n v="1"/>
    <n v="0"/>
    <n v="0"/>
    <n v="0"/>
    <n v="0"/>
    <n v="0"/>
    <n v="0"/>
    <n v="1"/>
    <n v="0"/>
    <n v="0"/>
    <s v="Car bomb"/>
    <n v="1"/>
    <n v="0"/>
    <n v="0"/>
    <n v="1"/>
    <n v="5"/>
    <s v="Somali (Unknown Unknown Unknown Unknown) N/A Commercial Market"/>
    <s v="Civilian"/>
    <s v="Commercial"/>
    <s v="Market"/>
    <s v="N/A"/>
    <s v="Somali"/>
    <s v="Unknown"/>
    <s v="Unknown"/>
    <s v="Unknown"/>
    <s v="Unknown"/>
    <s v="Civilian"/>
    <n v="8"/>
    <n v="11"/>
    <n v="0"/>
    <n v="0"/>
    <n v="0"/>
    <n v="0"/>
    <s v="Civilian target"/>
    <s v="Mogadishu"/>
    <s v="Car bomb"/>
    <s v="1 attacker"/>
    <s v="Somalia, Mogadishu"/>
    <n v="2.0371100000000002"/>
    <n v="45.34375"/>
    <n v="0"/>
    <s v="Unknown Group"/>
    <n v="0"/>
    <s v="NA"/>
    <n v="1"/>
    <s v="Al-Shabaab"/>
    <n v="0"/>
    <s v="Only one source indicates suicide car bomb."/>
    <d v="2024-07-24T16:35:31"/>
    <s v="Africa"/>
    <s v="Vehicle"/>
    <s v="NA"/>
    <s v="AQ"/>
    <s v="AQ"/>
    <s v="N/A"/>
    <n v="0"/>
    <n v="0"/>
  </r>
  <r>
    <s v="Keep"/>
    <n v="1483731712"/>
    <d v="2016-11-27T00:00:00"/>
    <b v="0"/>
    <s v="Completed"/>
    <s v="11/27/2016: In Al-Rai, Aleppo (Halab), Syria at town street, 1 attacker attacked Syrian civilians in a Confirmed Suicide suicide attack with a Car bomb, killing 5 people (5 civilian, 0 political, and 0 security) and wounding 15 people.  No group claimed responsibility.  (Note: Claim status not verified!) The attack was verified as Confirmed Suicide on 2/21/2017 1:31:57 PM. This summary generated: 10/23/2023 8:50:01 AM."/>
    <d v="2023-10-23T00:00:00"/>
    <s v="Confirmed Suicide"/>
    <s v="Andrew Stone"/>
    <d v="2017-01-06T13:41:52"/>
    <s v="Patrick Oconnor"/>
    <d v="2017-02-21T13:31:52"/>
    <s v="Patrick Oconnor"/>
    <d v="2017-02-21T13:31:57"/>
    <s v="Rebels vs. Syria &amp; Allies"/>
    <x v="36"/>
    <x v="2"/>
    <n v="4"/>
    <n v="48"/>
    <n v="27"/>
    <n v="7"/>
    <n v="0"/>
    <n v="0"/>
    <n v="1"/>
    <n v="3"/>
    <n v="12"/>
    <n v="5"/>
    <n v="15"/>
    <s v="None"/>
    <n v="1"/>
    <x v="36"/>
    <s v="Aleppo (Halab)"/>
    <s v="Al-Rai"/>
    <n v="-181064497"/>
    <s v="town street"/>
    <s v="Syrian civilians"/>
    <n v="1"/>
    <n v="0"/>
    <n v="0"/>
    <n v="0"/>
    <n v="0"/>
    <n v="0"/>
    <n v="0"/>
    <n v="1"/>
    <n v="0"/>
    <n v="0"/>
    <s v="Car bomb"/>
    <n v="1"/>
    <n v="0"/>
    <n v="0"/>
    <n v="1"/>
    <n v="4"/>
    <s v="Syrian (Unknown N/A N/A N/A) N/A General Residential Area"/>
    <s v="Civilian"/>
    <s v="General"/>
    <s v="Residential Area"/>
    <s v="N/A"/>
    <s v="Syrian"/>
    <s v="Unknown"/>
    <s v="Unknown"/>
    <s v="N/A"/>
    <s v="N/A"/>
    <s v="Civilian"/>
    <n v="3"/>
    <n v="5"/>
    <n v="0"/>
    <n v="0"/>
    <n v="0"/>
    <n v="0"/>
    <s v="Civilian target"/>
    <s v="Al-Rai"/>
    <s v="Car bomb"/>
    <s v="1 attacker"/>
    <s v="Syria, Al-Rai"/>
    <n v="36.61223794125371"/>
    <n v="37.4465989999999"/>
    <n v="0"/>
    <s v="Unknown Group"/>
    <n v="0"/>
    <s v="NA"/>
    <n v="0"/>
    <s v="NA"/>
    <n v="0"/>
    <m/>
    <d v="2024-07-24T16:35:31"/>
    <s v="ME"/>
    <s v="Vehicle"/>
    <s v="NA"/>
    <s v="NA"/>
    <s v="NA"/>
    <s v="N/A"/>
    <n v="0"/>
    <n v="0"/>
  </r>
  <r>
    <s v="Keep"/>
    <n v="1484342339"/>
    <d v="2016-11-27T00:00:00"/>
    <b v="0"/>
    <s v="Completed"/>
    <s v="11/27/2016: In Dakasoye, Kano, Nigeria at Outside the City, 1 attacker attacked Nigerian Shia Pilgrims in a Confirmed Suicide suicide attack with a Unspecified, killing 21 people (0 civilian, 0 political, and 21 security) and wounding no one.  Boko Haram (Shekau Faction) claimed the attack.  (Note: Claim status not verified!) The attack was verified as Confirmed Suicide on 2/24/2017 2:10:15 PM. This summary generated: 10/23/2023 8:50:01 AM."/>
    <d v="2023-10-23T00:00:00"/>
    <s v="Confirmed Suicide"/>
    <s v="Jakob Urda"/>
    <d v="2017-01-13T15:18:59"/>
    <s v="Astrid Weinberg"/>
    <d v="2022-05-11T14:46:56"/>
    <s v="Asya Akca"/>
    <d v="2017-02-24T14:10:15"/>
    <s v="Rebels vs. Nigeria &amp; Allies"/>
    <x v="36"/>
    <x v="2"/>
    <n v="4"/>
    <n v="48"/>
    <n v="27"/>
    <n v="7"/>
    <n v="0"/>
    <n v="0"/>
    <n v="1"/>
    <n v="21"/>
    <n v="0"/>
    <n v="21"/>
    <n v="0"/>
    <s v="None"/>
    <n v="1"/>
    <x v="41"/>
    <s v="Kano"/>
    <s v="Dakasoye"/>
    <n v="1249144284"/>
    <s v="Outside the City"/>
    <s v="Nigerian Shia Pilgrims"/>
    <n v="1"/>
    <n v="0"/>
    <n v="0"/>
    <n v="0"/>
    <n v="0"/>
    <n v="0"/>
    <n v="0"/>
    <n v="0"/>
    <n v="1"/>
    <n v="0"/>
    <s v="Unspecified"/>
    <n v="1"/>
    <n v="0"/>
    <n v="1"/>
    <n v="0"/>
    <n v="2"/>
    <s v="Nigerian (Unknown Islam Shia Unknown (Shia)) N/A Religious Pilgrim(s)"/>
    <s v="Civilian"/>
    <s v="Religious"/>
    <s v="Pilgrim(s)"/>
    <s v="N/A"/>
    <s v="Nigerian"/>
    <s v="Unknown"/>
    <s v="Unknown"/>
    <s v="Shia"/>
    <s v="Unknown (Shia)"/>
    <s v="Civilian"/>
    <n v="0"/>
    <n v="0"/>
    <n v="0"/>
    <n v="0"/>
    <n v="21"/>
    <n v="21"/>
    <s v="Civilian target"/>
    <s v="Dakasoye"/>
    <s v="Unspecified"/>
    <s v="1 attacker"/>
    <s v="Nigeria, Dakasoye"/>
    <n v="11.707100000000001"/>
    <n v="8.4405999999999999"/>
    <n v="1"/>
    <s v="Boko Haram (Shekau Faction)"/>
    <n v="0"/>
    <s v="NA"/>
    <n v="0"/>
    <s v="NA"/>
    <n v="0"/>
    <m/>
    <d v="2024-07-24T16:35:31"/>
    <s v="Africa"/>
    <s v="Unspecified"/>
    <s v="ISIS"/>
    <s v="NA"/>
    <s v="ISIS"/>
    <s v="N/A"/>
    <n v="0"/>
    <n v="0"/>
  </r>
  <r>
    <s v="Keep"/>
    <n v="1327884837"/>
    <d v="2016-11-28T00:00:00"/>
    <b v="1"/>
    <s v="Completed"/>
    <s v="11/28/2016: In Samarra, Sala ad-Din, Iraq at Checkpoint near the Old City, 3 attackers attacked Iraqi army checkpoint in a Confirmed Suicide suicide attack with a Belt bomb, killing 4 people (0 civilian, 0 political, and 4 security) and wounding 1 person.  Islamic State claimed the attack.  (Note: Claim status not verified!) The attack was verified as Confirmed Suicide on 2/22/2017 12:56:24 PM. This summary generated: 10/23/2023 8:50:01 AM."/>
    <d v="2023-10-23T00:00:00"/>
    <s v="Confirmed Suicide"/>
    <s v="Ariel Aiash"/>
    <d v="2017-01-06T11:55:51"/>
    <s v="Danna Elmasry"/>
    <d v="2017-02-22T12:54:38"/>
    <s v="Danna Elmasry"/>
    <d v="2017-02-22T12:56:24"/>
    <s v="Iraqi Rebels vs. Iraqi Government &amp; Allies"/>
    <x v="36"/>
    <x v="2"/>
    <n v="4"/>
    <n v="49"/>
    <n v="28"/>
    <n v="1"/>
    <n v="0"/>
    <n v="0"/>
    <n v="1"/>
    <n v="2"/>
    <n v="1"/>
    <n v="4"/>
    <n v="1"/>
    <s v="None"/>
    <n v="1"/>
    <x v="3"/>
    <s v="Sala ad-Din"/>
    <s v="Samarra"/>
    <n v="1305953774"/>
    <s v="Checkpoint near the Old City"/>
    <s v="Iraqi army checkpoint"/>
    <n v="0"/>
    <n v="0"/>
    <n v="1"/>
    <n v="0"/>
    <n v="0"/>
    <n v="1"/>
    <n v="0"/>
    <n v="0"/>
    <n v="0"/>
    <n v="0"/>
    <s v="Belt bomb"/>
    <n v="3"/>
    <n v="0"/>
    <n v="0"/>
    <n v="3"/>
    <n v="4"/>
    <s v="Iraqi (N/A N/A N/A N/A) Domestic Government Forces Checkpoint"/>
    <s v="Security"/>
    <s v="Forces"/>
    <s v="Checkpoint"/>
    <s v="Domestic Government"/>
    <s v="Iraqi"/>
    <s v="N/A"/>
    <s v="N/A"/>
    <s v="N/A"/>
    <s v="N/A"/>
    <s v="Security"/>
    <n v="0"/>
    <n v="0"/>
    <n v="0"/>
    <n v="0"/>
    <n v="2"/>
    <n v="4"/>
    <s v="Security target"/>
    <s v="Samarra"/>
    <s v="Belt bomb"/>
    <s v="3 attackers"/>
    <s v="Iraq, Samarra"/>
    <n v="34.19"/>
    <n v="43.87"/>
    <n v="1"/>
    <s v="Islamic State"/>
    <n v="0"/>
    <s v="NA"/>
    <n v="0"/>
    <s v="NA"/>
    <n v="0"/>
    <s v="many newsources confirmed that there was a gun attack by suicide bombers. Only the International Business Times, Fars, and an ISIS tweet confirm detonation so im leaving it as possible"/>
    <d v="2024-07-24T16:35:31"/>
    <s v="ME"/>
    <s v="Belt/PBIED"/>
    <s v="ISIS"/>
    <s v="NA"/>
    <s v="ISIS"/>
    <s v="State"/>
    <n v="0"/>
    <n v="0"/>
  </r>
  <r>
    <s v="Keep"/>
    <n v="-2071594021"/>
    <d v="2016-11-28T00:00:00"/>
    <b v="0"/>
    <s v="Possible"/>
    <s v="11/28/2016: In Mosul, Ninawa, Iraq at Enstar Neighborhood south of Mosul, 1 attacker attacked Iraqi security forces in a Possible - Too Few Sources suicide attack with a Unspecified, killing 10 people (0 civilian, 0 political, and 10 security) and wounding no one.  Islamic State claimed the attack.  (Note: Claim status not verified!) The attack was verified as Possible - Too Few Sources on 1/23/2017 11:45:39 AM. This summary generated: 10/23/2023 8:50:01 AM."/>
    <d v="2023-10-23T00:00:00"/>
    <s v="Possible - Too Few Sources"/>
    <s v="Jakob Urda"/>
    <d v="2017-01-04T15:56:28"/>
    <s v="Astrid Weinberg"/>
    <d v="2022-05-11T14:47:35"/>
    <s v="Danna Elmasry"/>
    <d v="2017-01-23T11:45:39"/>
    <s v="Iraqi Rebels vs. Iraqi Government &amp; Allies"/>
    <x v="36"/>
    <x v="2"/>
    <n v="4"/>
    <n v="49"/>
    <n v="28"/>
    <n v="1"/>
    <n v="0"/>
    <n v="1"/>
    <n v="0"/>
    <n v="10"/>
    <n v="0"/>
    <n v="10"/>
    <n v="0"/>
    <s v="None"/>
    <n v="1"/>
    <x v="3"/>
    <s v="Ninawa"/>
    <s v="Mosul"/>
    <n v="-1138982372"/>
    <s v="Enstar Neighborhood south of Mosul"/>
    <s v="Iraqi security forces"/>
    <n v="0"/>
    <n v="0"/>
    <n v="1"/>
    <n v="0"/>
    <n v="0"/>
    <n v="0"/>
    <n v="0"/>
    <n v="0"/>
    <n v="1"/>
    <n v="0"/>
    <s v="Unspecified"/>
    <n v="1"/>
    <n v="0"/>
    <n v="0"/>
    <n v="1"/>
    <n v="1"/>
    <s v="Iraqi (N/A N/A N/A N/A) Domestic Government Forces Troop(s)"/>
    <s v="Security"/>
    <s v="Forces"/>
    <s v="Troop(s)"/>
    <s v="Domestic Government"/>
    <s v="Iraqi"/>
    <s v="N/A"/>
    <s v="N/A"/>
    <s v="N/A"/>
    <s v="N/A"/>
    <s v="Security"/>
    <n v="0"/>
    <n v="0"/>
    <n v="0"/>
    <n v="0"/>
    <n v="10"/>
    <n v="10"/>
    <s v="Security target"/>
    <s v="Mosul"/>
    <s v="Unspecified"/>
    <s v="1 attacker"/>
    <s v="Iraq, Mosul"/>
    <n v="36.33"/>
    <n v="43.11"/>
    <n v="1"/>
    <s v="Islamic State"/>
    <n v="0"/>
    <s v="NA"/>
    <n v="0"/>
    <s v="NA"/>
    <n v="0"/>
    <s v="This is a maybe. The article talks about how on coalition is faced with suicide bombings in towns south outside mosul. The claim text is a town east outside mosul. I think the attack was probably one of them that happened in this campeign, but it is by no means 100% confirmed._x000d__x000a__x000d__x000a_For the last article the Tuesday it is reffering to is the day of the ISIS claimed bombing_x000d__x000a__x000d__x000a_Number of bombers unspecified."/>
    <d v="2024-07-24T16:35:31"/>
    <s v="ME"/>
    <s v="Unspecified"/>
    <s v="ISIS"/>
    <s v="NA"/>
    <s v="ISIS"/>
    <s v="State"/>
    <n v="0"/>
    <n v="0"/>
  </r>
  <r>
    <s v="Keep"/>
    <n v="-199655865"/>
    <d v="2016-11-29T00:00:00"/>
    <b v="1"/>
    <s v="Completed"/>
    <s v="11/29/2016: In Gao, Gao, Mali at Airport, Gao Airport, 1 attacker attacked African UN-MINUSMA in a Confirmed Suicide suicide attack with a Truck bomb, killing no one (0 civilian, 0 political, and 0 security) and wounding no one.  Al-Mourabitoun claimed the attack.  (Note: Claim status not verified!) The attack was verified as Confirmed Suicide on 2/20/2017 12:51:49 PM. This summary generated: 10/23/2023 8:50:01 AM."/>
    <d v="2023-10-23T00:00:00"/>
    <s v="Confirmed Suicide"/>
    <s v="Phillip Posner"/>
    <d v="2017-01-17T16:31:14"/>
    <s v="Astrid Weinberg"/>
    <d v="2022-05-11T14:50:02"/>
    <s v="Danna Elmasry"/>
    <d v="2017-02-20T12:51:49"/>
    <s v="Rebels vs. Government of Mali &amp; Allies"/>
    <x v="36"/>
    <x v="2"/>
    <n v="4"/>
    <n v="49"/>
    <n v="29"/>
    <n v="2"/>
    <n v="0"/>
    <n v="0"/>
    <n v="1"/>
    <n v="0"/>
    <n v="0"/>
    <n v="0"/>
    <n v="0"/>
    <s v="None"/>
    <n v="1"/>
    <x v="43"/>
    <s v="Gao"/>
    <s v="Gao"/>
    <n v="715469400"/>
    <s v="Airport, Gao Airport"/>
    <s v="African UN-MINUSMA"/>
    <n v="0"/>
    <n v="1"/>
    <n v="0"/>
    <n v="0"/>
    <n v="0"/>
    <n v="0"/>
    <n v="1"/>
    <n v="0"/>
    <n v="0"/>
    <n v="0"/>
    <s v="Truck bomb"/>
    <n v="1"/>
    <n v="0"/>
    <n v="0"/>
    <n v="1"/>
    <n v="2"/>
    <s v="Multinational (N/A N/A N/A N/A) Multi-National Joint Task Force (MNJTF) Foreign Facility/Building"/>
    <s v="Political"/>
    <s v="Foreign"/>
    <s v="Facility/Building"/>
    <s v="Multi-National Joint Task Force (MNJTF)"/>
    <s v="Multinational"/>
    <s v="N/A"/>
    <s v="N/A"/>
    <s v="N/A"/>
    <s v="N/A"/>
    <s v="Political"/>
    <n v="0"/>
    <n v="0"/>
    <n v="0"/>
    <n v="0"/>
    <n v="0"/>
    <n v="0"/>
    <s v="Political target"/>
    <s v="Gao"/>
    <s v="Truck bomb"/>
    <s v="1 attacker"/>
    <s v="Mali, Gao"/>
    <n v="16.266667000000002"/>
    <n v="0.05"/>
    <n v="1"/>
    <s v="Al-Mourabitoun"/>
    <n v="0"/>
    <s v="NA"/>
    <n v="0"/>
    <s v="NA"/>
    <n v="0"/>
    <s v="The attacker's name might be stated in the claim that's linked in claim text, but I cannot read Arabic._x000d__x000a__x000d__x000a_Team attack on two separate locations but one of the attacks uses rockets not suidice bombing"/>
    <d v="2024-07-24T16:35:31"/>
    <s v="Africa"/>
    <s v="Vehicle"/>
    <s v="AQ"/>
    <s v="NA"/>
    <s v="AQ"/>
    <s v="State"/>
    <n v="0"/>
    <n v="0"/>
  </r>
  <r>
    <s v="Keep"/>
    <n v="1420160220"/>
    <d v="2016-11-29T00:00:00"/>
    <b v="1"/>
    <s v="Possible"/>
    <s v="11/29/2016: In Qaiyarra, Ninawa, Iraq at Near Hajj Ali, town oppisite Qayyarah/iraqi military position, frontline battlefield, 2 attackers attacked Iraqi military position in a Possible - Too Few Sources suicide attack with a Car bomb, killing 2 people (0 civilian, 0 political, and 2 security) and wounding 20 people.  No group claimed responsibility, but Islamic State is suspected.  (Note: Claim status not verified!) The attack was verified as Possible - Too Few Sources on 2/22/2017 1:02:16 PM. This summary generated: 10/23/2023 8:50:01 AM."/>
    <d v="2023-10-23T00:00:00"/>
    <s v="Possible - Too Few Sources"/>
    <s v="Ariel Aiash"/>
    <d v="2017-01-06T10:54:03"/>
    <s v="Danna Elmasry"/>
    <d v="2017-02-22T13:00:25"/>
    <s v="Danna Elmasry"/>
    <d v="2017-02-22T13:02:16"/>
    <s v="Iraqi Rebels vs. Iraqi Government &amp; Allies"/>
    <x v="36"/>
    <x v="2"/>
    <n v="4"/>
    <n v="49"/>
    <n v="29"/>
    <n v="2"/>
    <n v="0"/>
    <n v="1"/>
    <n v="0"/>
    <n v="1"/>
    <n v="10"/>
    <n v="2"/>
    <n v="20"/>
    <s v="None"/>
    <n v="1"/>
    <x v="3"/>
    <s v="Ninawa"/>
    <s v="Qaiyarra"/>
    <n v="-82879991"/>
    <s v="Near Hajj Ali, town oppisite Qayyarah/iraqi military position, frontline battlefield"/>
    <s v="Iraqi military position"/>
    <n v="0"/>
    <n v="0"/>
    <n v="1"/>
    <n v="0"/>
    <n v="0"/>
    <n v="0"/>
    <n v="0"/>
    <n v="1"/>
    <n v="0"/>
    <n v="0"/>
    <s v="Car bomb"/>
    <n v="2"/>
    <n v="0"/>
    <n v="0"/>
    <n v="2"/>
    <n v="1"/>
    <s v="Iraqi (N/A N/A N/A N/A) Domestic Government Forces Troop(s)"/>
    <s v="Security"/>
    <s v="Forces"/>
    <s v="Troop(s)"/>
    <s v="Domestic Government"/>
    <s v="Iraqi"/>
    <s v="N/A"/>
    <s v="N/A"/>
    <s v="N/A"/>
    <s v="N/A"/>
    <s v="Security"/>
    <n v="0"/>
    <n v="0"/>
    <n v="0"/>
    <n v="0"/>
    <n v="1"/>
    <n v="2"/>
    <s v="Security target"/>
    <s v="Qaiyarra"/>
    <s v="Car bomb"/>
    <s v="2 attackers"/>
    <s v="Iraq, Qaiyarra"/>
    <n v="35.8003"/>
    <n v="43.289700000000003"/>
    <n v="0"/>
    <s v="Unknown Group"/>
    <n v="0"/>
    <s v="NA"/>
    <n v="1"/>
    <s v="Islamic State"/>
    <n v="0"/>
    <m/>
    <d v="2024-07-24T16:35:31"/>
    <s v="ME"/>
    <s v="Vehicle"/>
    <s v="NA"/>
    <s v="ISIS"/>
    <s v="ISIS"/>
    <s v="State"/>
    <n v="0"/>
    <n v="0"/>
  </r>
  <r>
    <s v="Keep"/>
    <n v="1430499977"/>
    <d v="2016-11-29T00:00:00"/>
    <b v="0"/>
    <s v="Completed"/>
    <s v="11/29/2016: In Qaiyarra, Ninawa, Iraq at .6 miles from Hajj Ali town oppisite Qayyarah/iraqi military position, frontline battlefield, 1 attacker attacked Iraq coalition troops, unspecified in a Confirmed Suicide suicide attack with a Car bomb, killing 4 people (0 civilian, 0 political, and 2 security) and wounding 20 people.  No group claimed responsibility, but Islamic State is suspected.  (Note: Claim status not verified!) The attack was verified as Confirmed Suicide on 1/23/2017 11:53:11 AM. This summary generated: 10/23/2023 8:50:01 AM."/>
    <d v="2023-10-23T00:00:00"/>
    <s v="Confirmed Suicide"/>
    <s v="Ariel Aiash"/>
    <d v="2017-01-04T12:20:24"/>
    <s v="Danna Elmasry"/>
    <d v="2017-01-23T11:49:13"/>
    <s v="Danna Elmasry"/>
    <d v="2017-01-23T11:53:11"/>
    <s v="Iraqi Rebels vs. Iraqi Government &amp; Allies"/>
    <x v="36"/>
    <x v="2"/>
    <n v="4"/>
    <n v="49"/>
    <n v="29"/>
    <n v="2"/>
    <n v="0"/>
    <n v="0"/>
    <n v="1"/>
    <n v="2"/>
    <n v="10"/>
    <n v="4"/>
    <n v="20"/>
    <s v="None"/>
    <n v="1"/>
    <x v="3"/>
    <s v="Ninawa"/>
    <s v="Qaiyarra"/>
    <n v="-82879991"/>
    <s v=".6 miles from Hajj Ali town oppisite Qayyarah/iraqi military position, frontline battlefield"/>
    <s v="Iraq coalition troops, unspecified"/>
    <n v="0"/>
    <n v="0"/>
    <n v="1"/>
    <n v="0"/>
    <n v="0"/>
    <n v="0"/>
    <n v="0"/>
    <n v="1"/>
    <n v="0"/>
    <n v="0"/>
    <s v="Car bomb"/>
    <n v="1"/>
    <n v="0"/>
    <n v="0"/>
    <n v="1"/>
    <n v="2"/>
    <s v="Iraqi (N/A N/A N/A N/A) Coalition (Iraq) Forces Troop(s)"/>
    <s v="Security"/>
    <s v="Forces"/>
    <s v="Troop(s)"/>
    <s v="Coalition (Iraq)"/>
    <s v="Iraqi"/>
    <s v="N/A"/>
    <s v="N/A"/>
    <s v="N/A"/>
    <s v="N/A"/>
    <s v="Security"/>
    <n v="0"/>
    <n v="0"/>
    <n v="0"/>
    <n v="0"/>
    <n v="1"/>
    <n v="2"/>
    <s v="Security target"/>
    <s v="Qaiyarra"/>
    <s v="Car bomb"/>
    <s v="1 attacker"/>
    <s v="Iraq, Qaiyarra"/>
    <n v="35.8003"/>
    <n v="43.289700000000003"/>
    <n v="0"/>
    <s v="Unknown Group"/>
    <n v="0"/>
    <s v="NA"/>
    <n v="1"/>
    <s v="Islamic State"/>
    <n v="0"/>
    <s v="the articles mentions suicide attack bombers but doesn’t specify how many. Im assuming two bombers and splitting the causalty numbers evenly"/>
    <d v="2024-07-24T16:35:31"/>
    <s v="ME"/>
    <s v="Vehicle"/>
    <s v="NA"/>
    <s v="ISIS"/>
    <s v="ISIS"/>
    <e v="#N/A"/>
    <e v="#N/A"/>
    <e v="#N/A"/>
  </r>
  <r>
    <s v="Keep"/>
    <n v="-86253870"/>
    <d v="2016-12-02T00:00:00"/>
    <b v="1"/>
    <s v="Possible"/>
    <s v="12/2/2016: In Tal Afar, Ninawa, Iraq at Iraqi PMF position, 1 attacker attacked Iraqi PMF position in a Possible - Too Few Sources suicide attack with a Car bomb, killing 12 people (0 civilian, 0 political, and 12 security) and wounding 12 people.  Army for the Liberation of Kurdistan claimed the attack.  (Note: Claim status not verified!) The attack was verified as Possible - Too Few Sources on 2/20/2017 11:57:37 AM. This summary generated: 10/23/2023 8:50:01 AM."/>
    <d v="2023-10-23T00:00:00"/>
    <s v="Possible - Too Few Sources"/>
    <s v="Eileen Li"/>
    <d v="2017-02-08T11:48:16"/>
    <s v="Danna Elmasry"/>
    <d v="2017-02-20T11:56:04"/>
    <s v="Danna Elmasry"/>
    <d v="2017-02-20T11:57:37"/>
    <s v="Iraqi Rebels vs. Iraqi Government &amp; Allies"/>
    <x v="36"/>
    <x v="1"/>
    <n v="4"/>
    <n v="49"/>
    <n v="2"/>
    <n v="5"/>
    <n v="0"/>
    <n v="1"/>
    <n v="0"/>
    <n v="12"/>
    <n v="12"/>
    <n v="12"/>
    <n v="12"/>
    <s v="None"/>
    <n v="1"/>
    <x v="3"/>
    <s v="Ninawa"/>
    <s v="Tal Afar"/>
    <n v="556132980"/>
    <s v="Iraqi PMF position"/>
    <s v="Iraqi PMF position"/>
    <n v="0"/>
    <n v="0"/>
    <n v="1"/>
    <n v="0"/>
    <n v="0"/>
    <n v="0"/>
    <n v="0"/>
    <n v="1"/>
    <n v="0"/>
    <n v="0"/>
    <s v="Car bomb"/>
    <n v="1"/>
    <n v="0"/>
    <n v="0"/>
    <n v="1"/>
    <n v="2"/>
    <s v="Iraqi (Unknown Islam Shia Unknown (Shia)) Popular Mobilization Front Government Organized Militia Troop(s)"/>
    <s v="Security"/>
    <s v="Government Organized Militia"/>
    <s v="Troop(s)"/>
    <s v="Popular Mobilization Front"/>
    <s v="Iraqi"/>
    <s v="Unknown"/>
    <s v="Unknown"/>
    <s v="Shia"/>
    <s v="Unknown (Shia)"/>
    <s v="Security"/>
    <n v="0"/>
    <n v="0"/>
    <n v="0"/>
    <n v="0"/>
    <n v="12"/>
    <n v="12"/>
    <s v="Security target"/>
    <s v="Tal Afar"/>
    <s v="Car bomb"/>
    <s v="1 attacker"/>
    <s v="Iraq, Tal Afar"/>
    <n v="36.374167"/>
    <n v="42.443333000000003"/>
    <n v="1"/>
    <s v="Army for the Liberation of Kurdistan"/>
    <n v="0"/>
    <s v="NA"/>
    <n v="0"/>
    <s v="NA"/>
    <n v="0"/>
    <s v="One news source (the AP), but seems to cite an Iraqi official and the IS statement"/>
    <d v="2024-07-24T16:35:31"/>
    <s v="ME"/>
    <s v="Vehicle"/>
    <e v="#N/A"/>
    <s v="NA"/>
    <e v="#N/A"/>
    <s v="Other"/>
    <e v="#N/A"/>
    <e v="#N/A"/>
  </r>
  <r>
    <s v="Keep"/>
    <n v="135083304"/>
    <d v="2016-12-02T00:00:00"/>
    <b v="1"/>
    <s v="Completed"/>
    <s v="12/2/2016: In Sirte, Surt, Libya at GNA Lines, 1 attacker (1 of whom were female) attacked Libyan GNA Forces in a Confirmed Suicide suicide attack with a Belt bomb, killing 5 people (0 civilian, 0 political, and 5 security) and wounding 13 people.  No group claimed responsibility, but Islamic State - Tripolitania Province is suspected.  (Note: Claim status not verified!) The attack was verified as Confirmed Suicide on 2/20/2017 12:30:35 PM. This summary generated: 10/23/2023 8:50:01 AM."/>
    <d v="2023-10-23T00:00:00"/>
    <s v="Confirmed Suicide"/>
    <s v="Phillip Posner"/>
    <d v="2017-01-25T10:02:19"/>
    <s v="Danna Elmasry"/>
    <d v="2017-02-20T12:30:33"/>
    <s v="Danna Elmasry"/>
    <d v="2017-02-20T12:30:35"/>
    <s v="Libyan Rebels"/>
    <x v="36"/>
    <x v="1"/>
    <n v="4"/>
    <n v="49"/>
    <n v="2"/>
    <n v="5"/>
    <n v="0"/>
    <n v="0"/>
    <n v="1"/>
    <n v="4"/>
    <n v="12"/>
    <n v="5"/>
    <n v="13"/>
    <s v="None"/>
    <n v="1"/>
    <x v="46"/>
    <s v="Surt"/>
    <s v="Sirte"/>
    <n v="-721144571"/>
    <s v="GNA Lines"/>
    <s v="Libyan GNA Forces"/>
    <n v="0"/>
    <n v="0"/>
    <n v="1"/>
    <n v="0"/>
    <n v="0"/>
    <n v="1"/>
    <n v="0"/>
    <n v="0"/>
    <n v="0"/>
    <n v="0"/>
    <s v="Belt bomb"/>
    <n v="1"/>
    <n v="1"/>
    <n v="0"/>
    <n v="0"/>
    <n v="3"/>
    <s v="Libyan (N/A N/A N/A N/A) Domestic Government Forces Troop(s)"/>
    <s v="Security"/>
    <s v="Forces"/>
    <s v="Troop(s)"/>
    <s v="Domestic Government"/>
    <s v="Libyan"/>
    <s v="N/A"/>
    <s v="N/A"/>
    <s v="N/A"/>
    <s v="N/A"/>
    <s v="Security"/>
    <n v="0"/>
    <n v="0"/>
    <n v="0"/>
    <n v="0"/>
    <n v="4"/>
    <n v="5"/>
    <s v="Security target"/>
    <s v="Sirte"/>
    <s v="Belt bomb"/>
    <s v="1 attacker"/>
    <s v="Libya, Sirte"/>
    <n v="31.2"/>
    <n v="16.579999999999998"/>
    <n v="0"/>
    <s v="Unknown Group"/>
    <n v="0"/>
    <s v="NA"/>
    <n v="1"/>
    <s v="Islamic State - Tripolitania Province"/>
    <n v="0"/>
    <m/>
    <d v="2024-07-24T16:35:31"/>
    <s v="Africa"/>
    <s v="Belt/PBIED"/>
    <s v="NA"/>
    <s v="ISIS"/>
    <s v="ISIS"/>
    <s v="State"/>
    <n v="0"/>
    <n v="0"/>
  </r>
  <r>
    <s v="Keep"/>
    <n v="982871387"/>
    <d v="2016-12-02T00:00:00"/>
    <b v="1"/>
    <s v="Completed"/>
    <s v="12/2/2016: In Sirte, Surt, Libya at Alleyway in Sirte, 1 attacker (1 of whom were female) attacked Libyan GNA Forces in a Confirmed Suicide suicide attack with a Belt bomb, killing 2 people (0 civilian, 0 political, and 2 security) and wounding 19 people.  No group claimed responsibility, but Islamic State - Tripolitania Province is suspected.  (Note: Claim status not verified!) The attack was verified as Confirmed Suicide on 7/10/2017 10:08:57 AM. This summary generated: 10/23/2023 8:50:01 AM."/>
    <d v="2023-10-23T00:00:00"/>
    <s v="Confirmed Suicide"/>
    <s v="Phillip Posner"/>
    <d v="2017-01-25T10:09:33"/>
    <s v="Andrew Stone"/>
    <d v="2018-04-18T11:14:57"/>
    <s v="Emma Madden"/>
    <d v="2017-07-10T10:08:57"/>
    <s v="Libyan Rebels"/>
    <x v="36"/>
    <x v="1"/>
    <n v="4"/>
    <n v="49"/>
    <n v="2"/>
    <n v="5"/>
    <n v="0"/>
    <n v="0"/>
    <n v="1"/>
    <n v="2"/>
    <n v="19"/>
    <n v="2"/>
    <n v="19"/>
    <s v="None"/>
    <n v="1"/>
    <x v="46"/>
    <s v="Surt"/>
    <s v="Sirte"/>
    <n v="-721144571"/>
    <s v="Alleyway in Sirte"/>
    <s v="Libyan GNA Forces"/>
    <n v="0"/>
    <n v="0"/>
    <n v="1"/>
    <n v="0"/>
    <n v="0"/>
    <n v="1"/>
    <n v="0"/>
    <n v="0"/>
    <n v="0"/>
    <n v="0"/>
    <s v="Belt bomb"/>
    <n v="1"/>
    <n v="1"/>
    <n v="0"/>
    <n v="0"/>
    <n v="3"/>
    <s v="Libyan (N/A N/A N/A N/A) Domestic Government Forces Troop(s)"/>
    <s v="Security"/>
    <s v="Forces"/>
    <s v="Troop(s)"/>
    <s v="Domestic Government"/>
    <s v="Libyan"/>
    <s v="N/A"/>
    <s v="N/A"/>
    <s v="N/A"/>
    <s v="N/A"/>
    <s v="Security"/>
    <n v="0"/>
    <n v="0"/>
    <n v="0"/>
    <n v="0"/>
    <n v="2"/>
    <n v="2"/>
    <s v="Security target"/>
    <s v="Sirte"/>
    <s v="Belt bomb"/>
    <s v="1 attacker"/>
    <s v="Libya, Sirte"/>
    <n v="31.2"/>
    <n v="16.579999999999998"/>
    <n v="0"/>
    <s v="Unknown Group"/>
    <n v="0"/>
    <s v="NA"/>
    <n v="1"/>
    <s v="Islamic State - Tripolitania Province"/>
    <n v="0"/>
    <s v="Team attack with 135083304"/>
    <d v="2024-07-24T16:35:31"/>
    <s v="Africa"/>
    <s v="Belt/PBIED"/>
    <s v="NA"/>
    <s v="ISIS"/>
    <s v="ISIS"/>
    <s v="State"/>
    <n v="0"/>
    <n v="0"/>
  </r>
  <r>
    <s v="Keep"/>
    <n v="1499699402"/>
    <d v="2016-12-02T00:00:00"/>
    <b v="1"/>
    <s v="Completed"/>
    <s v="12/2/2016: In Sirte, Surt, Libya at Civillians, 1 attacker (1 of whom were female) attacked Libyan GNA Forces in a Confirmed Suicide suicide attack with a Belt bomb, killing 5 people (0 civilian, 0 political, and 5 security) and wounding 38 people.  No group claimed responsibility, but Islamic State - Tripolitania Province is suspected.  (Note: Claim status not verified!) The attack was verified as Confirmed Suicide on 8/3/2017 2:56:19 PM. This summary generated: 10/23/2023 8:50:01 AM."/>
    <d v="2023-10-23T00:00:00"/>
    <s v="Confirmed Suicide"/>
    <s v="Emma Madden"/>
    <d v="2017-07-10T10:10:02"/>
    <s v="Patrick Oconnor"/>
    <d v="2017-08-03T14:55:48"/>
    <s v="Patrick Oconnor"/>
    <d v="2017-08-03T14:56:19"/>
    <s v="Libyan Rebels"/>
    <x v="36"/>
    <x v="1"/>
    <n v="4"/>
    <n v="49"/>
    <n v="2"/>
    <n v="5"/>
    <n v="0"/>
    <n v="0"/>
    <n v="1"/>
    <n v="4"/>
    <n v="38"/>
    <n v="5"/>
    <n v="38"/>
    <s v="None"/>
    <n v="1"/>
    <x v="46"/>
    <s v="Surt"/>
    <s v="Sirte"/>
    <n v="-721144571"/>
    <s v="Civillians"/>
    <s v="Libyan GNA Forces"/>
    <n v="0"/>
    <n v="0"/>
    <n v="1"/>
    <n v="0"/>
    <n v="0"/>
    <n v="1"/>
    <n v="0"/>
    <n v="0"/>
    <n v="0"/>
    <n v="0"/>
    <s v="Belt bomb"/>
    <n v="1"/>
    <n v="1"/>
    <n v="0"/>
    <n v="0"/>
    <n v="4"/>
    <s v="Libyan (N/A N/A N/A N/A) Domestic Government Forces Troop(s)"/>
    <s v="Security"/>
    <s v="Forces"/>
    <s v="Troop(s)"/>
    <s v="Domestic Government"/>
    <s v="Libyan"/>
    <s v="N/A"/>
    <s v="N/A"/>
    <s v="N/A"/>
    <s v="N/A"/>
    <s v="Security"/>
    <n v="0"/>
    <n v="0"/>
    <n v="0"/>
    <n v="0"/>
    <n v="4"/>
    <n v="5"/>
    <s v="Security target"/>
    <s v="Sirte"/>
    <s v="Belt bomb"/>
    <s v="1 attacker"/>
    <s v="Libya, Sirte"/>
    <n v="31.2"/>
    <n v="16.579999999999998"/>
    <n v="0"/>
    <s v="Unknown Group"/>
    <n v="0"/>
    <s v="NA"/>
    <n v="1"/>
    <s v="Islamic State - Tripolitania Province"/>
    <n v="0"/>
    <s v="Team Attack With:_x000d__x000a__x000d__x000a_1485359121_x000d__x000a_982871387"/>
    <d v="2024-07-24T16:35:31"/>
    <s v="Africa"/>
    <s v="Belt/PBIED"/>
    <s v="NA"/>
    <s v="ISIS"/>
    <s v="ISIS"/>
    <s v="State"/>
    <n v="0"/>
    <n v="0"/>
  </r>
  <r>
    <s v="Keep"/>
    <n v="-1386118313"/>
    <d v="2016-12-03T00:00:00"/>
    <b v="0"/>
    <s v="Completed"/>
    <s v="12/3/2016: In Mosul, Ninawa, Iraq at al-Qadesiya al-Thaneya district, 1 attacker attacked Iraqi civilian residents in a Confirmed Suicide suicide attack with a Truck bomb, killing 24 people (12 civilian, 0 political, and 0 security) and wounding 30 people.  No group claimed responsibility, but Islamic State is suspected.  (Note: Claim status not verified!) The attack was verified as Confirmed Suicide on 2/20/2017 11:55:19 AM. This summary generated: 10/23/2023 8:50:01 AM."/>
    <d v="2023-10-23T00:00:00"/>
    <s v="Confirmed Suicide"/>
    <s v="Jakob Urda"/>
    <d v="2017-02-06T14:06:30"/>
    <s v="Jakob Urda"/>
    <d v="2017-02-06T14:25:25"/>
    <s v="Danna Elmasry"/>
    <d v="2017-02-20T11:55:19"/>
    <s v="Iraqi Rebels vs. Iraqi Government &amp; Allies"/>
    <x v="36"/>
    <x v="1"/>
    <n v="4"/>
    <n v="49"/>
    <n v="3"/>
    <n v="6"/>
    <n v="0"/>
    <n v="0"/>
    <n v="1"/>
    <n v="12"/>
    <n v="30"/>
    <n v="24"/>
    <n v="30"/>
    <s v="None"/>
    <n v="1"/>
    <x v="3"/>
    <s v="Ninawa"/>
    <s v="Mosul"/>
    <n v="-1138982372"/>
    <s v="al-Qadesiya al-Thaneya district"/>
    <s v="Iraqi civilian residents"/>
    <n v="1"/>
    <n v="0"/>
    <n v="0"/>
    <n v="0"/>
    <n v="0"/>
    <n v="0"/>
    <n v="1"/>
    <n v="0"/>
    <n v="0"/>
    <n v="0"/>
    <s v="Truck bomb"/>
    <n v="1"/>
    <n v="0"/>
    <n v="0"/>
    <n v="1"/>
    <n v="2"/>
    <s v="Iraqi (Unknown Unknown Unknown Unknown) N/A General Residential Area"/>
    <s v="Civilian"/>
    <s v="General"/>
    <s v="Residential Area"/>
    <s v="N/A"/>
    <s v="Iraqi"/>
    <s v="Unknown"/>
    <s v="Unknown"/>
    <s v="Unknown"/>
    <s v="Unknown"/>
    <s v="Civilian"/>
    <n v="12"/>
    <n v="12"/>
    <n v="0"/>
    <n v="0"/>
    <n v="0"/>
    <n v="0"/>
    <s v="Civilian target"/>
    <s v="Mosul"/>
    <s v="Truck bomb"/>
    <s v="1 attacker"/>
    <s v="Iraq, Mosul"/>
    <n v="36.33"/>
    <n v="43.11"/>
    <n v="0"/>
    <s v="Unknown Group"/>
    <n v="0"/>
    <s v="NA"/>
    <n v="1"/>
    <s v="Islamic State"/>
    <n v="0"/>
    <m/>
    <d v="2024-07-24T16:35:31"/>
    <s v="ME"/>
    <s v="Vehicle"/>
    <s v="NA"/>
    <s v="ISIS"/>
    <s v="ISIS"/>
    <s v="N/A"/>
    <n v="0"/>
    <n v="0"/>
  </r>
  <r>
    <s v="Keep"/>
    <n v="-284969300"/>
    <d v="2016-12-04T00:00:00"/>
    <b v="0"/>
    <s v="Completed"/>
    <s v="12/4/2016: In Mosul, Ninawa, Iraq at Near Bakr neighborhood, 1 attacker attacked Iraqi army position in a Confirmed Suicide suicide attack with a Car bomb, killing no one (0 civilian, 0 political, and 0 security) and wounding 2 people.  No group claimed responsibility.  (Note: Claim status not verified!) The attack was verified as Confirmed Suicide on 5/8/2019 12:46:56 PM. This summary generated: 10/23/2023 8:50:01 AM."/>
    <d v="2023-10-23T00:00:00"/>
    <s v="Confirmed Suicide"/>
    <s v="Eileen Li"/>
    <d v="2017-02-08T11:34:20"/>
    <s v="Phillip Posner"/>
    <d v="2019-05-08T12:46:35"/>
    <s v="Phillip Posner"/>
    <d v="2019-05-08T12:46:56"/>
    <s v="Iraqi Rebels vs. Iraqi Government &amp; Allies"/>
    <x v="36"/>
    <x v="1"/>
    <n v="4"/>
    <n v="49"/>
    <n v="4"/>
    <n v="7"/>
    <n v="0"/>
    <n v="0"/>
    <n v="1"/>
    <n v="0"/>
    <n v="0"/>
    <n v="0"/>
    <n v="2"/>
    <s v="None"/>
    <n v="1"/>
    <x v="3"/>
    <s v="Ninawa"/>
    <s v="Mosul"/>
    <n v="-1138982372"/>
    <s v="Near Bakr neighborhood"/>
    <s v="Iraqi army position"/>
    <n v="0"/>
    <n v="0"/>
    <n v="1"/>
    <n v="0"/>
    <n v="0"/>
    <n v="0"/>
    <n v="0"/>
    <n v="1"/>
    <n v="0"/>
    <n v="0"/>
    <s v="Car bomb"/>
    <n v="1"/>
    <n v="0"/>
    <n v="0"/>
    <n v="1"/>
    <n v="2"/>
    <s v="Iraqi (N/A N/A N/A N/A) Domestic Government Forces Troop(s)"/>
    <s v="Security"/>
    <s v="Forces"/>
    <s v="Troop(s)"/>
    <s v="Domestic Government"/>
    <s v="Iraqi"/>
    <s v="N/A"/>
    <s v="N/A"/>
    <s v="N/A"/>
    <s v="N/A"/>
    <s v="Security"/>
    <n v="0"/>
    <n v="0"/>
    <n v="0"/>
    <n v="0"/>
    <n v="0"/>
    <n v="0"/>
    <s v="Security target"/>
    <s v="Mosul"/>
    <s v="Car bomb"/>
    <s v="1 attacker"/>
    <s v="Iraq, Mosul"/>
    <n v="36.33"/>
    <n v="43.11"/>
    <n v="0"/>
    <s v="Unknown Group"/>
    <n v="0"/>
    <s v="NA"/>
    <n v="0"/>
    <s v="NA"/>
    <n v="0"/>
    <m/>
    <d v="2024-07-24T16:35:31"/>
    <s v="ME"/>
    <s v="Vehicle"/>
    <s v="NA"/>
    <s v="NA"/>
    <s v="NA"/>
    <s v="State"/>
    <n v="0"/>
    <n v="0"/>
  </r>
  <r>
    <s v="Keep"/>
    <n v="-1251837415"/>
    <d v="2016-12-04T00:00:00"/>
    <b v="1"/>
    <s v="Possible"/>
    <s v="12/4/2016: In Sulaimaniya, As-Sulaymaniyah, Iraq at in the village of Ponala near Darbandikhan, 1 attacker attacked Iraqi Kurdish troops in a Possible - Conflicting Reports suicide attack with a Belt bomb, killing no one (0 civilian, 0 political, and 0 security) and wounding no one.  No group claimed responsibility.  (Note: Claim status not verified!) The attack was verified as Possible - Conflicting Reports on 2/20/2017 12:00:43 PM. This summary generated: 10/23/2023 8:50:01 AM."/>
    <d v="2023-10-23T00:00:00"/>
    <s v="Possible - Conflicting Reports"/>
    <s v="Eileen Li"/>
    <d v="2017-02-08T11:38:55"/>
    <s v="Danna Elmasry"/>
    <d v="2017-02-20T12:00:36"/>
    <s v="Danna Elmasry"/>
    <d v="2017-02-20T12:00:43"/>
    <s v="Iraqi Rebels vs. Iraqi Government &amp; Allies"/>
    <x v="36"/>
    <x v="1"/>
    <n v="4"/>
    <n v="49"/>
    <n v="4"/>
    <n v="7"/>
    <n v="0"/>
    <n v="1"/>
    <n v="0"/>
    <n v="0"/>
    <n v="0"/>
    <n v="0"/>
    <n v="0"/>
    <s v="None"/>
    <n v="1"/>
    <x v="3"/>
    <s v="As-Sulaymaniyah"/>
    <s v="Sulaimaniya"/>
    <n v="-699116405"/>
    <s v="in the village of Ponala near Darbandikhan"/>
    <s v="Iraqi Kurdish troops"/>
    <n v="0"/>
    <n v="0"/>
    <n v="1"/>
    <n v="0"/>
    <n v="0"/>
    <n v="1"/>
    <n v="0"/>
    <n v="0"/>
    <n v="0"/>
    <n v="0"/>
    <s v="Belt bomb"/>
    <n v="1"/>
    <n v="0"/>
    <n v="0"/>
    <n v="1"/>
    <n v="2"/>
    <s v="Iraqi (Kurd Unknown Unknown Unknown) People's Protection Units (Kurdish YPG) Separatist Militia Troop(s)"/>
    <s v="Security"/>
    <s v="Separatist Militia"/>
    <s v="Troop(s)"/>
    <s v="People's Protection Units (Kurdish YPG)"/>
    <s v="Iraqi"/>
    <s v="Kurd"/>
    <s v="Kurd"/>
    <s v="Unknown"/>
    <s v="Unknown"/>
    <s v="Security"/>
    <n v="0"/>
    <n v="0"/>
    <n v="0"/>
    <n v="0"/>
    <n v="0"/>
    <n v="0"/>
    <s v="Security target"/>
    <s v="Sulaimaniya"/>
    <s v="Belt bomb"/>
    <s v="1 attacker"/>
    <s v="Iraq, Sulaimaniya"/>
    <n v="35.549999999999997"/>
    <n v="45.44"/>
    <n v="0"/>
    <s v="Unknown Group"/>
    <n v="0"/>
    <s v="NA"/>
    <n v="0"/>
    <s v="NA"/>
    <n v="0"/>
    <s v="could not find Darbandikhan in the list of places for either this attack or the other one from 12/4_x000d__x000a__x000d__x000a_Reported on by Rudaw first"/>
    <d v="2024-07-24T16:35:31"/>
    <s v="ME"/>
    <s v="Belt/PBIED"/>
    <s v="NA"/>
    <s v="NA"/>
    <s v="NA"/>
    <s v="Other"/>
    <n v="0"/>
    <n v="0"/>
  </r>
  <r>
    <s v="Keep"/>
    <n v="1841076795"/>
    <d v="2016-12-05T00:00:00"/>
    <b v="0"/>
    <s v="Possible"/>
    <s v="12/5/2016: In Deir ez-Zor, Deir ez-Zor, Syria at Southwest of Deir ez-Zor, 1 attacker attacked Syrian Arab Army (SAA) forces in a Possible - Too Few Sources suicide attack with a Car bomb, killing no one (0 civilian, 0 political, and 0 security) and wounding no one.  No group claimed responsibility.  (Note: Claim status not verified!) The attack was verified as Possible - Too Few Sources on 2/20/2017 2:10:19 PM. This summary generated: 10/23/2023 8:50:01 AM."/>
    <d v="2023-10-23T00:00:00"/>
    <s v="Possible - Too Few Sources"/>
    <s v="Jakob Urda"/>
    <d v="2017-01-25T16:02:44"/>
    <s v="Patrick Oconnor"/>
    <d v="2017-02-20T14:06:36"/>
    <s v="Patrick Oconnor"/>
    <d v="2017-02-20T14:10:19"/>
    <s v="Rebels vs. Syria &amp; Allies"/>
    <x v="36"/>
    <x v="1"/>
    <n v="4"/>
    <n v="50"/>
    <n v="5"/>
    <n v="1"/>
    <n v="0"/>
    <n v="1"/>
    <n v="0"/>
    <n v="0"/>
    <n v="0"/>
    <n v="0"/>
    <n v="0"/>
    <s v="None"/>
    <n v="1"/>
    <x v="36"/>
    <s v="Deir ez-Zor"/>
    <s v="Deir ez-Zor"/>
    <n v="1097750249"/>
    <s v="Southwest of Deir ez-Zor"/>
    <s v="Syrian Arab Army (SAA) forces"/>
    <n v="0"/>
    <n v="0"/>
    <n v="1"/>
    <n v="0"/>
    <n v="0"/>
    <n v="0"/>
    <n v="0"/>
    <n v="1"/>
    <n v="0"/>
    <n v="0"/>
    <s v="Car bomb"/>
    <n v="1"/>
    <n v="0"/>
    <n v="0"/>
    <n v="1"/>
    <n v="2"/>
    <s v="Syrian (N/A N/A N/A N/A) Domestic Government Forces Troop(s)"/>
    <s v="Security"/>
    <s v="Forces"/>
    <s v="Troop(s)"/>
    <s v="Domestic Government"/>
    <s v="Syrian"/>
    <s v="N/A"/>
    <s v="N/A"/>
    <s v="N/A"/>
    <s v="N/A"/>
    <s v="Security"/>
    <n v="0"/>
    <n v="0"/>
    <n v="0"/>
    <n v="0"/>
    <n v="0"/>
    <n v="0"/>
    <s v="Security target"/>
    <s v="Deir ez-Zor"/>
    <s v="Car bomb"/>
    <s v="1 attacker"/>
    <s v="Syria, Deir ez-Zor"/>
    <n v="35.333333000000003"/>
    <n v="40.15"/>
    <n v="0"/>
    <s v="Unknown Group"/>
    <n v="0"/>
    <s v="NA"/>
    <n v="0"/>
    <s v="NA"/>
    <n v="0"/>
    <s v="Seems like there should be another source confirming this one, but there is not_x000d__x000a__x000d__x000a_Casualties unknown"/>
    <d v="2024-07-24T16:35:31"/>
    <s v="ME"/>
    <s v="Vehicle"/>
    <s v="NA"/>
    <s v="NA"/>
    <s v="NA"/>
    <s v="State"/>
    <n v="0"/>
    <n v="0"/>
  </r>
  <r>
    <s v="Keep"/>
    <n v="1949245063"/>
    <d v="2016-12-05T00:00:00"/>
    <b v="0"/>
    <s v="Possible"/>
    <s v="12/5/2016: In Mosul, Ninawa, Iraq at Mosque, Eastern Mosul, 1 attacker attacked Allah Akbar mosque (God is greatest) in Akka area in a Possible - Too Few Sources suicide attack with a Car bomb, killing 12 people (12 civilian, 0 political, and 0 security) and wounding 12 people.  No group claimed responsibility.  (Note: Claim status not verified!) The attack was verified as Possible - Too Few Sources on 2/27/2017 12:23:50 PM. This summary generated: 10/23/2023 8:50:01 AM."/>
    <d v="2023-10-23T00:00:00"/>
    <s v="Possible - Too Few Sources"/>
    <s v="Eileen Li"/>
    <d v="2017-02-15T10:40:33"/>
    <s v="Danna Elmasry"/>
    <d v="2017-02-27T12:22:32"/>
    <s v="Danna Elmasry"/>
    <d v="2017-02-27T12:23:50"/>
    <s v="Iraqi Rebels vs. Iraqi Government &amp; Allies"/>
    <x v="36"/>
    <x v="1"/>
    <n v="4"/>
    <n v="50"/>
    <n v="5"/>
    <n v="1"/>
    <n v="0"/>
    <n v="1"/>
    <n v="0"/>
    <n v="12"/>
    <n v="12"/>
    <n v="12"/>
    <n v="12"/>
    <s v="None"/>
    <n v="1"/>
    <x v="3"/>
    <s v="Ninawa"/>
    <s v="Mosul"/>
    <n v="-1138982372"/>
    <s v="Mosque, Eastern Mosul"/>
    <s v="Allah Akbar mosque (God is greatest) in Akka area"/>
    <n v="1"/>
    <n v="0"/>
    <n v="0"/>
    <n v="0"/>
    <n v="0"/>
    <n v="0"/>
    <n v="0"/>
    <n v="1"/>
    <n v="0"/>
    <n v="0"/>
    <s v="Car bomb"/>
    <n v="1"/>
    <n v="0"/>
    <n v="0"/>
    <n v="1"/>
    <m/>
    <s v="Iraqi (Unknown Unknown Unknown Unknown) N/A Religious Facility/Building"/>
    <s v="Civilian"/>
    <s v="Religious"/>
    <s v="Facility/Building"/>
    <s v="N/A"/>
    <s v="Iraqi"/>
    <s v="Unknown"/>
    <s v="Unknown"/>
    <s v="Unknown"/>
    <s v="Unknown"/>
    <s v="Civilian"/>
    <n v="12"/>
    <n v="12"/>
    <n v="0"/>
    <n v="0"/>
    <n v="0"/>
    <n v="0"/>
    <s v="Civilian target"/>
    <s v="Mosul"/>
    <s v="Car bomb"/>
    <s v="1 attacker"/>
    <s v="Iraq, Mosul"/>
    <n v="36.33"/>
    <n v="43.11"/>
    <n v="0"/>
    <s v="Unknown Group"/>
    <n v="0"/>
    <s v="NA"/>
    <n v="0"/>
    <s v="NA"/>
    <n v="0"/>
    <m/>
    <d v="2024-07-24T16:35:31"/>
    <s v="ME"/>
    <s v="Vehicle"/>
    <s v="NA"/>
    <s v="NA"/>
    <s v="NA"/>
    <s v="N/A"/>
    <n v="0"/>
    <n v="0"/>
  </r>
  <r>
    <s v="Keep"/>
    <n v="-1378726630"/>
    <d v="2016-12-05T00:00:00"/>
    <b v="1"/>
    <s v="Completed"/>
    <s v="12/5/2016: In Ganous, Sala ad-Din, Iraq at Iraqi village of Ganous, 2 attackers attacked retaking Iraqi village of Ganous from ISIS in a Confirmed Suicide suicide attack with a Car bomb, killing 10 people (0 civilian, 0 political, and 10 security) and wounding no one.  No group claimed responsibility, but Islamic State is suspected.  (Note: Claim status not verified!) The attack was verified as Confirmed Suicide on 2/27/2017 12:19:53 PM. This summary generated: 10/23/2023 8:50:01 AM."/>
    <d v="2023-10-23T00:00:00"/>
    <s v="Confirmed Suicide"/>
    <s v="Eileen Li"/>
    <d v="2017-02-15T11:30:18"/>
    <s v="Danna Elmasry"/>
    <d v="2017-02-27T12:18:02"/>
    <s v="Danna Elmasry"/>
    <d v="2017-02-27T12:19:53"/>
    <s v="Iraqi Rebels vs. Iraqi Government &amp; Allies"/>
    <x v="36"/>
    <x v="1"/>
    <n v="4"/>
    <n v="50"/>
    <n v="5"/>
    <n v="1"/>
    <n v="0"/>
    <n v="0"/>
    <n v="1"/>
    <n v="0"/>
    <n v="0"/>
    <n v="10"/>
    <n v="0"/>
    <s v="None"/>
    <n v="1"/>
    <x v="3"/>
    <s v="Sala ad-Din"/>
    <s v="Ganous"/>
    <n v="1506384579"/>
    <s v="Iraqi village of Ganous"/>
    <s v="retaking Iraqi village of Ganous from ISIS"/>
    <n v="0"/>
    <n v="0"/>
    <n v="1"/>
    <n v="0"/>
    <n v="0"/>
    <n v="0"/>
    <n v="0"/>
    <n v="1"/>
    <n v="0"/>
    <n v="0"/>
    <s v="Car bomb"/>
    <n v="2"/>
    <n v="0"/>
    <n v="0"/>
    <n v="2"/>
    <n v="2"/>
    <s v="Iraqi (N/A N/A N/A N/A) Domestic Government Forces Troop(s)"/>
    <s v="Security"/>
    <s v="Forces"/>
    <s v="Troop(s)"/>
    <s v="Domestic Government"/>
    <s v="Iraqi"/>
    <s v="N/A"/>
    <s v="N/A"/>
    <s v="N/A"/>
    <s v="N/A"/>
    <s v="Security"/>
    <n v="0"/>
    <n v="0"/>
    <n v="0"/>
    <n v="0"/>
    <n v="0"/>
    <n v="10"/>
    <s v="Security target"/>
    <s v="Ganous"/>
    <s v="Car bomb"/>
    <s v="2 attackers"/>
    <s v="Iraq, Ganous"/>
    <n v="35.676299999999998"/>
    <n v="43.290219999999998"/>
    <n v="0"/>
    <s v="Unknown Group"/>
    <n v="0"/>
    <s v="NA"/>
    <n v="1"/>
    <s v="Islamic State"/>
    <n v="0"/>
    <s v="10 deaths for battle generally in the village, not clear if died of suicide car bomb_x000d__x000a__x000d__x000a_second source date of suicide bombings uncertain"/>
    <d v="2024-07-24T16:35:31"/>
    <s v="ME"/>
    <s v="Vehicle"/>
    <s v="NA"/>
    <s v="ISIS"/>
    <s v="ISIS"/>
    <s v="State"/>
    <n v="0"/>
    <n v="0"/>
  </r>
  <r>
    <s v="Keep"/>
    <n v="1486416433"/>
    <d v="2016-12-06T00:00:00"/>
    <b v="0"/>
    <s v="Possible"/>
    <s v="12/6/2016: In Kunduz, Kondoz, Afghanistan at Bank, Outside of a bank, 1 attacker attacked A bank in Kondoz city, detonated early outside the bank in a Possible - Conflicting Reports suicide attack with a Belt bomb, killing no one (0 civilian, 0 political, and 0 security) and wounding 4 people.  No group claimed responsibility.  (Note: Claim status not verified!) The attack was verified as Possible - Conflicting Reports on 8/17/2017 2:50:08 PM. This summary generated: 10/23/2023 8:50:01 AM."/>
    <d v="2023-10-23T00:00:00"/>
    <s v="Possible - Conflicting Reports"/>
    <s v="Caroline Pepin-Woods"/>
    <d v="2017-02-06T15:27:13"/>
    <s v="Ori Brian"/>
    <d v="2017-07-18T12:02:37"/>
    <s v="Phillip Posner"/>
    <d v="2017-08-17T14:50:08"/>
    <s v="Afghan Rebels vs. U.S. &amp; Allies"/>
    <x v="36"/>
    <x v="1"/>
    <n v="4"/>
    <n v="50"/>
    <n v="6"/>
    <n v="2"/>
    <n v="0"/>
    <n v="1"/>
    <n v="0"/>
    <n v="0"/>
    <n v="3"/>
    <n v="0"/>
    <n v="4"/>
    <s v="None"/>
    <n v="1"/>
    <x v="21"/>
    <s v="Kondoz"/>
    <s v="Kunduz"/>
    <n v="-884661261"/>
    <s v="Bank, Outside of a bank"/>
    <s v="A bank in Kondoz city, detonated early outside the bank"/>
    <n v="1"/>
    <n v="0"/>
    <n v="0"/>
    <n v="0"/>
    <n v="0"/>
    <n v="1"/>
    <n v="0"/>
    <n v="0"/>
    <n v="0"/>
    <n v="0"/>
    <s v="Belt bomb"/>
    <n v="1"/>
    <n v="0"/>
    <n v="1"/>
    <n v="0"/>
    <n v="2"/>
    <s v="Afghan (Unknown Unknown Unknown Unknown) N/A Commercial Facility/Building"/>
    <s v="Civilian"/>
    <s v="Commercial"/>
    <s v="Facility/Building"/>
    <s v="N/A"/>
    <s v="Afghan"/>
    <s v="Unknown"/>
    <s v="Unknown"/>
    <s v="Unknown"/>
    <s v="Unknown"/>
    <s v="Civilian"/>
    <n v="0"/>
    <n v="0"/>
    <n v="0"/>
    <n v="0"/>
    <n v="0"/>
    <n v="0"/>
    <s v="Civilian target"/>
    <s v="Kunduz"/>
    <s v="Belt bomb"/>
    <s v="1 attacker"/>
    <s v="Afghanistan, Kunduz"/>
    <n v="36.72"/>
    <n v="68.87"/>
    <n v="0"/>
    <s v="Unknown Group"/>
    <n v="0"/>
    <s v="NA"/>
    <n v="0"/>
    <s v="NA"/>
    <n v="0"/>
    <s v="Only 1 source mentions that this was a suicide attack."/>
    <d v="2024-07-24T16:35:31"/>
    <s v="CSA"/>
    <s v="Belt/PBIED"/>
    <s v="NA"/>
    <s v="NA"/>
    <s v="NA"/>
    <s v="N/A"/>
    <n v="0"/>
    <n v="0"/>
  </r>
  <r>
    <s v="Keep"/>
    <n v="1486584943"/>
    <d v="2016-12-07T00:00:00"/>
    <b v="1"/>
    <s v="Completed"/>
    <s v="12/7/2016: In Mosul, Ninawa, Iraq at Al-Salam Hospital, 5 attackers attacked Iraqi Security Forces in a Confirmed Suicide suicide attack with a Car bomb, killing 40 people (30 civilian, 0 political, and 10 security) and wounding 43 people.  Islamic State claimed the attack.  (Note: Claim status not verified!) The attack was verified as Confirmed Suicide on 2/20/2017 12:06:54 PM. This summary generated: 10/23/2023 8:50:01 AM."/>
    <d v="2023-10-23T00:00:00"/>
    <s v="Confirmed Suicide"/>
    <s v="Jakob Urda"/>
    <d v="2017-02-08T14:15:43"/>
    <s v="Jakob Urda"/>
    <d v="2017-02-08T14:25:56"/>
    <s v="Danna Elmasry"/>
    <d v="2017-02-20T12:06:54"/>
    <s v="Iraqi Rebels vs. Iraqi Government &amp; Allies"/>
    <x v="36"/>
    <x v="1"/>
    <n v="4"/>
    <n v="50"/>
    <n v="7"/>
    <n v="3"/>
    <n v="0"/>
    <n v="0"/>
    <n v="1"/>
    <n v="3"/>
    <n v="43"/>
    <n v="40"/>
    <n v="43"/>
    <s v="None"/>
    <n v="1"/>
    <x v="3"/>
    <s v="Ninawa"/>
    <s v="Mosul"/>
    <n v="-1138982372"/>
    <s v="Al-Salam Hospital"/>
    <s v="Iraqi Security Forces"/>
    <n v="0"/>
    <n v="0"/>
    <n v="1"/>
    <n v="0"/>
    <n v="0"/>
    <n v="0"/>
    <n v="0"/>
    <n v="1"/>
    <n v="0"/>
    <n v="0"/>
    <s v="Car bomb"/>
    <n v="5"/>
    <n v="0"/>
    <n v="0"/>
    <n v="5"/>
    <n v="7"/>
    <s v="Iraqi (N/A N/A N/A N/A) Domestic Government Forces Troop(s)"/>
    <s v="Security"/>
    <s v="Forces"/>
    <s v="Troop(s)"/>
    <s v="Domestic Government"/>
    <s v="Iraqi"/>
    <s v="N/A"/>
    <s v="N/A"/>
    <s v="N/A"/>
    <s v="N/A"/>
    <s v="Security"/>
    <n v="0"/>
    <n v="30"/>
    <n v="0"/>
    <n v="0"/>
    <n v="3"/>
    <n v="10"/>
    <s v="Security target"/>
    <s v="Mosul"/>
    <s v="Car bomb"/>
    <s v="5 attackers"/>
    <s v="Iraq, Mosul"/>
    <n v="36.33"/>
    <n v="43.11"/>
    <n v="1"/>
    <s v="Islamic State"/>
    <n v="0"/>
    <s v="NA"/>
    <n v="0"/>
    <s v="NA"/>
    <n v="0"/>
    <s v="the 3 dead umber is likely under reporting because it only tallies soldiers, but the article doesn’t say anyone else died_x000d__x000a__x000d__x000a_Coded attackers as 5 because 'several'. Cant really disagregate bc lack of specificity and they seem to all be at the same time in one offensive push"/>
    <d v="2024-07-24T16:35:31"/>
    <s v="ME"/>
    <s v="Vehicle"/>
    <s v="ISIS"/>
    <s v="NA"/>
    <s v="ISIS"/>
    <s v="State"/>
    <n v="0"/>
    <n v="0"/>
  </r>
  <r>
    <s v="Keep"/>
    <n v="1485375473"/>
    <d v="2016-12-08T00:00:00"/>
    <b v="0"/>
    <s v="Possible"/>
    <s v="12/8/2016: In Al-Bab, Aleppo (Halab), Syria at Opposition position outside Al-Bab, 1 attacker attacked Turkish Soldiers in a Possible - Conflicting Reports suicide attack with a Other VBIED, killing 2 people (0 civilian, 0 political, and 2 security) and wounding 1 person.  Islamic State claimed the attack.  (Note: Claim status not verified!) The attack was verified as Possible - Conflicting Reports on 2/20/2017 2:09:56 PM. This summary generated: 10/23/2023 8:50:01 AM."/>
    <d v="2023-10-23T00:00:00"/>
    <s v="Possible - Conflicting Reports"/>
    <s v="Jakob Urda"/>
    <d v="2017-01-25T14:17:53"/>
    <s v="Patrick Oconnor"/>
    <d v="2017-02-20T14:09:52"/>
    <s v="Patrick Oconnor"/>
    <d v="2017-02-20T14:09:56"/>
    <s v="Rebels vs. Syria &amp; Allies"/>
    <x v="36"/>
    <x v="1"/>
    <n v="4"/>
    <n v="50"/>
    <n v="8"/>
    <n v="4"/>
    <n v="0"/>
    <n v="1"/>
    <n v="0"/>
    <n v="2"/>
    <n v="1"/>
    <n v="2"/>
    <n v="1"/>
    <s v="None"/>
    <n v="1"/>
    <x v="36"/>
    <s v="Aleppo (Halab)"/>
    <s v="Al-Bab"/>
    <n v="401577438"/>
    <s v="Opposition position outside Al-Bab"/>
    <s v="Turkish Soldiers"/>
    <n v="0"/>
    <n v="0"/>
    <n v="1"/>
    <n v="0"/>
    <n v="0"/>
    <n v="0"/>
    <n v="0"/>
    <n v="0"/>
    <n v="1"/>
    <n v="0"/>
    <s v="Other VBIED"/>
    <n v="1"/>
    <n v="0"/>
    <n v="0"/>
    <n v="1"/>
    <n v="2"/>
    <s v="Turkish (Turk N/A N/A (Shinto) N/A (Shinto)) Foreign Government Forces Troop(s)"/>
    <s v="Security"/>
    <s v="Forces"/>
    <s v="Troop(s)"/>
    <s v="Foreign Government"/>
    <s v="Turkish"/>
    <s v="Turk"/>
    <s v="Turk"/>
    <s v="N/A (Shinto)"/>
    <s v="N/A (Shinto)"/>
    <s v="Security"/>
    <n v="0"/>
    <n v="0"/>
    <n v="0"/>
    <n v="0"/>
    <n v="2"/>
    <n v="2"/>
    <s v="Security target"/>
    <s v="Al-Bab"/>
    <s v="Other VBIED"/>
    <s v="1 attacker"/>
    <s v="Syria, Al-Bab"/>
    <n v="36.372500000000002"/>
    <n v="37.517800000000001"/>
    <n v="1"/>
    <s v="Islamic State"/>
    <n v="0"/>
    <s v="NA"/>
    <n v="0"/>
    <s v="NA"/>
    <n v="0"/>
    <s v="Second sourcs doesn’t say 'SVBIED', classifed as 'possible conflicting reports'."/>
    <d v="2024-07-24T16:35:31"/>
    <s v="ME"/>
    <s v="Vehicle"/>
    <s v="ISIS"/>
    <s v="NA"/>
    <s v="ISIS"/>
    <s v="State"/>
    <n v="0"/>
    <n v="0"/>
  </r>
  <r>
    <s v="Keep"/>
    <n v="1485378300"/>
    <d v="2016-12-09T00:00:00"/>
    <b v="1"/>
    <s v="Completed"/>
    <s v="12/9/2016: In Madagali, Adamawa, Nigeria at Market, Nigerian civilian market, 2 attackers (2 of whom were female) attacked Nigerian market in a Confirmed Suicide suicide attack with a Belt bomb, killing 56 people (56 civilian, 0 political, and 0 security) and wounding 57 people.  No group claimed responsibility, but Boko Haram (Shekau Faction) is suspected.  (Note: Claim status not verified!) The attack was verified as Confirmed Suicide on 2/24/2017 3:45:21 PM. This summary generated: 10/23/2023 8:50:01 AM."/>
    <d v="2023-10-23T00:00:00"/>
    <s v="Confirmed Suicide"/>
    <s v="Michael Ferguson"/>
    <d v="2017-01-25T15:05:00"/>
    <s v="Jason Smith"/>
    <d v="2017-02-22T15:54:03"/>
    <s v="Asya Akca"/>
    <d v="2017-02-24T15:45:21"/>
    <s v="Rebels vs. Nigeria &amp; Allies"/>
    <x v="36"/>
    <x v="1"/>
    <n v="4"/>
    <n v="50"/>
    <n v="9"/>
    <n v="5"/>
    <n v="0"/>
    <n v="0"/>
    <n v="1"/>
    <n v="30"/>
    <n v="57"/>
    <n v="56"/>
    <n v="57"/>
    <s v="None"/>
    <n v="1"/>
    <x v="41"/>
    <s v="Adamawa"/>
    <s v="Madagali"/>
    <n v="-1965679762"/>
    <s v="Market, Nigerian civilian market"/>
    <s v="Nigerian market"/>
    <n v="1"/>
    <n v="0"/>
    <n v="0"/>
    <n v="0"/>
    <n v="0"/>
    <n v="1"/>
    <n v="0"/>
    <n v="0"/>
    <n v="0"/>
    <n v="0"/>
    <s v="Belt bomb"/>
    <n v="2"/>
    <n v="2"/>
    <n v="0"/>
    <n v="0"/>
    <n v="5"/>
    <s v="Nigerian (Unknown Unknown Unknown Unknown) N/A Commercial Market"/>
    <s v="Civilian"/>
    <s v="Commercial"/>
    <s v="Market"/>
    <s v="N/A"/>
    <s v="Nigerian"/>
    <s v="Unknown"/>
    <s v="Unknown"/>
    <s v="Unknown"/>
    <s v="Unknown"/>
    <s v="Civilian"/>
    <n v="30"/>
    <n v="56"/>
    <n v="0"/>
    <n v="0"/>
    <n v="0"/>
    <n v="0"/>
    <s v="Civilian target"/>
    <s v="Madagali"/>
    <s v="Belt bomb"/>
    <s v="2 attackers"/>
    <s v="Nigeria, Madagali"/>
    <n v="10.888999999999999"/>
    <n v="13.625"/>
    <n v="0"/>
    <s v="Unknown Group"/>
    <n v="0"/>
    <s v="NA"/>
    <n v="1"/>
    <s v="Boko Haram (Shekau Faction)"/>
    <n v="0"/>
    <s v="Sources conflict as to the exact number of wonded and fatalities, all sources agree more than 30 were killed.  Wounded numbers vary more, the low estimate of 24 was coded due to one article mentioning &quot;dozens&quot; injured.  Type of bomb used by the attackers is not specified._x000d__x000a__x000d__x000a_I included multiple sources because the estimates for wounded and killed varied rather considerably."/>
    <d v="2024-07-24T16:35:31"/>
    <s v="Africa"/>
    <s v="Belt/PBIED"/>
    <s v="NA"/>
    <s v="ISIS"/>
    <s v="ISIS"/>
    <s v="N/A"/>
    <n v="0"/>
    <n v="0"/>
  </r>
  <r>
    <s v="Keep"/>
    <n v="207709197"/>
    <d v="2016-12-10T00:00:00"/>
    <b v="0"/>
    <s v="Completed"/>
    <s v="12/10/2016: In Mogadishu, Banaadir, Somalia at Sinka-Dheere on a highway linking Mogadishu to Afgoye district; Lower Shabelle region, south Somalia, 1 attacker attacked Security checkpoint manned by U.S. trained Somali special forces known as &quot;Alpha Group.&quot; in a Confirmed Suicide suicide attack with a Car bomb, killing 9 people (0 civilian, 0 political, and 9 security) and wounding 3 people.  Al-Shabaab claimed the attack.  (Note: Claim status not verified!) The attack was verified as Confirmed Suicide on 2/27/2017 12:59:00 PM. This summary generated: 10/23/2023 8:50:01 AM."/>
    <d v="2023-10-23T00:00:00"/>
    <s v="Confirmed Suicide"/>
    <s v="Ayling Dominguez"/>
    <d v="2017-02-15T13:59:50"/>
    <s v="Patrick Oconnor"/>
    <d v="2017-02-27T12:58:58"/>
    <s v="Patrick Oconnor"/>
    <d v="2017-02-27T12:59:00"/>
    <s v="Somali Rebels vs. Ethiopia &amp; Allies"/>
    <x v="36"/>
    <x v="1"/>
    <n v="4"/>
    <n v="50"/>
    <n v="10"/>
    <n v="6"/>
    <n v="0"/>
    <n v="0"/>
    <n v="1"/>
    <n v="2"/>
    <n v="1"/>
    <n v="9"/>
    <n v="3"/>
    <s v="None"/>
    <n v="1"/>
    <x v="35"/>
    <s v="Banaadir"/>
    <s v="Mogadishu"/>
    <n v="-880438404"/>
    <s v="Sinka-Dheere on a highway linking Mogadishu to Afgoye district; Lower Shabelle region, south Somalia"/>
    <s v="Security checkpoint manned by U.S. trained Somali special forces known as &quot;Alpha Group.&quot;"/>
    <n v="0"/>
    <n v="0"/>
    <n v="1"/>
    <n v="0"/>
    <n v="0"/>
    <n v="0"/>
    <n v="0"/>
    <n v="1"/>
    <n v="0"/>
    <n v="0"/>
    <s v="Car bomb"/>
    <n v="1"/>
    <n v="0"/>
    <n v="1"/>
    <n v="0"/>
    <n v="3"/>
    <s v="Somali (N/A N/A N/A N/A) Domestic Government Forces Checkpoint"/>
    <s v="Security"/>
    <s v="Forces"/>
    <s v="Checkpoint"/>
    <s v="Domestic Government"/>
    <s v="Somali"/>
    <s v="N/A"/>
    <s v="N/A"/>
    <s v="N/A"/>
    <s v="N/A"/>
    <s v="Security"/>
    <n v="0"/>
    <n v="0"/>
    <n v="0"/>
    <n v="0"/>
    <n v="2"/>
    <n v="9"/>
    <s v="Security target"/>
    <s v="Mogadishu"/>
    <s v="Car bomb"/>
    <s v="1 attacker"/>
    <s v="Somalia, Mogadishu"/>
    <n v="2.0371100000000002"/>
    <n v="45.34375"/>
    <n v="1"/>
    <s v="Al-Shabaab"/>
    <n v="0"/>
    <s v="NA"/>
    <n v="0"/>
    <s v="NA"/>
    <n v="0"/>
    <s v="There were conflicting reports on the casualties as Al shabaab claimed killing 10 soldiers in the attack, but NISA denied the allegation and said they lost a soldier who stopped the vehicle near the checkpoint._x000d__x000a_- The sources that say 10 killed include th"/>
    <d v="2024-07-24T16:35:31"/>
    <s v="Africa"/>
    <s v="Vehicle"/>
    <s v="AQ"/>
    <s v="NA"/>
    <s v="AQ"/>
    <s v="State"/>
    <n v="0"/>
    <n v="0"/>
  </r>
  <r>
    <s v="Keep"/>
    <n v="-1755996529"/>
    <d v="2016-12-10T00:00:00"/>
    <b v="0"/>
    <s v="Completed"/>
    <s v="12/10/2016: In Aden, 'Adan, Yemen at Barracks of Al-Sawlaban military camp, 1 attacker attacked Troops collecting salaries in a Confirmed Suicide suicide attack with a Belt bomb, killing 48 people (0 civilian, 0 political, and 48 security) and wounding 29 people.  Islamic State Yemen claimed the attack.  (Note: Claim status not verified!) The attack was verified as Confirmed Suicide on 10/10/2017 2:40:07 PM. This summary generated: 10/23/2023 8:50:01 AM."/>
    <d v="2023-10-23T00:00:00"/>
    <s v="Confirmed Suicide"/>
    <s v="Jason Smith"/>
    <d v="2017-07-17T15:37:28"/>
    <s v="Ori Brian"/>
    <d v="2017-07-19T11:04:22"/>
    <s v="Jason Smith"/>
    <d v="2017-10-10T14:40:07"/>
    <s v="Rebels vs. Yemen"/>
    <x v="36"/>
    <x v="1"/>
    <n v="4"/>
    <n v="50"/>
    <n v="10"/>
    <n v="6"/>
    <n v="0"/>
    <n v="0"/>
    <n v="1"/>
    <n v="48"/>
    <n v="29"/>
    <n v="48"/>
    <n v="29"/>
    <s v="None"/>
    <n v="1"/>
    <x v="19"/>
    <s v="'Adan"/>
    <s v="Aden"/>
    <n v="1731341689"/>
    <s v="Barracks of Al-Sawlaban military camp"/>
    <s v="Troops collecting salaries"/>
    <n v="0"/>
    <n v="0"/>
    <n v="1"/>
    <n v="0"/>
    <n v="0"/>
    <n v="1"/>
    <n v="0"/>
    <n v="0"/>
    <n v="0"/>
    <n v="0"/>
    <s v="Belt bomb"/>
    <n v="1"/>
    <n v="0"/>
    <n v="1"/>
    <n v="0"/>
    <n v="2"/>
    <s v="Yemeni (N/A N/A N/A N/A) Domestic Government Forces Troop(s)"/>
    <s v="Security"/>
    <s v="Forces"/>
    <s v="Troop(s)"/>
    <s v="Domestic Government"/>
    <s v="Yemeni"/>
    <s v="N/A"/>
    <s v="N/A"/>
    <s v="N/A"/>
    <s v="N/A"/>
    <s v="Security"/>
    <n v="0"/>
    <n v="0"/>
    <n v="0"/>
    <n v="0"/>
    <n v="48"/>
    <n v="48"/>
    <s v="Security target"/>
    <s v="Aden"/>
    <s v="Belt bomb"/>
    <s v="1 attacker"/>
    <s v="Yemen, Aden"/>
    <n v="12.8"/>
    <n v="45.033332999999999"/>
    <n v="1"/>
    <s v="Islamic State Yemen"/>
    <n v="0"/>
    <s v="NA"/>
    <n v="0"/>
    <s v="NA"/>
    <n v="0"/>
    <m/>
    <d v="2024-07-24T16:35:31"/>
    <s v="ME"/>
    <s v="Belt/PBIED"/>
    <s v="ISIS"/>
    <s v="NA"/>
    <s v="ISIS"/>
    <s v="State"/>
    <n v="0"/>
    <n v="0"/>
  </r>
  <r>
    <s v="Keep"/>
    <n v="1485204896"/>
    <d v="2016-12-10T00:00:00"/>
    <b v="0"/>
    <s v="Completed"/>
    <s v="12/10/2016: In Istanbul, Istanbul, Turkey at Park near Besiktas stadium, 1 attacker attacked Turkish police cars on patrol nearby in a Confirmed Suicide suicide attack with a Belt bomb, killing 5 people (1 civilian, 0 political, and 4 security) and wounding 10 people.  No group claimed responsibility, but Kurdistan Workers' Party is suspected.  (Note: Claim status not verified!) The attack was verified as Confirmed Suicide on 2/20/2017 12:43:09 PM. This summary generated: 10/23/2023 8:50:01 AM."/>
    <d v="2023-10-23T00:00:00"/>
    <s v="Confirmed Suicide"/>
    <s v="Jakob Urda"/>
    <d v="2017-01-23T14:54:56"/>
    <s v="Margaret Habib"/>
    <d v="2020-05-07T12:52:46"/>
    <s v="Danna Elmasry"/>
    <d v="2017-02-20T12:43:09"/>
    <s v="PKK vs. Turkey"/>
    <x v="36"/>
    <x v="1"/>
    <n v="4"/>
    <n v="50"/>
    <n v="10"/>
    <n v="6"/>
    <n v="0"/>
    <n v="0"/>
    <n v="1"/>
    <n v="1"/>
    <n v="5"/>
    <n v="5"/>
    <n v="10"/>
    <s v="None"/>
    <n v="1"/>
    <x v="14"/>
    <s v="Istanbul"/>
    <s v="Istanbul"/>
    <n v="1776167585"/>
    <s v="Park near Besiktas stadium"/>
    <s v="Turkish police cars on patrol nearby"/>
    <n v="0"/>
    <n v="0"/>
    <n v="1"/>
    <n v="0"/>
    <n v="0"/>
    <n v="1"/>
    <n v="0"/>
    <n v="0"/>
    <n v="0"/>
    <n v="0"/>
    <s v="Belt bomb"/>
    <n v="1"/>
    <n v="0"/>
    <n v="0"/>
    <n v="1"/>
    <n v="3"/>
    <s v="Turkish (N/A N/A N/A N/A) Domestic Government Police Patrol"/>
    <s v="Security"/>
    <s v="Police"/>
    <s v="Patrol"/>
    <s v="Domestic Government"/>
    <s v="Turkish"/>
    <s v="N/A"/>
    <s v="N/A"/>
    <s v="N/A"/>
    <s v="N/A"/>
    <s v="Security"/>
    <n v="1"/>
    <n v="1"/>
    <n v="0"/>
    <n v="0"/>
    <n v="0"/>
    <n v="4"/>
    <s v="Security target"/>
    <s v="Istanbul"/>
    <s v="Belt bomb"/>
    <s v="1 attacker"/>
    <s v="Turkey, Istanbul"/>
    <n v="41.017000000000003"/>
    <n v="28.966999999999999"/>
    <n v="0"/>
    <s v="Unknown Group"/>
    <n v="0"/>
    <s v="NA"/>
    <n v="1"/>
    <s v="Kurdistan Workers' Party"/>
    <n v="0"/>
    <s v="Suicide attack conducted in conjunction with car bomb (car bomb is not thought to be a suicide attack, with 33 fatalities)."/>
    <d v="2024-07-24T16:35:31"/>
    <s v="ME"/>
    <s v="Belt/PBIED"/>
    <s v="NA"/>
    <s v="Other"/>
    <s v="Other"/>
    <s v="State"/>
    <n v="0"/>
    <n v="0"/>
  </r>
  <r>
    <s v="Keep"/>
    <n v="-687741932"/>
    <d v="2016-12-11T00:00:00"/>
    <b v="0"/>
    <s v="Completed"/>
    <s v="12/11/2016: In Fallujah, Al-Anbar, Iraq at western entrace to city, 1 attacker attacked Iraqi checkpoint in Halapsa district in Fallujah in a Confirmed Suicide suicide attack with a Car bomb, killing 4 people (2 civilian, 0 political, and 2 security) and wounding 10 people.  No group claimed responsibility.  (Note: Claim status not verified!) The attack was verified as Confirmed Suicide on 2/27/2017 12:31:29 PM. This summary generated: 10/23/2023 8:50:01 AM."/>
    <d v="2023-10-23T00:00:00"/>
    <s v="Confirmed Suicide"/>
    <s v="Eileen Li"/>
    <d v="2017-02-15T11:00:54"/>
    <s v="Eileen Li"/>
    <d v="2017-02-15T11:16:04"/>
    <s v="Danna Elmasry"/>
    <d v="2017-02-27T12:31:29"/>
    <s v="Iraqi Rebels vs. Iraqi Government &amp; Allies"/>
    <x v="36"/>
    <x v="1"/>
    <n v="4"/>
    <n v="50"/>
    <n v="11"/>
    <n v="7"/>
    <n v="0"/>
    <n v="0"/>
    <n v="1"/>
    <n v="1"/>
    <n v="5"/>
    <n v="4"/>
    <n v="10"/>
    <s v="None"/>
    <n v="1"/>
    <x v="3"/>
    <s v="Al-Anbar"/>
    <s v="Fallujah"/>
    <n v="-38523887"/>
    <s v="western entrace to city"/>
    <s v="Iraqi checkpoint in Halapsa district in Fallujah"/>
    <n v="0"/>
    <n v="0"/>
    <n v="1"/>
    <n v="0"/>
    <n v="0"/>
    <n v="0"/>
    <n v="0"/>
    <n v="1"/>
    <n v="0"/>
    <n v="0"/>
    <s v="Car bomb"/>
    <n v="1"/>
    <n v="0"/>
    <n v="0"/>
    <n v="1"/>
    <n v="4"/>
    <s v="Iraqi (N/A N/A N/A N/A) Domestic Government Forces Checkpoint"/>
    <s v="Security"/>
    <s v="Forces"/>
    <s v="Checkpoint"/>
    <s v="Domestic Government"/>
    <s v="Iraqi"/>
    <s v="N/A"/>
    <s v="N/A"/>
    <s v="N/A"/>
    <s v="N/A"/>
    <s v="Security"/>
    <n v="0"/>
    <n v="2"/>
    <n v="0"/>
    <n v="0"/>
    <n v="0"/>
    <n v="2"/>
    <s v="Security target"/>
    <s v="Fallujah"/>
    <s v="Car bomb"/>
    <s v="1 attacker"/>
    <s v="Iraq, Fallujah"/>
    <n v="33.36"/>
    <n v="43.77"/>
    <n v="0"/>
    <s v="Unknown Group"/>
    <n v="0"/>
    <s v="NA"/>
    <n v="0"/>
    <s v="NA"/>
    <n v="0"/>
    <m/>
    <d v="2024-07-24T16:35:31"/>
    <s v="ME"/>
    <s v="Vehicle"/>
    <s v="NA"/>
    <s v="NA"/>
    <s v="NA"/>
    <s v="State"/>
    <n v="0"/>
    <n v="0"/>
  </r>
  <r>
    <s v="Keep"/>
    <n v="1083011279"/>
    <d v="2016-12-11T00:00:00"/>
    <b v="0"/>
    <s v="Completed"/>
    <s v="12/11/2016: In Fallujah, Al-Anbar, Iraq at Halapsa Area, 1 attacker attacked Iraqi checkpoint manned by Anbar's emergency team (local police central in city) in a Confirmed Suicide suicide attack with a Car bomb, killing 4 people (0 civilian, 0 political, and 4 security) and wounding 10 people.  No group claimed responsibility.  (Note: Claim status not verified!) The attack was verified as Confirmed Suicide on 2/27/2017 12:35:00 PM. This summary generated: 10/23/2023 8:50:01 AM."/>
    <d v="2023-10-23T00:00:00"/>
    <s v="Confirmed Suicide"/>
    <s v="Eileen Li"/>
    <d v="2017-02-15T11:05:25"/>
    <s v="Emily Miller"/>
    <d v="2020-04-09T16:04:44"/>
    <s v="Danna Elmasry"/>
    <d v="2017-02-27T12:35:00"/>
    <s v="Iraqi Rebels vs. Iraqi Government &amp; Allies"/>
    <x v="36"/>
    <x v="1"/>
    <n v="4"/>
    <n v="50"/>
    <n v="11"/>
    <n v="7"/>
    <n v="0"/>
    <n v="0"/>
    <n v="1"/>
    <n v="0"/>
    <n v="2"/>
    <n v="4"/>
    <n v="10"/>
    <s v="None"/>
    <n v="1"/>
    <x v="3"/>
    <s v="Al-Anbar"/>
    <s v="Fallujah"/>
    <n v="-38523887"/>
    <s v="Halapsa Area"/>
    <s v="Iraqi checkpoint manned by Anbar's emergency team (local police central in city)"/>
    <n v="0"/>
    <n v="0"/>
    <n v="1"/>
    <n v="0"/>
    <n v="0"/>
    <n v="0"/>
    <n v="0"/>
    <n v="1"/>
    <n v="0"/>
    <n v="0"/>
    <s v="Car bomb"/>
    <n v="1"/>
    <n v="0"/>
    <n v="0"/>
    <n v="1"/>
    <n v="4"/>
    <s v="Iraqi (N/A N/A N/A N/A) Domestic Government Police Checkpoint"/>
    <s v="Security"/>
    <s v="Police"/>
    <s v="Checkpoint"/>
    <s v="Domestic Government"/>
    <s v="Iraqi"/>
    <s v="N/A"/>
    <s v="N/A"/>
    <s v="N/A"/>
    <s v="N/A"/>
    <s v="Security"/>
    <n v="0"/>
    <n v="0"/>
    <n v="0"/>
    <n v="0"/>
    <n v="0"/>
    <n v="4"/>
    <s v="Security target"/>
    <s v="Fallujah"/>
    <s v="Car bomb"/>
    <s v="1 attacker"/>
    <s v="Iraq, Fallujah"/>
    <n v="33.36"/>
    <n v="43.77"/>
    <n v="0"/>
    <s v="Unknown Group"/>
    <n v="0"/>
    <s v="NA"/>
    <n v="0"/>
    <s v="NA"/>
    <n v="0"/>
    <m/>
    <d v="2024-07-24T16:35:31"/>
    <s v="ME"/>
    <s v="Vehicle"/>
    <s v="NA"/>
    <s v="NA"/>
    <s v="NA"/>
    <s v="State"/>
    <n v="0"/>
    <n v="0"/>
  </r>
  <r>
    <s v="Keep"/>
    <n v="1486583753"/>
    <d v="2016-12-11T00:00:00"/>
    <b v="0"/>
    <s v="Completed"/>
    <s v="12/11/2016: In Mogadishu, Banaadir, Somalia at Near Mogadishu International Port, 1 attacker attacked Somali police station in a Confirmed Suicide suicide attack with a Car bomb, killing 29 people (14 civilian, 0 political, and 15 security) and wounding 50 people.  Al-Shabaab claimed the attack.  (Note: Claim status not verified!) The attack was verified as Confirmed Suicide on 2/21/2017 12:18:10 PM. This summary generated: 10/23/2023 8:50:01 AM."/>
    <d v="2023-10-23T00:00:00"/>
    <s v="Confirmed Suicide"/>
    <s v="Ayling Dominguez"/>
    <d v="2017-02-08T13:55:52"/>
    <s v="Margaret Habib"/>
    <d v="2020-04-08T17:25:48"/>
    <s v="Patrick Oconnor"/>
    <d v="2017-02-21T12:18:10"/>
    <s v="Somali Rebels vs. Ethiopia &amp; Allies"/>
    <x v="36"/>
    <x v="1"/>
    <n v="4"/>
    <n v="50"/>
    <n v="11"/>
    <n v="7"/>
    <n v="0"/>
    <n v="0"/>
    <n v="1"/>
    <n v="16"/>
    <n v="9"/>
    <n v="29"/>
    <n v="50"/>
    <s v="None"/>
    <n v="1"/>
    <x v="35"/>
    <s v="Banaadir"/>
    <s v="Mogadishu"/>
    <n v="-880438404"/>
    <s v="Near Mogadishu International Port"/>
    <s v="Somali police station"/>
    <n v="0"/>
    <n v="0"/>
    <n v="1"/>
    <n v="0"/>
    <n v="0"/>
    <n v="0"/>
    <n v="0"/>
    <n v="1"/>
    <n v="0"/>
    <n v="0"/>
    <s v="Car bomb"/>
    <n v="1"/>
    <n v="0"/>
    <n v="1"/>
    <n v="0"/>
    <n v="3"/>
    <s v="Somali (N/A N/A N/A N/A) Domestic Government Police Facility/Building"/>
    <s v="Security"/>
    <s v="Police"/>
    <s v="Facility/Building"/>
    <s v="Domestic Government"/>
    <s v="Somali"/>
    <s v="N/A"/>
    <s v="N/A"/>
    <s v="N/A"/>
    <s v="N/A"/>
    <s v="Security"/>
    <n v="8"/>
    <n v="14"/>
    <n v="0"/>
    <n v="0"/>
    <n v="8"/>
    <n v="15"/>
    <s v="Security target"/>
    <s v="Mogadishu"/>
    <s v="Car bomb"/>
    <s v="1 attacker"/>
    <s v="Somalia, Mogadishu"/>
    <n v="2.0371100000000002"/>
    <n v="45.34375"/>
    <n v="1"/>
    <s v="Al-Shabaab"/>
    <n v="0"/>
    <s v="NA"/>
    <n v="0"/>
    <s v="NA"/>
    <n v="0"/>
    <s v="Some sources say &quot;car bomb,&quot; others say &quot;truck bomb.&quot; The more credible sources say car bomb, so I have entered it as such._x000d__x000a__x000d__x000a_Though the attack targeted a police station, the sources indicate that there were heavy civilian casualties as well. Killed split between the two groups"/>
    <d v="2024-07-24T16:35:31"/>
    <s v="Africa"/>
    <s v="Vehicle"/>
    <s v="AQ"/>
    <s v="NA"/>
    <s v="AQ"/>
    <s v="State"/>
    <n v="0"/>
    <n v="0"/>
  </r>
  <r>
    <s v="Keep"/>
    <n v="1485531250"/>
    <d v="2016-12-11T00:00:00"/>
    <b v="0"/>
    <s v="Completed"/>
    <s v="12/11/2016: In Cairo, Al Qahirah, Egypt at Church, St. Peter's Church, 1 attacker attacked Attendants of church service in a Confirmed Suicide suicide attack with a Belt bomb, killing 27 people (27 civilian, 0 political, and 0 security) and wounding 49 people.  Islamic State - Sinai Province claimed the attack.  (Note: Claim status not verified!) The attack was verified as Confirmed Suicide on 2/21/2017 4:33:18 PM. This summary generated: 10/23/2023 8:50:01 AM."/>
    <d v="2023-10-23T00:00:00"/>
    <s v="Confirmed Suicide"/>
    <s v="Phillip Posner"/>
    <d v="2017-01-27T09:34:10"/>
    <s v="Astrid Weinberg"/>
    <d v="2022-05-10T22:48:11"/>
    <s v="Jason Smith"/>
    <d v="2017-02-21T16:33:18"/>
    <s v="Egyptian Rebels"/>
    <x v="36"/>
    <x v="1"/>
    <n v="4"/>
    <n v="50"/>
    <n v="11"/>
    <n v="7"/>
    <n v="0"/>
    <n v="0"/>
    <n v="1"/>
    <n v="23"/>
    <n v="24"/>
    <n v="27"/>
    <n v="49"/>
    <s v="None"/>
    <n v="1"/>
    <x v="8"/>
    <s v="Al Qahirah"/>
    <s v="Cairo"/>
    <n v="-171822839"/>
    <s v="Church, St. Peter's Church"/>
    <s v="Attendants of church service"/>
    <n v="1"/>
    <n v="0"/>
    <n v="0"/>
    <n v="0"/>
    <n v="0"/>
    <n v="1"/>
    <n v="0"/>
    <n v="0"/>
    <n v="0"/>
    <n v="0"/>
    <s v="Belt bomb"/>
    <n v="1"/>
    <n v="0"/>
    <n v="1"/>
    <n v="0"/>
    <n v="4"/>
    <s v="Egyptian (Unknown Christianity Oriental Orthodoxy N/A (Oriental Orthodoxy)) N/A Religious Facility/Building"/>
    <s v="Civilian"/>
    <s v="Religious"/>
    <s v="Facility/Building"/>
    <s v="N/A"/>
    <s v="Egyptian"/>
    <s v="Unknown"/>
    <s v="Unknown"/>
    <s v="Oriental Orthodoxy"/>
    <s v="N/A (Oriental Orthodoxy)"/>
    <s v="Civilian"/>
    <n v="23"/>
    <n v="27"/>
    <n v="0"/>
    <n v="0"/>
    <n v="0"/>
    <n v="0"/>
    <s v="Civilian target"/>
    <s v="Cairo"/>
    <s v="Belt bomb"/>
    <s v="1 attacker"/>
    <s v="Egypt, Cairo"/>
    <n v="30.05"/>
    <n v="31.25"/>
    <n v="1"/>
    <s v="Islamic State - Sinai Province"/>
    <n v="0"/>
    <s v="NA"/>
    <n v="0"/>
    <s v="NA"/>
    <n v="0"/>
    <m/>
    <d v="2024-07-24T16:35:31"/>
    <s v="Africa"/>
    <s v="Belt/PBIED"/>
    <s v="ISIS"/>
    <s v="NA"/>
    <s v="ISIS"/>
    <s v="N/A"/>
    <n v="0"/>
    <n v="0"/>
  </r>
  <r>
    <s v="Keep"/>
    <n v="1485463090"/>
    <d v="2016-12-11T00:00:00"/>
    <b v="1"/>
    <s v="Completed"/>
    <s v="12/11/2016: In Maiduguri, Borno, Nigeria at Market, Bulabulin area of the Monday Market, 2 attackers (1 of whom were female) attacked Nigerian civilians in a Confirmed Suicide suicide attack with a Unspecified PBIED, killing 9 people (9 civilian, 0 political, and 0 security) and wounding 17 people.  No group claimed responsibility, but Boko Haram (Shekau Faction) is suspected.  (Note: Claim status not verified!) The attack was verified as Confirmed Suicide on 2/22/2017 4:01:41 PM. This summary generated: 10/23/2023 8:50:01 AM."/>
    <d v="2023-10-23T00:00:00"/>
    <s v="Confirmed Suicide"/>
    <s v="Michael Ferguson"/>
    <d v="2017-01-26T14:38:10"/>
    <s v="Jason Smith"/>
    <d v="2017-02-22T16:00:54"/>
    <s v="Jason Smith"/>
    <d v="2017-02-22T16:01:41"/>
    <s v="Rebels vs. Nigeria &amp; Allies"/>
    <x v="36"/>
    <x v="1"/>
    <n v="4"/>
    <n v="50"/>
    <n v="11"/>
    <n v="7"/>
    <n v="0"/>
    <n v="0"/>
    <n v="1"/>
    <n v="0"/>
    <n v="17"/>
    <n v="9"/>
    <n v="17"/>
    <s v="None"/>
    <n v="1"/>
    <x v="41"/>
    <s v="Borno"/>
    <s v="Maiduguri"/>
    <n v="-1342462191"/>
    <s v="Market, Bulabulin area of the Monday Market"/>
    <s v="Nigerian civilians"/>
    <n v="1"/>
    <n v="0"/>
    <n v="0"/>
    <n v="0"/>
    <n v="0"/>
    <n v="0"/>
    <n v="0"/>
    <n v="0"/>
    <n v="1"/>
    <n v="0"/>
    <s v="Unspecified PBIED"/>
    <n v="2"/>
    <n v="1"/>
    <n v="0"/>
    <n v="1"/>
    <n v="3"/>
    <s v="Nigerian (Unknown Unknown Unknown Unknown) N/A Commercial Market"/>
    <s v="Civilian"/>
    <s v="Commercial"/>
    <s v="Market"/>
    <s v="N/A"/>
    <s v="Nigerian"/>
    <s v="Unknown"/>
    <s v="Unknown"/>
    <s v="Unknown"/>
    <s v="Unknown"/>
    <s v="Civilian"/>
    <n v="0"/>
    <n v="9"/>
    <n v="0"/>
    <n v="0"/>
    <n v="0"/>
    <n v="0"/>
    <s v="Civilian target"/>
    <s v="Maiduguri"/>
    <s v="Unspecified PBIED"/>
    <s v="2 attackers"/>
    <s v="Nigeria, Maiduguri"/>
    <n v="11.833333"/>
    <n v="13.15"/>
    <n v="0"/>
    <s v="Unknown Group"/>
    <n v="0"/>
    <s v="NA"/>
    <n v="1"/>
    <s v="Boko Haram (Shekau Faction)"/>
    <n v="0"/>
    <m/>
    <d v="2024-07-24T16:35:31"/>
    <s v="Africa"/>
    <s v="Belt/PBIED"/>
    <s v="NA"/>
    <s v="ISIS"/>
    <s v="ISIS"/>
    <s v="N/A"/>
    <n v="0"/>
    <n v="0"/>
  </r>
  <r>
    <s v="Keep"/>
    <n v="904072362"/>
    <d v="2016-12-12T00:00:00"/>
    <b v="1"/>
    <s v="Possible"/>
    <s v="12/12/2016: In Palmyra, Homs (Hims), Syria at Outskirts of the City, 5 attackers attacked SDF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2/20/2017 2:27:30 PM. This summary generated: 10/23/2023 8:50:01 AM."/>
    <d v="2023-10-23T00:00:00"/>
    <s v="Possible - Too Few Sources"/>
    <s v="Jakob Urda"/>
    <d v="2017-01-25T10:40:59"/>
    <s v="Patrick Oconnor"/>
    <d v="2017-02-20T14:27:24"/>
    <s v="Patrick Oconnor"/>
    <d v="2017-02-20T14:27:30"/>
    <s v="Rebels vs. Syria &amp; Allies"/>
    <x v="36"/>
    <x v="1"/>
    <n v="4"/>
    <n v="51"/>
    <n v="12"/>
    <n v="1"/>
    <n v="0"/>
    <n v="1"/>
    <n v="0"/>
    <n v="0"/>
    <n v="0"/>
    <n v="0"/>
    <n v="0"/>
    <s v="None"/>
    <n v="1"/>
    <x v="36"/>
    <s v="Homs (Hims)"/>
    <s v="Palmyra"/>
    <n v="-502408194"/>
    <s v="Outskirts of the City"/>
    <s v="SDF"/>
    <n v="0"/>
    <n v="0"/>
    <n v="1"/>
    <n v="0"/>
    <n v="0"/>
    <n v="0"/>
    <n v="0"/>
    <n v="1"/>
    <n v="0"/>
    <n v="0"/>
    <s v="Car bomb"/>
    <n v="5"/>
    <n v="0"/>
    <n v="0"/>
    <n v="5"/>
    <n v="1"/>
    <s v="Syrian (N/A N/A N/A N/A) Domestic Government Forces Troop(s)"/>
    <s v="Security"/>
    <s v="Forces"/>
    <s v="Troop(s)"/>
    <s v="Domestic Government"/>
    <s v="Syrian"/>
    <s v="N/A"/>
    <s v="N/A"/>
    <s v="N/A"/>
    <s v="N/A"/>
    <s v="Security"/>
    <n v="0"/>
    <n v="0"/>
    <n v="0"/>
    <n v="0"/>
    <n v="0"/>
    <n v="0"/>
    <s v="Security target"/>
    <s v="Palmyra"/>
    <s v="Car bomb"/>
    <s v="5 attackers"/>
    <s v="Syria, Palmyra"/>
    <n v="34.56"/>
    <n v="38.267221999999997"/>
    <n v="0"/>
    <s v="Unknown Group"/>
    <n v="0"/>
    <s v="NA"/>
    <n v="1"/>
    <s v="Islamic State"/>
    <n v="0"/>
    <s v="Unknown number of bombers, but article says many, estimated at 5._x000d__x000a__x000d__x000a_Casualties unknown."/>
    <d v="2024-07-24T16:35:31"/>
    <s v="ME"/>
    <s v="Vehicle"/>
    <s v="NA"/>
    <s v="ISIS"/>
    <s v="ISIS"/>
    <s v="State"/>
    <n v="0"/>
    <n v="0"/>
  </r>
  <r>
    <s v="Keep"/>
    <n v="-240307854"/>
    <d v="2016-12-14T00:00:00"/>
    <b v="1"/>
    <s v="Possible"/>
    <s v="12/14/2016: In Ain Issa, Ar Raqqah, Syria at YPG checkpoint, 1 attacker attacked YPG checkpoint in a Possible - Too Few Sources suicide attack with a Unspecified, killing 1 person (0 civilian, 0 political, and 1 security) and wounding no one.  No group claimed responsibility, but Islamic State is suspected.  (Note: Claim status not verified!) The attack was verified as Possible - Too Few Sources on 2/20/2017 2:30:53 PM. This summary generated: 10/23/2023 8:50:01 AM."/>
    <d v="2023-10-23T00:00:00"/>
    <s v="Possible - Too Few Sources"/>
    <s v="Andrew Stone"/>
    <d v="2017-02-07T14:09:54"/>
    <s v="Patrick Oconnor"/>
    <d v="2017-02-20T14:34:03"/>
    <s v="Patrick Oconnor"/>
    <d v="2017-02-20T14:30:53"/>
    <s v="Rebels vs. Syria &amp; Allies"/>
    <x v="36"/>
    <x v="1"/>
    <n v="4"/>
    <n v="51"/>
    <n v="14"/>
    <n v="3"/>
    <n v="0"/>
    <n v="1"/>
    <n v="0"/>
    <n v="1"/>
    <n v="0"/>
    <n v="1"/>
    <n v="0"/>
    <s v="None"/>
    <n v="1"/>
    <x v="36"/>
    <s v="Ar Raqqah"/>
    <s v="Ain Issa"/>
    <n v="-580088643"/>
    <s v="YPG checkpoint"/>
    <s v="YPG checkpoint"/>
    <n v="0"/>
    <n v="0"/>
    <n v="1"/>
    <n v="0"/>
    <n v="0"/>
    <n v="0"/>
    <n v="0"/>
    <n v="0"/>
    <n v="1"/>
    <n v="0"/>
    <s v="Unspecified"/>
    <n v="1"/>
    <n v="0"/>
    <n v="0"/>
    <n v="1"/>
    <n v="2"/>
    <s v="Syrian (Kurd Unknown Unknown Unknown) People's Protection Units (Kurdish YPG) Separatist Militia Checkpoint"/>
    <s v="Security"/>
    <s v="Separatist Militia"/>
    <s v="Checkpoint"/>
    <s v="People's Protection Units (Kurdish YPG)"/>
    <s v="Syrian"/>
    <s v="Kurd"/>
    <s v="Kurd"/>
    <s v="Unknown"/>
    <s v="Unknown"/>
    <s v="Security"/>
    <n v="0"/>
    <n v="0"/>
    <n v="0"/>
    <n v="0"/>
    <n v="1"/>
    <n v="1"/>
    <s v="Security target"/>
    <s v="Ain Issa"/>
    <s v="Unspecified"/>
    <s v="1 attacker"/>
    <s v="Syria, Ain Issa"/>
    <n v="36.384999999999998"/>
    <n v="38.86"/>
    <n v="0"/>
    <s v="Unknown Group"/>
    <n v="0"/>
    <s v="NA"/>
    <n v="1"/>
    <s v="Islamic State"/>
    <n v="0"/>
    <s v="4/4_x000d__x000a__x000d__x000a_There were &quot;four simultaneous attacks at YPG checkpoints in the vicinity of Ain Issa.&quot; I take this to mean four attacks at four separate checkpoints. _x000d__x000a__x000d__x000a_&quot;Several casualties&quot; total after 4 attacks. I split this up as one death per attack._x000d__x000a__x000d__x000a_Live UA Map confirms that at least one attack took place. Therefore, I will code one of the four attacks as completed and the rest as possible._x000d__x000a__x000d__x000a_&quot;Several&quot; casualties across the attacks, estimated at 1 killed per attack."/>
    <d v="2024-07-24T16:35:31"/>
    <s v="ME"/>
    <s v="Unspecified"/>
    <s v="NA"/>
    <s v="ISIS"/>
    <s v="ISIS"/>
    <s v="Other"/>
    <n v="0"/>
    <n v="0"/>
  </r>
  <r>
    <s v="Keep"/>
    <n v="-16054162"/>
    <d v="2016-12-14T00:00:00"/>
    <b v="1"/>
    <s v="Completed"/>
    <s v="12/14/2016: In Ain Issa, Ar Raqqah, Syria at YPG checkpoint, 1 attacker attacked People's Protection Units (Kurdish YPG) personnel in a Confirmed Suicide suicide attack with a Unspecified, killing 1 person (0 civilian, 0 political, and 1 security) and wounding no one.  No group claimed responsibility, but Islamic State is suspected.  (Note: Claim status not verified!) The attack was verified as Confirmed Suicide on 5/8/2018 9:22:17 AM. This summary generated: 10/23/2023 8:50:01 AM."/>
    <d v="2023-10-23T00:00:00"/>
    <s v="Confirmed Suicide"/>
    <s v="Andrew Stone"/>
    <d v="2017-02-07T13:53:38"/>
    <s v="Astrid Weinberg"/>
    <d v="2022-05-10T22:41:05"/>
    <s v="Neil Suri"/>
    <d v="2018-05-08T09:22:17"/>
    <s v="Rebels vs. Syria &amp; Allies"/>
    <x v="36"/>
    <x v="1"/>
    <n v="4"/>
    <n v="51"/>
    <n v="14"/>
    <n v="3"/>
    <n v="0"/>
    <n v="0"/>
    <n v="1"/>
    <n v="1"/>
    <n v="0"/>
    <n v="1"/>
    <n v="0"/>
    <s v="None"/>
    <n v="1"/>
    <x v="36"/>
    <s v="Ar Raqqah"/>
    <s v="Ain Issa"/>
    <n v="-580088643"/>
    <s v="YPG checkpoint"/>
    <s v="People's Protection Units (Kurdish YPG) personnel"/>
    <n v="0"/>
    <n v="0"/>
    <n v="1"/>
    <n v="0"/>
    <n v="0"/>
    <n v="0"/>
    <n v="0"/>
    <n v="0"/>
    <n v="1"/>
    <n v="0"/>
    <s v="Unspecified"/>
    <n v="1"/>
    <n v="0"/>
    <n v="0"/>
    <n v="1"/>
    <n v="2"/>
    <s v="Syrian (Kurd Unknown Unknown Unknown) People's Protection Units (Kurdish YPG) Separatist Militia Checkpoint"/>
    <s v="Security"/>
    <s v="Separatist Militia"/>
    <s v="Checkpoint"/>
    <s v="People's Protection Units (Kurdish YPG)"/>
    <s v="Syrian"/>
    <s v="Kurd"/>
    <s v="Kurd"/>
    <s v="Unknown"/>
    <s v="Unknown"/>
    <s v="Security"/>
    <n v="0"/>
    <n v="0"/>
    <n v="0"/>
    <n v="0"/>
    <n v="1"/>
    <n v="1"/>
    <s v="Security target"/>
    <s v="Ain Issa"/>
    <s v="Unspecified"/>
    <s v="1 attacker"/>
    <s v="Syria, Ain Issa"/>
    <n v="36.384999999999998"/>
    <n v="38.86"/>
    <n v="0"/>
    <s v="Unknown Group"/>
    <n v="0"/>
    <s v="NA"/>
    <n v="1"/>
    <s v="Islamic State"/>
    <n v="0"/>
    <s v="2/4_x000d__x000a__x000d__x000a_There were &quot;four simultaneous attacks at YPG checkpoints in the vicinity of Ain Issa.&quot; I take this to mean four attacks at four separate checkpoints. _x000d__x000a__x000d__x000a_&quot;Several casualties&quot; total after 4 attacks. I split this up as one death per attack._x000d__x000a__x000d__x000a_Live UA Map confirms that at least one attack took place. Therefore, I will code one of the four attacks as completed and the rest as possible._x000d__x000a__x000d__x000a_&quot;Several&quot; casualties across the attacks, estimated at 1 killed per attack."/>
    <d v="2024-07-24T16:35:31"/>
    <s v="ME"/>
    <s v="Unspecified"/>
    <s v="NA"/>
    <s v="ISIS"/>
    <s v="ISIS"/>
    <s v="Other"/>
    <n v="0"/>
    <n v="0"/>
  </r>
  <r>
    <s v="Keep"/>
    <n v="843254040"/>
    <d v="2016-12-14T00:00:00"/>
    <b v="1"/>
    <s v="Possible"/>
    <s v="12/14/2016: In Ain Issa, Ar Raqqah, Syria at N/A, 1 attacker attacked YPG checkpoint in a Possible - Too Few Sources suicide attack with a Unspecified, killing 1 person (0 civilian, 0 political, and 1 security) and wounding no one.  No group claimed responsibility, but Islamic State is suspected.  (Note: Claim status not verified!) The attack was verified as Possible - Too Few Sources on 2/20/2017 2:32:44 PM. This summary generated: 10/23/2023 8:50:01 AM."/>
    <d v="2023-10-23T00:00:00"/>
    <s v="Possible - Too Few Sources"/>
    <s v="Andrew Stone"/>
    <d v="2017-02-07T14:01:16"/>
    <s v="Patrick Oconnor"/>
    <d v="2017-02-20T14:33:53"/>
    <s v="Patrick Oconnor"/>
    <d v="2017-02-20T14:32:44"/>
    <s v="Rebels vs. Syria &amp; Allies"/>
    <x v="36"/>
    <x v="1"/>
    <n v="4"/>
    <n v="51"/>
    <n v="14"/>
    <n v="3"/>
    <n v="0"/>
    <n v="1"/>
    <n v="0"/>
    <n v="1"/>
    <n v="0"/>
    <n v="1"/>
    <n v="0"/>
    <s v="None"/>
    <n v="1"/>
    <x v="36"/>
    <s v="Ar Raqqah"/>
    <s v="Ain Issa"/>
    <n v="-580088643"/>
    <s v="N/A"/>
    <s v="YPG checkpoint"/>
    <n v="0"/>
    <n v="0"/>
    <n v="1"/>
    <n v="0"/>
    <n v="0"/>
    <n v="0"/>
    <n v="0"/>
    <n v="0"/>
    <n v="1"/>
    <n v="0"/>
    <s v="Unspecified"/>
    <n v="1"/>
    <n v="0"/>
    <n v="0"/>
    <n v="1"/>
    <n v="1"/>
    <s v="Syrian (Kurd Unknown Unknown Unknown) People's Protection Units (Kurdish YPG) Separatist Militia Checkpoint"/>
    <s v="Security"/>
    <s v="Separatist Militia"/>
    <s v="Checkpoint"/>
    <s v="People's Protection Units (Kurdish YPG)"/>
    <s v="Syrian"/>
    <s v="Kurd"/>
    <s v="Kurd"/>
    <s v="Unknown"/>
    <s v="Unknown"/>
    <s v="Security"/>
    <n v="0"/>
    <n v="0"/>
    <n v="0"/>
    <n v="0"/>
    <n v="1"/>
    <n v="1"/>
    <s v="Security target"/>
    <s v="Ain Issa"/>
    <s v="Unspecified"/>
    <s v="1 attacker"/>
    <s v="Syria, Ain Issa"/>
    <n v="36.384999999999998"/>
    <n v="38.86"/>
    <n v="0"/>
    <s v="Unknown Group"/>
    <n v="0"/>
    <s v="NA"/>
    <n v="1"/>
    <s v="Islamic State"/>
    <n v="0"/>
    <s v="3/4_x000d__x000a__x000d__x000a_There were &quot;four simultaneous attacks at YPG checkpoints in the vicinity of Ain Issa.&quot; I take this to mean four attacks at four separate checkpoints. _x000d__x000a__x000d__x000a_&quot;Several casualties&quot; total after 4 attacks. I split this up as one death per attack._x000d__x000a__x000d__x000a_Live UA Map confirms that at least one attack took place. Therefore, I will code one of the four attacks as completed and the rest as possible._x000d__x000a__x000d__x000a_&quot;Several&quot; casualties across the attacks, estimated at 1 killed per attack."/>
    <d v="2024-07-24T16:35:31"/>
    <s v="ME"/>
    <s v="Unspecified"/>
    <s v="NA"/>
    <s v="ISIS"/>
    <s v="ISIS"/>
    <s v="Other"/>
    <n v="0"/>
    <n v="0"/>
  </r>
  <r>
    <s v="Keep"/>
    <n v="1486495988"/>
    <d v="2016-12-14T00:00:00"/>
    <b v="1"/>
    <s v="Possible"/>
    <s v="12/14/2016: In Ain Issa, Ar Raqqah, Syria at YPG Checkpoints, 1 attacker attacked YPG Checkpoint in a Confirmed Suicide suicide attack with a Car bomb, killing 1 person (0 civilian, 0 political, and 1 security) and wounding no one.  No group claimed responsibility, but Islamic State is suspected.  (Note: Claim status not verified!) The attack was verified as Confirmed Suicide on 2/20/2017 2:33:41 PM. This summary generated: 10/23/2023 8:50:01 AM."/>
    <d v="2023-10-23T00:00:00"/>
    <s v="Confirmed Suicide"/>
    <s v="Andrew Stone"/>
    <d v="2017-02-07T13:33:08"/>
    <s v="Liam Parker"/>
    <d v="2019-07-09T14:09:48"/>
    <s v="Patrick Oconnor"/>
    <d v="2017-02-20T14:33:41"/>
    <s v="Rebels vs. Syria &amp; Allies"/>
    <x v="36"/>
    <x v="1"/>
    <n v="4"/>
    <n v="51"/>
    <n v="14"/>
    <n v="3"/>
    <n v="0"/>
    <n v="1"/>
    <n v="0"/>
    <n v="1"/>
    <n v="0"/>
    <n v="1"/>
    <n v="0"/>
    <s v="None"/>
    <n v="1"/>
    <x v="36"/>
    <s v="Ar Raqqah"/>
    <s v="Ain Issa"/>
    <n v="-580088643"/>
    <s v="YPG Checkpoints"/>
    <s v="YPG Checkpoint"/>
    <n v="0"/>
    <n v="0"/>
    <n v="1"/>
    <n v="0"/>
    <n v="0"/>
    <n v="0"/>
    <n v="0"/>
    <n v="1"/>
    <n v="0"/>
    <n v="0"/>
    <s v="Car bomb"/>
    <n v="1"/>
    <n v="0"/>
    <n v="0"/>
    <n v="1"/>
    <n v="2"/>
    <s v="Syrian (Kurd Unknown Unknown Unknown) People's Protection Units (Kurdish YPG) Separatist Militia Checkpoint"/>
    <s v="Security"/>
    <s v="Separatist Militia"/>
    <s v="Checkpoint"/>
    <s v="People's Protection Units (Kurdish YPG)"/>
    <s v="Syrian"/>
    <s v="Kurd"/>
    <s v="Kurd"/>
    <s v="Unknown"/>
    <s v="Unknown"/>
    <s v="Security"/>
    <n v="0"/>
    <n v="0"/>
    <n v="0"/>
    <n v="0"/>
    <n v="1"/>
    <n v="1"/>
    <s v="Security target"/>
    <s v="Ain Issa"/>
    <s v="Car bomb"/>
    <s v="1 attacker"/>
    <s v="Syria, Ain Issa"/>
    <n v="36.384999999999998"/>
    <n v="38.86"/>
    <n v="0"/>
    <s v="Unknown Group"/>
    <n v="0"/>
    <s v="NA"/>
    <n v="1"/>
    <s v="Islamic State"/>
    <n v="0"/>
    <s v="1/4_x000d__x000a__x000d__x000a_There were &quot;four simultaneous attacks at YPG checkpoints in the vicinity of Ain Issa.&quot; I take this to mean four attacks at four separate checkpoints. _x000d__x000a__x000d__x000a_&quot;Several casualties&quot; total after 4 attacks. I split this up as one death per attack._x000d__x000a__x000d__x000a_Live UA Map confirms that at least one attack took place. Therefore, I will code one of the four attacks as completed and the rest as possible._x000d__x000a__x000d__x000a_&quot;Several&quot; casualties across the attacks, estimated at 1 killed per attack._x000d__x000a__x000d__x000a_Update 7/9/19_x000d__x000a__x000d__x000a_Live Map does not work anymore as it is behind a paywall, first source is vague on details."/>
    <d v="2024-07-24T16:35:31"/>
    <s v="ME"/>
    <s v="Vehicle"/>
    <s v="NA"/>
    <s v="ISIS"/>
    <s v="ISIS"/>
    <s v="Other"/>
    <n v="0"/>
    <n v="0"/>
  </r>
  <r>
    <s v="Keep"/>
    <n v="-1267143842"/>
    <d v="2016-12-15T00:00:00"/>
    <b v="0"/>
    <s v="Possible"/>
    <s v="12/15/2016: In Al-Qaryatain, Homs (Hims), Syria at Checkpoint on road between Furqlus and Qaryatain, 1 attacker attacked Syrian Arab Army (SAA) forces in a Possible - Conflicting Reports suicide attack with a Car bomb, killing no one (0 civilian, 0 political, and 0 security) and wounding no one.  Islamic State claimed the attack.  (Note: Claim status not verified!) The attack was verified as Possible - Conflicting Reports on 2/20/2017 2:45:59 PM. This summary generated: 10/23/2023 8:50:01 AM."/>
    <d v="2023-10-23T00:00:00"/>
    <s v="Possible - Conflicting Reports"/>
    <s v="Jakob Urda"/>
    <d v="2017-01-25T14:56:09"/>
    <s v="Patrick Oconnor"/>
    <d v="2017-02-20T14:45:53"/>
    <s v="Patrick Oconnor"/>
    <d v="2017-02-20T14:45:59"/>
    <s v="Rebels vs. Syria &amp; Allies"/>
    <x v="36"/>
    <x v="1"/>
    <n v="4"/>
    <n v="51"/>
    <n v="15"/>
    <n v="4"/>
    <n v="0"/>
    <n v="1"/>
    <n v="0"/>
    <n v="0"/>
    <n v="0"/>
    <n v="0"/>
    <n v="0"/>
    <s v="None"/>
    <n v="1"/>
    <x v="36"/>
    <s v="Homs (Hims)"/>
    <s v="Al-Qaryatain"/>
    <n v="1627980551"/>
    <s v="Checkpoint on road between Furqlus and Qaryatain"/>
    <s v="Syrian Arab Army (SAA) forces"/>
    <n v="0"/>
    <n v="0"/>
    <n v="1"/>
    <n v="0"/>
    <n v="0"/>
    <n v="0"/>
    <n v="0"/>
    <n v="1"/>
    <n v="0"/>
    <n v="0"/>
    <s v="Car bomb"/>
    <n v="1"/>
    <n v="0"/>
    <n v="0"/>
    <n v="1"/>
    <n v="2"/>
    <s v="Syrian (N/A N/A N/A N/A) Domestic Government Forces Checkpoint"/>
    <s v="Security"/>
    <s v="Forces"/>
    <s v="Checkpoint"/>
    <s v="Domestic Government"/>
    <s v="Syrian"/>
    <s v="N/A"/>
    <s v="N/A"/>
    <s v="N/A"/>
    <s v="N/A"/>
    <s v="Security"/>
    <n v="0"/>
    <n v="0"/>
    <n v="0"/>
    <n v="0"/>
    <n v="0"/>
    <n v="0"/>
    <s v="Security target"/>
    <s v="Al-Qaryatain"/>
    <s v="Car bomb"/>
    <s v="1 attacker"/>
    <s v="Syria, Al-Qaryatain"/>
    <n v="34.228332999999999"/>
    <n v="37.240555999999998"/>
    <n v="1"/>
    <s v="Islamic State"/>
    <n v="0"/>
    <s v="NA"/>
    <n v="0"/>
    <s v="NA"/>
    <n v="0"/>
    <s v="Only source indicating suicide is ISIS. Casualties unknown."/>
    <d v="2024-07-24T16:35:31"/>
    <s v="ME"/>
    <s v="Vehicle"/>
    <s v="ISIS"/>
    <s v="NA"/>
    <s v="ISIS"/>
    <s v="State"/>
    <n v="0"/>
    <n v="0"/>
  </r>
  <r>
    <s v="Keep"/>
    <n v="1486572810"/>
    <d v="2016-12-15T00:00:00"/>
    <b v="0"/>
    <s v="Completed"/>
    <s v="12/15/2016: In Mogadishu, Banaadir, Somalia at Government Administrative District, 1 attacker attacked Somali restaurant in a Confirmed Suicide suicide attack with a Car bomb, killing no one (0 civilian, 0 political, and 0 security) and wounding 3 people.  No group claimed responsibility.  (Note: Claim status not verified!) The attack was verified as Confirmed Suicide on 2/21/2017 12:33:36 PM. This summary generated: 10/23/2023 8:50:01 AM."/>
    <d v="2023-10-23T00:00:00"/>
    <s v="Confirmed Suicide"/>
    <s v="Jakob Urda"/>
    <d v="2017-02-08T10:53:30"/>
    <s v="Patrick Oconnor"/>
    <d v="2017-02-21T12:33:22"/>
    <s v="Patrick Oconnor"/>
    <d v="2017-02-21T12:33:36"/>
    <s v="Somali Rebels vs. Ethiopia &amp; Allies"/>
    <x v="36"/>
    <x v="1"/>
    <n v="4"/>
    <n v="51"/>
    <n v="15"/>
    <n v="4"/>
    <n v="0"/>
    <n v="0"/>
    <n v="1"/>
    <n v="0"/>
    <n v="3"/>
    <n v="0"/>
    <n v="3"/>
    <s v="None"/>
    <n v="1"/>
    <x v="35"/>
    <s v="Banaadir"/>
    <s v="Mogadishu"/>
    <n v="-880438404"/>
    <s v="Government Administrative District"/>
    <s v="Somali restaurant"/>
    <n v="0"/>
    <n v="0"/>
    <n v="1"/>
    <n v="0"/>
    <n v="0"/>
    <n v="0"/>
    <n v="0"/>
    <n v="1"/>
    <n v="0"/>
    <n v="0"/>
    <s v="Car bomb"/>
    <n v="1"/>
    <n v="0"/>
    <n v="1"/>
    <n v="0"/>
    <n v="3"/>
    <s v="Somali (N/A N/A N/A N/A) Domestic Government Police Leader(s)"/>
    <s v="Security"/>
    <s v="Police"/>
    <s v="Leader(s)"/>
    <s v="Domestic Government"/>
    <s v="Somali"/>
    <s v="N/A"/>
    <s v="N/A"/>
    <s v="N/A"/>
    <s v="N/A"/>
    <s v="Security"/>
    <n v="0"/>
    <n v="0"/>
    <n v="0"/>
    <n v="0"/>
    <n v="0"/>
    <n v="0"/>
    <s v="Security target"/>
    <s v="Mogadishu"/>
    <s v="Car bomb"/>
    <s v="1 attacker"/>
    <s v="Somalia, Mogadishu"/>
    <n v="2.0371100000000002"/>
    <n v="45.34375"/>
    <n v="0"/>
    <s v="Unknown Group"/>
    <n v="0"/>
    <s v="NA"/>
    <n v="0"/>
    <s v="NA"/>
    <n v="0"/>
    <s v="Bomber actually detonated at a checkpoint, but it appears his intended target was the restaurant. Most sources indicate the target was a restaurant, but in one article they quote a police captain saying the target may have been a senior police chief."/>
    <d v="2024-07-24T16:35:31"/>
    <s v="Africa"/>
    <s v="Vehicle"/>
    <s v="NA"/>
    <s v="NA"/>
    <s v="NA"/>
    <s v="State"/>
    <n v="0"/>
    <n v="0"/>
  </r>
  <r>
    <s v="Keep"/>
    <n v="1485286613"/>
    <d v="2016-12-16T00:00:00"/>
    <b v="0"/>
    <s v="Completed"/>
    <s v="12/16/2016: In Damascus, Damascus, Syria at Midan neighborhood, 1 attacker (1 of whom were female) attacked Al Midan police station in a Confirmed Suicide suicide attack with a Belt bomb, killing 3 people (0 civilian, 0 political, and 3 security) and wounding 7 people.  No group claimed responsibility.  (Note: Claim status not verified!) The attack was verified as Confirmed Suicide on 2/20/2017 2:47:27 PM. This summary generated: 10/23/2023 8:50:01 AM."/>
    <d v="2023-10-23T00:00:00"/>
    <s v="Confirmed Suicide"/>
    <s v="Andrew Stone"/>
    <d v="2017-01-24T13:36:53"/>
    <s v="Patrick Oconnor"/>
    <d v="2017-02-20T14:46:38"/>
    <s v="Patrick Oconnor"/>
    <d v="2017-02-20T14:47:27"/>
    <s v="Rebels vs. Syria &amp; Allies"/>
    <x v="36"/>
    <x v="1"/>
    <n v="4"/>
    <n v="51"/>
    <n v="16"/>
    <n v="5"/>
    <n v="0"/>
    <n v="0"/>
    <n v="1"/>
    <n v="0"/>
    <n v="3"/>
    <n v="3"/>
    <n v="7"/>
    <s v="None"/>
    <n v="1"/>
    <x v="36"/>
    <s v="Damascus"/>
    <s v="Damascus"/>
    <n v="1670928851"/>
    <s v="Midan neighborhood"/>
    <s v="Al Midan police station"/>
    <n v="0"/>
    <n v="0"/>
    <n v="1"/>
    <n v="0"/>
    <n v="0"/>
    <n v="1"/>
    <n v="0"/>
    <n v="0"/>
    <n v="0"/>
    <n v="0"/>
    <s v="Belt bomb"/>
    <n v="1"/>
    <n v="1"/>
    <n v="0"/>
    <n v="0"/>
    <n v="6"/>
    <s v="Syrian (N/A N/A N/A N/A) Domestic Government Police Facility/Building"/>
    <s v="Security"/>
    <s v="Police"/>
    <s v="Facility/Building"/>
    <s v="Domestic Government"/>
    <s v="Syrian"/>
    <s v="N/A"/>
    <s v="N/A"/>
    <s v="N/A"/>
    <s v="N/A"/>
    <s v="Security"/>
    <n v="0"/>
    <n v="0"/>
    <n v="0"/>
    <n v="0"/>
    <n v="0"/>
    <n v="3"/>
    <s v="Security target"/>
    <s v="Damascus"/>
    <s v="Belt bomb"/>
    <s v="1 attacker"/>
    <s v="Syria, Damascus"/>
    <n v="33.504089"/>
    <n v="36.300001999999999"/>
    <n v="0"/>
    <s v="Unknown Group"/>
    <n v="0"/>
    <s v="NA"/>
    <n v="0"/>
    <s v="NA"/>
    <n v="0"/>
    <s v="Girl was holding explosive belt when it was detonated &quot;from afar&quot;. Not sure if that affects its status as a suicide attack."/>
    <d v="2024-07-24T16:35:31"/>
    <s v="ME"/>
    <s v="Belt/PBIED"/>
    <s v="NA"/>
    <s v="NA"/>
    <s v="NA"/>
    <s v="State"/>
    <n v="0"/>
    <n v="0"/>
  </r>
  <r>
    <s v="Keep"/>
    <n v="801129318"/>
    <d v="2016-12-17T00:00:00"/>
    <b v="0"/>
    <s v="Completed"/>
    <s v="12/17/2016: In Pinarbasi, Kayseri, Turkey at Roadside near Kayseri and Erciyes University, 1 attacker attacked Bus carrying off-duy Turkish soldiers in a Confirmed Suicide suicide attack with a Car bomb, killing 13 people (0 civilian, 0 political, and 13 security) and wounding 56 people.  No group claimed responsibility, but Kurdistan Workers' Party is suspected.  (Note: Claim status not verified!) The attack was verified as Confirmed Suicide on 2/20/2017 12:48:33 PM. This summary generated: 10/23/2023 8:50:01 AM."/>
    <d v="2023-10-23T00:00:00"/>
    <s v="Confirmed Suicide"/>
    <s v="Vikram Prasad"/>
    <d v="2017-01-23T16:59:05"/>
    <s v="Danna Elmasry"/>
    <d v="2017-02-20T12:48:08"/>
    <s v="Danna Elmasry"/>
    <d v="2017-02-20T12:48:33"/>
    <s v="PKK vs. Turkey"/>
    <x v="36"/>
    <x v="1"/>
    <n v="4"/>
    <n v="51"/>
    <n v="17"/>
    <n v="6"/>
    <n v="0"/>
    <n v="0"/>
    <n v="1"/>
    <n v="13"/>
    <n v="55"/>
    <n v="13"/>
    <n v="56"/>
    <s v="None"/>
    <n v="1"/>
    <x v="14"/>
    <s v="Kayseri"/>
    <s v="Pinarbasi"/>
    <n v="1770447581"/>
    <s v="Roadside near Kayseri and Erciyes University"/>
    <s v="Bus carrying off-duy Turkish soldiers"/>
    <n v="0"/>
    <n v="0"/>
    <n v="1"/>
    <n v="0"/>
    <n v="0"/>
    <n v="0"/>
    <n v="0"/>
    <n v="1"/>
    <n v="0"/>
    <n v="0"/>
    <s v="Car bomb"/>
    <n v="1"/>
    <n v="0"/>
    <n v="0"/>
    <n v="1"/>
    <n v="2"/>
    <s v="Turkish (N/A N/A N/A N/A) Domestic Government Forces Other"/>
    <s v="Security"/>
    <s v="Forces"/>
    <s v="Other"/>
    <s v="Domestic Government"/>
    <s v="Turkish"/>
    <s v="N/A"/>
    <s v="N/A"/>
    <s v="N/A"/>
    <s v="N/A"/>
    <s v="Security"/>
    <n v="0"/>
    <n v="0"/>
    <n v="0"/>
    <n v="0"/>
    <n v="13"/>
    <n v="13"/>
    <s v="Security target"/>
    <s v="Pinarbasi"/>
    <s v="Car bomb"/>
    <s v="1 attacker"/>
    <s v="Turkey, Pinarbasi"/>
    <n v="38.722588999999999"/>
    <n v="36.392491999999997"/>
    <n v="0"/>
    <s v="Unknown Group"/>
    <n v="0"/>
    <s v="NA"/>
    <n v="1"/>
    <s v="Kurdistan Workers' Party"/>
    <n v="0"/>
    <m/>
    <d v="2024-07-24T16:35:31"/>
    <s v="ME"/>
    <s v="Vehicle"/>
    <s v="NA"/>
    <s v="Other"/>
    <s v="Other"/>
    <s v="State"/>
    <n v="0"/>
    <n v="0"/>
  </r>
  <r>
    <s v="Keep"/>
    <n v="-318315970"/>
    <d v="2016-12-18T00:00:00"/>
    <b v="0"/>
    <s v="Possible"/>
    <s v="12/18/2016: In Rukban, Al Mafraq, Jordan at Rukban IDP Camp aid distribution center, 1 attacker attacked Jaysh Ahrar al-Asha’ir forces in a Possible - Conflicting Reports suicide attack with a Motorcycle bomb, killing 12 people (0 civilian, 0 political, and 12 security) and wounding no one.  No group claimed responsibility.  (Note: Claim status not verified!) The attack was verified as Possible - Conflicting Reports on 2/20/2017 2:52:34 PM. This summary generated: 10/23/2023 8:50:01 AM."/>
    <d v="2023-10-23T00:00:00"/>
    <s v="Possible - Conflicting Reports"/>
    <s v="Andrew Stone"/>
    <d v="2017-01-27T16:06:26"/>
    <s v="Patrick Oconnor"/>
    <d v="2017-02-20T14:52:31"/>
    <s v="Patrick Oconnor"/>
    <d v="2017-02-20T14:52:34"/>
    <s v="Rebels vs. Syria &amp; Allies"/>
    <x v="36"/>
    <x v="1"/>
    <n v="4"/>
    <n v="51"/>
    <n v="18"/>
    <n v="7"/>
    <n v="0"/>
    <n v="1"/>
    <n v="0"/>
    <n v="2"/>
    <n v="0"/>
    <n v="12"/>
    <n v="0"/>
    <s v="None"/>
    <n v="1"/>
    <x v="33"/>
    <s v="Al Mafraq"/>
    <s v="Rukban"/>
    <n v="-536103347"/>
    <s v="Rukban IDP Camp aid distribution center"/>
    <s v="Jaysh Ahrar al-Asha’ir forces"/>
    <n v="1"/>
    <n v="0"/>
    <n v="0"/>
    <n v="0"/>
    <n v="0"/>
    <n v="0"/>
    <n v="0"/>
    <n v="0"/>
    <n v="1"/>
    <n v="0"/>
    <s v="Motorcycle bomb"/>
    <n v="1"/>
    <n v="0"/>
    <n v="0"/>
    <n v="1"/>
    <n v="3"/>
    <s v="Syrian (N/A N/A N/A N/A) N/A Refugee Facility/Building"/>
    <s v="Civilian"/>
    <s v="Refugee"/>
    <s v="Facility/Building"/>
    <s v="N/A"/>
    <s v="Syrian"/>
    <s v="N/A"/>
    <s v="N/A"/>
    <s v="N/A"/>
    <s v="N/A"/>
    <s v="Civilian"/>
    <n v="0"/>
    <n v="0"/>
    <n v="0"/>
    <n v="0"/>
    <n v="2"/>
    <n v="12"/>
    <s v="Civilian target"/>
    <s v="Rukban"/>
    <s v="Motorcycle bomb"/>
    <s v="1 attacker"/>
    <s v="Jordan, Rukban"/>
    <n v="33.298583000000001"/>
    <n v="38.657139000000001"/>
    <n v="0"/>
    <s v="Unknown Group"/>
    <n v="0"/>
    <s v="NA"/>
    <n v="0"/>
    <s v="NA"/>
    <n v="0"/>
    <s v="Conflicting reports:_x000d__x000a__x000d__x000a_Two sources say that it was a suicide attack._x000d__x000a__x000d__x000a_ Institute for the Study of War says that attack took place on 12/18._x000d__x000a__x000d__x000a_ The New Arab strongly implies that it was NOT a suicide attack and that it took place on 12/17._x000d__x000a__x000d__x000a_Because of the conflicting information, I am listing this as a possible even though there are two sources."/>
    <d v="2024-07-24T16:35:31"/>
    <s v="ME"/>
    <s v="Vehicle"/>
    <s v="NA"/>
    <s v="NA"/>
    <s v="NA"/>
    <s v="N/A"/>
    <n v="0"/>
    <n v="0"/>
  </r>
  <r>
    <s v="Keep"/>
    <n v="-438003894"/>
    <d v="2016-12-18T00:00:00"/>
    <b v="0"/>
    <s v="Completed"/>
    <s v="12/18/2016: In Maiduguri, Borno, Nigeria at Geleri Village--outskirt of Maiduguri, 1 attacker (1 of whom were female) attacked Nigerian police checkpoint in a Confirmed Suicide suicide attack with a Belt bomb, killing no one (0 civilian, 0 political, and 0 security) and wounding 3 people.  No group claimed responsibility, but Boko Haram (Shekau Faction) is suspected.  (Note: Claim status not verified!) The attack was verified as Confirmed Suicide on 2/22/2017 4:19:39 PM. This summary generated: 10/23/2023 8:50:01 AM."/>
    <d v="2023-10-23T00:00:00"/>
    <s v="Confirmed Suicide"/>
    <s v="Michael Ferguson"/>
    <d v="2017-01-26T15:45:33"/>
    <s v="Jason Smith"/>
    <d v="2017-02-22T16:19:33"/>
    <s v="Jason Smith"/>
    <d v="2017-02-22T16:19:39"/>
    <s v="Rebels vs. Nigeria &amp; Allies"/>
    <x v="36"/>
    <x v="1"/>
    <n v="4"/>
    <n v="51"/>
    <n v="18"/>
    <n v="7"/>
    <n v="0"/>
    <n v="0"/>
    <n v="1"/>
    <n v="0"/>
    <n v="3"/>
    <n v="0"/>
    <n v="3"/>
    <s v="None"/>
    <n v="1"/>
    <x v="41"/>
    <s v="Borno"/>
    <s v="Maiduguri"/>
    <n v="-1342462191"/>
    <s v="Geleri Village--outskirt of Maiduguri"/>
    <s v="Nigerian police checkpoint"/>
    <n v="0"/>
    <n v="0"/>
    <n v="1"/>
    <n v="0"/>
    <n v="0"/>
    <n v="1"/>
    <n v="0"/>
    <n v="0"/>
    <n v="0"/>
    <n v="0"/>
    <s v="Belt bomb"/>
    <n v="1"/>
    <n v="1"/>
    <n v="0"/>
    <n v="0"/>
    <n v="3"/>
    <s v="Nigerian (N/A N/A N/A N/A) Domestic Government Police Patrol"/>
    <s v="Security"/>
    <s v="Police"/>
    <s v="Patrol"/>
    <s v="Domestic Government"/>
    <s v="Nigerian"/>
    <s v="N/A"/>
    <s v="N/A"/>
    <s v="N/A"/>
    <s v="N/A"/>
    <s v="Security"/>
    <n v="0"/>
    <n v="0"/>
    <n v="0"/>
    <n v="0"/>
    <n v="0"/>
    <n v="0"/>
    <s v="Security target"/>
    <s v="Maiduguri"/>
    <s v="Belt bomb"/>
    <s v="1 attacker"/>
    <s v="Nigeria, Maiduguri"/>
    <n v="11.833333"/>
    <n v="13.15"/>
    <n v="0"/>
    <s v="Unknown Group"/>
    <n v="0"/>
    <s v="NA"/>
    <n v="1"/>
    <s v="Boko Haram (Shekau Faction)"/>
    <n v="0"/>
    <m/>
    <d v="2024-07-24T16:35:31"/>
    <s v="Africa"/>
    <s v="Belt/PBIED"/>
    <s v="NA"/>
    <s v="ISIS"/>
    <s v="ISIS"/>
    <s v="State"/>
    <n v="0"/>
    <n v="0"/>
  </r>
  <r>
    <s v="Keep"/>
    <n v="-549853158"/>
    <d v="2016-12-18T00:00:00"/>
    <b v="0"/>
    <s v="Completed"/>
    <s v="12/18/2016: In Benghazi, Benghazi, Libya at Ganfouda District, 1 attacker attacked Libyan GNA Military Checkpoint in a Confirmed Suicide suicide attack with a Car bomb, killing 8 people (0 civilian, 0 political, and 8 security) and wounding 8 people.  Islamic State - Cyrenaica Province claimed the attack.  (Note: Claim status not verified!) The attack was verified as Confirmed Suicide on 2/20/2017 12:32:06 PM. This summary generated: 10/23/2023 8:50:01 AM."/>
    <d v="2023-10-23T00:00:00"/>
    <s v="Confirmed Suicide"/>
    <s v="Phillip Posner"/>
    <d v="2017-01-25T10:24:05"/>
    <s v="Danna Elmasry"/>
    <d v="2017-02-20T12:31:54"/>
    <s v="Danna Elmasry"/>
    <d v="2017-02-20T12:32:06"/>
    <s v="Libyan Rebels"/>
    <x v="36"/>
    <x v="1"/>
    <n v="4"/>
    <n v="51"/>
    <n v="18"/>
    <n v="7"/>
    <n v="0"/>
    <n v="0"/>
    <n v="1"/>
    <n v="7"/>
    <n v="8"/>
    <n v="8"/>
    <n v="8"/>
    <s v="None"/>
    <n v="1"/>
    <x v="46"/>
    <s v="Benghazi"/>
    <s v="Benghazi"/>
    <n v="-1951621411"/>
    <s v="Ganfouda District"/>
    <s v="Libyan GNA Military Checkpoint"/>
    <n v="0"/>
    <n v="0"/>
    <n v="1"/>
    <n v="0"/>
    <n v="0"/>
    <n v="0"/>
    <n v="0"/>
    <n v="1"/>
    <n v="0"/>
    <n v="0"/>
    <s v="Car bomb"/>
    <n v="1"/>
    <n v="0"/>
    <n v="0"/>
    <n v="1"/>
    <n v="3"/>
    <s v="Libyan (N/A N/A N/A N/A) Domestic Government Forces Checkpoint"/>
    <s v="Security"/>
    <s v="Forces"/>
    <s v="Checkpoint"/>
    <s v="Domestic Government"/>
    <s v="Libyan"/>
    <s v="N/A"/>
    <s v="N/A"/>
    <s v="N/A"/>
    <s v="N/A"/>
    <s v="Security"/>
    <n v="0"/>
    <n v="0"/>
    <n v="0"/>
    <n v="0"/>
    <n v="7"/>
    <n v="8"/>
    <s v="Security target"/>
    <s v="Benghazi"/>
    <s v="Car bomb"/>
    <s v="1 attacker"/>
    <s v="Libya, Benghazi"/>
    <n v="32.11"/>
    <n v="20.059999999999999"/>
    <n v="1"/>
    <s v="Islamic State - Cyrenaica Province"/>
    <n v="0"/>
    <s v="NA"/>
    <n v="0"/>
    <s v="NA"/>
    <n v="0"/>
    <m/>
    <d v="2024-07-24T16:35:31"/>
    <s v="Africa"/>
    <s v="Vehicle"/>
    <s v="ISIS"/>
    <s v="NA"/>
    <s v="ISIS"/>
    <s v="State"/>
    <n v="0"/>
    <n v="0"/>
  </r>
  <r>
    <s v="Keep"/>
    <n v="1485546461"/>
    <d v="2016-12-18T00:00:00"/>
    <b v="0"/>
    <s v="Possible"/>
    <s v="12/18/2016: In Fallujah, Al-Anbar, Iraq at west of city, Al-Halabsa, 1 attacker attacked Iraqi security barrier in a Possible - Conflicting Reports suicide attack with a Car bomb, killing 1 person (1 civilian, 0 political, and 0 security) and wounding 6 people.  No group claimed responsibility.  (Note: Claim status not verified!) The attack was verified as Possible - Conflicting Reports on 2/20/2017 12:09:18 PM. This summary generated: 10/23/2023 8:50:01 AM."/>
    <d v="2023-10-23T00:00:00"/>
    <s v="Possible - Conflicting Reports"/>
    <s v="Ariel Aiash"/>
    <d v="2017-01-27T13:47:41"/>
    <s v="Ariel Aiash"/>
    <d v="2017-02-08T11:27:36"/>
    <s v="Danna Elmasry"/>
    <d v="2017-02-20T12:09:18"/>
    <s v="Iraqi Rebels vs. Iraqi Government &amp; Allies"/>
    <x v="36"/>
    <x v="1"/>
    <n v="4"/>
    <n v="51"/>
    <n v="18"/>
    <n v="7"/>
    <n v="0"/>
    <n v="1"/>
    <n v="0"/>
    <n v="1"/>
    <n v="6"/>
    <n v="1"/>
    <n v="6"/>
    <s v="None"/>
    <n v="1"/>
    <x v="3"/>
    <s v="Al-Anbar"/>
    <s v="Fallujah"/>
    <n v="-38523887"/>
    <s v="west of city, Al-Halabsa"/>
    <s v="Iraqi security barrier"/>
    <n v="0"/>
    <n v="0"/>
    <n v="1"/>
    <n v="0"/>
    <n v="0"/>
    <n v="0"/>
    <n v="0"/>
    <n v="1"/>
    <n v="0"/>
    <n v="0"/>
    <s v="Car bomb"/>
    <n v="1"/>
    <n v="0"/>
    <n v="0"/>
    <n v="1"/>
    <n v="2"/>
    <s v="Iraqi (N/A N/A N/A N/A) Domestic Government Forces Checkpoint"/>
    <s v="Security"/>
    <s v="Forces"/>
    <s v="Checkpoint"/>
    <s v="Domestic Government"/>
    <s v="Iraqi"/>
    <s v="N/A"/>
    <s v="N/A"/>
    <s v="N/A"/>
    <s v="N/A"/>
    <s v="Security"/>
    <n v="1"/>
    <n v="1"/>
    <n v="0"/>
    <n v="0"/>
    <n v="0"/>
    <n v="0"/>
    <s v="Security target"/>
    <s v="Fallujah"/>
    <s v="Car bomb"/>
    <s v="1 attacker"/>
    <s v="Iraq, Fallujah"/>
    <n v="33.36"/>
    <n v="43.77"/>
    <n v="0"/>
    <s v="Unknown Group"/>
    <n v="0"/>
    <s v="NA"/>
    <n v="0"/>
    <s v="NA"/>
    <n v="0"/>
    <s v="possible- conflicting reports"/>
    <d v="2024-07-24T16:35:31"/>
    <s v="ME"/>
    <s v="Vehicle"/>
    <s v="NA"/>
    <s v="NA"/>
    <s v="NA"/>
    <s v="State"/>
    <n v="0"/>
    <n v="0"/>
  </r>
  <r>
    <s v="Keep"/>
    <n v="1500396490"/>
    <d v="2016-12-18T00:00:00"/>
    <b v="0"/>
    <s v="Completed"/>
    <s v="12/18/2016: In Aden, 'Adan, Yemen at Al Solban military base, 1 attacker attacked Yemeni soldiers at Al Solban military base in a Confirmed Suicide suicide attack with a Belt bomb, killing 52 people (0 civilian, 0 political, and 52 security) and wounding 63 people.  Islamic State Yemen claimed the attack.  (Note: Claim status not verified!) The attack was verified as Confirmed Suicide on 10/10/2017 4:23:14 PM. This summary generated: 10/23/2023 8:50:01 AM."/>
    <d v="2023-10-23T00:00:00"/>
    <s v="Confirmed Suicide"/>
    <s v="Beverly Lau"/>
    <d v="2017-07-18T11:48:10"/>
    <s v="Jakob Urda"/>
    <d v="2017-10-10T16:23:08"/>
    <s v="Jakob Urda"/>
    <d v="2017-10-10T16:23:14"/>
    <s v="Rebels vs. Yemen"/>
    <x v="36"/>
    <x v="1"/>
    <n v="4"/>
    <n v="51"/>
    <n v="18"/>
    <n v="7"/>
    <n v="0"/>
    <n v="0"/>
    <n v="1"/>
    <n v="52"/>
    <n v="34"/>
    <n v="52"/>
    <n v="63"/>
    <s v="None"/>
    <n v="1"/>
    <x v="19"/>
    <s v="'Adan"/>
    <s v="Aden"/>
    <n v="1731341689"/>
    <s v="Al Solban military base"/>
    <s v="Yemeni soldiers at Al Solban military base"/>
    <n v="0"/>
    <n v="0"/>
    <n v="1"/>
    <n v="0"/>
    <n v="0"/>
    <n v="1"/>
    <n v="0"/>
    <n v="0"/>
    <n v="0"/>
    <n v="0"/>
    <s v="Belt bomb"/>
    <n v="1"/>
    <n v="0"/>
    <n v="1"/>
    <n v="0"/>
    <n v="3"/>
    <s v="Yemeni (N/A N/A N/A N/A) Domestic Government Forces Troop(s)"/>
    <s v="Security"/>
    <s v="Forces"/>
    <s v="Troop(s)"/>
    <s v="Domestic Government"/>
    <s v="Yemeni"/>
    <s v="N/A"/>
    <s v="N/A"/>
    <s v="N/A"/>
    <s v="N/A"/>
    <s v="Security"/>
    <n v="0"/>
    <n v="0"/>
    <n v="0"/>
    <n v="0"/>
    <n v="52"/>
    <n v="52"/>
    <s v="Security target"/>
    <s v="Aden"/>
    <s v="Belt bomb"/>
    <s v="1 attacker"/>
    <s v="Yemen, Aden"/>
    <n v="12.8"/>
    <n v="45.033332999999999"/>
    <n v="1"/>
    <s v="Islamic State Yemen"/>
    <n v="0"/>
    <s v="NA"/>
    <n v="0"/>
    <s v="NA"/>
    <n v="0"/>
    <m/>
    <d v="2024-07-24T16:35:31"/>
    <s v="ME"/>
    <s v="Belt/PBIED"/>
    <s v="ISIS"/>
    <s v="NA"/>
    <s v="ISIS"/>
    <s v="State"/>
    <n v="0"/>
    <n v="0"/>
  </r>
  <r>
    <s v="Keep"/>
    <n v="184539107"/>
    <d v="2016-12-21T00:00:00"/>
    <b v="0"/>
    <s v="Possible"/>
    <s v="12/21/2016: In Mosul, Ninawa, Iraq at Road, between Ninevah and Mosul, 1 attacker (1 of whom were female) attacked Convoy of Iraqi Refugeers in a Possible - Too Few Sources suicide attack with a Unspecified, killing no one (0 civilian, 0 political, and 0 security) and wounding no one.  No group claimed responsibility.  (Note: Claim status not verified!) The attack was verified as Possible - Too Few Sources on 10/10/2017 3:31:26 PM. This summary generated: 10/23/2023 8:50:01 AM."/>
    <d v="2023-10-23T00:00:00"/>
    <s v="Possible - Too Few Sources"/>
    <s v="Beverly Lau"/>
    <d v="2017-07-19T10:41:38"/>
    <s v="Beverly Lau"/>
    <d v="2017-07-19T10:59:03"/>
    <s v="Jakob Urda"/>
    <d v="2017-10-10T15:31:26"/>
    <s v="Iraqi Rebels vs. Iraqi Government &amp; Allies"/>
    <x v="36"/>
    <x v="1"/>
    <n v="4"/>
    <n v="52"/>
    <n v="21"/>
    <n v="3"/>
    <n v="0"/>
    <n v="1"/>
    <n v="0"/>
    <n v="0"/>
    <n v="0"/>
    <n v="0"/>
    <n v="0"/>
    <s v="None"/>
    <n v="1"/>
    <x v="3"/>
    <s v="Ninawa"/>
    <s v="Mosul"/>
    <n v="-1138982372"/>
    <s v="Road, between Ninevah and Mosul"/>
    <s v="Convoy of Iraqi Refugeers"/>
    <n v="1"/>
    <n v="0"/>
    <n v="0"/>
    <n v="0"/>
    <n v="0"/>
    <n v="0"/>
    <n v="0"/>
    <n v="0"/>
    <n v="1"/>
    <n v="0"/>
    <s v="Unspecified"/>
    <n v="1"/>
    <n v="1"/>
    <n v="0"/>
    <n v="0"/>
    <n v="1"/>
    <s v="Iraqi (Unknown Unknown Unknown Unknown) N/A Refugee Convoy"/>
    <s v="Civilian"/>
    <s v="Refugee"/>
    <s v="Convoy"/>
    <s v="N/A"/>
    <s v="Iraqi"/>
    <s v="Unknown"/>
    <s v="Unknown"/>
    <s v="Unknown"/>
    <s v="Unknown"/>
    <s v="Civilian"/>
    <n v="0"/>
    <n v="0"/>
    <n v="0"/>
    <n v="0"/>
    <n v="0"/>
    <n v="0"/>
    <s v="Civilian target"/>
    <s v="Mosul"/>
    <s v="Unspecified"/>
    <s v="1 attacker"/>
    <s v="Iraq, Mosul"/>
    <n v="36.33"/>
    <n v="43.11"/>
    <n v="0"/>
    <s v="Unknown Group"/>
    <n v="0"/>
    <s v="NA"/>
    <n v="0"/>
    <s v="NA"/>
    <n v="0"/>
    <m/>
    <d v="2024-07-24T16:35:31"/>
    <s v="ME"/>
    <s v="Unspecified"/>
    <s v="NA"/>
    <s v="NA"/>
    <s v="NA"/>
    <s v="N/A"/>
    <n v="0"/>
    <n v="0"/>
  </r>
  <r>
    <s v="Keep"/>
    <n v="-1868125304"/>
    <d v="2016-12-21T00:00:00"/>
    <b v="0"/>
    <s v="Possible"/>
    <s v="12/21/2016: In Mosul, Ninawa, Iraq at al-Zohour district in Eastern Mosul, 1 attacker attacked Iraqi civilians in a residential district in a Possible - Too Few Sources suicide attack with a Car bomb, killing 8 people (8 civilian, 0 political, and 0 security) and wounding 13 people.  No group claimed responsibility.  (Note: Claim status not verified!) The attack was verified as Possible - Too Few Sources on 2/27/2017 12:36:23 PM. This summary generated: 10/23/2023 8:50:01 AM."/>
    <d v="2023-10-23T00:00:00"/>
    <s v="Possible - Too Few Sources"/>
    <s v="Michael Ferguson"/>
    <d v="2017-02-16T16:44:31"/>
    <s v="Danna Elmasry"/>
    <d v="2017-02-27T12:36:14"/>
    <s v="Danna Elmasry"/>
    <d v="2017-02-27T12:36:23"/>
    <s v="Iraqi Rebels vs. Iraqi Government &amp; Allies"/>
    <x v="36"/>
    <x v="1"/>
    <n v="4"/>
    <n v="52"/>
    <n v="21"/>
    <n v="3"/>
    <n v="0"/>
    <n v="1"/>
    <n v="0"/>
    <n v="8"/>
    <n v="13"/>
    <n v="8"/>
    <n v="13"/>
    <s v="None"/>
    <n v="1"/>
    <x v="3"/>
    <s v="Ninawa"/>
    <s v="Mosul"/>
    <n v="-1138982372"/>
    <s v="al-Zohour district in Eastern Mosul"/>
    <s v="Iraqi civilians in a residential district"/>
    <n v="1"/>
    <n v="0"/>
    <n v="0"/>
    <n v="0"/>
    <n v="0"/>
    <n v="0"/>
    <n v="0"/>
    <n v="1"/>
    <n v="0"/>
    <n v="0"/>
    <s v="Car bomb"/>
    <n v="1"/>
    <n v="0"/>
    <n v="0"/>
    <n v="1"/>
    <n v="1"/>
    <s v="Iraqi (Unknown Unknown Unknown Unknown) N/A General Residential Area"/>
    <s v="Civilian"/>
    <s v="General"/>
    <s v="Residential Area"/>
    <s v="N/A"/>
    <s v="Iraqi"/>
    <s v="Unknown"/>
    <s v="Unknown"/>
    <s v="Unknown"/>
    <s v="Unknown"/>
    <s v="Civilian"/>
    <n v="8"/>
    <n v="8"/>
    <n v="0"/>
    <n v="0"/>
    <n v="0"/>
    <n v="0"/>
    <s v="Civilian target"/>
    <s v="Mosul"/>
    <s v="Car bomb"/>
    <s v="1 attacker"/>
    <s v="Iraq, Mosul"/>
    <n v="36.33"/>
    <n v="43.11"/>
    <n v="0"/>
    <s v="Unknown Group"/>
    <n v="0"/>
    <s v="NA"/>
    <n v="0"/>
    <s v="NA"/>
    <n v="0"/>
    <s v="Only one source found--possible attack"/>
    <d v="2024-07-24T16:35:31"/>
    <s v="ME"/>
    <s v="Vehicle"/>
    <s v="NA"/>
    <s v="NA"/>
    <s v="NA"/>
    <s v="N/A"/>
    <n v="0"/>
    <n v="0"/>
  </r>
  <r>
    <s v="Keep"/>
    <n v="-885436828"/>
    <d v="2016-12-21T00:00:00"/>
    <b v="1"/>
    <s v="Completed"/>
    <s v="12/21/2016: In Al-Bab, Aleppo (Halab), Syria at unknown, 1 attacker attacked Turkish forces in a Confirmed Suicide suicide attack with a Car bomb, killing 5 people (0 civilian, 0 political, and 5 security) and wounding 11 people.  No group claimed responsibility, but Islamic State is suspected.  (Note: Claim status not verified!) The attack was verified as Confirmed Suicide on 2/20/2017 3:12:00 PM. This summary generated: 10/23/2023 8:50:01 AM."/>
    <d v="2023-10-23T00:00:00"/>
    <s v="Confirmed Suicide"/>
    <s v="Andrew Stone"/>
    <d v="2017-01-25T10:16:31"/>
    <s v="Patrick Oconnor"/>
    <d v="2017-02-20T15:11:59"/>
    <s v="Patrick Oconnor"/>
    <d v="2017-02-20T15:12:00"/>
    <s v="Rebels vs. Syria &amp; Allies"/>
    <x v="36"/>
    <x v="1"/>
    <n v="4"/>
    <n v="52"/>
    <n v="21"/>
    <n v="3"/>
    <n v="0"/>
    <n v="0"/>
    <n v="1"/>
    <n v="3"/>
    <n v="11"/>
    <n v="5"/>
    <n v="11"/>
    <s v="None"/>
    <n v="1"/>
    <x v="36"/>
    <s v="Aleppo (Halab)"/>
    <s v="Al-Bab"/>
    <n v="401577438"/>
    <s v="unknown"/>
    <s v="Turkish forces"/>
    <n v="0"/>
    <n v="0"/>
    <n v="1"/>
    <n v="0"/>
    <n v="0"/>
    <n v="0"/>
    <n v="0"/>
    <n v="1"/>
    <n v="0"/>
    <n v="0"/>
    <s v="Car bomb"/>
    <n v="1"/>
    <n v="0"/>
    <n v="0"/>
    <n v="1"/>
    <n v="2"/>
    <s v="Turkish (N/A N/A N/A (Shinto) N/A (Shinto)) Foreign Government Forces Troop(s)"/>
    <s v="Security"/>
    <s v="Forces"/>
    <s v="Troop(s)"/>
    <s v="Foreign Government"/>
    <s v="Turkish"/>
    <s v="N/A"/>
    <s v="N/A"/>
    <s v="N/A (Shinto)"/>
    <s v="N/A (Shinto)"/>
    <s v="Security"/>
    <n v="0"/>
    <n v="0"/>
    <n v="0"/>
    <n v="0"/>
    <n v="3"/>
    <n v="5"/>
    <s v="Security target"/>
    <s v="Al-Bab"/>
    <s v="Car bomb"/>
    <s v="1 attacker"/>
    <s v="Syria, Al-Bab"/>
    <n v="36.372500000000002"/>
    <n v="37.517800000000001"/>
    <n v="0"/>
    <s v="Unknown Group"/>
    <n v="0"/>
    <s v="NA"/>
    <n v="1"/>
    <s v="Islamic State"/>
    <n v="0"/>
    <s v="2/3_x000d__x000a__x000d__x000a_Up to 14 killed, 33 wounded total after 3 attacks and other fighting. For each separate attack, I will divide number killed and number wounded by 3._x000d__x000a__x000d__x000a_Coordinated with Attack ID's -1151483293  and 1485360410"/>
    <d v="2024-07-24T16:35:31"/>
    <s v="ME"/>
    <s v="Vehicle"/>
    <s v="NA"/>
    <s v="ISIS"/>
    <s v="ISIS"/>
    <s v="State"/>
    <n v="0"/>
    <n v="0"/>
  </r>
  <r>
    <s v="Keep"/>
    <n v="-1151483298"/>
    <d v="2016-12-21T00:00:00"/>
    <b v="1"/>
    <s v="Completed"/>
    <s v="12/21/2016: In Al-Bab, Aleppo (Halab), Syria at Around an IS weapons depot, 1 attacker attacked Turkish forces in a Confirmed Suicide suicide attack with a Car bomb, killing 4 people (0 civilian, 0 political, and 4 security) and wounding 11 people.  No group claimed responsibility, but Islamic State is suspected.  (Note: Claim status not verified!) The attack was verified as Confirmed Suicide on 2/20/2017 3:11:23 PM. This summary generated: 10/23/2023 8:50:01 AM."/>
    <d v="2023-10-23T00:00:00"/>
    <s v="Confirmed Suicide"/>
    <s v="Andrew Stone"/>
    <d v="2017-01-25T10:23:54"/>
    <s v="Patrick Oconnor"/>
    <d v="2017-02-20T15:11:21"/>
    <s v="Patrick Oconnor"/>
    <d v="2017-02-20T15:11:23"/>
    <s v="Rebels vs. Syria &amp; Allies"/>
    <x v="36"/>
    <x v="1"/>
    <n v="4"/>
    <n v="52"/>
    <n v="21"/>
    <n v="3"/>
    <n v="0"/>
    <n v="0"/>
    <n v="1"/>
    <n v="3"/>
    <n v="11"/>
    <n v="4"/>
    <n v="11"/>
    <s v="None"/>
    <n v="1"/>
    <x v="36"/>
    <s v="Aleppo (Halab)"/>
    <s v="Al-Bab"/>
    <n v="401577438"/>
    <s v="Around an IS weapons depot"/>
    <s v="Turkish forces"/>
    <n v="0"/>
    <n v="0"/>
    <n v="1"/>
    <n v="0"/>
    <n v="0"/>
    <n v="0"/>
    <n v="0"/>
    <n v="1"/>
    <n v="0"/>
    <n v="0"/>
    <s v="Car bomb"/>
    <n v="1"/>
    <n v="0"/>
    <n v="0"/>
    <n v="1"/>
    <n v="2"/>
    <s v="Turkish (N/A N/A N/A N/A) Foreign Government Forces Troop(s)"/>
    <s v="Security"/>
    <s v="Forces"/>
    <s v="Troop(s)"/>
    <s v="Foreign Government"/>
    <s v="Turkish"/>
    <s v="N/A"/>
    <s v="N/A"/>
    <s v="N/A"/>
    <s v="N/A"/>
    <s v="Security"/>
    <n v="0"/>
    <n v="0"/>
    <n v="0"/>
    <n v="0"/>
    <n v="3"/>
    <n v="4"/>
    <s v="Security target"/>
    <s v="Al-Bab"/>
    <s v="Car bomb"/>
    <s v="1 attacker"/>
    <s v="Syria, Al-Bab"/>
    <n v="36.372500000000002"/>
    <n v="37.517800000000001"/>
    <n v="0"/>
    <s v="Unknown Group"/>
    <n v="0"/>
    <s v="NA"/>
    <n v="1"/>
    <s v="Islamic State"/>
    <n v="0"/>
    <s v="3/3_x000d__x000a__x000d__x000a_Up to 14 killed, 33 wounded total after 3 attacks and other fighting. For each separate attack, I will divide number killed and number wounded by 3._x000d__x000a__x000d__x000a_Coordinated with Attack ID's -885436828 and 1485360410"/>
    <d v="2024-07-24T16:35:31"/>
    <s v="ME"/>
    <s v="Vehicle"/>
    <s v="NA"/>
    <s v="ISIS"/>
    <s v="ISIS"/>
    <s v="State"/>
    <n v="0"/>
    <n v="0"/>
  </r>
  <r>
    <s v="Keep"/>
    <n v="1485360410"/>
    <d v="2016-12-21T00:00:00"/>
    <b v="1"/>
    <s v="Completed"/>
    <s v="12/21/2016: In Al-Bab, Aleppo (Halab), Syria at battle over Is-controlled town, 1 attacker attacked Turkish forces in a Confirmed Suicide suicide attack with a Car bomb, killing 5 people (0 civilian, 0 political, and 5 security) and wounding 11 people.  Islamic State claimed the attack.  (Note: Claim status not verified!) The attack was verified as Confirmed Suicide on 2/20/2017 3:14:07 PM. This summary generated: 10/23/2023 8:50:01 AM."/>
    <d v="2023-10-23T00:00:00"/>
    <s v="Confirmed Suicide"/>
    <s v="Andrew Stone"/>
    <d v="2017-01-25T10:06:50"/>
    <s v="Patrick Oconnor"/>
    <d v="2017-02-20T15:14:03"/>
    <s v="Patrick Oconnor"/>
    <d v="2017-02-20T15:14:07"/>
    <s v="Rebels vs. Syria &amp; Allies"/>
    <x v="36"/>
    <x v="1"/>
    <n v="4"/>
    <n v="52"/>
    <n v="21"/>
    <n v="3"/>
    <n v="0"/>
    <n v="0"/>
    <n v="1"/>
    <n v="3"/>
    <n v="11"/>
    <n v="5"/>
    <n v="11"/>
    <s v="None"/>
    <n v="1"/>
    <x v="36"/>
    <s v="Aleppo (Halab)"/>
    <s v="Al-Bab"/>
    <n v="401577438"/>
    <s v="battle over Is-controlled town"/>
    <s v="Turkish forces"/>
    <n v="0"/>
    <n v="0"/>
    <n v="1"/>
    <n v="0"/>
    <n v="0"/>
    <n v="0"/>
    <n v="0"/>
    <n v="1"/>
    <n v="0"/>
    <n v="0"/>
    <s v="Car bomb"/>
    <n v="1"/>
    <n v="0"/>
    <n v="0"/>
    <n v="1"/>
    <n v="2"/>
    <s v="Turkish (N/A N/A N/A (Shinto) N/A (Shinto)) Foreign Government Forces Troop(s)"/>
    <s v="Security"/>
    <s v="Forces"/>
    <s v="Troop(s)"/>
    <s v="Foreign Government"/>
    <s v="Turkish"/>
    <s v="N/A"/>
    <s v="N/A"/>
    <s v="N/A (Shinto)"/>
    <s v="N/A (Shinto)"/>
    <s v="Security"/>
    <n v="0"/>
    <n v="0"/>
    <n v="0"/>
    <n v="0"/>
    <n v="3"/>
    <n v="5"/>
    <s v="Security target"/>
    <s v="Al-Bab"/>
    <s v="Car bomb"/>
    <s v="1 attacker"/>
    <s v="Syria, Al-Bab"/>
    <n v="36.372500000000002"/>
    <n v="37.517800000000001"/>
    <n v="1"/>
    <s v="Islamic State"/>
    <n v="0"/>
    <s v="NA"/>
    <n v="0"/>
    <s v="NA"/>
    <n v="0"/>
    <s v="1/3_x000d__x000a__x000d__x000a_Up to 14 killed, 33 wounded total after 3 attacks and other fighting. For each attack, I  divided total number killed and number wounded by 3._x000d__x000a__x000d__x000a_ISIS only claimed one of the three suicide attacks._x000d__x000a__x000d__x000a_Coordinated with Attack ID's -1151483293 and -885436828"/>
    <d v="2024-07-24T16:35:31"/>
    <s v="ME"/>
    <s v="Vehicle"/>
    <s v="ISIS"/>
    <s v="NA"/>
    <s v="ISIS"/>
    <s v="State"/>
    <n v="0"/>
    <n v="0"/>
  </r>
  <r>
    <s v="Keep"/>
    <n v="1485530863"/>
    <d v="2016-12-21T00:00:00"/>
    <b v="1"/>
    <s v="Completed"/>
    <s v="12/21/2016: In Kabul, Kabul, Afghanistan at Gate of residence, 1 attacker attacked Residence of Afghan Lawmaker Mir Wali [survived] in a Confirmed Suicide suicide attack with a Unspecified PBIED, killing 8 people (6 civilian, 0 political, and 2 security) and wounding 7 people.  Taliban (IEA) claimed the attack.  (Note: Claim status not verified!) The attack was verified as Confirmed Suicide on 2/27/2017 12:14:27 PM. This summary generated: 10/23/2023 8:50:01 AM."/>
    <d v="2023-10-23T00:00:00"/>
    <s v="Confirmed Suicide"/>
    <s v="Will Cohen"/>
    <d v="2017-01-27T09:27:43"/>
    <s v="Owen Elrifi"/>
    <d v="2017-02-08T12:28:30"/>
    <s v="Danna Elmasry"/>
    <d v="2017-02-27T12:14:27"/>
    <s v="Afghan Rebels vs. U.S. &amp; Allies"/>
    <x v="36"/>
    <x v="1"/>
    <n v="4"/>
    <n v="52"/>
    <n v="21"/>
    <n v="3"/>
    <n v="0"/>
    <n v="0"/>
    <n v="1"/>
    <n v="8"/>
    <n v="5"/>
    <n v="8"/>
    <n v="7"/>
    <s v="None"/>
    <n v="1"/>
    <x v="21"/>
    <s v="Kabul"/>
    <s v="Kabul"/>
    <n v="-1602198383"/>
    <s v="Gate of residence"/>
    <s v="Residence of Afghan Lawmaker Mir Wali [survived]"/>
    <n v="0"/>
    <n v="1"/>
    <n v="0"/>
    <n v="0"/>
    <n v="0"/>
    <n v="0"/>
    <n v="0"/>
    <n v="0"/>
    <n v="1"/>
    <n v="0"/>
    <s v="Unspecified PBIED"/>
    <n v="1"/>
    <n v="0"/>
    <n v="0"/>
    <n v="1"/>
    <n v="4"/>
    <s v="Afghan (N/A N/A N/A N/A) Domestic Government Domestic Official(s)"/>
    <s v="Political"/>
    <s v="Domestic"/>
    <s v="Official(s)"/>
    <s v="Domestic Government"/>
    <s v="Afghan"/>
    <s v="N/A"/>
    <s v="N/A"/>
    <s v="N/A"/>
    <s v="N/A"/>
    <s v="Political"/>
    <n v="6"/>
    <n v="6"/>
    <n v="0"/>
    <n v="0"/>
    <n v="2"/>
    <n v="2"/>
    <s v="Political target"/>
    <s v="Kabul"/>
    <s v="Unspecified PBIED"/>
    <s v="1 attacker"/>
    <s v="Afghanistan, Kabul"/>
    <n v="34.53"/>
    <n v="69.17"/>
    <n v="1"/>
    <s v="Taliban (IEA)"/>
    <n v="0"/>
    <s v="NA"/>
    <n v="0"/>
    <s v="NA"/>
    <n v="0"/>
    <s v="All three involved were suicide bombers. One report indicates that one bomber blew themselves up to break open the gate. Other articles do not mention that._x000d__x000a__x000d__x000a_Source 2 indicates another possible claim with name but unsure whether the person is Taliban or Afghan security_x000d__x000a__x000d__x000a_Taliban claims that attack was carried out because it was a meeting of security officials"/>
    <d v="2024-07-24T16:35:31"/>
    <s v="CSA"/>
    <s v="Belt/PBIED"/>
    <s v="Taliban"/>
    <s v="NA"/>
    <s v="Taliban"/>
    <s v="State"/>
    <n v="0"/>
    <n v="0"/>
  </r>
  <r>
    <s v="Keep"/>
    <n v="243781748"/>
    <d v="2016-12-22T00:00:00"/>
    <b v="1"/>
    <s v="Completed"/>
    <s v="12/22/2016: In Mosul, Ninawa, Iraq at Market, Gogjali, 3 attackers attacked Iraqi market in a Confirmed Suicide suicide attack with a Car bomb, killing 23 people (15 civilian, 0 political, and 8 security) and wounding no one.  Army for the Liberation of Kurdistan claimed the attack.  (Note: Claim status not verified!) The attack was verified as Confirmed Suicide on 2/20/2017 12:11:11 PM. This summary generated: 10/23/2023 8:50:01 AM."/>
    <d v="2023-10-23T00:00:00"/>
    <s v="Confirmed Suicide"/>
    <s v="Ariel Aiash"/>
    <d v="2017-02-08T11:57:06"/>
    <s v="Danna Elmasry"/>
    <d v="2017-02-20T12:11:08"/>
    <s v="Danna Elmasry"/>
    <d v="2017-02-20T12:11:11"/>
    <s v="Iraqi Rebels vs. Iraqi Government &amp; Allies"/>
    <x v="36"/>
    <x v="1"/>
    <n v="4"/>
    <n v="52"/>
    <n v="22"/>
    <n v="4"/>
    <n v="0"/>
    <n v="0"/>
    <n v="1"/>
    <n v="23"/>
    <n v="0"/>
    <n v="23"/>
    <n v="0"/>
    <s v="None"/>
    <n v="1"/>
    <x v="3"/>
    <s v="Ninawa"/>
    <s v="Mosul"/>
    <n v="-1138982372"/>
    <s v="Market, Gogjali"/>
    <s v="Iraqi market"/>
    <n v="1"/>
    <n v="0"/>
    <n v="0"/>
    <n v="0"/>
    <n v="0"/>
    <n v="0"/>
    <n v="0"/>
    <n v="1"/>
    <n v="0"/>
    <n v="0"/>
    <s v="Car bomb"/>
    <n v="3"/>
    <n v="0"/>
    <n v="0"/>
    <n v="3"/>
    <n v="2"/>
    <s v="Iraqi (Unknown Unknown Unknown Unknown) N/A Commercial Market"/>
    <s v="Civilian"/>
    <s v="Commercial"/>
    <s v="Market"/>
    <s v="N/A"/>
    <s v="Iraqi"/>
    <s v="Unknown"/>
    <s v="Unknown"/>
    <s v="Unknown"/>
    <s v="Unknown"/>
    <s v="Civilian"/>
    <n v="15"/>
    <n v="15"/>
    <n v="0"/>
    <n v="0"/>
    <n v="8"/>
    <n v="8"/>
    <s v="Civilian target"/>
    <s v="Mosul"/>
    <s v="Car bomb"/>
    <s v="3 attackers"/>
    <s v="Iraq, Mosul"/>
    <n v="36.33"/>
    <n v="43.11"/>
    <n v="1"/>
    <s v="Army for the Liberation of Kurdistan"/>
    <n v="0"/>
    <s v="NA"/>
    <n v="0"/>
    <s v="NA"/>
    <n v="0"/>
    <m/>
    <d v="2024-07-24T16:35:31"/>
    <s v="ME"/>
    <s v="Vehicle"/>
    <e v="#N/A"/>
    <s v="NA"/>
    <e v="#N/A"/>
    <s v="N/A"/>
    <e v="#N/A"/>
    <e v="#N/A"/>
  </r>
  <r>
    <s v="Keep"/>
    <n v="478557029"/>
    <d v="2016-12-24T00:00:00"/>
    <b v="0"/>
    <s v="Completed"/>
    <s v="12/24/2016: In Khalis, Diyala, Iraq at Entrance to the city, 1 attacker attacked Iraqi police checkpoint in a Confirmed Suicide suicide attack with a Car bomb, killing 2 people (0 civilian, 0 political, and 2 security) and wounding 4 people.  No group claimed responsibility.  (Note: Claim status not verified!) The attack was verified as Confirmed Suicide on 2/22/2017 11:42:25 AM. This summary generated: 10/23/2023 8:50:01 AM."/>
    <d v="2023-10-23T00:00:00"/>
    <s v="Confirmed Suicide"/>
    <s v="Ariel Aiash"/>
    <d v="2017-02-13T13:56:39"/>
    <s v="Emily Miller"/>
    <d v="2020-04-09T15:40:51"/>
    <s v="Patrick Oconnor"/>
    <d v="2017-02-22T11:42:25"/>
    <s v="Iraqi Rebels vs. Iraqi Government &amp; Allies"/>
    <x v="36"/>
    <x v="1"/>
    <n v="4"/>
    <n v="52"/>
    <n v="24"/>
    <n v="6"/>
    <n v="0"/>
    <n v="0"/>
    <n v="1"/>
    <n v="0"/>
    <n v="3"/>
    <n v="2"/>
    <n v="4"/>
    <s v="None"/>
    <n v="1"/>
    <x v="3"/>
    <s v="Diyala"/>
    <s v="Khalis"/>
    <n v="660484487"/>
    <s v="Entrance to the city"/>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0"/>
    <n v="2"/>
    <s v="Security target"/>
    <s v="Khalis"/>
    <s v="Car bomb"/>
    <s v="1 attacker"/>
    <s v="Iraq, Khalis"/>
    <n v="33.85"/>
    <n v="44.52"/>
    <n v="0"/>
    <s v="Unknown Group"/>
    <n v="0"/>
    <s v="NA"/>
    <n v="0"/>
    <s v="NA"/>
    <n v="0"/>
    <s v="Conflicting reports over whether the casualties were civilians or security."/>
    <d v="2024-07-24T16:35:31"/>
    <s v="ME"/>
    <s v="Vehicle"/>
    <s v="NA"/>
    <s v="NA"/>
    <s v="NA"/>
    <s v="State"/>
    <n v="0"/>
    <n v="0"/>
  </r>
  <r>
    <s v="Keep"/>
    <n v="1485367367"/>
    <d v="2016-12-24T00:00:00"/>
    <b v="1"/>
    <s v="Completed"/>
    <s v="12/24/2016: In Ashkona, Dhaka, Bangladesh at Militant Group Den/Apartment - &quot;Suriya Villa&quot;, 2 attackers (1 of whom were female) attacked Bangladeshi police raiding the building in a Confirmed Suicide suicide attack with a Other PBIED, killing no one (0 civilian, 0 political, and 0 security) and wounding 1 person.  No group claimed responsibility, but Jundullah (Pakistan) is suspected.  (Note: Claim status not verified!) The attack was verified as Confirmed Suicide on 2/20/2017 12:50:49 PM. This summary generated: 10/23/2023 8:50:01 AM."/>
    <d v="2023-10-23T00:00:00"/>
    <s v="Confirmed Suicide"/>
    <s v="Owen Elrifi"/>
    <d v="2017-01-25T12:02:47"/>
    <s v="Danna Elmasry"/>
    <d v="2017-02-20T12:49:24"/>
    <s v="Danna Elmasry"/>
    <d v="2017-02-20T12:50:49"/>
    <s v="Rebels vs. Bangladesh and Allies"/>
    <x v="36"/>
    <x v="1"/>
    <n v="4"/>
    <n v="52"/>
    <n v="24"/>
    <n v="6"/>
    <n v="0"/>
    <n v="0"/>
    <n v="1"/>
    <n v="0"/>
    <n v="1"/>
    <n v="0"/>
    <n v="1"/>
    <s v="None"/>
    <n v="1"/>
    <x v="34"/>
    <s v="Dhaka"/>
    <s v="Ashkona"/>
    <n v="-954488259"/>
    <s v="Militant Group Den/Apartment - &quot;Suriya Villa&quot;"/>
    <s v="Bangladeshi police raiding the building"/>
    <n v="0"/>
    <n v="0"/>
    <n v="1"/>
    <n v="0"/>
    <n v="0"/>
    <n v="0"/>
    <n v="0"/>
    <n v="0"/>
    <n v="1"/>
    <n v="0"/>
    <s v="Other PBIED"/>
    <n v="2"/>
    <n v="1"/>
    <n v="1"/>
    <n v="0"/>
    <n v="3"/>
    <s v="Bangladeshi (N/A N/A N/A N/A) Domestic Government Police Troop(s)"/>
    <s v="Security"/>
    <s v="Police"/>
    <s v="Troop(s)"/>
    <s v="Domestic Government"/>
    <s v="Bangladeshi"/>
    <s v="N/A"/>
    <s v="N/A"/>
    <s v="N/A"/>
    <s v="N/A"/>
    <s v="Security"/>
    <n v="0"/>
    <n v="0"/>
    <n v="0"/>
    <n v="0"/>
    <n v="0"/>
    <n v="0"/>
    <s v="Security target"/>
    <s v="Ashkona"/>
    <s v="Other PBIED"/>
    <s v="2 attackers"/>
    <s v="Bangladesh, Ashkona"/>
    <n v="23.85"/>
    <n v="90.41"/>
    <n v="0"/>
    <s v="Unknown Group"/>
    <n v="0"/>
    <s v="NA"/>
    <n v="1"/>
    <s v="Jundullah (Pakistan)"/>
    <n v="0"/>
    <s v="Coded Target Type as Bengali because there is no option for &quot;Bangladeshi&quot;_x000d__x000a__x000d__x000a_Third Article gives teenage suicide bomber 3 aliases but no given name - input all into the Alias subsection of &quot;Attackers&quot; tab_x000d__x000a__x000d__x000a_Third Source: The New Nation (Bangladesh) has to be added."/>
    <d v="2024-07-24T16:35:31"/>
    <s v="CSA"/>
    <s v="Belt/PBIED"/>
    <s v="NA"/>
    <s v="ISIS"/>
    <s v="ISIS"/>
    <s v="State"/>
    <n v="0"/>
    <n v="0"/>
  </r>
  <r>
    <s v="Keep"/>
    <n v="1485552131"/>
    <d v="2016-12-25T00:00:00"/>
    <b v="0"/>
    <s v="Completed"/>
    <s v="12/25/2016: In Mora, ExtremeNord, Cameroon at Market, outside the market, 1 attacker attacked Christian Cameroonian civilians at a market and religious sites in a Confirmed Suicide suicide attack with a Belt bomb, killing 3 people (3 civilian, 0 political, and 0 security) and wounding 5 people.  No group claimed responsibility.  (Note: Claim status not verified!) The attack was verified as Confirmed Suicide on 2/22/2017 4:37:04 PM. This summary generated: 10/23/2023 8:50:01 AM."/>
    <d v="2023-10-23T00:00:00"/>
    <s v="Confirmed Suicide"/>
    <s v="Michael Ferguson"/>
    <d v="2017-01-27T15:22:11"/>
    <s v="Jason Smith"/>
    <d v="2017-02-22T16:36:38"/>
    <s v="Jason Smith"/>
    <d v="2017-02-22T16:37:04"/>
    <s v="Rebels vs. Nigeria &amp; Allies"/>
    <x v="36"/>
    <x v="1"/>
    <n v="4"/>
    <n v="52"/>
    <n v="25"/>
    <n v="7"/>
    <n v="0"/>
    <n v="0"/>
    <n v="1"/>
    <n v="2"/>
    <n v="0"/>
    <n v="3"/>
    <n v="5"/>
    <s v="None"/>
    <n v="1"/>
    <x v="50"/>
    <s v="ExtremeNord"/>
    <s v="Mora"/>
    <n v="1851463050"/>
    <s v="Market, outside the market"/>
    <s v="Christian Cameroonian civilians at a market and religious sites"/>
    <n v="1"/>
    <n v="0"/>
    <n v="0"/>
    <n v="0"/>
    <n v="0"/>
    <n v="1"/>
    <n v="0"/>
    <n v="0"/>
    <n v="0"/>
    <n v="0"/>
    <s v="Belt bomb"/>
    <n v="1"/>
    <n v="0"/>
    <n v="0"/>
    <n v="1"/>
    <n v="2"/>
    <s v="Cameroonian (Unknown Christianity Unknown (Christianity) Unknown (Christianity)) N/A Religious Market"/>
    <s v="Civilian"/>
    <s v="Religious"/>
    <s v="Market"/>
    <s v="N/A"/>
    <s v="Cameroonian"/>
    <s v="Unknown"/>
    <s v="Unknown"/>
    <s v="Unknown (Christianity)"/>
    <s v="Unknown (Christianity)"/>
    <s v="Civilian"/>
    <n v="2"/>
    <n v="3"/>
    <n v="0"/>
    <n v="0"/>
    <n v="0"/>
    <n v="0"/>
    <s v="Civilian target"/>
    <s v="Mora"/>
    <s v="Belt bomb"/>
    <s v="1 attacker"/>
    <s v="Cameroon, Mora"/>
    <n v="11.03"/>
    <n v="14.09"/>
    <n v="0"/>
    <s v="Unknown Group"/>
    <n v="0"/>
    <s v="NA"/>
    <n v="0"/>
    <s v="NA"/>
    <n v="0"/>
    <m/>
    <d v="2024-07-24T16:35:31"/>
    <s v="Africa"/>
    <s v="Belt/PBIED"/>
    <s v="NA"/>
    <s v="NA"/>
    <s v="NA"/>
    <s v="N/A"/>
    <n v="0"/>
    <n v="0"/>
  </r>
  <r>
    <s v="Keep"/>
    <n v="-684429691"/>
    <d v="2016-12-26T00:00:00"/>
    <b v="0"/>
    <s v="Completed"/>
    <s v="12/26/2016: In Maiduguri, Borno, Nigeria at Kasuwan Shanu Market, 1 attacker (1 of whom were female) attacked Kasuwan Shanu Cattle market in a Confirmed Suicide suicide attack with a Belt bomb, killing no one (0 civilian, 0 political, and 0 security) and wounding 12 people.  No group claimed responsibility, but Boko Haram (Shekau Faction) is suspected.  (Note: Claim status not verified!) The attack was verified as Confirmed Suicide on 2/22/2017 4:37:52 PM. This summary generated: 10/23/2023 8:50:01 AM."/>
    <d v="2023-10-23T00:00:00"/>
    <s v="Confirmed Suicide"/>
    <s v="Michael Ferguson"/>
    <d v="2017-01-26T16:33:14"/>
    <s v="Michael Ferguson"/>
    <d v="2017-02-22T16:00:29"/>
    <s v="Jason Smith"/>
    <d v="2017-02-22T16:37:52"/>
    <s v="Rebels vs. Nigeria &amp; Allies"/>
    <x v="36"/>
    <x v="1"/>
    <n v="4"/>
    <n v="53"/>
    <n v="26"/>
    <n v="1"/>
    <n v="0"/>
    <n v="0"/>
    <n v="1"/>
    <n v="0"/>
    <n v="12"/>
    <n v="0"/>
    <n v="12"/>
    <s v="None"/>
    <n v="1"/>
    <x v="41"/>
    <s v="Borno"/>
    <s v="Maiduguri"/>
    <n v="-1342462191"/>
    <s v="Kasuwan Shanu Market"/>
    <s v="Kasuwan Shanu Cattle market"/>
    <n v="1"/>
    <n v="0"/>
    <n v="0"/>
    <n v="0"/>
    <n v="0"/>
    <n v="1"/>
    <n v="0"/>
    <n v="0"/>
    <n v="0"/>
    <n v="0"/>
    <s v="Belt bomb"/>
    <n v="1"/>
    <n v="1"/>
    <n v="0"/>
    <n v="0"/>
    <n v="2"/>
    <s v="Nigerian (Unknown Unknown Unknown Unknown) N/A Commercial Market"/>
    <s v="Civilian"/>
    <s v="Commercial"/>
    <s v="Market"/>
    <s v="N/A"/>
    <s v="Nigerian"/>
    <s v="Unknown"/>
    <s v="Unknown"/>
    <s v="Unknown"/>
    <s v="Unknown"/>
    <s v="Civilian"/>
    <n v="0"/>
    <n v="0"/>
    <n v="0"/>
    <n v="0"/>
    <n v="0"/>
    <n v="0"/>
    <s v="Civilian target"/>
    <s v="Maiduguri"/>
    <s v="Belt bomb"/>
    <s v="1 attacker"/>
    <s v="Nigeria, Maiduguri"/>
    <n v="11.833333"/>
    <n v="13.15"/>
    <n v="0"/>
    <s v="Unknown Group"/>
    <n v="0"/>
    <s v="NA"/>
    <n v="1"/>
    <s v="Boko Haram (Shekau Faction)"/>
    <n v="0"/>
    <m/>
    <d v="2024-07-24T16:35:31"/>
    <s v="Africa"/>
    <s v="Belt/PBIED"/>
    <s v="NA"/>
    <s v="ISIS"/>
    <s v="ISIS"/>
    <s v="N/A"/>
    <n v="0"/>
    <n v="0"/>
  </r>
  <r>
    <s v="Keep"/>
    <n v="-454039547"/>
    <d v="2016-12-26T00:00:00"/>
    <b v="0"/>
    <s v="Possible"/>
    <s v="12/26/2016: In Aleppo, Aleppo (Halab), Syria at HQ of Syrian rebel Islamic Faction, 1 attacker attacked Syrian rebel Islamic Faction headquarters in a Possible - Too Few Sources suicide attack with a Belt bomb, killing no one (0 civilian, 0 political, and 0 security) and wounding 2 people.  No group claimed responsibility.  (Note: Claim status not verified!) The attack was verified as Possible - Too Few Sources on 2/20/2017 3:29:12 PM. This summary generated: 10/23/2023 8:50:01 AM."/>
    <d v="2023-10-23T00:00:00"/>
    <s v="Possible - Too Few Sources"/>
    <s v="Andrew Stone"/>
    <d v="2017-01-25T14:41:28"/>
    <s v="Julien Esposito"/>
    <d v="2017-07-10T15:14:43"/>
    <s v="Patrick Oconnor"/>
    <d v="2017-02-20T15:29:12"/>
    <s v="Rebels vs. Syria &amp; Allies"/>
    <x v="36"/>
    <x v="1"/>
    <n v="4"/>
    <n v="53"/>
    <n v="26"/>
    <n v="1"/>
    <n v="0"/>
    <n v="1"/>
    <n v="0"/>
    <n v="0"/>
    <n v="2"/>
    <n v="0"/>
    <n v="2"/>
    <s v="None"/>
    <n v="1"/>
    <x v="36"/>
    <s v="Aleppo (Halab)"/>
    <s v="Aleppo"/>
    <n v="134163867"/>
    <s v="HQ of Syrian rebel Islamic Faction"/>
    <s v="Syrian rebel Islamic Faction headquarters"/>
    <n v="0"/>
    <n v="0"/>
    <n v="1"/>
    <n v="0"/>
    <n v="0"/>
    <n v="1"/>
    <n v="0"/>
    <n v="0"/>
    <n v="0"/>
    <n v="0"/>
    <s v="Belt bomb"/>
    <n v="1"/>
    <n v="0"/>
    <n v="0"/>
    <n v="1"/>
    <m/>
    <s v="Syrian (Unknown Islam Sunni Unknown (Sunni)) Unknown Militia Self-Organized Militia Facility/Building"/>
    <s v="Security"/>
    <s v="Self-Organized Militia"/>
    <s v="Facility/Building"/>
    <s v="Unknown Militia"/>
    <s v="Syrian"/>
    <s v="Unknown"/>
    <s v="Unknown"/>
    <s v="Sunni"/>
    <s v="Unknown (Sunni)"/>
    <s v="Security"/>
    <n v="0"/>
    <n v="0"/>
    <n v="0"/>
    <n v="0"/>
    <n v="0"/>
    <n v="0"/>
    <s v="Security target"/>
    <s v="Aleppo"/>
    <s v="Belt bomb"/>
    <s v="1 attacker"/>
    <s v="Syria, Aleppo"/>
    <n v="36.200000000000003"/>
    <n v="37.167000000000002"/>
    <n v="0"/>
    <s v="Unknown Group"/>
    <n v="0"/>
    <s v="NA"/>
    <n v="0"/>
    <s v="NA"/>
    <n v="0"/>
    <s v="Source only says that attack occurred somewhere in &quot;Aleppo countryside&quot;._x000d__x000a__x000d__x000a_&quot;Reports of injuries&quot;=2_x000d__x000a__x000d__x000a_Listed as &quot;Islamic Faction&quot;; too many islamic factions within the battle of aleppo, so unclear which one it is.  Coded as NA"/>
    <d v="2024-07-24T16:35:31"/>
    <s v="ME"/>
    <s v="Belt/PBIED"/>
    <s v="NA"/>
    <s v="NA"/>
    <s v="NA"/>
    <s v="Other"/>
    <n v="0"/>
    <n v="0"/>
  </r>
  <r>
    <s v="Keep"/>
    <n v="696744190"/>
    <d v="2016-12-26T00:00:00"/>
    <b v="0"/>
    <s v="Completed"/>
    <s v="12/26/2016: In Lashkar Gah, Hilmand, Afghanistan at Helmand-Kandahar highway in 601st Sarak area, 1 attacker attacked Deputy Police Chief of Souther Helmand Province [survived] in a Confirmed Suicide suicide attack with a Car bomb, killing 1 person (0 civilian, 0 political, and 1 security) and wounding 3 people.  No group claimed responsibility.  (Note: Claim status not verified!) The attack was verified as Confirmed Suicide on 2/21/2017 4:25:47 PM. This summary generated: 10/23/2023 8:50:01 AM."/>
    <d v="2023-10-23T00:00:00"/>
    <s v="Confirmed Suicide"/>
    <s v="Will Cohen"/>
    <d v="2017-01-27T09:44:19"/>
    <s v="Jason Smith"/>
    <d v="2017-02-21T16:25:42"/>
    <s v="Jason Smith"/>
    <d v="2017-02-21T16:25:47"/>
    <s v="Afghan Rebels vs. U.S. &amp; Allies"/>
    <x v="36"/>
    <x v="1"/>
    <n v="4"/>
    <n v="53"/>
    <n v="26"/>
    <n v="1"/>
    <n v="0"/>
    <n v="0"/>
    <n v="1"/>
    <n v="1"/>
    <n v="3"/>
    <n v="1"/>
    <n v="3"/>
    <s v="None"/>
    <n v="1"/>
    <x v="21"/>
    <s v="Hilmand"/>
    <s v="Lashkar Gah"/>
    <n v="-347043585"/>
    <s v="Helmand-Kandahar highway in 601st Sarak area"/>
    <s v="Deputy Police Chief of Souther Helmand Province [survived]"/>
    <n v="0"/>
    <n v="0"/>
    <n v="1"/>
    <n v="0"/>
    <n v="0"/>
    <n v="0"/>
    <n v="0"/>
    <n v="1"/>
    <n v="0"/>
    <n v="0"/>
    <s v="Car bomb"/>
    <n v="1"/>
    <n v="0"/>
    <n v="1"/>
    <n v="0"/>
    <n v="3"/>
    <s v="Afghan (N/A N/A N/A N/A) Domestic Government Police Leader(s)"/>
    <s v="Security"/>
    <s v="Police"/>
    <s v="Leader(s)"/>
    <s v="Domestic Government"/>
    <s v="Afghan"/>
    <s v="N/A"/>
    <s v="N/A"/>
    <s v="N/A"/>
    <s v="N/A"/>
    <s v="Security"/>
    <n v="0"/>
    <n v="0"/>
    <n v="0"/>
    <n v="0"/>
    <n v="1"/>
    <n v="1"/>
    <s v="Security target"/>
    <s v="Lashkar Gah"/>
    <s v="Car bomb"/>
    <s v="1 attacker"/>
    <s v="Afghanistan, Lashkar Gah"/>
    <n v="31.59"/>
    <n v="64.37"/>
    <n v="0"/>
    <s v="Unknown Group"/>
    <n v="0"/>
    <s v="NA"/>
    <n v="0"/>
    <s v="NA"/>
    <n v="0"/>
    <s v="The Police Chief was not the individual killed"/>
    <d v="2024-07-24T16:35:31"/>
    <s v="CSA"/>
    <s v="Vehicle"/>
    <s v="NA"/>
    <s v="NA"/>
    <s v="NA"/>
    <s v="State"/>
    <n v="0"/>
    <n v="0"/>
  </r>
  <r>
    <s v="Keep"/>
    <n v="1485543701"/>
    <d v="2016-12-28T00:00:00"/>
    <b v="0"/>
    <s v="Possible"/>
    <s v="12/28/2016: In Kabul, Kabul, Afghanistan at Dasht-e-Barchi area of Kabul city, 1 attacker attacked Car carrying Afghan MP Fakuri Biheshti in a Possible - Conflicting Reports suicide attack with a Unspecified, killing 5 people (4 civilian, 0 political, and 1 security) and wounding 5 people.  No group claimed responsibility.  (Note: Claim status not verified!) The attack was verified as Possible - Conflicting Reports on 2/21/2017 4:29:24 PM. This summary generated: 10/23/2023 8:50:01 AM."/>
    <d v="2023-10-23T00:00:00"/>
    <s v="Possible - Conflicting Reports"/>
    <s v="Will Cohen"/>
    <d v="2017-01-27T13:01:41"/>
    <s v="Adriana Rakshana"/>
    <d v="2017-05-18T15:09:52"/>
    <s v="Jason Smith"/>
    <d v="2017-02-21T16:29:24"/>
    <s v="Afghan Rebels vs. U.S. &amp; Allies"/>
    <x v="36"/>
    <x v="1"/>
    <n v="4"/>
    <n v="53"/>
    <n v="28"/>
    <n v="3"/>
    <n v="0"/>
    <n v="1"/>
    <n v="0"/>
    <n v="1"/>
    <n v="1"/>
    <n v="5"/>
    <n v="5"/>
    <s v="None"/>
    <n v="1"/>
    <x v="21"/>
    <s v="Kabul"/>
    <s v="Kabul"/>
    <n v="-1602198383"/>
    <s v="Dasht-e-Barchi area of Kabul city"/>
    <s v="Car carrying Afghan MP Fakuri Biheshti"/>
    <n v="0"/>
    <n v="1"/>
    <n v="0"/>
    <n v="0"/>
    <n v="0"/>
    <n v="0"/>
    <n v="0"/>
    <n v="0"/>
    <n v="1"/>
    <n v="0"/>
    <s v="Unspecified"/>
    <n v="1"/>
    <n v="0"/>
    <n v="0"/>
    <n v="1"/>
    <n v="3"/>
    <s v="Afghan (N/A N/A N/A N/A) Domestic Government Domestic Individual(s)"/>
    <s v="Political"/>
    <s v="Domestic"/>
    <s v="Individual(s)"/>
    <s v="Domestic Government"/>
    <s v="Afghan"/>
    <s v="N/A"/>
    <s v="N/A"/>
    <s v="N/A"/>
    <s v="N/A"/>
    <s v="Political"/>
    <n v="0"/>
    <n v="4"/>
    <n v="0"/>
    <n v="0"/>
    <n v="1"/>
    <n v="1"/>
    <s v="Political target"/>
    <s v="Kabul"/>
    <s v="Unspecified"/>
    <s v="1 attacker"/>
    <s v="Afghanistan, Kabul"/>
    <n v="34.53"/>
    <n v="69.17"/>
    <n v="0"/>
    <s v="Unknown Group"/>
    <n v="0"/>
    <s v="NA"/>
    <n v="0"/>
    <s v="NA"/>
    <n v="0"/>
    <s v="Conflicting reports as to whether the attack was a suicide bomber or a magnetic explosive attached to the vehicle_x000d__x000a__x000d__x000a_The ethnicity should be Sayed but there isn't a coding for it."/>
    <d v="2024-07-24T16:35:31"/>
    <s v="CSA"/>
    <s v="Unspecified"/>
    <s v="NA"/>
    <s v="NA"/>
    <s v="NA"/>
    <s v="State"/>
    <n v="0"/>
    <n v="0"/>
  </r>
  <r>
    <s v="Keep"/>
    <n v="1485360921"/>
    <d v="2016-12-30T00:00:00"/>
    <b v="0"/>
    <s v="Completed"/>
    <s v="12/30/2016: In Rahim Yar Khan, Punjab, Pakistan at Mosque near counterterrorism office, 1 attacker attacked Pakistani counter-terrorism department police officer attending mosque service in a Confirmed Suicide suicide attack with a Unspecified PBIED, killing no one (0 civilian, 0 political, and 0 security) and wounding 2 people.  No group claimed responsibility.  (Note: Claim status not verified!) The attack was verified as Confirmed Suicide on 2/20/2017 12:36:04 PM. This summary generated: 10/23/2023 8:50:01 AM."/>
    <d v="2023-10-23T00:00:00"/>
    <s v="Confirmed Suicide"/>
    <s v="Owen Elrifi"/>
    <d v="2017-01-25T10:15:21"/>
    <s v="Danna Elmasry"/>
    <d v="2017-02-20T12:34:08"/>
    <s v="Danna Elmasry"/>
    <d v="2017-02-20T12:36:04"/>
    <s v="Pakistani Rebels vs. Pakistan &amp; U.S. Allies"/>
    <x v="36"/>
    <x v="1"/>
    <n v="4"/>
    <n v="53"/>
    <n v="30"/>
    <n v="5"/>
    <n v="0"/>
    <n v="0"/>
    <n v="1"/>
    <n v="0"/>
    <n v="2"/>
    <n v="0"/>
    <n v="2"/>
    <s v="None"/>
    <n v="1"/>
    <x v="12"/>
    <s v="Punjab"/>
    <s v="Rahim Yar Khan"/>
    <n v="1639747311"/>
    <s v="Mosque near counterterrorism office"/>
    <s v="Pakistani counter-terrorism department police officer attending mosque service"/>
    <n v="0"/>
    <n v="0"/>
    <n v="1"/>
    <n v="0"/>
    <n v="0"/>
    <n v="0"/>
    <n v="0"/>
    <n v="0"/>
    <n v="1"/>
    <n v="0"/>
    <s v="Unspecified PBIED"/>
    <n v="1"/>
    <n v="0"/>
    <n v="1"/>
    <n v="0"/>
    <n v="2"/>
    <s v="Pakistani (N/A N/A N/A N/A) Domestic Government Police Troop(s)"/>
    <s v="Security"/>
    <s v="Police"/>
    <s v="Troop(s)"/>
    <s v="Domestic Government"/>
    <s v="Pakistani"/>
    <s v="N/A"/>
    <s v="N/A"/>
    <s v="N/A"/>
    <s v="N/A"/>
    <s v="Security"/>
    <n v="0"/>
    <n v="0"/>
    <n v="0"/>
    <n v="0"/>
    <n v="0"/>
    <n v="0"/>
    <s v="Security target"/>
    <s v="Rahim Yar Khan"/>
    <s v="Unspecified PBIED"/>
    <s v="1 attacker"/>
    <s v="Pakistan, Rahim Yar Khan"/>
    <n v="28.418797099999999"/>
    <n v="70.2902263"/>
    <n v="0"/>
    <s v="Unknown Group"/>
    <n v="0"/>
    <s v="NA"/>
    <n v="0"/>
    <s v="NA"/>
    <n v="0"/>
    <s v="New Source: _x000d__x000a__x000d__x000a_The Nation (AsiaNet) wasn’t in the SourceName box - I tried to add it but it didn't work."/>
    <d v="2024-07-24T16:35:31"/>
    <s v="CSA"/>
    <s v="Belt/PBIED"/>
    <s v="NA"/>
    <s v="NA"/>
    <s v="NA"/>
    <s v="State"/>
    <n v="0"/>
    <n v="0"/>
  </r>
  <r>
    <s v="Keep"/>
    <n v="-441612925"/>
    <d v="2016-12-31T00:00:00"/>
    <b v="0"/>
    <s v="Completed"/>
    <s v="12/31/2016: In Maiduguri, Borno, Nigeria at Marketplace, Civilian Marketplace, 1 attacker (1 of whom were female) attacked Civilians near food vendor in a Confirmed Suicide suicide attack with a Belt bomb, killing no one (0 civilian, 0 political, and 0 security) and wounding 1 person.  No group claimed responsibility.  (Note: Claim status not verified!) The attack was verified as Confirmed Suicide on 8/25/2017 1:27:40 PM. This summary generated: 10/23/2023 8:50:01 AM."/>
    <d v="2023-10-23T00:00:00"/>
    <s v="Confirmed Suicide"/>
    <s v="Niranjan Shankar"/>
    <d v="2017-07-18T14:01:37"/>
    <s v="Niranjan Shankar"/>
    <d v="2017-07-18T14:05:52"/>
    <s v="Phillip Posner"/>
    <d v="2017-08-25T13:27:40"/>
    <s v="Rebels vs. Nigeria &amp; Allies"/>
    <x v="36"/>
    <x v="1"/>
    <n v="4"/>
    <n v="53"/>
    <n v="31"/>
    <n v="6"/>
    <n v="0"/>
    <n v="0"/>
    <n v="1"/>
    <n v="0"/>
    <n v="1"/>
    <n v="0"/>
    <n v="1"/>
    <s v="None"/>
    <n v="1"/>
    <x v="41"/>
    <s v="Borno"/>
    <s v="Maiduguri"/>
    <n v="-1342462191"/>
    <s v="Marketplace, Civilian Marketplace"/>
    <s v="Civilians near food vendor"/>
    <n v="1"/>
    <n v="0"/>
    <n v="0"/>
    <n v="0"/>
    <n v="0"/>
    <n v="1"/>
    <n v="0"/>
    <n v="0"/>
    <n v="0"/>
    <n v="0"/>
    <s v="Belt bomb"/>
    <n v="1"/>
    <n v="1"/>
    <n v="0"/>
    <n v="0"/>
    <n v="3"/>
    <s v="Unknown (Unknown Unknown Unknown Unknown) N/A Commercial Market"/>
    <s v="Civilian"/>
    <s v="Commercial"/>
    <s v="Market"/>
    <s v="N/A"/>
    <s v="Unknown"/>
    <s v="Unknown"/>
    <s v="Unknown"/>
    <s v="Unknown"/>
    <s v="Unknown"/>
    <s v="Civilian"/>
    <n v="0"/>
    <n v="0"/>
    <n v="0"/>
    <n v="0"/>
    <n v="0"/>
    <n v="0"/>
    <s v="Civilian target"/>
    <s v="Maiduguri"/>
    <s v="Belt bomb"/>
    <s v="1 attacker"/>
    <s v="Nigeria, Maiduguri"/>
    <n v="11.833333"/>
    <n v="13.15"/>
    <n v="0"/>
    <s v="Unknown Group"/>
    <n v="0"/>
    <s v="NA"/>
    <n v="0"/>
    <s v="NA"/>
    <n v="0"/>
    <m/>
    <d v="2024-07-24T16:35:31"/>
    <s v="Africa"/>
    <s v="Belt/PBIED"/>
    <s v="NA"/>
    <s v="NA"/>
    <s v="NA"/>
    <s v="N/A"/>
    <n v="0"/>
    <n v="0"/>
  </r>
  <r>
    <s v="Keep"/>
    <n v="-1681851133"/>
    <d v="2016-12-31T00:00:00"/>
    <b v="1"/>
    <s v="Completed"/>
    <s v="12/31/2016: In Baghdad, Baghdad, Iraq at Market, Al-Sinek Marketplace, 1 attacker attacked Iraqi civilians in the market in a Confirmed Suicide suicide attack with a Belt bomb, killing 14 people (14 civilian, 0 political, and 0 security) and wounding 27 people.  Islamic State claimed the attack.  (Note: Claim status not verified!) The attack was verified as Confirmed Suicide on 2/20/2017 12:13:58 PM. This summary generated: 10/23/2023 8:50:01 AM."/>
    <d v="2023-10-23T00:00:00"/>
    <s v="Confirmed Suicide"/>
    <s v="Owen Elrifi"/>
    <d v="2017-02-08T11:14:53"/>
    <s v="Danna Elmasry"/>
    <d v="2017-02-20T12:27:35"/>
    <s v="Danna Elmasry"/>
    <d v="2017-02-20T12:13:58"/>
    <s v="Iraqi Rebels vs. Iraqi Government &amp; Allies"/>
    <x v="36"/>
    <x v="1"/>
    <n v="4"/>
    <n v="53"/>
    <n v="31"/>
    <n v="6"/>
    <n v="0"/>
    <n v="0"/>
    <n v="1"/>
    <n v="13"/>
    <n v="26"/>
    <n v="14"/>
    <n v="27"/>
    <s v="None"/>
    <n v="1"/>
    <x v="3"/>
    <s v="Baghdad"/>
    <s v="Baghdad"/>
    <n v="-252679021"/>
    <s v="Market, Al-Sinek Marketplace"/>
    <s v="Iraqi civilians in the market"/>
    <n v="1"/>
    <n v="0"/>
    <n v="0"/>
    <n v="0"/>
    <n v="0"/>
    <n v="1"/>
    <n v="0"/>
    <n v="0"/>
    <n v="0"/>
    <n v="0"/>
    <s v="Belt bomb"/>
    <n v="1"/>
    <n v="0"/>
    <n v="1"/>
    <n v="0"/>
    <n v="2"/>
    <s v="Iraqi (Unknown Islam Sunni Unknown (Sunni)) N/A General Market"/>
    <s v="Civilian"/>
    <s v="General"/>
    <s v="Market"/>
    <s v="N/A"/>
    <s v="Iraqi"/>
    <s v="Unknown"/>
    <s v="Unknown"/>
    <s v="Sunni"/>
    <s v="Unknown (Sunni)"/>
    <s v="Civilian"/>
    <n v="13"/>
    <n v="14"/>
    <n v="0"/>
    <n v="0"/>
    <n v="0"/>
    <n v="0"/>
    <s v="Civilian target"/>
    <s v="Baghdad"/>
    <s v="Belt bomb"/>
    <s v="1 attacker"/>
    <s v="Iraq, Baghdad"/>
    <n v="33.340000000000003"/>
    <n v="44.4"/>
    <n v="1"/>
    <s v="Islamic State"/>
    <n v="0"/>
    <s v="NA"/>
    <n v="0"/>
    <s v="NA"/>
    <n v="0"/>
    <s v="2nd consecutive attack"/>
    <d v="2024-07-24T16:35:31"/>
    <s v="ME"/>
    <s v="Belt/PBIED"/>
    <s v="ISIS"/>
    <s v="NA"/>
    <s v="ISIS"/>
    <s v="N/A"/>
    <n v="0"/>
    <n v="0"/>
  </r>
  <r>
    <s v="Keep"/>
    <n v="1485552056"/>
    <d v="2016-12-31T00:00:00"/>
    <b v="1"/>
    <s v="Completed"/>
    <s v="12/31/2016: In Tartus, Tartus, Syria at coastal area, 2 attackers attacked Security officers on patrol in a Confirmed Suicide suicide attack with a Belt bomb, killing 2 people (0 civilian, 0 political, and 2 security) and wounding no one.  Islamic State claimed the attack.  (Note: Claim status not verified!) The attack was verified as Confirmed Suicide on 2/21/2017 10:46:00 AM. This summary generated: 10/23/2023 8:50:01 AM."/>
    <d v="2023-10-23T00:00:00"/>
    <s v="Confirmed Suicide"/>
    <s v="Andrew Stone"/>
    <d v="2017-01-27T15:20:56"/>
    <s v="Andrew Stone"/>
    <d v="2017-02-21T13:11:40"/>
    <s v="Patrick Oconnor"/>
    <d v="2017-02-21T10:46:00"/>
    <s v="Rebels vs. Syria &amp; Allies"/>
    <x v="36"/>
    <x v="1"/>
    <n v="4"/>
    <n v="53"/>
    <n v="31"/>
    <n v="6"/>
    <n v="0"/>
    <n v="0"/>
    <n v="1"/>
    <n v="2"/>
    <n v="0"/>
    <n v="2"/>
    <n v="0"/>
    <s v="None"/>
    <n v="1"/>
    <x v="36"/>
    <s v="Tartus"/>
    <s v="Tartus"/>
    <n v="-1628766454"/>
    <s v="coastal area"/>
    <s v="Security officers on patrol"/>
    <n v="0"/>
    <n v="0"/>
    <n v="1"/>
    <n v="0"/>
    <n v="0"/>
    <n v="1"/>
    <n v="0"/>
    <n v="0"/>
    <n v="0"/>
    <n v="0"/>
    <s v="Belt bomb"/>
    <n v="2"/>
    <n v="0"/>
    <n v="2"/>
    <n v="0"/>
    <n v="4"/>
    <s v="Syrian (N/A N/A N/A N/A) Domestic Government Police Patrol"/>
    <s v="Security"/>
    <s v="Police"/>
    <s v="Patrol"/>
    <s v="Domestic Government"/>
    <s v="Syrian"/>
    <s v="N/A"/>
    <s v="N/A"/>
    <s v="N/A"/>
    <s v="N/A"/>
    <s v="Security"/>
    <n v="0"/>
    <n v="0"/>
    <n v="0"/>
    <n v="0"/>
    <n v="2"/>
    <n v="2"/>
    <s v="Security target"/>
    <s v="Tartus"/>
    <s v="Belt bomb"/>
    <s v="2 attackers"/>
    <s v="Syria, Tartus"/>
    <n v="34.885834658148099"/>
    <n v="35.883967749999996"/>
    <n v="1"/>
    <s v="Islamic State"/>
    <n v="0"/>
    <s v="NA"/>
    <n v="0"/>
    <s v="NA"/>
    <n v="0"/>
    <s v="Attack happened overnight, unclear whether it took place on December 31 or Jan 1._x000d__x000a__x000d__x000a_Headline of SOHR article seems to suggest that attack happened on Jan 1._x000d__x000a__x000d__x000a_Conflicting reports on kind of weapon used."/>
    <d v="2024-07-24T16:35:31"/>
    <s v="ME"/>
    <s v="Belt/PBIED"/>
    <s v="ISIS"/>
    <s v="NA"/>
    <s v="ISIS"/>
    <s v="State"/>
    <n v="0"/>
    <n v="0"/>
  </r>
  <r>
    <s v="Keep"/>
    <n v="1486572720"/>
    <d v="2016-12-31T00:00:00"/>
    <b v="1"/>
    <s v="Completed"/>
    <s v="12/31/2016: In Baghdad, Baghdad, Iraq at Market, Al-Sinek Marketplace, 1 attacker attacked Iraqi civilians and rescuers at site of first explosion in a Confirmed Suicide suicide attack with a Belt bomb, killing 14 people (14 civilian, 0 political, and 0 security) and wounding 27 people.  Army for the Liberation of Kurdistan claimed the attack.  (Note: Claim status not verified!) The attack was verified as Confirmed Suicide on 2/20/2017 12:14:58 PM. This summary generated: 10/23/2023 8:50:01 AM."/>
    <d v="2023-10-23T00:00:00"/>
    <s v="Confirmed Suicide"/>
    <s v="Owen Elrifi"/>
    <d v="2017-02-08T10:52:00"/>
    <s v="Danna Elmasry"/>
    <d v="2017-02-20T12:28:23"/>
    <s v="Danna Elmasry"/>
    <d v="2017-02-20T12:14:58"/>
    <s v="Iraqi Rebels vs. Iraqi Government &amp; Allies"/>
    <x v="36"/>
    <x v="1"/>
    <n v="4"/>
    <n v="53"/>
    <n v="31"/>
    <n v="6"/>
    <n v="0"/>
    <n v="0"/>
    <n v="1"/>
    <n v="13"/>
    <n v="26"/>
    <n v="14"/>
    <n v="27"/>
    <s v="None"/>
    <n v="1"/>
    <x v="3"/>
    <s v="Baghdad"/>
    <s v="Baghdad"/>
    <n v="-252679021"/>
    <s v="Market, Al-Sinek Marketplace"/>
    <s v="Iraqi civilians and rescuers at site of first explosion"/>
    <n v="1"/>
    <n v="0"/>
    <n v="0"/>
    <n v="0"/>
    <n v="0"/>
    <n v="1"/>
    <n v="0"/>
    <n v="0"/>
    <n v="0"/>
    <n v="0"/>
    <s v="Belt bomb"/>
    <n v="1"/>
    <n v="0"/>
    <n v="1"/>
    <n v="0"/>
    <n v="2"/>
    <s v="Iraqi (Unknown Islam Sunni Unknown (Sunni)) N/A General Market"/>
    <s v="Civilian"/>
    <s v="General"/>
    <s v="Market"/>
    <s v="N/A"/>
    <s v="Iraqi"/>
    <s v="Unknown"/>
    <s v="Unknown"/>
    <s v="Sunni"/>
    <s v="Unknown (Sunni)"/>
    <s v="Civilian"/>
    <n v="13"/>
    <n v="14"/>
    <n v="0"/>
    <n v="0"/>
    <n v="0"/>
    <n v="0"/>
    <s v="Civilian target"/>
    <s v="Baghdad"/>
    <s v="Belt bomb"/>
    <s v="1 attacker"/>
    <s v="Iraq, Baghdad"/>
    <n v="33.340000000000003"/>
    <n v="44.4"/>
    <n v="1"/>
    <s v="Army for the Liberation of Kurdistan"/>
    <n v="0"/>
    <s v="NA"/>
    <n v="0"/>
    <s v="NA"/>
    <n v="0"/>
    <s v="2 attacks in a row"/>
    <d v="2024-07-24T16:35:31"/>
    <s v="ME"/>
    <s v="Belt/PBIED"/>
    <e v="#N/A"/>
    <s v="NA"/>
    <e v="#N/A"/>
    <s v="N/A"/>
    <e v="#N/A"/>
    <e v="#N/A"/>
  </r>
  <r>
    <s v="Keep"/>
    <n v="1487783269"/>
    <d v="2017-01-01T00:00:00"/>
    <b v="1"/>
    <s v="Completed"/>
    <s v="1/1/2017: In Tartus, Tartus, Syria at Political Party Headquarters, Near Baath headquarters in Tartus, 2 attackers attacked Syrian Baath party headquarters in a Confirmed Suicide suicide attack with a Belt bomb, killing 6 people (0 civilian, 0 political, and 6 security) and wounding 3 people.  No group claimed responsibility.  (Note: Claim status not verified!) The attack was verified as Confirmed Suicide on 2/27/2017 12:56:57 PM. This summary generated: 10/23/2023 8:50:01 AM."/>
    <d v="2023-10-23T00:00:00"/>
    <s v="Confirmed Suicide"/>
    <s v="Ariel Aiash"/>
    <d v="2017-02-22T11:07:49"/>
    <s v="Patrick Oconnor"/>
    <d v="2017-02-27T12:56:43"/>
    <s v="Patrick Oconnor"/>
    <d v="2017-02-27T12:56:57"/>
    <s v="Rebels vs. Syria &amp; Allies"/>
    <x v="37"/>
    <x v="11"/>
    <n v="1"/>
    <n v="1"/>
    <n v="1"/>
    <n v="7"/>
    <n v="0"/>
    <n v="0"/>
    <n v="1"/>
    <n v="2"/>
    <n v="3"/>
    <n v="6"/>
    <n v="3"/>
    <s v="None"/>
    <n v="1"/>
    <x v="36"/>
    <s v="Tartus"/>
    <s v="Tartus"/>
    <n v="-1628766454"/>
    <s v="Political Party Headquarters, Near Baath headquarters in Tartus"/>
    <s v="Syrian Baath party headquarters"/>
    <n v="0"/>
    <n v="1"/>
    <n v="0"/>
    <n v="0"/>
    <n v="0"/>
    <n v="1"/>
    <n v="0"/>
    <n v="0"/>
    <n v="0"/>
    <n v="0"/>
    <s v="Belt bomb"/>
    <n v="2"/>
    <n v="0"/>
    <n v="0"/>
    <n v="2"/>
    <n v="3"/>
    <s v="Syrian (N/A N/A N/A N/A) Domestic Government Domestic Facility/Building"/>
    <s v="Political"/>
    <s v="Domestic"/>
    <s v="Facility/Building"/>
    <s v="Domestic Government"/>
    <s v="Syrian"/>
    <s v="N/A"/>
    <s v="N/A"/>
    <s v="N/A"/>
    <s v="N/A"/>
    <s v="Political"/>
    <n v="0"/>
    <n v="0"/>
    <n v="0"/>
    <n v="0"/>
    <n v="2"/>
    <n v="6"/>
    <s v="Political target"/>
    <s v="Tartus"/>
    <s v="Belt bomb"/>
    <s v="2 attackers"/>
    <s v="Syria, Tartus"/>
    <n v="34.885834658148099"/>
    <n v="35.883967749999996"/>
    <n v="0"/>
    <s v="Unknown Group"/>
    <n v="0"/>
    <s v="NA"/>
    <n v="0"/>
    <s v="NA"/>
    <n v="0"/>
    <s v="for injury count I had &quot;unidentified number&quot;, and &quot;others&quot;_x000d__x000a__x000d__x000a_Also one of sources is published a day before but its an because of the time difference."/>
    <d v="2024-07-24T16:35:31"/>
    <s v="ME"/>
    <s v="Belt/PBIED"/>
    <s v="NA"/>
    <s v="NA"/>
    <s v="NA"/>
    <s v="State"/>
    <n v="0"/>
    <n v="0"/>
  </r>
  <r>
    <s v="Keep"/>
    <n v="1486999249"/>
    <d v="2017-01-01T00:00:00"/>
    <b v="1"/>
    <s v="Completed"/>
    <s v="1/1/2017: In Najaf, An Najaf, Iraq at Southern district of Qadisyia, 2 attackers attacked Iraqi security checkpoint in a Confirmed Suicide suicide attack with a Belt bomb, killing 5 people (2 civilian, 0 political, and 3 security) and wounding 15 people.  Islamic State claimed the attack.  (Note: Claim status not verified!) The attack was verified as Confirmed Suicide on 2/27/2017 12:39:19 PM. This summary generated: 10/23/2023 8:50:01 AM."/>
    <d v="2023-10-23T00:00:00"/>
    <s v="Confirmed Suicide"/>
    <s v="Jakob Urda"/>
    <d v="2017-02-13T09:20:49"/>
    <s v="Danna Elmasry"/>
    <d v="2017-02-27T12:38:48"/>
    <s v="Danna Elmasry"/>
    <d v="2017-02-27T12:39:19"/>
    <s v="Iraqi Rebels vs. Iraqi Government &amp; Allies"/>
    <x v="37"/>
    <x v="11"/>
    <n v="1"/>
    <n v="1"/>
    <n v="1"/>
    <n v="7"/>
    <n v="0"/>
    <n v="0"/>
    <n v="1"/>
    <n v="5"/>
    <n v="7"/>
    <n v="5"/>
    <n v="15"/>
    <s v="None"/>
    <n v="1"/>
    <x v="3"/>
    <s v="An Najaf"/>
    <s v="Najaf"/>
    <n v="-562913008"/>
    <s v="Southern district of Qadisyia"/>
    <s v="Iraqi security checkpoint"/>
    <n v="0"/>
    <n v="0"/>
    <n v="1"/>
    <n v="0"/>
    <n v="0"/>
    <n v="1"/>
    <n v="0"/>
    <n v="0"/>
    <n v="0"/>
    <n v="0"/>
    <s v="Belt bomb"/>
    <n v="2"/>
    <n v="0"/>
    <n v="0"/>
    <n v="2"/>
    <n v="2"/>
    <s v="Iraqi (N/A N/A N/A N/A) Domestic Government Forces Checkpoint"/>
    <s v="Security"/>
    <s v="Forces"/>
    <s v="Checkpoint"/>
    <s v="Domestic Government"/>
    <s v="Iraqi"/>
    <s v="N/A"/>
    <s v="N/A"/>
    <s v="N/A"/>
    <s v="N/A"/>
    <s v="Security"/>
    <n v="2"/>
    <n v="2"/>
    <n v="0"/>
    <n v="0"/>
    <n v="3"/>
    <n v="3"/>
    <s v="Security target"/>
    <s v="Najaf"/>
    <s v="Belt bomb"/>
    <s v="2 attackers"/>
    <s v="Iraq, Najaf"/>
    <n v="31.99"/>
    <n v="44.33"/>
    <n v="1"/>
    <s v="Islamic State"/>
    <n v="0"/>
    <s v="NA"/>
    <n v="0"/>
    <s v="NA"/>
    <n v="0"/>
    <s v="none of the sources say how many died in the initialy fighting versus the detonation, I just disagregated by halving the total"/>
    <d v="2024-07-24T16:35:31"/>
    <s v="ME"/>
    <s v="Belt/PBIED"/>
    <s v="ISIS"/>
    <s v="NA"/>
    <s v="ISIS"/>
    <s v="State"/>
    <n v="0"/>
    <n v="0"/>
  </r>
  <r>
    <s v="Keep"/>
    <n v="1486676389"/>
    <d v="2017-01-01T00:00:00"/>
    <b v="0"/>
    <s v="Completed"/>
    <s v="1/1/2017: In Maiduguri, Borno, Nigeria at Restaurant, Customs area of Maiduguri near food vendor, 1 attacker (1 of whom were female) attacked Nigerian noodle shop in a Confirmed Suicide suicide attack with a Belt bomb, killing no one (0 civilian, 0 political, and 0 security) and wounding 1 person.  No group claimed responsibility, but Boko Haram (Shekau Faction) is suspected.  (Note: Claim status not verified!) The attack was verified as Confirmed Suicide on 2/27/2017 12:53:35 PM. This summary generated: 10/23/2023 8:50:01 AM."/>
    <d v="2023-10-23T00:00:00"/>
    <s v="Confirmed Suicide"/>
    <s v="Michael Ferguson"/>
    <d v="2017-02-09T15:39:49"/>
    <s v="Michael Ferguson"/>
    <d v="2017-02-22T16:00:17"/>
    <s v="Patrick Oconnor"/>
    <d v="2017-02-27T12:53:35"/>
    <s v="Rebels vs. Nigeria &amp; Allies"/>
    <x v="37"/>
    <x v="11"/>
    <n v="1"/>
    <n v="1"/>
    <n v="1"/>
    <n v="7"/>
    <n v="0"/>
    <n v="0"/>
    <n v="1"/>
    <n v="0"/>
    <n v="1"/>
    <n v="0"/>
    <n v="1"/>
    <s v="None"/>
    <n v="1"/>
    <x v="41"/>
    <s v="Borno"/>
    <s v="Maiduguri"/>
    <n v="-1342462191"/>
    <s v="Restaurant, Customs area of Maiduguri near food vendor"/>
    <s v="Nigerian noodle shop"/>
    <n v="1"/>
    <n v="0"/>
    <n v="0"/>
    <n v="0"/>
    <n v="0"/>
    <n v="1"/>
    <n v="0"/>
    <n v="0"/>
    <n v="0"/>
    <n v="0"/>
    <s v="Belt bomb"/>
    <n v="1"/>
    <n v="1"/>
    <n v="0"/>
    <n v="0"/>
    <n v="2"/>
    <s v="Nigerian (Unknown Unknown Unknown Unknown) N/A Commercial Market"/>
    <s v="Civilian"/>
    <s v="Commercial"/>
    <s v="Market"/>
    <s v="N/A"/>
    <s v="Nigerian"/>
    <s v="Unknown"/>
    <s v="Unknown"/>
    <s v="Unknown"/>
    <s v="Unknown"/>
    <s v="Civilian"/>
    <n v="0"/>
    <n v="0"/>
    <n v="0"/>
    <n v="0"/>
    <n v="0"/>
    <n v="0"/>
    <s v="Civilian target"/>
    <s v="Maiduguri"/>
    <s v="Belt bomb"/>
    <s v="1 attacker"/>
    <s v="Nigeria, Maiduguri"/>
    <n v="11.833333"/>
    <n v="13.15"/>
    <n v="0"/>
    <s v="Unknown Group"/>
    <n v="0"/>
    <s v="NA"/>
    <n v="1"/>
    <s v="Boko Haram (Shekau Faction)"/>
    <n v="0"/>
    <m/>
    <d v="2024-07-24T16:35:31"/>
    <s v="Africa"/>
    <s v="Belt/PBIED"/>
    <s v="NA"/>
    <s v="ISIS"/>
    <s v="ISIS"/>
    <s v="N/A"/>
    <n v="0"/>
    <n v="0"/>
  </r>
  <r>
    <s v="Keep"/>
    <n v="2086207971"/>
    <d v="2017-01-02T00:00:00"/>
    <b v="0"/>
    <s v="Completed"/>
    <s v="1/2/2017: In Baghdad, Baghdad, Iraq at Market, Sadr City Neighborhood, 1 attacker attacked Crowded Iraqi market in Shia neighbourhood in a Confirmed Suicide suicide attack with a Truck bomb, killing 36 people (36 civilian, 0 political, and 0 security) and wounding 61 people.  Islamic State claimed the attack.  (Note: Claim status not verified!) The attack was verified as Confirmed Suicide on 4/7/2017 11:01:08 AM. This summary generated: 10/23/2023 8:50:01 AM."/>
    <d v="2023-10-23T00:00:00"/>
    <s v="Confirmed Suicide"/>
    <s v="Jakob Urda"/>
    <d v="2017-02-13T09:39:10"/>
    <s v="Danna Elmasry"/>
    <d v="2017-04-07T11:00:38"/>
    <s v="Danna Elmasry"/>
    <d v="2017-04-07T11:01:08"/>
    <s v="Iraqi Rebels vs. Iraqi Government &amp; Allies"/>
    <x v="37"/>
    <x v="11"/>
    <n v="1"/>
    <n v="2"/>
    <n v="2"/>
    <n v="1"/>
    <n v="0"/>
    <n v="0"/>
    <n v="1"/>
    <n v="12"/>
    <n v="52"/>
    <n v="36"/>
    <n v="61"/>
    <s v="None"/>
    <n v="1"/>
    <x v="3"/>
    <s v="Baghdad"/>
    <s v="Baghdad"/>
    <n v="-252679021"/>
    <s v="Market, Sadr City Neighborhood"/>
    <s v="Crowded Iraqi market in Shia neighbourhood"/>
    <n v="1"/>
    <n v="0"/>
    <n v="0"/>
    <n v="0"/>
    <n v="0"/>
    <n v="0"/>
    <n v="1"/>
    <n v="0"/>
    <n v="0"/>
    <n v="0"/>
    <s v="Truck bomb"/>
    <n v="1"/>
    <n v="0"/>
    <n v="1"/>
    <n v="0"/>
    <n v="3"/>
    <s v="Iraqi (Unknown Islam Shia Unknown (Shia)) N/A Commercial Market"/>
    <s v="Civilian"/>
    <s v="Commercial"/>
    <s v="Market"/>
    <s v="N/A"/>
    <s v="Iraqi"/>
    <s v="Unknown"/>
    <s v="Unknown"/>
    <s v="Shia"/>
    <s v="Unknown (Shia)"/>
    <s v="Civilian"/>
    <n v="12"/>
    <n v="36"/>
    <n v="0"/>
    <n v="0"/>
    <n v="0"/>
    <n v="0"/>
    <s v="Civilian target"/>
    <s v="Baghdad"/>
    <s v="Truck bomb"/>
    <s v="1 attacker"/>
    <s v="Iraq, Baghdad"/>
    <n v="33.340000000000003"/>
    <n v="44.4"/>
    <n v="1"/>
    <s v="Islamic State"/>
    <n v="0"/>
    <s v="NA"/>
    <n v="0"/>
    <s v="NA"/>
    <n v="0"/>
    <m/>
    <d v="2024-07-24T16:35:31"/>
    <s v="ME"/>
    <s v="Vehicle"/>
    <s v="ISIS"/>
    <s v="NA"/>
    <s v="ISIS"/>
    <s v="N/A"/>
    <n v="0"/>
    <n v="0"/>
  </r>
  <r>
    <s v="Keep"/>
    <n v="1675517255"/>
    <d v="2017-01-02T00:00:00"/>
    <b v="1"/>
    <s v="Completed"/>
    <s v="1/2/2017: In Mogadishu, Banaadir, Somalia at Somali Security Checkpoint near Mogadishu airport, 1 attacker attacked Peace Hotel in a Confirmed Suicide suicide attack with a Car bomb, killing 3 people (0 civilian, 0 political, and 3 security) and wounding 4 people.  Al-Shabaab claimed the attack.  (Note: Claim status not verified!) The attack was verified as Confirmed Suicide on 4/6/2017 4:14:39 PM. This summary generated: 10/23/2023 8:50:01 AM."/>
    <d v="2023-10-23T00:00:00"/>
    <s v="Confirmed Suicide"/>
    <s v="Andrew Stone"/>
    <d v="2017-02-24T16:01:13"/>
    <s v="Emily Miller"/>
    <d v="2020-04-09T17:26:05"/>
    <s v="Andrew Stone"/>
    <d v="2017-04-06T16:14:39"/>
    <s v="Somali Rebels vs. Ethiopia &amp; Allies"/>
    <x v="37"/>
    <x v="11"/>
    <n v="1"/>
    <n v="2"/>
    <n v="2"/>
    <n v="1"/>
    <n v="0"/>
    <n v="0"/>
    <n v="1"/>
    <n v="3"/>
    <n v="3"/>
    <n v="3"/>
    <n v="4"/>
    <s v="None"/>
    <n v="1"/>
    <x v="35"/>
    <s v="Banaadir"/>
    <s v="Mogadishu"/>
    <n v="-880438404"/>
    <s v="Somali Security Checkpoint near Mogadishu airport"/>
    <s v="Peace Hotel"/>
    <n v="0"/>
    <n v="0"/>
    <n v="1"/>
    <n v="0"/>
    <n v="0"/>
    <n v="0"/>
    <n v="0"/>
    <n v="1"/>
    <n v="0"/>
    <n v="0"/>
    <s v="Car bomb"/>
    <n v="1"/>
    <n v="0"/>
    <n v="0"/>
    <n v="1"/>
    <n v="2"/>
    <s v="Somali (N/A N/A N/A N/A) Domestic Government Forces Checkpoint"/>
    <s v="Security"/>
    <s v="Forces"/>
    <s v="Checkpoint"/>
    <s v="Domestic Government"/>
    <s v="Somali"/>
    <s v="N/A"/>
    <s v="N/A"/>
    <s v="N/A"/>
    <s v="N/A"/>
    <s v="Security"/>
    <n v="0"/>
    <n v="0"/>
    <n v="0"/>
    <n v="0"/>
    <n v="3"/>
    <n v="3"/>
    <s v="Security target"/>
    <s v="Mogadishu"/>
    <s v="Car bomb"/>
    <s v="1 attacker"/>
    <s v="Somalia, Mogadishu"/>
    <n v="2.0371100000000002"/>
    <n v="45.34375"/>
    <n v="1"/>
    <s v="Al-Shabaab"/>
    <n v="0"/>
    <s v="NA"/>
    <n v="0"/>
    <s v="NA"/>
    <n v="0"/>
    <s v="A car bomb exploded at a checkpoint and then soon after a truck bomb exploded at the entrace to a hotel nearby._x000d__x000a__x000d__x000a_I am coding the attacks as two separate attacks which are both team attacks._x000d__x000a__x000d__x000a_12 killed total after the attacks. Since one source says 3 were killed in first attack, I deduced that 9 were killed in second attack._x000d__x000a__x000d__x000a_9 wounded total after the attacks. I will split this as 3 for 1st attack, 6 for the second (because second one was probably bigger)."/>
    <d v="2024-07-24T16:35:31"/>
    <s v="Africa"/>
    <s v="Vehicle"/>
    <s v="AQ"/>
    <s v="NA"/>
    <s v="AQ"/>
    <s v="State"/>
    <n v="0"/>
    <n v="0"/>
  </r>
  <r>
    <s v="Keep"/>
    <n v="432662923"/>
    <d v="2017-01-02T00:00:00"/>
    <b v="1"/>
    <s v="Completed"/>
    <s v="1/2/2017: In Mogadishu, Banaadir, Somalia at Hotel, Peace Hotel, 1 attacker attacked Somali politicians in a Confirmed Suicide suicide attack with a Truck bomb, killing 12 people (8 civilian, 0 political, and 4 security) and wounding 10 people.  Al-Shabaab claimed the attack.  (Note: Claim status not verified!) The attack was verified as Confirmed Suicide on 4/6/2017 4:59:32 PM. This summary generated: 10/23/2023 8:50:01 AM."/>
    <d v="2023-10-23T00:00:00"/>
    <s v="Confirmed Suicide"/>
    <s v="Andrew Stone"/>
    <d v="2017-02-20T14:19:46"/>
    <s v="Oscar Sarkes"/>
    <d v="2020-04-07T16:17:42"/>
    <s v="Andrew Stone"/>
    <d v="2017-04-06T16:59:32"/>
    <s v="Somali Rebels vs. Ethiopia &amp; Allies"/>
    <x v="37"/>
    <x v="11"/>
    <n v="1"/>
    <n v="2"/>
    <n v="2"/>
    <n v="1"/>
    <n v="0"/>
    <n v="0"/>
    <n v="1"/>
    <n v="12"/>
    <n v="6"/>
    <n v="12"/>
    <n v="10"/>
    <s v="None"/>
    <n v="1"/>
    <x v="35"/>
    <s v="Banaadir"/>
    <s v="Mogadishu"/>
    <n v="-880438404"/>
    <s v="Hotel, Peace Hotel"/>
    <s v="Somali politicians"/>
    <n v="0"/>
    <n v="1"/>
    <n v="0"/>
    <n v="0"/>
    <n v="0"/>
    <n v="0"/>
    <n v="1"/>
    <n v="0"/>
    <n v="0"/>
    <n v="0"/>
    <s v="Truck bomb"/>
    <n v="1"/>
    <n v="0"/>
    <n v="0"/>
    <n v="1"/>
    <n v="4"/>
    <s v="Somali (N/A N/A N/A N/A) Domestic Government Domestic Individual(s)"/>
    <s v="Political"/>
    <s v="Domestic"/>
    <s v="Individual(s)"/>
    <s v="Domestic Government"/>
    <s v="Somali"/>
    <s v="N/A"/>
    <s v="N/A"/>
    <s v="N/A"/>
    <s v="N/A"/>
    <s v="Political"/>
    <n v="8"/>
    <n v="8"/>
    <n v="0"/>
    <n v="0"/>
    <n v="4"/>
    <n v="4"/>
    <s v="Political target"/>
    <s v="Mogadishu"/>
    <s v="Truck bomb"/>
    <s v="1 attacker"/>
    <s v="Somalia, Mogadishu"/>
    <n v="2.0371100000000002"/>
    <n v="45.34375"/>
    <n v="1"/>
    <s v="Al-Shabaab"/>
    <n v="0"/>
    <s v="NA"/>
    <n v="0"/>
    <s v="NA"/>
    <n v="0"/>
    <s v="A car bomb exploded at a checkpoint and then soon after a truck bomb exploded at the entrace to a hotel nearby._x000d__x000a__x000d__x000a_I am coding the attacks as two separate attacks which are both team attacks._x000d__x000a__x000d__x000a_12 killed total after the attacks. Since one source says 3 were killed in first attack, I deduced that 9 were killed in second attack._x000d__x000a__x000d__x000a_9 wounded total after the attacks. I will split this as 3 for 1st attack, 6 for the second (because second one was probably bigger)."/>
    <d v="2024-07-24T16:35:31"/>
    <s v="Africa"/>
    <s v="Vehicle"/>
    <s v="AQ"/>
    <s v="NA"/>
    <s v="AQ"/>
    <s v="State"/>
    <n v="0"/>
    <n v="0"/>
  </r>
  <r>
    <s v="Keep"/>
    <n v="1487787449"/>
    <d v="2017-01-02T00:00:00"/>
    <b v="1"/>
    <s v="Completed"/>
    <s v="1/2/2017: In Samarra, Sala ad-Din, Iraq at Police Station, 2 attackers attacked Iraqi police officers in a Confirmed Suicide suicide attack with a Belt bomb, killing 7 people (0 civilian, 0 political, and 7 security) and wounding no one.  No group claimed responsibility.  (Note: Claim status not verified!) The attack was verified as Confirmed Suicide on 4/7/2017 10:56:16 AM. This summary generated: 10/23/2023 8:50:01 AM."/>
    <d v="2023-10-23T00:00:00"/>
    <s v="Confirmed Suicide"/>
    <s v="Jakob Urda"/>
    <d v="2017-02-22T12:17:29"/>
    <s v="Danna Elmasry"/>
    <d v="2017-04-07T10:55:21"/>
    <s v="Danna Elmasry"/>
    <d v="2017-04-07T10:56:16"/>
    <s v="Iraqi Rebels vs. Iraqi Government &amp; Allies"/>
    <x v="37"/>
    <x v="11"/>
    <n v="1"/>
    <n v="2"/>
    <n v="2"/>
    <n v="1"/>
    <n v="0"/>
    <n v="0"/>
    <n v="1"/>
    <n v="4"/>
    <n v="0"/>
    <n v="7"/>
    <n v="0"/>
    <s v="None"/>
    <n v="1"/>
    <x v="3"/>
    <s v="Sala ad-Din"/>
    <s v="Samarra"/>
    <n v="1305953774"/>
    <s v="Police Station"/>
    <s v="Iraqi police officers"/>
    <n v="0"/>
    <n v="0"/>
    <n v="1"/>
    <n v="0"/>
    <n v="0"/>
    <n v="1"/>
    <n v="0"/>
    <n v="0"/>
    <n v="0"/>
    <n v="0"/>
    <s v="Belt bomb"/>
    <n v="2"/>
    <n v="0"/>
    <n v="0"/>
    <n v="2"/>
    <n v="2"/>
    <s v="Iraqi (N/A N/A N/A N/A) Domestic Government Forces Troop(s)"/>
    <s v="Security"/>
    <s v="Forces"/>
    <s v="Troop(s)"/>
    <s v="Domestic Government"/>
    <s v="Iraqi"/>
    <s v="N/A"/>
    <s v="N/A"/>
    <s v="N/A"/>
    <s v="N/A"/>
    <s v="Security"/>
    <n v="0"/>
    <n v="0"/>
    <n v="0"/>
    <n v="0"/>
    <n v="4"/>
    <n v="7"/>
    <s v="Security target"/>
    <s v="Samarra"/>
    <s v="Belt bomb"/>
    <s v="2 attackers"/>
    <s v="Iraq, Samarra"/>
    <n v="34.19"/>
    <n v="43.87"/>
    <n v="0"/>
    <s v="Unknown Group"/>
    <n v="0"/>
    <s v="NA"/>
    <n v="0"/>
    <s v="NA"/>
    <n v="0"/>
    <s v="Reuters source says 2 stations were attacks, could not verify a second attac but the other source says that other attacks fialed to detonate so I think only one real suicide attack occurred"/>
    <d v="2024-07-24T16:35:31"/>
    <s v="ME"/>
    <s v="Belt/PBIED"/>
    <s v="NA"/>
    <s v="NA"/>
    <s v="NA"/>
    <s v="State"/>
    <n v="0"/>
    <n v="0"/>
  </r>
  <r>
    <s v="Keep"/>
    <n v="-582276926"/>
    <d v="2017-01-03T00:00:00"/>
    <b v="0"/>
    <s v="Completed"/>
    <s v="1/3/2017: In Ramadi, Al-Anbar, Iraq at West of Ramadi City, 1 attacker attacked Iraqi Securiy Checkpoint in a Confirmed Suicide suicide attack with a Belt bomb, killing 1 person (1 civilian, 0 political, and 0 security) and wounding no one.  No group claimed responsibility.  (Note: Claim status not verified!) The attack was verified as Confirmed Suicide on 4/7/2017 11:05:48 AM. This summary generated: 10/23/2023 8:50:01 AM."/>
    <d v="2023-10-23T00:00:00"/>
    <s v="Confirmed Suicide"/>
    <s v="Jakob Urda"/>
    <d v="2017-02-13T10:11:17"/>
    <s v="Jakob Urda"/>
    <d v="2017-02-13T10:12:03"/>
    <s v="Danna Elmasry"/>
    <d v="2017-04-07T11:05:48"/>
    <s v="Iraqi Rebels vs. Iraqi Government &amp; Allies"/>
    <x v="37"/>
    <x v="11"/>
    <n v="1"/>
    <n v="2"/>
    <n v="3"/>
    <n v="2"/>
    <n v="0"/>
    <n v="0"/>
    <n v="1"/>
    <n v="1"/>
    <n v="0"/>
    <n v="1"/>
    <n v="0"/>
    <s v="None"/>
    <n v="1"/>
    <x v="3"/>
    <s v="Al-Anbar"/>
    <s v="Ramadi"/>
    <n v="-593069132"/>
    <s v="West of Ramadi City"/>
    <s v="Iraqi Securiy Checkpoint"/>
    <n v="0"/>
    <n v="0"/>
    <n v="1"/>
    <n v="0"/>
    <n v="0"/>
    <n v="1"/>
    <n v="0"/>
    <n v="0"/>
    <n v="0"/>
    <n v="0"/>
    <s v="Belt bomb"/>
    <n v="1"/>
    <n v="0"/>
    <n v="1"/>
    <n v="0"/>
    <n v="2"/>
    <s v="Iraqi (N/A N/A N/A N/A) Domestic Government Forces Checkpoint"/>
    <s v="Security"/>
    <s v="Forces"/>
    <s v="Checkpoint"/>
    <s v="Domestic Government"/>
    <s v="Iraqi"/>
    <s v="N/A"/>
    <s v="N/A"/>
    <s v="N/A"/>
    <s v="N/A"/>
    <s v="Security"/>
    <n v="1"/>
    <n v="1"/>
    <n v="0"/>
    <n v="0"/>
    <n v="0"/>
    <n v="0"/>
    <s v="Security target"/>
    <s v="Ramadi"/>
    <s v="Belt bomb"/>
    <s v="1 attacker"/>
    <s v="Iraq, Ramadi"/>
    <n v="33.434167000000002"/>
    <n v="43.268611"/>
    <n v="0"/>
    <s v="Unknown Group"/>
    <n v="0"/>
    <s v="NA"/>
    <n v="0"/>
    <s v="NA"/>
    <n v="0"/>
    <m/>
    <d v="2024-07-24T16:35:31"/>
    <s v="ME"/>
    <s v="Belt/PBIED"/>
    <s v="NA"/>
    <s v="NA"/>
    <s v="NA"/>
    <s v="State"/>
    <n v="0"/>
    <n v="0"/>
  </r>
  <r>
    <s v="Keep"/>
    <n v="1490988195"/>
    <d v="2017-01-03T00:00:00"/>
    <b v="0"/>
    <s v="Completed"/>
    <s v="1/3/2017: In Shahjoi District, Zabol, Afghanistan at Mosque, Within the mosque in Zabol Province, 1 attacker attacked Worshipers the next morning in the mosque in a Confirmed Suicide suicide attack with a Belt bomb, killing no one (0 civilian, 0 political, and 0 security) and wounding no one.  No group claimed responsibility.  (Note: Claim status not verified!) The attack was verified as Confirmed Suicide on 4/17/2017 2:46:01 PM. This summary generated: 10/23/2023 8:50:01 AM."/>
    <d v="2023-10-23T00:00:00"/>
    <s v="Confirmed Suicide"/>
    <s v="Will Cohen"/>
    <d v="2017-03-31T14:23:15"/>
    <s v="Ariel Aiash"/>
    <d v="2017-04-17T14:45:09"/>
    <s v="Ariel Aiash"/>
    <d v="2017-04-17T14:46:01"/>
    <s v="Afghan Rebels vs. U.S. &amp; Allies"/>
    <x v="37"/>
    <x v="11"/>
    <n v="1"/>
    <n v="2"/>
    <n v="3"/>
    <n v="2"/>
    <n v="0"/>
    <n v="0"/>
    <n v="1"/>
    <n v="0"/>
    <n v="0"/>
    <n v="0"/>
    <n v="0"/>
    <s v="None"/>
    <n v="1"/>
    <x v="21"/>
    <s v="Zabol"/>
    <s v="Shahjoi District"/>
    <n v="1273886315"/>
    <s v="Mosque, Within the mosque in Zabol Province"/>
    <s v="Worshipers the next morning in the mosque"/>
    <n v="1"/>
    <n v="0"/>
    <n v="0"/>
    <n v="0"/>
    <n v="0"/>
    <n v="1"/>
    <n v="0"/>
    <n v="0"/>
    <n v="0"/>
    <n v="0"/>
    <s v="Belt bomb"/>
    <n v="1"/>
    <n v="0"/>
    <n v="1"/>
    <n v="0"/>
    <n v="2"/>
    <s v="Afghan (Unknown Islam Unknown (Islam) Unknown (Islam)) N/A Religious Individual(s)"/>
    <s v="Civilian"/>
    <s v="Religious"/>
    <s v="Individual(s)"/>
    <s v="N/A"/>
    <s v="Afghan"/>
    <s v="Unknown"/>
    <s v="Unknown"/>
    <s v="Unknown (Islam)"/>
    <s v="Unknown (Islam)"/>
    <s v="Civilian"/>
    <n v="0"/>
    <n v="0"/>
    <n v="0"/>
    <n v="0"/>
    <n v="0"/>
    <n v="0"/>
    <s v="Civilian target"/>
    <s v="Shahjoi District"/>
    <s v="Belt bomb"/>
    <s v="1 attacker"/>
    <s v="Afghanistan, Shahjoi District"/>
    <n v="32.106110999999999"/>
    <n v="66.906943999999996"/>
    <n v="0"/>
    <s v="Unknown Group"/>
    <n v="0"/>
    <s v="NA"/>
    <n v="0"/>
    <s v="NA"/>
    <n v="0"/>
    <s v="Although I would argue that this attack should be looked at in the big picture, I do not believe it should be included in the data set. From the limited amount of nformation available, it seems to me that the guy's vest detonated on its own, like it was poorly made. This does not fit the CPOST criteria as the suicide bomber himself did not detonate the bomb. But these are all inferences from the very limited amount of information in the article."/>
    <d v="2024-07-24T16:35:31"/>
    <s v="CSA"/>
    <s v="Belt/PBIED"/>
    <s v="NA"/>
    <s v="NA"/>
    <s v="NA"/>
    <s v="N/A"/>
    <n v="0"/>
    <n v="0"/>
  </r>
  <r>
    <s v="Keep"/>
    <n v="553129933"/>
    <d v="2017-01-04T00:00:00"/>
    <b v="0"/>
    <s v="Possible"/>
    <s v="1/4/2017: In Mosul, Ninawa, Iraq at Civilian Neighborhood, 1 attacker attacked Iraq Security Forces in a Possible - Too Few Sources suicide attack with a Truck bomb, killing 14 people (14 civilian, 0 political, and 0 security) and wounding 32 people.  No group claimed responsibility.  (Note: Claim status not verified!) The attack was verified as Possible - Too Few Sources on 4/7/2017 11:16:28 AM. This summary generated: 10/23/2023 8:50:01 AM."/>
    <d v="2023-10-23T00:00:00"/>
    <s v="Possible - Too Few Sources"/>
    <s v="Jakob Urda"/>
    <d v="2017-02-22T12:45:14"/>
    <s v="Aalap Shah"/>
    <d v="2019-04-10T19:02:41"/>
    <s v="Danna Elmasry"/>
    <d v="2017-04-07T11:16:28"/>
    <s v="Iraqi Rebels vs. Iraqi Government &amp; Allies"/>
    <x v="37"/>
    <x v="11"/>
    <n v="1"/>
    <n v="2"/>
    <n v="4"/>
    <n v="3"/>
    <n v="0"/>
    <n v="1"/>
    <n v="0"/>
    <n v="14"/>
    <n v="32"/>
    <n v="14"/>
    <n v="32"/>
    <s v="None"/>
    <n v="1"/>
    <x v="3"/>
    <s v="Ninawa"/>
    <s v="Mosul"/>
    <n v="-1138982372"/>
    <s v="Civilian Neighborhood"/>
    <s v="Iraq Security Forces"/>
    <n v="0"/>
    <n v="0"/>
    <n v="1"/>
    <n v="0"/>
    <n v="0"/>
    <n v="0"/>
    <n v="1"/>
    <n v="0"/>
    <n v="0"/>
    <n v="0"/>
    <s v="Truck bomb"/>
    <n v="1"/>
    <n v="0"/>
    <n v="1"/>
    <n v="0"/>
    <n v="1"/>
    <s v="Iraqi (N/A N/A N/A N/A) Domestic Government Police Troop(s)"/>
    <s v="Security"/>
    <s v="Police"/>
    <s v="Troop(s)"/>
    <s v="Domestic Government"/>
    <s v="Iraqi"/>
    <s v="N/A"/>
    <s v="N/A"/>
    <s v="N/A"/>
    <s v="N/A"/>
    <s v="Security"/>
    <n v="14"/>
    <n v="14"/>
    <n v="0"/>
    <n v="0"/>
    <n v="0"/>
    <n v="0"/>
    <s v="Security target"/>
    <s v="Mosul"/>
    <s v="Truck bomb"/>
    <s v="1 attacker"/>
    <s v="Iraq, Mosul"/>
    <n v="36.33"/>
    <n v="43.11"/>
    <n v="0"/>
    <s v="Unknown Group"/>
    <n v="0"/>
    <s v="NA"/>
    <n v="0"/>
    <s v="NA"/>
    <n v="0"/>
    <s v="Second of two attacks here today"/>
    <d v="2024-07-24T16:35:31"/>
    <s v="ME"/>
    <s v="Vehicle"/>
    <s v="NA"/>
    <s v="NA"/>
    <s v="NA"/>
    <s v="State"/>
    <n v="0"/>
    <n v="0"/>
  </r>
  <r>
    <s v="Keep"/>
    <n v="772668272"/>
    <d v="2017-01-04T00:00:00"/>
    <b v="0"/>
    <s v="Possible"/>
    <s v="1/4/2017: In Mosul, Ninawa, Iraq at Al-Wahda neighbourhood in southwestern Mosul, 1 attacker attacked Iraqi Security Forces in a Possible - Too Few Sources suicide attack with a Car bomb, killing 7 people (0 civilian, 0 political, and 7 security) and wounding no one.  No group claimed responsibility, but Islamic State is suspected.  (Note: Claim status not verified!) The attack was verified as Possible - Too Few Sources on 4/7/2017 11:18:08 AM. This summary generated: 10/23/2023 8:50:01 AM."/>
    <d v="2023-10-23T00:00:00"/>
    <s v="Possible - Too Few Sources"/>
    <s v="Jakob Urda"/>
    <d v="2017-02-22T12:28:29"/>
    <s v="Jakob Urda"/>
    <d v="2017-02-22T12:31:54"/>
    <s v="Danna Elmasry"/>
    <d v="2017-04-07T11:18:08"/>
    <s v="Iraqi Rebels vs. Iraqi Government &amp; Allies"/>
    <x v="37"/>
    <x v="11"/>
    <n v="1"/>
    <n v="2"/>
    <n v="4"/>
    <n v="3"/>
    <n v="0"/>
    <n v="1"/>
    <n v="0"/>
    <n v="7"/>
    <n v="0"/>
    <n v="7"/>
    <n v="0"/>
    <s v="None"/>
    <n v="1"/>
    <x v="3"/>
    <s v="Ninawa"/>
    <s v="Mosul"/>
    <n v="-1138982372"/>
    <s v="Al-Wahda neighbourhood in southwestern Mosul"/>
    <s v="Iraqi Security Forces"/>
    <n v="0"/>
    <n v="0"/>
    <n v="1"/>
    <n v="0"/>
    <n v="0"/>
    <n v="0"/>
    <n v="0"/>
    <n v="1"/>
    <n v="0"/>
    <n v="0"/>
    <s v="Car bomb"/>
    <n v="1"/>
    <n v="0"/>
    <n v="0"/>
    <n v="1"/>
    <n v="2"/>
    <s v="Iraqi (N/A N/A N/A N/A) Domestic Government Forces Troop(s)"/>
    <s v="Security"/>
    <s v="Forces"/>
    <s v="Troop(s)"/>
    <s v="Domestic Government"/>
    <s v="Iraqi"/>
    <s v="N/A"/>
    <s v="N/A"/>
    <s v="N/A"/>
    <s v="N/A"/>
    <s v="Security"/>
    <n v="0"/>
    <n v="0"/>
    <n v="0"/>
    <n v="0"/>
    <n v="7"/>
    <n v="7"/>
    <s v="Security target"/>
    <s v="Mosul"/>
    <s v="Car bomb"/>
    <s v="1 attacker"/>
    <s v="Iraq, Mosul"/>
    <n v="36.33"/>
    <n v="43.11"/>
    <n v="0"/>
    <s v="Unknown Group"/>
    <n v="0"/>
    <s v="NA"/>
    <n v="1"/>
    <s v="Islamic State"/>
    <n v="0"/>
    <m/>
    <d v="2024-07-24T16:35:31"/>
    <s v="ME"/>
    <s v="Vehicle"/>
    <s v="NA"/>
    <s v="ISIS"/>
    <s v="ISIS"/>
    <s v="State"/>
    <n v="0"/>
    <n v="0"/>
  </r>
  <r>
    <s v="Keep"/>
    <n v="2111595239"/>
    <d v="2017-01-05T00:00:00"/>
    <b v="0"/>
    <s v="Possible"/>
    <s v="1/5/2017: In Jableh, Lattakia (Al Ladhiqiyah), Syria at Outskirts of Jableh, 1 attacker attacked Syrian town's municipal stadium in a Possible - Conflicting Reports suicide attack with a Car bomb, killing 15 people (7 civilian, 0 political, and 8 security) and wounding 30 people.  No group claimed responsibility.  (Note: Claim status not verified!) The attack was verified as Possible - Conflicting Reports on 4/6/2017 12:53:23 PM. This summary generated: 10/23/2023 8:50:01 AM."/>
    <d v="2023-10-23T00:00:00"/>
    <s v="Possible - Conflicting Reports"/>
    <s v="Andrew Stone"/>
    <d v="2017-02-13T10:59:23"/>
    <s v="Emily Miller"/>
    <d v="2020-04-09T16:52:26"/>
    <s v="Jakob Urda"/>
    <d v="2017-04-06T12:53:23"/>
    <s v="Rebels vs. Syria &amp; Allies"/>
    <x v="37"/>
    <x v="11"/>
    <n v="1"/>
    <n v="2"/>
    <n v="5"/>
    <n v="4"/>
    <n v="0"/>
    <n v="1"/>
    <n v="0"/>
    <n v="9"/>
    <n v="15"/>
    <n v="15"/>
    <n v="30"/>
    <s v="None"/>
    <n v="1"/>
    <x v="36"/>
    <s v="Lattakia (Al Ladhiqiyah)"/>
    <s v="Jableh"/>
    <n v="558194208"/>
    <s v="Outskirts of Jableh"/>
    <s v="Syrian town's municipal stadium"/>
    <n v="1"/>
    <n v="0"/>
    <n v="0"/>
    <n v="0"/>
    <n v="0"/>
    <n v="0"/>
    <n v="0"/>
    <n v="1"/>
    <n v="0"/>
    <n v="0"/>
    <s v="Car bomb"/>
    <n v="1"/>
    <n v="0"/>
    <n v="0"/>
    <n v="1"/>
    <n v="8"/>
    <s v="Syrian (Unknown Unknown Unknown Unknown) N/A Infrastructure Facility/Building"/>
    <s v="Civilian"/>
    <s v="Infrastructure"/>
    <s v="Facility/Building"/>
    <s v="N/A"/>
    <s v="Syrian"/>
    <s v="Unknown"/>
    <s v="Unknown"/>
    <s v="Unknown"/>
    <s v="Unknown"/>
    <s v="Civilian"/>
    <n v="4"/>
    <n v="7"/>
    <n v="0"/>
    <n v="0"/>
    <n v="5"/>
    <n v="8"/>
    <s v="Civilian target"/>
    <s v="Jableh"/>
    <s v="Car bomb"/>
    <s v="1 attacker"/>
    <s v="Syria, Jableh"/>
    <n v="35.359900000000003"/>
    <n v="35.931005099999993"/>
    <n v="0"/>
    <s v="Unknown Group"/>
    <n v="0"/>
    <s v="NA"/>
    <n v="0"/>
    <s v="NA"/>
    <n v="0"/>
    <s v="Syria state television claims it was a suicide bombing, but so far I cannot find any independent news source to verify that it was a suicide._x000d__x000a__x000d__x000a_Unclear how many of those killed were civilians and how many were security, so for each category I split the total killed in half."/>
    <d v="2024-07-24T16:35:31"/>
    <s v="ME"/>
    <s v="Vehicle"/>
    <s v="NA"/>
    <s v="NA"/>
    <s v="NA"/>
    <s v="N/A"/>
    <n v="0"/>
    <n v="0"/>
  </r>
  <r>
    <s v="Keep"/>
    <n v="-722022812"/>
    <d v="2017-01-05T00:00:00"/>
    <b v="0"/>
    <s v="Completed"/>
    <s v="1/5/2017: In Qaisar District, Faryab, Afghanistan at main district bazaar of Qaisar District parking lot, 1 attacker attacked Afghan Local Police Commander Naseer Zabit [survived] in a Confirmed Suicide suicide attack with a Unspecified PBIED, killing 2 people (2 civilian, 0 political, and 0 security) and wounding 11 people.  No group claimed responsibility, but Taliban (IEA) is suspected.  (Note: Claim status not verified!) The attack was verified as Confirmed Suicide on 4/6/2017 11:21:06 AM. This summary generated: 10/23/2023 8:50:01 AM."/>
    <d v="2023-10-23T00:00:00"/>
    <s v="Confirmed Suicide"/>
    <s v="Will Cohen"/>
    <d v="2017-02-15T09:44:17"/>
    <s v="Danna Elmasry"/>
    <d v="2017-04-06T11:20:37"/>
    <s v="Danna Elmasry"/>
    <d v="2017-04-06T11:21:06"/>
    <s v="Afghan Rebels vs. U.S. &amp; Allies"/>
    <x v="37"/>
    <x v="11"/>
    <n v="1"/>
    <n v="2"/>
    <n v="5"/>
    <n v="4"/>
    <n v="0"/>
    <n v="0"/>
    <n v="1"/>
    <n v="1"/>
    <n v="7"/>
    <n v="2"/>
    <n v="11"/>
    <s v="None"/>
    <n v="1"/>
    <x v="21"/>
    <s v="Faryab"/>
    <s v="Qaisar District"/>
    <n v="-70686246"/>
    <s v="main district bazaar of Qaisar District parking lot"/>
    <s v="Afghan Local Police Commander Naseer Zabit [survived]"/>
    <n v="0"/>
    <n v="0"/>
    <n v="1"/>
    <n v="0"/>
    <n v="0"/>
    <n v="0"/>
    <n v="0"/>
    <n v="0"/>
    <n v="1"/>
    <n v="0"/>
    <s v="Unspecified PBIED"/>
    <n v="1"/>
    <n v="0"/>
    <n v="0"/>
    <n v="1"/>
    <n v="2"/>
    <s v="Afghan (N/A N/A N/A N/A) Domestic Government Police Leader(s)"/>
    <s v="Security"/>
    <s v="Police"/>
    <s v="Leader(s)"/>
    <s v="Domestic Government"/>
    <s v="Afghan"/>
    <s v="N/A"/>
    <s v="N/A"/>
    <s v="N/A"/>
    <s v="N/A"/>
    <s v="Security"/>
    <n v="1"/>
    <n v="2"/>
    <n v="0"/>
    <n v="0"/>
    <n v="0"/>
    <n v="0"/>
    <s v="Security target"/>
    <s v="Qaisar District"/>
    <s v="Unspecified PBIED"/>
    <s v="1 attacker"/>
    <s v="Afghanistan, Qaisar District"/>
    <n v="35.602839000000003"/>
    <n v="64.359970000000004"/>
    <n v="0"/>
    <s v="Unknown Group"/>
    <n v="0"/>
    <s v="NA"/>
    <n v="1"/>
    <s v="Taliban (IEA)"/>
    <n v="0"/>
    <s v="Survived attempt"/>
    <d v="2024-07-24T16:35:31"/>
    <s v="CSA"/>
    <s v="Belt/PBIED"/>
    <s v="NA"/>
    <s v="Taliban"/>
    <s v="Taliban"/>
    <s v="State"/>
    <n v="0"/>
    <n v="0"/>
  </r>
  <r>
    <s v="Keep"/>
    <n v="-390463284"/>
    <d v="2017-01-05T00:00:00"/>
    <b v="0"/>
    <s v="Possible"/>
    <s v="1/5/2017: In Baghdad, Baghdad, Iraq at Market, Bab al-Muadam area, 1 attacker attacked Iraqi Shia civilians in a market in a Possible - Conflicting Reports suicide attack with a Car bomb, killing 11 people (11 civilian, 0 political, and 0 security) and wounding 22 people.  No group claimed responsibility.  (Note: Claim status not verified!) The attack was verified as Possible - Conflicting Reports on 4/10/2017 10:37:26 AM. This summary generated: 10/23/2023 8:50:01 AM."/>
    <d v="2023-10-23T00:00:00"/>
    <s v="Possible - Conflicting Reports"/>
    <s v="Jakob Urda"/>
    <d v="2017-02-13T10:36:11"/>
    <s v="Oscar Sarkes"/>
    <d v="2020-04-09T15:48:23"/>
    <s v="Danna Elmasry"/>
    <d v="2017-04-10T10:37:26"/>
    <s v="Iraqi Rebels vs. Iraqi Government &amp; Allies"/>
    <x v="37"/>
    <x v="11"/>
    <n v="1"/>
    <n v="2"/>
    <n v="5"/>
    <n v="4"/>
    <n v="0"/>
    <n v="1"/>
    <n v="0"/>
    <n v="9"/>
    <n v="15"/>
    <n v="11"/>
    <n v="22"/>
    <s v="None"/>
    <n v="1"/>
    <x v="3"/>
    <s v="Baghdad"/>
    <s v="Baghdad"/>
    <n v="-252679021"/>
    <s v="Market, Bab al-Muadam area"/>
    <s v="Iraqi Shia civilians in a market"/>
    <n v="1"/>
    <n v="0"/>
    <n v="0"/>
    <n v="0"/>
    <n v="0"/>
    <n v="0"/>
    <n v="0"/>
    <n v="1"/>
    <n v="0"/>
    <n v="0"/>
    <s v="Car bomb"/>
    <n v="1"/>
    <n v="0"/>
    <n v="0"/>
    <n v="1"/>
    <n v="2"/>
    <s v="Iraqi (Unknown Islam Shia Unknown (Shia)) N/A Commercial Market"/>
    <s v="Civilian"/>
    <s v="Commercial"/>
    <s v="Market"/>
    <s v="N/A"/>
    <s v="Iraqi"/>
    <s v="Unknown"/>
    <s v="Unknown"/>
    <s v="Shia"/>
    <s v="Unknown (Shia)"/>
    <s v="Civilian"/>
    <n v="9"/>
    <n v="11"/>
    <n v="0"/>
    <n v="0"/>
    <n v="0"/>
    <n v="0"/>
    <s v="Civilian target"/>
    <s v="Baghdad"/>
    <s v="Car bomb"/>
    <s v="1 attacker"/>
    <s v="Iraq, Baghdad"/>
    <n v="33.340000000000003"/>
    <n v="44.4"/>
    <n v="0"/>
    <s v="Unknown Group"/>
    <n v="0"/>
    <s v="NA"/>
    <n v="0"/>
    <s v="NA"/>
    <n v="0"/>
    <s v="Earlier attacks on this day seem to not be suicides"/>
    <d v="2024-07-24T16:35:31"/>
    <s v="ME"/>
    <s v="Vehicle"/>
    <s v="NA"/>
    <s v="NA"/>
    <s v="NA"/>
    <s v="N/A"/>
    <n v="0"/>
    <n v="0"/>
  </r>
  <r>
    <s v="Keep"/>
    <n v="1487958542"/>
    <d v="2017-01-05T00:00:00"/>
    <b v="0"/>
    <s v="Possible"/>
    <s v="1/5/2017: In Azaz, Aleppo (Halab), Syria at between Soran and Ehtimlat in the northern countryside, 1 attacker attacked Syrian Civilians in a Possible - Too Few Sources suicide attack with a Car bomb, killing 5 people (5 civilian, 0 political, and 0 security) and wounding no one.  No group claimed responsibility.  (Note: Claim status not verified!) The attack was verified as Possible - Too Few Sources on 4/6/2017 4:19:22 PM. This summary generated: 10/23/2023 8:50:01 AM."/>
    <d v="2023-10-23T00:00:00"/>
    <s v="Possible - Too Few Sources"/>
    <s v="Ariel Aiash"/>
    <d v="2017-02-24T11:49:01"/>
    <s v="Ariel Aiash"/>
    <d v="2017-02-24T11:53:53"/>
    <s v="Jakob Urda"/>
    <d v="2017-04-06T16:19:22"/>
    <s v="Rebels vs. Syria &amp; Allies"/>
    <x v="37"/>
    <x v="11"/>
    <n v="1"/>
    <n v="2"/>
    <n v="5"/>
    <n v="4"/>
    <n v="0"/>
    <n v="1"/>
    <n v="0"/>
    <n v="5"/>
    <n v="0"/>
    <n v="5"/>
    <n v="0"/>
    <s v="None"/>
    <n v="1"/>
    <x v="36"/>
    <s v="Aleppo (Halab)"/>
    <s v="Azaz"/>
    <n v="-2024697921"/>
    <s v="between Soran and Ehtimlat in the northern countryside"/>
    <s v="Syrian Civilians"/>
    <n v="1"/>
    <n v="0"/>
    <n v="0"/>
    <n v="0"/>
    <n v="0"/>
    <n v="0"/>
    <n v="0"/>
    <n v="1"/>
    <n v="0"/>
    <n v="0"/>
    <s v="Car bomb"/>
    <n v="1"/>
    <n v="0"/>
    <n v="0"/>
    <n v="1"/>
    <n v="1"/>
    <s v="Syrian (Unknown Unknown Unknown Unknown) N/A General Individual(s)"/>
    <s v="Civilian"/>
    <s v="General"/>
    <s v="Individual(s)"/>
    <s v="N/A"/>
    <s v="Syrian"/>
    <s v="Unknown"/>
    <s v="Unknown"/>
    <s v="Unknown"/>
    <s v="Unknown"/>
    <s v="Civilian"/>
    <n v="5"/>
    <n v="5"/>
    <n v="0"/>
    <n v="0"/>
    <n v="0"/>
    <n v="0"/>
    <s v="Civilian target"/>
    <s v="Azaz"/>
    <s v="Car bomb"/>
    <s v="1 attacker"/>
    <s v="Syria, Azaz"/>
    <n v="36.586111000000002"/>
    <n v="37.044443999999999"/>
    <n v="0"/>
    <s v="Unknown Group"/>
    <n v="0"/>
    <s v="NA"/>
    <n v="0"/>
    <s v="NA"/>
    <n v="0"/>
    <s v="article only says a vehicle exploded, but the title says suicide bombing. Marked as possible"/>
    <d v="2024-07-24T16:35:31"/>
    <s v="ME"/>
    <s v="Vehicle"/>
    <s v="NA"/>
    <s v="NA"/>
    <s v="NA"/>
    <s v="N/A"/>
    <n v="0"/>
    <n v="0"/>
  </r>
  <r>
    <s v="Keep"/>
    <n v="1487004549"/>
    <d v="2017-01-06T00:00:00"/>
    <b v="1"/>
    <s v="Possible"/>
    <s v="1/6/2017: In Abu Dalf, Sala ad-Din, Iraq at army outpost, 1 attacker attacked Iraqi military authorities in a Possible - Too Few Sources suicide attack with a Unspecified, killing 3 people (0 civilian, 0 political, and 3 security) and wounding 9 people.  No group claimed responsibility, but Islamic State is suspected.  (Note: Claim status not verified!) The attack was verified as Possible - Too Few Sources on 4/10/2017 10:40:37 AM. This summary generated: 10/23/2023 8:50:01 AM."/>
    <d v="2023-10-23T00:00:00"/>
    <s v="Possible - Too Few Sources"/>
    <s v="Jakob Urda"/>
    <d v="2017-02-13T10:49:09"/>
    <s v="Danna Elmasry"/>
    <d v="2017-04-10T10:40:11"/>
    <s v="Danna Elmasry"/>
    <d v="2017-04-10T10:40:37"/>
    <s v="Iraqi Rebels vs. Iraqi Government &amp; Allies"/>
    <x v="37"/>
    <x v="11"/>
    <n v="1"/>
    <n v="2"/>
    <n v="6"/>
    <n v="5"/>
    <n v="0"/>
    <n v="1"/>
    <n v="0"/>
    <n v="3"/>
    <n v="9"/>
    <n v="3"/>
    <n v="9"/>
    <s v="None"/>
    <n v="1"/>
    <x v="3"/>
    <s v="Sala ad-Din"/>
    <s v="Abu Dalf"/>
    <n v="-1164187333"/>
    <s v="army outpost"/>
    <s v="Iraqi military authorities"/>
    <n v="0"/>
    <n v="0"/>
    <n v="1"/>
    <n v="0"/>
    <n v="0"/>
    <n v="0"/>
    <n v="0"/>
    <n v="0"/>
    <n v="1"/>
    <n v="0"/>
    <s v="Unspecified"/>
    <n v="1"/>
    <n v="0"/>
    <n v="0"/>
    <n v="1"/>
    <n v="3"/>
    <s v="Iraqi (N/A N/A N/A N/A) Domestic Government Forces Leader(s)"/>
    <s v="Security"/>
    <s v="Forces"/>
    <s v="Leader(s)"/>
    <s v="Domestic Government"/>
    <s v="Iraqi"/>
    <s v="N/A"/>
    <s v="N/A"/>
    <s v="N/A"/>
    <s v="N/A"/>
    <s v="Security"/>
    <n v="0"/>
    <n v="0"/>
    <n v="0"/>
    <n v="0"/>
    <n v="3"/>
    <n v="3"/>
    <s v="Security target"/>
    <s v="Abu Dalf"/>
    <s v="Unspecified"/>
    <s v="1 attacker"/>
    <s v="Iraq, Abu Dalf"/>
    <n v="34.602559999999997"/>
    <n v="43.229259999999996"/>
    <n v="0"/>
    <s v="Unknown Group"/>
    <n v="0"/>
    <s v="NA"/>
    <n v="1"/>
    <s v="Islamic State"/>
    <n v="0"/>
    <m/>
    <d v="2024-07-24T16:35:31"/>
    <s v="ME"/>
    <s v="Unspecified"/>
    <s v="NA"/>
    <s v="ISIS"/>
    <s v="ISIS"/>
    <s v="State"/>
    <n v="0"/>
    <n v="0"/>
  </r>
  <r>
    <s v="Keep"/>
    <n v="-674753033"/>
    <d v="2017-01-07T00:00:00"/>
    <b v="1"/>
    <s v="Completed"/>
    <s v="1/7/2017: In Maiduguri, Borno, Nigeria at Kaleri residential area of Maiduguri, 2 attackers (2 of whom were female) attacked Nigerian civilian vigilantes assisting the military in a Confirmed Suicide suicide attack with a Belt bomb, killing 2 people (0 civilian, 0 political, and 2 security) and wounding no one.  No group claimed responsibility.  (Note: Claim status not verified!) The attack was verified as Confirmed Suicide on 2/19/2018 1:03:57 PM. This summary generated: 10/23/2023 8:50:01 AM."/>
    <d v="2023-10-23T00:00:00"/>
    <s v="Confirmed Suicide"/>
    <s v="Michael Ferguson"/>
    <d v="2017-02-21T15:19:02"/>
    <s v="Daniel Morrison"/>
    <d v="2018-02-19T13:03:32"/>
    <s v="Daniel Morrison"/>
    <d v="2018-02-19T13:03:57"/>
    <s v="Rebels vs. Nigeria &amp; Allies"/>
    <x v="37"/>
    <x v="11"/>
    <n v="1"/>
    <n v="2"/>
    <n v="7"/>
    <n v="6"/>
    <n v="0"/>
    <n v="0"/>
    <n v="1"/>
    <n v="2"/>
    <n v="0"/>
    <n v="2"/>
    <n v="0"/>
    <s v="None"/>
    <n v="1"/>
    <x v="41"/>
    <s v="Borno"/>
    <s v="Maiduguri"/>
    <n v="-1342462191"/>
    <s v="Kaleri residential area of Maiduguri"/>
    <s v="Nigerian civilian vigilantes assisting the military"/>
    <n v="0"/>
    <n v="0"/>
    <n v="1"/>
    <n v="0"/>
    <n v="0"/>
    <n v="1"/>
    <n v="0"/>
    <n v="0"/>
    <n v="0"/>
    <n v="0"/>
    <s v="Belt bomb"/>
    <n v="2"/>
    <n v="2"/>
    <n v="0"/>
    <n v="0"/>
    <n v="2"/>
    <s v="Nigerian (Unknown Unknown Unknown Unknown) Civilian Joint Task Force (Vigilantes) Self-Organized Militia Troop(s)"/>
    <s v="Security"/>
    <s v="Self-Organized Militia"/>
    <s v="Troop(s)"/>
    <s v="Civilian Joint Task Force (Vigilantes)"/>
    <s v="Nigerian"/>
    <s v="Unknown"/>
    <s v="Unknown"/>
    <s v="Unknown"/>
    <s v="Unknown"/>
    <s v="Security"/>
    <n v="0"/>
    <n v="0"/>
    <n v="0"/>
    <n v="0"/>
    <n v="2"/>
    <n v="2"/>
    <s v="Security target"/>
    <s v="Maiduguri"/>
    <s v="Belt bomb"/>
    <s v="2 attackers"/>
    <s v="Nigeria, Maiduguri"/>
    <n v="11.833333"/>
    <n v="13.15"/>
    <n v="0"/>
    <s v="Unknown Group"/>
    <n v="0"/>
    <s v="NA"/>
    <n v="0"/>
    <s v="NA"/>
    <n v="0"/>
    <s v="This attack was done in tandem with the previous 1/9/17 attack on Maiduguri.  Some sources list eight victims in the attacks but they are counting the five suicide bombers.  One victim died in one attack, and two died in another._x000d__x000a__x000d__x000a_Attack took place in civilian area but targets were identified as security forces"/>
    <d v="2024-07-24T16:35:31"/>
    <s v="Africa"/>
    <s v="Belt/PBIED"/>
    <s v="NA"/>
    <s v="NA"/>
    <s v="NA"/>
    <s v="Other"/>
    <n v="0"/>
    <n v="0"/>
  </r>
  <r>
    <s v="Keep"/>
    <n v="296442165"/>
    <d v="2017-01-07T00:00:00"/>
    <b v="0"/>
    <s v="Completed"/>
    <s v="1/7/2017: In Al Wade'a, Abyan, Yemen at Security Checkpoint, 1 attacker attacked Yemeni security checkpoint in a Confirmed Suicide suicide attack with a Belt bomb, killing 6 people (0 civilian, 0 political, and 6 security) and wounding 20 people.  No group claimed responsibility, but Al-Qaeda in the Arabian Peninsula is suspected.  (Note: Claim status not verified!) The attack was verified as Confirmed Suicide on 4/6/2017 3:40:44 PM. This summary generated: 10/23/2023 8:50:01 AM."/>
    <d v="2023-10-23T00:00:00"/>
    <s v="Confirmed Suicide"/>
    <s v="Owen Elrifi"/>
    <d v="2017-02-13T11:41:22"/>
    <s v="Andrew Stone"/>
    <d v="2017-04-06T15:40:04"/>
    <s v="Andrew Stone"/>
    <d v="2017-04-06T15:40:44"/>
    <s v="Rebels vs. Yemen"/>
    <x v="37"/>
    <x v="11"/>
    <n v="1"/>
    <n v="2"/>
    <n v="7"/>
    <n v="6"/>
    <n v="0"/>
    <n v="0"/>
    <n v="1"/>
    <n v="6"/>
    <n v="20"/>
    <n v="6"/>
    <n v="20"/>
    <s v="None"/>
    <n v="1"/>
    <x v="19"/>
    <s v="Abyan"/>
    <s v="Al Wade'a"/>
    <n v="-346876309"/>
    <s v="Security Checkpoint"/>
    <s v="Yemeni security checkpoint"/>
    <n v="0"/>
    <n v="0"/>
    <n v="1"/>
    <n v="0"/>
    <n v="0"/>
    <n v="1"/>
    <n v="0"/>
    <n v="0"/>
    <n v="0"/>
    <n v="0"/>
    <s v="Belt bomb"/>
    <n v="1"/>
    <n v="0"/>
    <n v="0"/>
    <n v="1"/>
    <n v="2"/>
    <s v="Yemeni (N/A N/A N/A N/A) Domestic Government Forces Troop(s)"/>
    <s v="Security"/>
    <s v="Forces"/>
    <s v="Troop(s)"/>
    <s v="Domestic Government"/>
    <s v="Yemeni"/>
    <s v="N/A"/>
    <s v="N/A"/>
    <s v="N/A"/>
    <s v="N/A"/>
    <s v="Security"/>
    <n v="0"/>
    <n v="0"/>
    <n v="0"/>
    <n v="0"/>
    <n v="6"/>
    <n v="6"/>
    <s v="Security target"/>
    <s v="Al Wade'a"/>
    <s v="Belt bomb"/>
    <s v="1 attacker"/>
    <s v="Yemen, Al Wade'a"/>
    <n v="13.75"/>
    <n v="46"/>
    <n v="0"/>
    <s v="Unknown Group"/>
    <n v="0"/>
    <s v="NA"/>
    <n v="1"/>
    <s v="Al-Qaeda in the Arabian Peninsula"/>
    <n v="0"/>
    <m/>
    <d v="2024-07-24T16:35:31"/>
    <s v="ME"/>
    <s v="Belt/PBIED"/>
    <s v="NA"/>
    <s v="AQ"/>
    <s v="AQ"/>
    <s v="State"/>
    <n v="0"/>
    <n v="0"/>
  </r>
  <r>
    <s v="Keep"/>
    <n v="1487013599"/>
    <d v="2017-01-07T00:00:00"/>
    <b v="0"/>
    <s v="Completed"/>
    <s v="1/7/2017: In Azaz, Aleppo (Halab), Syria at Marketplace, Commercial District of a Rebel Held Town, 1 attacker attacked Syrian marketplace in a Confirmed Suicide suicide attack with a Truck bomb, killing 48 people (42 civilian, 0 political, and 6 security) and wounding 140 people.  No group claimed responsibility.  (Note: Claim status not verified!) The attack was verified as Confirmed Suicide on 4/7/2017 10:10:19 AM. This summary generated: 10/23/2023 8:50:01 AM."/>
    <d v="2023-10-23T00:00:00"/>
    <s v="Confirmed Suicide"/>
    <s v="Andrew Stone"/>
    <d v="2017-02-13T13:19:59"/>
    <s v="Andrew Stone"/>
    <d v="2017-02-20T10:49:07"/>
    <s v="Jakob Urda"/>
    <d v="2017-04-07T10:10:19"/>
    <s v="Rebels vs. Syria &amp; Allies"/>
    <x v="37"/>
    <x v="11"/>
    <n v="1"/>
    <n v="2"/>
    <n v="7"/>
    <n v="6"/>
    <n v="0"/>
    <n v="0"/>
    <n v="1"/>
    <n v="43"/>
    <n v="90"/>
    <n v="48"/>
    <n v="140"/>
    <s v="None"/>
    <n v="1"/>
    <x v="36"/>
    <s v="Aleppo (Halab)"/>
    <s v="Azaz"/>
    <n v="-2024697921"/>
    <s v="Marketplace, Commercial District of a Rebel Held Town"/>
    <s v="Syrian marketplace"/>
    <n v="1"/>
    <n v="0"/>
    <n v="0"/>
    <n v="0"/>
    <n v="0"/>
    <n v="0"/>
    <n v="1"/>
    <n v="0"/>
    <n v="0"/>
    <n v="0"/>
    <s v="Truck bomb"/>
    <n v="1"/>
    <n v="0"/>
    <n v="0"/>
    <n v="1"/>
    <n v="3"/>
    <s v="Syrian (Unknown Unknown Unknown Unknown) N/A Commercial Market"/>
    <s v="Civilian"/>
    <s v="Commercial"/>
    <s v="Market"/>
    <s v="N/A"/>
    <s v="Syrian"/>
    <s v="Unknown"/>
    <s v="Unknown"/>
    <s v="Unknown"/>
    <s v="Unknown"/>
    <s v="Civilian"/>
    <n v="37"/>
    <n v="42"/>
    <n v="0"/>
    <n v="0"/>
    <n v="6"/>
    <n v="6"/>
    <s v="Civilian target"/>
    <s v="Azaz"/>
    <s v="Truck bomb"/>
    <s v="1 attacker"/>
    <s v="Syria, Azaz"/>
    <n v="36.586111000000002"/>
    <n v="37.044443999999999"/>
    <n v="0"/>
    <s v="Unknown Group"/>
    <n v="0"/>
    <s v="NA"/>
    <n v="0"/>
    <s v="NA"/>
    <n v="0"/>
    <s v="2 sources say car bomb; 1 source says truck bomb_x000d__x000a__x000d__x000a_Wounded low: _x000d__x000a_According to Chicago Tribune, &quot;Rescuers and doctors said the explosion was so largethere were nearly 100 wounded and burned.&quot;_x000d__x000a__x000d__x000a_Wounded high:_x000d__x000a_According to WashPo,_x000d__x000a_&quot;According to Jumaa Rahhal, a local health official, at least 140 people were wounded in the attack.&quot;"/>
    <d v="2024-07-24T16:35:31"/>
    <s v="ME"/>
    <s v="Vehicle"/>
    <s v="NA"/>
    <s v="NA"/>
    <s v="NA"/>
    <s v="N/A"/>
    <n v="0"/>
    <n v="0"/>
  </r>
  <r>
    <s v="Keep"/>
    <n v="1771203450"/>
    <d v="2017-01-08T00:00:00"/>
    <b v="1"/>
    <s v="Completed"/>
    <s v="1/8/2017: In Baghdad, Baghdad, Iraq at Market, Sadr City, 1 attacker attacked Shia civilians in Jamila vegetable market in a Confirmed Suicide suicide attack with a Car bomb, killing 16 people (16 civilian, 0 political, and 0 security) and wounding 47 people.  Islamic State claimed the attack.  (Note: Claim status not verified!) The attack was verified as Confirmed Suicide on 4/10/2017 10:49:18 AM. This summary generated: 10/23/2023 8:50:01 AM."/>
    <d v="2023-10-23T00:00:00"/>
    <s v="Confirmed Suicide"/>
    <s v="Jakob Urda"/>
    <d v="2017-02-13T11:16:31"/>
    <s v="Danna Elmasry"/>
    <d v="2017-04-10T10:49:10"/>
    <s v="Danna Elmasry"/>
    <d v="2017-04-10T10:49:18"/>
    <s v="Iraqi Rebels vs. Iraqi Government &amp; Allies"/>
    <x v="37"/>
    <x v="11"/>
    <n v="1"/>
    <n v="2"/>
    <n v="8"/>
    <n v="7"/>
    <n v="0"/>
    <n v="0"/>
    <n v="1"/>
    <n v="7"/>
    <n v="15"/>
    <n v="16"/>
    <n v="47"/>
    <s v="None"/>
    <n v="1"/>
    <x v="3"/>
    <s v="Baghdad"/>
    <s v="Baghdad"/>
    <n v="-252679021"/>
    <s v="Market, Sadr City"/>
    <s v="Shia civilians in Jamila vegetable market"/>
    <n v="1"/>
    <n v="0"/>
    <n v="0"/>
    <n v="0"/>
    <n v="0"/>
    <n v="0"/>
    <n v="0"/>
    <n v="1"/>
    <n v="0"/>
    <n v="0"/>
    <s v="Car bomb"/>
    <n v="1"/>
    <n v="0"/>
    <n v="1"/>
    <n v="0"/>
    <n v="3"/>
    <s v="Iraqi (Unknown Islam Shia Unknown (Shia)) N/A Commercial Individual(s)"/>
    <s v="Civilian"/>
    <s v="Commercial"/>
    <s v="Individual(s)"/>
    <s v="N/A"/>
    <s v="Iraqi"/>
    <s v="Unknown"/>
    <s v="Unknown"/>
    <s v="Shia"/>
    <s v="Unknown (Shia)"/>
    <s v="Civilian"/>
    <n v="7"/>
    <n v="16"/>
    <n v="0"/>
    <n v="0"/>
    <n v="0"/>
    <n v="0"/>
    <s v="Civilian target"/>
    <s v="Baghdad"/>
    <s v="Car bomb"/>
    <s v="1 attacker"/>
    <s v="Iraq, Baghdad"/>
    <n v="33.340000000000003"/>
    <n v="44.4"/>
    <n v="1"/>
    <s v="Islamic State"/>
    <n v="0"/>
    <s v="NA"/>
    <n v="0"/>
    <s v="NA"/>
    <n v="0"/>
    <s v="Intended second attacker killed before detonation, body exploded in morgue refrigerator."/>
    <d v="2024-07-24T16:35:31"/>
    <s v="ME"/>
    <s v="Vehicle"/>
    <s v="ISIS"/>
    <s v="NA"/>
    <s v="ISIS"/>
    <s v="N/A"/>
    <n v="0"/>
    <n v="0"/>
  </r>
  <r>
    <s v="Keep"/>
    <n v="-163337788"/>
    <d v="2017-01-08T00:00:00"/>
    <b v="0"/>
    <s v="Completed"/>
    <s v="1/8/2017: In Baghdad, Baghdad, Iraq at Market, Baladiyat District, 1 attacker attacked Iraqi marketgoers in a Confirmed Suicide suicide attack with a Car bomb, killing 7 people (7 civilian, 0 political, and 0 security) and wounding 12 people.  Islamic State claimed the attack.  (Note: Claim status not verified!) The attack was verified as Confirmed Suicide on 4/10/2017 10:45:28 AM. This summary generated: 10/23/2023 8:50:01 AM."/>
    <d v="2023-10-23T00:00:00"/>
    <s v="Confirmed Suicide"/>
    <s v="Jakob Urda"/>
    <d v="2017-02-13T11:25:55"/>
    <s v="Allen Abbott"/>
    <d v="2020-04-07T15:46:01"/>
    <s v="Danna Elmasry"/>
    <d v="2017-04-10T10:45:28"/>
    <s v="Iraqi Rebels vs. Iraqi Government &amp; Allies"/>
    <x v="37"/>
    <x v="11"/>
    <n v="1"/>
    <n v="2"/>
    <n v="8"/>
    <n v="7"/>
    <n v="0"/>
    <n v="0"/>
    <n v="1"/>
    <n v="5"/>
    <n v="12"/>
    <n v="7"/>
    <n v="12"/>
    <s v="None"/>
    <n v="1"/>
    <x v="3"/>
    <s v="Baghdad"/>
    <s v="Baghdad"/>
    <n v="-252679021"/>
    <s v="Market, Baladiyat District"/>
    <s v="Iraqi marketgoers"/>
    <n v="1"/>
    <n v="0"/>
    <n v="0"/>
    <n v="0"/>
    <n v="0"/>
    <n v="0"/>
    <n v="0"/>
    <n v="1"/>
    <n v="0"/>
    <n v="0"/>
    <s v="Car bomb"/>
    <n v="1"/>
    <n v="0"/>
    <n v="1"/>
    <n v="0"/>
    <n v="2"/>
    <s v="Iraqi (Unknown Islam Shia Unknown (Shia)) N/A Commercial Individual(s)"/>
    <s v="Civilian"/>
    <s v="Commercial"/>
    <s v="Individual(s)"/>
    <s v="N/A"/>
    <s v="Iraqi"/>
    <s v="Unknown"/>
    <s v="Unknown"/>
    <s v="Shia"/>
    <s v="Unknown (Shia)"/>
    <s v="Civilian"/>
    <n v="5"/>
    <n v="7"/>
    <n v="0"/>
    <n v="0"/>
    <n v="0"/>
    <n v="0"/>
    <s v="Civilian target"/>
    <s v="Baghdad"/>
    <s v="Car bomb"/>
    <s v="1 attacker"/>
    <s v="Iraq, Baghdad"/>
    <n v="33.340000000000003"/>
    <n v="44.4"/>
    <n v="1"/>
    <s v="Islamic State"/>
    <n v="0"/>
    <s v="NA"/>
    <n v="0"/>
    <s v="NA"/>
    <n v="0"/>
    <m/>
    <d v="2024-07-24T16:35:31"/>
    <s v="ME"/>
    <s v="Vehicle"/>
    <s v="ISIS"/>
    <s v="NA"/>
    <s v="ISIS"/>
    <s v="N/A"/>
    <n v="0"/>
    <n v="0"/>
  </r>
  <r>
    <s v="Keep"/>
    <n v="-1707775182"/>
    <d v="2017-01-08T00:00:00"/>
    <b v="1"/>
    <s v="Completed"/>
    <s v="1/8/2017: In Sasa, Rif Dimashq, Syria at Outside of Sasa, west of Damascus, 1 attacker attacked Syrian security checkpoint in a Confirmed Suicide suicide attack with a Car bomb, killing 5 people (2 civilian, 0 political, and 3 security) and wounding 15 people.  Fatah al-Islam claimed the attack.  (Note: Claim status not verified!) The attack was verified as Confirmed Suicide on 4/5/2017 4:10:39 PM. This summary generated: 10/23/2023 8:50:01 AM."/>
    <d v="2023-10-23T00:00:00"/>
    <s v="Confirmed Suicide"/>
    <s v="Andrew Stone"/>
    <d v="2017-02-16T13:39:14"/>
    <s v="Oscar Sarkes"/>
    <d v="2020-04-02T17:23:26"/>
    <s v="Andrew Stone"/>
    <d v="2017-04-05T16:10:39"/>
    <s v="Rebels vs. Syria &amp; Allies"/>
    <x v="37"/>
    <x v="11"/>
    <n v="1"/>
    <n v="2"/>
    <n v="8"/>
    <n v="7"/>
    <n v="0"/>
    <n v="0"/>
    <n v="1"/>
    <n v="5"/>
    <n v="15"/>
    <n v="5"/>
    <n v="15"/>
    <s v="None"/>
    <n v="1"/>
    <x v="36"/>
    <s v="Rif Dimashq"/>
    <s v="Sasa"/>
    <n v="-173941655"/>
    <s v="Outside of Sasa, west of Damascus"/>
    <s v="Syrian security checkpoint"/>
    <n v="0"/>
    <n v="0"/>
    <n v="1"/>
    <n v="0"/>
    <n v="0"/>
    <n v="0"/>
    <n v="0"/>
    <n v="1"/>
    <n v="0"/>
    <n v="0"/>
    <s v="Car bomb"/>
    <n v="1"/>
    <n v="0"/>
    <n v="0"/>
    <n v="1"/>
    <n v="2"/>
    <s v="Syrian (N/A N/A N/A N/A) Domestic Government Forces Checkpoint"/>
    <s v="Security"/>
    <s v="Forces"/>
    <s v="Checkpoint"/>
    <s v="Domestic Government"/>
    <s v="Syrian"/>
    <s v="N/A"/>
    <s v="N/A"/>
    <s v="N/A"/>
    <s v="N/A"/>
    <s v="Security"/>
    <n v="0"/>
    <n v="2"/>
    <n v="0"/>
    <n v="0"/>
    <n v="3"/>
    <n v="3"/>
    <s v="Security target"/>
    <s v="Sasa"/>
    <s v="Car bomb"/>
    <s v="1 attacker"/>
    <s v="Syria, Sasa"/>
    <n v="33.28"/>
    <n v="36.020000000000003"/>
    <n v="1"/>
    <s v="Fatah al-Islam"/>
    <n v="0"/>
    <s v="NA"/>
    <n v="0"/>
    <s v="NA"/>
    <n v="0"/>
    <s v="&quot;The Telegraph: &quot;Three of the dead were members of Syria's military intelligence.&quot;_x000d__x000a__x000d__x000a_Jabhat Fatah al-Sham claimed._x000d__x000a__x000d__x000a_Gunman started firing before suicide bomb detonated. Not sure how to disaggregate those killed/wounded by gunman from those killed/wound"/>
    <d v="2024-07-24T16:35:31"/>
    <s v="ME"/>
    <s v="Vehicle"/>
    <s v="Other"/>
    <s v="NA"/>
    <s v="Other"/>
    <s v="State"/>
    <n v="0"/>
    <n v="0"/>
  </r>
  <r>
    <s v="Keep"/>
    <n v="1487367739"/>
    <d v="2017-01-09T00:00:00"/>
    <b v="1"/>
    <s v="Possible"/>
    <s v="1/9/2017: In Al Arish, Shamal Sina', Egypt at El Matafy Fire Brigade Station, 1 attacker attacked Egyptian Police Checkpoint in a Possible - Conflicting Reports suicide attack with a Truck bomb, killing 9 people (0 civilian, 0 political, and 9 security) and wounding 14 people.  Islamic State - Sinai Province claimed the attack.  (Note: Claim status not verified!) The attack was verified as Possible - Conflicting Reports on 4/7/2017 10:39:53 AM. This summary generated: 10/23/2023 8:50:01 AM."/>
    <d v="2023-10-23T00:00:00"/>
    <s v="Possible - Conflicting Reports"/>
    <s v="Owen Elrifi"/>
    <d v="2017-02-17T15:42:19"/>
    <s v="Danna Elmasry"/>
    <d v="2017-04-07T10:33:05"/>
    <s v="Danna Elmasry"/>
    <d v="2017-04-07T10:39:53"/>
    <s v="Egyptian Rebels"/>
    <x v="37"/>
    <x v="11"/>
    <n v="1"/>
    <n v="3"/>
    <n v="9"/>
    <n v="1"/>
    <n v="0"/>
    <n v="1"/>
    <n v="0"/>
    <n v="1"/>
    <n v="14"/>
    <n v="9"/>
    <n v="14"/>
    <s v="None"/>
    <n v="1"/>
    <x v="8"/>
    <s v="Shamal Sina'"/>
    <s v="Al Arish"/>
    <n v="2080398008"/>
    <s v="El Matafy Fire Brigade Station"/>
    <s v="Egyptian Police Checkpoint"/>
    <n v="0"/>
    <n v="0"/>
    <n v="1"/>
    <n v="0"/>
    <n v="0"/>
    <n v="0"/>
    <n v="1"/>
    <n v="0"/>
    <n v="0"/>
    <n v="0"/>
    <s v="Truck bomb"/>
    <n v="1"/>
    <n v="0"/>
    <n v="0"/>
    <n v="1"/>
    <n v="5"/>
    <s v="Egyptian (N/A N/A N/A N/A) Domestic Government Police Checkpoint"/>
    <s v="Security"/>
    <s v="Police"/>
    <s v="Checkpoint"/>
    <s v="Domestic Government"/>
    <s v="Egyptian"/>
    <s v="N/A"/>
    <s v="N/A"/>
    <s v="N/A"/>
    <s v="N/A"/>
    <s v="Security"/>
    <n v="0"/>
    <n v="0"/>
    <n v="0"/>
    <n v="0"/>
    <n v="1"/>
    <n v="9"/>
    <s v="Security target"/>
    <s v="Al Arish"/>
    <s v="Truck bomb"/>
    <s v="1 attacker"/>
    <s v="Egypt, Al Arish"/>
    <n v="31.132072000000001"/>
    <n v="33.803376"/>
    <n v="1"/>
    <s v="Islamic State - Sinai Province"/>
    <n v="0"/>
    <s v="NA"/>
    <n v="0"/>
    <s v="NA"/>
    <n v="0"/>
    <s v="9 total for battle, range input for bomb itself"/>
    <d v="2024-07-24T16:35:31"/>
    <s v="Africa"/>
    <s v="Vehicle"/>
    <s v="ISIS"/>
    <s v="NA"/>
    <s v="ISIS"/>
    <s v="State"/>
    <n v="0"/>
    <n v="0"/>
  </r>
  <r>
    <s v="Keep"/>
    <n v="1487627272"/>
    <d v="2017-01-09T00:00:00"/>
    <b v="1"/>
    <s v="Completed"/>
    <s v="1/9/2017: In Maiduguri, Borno, Nigeria at Garki Muna Village, 1 attacker attacked Nigerian Military checkpoint in a Confirmed Suicide suicide attack with a Belt bomb, killing 1 person (0 civilian, 0 political, and 1 security) and wounding no one.  No group claimed responsibility, but Boko Haram (Shekau Faction) is suspected.  (Note: Claim status not verified!) The attack was verified as Confirmed Suicide on 4/6/2017 12:12:54 PM. This summary generated: 10/23/2023 8:50:01 AM."/>
    <d v="2023-10-23T00:00:00"/>
    <s v="Confirmed Suicide"/>
    <s v="Michael Ferguson"/>
    <d v="2017-02-20T15:47:52"/>
    <s v="Jakob Urda"/>
    <d v="2017-04-06T12:10:16"/>
    <s v="Jakob Urda"/>
    <d v="2017-04-06T12:12:54"/>
    <s v="Rebels vs. Nigeria &amp; Allies"/>
    <x v="37"/>
    <x v="11"/>
    <n v="1"/>
    <n v="3"/>
    <n v="9"/>
    <n v="1"/>
    <n v="0"/>
    <n v="0"/>
    <n v="1"/>
    <n v="1"/>
    <n v="0"/>
    <n v="1"/>
    <n v="0"/>
    <s v="None"/>
    <n v="1"/>
    <x v="41"/>
    <s v="Borno"/>
    <s v="Maiduguri"/>
    <n v="-1342462191"/>
    <s v="Garki Muna Village"/>
    <s v="Nigerian Military checkpoint"/>
    <n v="0"/>
    <n v="0"/>
    <n v="1"/>
    <n v="0"/>
    <n v="0"/>
    <n v="1"/>
    <n v="0"/>
    <n v="0"/>
    <n v="0"/>
    <n v="0"/>
    <s v="Belt bomb"/>
    <n v="1"/>
    <n v="0"/>
    <n v="1"/>
    <n v="0"/>
    <n v="3"/>
    <s v="Nigerian (Unknown Unknown Unknown Unknown) Civilian Joint Task Force (Vigilantes) Self-Organized Militia Checkpoint"/>
    <s v="Security"/>
    <s v="Self-Organized Militia"/>
    <s v="Checkpoint"/>
    <s v="Civilian Joint Task Force (Vigilantes)"/>
    <s v="Nigerian"/>
    <s v="Unknown"/>
    <s v="Unknown"/>
    <s v="Unknown"/>
    <s v="Unknown"/>
    <s v="Security"/>
    <n v="0"/>
    <n v="0"/>
    <n v="0"/>
    <n v="0"/>
    <n v="1"/>
    <n v="1"/>
    <s v="Security target"/>
    <s v="Maiduguri"/>
    <s v="Belt bomb"/>
    <s v="1 attacker"/>
    <s v="Nigeria, Maiduguri"/>
    <n v="11.833333"/>
    <n v="13.15"/>
    <n v="0"/>
    <s v="Unknown Group"/>
    <n v="0"/>
    <s v="NA"/>
    <n v="1"/>
    <s v="Boko Haram (Shekau Faction)"/>
    <n v="0"/>
    <s v="This attack was done in coordination with two others, according to sources"/>
    <d v="2024-07-24T16:35:31"/>
    <s v="Africa"/>
    <s v="Belt/PBIED"/>
    <s v="NA"/>
    <s v="ISIS"/>
    <s v="ISIS"/>
    <s v="Other"/>
    <n v="0"/>
    <n v="0"/>
  </r>
  <r>
    <s v="Keep"/>
    <n v="1072644702"/>
    <d v="2017-01-10T00:00:00"/>
    <b v="1"/>
    <s v="Completed"/>
    <s v="1/10/2017: In Kabul, Kabul, Afghanistan at Compound of Government and Legislative Offices, 1 attacker attacked Afghan Government workers leaving shift in a Possible - Conflicting Reports suicide attack with a Unspecified PBIED, killing 19 people (17 civilian, 0 political, and 2 security) and wounding 38 people.  Taliban (IEA) claimed the attack.  (Note: Claim status not verified!) The attack was verified as Possible - Conflicting Reports on 4/6/2017 11:34:13 AM. This summary generated: 10/23/2023 8:50:01 AM."/>
    <d v="2023-10-23T00:00:00"/>
    <s v="Possible - Conflicting Reports"/>
    <s v="Will Cohen"/>
    <d v="2017-02-15T09:16:00"/>
    <s v="Margaret Habib"/>
    <d v="2020-04-10T18:39:38"/>
    <s v="Danna Elmasry"/>
    <d v="2017-04-06T11:34:13"/>
    <s v="Afghan Rebels vs. U.S. &amp; Allies"/>
    <x v="37"/>
    <x v="11"/>
    <n v="1"/>
    <n v="3"/>
    <n v="10"/>
    <n v="2"/>
    <n v="0"/>
    <n v="0"/>
    <n v="1"/>
    <n v="18"/>
    <n v="36"/>
    <n v="19"/>
    <n v="38"/>
    <s v="None"/>
    <n v="1"/>
    <x v="21"/>
    <s v="Kabul"/>
    <s v="Kabul"/>
    <n v="-1602198383"/>
    <s v="Compound of Government and Legislative Offices"/>
    <s v="Afghan Government workers leaving shift"/>
    <n v="0"/>
    <n v="1"/>
    <n v="0"/>
    <n v="0"/>
    <n v="0"/>
    <n v="0"/>
    <n v="0"/>
    <n v="0"/>
    <n v="1"/>
    <n v="0"/>
    <s v="Unspecified PBIED"/>
    <n v="1"/>
    <n v="0"/>
    <n v="0"/>
    <n v="1"/>
    <n v="7"/>
    <s v="Afghan (N/A N/A N/A N/A) Domestic Government Domestic Individual(s)"/>
    <s v="Political"/>
    <s v="Domestic"/>
    <s v="Individual(s)"/>
    <s v="Domestic Government"/>
    <s v="Afghan"/>
    <s v="N/A"/>
    <s v="N/A"/>
    <s v="N/A"/>
    <s v="N/A"/>
    <s v="Political"/>
    <n v="16"/>
    <n v="17"/>
    <n v="0"/>
    <n v="0"/>
    <n v="2"/>
    <n v="2"/>
    <s v="Political target"/>
    <s v="Kabul"/>
    <s v="Unspecified PBIED"/>
    <s v="1 attacker"/>
    <s v="Afghanistan, Kabul"/>
    <n v="34.53"/>
    <n v="69.17"/>
    <n v="1"/>
    <s v="Taliban (IEA)"/>
    <n v="0"/>
    <s v="NA"/>
    <n v="0"/>
    <s v="NA"/>
    <n v="0"/>
    <s v="2 bombs exploded.  One was a suicide bomber and the other was a car bomb.     The car bomb targeted first responders and security forces.    The death/wounded count was split in half to account for this.   Rather than the total 36-38 dead,   18-19 is list. The same split was made for wounded._x000d__x000a__x000d__x000a_Only CNN claims car bomb was suicide."/>
    <d v="2024-07-24T16:35:31"/>
    <s v="CSA"/>
    <s v="Belt/PBIED"/>
    <s v="Taliban"/>
    <s v="NA"/>
    <s v="Taliban"/>
    <s v="State"/>
    <n v="0"/>
    <n v="0"/>
  </r>
  <r>
    <s v="Keep"/>
    <n v="839785201"/>
    <d v="2017-01-10T00:00:00"/>
    <b v="0"/>
    <s v="Completed"/>
    <s v="1/10/2017: In Lashkar Gah, Hilmand, Afghanistan at near the Afghan Parliament in Kabul, 1 attacker attacked Guest House of Hajj Kudaidad, ex-Taliban Afghan intelligence official [survived] in a Confirmed Suicide suicide attack with a Unspecified PBIED, killing 7 people (0 civilian, 0 political, and 7 security) and wounding 6 people.  Taliban (IEA) claimed the attack.  (Note: Claim status not verified!) The attack was verified as Confirmed Suicide on 4/6/2017 11:27:28 AM. This summary generated: 10/23/2023 8:50:01 AM."/>
    <d v="2023-10-23T00:00:00"/>
    <s v="Confirmed Suicide"/>
    <s v="Will Cohen"/>
    <d v="2017-02-15T09:52:04"/>
    <s v="Danna Elmasry"/>
    <d v="2017-04-06T11:23:52"/>
    <s v="Danna Elmasry"/>
    <d v="2017-04-06T11:27:28"/>
    <s v="Afghan Rebels vs. U.S. &amp; Allies"/>
    <x v="37"/>
    <x v="11"/>
    <n v="1"/>
    <n v="3"/>
    <n v="10"/>
    <n v="2"/>
    <n v="0"/>
    <n v="0"/>
    <n v="1"/>
    <n v="6"/>
    <n v="6"/>
    <n v="7"/>
    <n v="6"/>
    <s v="None"/>
    <n v="1"/>
    <x v="21"/>
    <s v="Hilmand"/>
    <s v="Lashkar Gah"/>
    <n v="-347043585"/>
    <s v="near the Afghan Parliament in Kabul"/>
    <s v="Guest House of Hajj Kudaidad, ex-Taliban Afghan intelligence official [survived]"/>
    <n v="0"/>
    <n v="0"/>
    <n v="1"/>
    <n v="0"/>
    <n v="0"/>
    <n v="0"/>
    <n v="0"/>
    <n v="0"/>
    <n v="1"/>
    <n v="0"/>
    <s v="Unspecified PBIED"/>
    <n v="1"/>
    <n v="0"/>
    <n v="0"/>
    <n v="1"/>
    <n v="4"/>
    <s v="Afghan (N/A N/A N/A N/A) Domestic Government Forces Leader(s)"/>
    <s v="Security"/>
    <s v="Forces"/>
    <s v="Leader(s)"/>
    <s v="Domestic Government"/>
    <s v="Afghan"/>
    <s v="N/A"/>
    <s v="N/A"/>
    <s v="N/A"/>
    <s v="N/A"/>
    <s v="Security"/>
    <n v="0"/>
    <n v="0"/>
    <n v="0"/>
    <n v="0"/>
    <n v="6"/>
    <n v="7"/>
    <s v="Security target"/>
    <s v="Lashkar Gah"/>
    <s v="Unspecified PBIED"/>
    <s v="1 attacker"/>
    <s v="Afghanistan, Lashkar Gah"/>
    <n v="31.59"/>
    <n v="64.37"/>
    <n v="1"/>
    <s v="Taliban (IEA)"/>
    <n v="0"/>
    <s v="NA"/>
    <n v="0"/>
    <s v="NA"/>
    <n v="0"/>
    <s v="Not sure how to code intelligence officials"/>
    <d v="2024-07-24T16:35:31"/>
    <s v="CSA"/>
    <s v="Belt/PBIED"/>
    <s v="Taliban"/>
    <s v="NA"/>
    <s v="Taliban"/>
    <s v="State"/>
    <n v="0"/>
    <n v="0"/>
  </r>
  <r>
    <s v="Keep"/>
    <n v="2146360103"/>
    <d v="2017-01-11T00:00:00"/>
    <b v="0"/>
    <s v="Possible"/>
    <s v="1/11/2017: In Lawdar, Abyan, Yemen at Convoy in transit near a gas factory, 1 attacker attacked Yemeni Head of Security for Lawdar [survived] in a Possible - Conflicting Reports suicide attack with a Car bomb, killing 1 person (0 civilian, 0 political, and 1 security) and wounding 1 person.  Al-Qaeda in the Arabian Peninsula claimed the attack.  (Note: Claim status not verified!) The attack was verified as Possible - Conflicting Reports on 4/6/2017 4:40:38 PM. This summary generated: 10/23/2023 8:50:01 AM."/>
    <d v="2023-10-23T00:00:00"/>
    <s v="Possible - Conflicting Reports"/>
    <s v="Owen Elrifi"/>
    <d v="2017-02-13T12:09:58"/>
    <s v="Andrew Stone"/>
    <d v="2017-04-06T16:40:31"/>
    <s v="Andrew Stone"/>
    <d v="2017-04-06T16:40:38"/>
    <s v="Rebels vs. Yemen"/>
    <x v="37"/>
    <x v="11"/>
    <n v="1"/>
    <n v="3"/>
    <n v="11"/>
    <n v="3"/>
    <n v="0"/>
    <n v="1"/>
    <n v="0"/>
    <n v="1"/>
    <n v="1"/>
    <n v="1"/>
    <n v="1"/>
    <s v="None"/>
    <n v="1"/>
    <x v="19"/>
    <s v="Abyan"/>
    <s v="Lawdar"/>
    <n v="1950722510"/>
    <s v="Convoy in transit near a gas factory"/>
    <s v="Yemeni Head of Security for Lawdar [survived]"/>
    <n v="0"/>
    <n v="0"/>
    <n v="1"/>
    <n v="0"/>
    <n v="0"/>
    <n v="0"/>
    <n v="0"/>
    <n v="1"/>
    <n v="0"/>
    <n v="0"/>
    <s v="Car bomb"/>
    <n v="1"/>
    <n v="0"/>
    <n v="0"/>
    <n v="1"/>
    <n v="3"/>
    <s v="Yemeni (N/A N/A N/A N/A) Domestic Government Forces Leader(s)"/>
    <s v="Security"/>
    <s v="Forces"/>
    <s v="Leader(s)"/>
    <s v="Domestic Government"/>
    <s v="Yemeni"/>
    <s v="N/A"/>
    <s v="N/A"/>
    <s v="N/A"/>
    <s v="N/A"/>
    <s v="Security"/>
    <n v="0"/>
    <n v="0"/>
    <n v="0"/>
    <n v="0"/>
    <n v="1"/>
    <n v="1"/>
    <s v="Security target"/>
    <s v="Lawdar"/>
    <s v="Car bomb"/>
    <s v="1 attacker"/>
    <s v="Yemen, Lawdar"/>
    <n v="13.883333"/>
    <n v="45.866667"/>
    <n v="1"/>
    <s v="Al-Qaeda in the Arabian Peninsula"/>
    <n v="0"/>
    <s v="NA"/>
    <n v="0"/>
    <s v="NA"/>
    <n v="0"/>
    <m/>
    <d v="2024-07-24T16:35:31"/>
    <s v="ME"/>
    <s v="Vehicle"/>
    <s v="AQ"/>
    <s v="NA"/>
    <s v="AQ"/>
    <s v="State"/>
    <n v="0"/>
    <n v="0"/>
  </r>
  <r>
    <s v="Keep"/>
    <n v="1487004560"/>
    <d v="2017-01-12T00:00:00"/>
    <b v="0"/>
    <s v="Completed"/>
    <s v="1/12/2017: In Damascus, Damascus, Syria at Kafr Sousa neighborhood, 1 attacker attacked Colonel Munther Salah Haider [killed] in a Confirmed Suicide suicide attack with a Belt bomb, killing 8 people (4 civilian, 0 political, and 4 security) and wounding 20 people.  Jabhat an-Nuṣrah li-Ahl ash-Shām claimed the attack.  (Note: Claim status not verified!) The attack was verified as Confirmed Suicide on 4/7/2017 2:53:32 PM. This summary generated: 10/23/2023 8:50:01 AM."/>
    <d v="2023-10-23T00:00:00"/>
    <s v="Confirmed Suicide"/>
    <s v="Andrew Stone"/>
    <d v="2017-02-13T10:49:20"/>
    <s v="Andrew Stone"/>
    <d v="2017-02-20T13:11:57"/>
    <s v="Andrew Stone"/>
    <d v="2017-04-07T14:53:32"/>
    <s v="Rebels vs. Syria &amp; Allies"/>
    <x v="37"/>
    <x v="11"/>
    <n v="1"/>
    <n v="3"/>
    <n v="12"/>
    <n v="4"/>
    <n v="0"/>
    <n v="0"/>
    <n v="1"/>
    <n v="8"/>
    <n v="4"/>
    <n v="8"/>
    <n v="20"/>
    <s v="None"/>
    <n v="1"/>
    <x v="36"/>
    <s v="Damascus"/>
    <s v="Damascus"/>
    <n v="1670928851"/>
    <s v="Kafr Sousa neighborhood"/>
    <s v="Colonel Munther Salah Haider [killed]"/>
    <n v="0"/>
    <n v="0"/>
    <n v="1"/>
    <n v="0"/>
    <n v="0"/>
    <n v="1"/>
    <n v="0"/>
    <n v="0"/>
    <n v="0"/>
    <n v="0"/>
    <s v="Belt bomb"/>
    <n v="1"/>
    <n v="0"/>
    <n v="0"/>
    <n v="1"/>
    <n v="4"/>
    <s v="Syrian (N/A N/A N/A N/A) Domestic Government Forces Leader(s)"/>
    <s v="Security"/>
    <s v="Forces"/>
    <s v="Leader(s)"/>
    <s v="Domestic Government"/>
    <s v="Syrian"/>
    <s v="N/A"/>
    <s v="N/A"/>
    <s v="N/A"/>
    <s v="N/A"/>
    <s v="Security"/>
    <n v="4"/>
    <n v="4"/>
    <n v="0"/>
    <n v="0"/>
    <n v="4"/>
    <n v="4"/>
    <s v="Security target"/>
    <s v="Damascus"/>
    <s v="Belt bomb"/>
    <s v="1 attacker"/>
    <s v="Syria, Damascus"/>
    <n v="33.504089"/>
    <n v="36.300001999999999"/>
    <n v="1"/>
    <s v="Jabhat an-Nuṣrah li-Ahl ash-Shām"/>
    <n v="0"/>
    <s v="NA"/>
    <n v="0"/>
    <s v="NA"/>
    <n v="0"/>
    <m/>
    <d v="2024-07-24T16:35:31"/>
    <s v="ME"/>
    <s v="Belt/PBIED"/>
    <s v="AQ"/>
    <s v="NA"/>
    <s v="AQ"/>
    <s v="State"/>
    <n v="0"/>
    <n v="0"/>
  </r>
  <r>
    <s v="Keep"/>
    <n v="658398758"/>
    <d v="2017-01-13T00:00:00"/>
    <b v="1"/>
    <s v="Completed"/>
    <s v="1/13/2017: In Madagali, Adamawa, Nigeria at Motor park on outskirts of town, 3 attackers attacked Nigerian Civilians and Vigilantes near Checkpoint in a Confirmed Suicide suicide attack with a Belt bomb, killing 11 people (11 civilian, 0 political, and 0 security) and wounding 26 people.  No group claimed responsibility, but Boko Haram (Shekau Faction) is suspected.  (Note: Claim status not verified!) The attack was verified as Confirmed Suicide on 4/6/2017 12:15:22 PM. This summary generated: 10/23/2023 8:50:01 AM."/>
    <d v="2023-10-23T00:00:00"/>
    <s v="Confirmed Suicide"/>
    <s v="Michael Ferguson"/>
    <d v="2017-02-21T15:35:34"/>
    <s v="Jakob Urda"/>
    <d v="2017-04-06T15:56:55"/>
    <s v="Jakob Urda"/>
    <d v="2017-04-06T12:15:22"/>
    <s v="Rebels vs. Nigeria &amp; Allies"/>
    <x v="37"/>
    <x v="11"/>
    <n v="1"/>
    <n v="3"/>
    <n v="13"/>
    <n v="5"/>
    <n v="0"/>
    <n v="0"/>
    <n v="1"/>
    <n v="5"/>
    <n v="14"/>
    <n v="11"/>
    <n v="26"/>
    <s v="None"/>
    <n v="1"/>
    <x v="41"/>
    <s v="Adamawa"/>
    <s v="Madagali"/>
    <n v="-1965679762"/>
    <s v="Motor park on outskirts of town"/>
    <s v="Nigerian Civilians and Vigilantes near Checkpoint"/>
    <n v="0"/>
    <n v="0"/>
    <n v="1"/>
    <n v="0"/>
    <n v="0"/>
    <n v="1"/>
    <n v="0"/>
    <n v="0"/>
    <n v="0"/>
    <n v="0"/>
    <s v="Belt bomb"/>
    <n v="3"/>
    <n v="0"/>
    <n v="0"/>
    <n v="3"/>
    <n v="3"/>
    <s v="Nigerian (Unknown Unknown Unknown Unknown) Civilian Joint Task Force (Vigilantes) Self-Organized Militia Troop(s)"/>
    <s v="Security"/>
    <s v="Self-Organized Militia"/>
    <s v="Troop(s)"/>
    <s v="Civilian Joint Task Force (Vigilantes)"/>
    <s v="Nigerian"/>
    <s v="Unknown"/>
    <s v="Unknown"/>
    <s v="Unknown"/>
    <s v="Unknown"/>
    <s v="Security"/>
    <n v="5"/>
    <n v="11"/>
    <n v="0"/>
    <n v="0"/>
    <n v="0"/>
    <n v="0"/>
    <s v="Security target"/>
    <s v="Madagali"/>
    <s v="Belt bomb"/>
    <s v="3 attackers"/>
    <s v="Nigeria, Madagali"/>
    <n v="10.888999999999999"/>
    <n v="13.625"/>
    <n v="0"/>
    <s v="Unknown Group"/>
    <n v="0"/>
    <s v="NA"/>
    <n v="1"/>
    <s v="Boko Haram (Shekau Faction)"/>
    <n v="0"/>
    <s v="One source claims there were 4 bombers, however several others claim only 3 explosions went off."/>
    <d v="2024-07-24T16:35:31"/>
    <s v="Africa"/>
    <s v="Belt/PBIED"/>
    <s v="NA"/>
    <s v="ISIS"/>
    <s v="ISIS"/>
    <s v="Other"/>
    <n v="0"/>
    <n v="0"/>
  </r>
  <r>
    <s v="Keep"/>
    <n v="1815266251"/>
    <d v="2017-01-13T00:00:00"/>
    <b v="0"/>
    <s v="Possible"/>
    <s v="1/13/2017: In Ma'an, Hamah, Syria at Soldiers positioned outside the village, 1 attacker attacked Syrian Arab Army (SAA) forces in a Possible - Too Few Sources suicide attack with a Belt bomb, killing 2 people (0 civilian, 0 political, and 2 security) and wounding 5 people.  No group claimed responsibility, but Jund al-Aqsa is suspected.  (Note: Claim status not verified!) The attack was verified as Possible - Too Few Sources on 4/5/2017 4:27:23 PM. This summary generated: 10/23/2023 8:50:01 AM."/>
    <d v="2023-10-23T00:00:00"/>
    <s v="Possible - Too Few Sources"/>
    <s v="Andrew Stone"/>
    <d v="2017-02-16T14:01:37"/>
    <s v="Andrew Stone"/>
    <d v="2017-02-17T15:19:54"/>
    <s v="Andrew Stone"/>
    <d v="2017-04-05T16:27:23"/>
    <s v="Rebels vs. Syria &amp; Allies"/>
    <x v="37"/>
    <x v="11"/>
    <n v="1"/>
    <n v="3"/>
    <n v="13"/>
    <n v="5"/>
    <n v="0"/>
    <n v="1"/>
    <n v="0"/>
    <n v="2"/>
    <n v="5"/>
    <n v="2"/>
    <n v="5"/>
    <s v="None"/>
    <n v="1"/>
    <x v="36"/>
    <s v="Hamah"/>
    <s v="Ma'an"/>
    <n v="1723470966"/>
    <s v="Soldiers positioned outside the village"/>
    <s v="Syrian Arab Army (SAA) forces"/>
    <n v="0"/>
    <n v="0"/>
    <n v="1"/>
    <n v="0"/>
    <n v="0"/>
    <n v="1"/>
    <n v="0"/>
    <n v="0"/>
    <n v="0"/>
    <n v="0"/>
    <s v="Belt bomb"/>
    <n v="1"/>
    <n v="0"/>
    <n v="1"/>
    <n v="0"/>
    <n v="1"/>
    <s v="Syrian (N/A N/A N/A N/A) Domestic Government Forces Troop(s)"/>
    <s v="Security"/>
    <s v="Forces"/>
    <s v="Troop(s)"/>
    <s v="Domestic Government"/>
    <s v="Syrian"/>
    <s v="N/A"/>
    <s v="N/A"/>
    <s v="N/A"/>
    <s v="N/A"/>
    <s v="Security"/>
    <n v="0"/>
    <n v="0"/>
    <n v="0"/>
    <n v="0"/>
    <n v="2"/>
    <n v="2"/>
    <s v="Security target"/>
    <s v="Ma'an"/>
    <s v="Belt bomb"/>
    <s v="1 attacker"/>
    <s v="Syria, Ma'an"/>
    <n v="35.359586"/>
    <n v="36.795701999999999"/>
    <n v="0"/>
    <s v="Unknown Group"/>
    <n v="0"/>
    <s v="NA"/>
    <n v="1"/>
    <s v="Jund al-Aqsa"/>
    <n v="0"/>
    <m/>
    <d v="2024-07-24T16:35:31"/>
    <s v="ME"/>
    <s v="Belt/PBIED"/>
    <s v="NA"/>
    <s v="AQ"/>
    <s v="AQ"/>
    <s v="State"/>
    <n v="0"/>
    <n v="0"/>
  </r>
  <r>
    <s v="Keep"/>
    <n v="1701336809"/>
    <d v="2017-01-14T00:00:00"/>
    <b v="0"/>
    <s v="Possible"/>
    <s v="1/14/2017: In Mosul, Ninawa, Iraq at Eastern Mosul, 1 attacker attacked Iraqi neighborhood near Tigris river in a Possible - Claim Only suicide attack with a Car bomb, killing no one (0 civilian, 0 political, and 0 security) and wounding no one.  Islamic State claimed the attack.  (Note: Claim status not verified!) The attack was verified as Possible - Claim Only on 4/10/2017 10:55:22 AM. This summary generated: 10/23/2023 8:50:01 AM."/>
    <d v="2023-10-23T00:00:00"/>
    <s v="Possible - Claim Only"/>
    <s v="Eileen Li"/>
    <d v="2017-02-17T11:44:03"/>
    <s v="Danna Elmasry"/>
    <d v="2017-04-10T10:55:04"/>
    <s v="Danna Elmasry"/>
    <d v="2017-04-10T10:55:22"/>
    <s v="Iraqi Rebels vs. Iraqi Government &amp; Allies"/>
    <x v="37"/>
    <x v="11"/>
    <n v="1"/>
    <n v="3"/>
    <n v="14"/>
    <n v="6"/>
    <n v="0"/>
    <n v="1"/>
    <n v="0"/>
    <n v="0"/>
    <n v="0"/>
    <n v="0"/>
    <n v="0"/>
    <s v="None"/>
    <n v="1"/>
    <x v="3"/>
    <s v="Ninawa"/>
    <s v="Mosul"/>
    <n v="-1138982372"/>
    <s v="Eastern Mosul"/>
    <s v="Iraqi neighborhood near Tigris river"/>
    <n v="1"/>
    <n v="0"/>
    <n v="0"/>
    <n v="0"/>
    <n v="0"/>
    <n v="0"/>
    <n v="0"/>
    <n v="1"/>
    <n v="0"/>
    <n v="0"/>
    <s v="Car bomb"/>
    <n v="1"/>
    <n v="0"/>
    <n v="0"/>
    <n v="1"/>
    <n v="2"/>
    <s v="Iraqi (Unknown Unknown Unknown Unknown) N/A Infrastructure Facility/Building"/>
    <s v="Civilian"/>
    <s v="Infrastructure"/>
    <s v="Facility/Building"/>
    <s v="N/A"/>
    <s v="Iraqi"/>
    <s v="Unknown"/>
    <s v="Unknown"/>
    <s v="Unknown"/>
    <s v="Unknown"/>
    <s v="Civilian"/>
    <n v="0"/>
    <n v="0"/>
    <n v="0"/>
    <n v="0"/>
    <n v="0"/>
    <n v="0"/>
    <s v="Civilian target"/>
    <s v="Mosul"/>
    <s v="Car bomb"/>
    <s v="1 attacker"/>
    <s v="Iraq, Mosul"/>
    <n v="36.33"/>
    <n v="43.11"/>
    <n v="1"/>
    <s v="Islamic State"/>
    <n v="0"/>
    <s v="NA"/>
    <n v="0"/>
    <s v="NA"/>
    <n v="0"/>
    <s v="date of attack unclear-- &quot;several days&quot;. ISIS claim of 2 suicide attacks against ISF in Mosul assumed related to suicide car bomb cited in Reuters article."/>
    <d v="2024-07-24T16:35:31"/>
    <s v="ME"/>
    <s v="Vehicle"/>
    <s v="ISIS"/>
    <s v="NA"/>
    <s v="ISIS"/>
    <s v="N/A"/>
    <n v="0"/>
    <n v="0"/>
  </r>
  <r>
    <s v="Keep"/>
    <n v="-2146060571"/>
    <d v="2017-01-14T00:00:00"/>
    <b v="1"/>
    <s v="Possible"/>
    <s v="1/14/2017: In Deir ez-Zor, Deir ez-Zor, Syria at Route between city &amp; Deir ez-Zor airport, 2 attackers attacked Syrian Arab Army (SAA) forces in a Possible - Too Few Sources suicide attack with a Unspecified, killing 40 people (20 civilian, 0 political, and 20 security) and wounding no one.  No group claimed responsibility, but Islamic State is suspected.  (Note: Claim status not verified!) The attack was verified as Possible - Too Few Sources on 4/5/2017 4:38:39 PM. This summary generated: 10/23/2023 8:50:01 AM."/>
    <d v="2023-10-23T00:00:00"/>
    <s v="Possible - Too Few Sources"/>
    <s v="Andrew Stone"/>
    <d v="2017-02-13T11:37:26"/>
    <s v="Cheuk Ki Leung"/>
    <d v="2019-04-15T19:01:23"/>
    <s v="Andrew Stone"/>
    <d v="2017-04-05T16:38:39"/>
    <s v="Rebels vs. Syria &amp; Allies"/>
    <x v="37"/>
    <x v="11"/>
    <n v="1"/>
    <n v="3"/>
    <n v="14"/>
    <n v="6"/>
    <n v="0"/>
    <n v="1"/>
    <n v="0"/>
    <n v="40"/>
    <n v="0"/>
    <n v="40"/>
    <n v="0"/>
    <s v="None"/>
    <n v="1"/>
    <x v="36"/>
    <s v="Deir ez-Zor"/>
    <s v="Deir ez-Zor"/>
    <n v="1097750249"/>
    <s v="Route between city &amp; Deir ez-Zor airport"/>
    <s v="Syrian Arab Army (SAA) forces"/>
    <n v="0"/>
    <n v="0"/>
    <n v="1"/>
    <n v="0"/>
    <n v="0"/>
    <n v="0"/>
    <n v="0"/>
    <n v="0"/>
    <n v="1"/>
    <n v="0"/>
    <s v="Unspecified"/>
    <n v="2"/>
    <n v="0"/>
    <n v="0"/>
    <n v="2"/>
    <n v="3"/>
    <s v="Syrian (N/A N/A N/A N/A) Domestic Government Forces Troop(s)"/>
    <s v="Security"/>
    <s v="Forces"/>
    <s v="Troop(s)"/>
    <s v="Domestic Government"/>
    <s v="Syrian"/>
    <s v="N/A"/>
    <s v="N/A"/>
    <s v="N/A"/>
    <s v="N/A"/>
    <s v="Security"/>
    <n v="20"/>
    <n v="20"/>
    <n v="0"/>
    <n v="0"/>
    <n v="20"/>
    <n v="20"/>
    <s v="Security target"/>
    <s v="Deir ez-Zor"/>
    <s v="Unspecified"/>
    <s v="2 attackers"/>
    <s v="Syria, Deir ez-Zor"/>
    <n v="35.333333000000003"/>
    <n v="40.15"/>
    <n v="0"/>
    <s v="Unknown Group"/>
    <n v="0"/>
    <s v="NA"/>
    <n v="1"/>
    <s v="Islamic State"/>
    <n v="0"/>
    <s v="UNVERIFY TFS 2 sources_x000d__x000a__x000d__x000a_12 killed total after &quot;a wave of suicide attacks, rockets, and tunnel bombs.&quot; I am coding only one suicide attack, with 2 bombers, unless I find evidence that there were more._x000d__x000a__x000d__x000a_There are many sources for this attack, but they all draw from the same SOHR article, so I only list it as a possible._x000d__x000a__x000d__x000a__x000d__x000a_According to one article (by Agence France Presse in ProQuest), the two civilian deaths were resulted from rocket fire, but not suicidal bombs._x000d__x000a_Quote: &quot;Both the Observatory and Syrian state news agency SANA said two civilians were also killed in IS rocket fire on government-controlled zones in the city.&quot;_x000d__x000a__x000d__x000a__x000d__x000a_According to one article (Antiwar.com), a total lost of personnel of 80 was identified across the battlefield.  Thus I divided the number of 80 by 2, assuming that Syria loss 40 of its people.  I then divided 40 by 2 and assume that 50% of the losses were on civilians and the other 50% were on the combatants."/>
    <d v="2024-07-24T16:35:31"/>
    <s v="ME"/>
    <s v="Unspecified"/>
    <s v="NA"/>
    <s v="ISIS"/>
    <s v="ISIS"/>
    <s v="State"/>
    <n v="0"/>
    <n v="0"/>
  </r>
  <r>
    <s v="Keep"/>
    <n v="-405856040"/>
    <d v="2017-01-15T00:00:00"/>
    <b v="0"/>
    <s v="Possible"/>
    <s v="1/15/2017: In Baqubah, Diyala, Iraq at Al-kHalis area northeast of Baqubah, 1 attacker attacked Iraqi police checkpoint in a Possible - Conflicting Reports suicide attack with a Car bomb, killing 9 people (5 civilian, 0 political, and 4 security) and wounding 20 people.  No group claimed responsibility.  (Note: Claim status not verified!) The attack was verified as Possible - Conflicting Reports on 4/10/2017 10:58:03 AM. This summary generated: 10/23/2023 8:50:01 AM."/>
    <d v="2023-10-23T00:00:00"/>
    <s v="Possible - Conflicting Reports"/>
    <s v="Eileen Li"/>
    <d v="2017-02-17T12:57:33"/>
    <s v="Eileen Li"/>
    <d v="2017-02-17T13:00:12"/>
    <s v="Danna Elmasry"/>
    <d v="2017-04-10T10:58:03"/>
    <s v="Iraqi Rebels vs. Iraqi Government &amp; Allies"/>
    <x v="37"/>
    <x v="11"/>
    <n v="1"/>
    <n v="3"/>
    <n v="15"/>
    <n v="7"/>
    <n v="0"/>
    <n v="1"/>
    <n v="0"/>
    <n v="9"/>
    <n v="2"/>
    <n v="9"/>
    <n v="20"/>
    <s v="None"/>
    <n v="1"/>
    <x v="3"/>
    <s v="Diyala"/>
    <s v="Baqubah"/>
    <n v="1290433160"/>
    <s v="Al-kHalis area northeast of Baqubah"/>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5"/>
    <n v="5"/>
    <n v="0"/>
    <n v="0"/>
    <n v="4"/>
    <n v="4"/>
    <s v="Security target"/>
    <s v="Baqubah"/>
    <s v="Car bomb"/>
    <s v="1 attacker"/>
    <s v="Iraq, Baqubah"/>
    <n v="33.74"/>
    <n v="44.64"/>
    <n v="0"/>
    <s v="Unknown Group"/>
    <n v="0"/>
    <s v="NA"/>
    <n v="0"/>
    <s v="NA"/>
    <n v="0"/>
    <s v="disaggregated casualties among security and civilian based on police checkpoint"/>
    <d v="2024-07-24T16:35:31"/>
    <s v="ME"/>
    <s v="Vehicle"/>
    <s v="NA"/>
    <s v="NA"/>
    <s v="NA"/>
    <s v="State"/>
    <n v="0"/>
    <n v="0"/>
  </r>
  <r>
    <s v="Keep"/>
    <n v="5266076"/>
    <d v="2017-01-16T00:00:00"/>
    <b v="0"/>
    <s v="Completed"/>
    <s v="1/16/2017: In Khalis, Diyala, Iraq at Police Checkpoint in Khalis, 1 attacker attacked Iraqi Police Checkpoint in a Confirmed Suicide suicide attack with a Car bomb, killing 1 person (0 civilian, 0 political, and 1 security) and wounding 4 people.  Islamic State claimed the attack.  (Note: Claim status not verified!) The attack was verified as Confirmed Suicide on 12/7/2018 1:43:06 PM. This summary generated: 10/23/2023 8:50:01 AM."/>
    <d v="2023-10-23T00:00:00"/>
    <s v="Confirmed Suicide"/>
    <s v="Michael Dimitrov"/>
    <d v="2018-11-07T14:37:33"/>
    <s v="Michael Dimitrov"/>
    <d v="2018-11-07T14:38:51"/>
    <s v="Phillip Posner"/>
    <d v="2018-12-07T13:43:06"/>
    <s v="Iraqi Rebels vs. Iraqi Government &amp; Allies"/>
    <x v="37"/>
    <x v="11"/>
    <n v="1"/>
    <n v="4"/>
    <n v="16"/>
    <n v="1"/>
    <n v="0"/>
    <n v="0"/>
    <n v="1"/>
    <n v="1"/>
    <n v="4"/>
    <n v="1"/>
    <n v="4"/>
    <s v="None"/>
    <n v="1"/>
    <x v="3"/>
    <s v="Diyala"/>
    <s v="Khalis"/>
    <n v="660484487"/>
    <s v="Police Checkpoint in Khalis"/>
    <s v="Iraqi Police Checkpoint"/>
    <n v="0"/>
    <n v="0"/>
    <n v="1"/>
    <n v="0"/>
    <n v="0"/>
    <n v="0"/>
    <n v="0"/>
    <n v="1"/>
    <n v="0"/>
    <n v="0"/>
    <s v="Car bomb"/>
    <n v="1"/>
    <n v="0"/>
    <n v="1"/>
    <n v="0"/>
    <n v="2"/>
    <s v="Iraqi (N/A N/A N/A N/A) Domestic Government Police Checkpoint"/>
    <s v="Security"/>
    <s v="Police"/>
    <s v="Checkpoint"/>
    <s v="Domestic Government"/>
    <s v="Iraqi"/>
    <s v="N/A"/>
    <s v="N/A"/>
    <s v="N/A"/>
    <s v="N/A"/>
    <s v="Security"/>
    <n v="0"/>
    <n v="0"/>
    <n v="0"/>
    <n v="0"/>
    <n v="1"/>
    <n v="1"/>
    <s v="Security target"/>
    <s v="Khalis"/>
    <s v="Car bomb"/>
    <s v="1 attacker"/>
    <s v="Iraq, Khalis"/>
    <n v="33.85"/>
    <n v="44.52"/>
    <n v="1"/>
    <s v="Islamic State"/>
    <n v="0"/>
    <s v="NA"/>
    <n v="0"/>
    <s v="NA"/>
    <n v="0"/>
    <m/>
    <d v="2024-07-24T16:35:31"/>
    <s v="ME"/>
    <s v="Vehicle"/>
    <s v="ISIS"/>
    <s v="NA"/>
    <s v="ISIS"/>
    <s v="State"/>
    <n v="0"/>
    <n v="0"/>
  </r>
  <r>
    <s v="Keep"/>
    <n v="776419426"/>
    <d v="2017-01-16T00:00:00"/>
    <b v="1"/>
    <s v="Completed"/>
    <s v="1/16/2017: In Mosul, Ninawa, Iraq at Andalus neighborhood in eastern Mosul, 1 attacker attacked Iraqi troops in a Confirmed Suicide suicide attack with a Car bomb, killing no one (0 civilian, 0 political, and 0 security) and wounding 4 people.  Islamic State claimed the attack.  (Note: Claim status not verified!) The attack was verified as Confirmed Suicide on 4/10/2017 11:01:07 AM. This summary generated: 10/23/2023 8:50:01 AM."/>
    <d v="2023-10-23T00:00:00"/>
    <s v="Confirmed Suicide"/>
    <s v="Eileen Li"/>
    <d v="2017-02-15T11:38:22"/>
    <s v="Danna Elmasry"/>
    <d v="2017-04-10T11:01:04"/>
    <s v="Danna Elmasry"/>
    <d v="2017-04-10T11:01:07"/>
    <s v="Iraqi Rebels vs. Iraqi Government &amp; Allies"/>
    <x v="37"/>
    <x v="11"/>
    <n v="1"/>
    <n v="4"/>
    <n v="16"/>
    <n v="1"/>
    <n v="0"/>
    <n v="0"/>
    <n v="1"/>
    <n v="0"/>
    <n v="4"/>
    <n v="0"/>
    <n v="4"/>
    <s v="None"/>
    <n v="1"/>
    <x v="3"/>
    <s v="Ninawa"/>
    <s v="Mosul"/>
    <n v="-1138982372"/>
    <s v="Andalus neighborhood in eastern Mosul"/>
    <s v="Iraqi troops"/>
    <n v="0"/>
    <n v="0"/>
    <n v="1"/>
    <n v="0"/>
    <n v="0"/>
    <n v="0"/>
    <n v="0"/>
    <n v="1"/>
    <n v="0"/>
    <n v="0"/>
    <s v="Car bomb"/>
    <n v="1"/>
    <n v="0"/>
    <n v="0"/>
    <n v="1"/>
    <n v="3"/>
    <s v="Iraqi (N/A N/A N/A N/A) Domestic Government Forces Troop(s)"/>
    <s v="Security"/>
    <s v="Forces"/>
    <s v="Troop(s)"/>
    <s v="Domestic Government"/>
    <s v="Iraqi"/>
    <s v="N/A"/>
    <s v="N/A"/>
    <s v="N/A"/>
    <s v="N/A"/>
    <s v="Security"/>
    <n v="0"/>
    <n v="0"/>
    <n v="0"/>
    <n v="0"/>
    <n v="0"/>
    <n v="0"/>
    <s v="Security target"/>
    <s v="Mosul"/>
    <s v="Car bomb"/>
    <s v="1 attacker"/>
    <s v="Iraq, Mosul"/>
    <n v="36.33"/>
    <n v="43.11"/>
    <n v="1"/>
    <s v="Islamic State"/>
    <n v="0"/>
    <s v="NA"/>
    <n v="0"/>
    <s v="NA"/>
    <n v="0"/>
    <s v="Somewhere between 3 to 6 cars - only one succeeded in detonating."/>
    <d v="2024-07-24T16:35:31"/>
    <s v="ME"/>
    <s v="Vehicle"/>
    <s v="ISIS"/>
    <s v="NA"/>
    <s v="ISIS"/>
    <s v="State"/>
    <n v="0"/>
    <n v="0"/>
  </r>
  <r>
    <s v="Keep"/>
    <n v="-781469081"/>
    <d v="2017-01-16T00:00:00"/>
    <b v="1"/>
    <s v="Possible"/>
    <s v="1/16/2017: In Maiduguri, Borno, Nigeria at Mosque, near Gate 1 of University of Maiduguri, 1 attacker (1 of whom were female) attacked Nigerian Civilians and students at prayer services in a Possible - Conflicting Reports suicide attack with a Belt bomb, killing 6 people (6 civilian, 0 political, and 0 security) and wounding 15 people.  Boko Haram (Shekau Faction) claimed the attack.  (Note: Claim status not verified!) The attack was verified as Possible - Conflicting Reports on 4/6/2017 3:20:41 PM. This summary generated: 10/23/2023 8:50:01 AM."/>
    <d v="2023-10-23T00:00:00"/>
    <s v="Possible - Conflicting Reports"/>
    <s v="Michael Ferguson"/>
    <d v="2017-02-21T16:29:39"/>
    <s v="Jakob Urda"/>
    <d v="2017-04-07T10:06:59"/>
    <s v="Jakob Urda"/>
    <d v="2017-04-06T15:20:41"/>
    <s v="Rebels vs. Nigeria &amp; Allies"/>
    <x v="37"/>
    <x v="11"/>
    <n v="1"/>
    <n v="4"/>
    <n v="16"/>
    <n v="1"/>
    <n v="0"/>
    <n v="1"/>
    <n v="0"/>
    <n v="5"/>
    <n v="15"/>
    <n v="6"/>
    <n v="15"/>
    <s v="None"/>
    <n v="1"/>
    <x v="41"/>
    <s v="Borno"/>
    <s v="Maiduguri"/>
    <n v="-1342462191"/>
    <s v="Mosque, near Gate 1 of University of Maiduguri"/>
    <s v="Nigerian Civilians and students at prayer services"/>
    <n v="1"/>
    <n v="0"/>
    <n v="0"/>
    <n v="0"/>
    <n v="0"/>
    <n v="1"/>
    <n v="0"/>
    <n v="0"/>
    <n v="0"/>
    <n v="0"/>
    <s v="Belt bomb"/>
    <n v="1"/>
    <n v="1"/>
    <n v="0"/>
    <n v="0"/>
    <n v="5"/>
    <s v="Nigerian (Unknown Islam Unknown (Islam) Unknown (Islam)) N/A Religious Facility/Building"/>
    <s v="Civilian"/>
    <s v="Religious"/>
    <s v="Facility/Building"/>
    <s v="N/A"/>
    <s v="Nigerian"/>
    <s v="Unknown"/>
    <s v="Unknown"/>
    <s v="Unknown (Islam)"/>
    <s v="Unknown (Islam)"/>
    <s v="Civilian"/>
    <n v="5"/>
    <n v="6"/>
    <n v="0"/>
    <n v="0"/>
    <n v="0"/>
    <n v="0"/>
    <s v="Civilian target"/>
    <s v="Maiduguri"/>
    <s v="Belt bomb"/>
    <s v="1 attacker"/>
    <s v="Nigeria, Maiduguri"/>
    <n v="11.833333"/>
    <n v="13.15"/>
    <n v="1"/>
    <s v="Boko Haram (Shekau Faction)"/>
    <n v="0"/>
    <s v="NA"/>
    <n v="0"/>
    <s v="NA"/>
    <n v="0"/>
    <s v="This attack is possible because one source says it was an IED. _x000d__x000a__x000d__x000a_The other attack that happened at University Maiduguri is unverified and deleted because they were not successful suicides"/>
    <d v="2024-07-24T16:35:31"/>
    <s v="Africa"/>
    <s v="Belt/PBIED"/>
    <s v="ISIS"/>
    <s v="NA"/>
    <s v="ISIS"/>
    <s v="N/A"/>
    <n v="0"/>
    <n v="0"/>
  </r>
  <r>
    <s v="Keep"/>
    <n v="1487609896"/>
    <d v="2017-01-16T00:00:00"/>
    <b v="0"/>
    <s v="Possible"/>
    <s v="1/16/2017: In Al-Bab, Aleppo (Halab), Syria at Anifiyen, village northeast of al-bab, 1 attacker attacked Euphrates Shield Operation Forces (Turkish troops and allies from Free Syrian Allies) in a Possible - Too Few Sources suicide attack with a Car bomb, killing 11 people (0 civilian, 0 political, and 11 security) and wounding 50 people.  No group claimed responsibility.  (Note: Claim status not verified!) The attack was verified as Possible - Too Few Sources on 4/5/2017 4:52:20 PM. This summary generated: 10/23/2023 8:50:01 AM."/>
    <d v="2023-10-23T00:00:00"/>
    <s v="Possible - Too Few Sources"/>
    <s v="Ariel Aiash"/>
    <d v="2017-02-20T10:58:16"/>
    <s v="Ariel Aiash"/>
    <d v="2017-02-20T11:04:27"/>
    <s v="Andrew Stone"/>
    <d v="2017-04-05T16:52:20"/>
    <s v="Rebels vs. Syria &amp; Allies"/>
    <x v="37"/>
    <x v="11"/>
    <n v="1"/>
    <n v="4"/>
    <n v="16"/>
    <n v="1"/>
    <n v="0"/>
    <n v="1"/>
    <n v="0"/>
    <n v="11"/>
    <n v="50"/>
    <n v="11"/>
    <n v="50"/>
    <s v="None"/>
    <n v="1"/>
    <x v="36"/>
    <s v="Aleppo (Halab)"/>
    <s v="Al-Bab"/>
    <n v="401577438"/>
    <s v="Anifiyen, village northeast of al-bab"/>
    <s v="Euphrates Shield Operation Forces (Turkish troops and allies from Free Syrian Allies)"/>
    <n v="0"/>
    <n v="0"/>
    <n v="1"/>
    <n v="0"/>
    <n v="0"/>
    <n v="0"/>
    <n v="0"/>
    <n v="1"/>
    <n v="0"/>
    <n v="0"/>
    <s v="Car bomb"/>
    <n v="1"/>
    <n v="0"/>
    <n v="0"/>
    <n v="1"/>
    <n v="1"/>
    <s v="Turkish (N/A N/A N/A N/A) Foreign Government Forces Troop(s)"/>
    <s v="Security"/>
    <s v="Forces"/>
    <s v="Troop(s)"/>
    <s v="Foreign Government"/>
    <s v="Turkish"/>
    <s v="N/A"/>
    <s v="N/A"/>
    <s v="N/A"/>
    <s v="N/A"/>
    <s v="Security"/>
    <n v="0"/>
    <n v="0"/>
    <n v="0"/>
    <n v="0"/>
    <n v="11"/>
    <n v="11"/>
    <s v="Security target"/>
    <s v="Al-Bab"/>
    <s v="Car bomb"/>
    <s v="1 attacker"/>
    <s v="Syria, Al-Bab"/>
    <n v="36.372500000000002"/>
    <n v="37.517800000000001"/>
    <n v="0"/>
    <s v="Unknown Group"/>
    <n v="0"/>
    <s v="NA"/>
    <n v="0"/>
    <s v="NA"/>
    <n v="0"/>
    <m/>
    <d v="2024-07-24T16:35:31"/>
    <s v="ME"/>
    <s v="Vehicle"/>
    <s v="NA"/>
    <s v="NA"/>
    <s v="NA"/>
    <s v="State"/>
    <n v="0"/>
    <n v="0"/>
  </r>
  <r>
    <s v="Keep"/>
    <n v="1487969828"/>
    <d v="2017-01-16T00:00:00"/>
    <b v="1"/>
    <s v="Possible"/>
    <s v="1/16/2017: In Deir ez-Zor, Deir ez-Zor, Syria at al-Asad hospital, 2 attackers attacked Syrian Arab Army (SAA) forces in a Possible - Too Few Sources suicide attack with a Car bomb, killing no one (0 civilian, 0 political, and 0 security) and wounding no one.  No group claimed responsibility.  (Note: Claim status not verified!) The attack was verified as Possible - Too Few Sources on 4/5/2017 4:57:12 PM. This summary generated: 10/23/2023 8:50:01 AM."/>
    <d v="2023-10-23T00:00:00"/>
    <s v="Possible - Too Few Sources"/>
    <s v="Andrew Stone"/>
    <d v="2017-02-24T14:57:07"/>
    <s v="Andrew Stone"/>
    <d v="2017-04-05T16:56:56"/>
    <s v="Andrew Stone"/>
    <d v="2017-04-05T16:57:12"/>
    <s v="Rebels vs. Syria &amp; Allies"/>
    <x v="37"/>
    <x v="11"/>
    <n v="1"/>
    <n v="4"/>
    <n v="16"/>
    <n v="1"/>
    <n v="0"/>
    <n v="1"/>
    <n v="0"/>
    <n v="0"/>
    <n v="0"/>
    <n v="0"/>
    <n v="0"/>
    <s v="None"/>
    <n v="1"/>
    <x v="36"/>
    <s v="Deir ez-Zor"/>
    <s v="Deir ez-Zor"/>
    <n v="1097750249"/>
    <s v="al-Asad hospital"/>
    <s v="Syrian Arab Army (SAA) forces"/>
    <n v="0"/>
    <n v="0"/>
    <n v="1"/>
    <n v="0"/>
    <n v="0"/>
    <n v="0"/>
    <n v="0"/>
    <n v="1"/>
    <n v="0"/>
    <n v="0"/>
    <s v="Car bomb"/>
    <n v="2"/>
    <n v="0"/>
    <n v="0"/>
    <n v="2"/>
    <n v="1"/>
    <s v="Syrian (N/A N/A N/A N/A) Domestic Government Forces Troop(s)"/>
    <s v="Security"/>
    <s v="Forces"/>
    <s v="Troop(s)"/>
    <s v="Domestic Government"/>
    <s v="Syrian"/>
    <s v="N/A"/>
    <s v="N/A"/>
    <s v="N/A"/>
    <s v="N/A"/>
    <s v="Security"/>
    <n v="0"/>
    <n v="0"/>
    <n v="0"/>
    <n v="0"/>
    <n v="0"/>
    <n v="0"/>
    <s v="Security target"/>
    <s v="Deir ez-Zor"/>
    <s v="Car bomb"/>
    <s v="2 attackers"/>
    <s v="Syria, Deir ez-Zor"/>
    <n v="35.333333000000003"/>
    <n v="40.15"/>
    <n v="0"/>
    <s v="Unknown Group"/>
    <n v="0"/>
    <s v="NA"/>
    <n v="0"/>
    <s v="NA"/>
    <n v="0"/>
    <s v="Date of attack not specified in article. I coded attack date is date that article was published._x000d__x000a__x000d__x000a_&quot;Suicide vehicles&quot; were detonated. I coded this as a team attack with two attackers on the same target._x000d__x000a__x000d__x000a_Type of suicide vehicle not specified._x000d__x000a__x000d__x000a_No dead/wounded numbers."/>
    <d v="2024-07-24T16:35:31"/>
    <s v="ME"/>
    <s v="Vehicle"/>
    <s v="NA"/>
    <s v="NA"/>
    <s v="NA"/>
    <s v="State"/>
    <n v="0"/>
    <n v="0"/>
  </r>
  <r>
    <s v="Keep"/>
    <n v="1312068005"/>
    <d v="2017-01-17T00:00:00"/>
    <b v="1"/>
    <s v="Possible"/>
    <s v="1/17/2017: In Deir ez-Zor, Deir ez-Zor, Syria at unknown, 2 attackers attacked Syrian Arab Army (SAA) forces in a Possible - Too Few Sources suicide attack with a Car bomb, killing 19 people (7 civilian, 0 political, and 12 security) and wounding no one.  No group claimed responsibility, but Islamic State is suspected.  (Note: Claim status not verified!) The attack was verified as Possible - Too Few Sources on 4/6/2017 4:54:51 PM. This summary generated: 10/23/2023 8:50:01 AM."/>
    <d v="2023-10-23T00:00:00"/>
    <s v="Possible - Too Few Sources"/>
    <s v="Ariel Aiash"/>
    <d v="2017-02-20T11:21:32"/>
    <s v="Cheuk Ki Leung"/>
    <d v="2019-04-15T19:26:30"/>
    <s v="Andrew Stone"/>
    <d v="2017-04-06T16:54:51"/>
    <s v="Rebels vs. Syria &amp; Allies"/>
    <x v="37"/>
    <x v="11"/>
    <n v="1"/>
    <n v="4"/>
    <n v="17"/>
    <n v="2"/>
    <n v="0"/>
    <n v="1"/>
    <n v="0"/>
    <n v="19"/>
    <n v="0"/>
    <n v="19"/>
    <n v="0"/>
    <s v="None"/>
    <n v="1"/>
    <x v="36"/>
    <s v="Deir ez-Zor"/>
    <s v="Deir ez-Zor"/>
    <n v="1097750249"/>
    <s v="unknown"/>
    <s v="Syrian Arab Army (SAA) forces"/>
    <n v="0"/>
    <n v="0"/>
    <n v="1"/>
    <n v="0"/>
    <n v="0"/>
    <n v="0"/>
    <n v="0"/>
    <n v="1"/>
    <n v="0"/>
    <n v="0"/>
    <s v="Car bomb"/>
    <n v="2"/>
    <n v="0"/>
    <n v="0"/>
    <n v="2"/>
    <n v="3"/>
    <s v="Syrian (N/A N/A N/A N/A) Domestic Government Forces Troop(s)"/>
    <s v="Security"/>
    <s v="Forces"/>
    <s v="Troop(s)"/>
    <s v="Domestic Government"/>
    <s v="Syrian"/>
    <s v="N/A"/>
    <s v="N/A"/>
    <s v="N/A"/>
    <s v="N/A"/>
    <s v="Security"/>
    <n v="7"/>
    <n v="7"/>
    <n v="0"/>
    <n v="0"/>
    <n v="12"/>
    <n v="12"/>
    <s v="Security target"/>
    <s v="Deir ez-Zor"/>
    <s v="Car bomb"/>
    <s v="2 attackers"/>
    <s v="Syria, Deir ez-Zor"/>
    <n v="35.333333000000003"/>
    <n v="40.15"/>
    <n v="0"/>
    <s v="Unknown Group"/>
    <n v="0"/>
    <s v="NA"/>
    <n v="1"/>
    <s v="Islamic State"/>
    <n v="0"/>
    <s v="the source cited &quot;waves of suicide bombers&quot; so I coded it as two bombers (at least) and one aim point_x000d__x000a__x000d__x000a_also it gave the total casualty count for all 3 days so I divided the total by 3 and included the range for each field_x000d__x000a__x000d__x000a_Deaths: (Total Deaths) - (Terrorists Deaths) * 1/3_x000d__x000a_(116-58) * 1/3 = 19…...1"/>
    <d v="2024-07-24T16:35:31"/>
    <s v="ME"/>
    <s v="Vehicle"/>
    <s v="NA"/>
    <s v="ISIS"/>
    <s v="ISIS"/>
    <s v="State"/>
    <n v="0"/>
    <n v="0"/>
  </r>
  <r>
    <s v="Keep"/>
    <n v="1487963721"/>
    <d v="2017-01-18T00:00:00"/>
    <b v="0"/>
    <s v="Completed"/>
    <s v="1/18/2017: In Gao, Gao, Mali at Military Base in Northern Gao, 1 attacker attacked CMA former rebel soldiers gathering for a joint-patrol mission- had not left for patrol yet in a Confirmed Suicide suicide attack with a Car bomb, killing 60 people (0 civilian, 0 political, and 60 security) and wounding 115 people.  Al-Qaeda in the Land of the Islamic Maghreb claimed the attack.  (Note: Claim status not verified!) The attack was verified as Confirmed Suicide on 4/6/2017 12:06:09 PM. This summary generated: 10/23/2023 8:50:01 AM."/>
    <d v="2023-10-23T00:00:00"/>
    <s v="Confirmed Suicide"/>
    <s v="Will Cohen"/>
    <d v="2017-02-24T13:15:21"/>
    <s v="Jakob Urda"/>
    <d v="2017-04-06T12:04:50"/>
    <s v="Jakob Urda"/>
    <d v="2017-04-06T12:06:09"/>
    <s v="Rebels vs. Government of Mali &amp; Allies"/>
    <x v="37"/>
    <x v="11"/>
    <n v="1"/>
    <n v="4"/>
    <n v="18"/>
    <n v="3"/>
    <n v="0"/>
    <n v="0"/>
    <n v="1"/>
    <n v="47"/>
    <n v="60"/>
    <n v="60"/>
    <n v="115"/>
    <s v="None"/>
    <n v="1"/>
    <x v="43"/>
    <s v="Gao"/>
    <s v="Gao"/>
    <n v="715469400"/>
    <s v="Military Base in Northern Gao"/>
    <s v="CMA former rebel soldiers gathering for a joint-patrol mission- had not left for patrol yet"/>
    <n v="0"/>
    <n v="0"/>
    <n v="1"/>
    <n v="0"/>
    <n v="0"/>
    <n v="0"/>
    <n v="0"/>
    <n v="1"/>
    <n v="0"/>
    <n v="0"/>
    <s v="Car bomb"/>
    <n v="1"/>
    <n v="0"/>
    <n v="0"/>
    <n v="1"/>
    <n v="2"/>
    <s v="Malian (N/A N/A N/A N/A) Domestic Government Forces Troop(s)"/>
    <s v="Security"/>
    <s v="Forces"/>
    <s v="Troop(s)"/>
    <s v="Domestic Government"/>
    <s v="Malian"/>
    <s v="N/A"/>
    <s v="N/A"/>
    <s v="N/A"/>
    <s v="N/A"/>
    <s v="Security"/>
    <n v="0"/>
    <n v="0"/>
    <n v="0"/>
    <n v="0"/>
    <n v="47"/>
    <n v="60"/>
    <s v="Security target"/>
    <s v="Gao"/>
    <s v="Car bomb"/>
    <s v="1 attacker"/>
    <s v="Mali, Gao"/>
    <n v="16.266667000000002"/>
    <n v="0.05"/>
    <n v="1"/>
    <s v="Al-Qaeda in the Land of the Islamic Maghreb"/>
    <n v="0"/>
    <s v="NA"/>
    <n v="0"/>
    <s v="NA"/>
    <n v="0"/>
    <m/>
    <d v="2024-07-24T16:35:31"/>
    <s v="Africa"/>
    <s v="Vehicle"/>
    <s v="AQ"/>
    <s v="NA"/>
    <s v="AQ"/>
    <s v="State"/>
    <n v="0"/>
    <n v="0"/>
  </r>
  <r>
    <s v="Keep"/>
    <n v="-454950444"/>
    <d v="2017-01-19T00:00:00"/>
    <b v="0"/>
    <s v="Possible"/>
    <s v="1/19/2017: In Mosul, Ninawa, Iraq at al-Hadba, 1 attacker attacked Iraqi soldiers in a Possible - Claim Only suicide attack with a Car bomb, killing 6 people (0 civilian, 0 political, and 6 security) and wounding no one.  Islamic State claimed the attack.  (Note: Claim status not verified!) The attack was verified as Possible - Claim Only on 4/18/2017 12:54:41 PM. This summary generated: 10/23/2023 8:50:01 AM."/>
    <d v="2023-10-23T00:00:00"/>
    <s v="Possible - Claim Only"/>
    <s v="Hadiya Hewitt"/>
    <d v="2017-04-04T16:38:44"/>
    <s v="Hadiya Hewitt"/>
    <d v="2017-04-04T16:43:24"/>
    <s v="Ariel Aiash"/>
    <d v="2017-04-18T12:54:41"/>
    <s v="Iraqi Rebels vs. Iraqi Government &amp; Allies"/>
    <x v="37"/>
    <x v="11"/>
    <n v="1"/>
    <n v="4"/>
    <n v="19"/>
    <n v="4"/>
    <n v="0"/>
    <n v="1"/>
    <n v="0"/>
    <n v="6"/>
    <n v="0"/>
    <n v="6"/>
    <n v="0"/>
    <s v="None"/>
    <n v="1"/>
    <x v="3"/>
    <s v="Ninawa"/>
    <s v="Mosul"/>
    <n v="-1138982372"/>
    <s v="al-Hadba"/>
    <s v="Iraqi soldiers"/>
    <n v="0"/>
    <n v="0"/>
    <n v="1"/>
    <n v="0"/>
    <n v="0"/>
    <n v="0"/>
    <n v="0"/>
    <n v="1"/>
    <n v="0"/>
    <n v="0"/>
    <s v="Car bomb"/>
    <n v="1"/>
    <n v="0"/>
    <n v="1"/>
    <n v="0"/>
    <n v="2"/>
    <s v="Iraqi (N/A N/A N/A N/A) Domestic Government Forces Troop(s)"/>
    <s v="Security"/>
    <s v="Forces"/>
    <s v="Troop(s)"/>
    <s v="Domestic Government"/>
    <s v="Iraqi"/>
    <s v="N/A"/>
    <s v="N/A"/>
    <s v="N/A"/>
    <s v="N/A"/>
    <s v="Security"/>
    <n v="0"/>
    <n v="0"/>
    <n v="0"/>
    <n v="0"/>
    <n v="6"/>
    <n v="6"/>
    <s v="Security target"/>
    <s v="Mosul"/>
    <s v="Car bomb"/>
    <s v="1 attacker"/>
    <s v="Iraq, Mosul"/>
    <n v="36.33"/>
    <n v="43.11"/>
    <n v="1"/>
    <s v="Islamic State"/>
    <n v="0"/>
    <s v="NA"/>
    <n v="0"/>
    <s v="NA"/>
    <n v="0"/>
    <m/>
    <d v="2024-07-24T16:35:31"/>
    <s v="ME"/>
    <s v="Vehicle"/>
    <s v="ISIS"/>
    <s v="NA"/>
    <s v="ISIS"/>
    <s v="State"/>
    <n v="0"/>
    <n v="0"/>
  </r>
  <r>
    <s v="Keep"/>
    <n v="24430615"/>
    <d v="2017-01-19T00:00:00"/>
    <b v="1"/>
    <s v="Possible"/>
    <s v="1/19/2017: In Hims, Homs (Hims), Syria at near Tayfur military airport, 1 attacker attacked Syrian Arab Army (SAA) forces in a Possible - Too Few Sources suicide attack with a Unspecified PBIED, killing 7 people (0 civilian, 0 political, and 7 security) and wounding no one.  No group claimed responsibility.  (Note: Claim status not verified!) The attack was verified as Possible - Too Few Sources on 4/6/2017 3:27:03 PM. This summary generated: 10/23/2023 8:50:01 AM."/>
    <d v="2023-10-23T00:00:00"/>
    <s v="Possible - Too Few Sources"/>
    <s v="Ariel Aiash"/>
    <d v="2017-02-20T11:43:37"/>
    <s v="Andrew Stone"/>
    <d v="2017-04-06T15:26:46"/>
    <s v="Andrew Stone"/>
    <d v="2017-04-06T15:27:03"/>
    <s v="Rebels vs. Syria &amp; Allies"/>
    <x v="37"/>
    <x v="11"/>
    <n v="1"/>
    <n v="4"/>
    <n v="19"/>
    <n v="4"/>
    <n v="0"/>
    <n v="1"/>
    <n v="0"/>
    <n v="7"/>
    <n v="0"/>
    <n v="7"/>
    <n v="0"/>
    <s v="None"/>
    <n v="1"/>
    <x v="36"/>
    <s v="Homs (Hims)"/>
    <s v="Hims"/>
    <n v="-909160735"/>
    <s v="near Tayfur military airport"/>
    <s v="Syrian Arab Army (SAA) forces"/>
    <n v="0"/>
    <n v="0"/>
    <n v="1"/>
    <n v="0"/>
    <n v="0"/>
    <n v="0"/>
    <n v="0"/>
    <n v="0"/>
    <n v="1"/>
    <n v="0"/>
    <s v="Unspecified PBIED"/>
    <n v="1"/>
    <n v="0"/>
    <n v="0"/>
    <n v="1"/>
    <n v="1"/>
    <s v="Syrian (N/A N/A N/A N/A) Domestic Government Forces Troop(s)"/>
    <s v="Security"/>
    <s v="Forces"/>
    <s v="Troop(s)"/>
    <s v="Domestic Government"/>
    <s v="Syrian"/>
    <s v="N/A"/>
    <s v="N/A"/>
    <s v="N/A"/>
    <s v="N/A"/>
    <s v="Security"/>
    <n v="0"/>
    <n v="0"/>
    <n v="0"/>
    <n v="0"/>
    <n v="7"/>
    <n v="7"/>
    <s v="Security target"/>
    <s v="Hims"/>
    <s v="Unspecified PBIED"/>
    <s v="1 attacker"/>
    <s v="Syria, Hims"/>
    <n v="34.732999999999997"/>
    <n v="36.716999999999999"/>
    <n v="0"/>
    <s v="Unknown Group"/>
    <n v="0"/>
    <s v="NA"/>
    <n v="0"/>
    <s v="NA"/>
    <n v="0"/>
    <m/>
    <d v="2024-07-24T16:35:31"/>
    <s v="ME"/>
    <s v="Belt/PBIED"/>
    <s v="NA"/>
    <s v="NA"/>
    <s v="NA"/>
    <s v="State"/>
    <n v="0"/>
    <n v="0"/>
  </r>
  <r>
    <s v="Keep"/>
    <n v="7710652"/>
    <d v="2017-01-21T00:00:00"/>
    <b v="1"/>
    <s v="Completed"/>
    <s v="1/21/2017: In Jeddah, Makkah, Saudi Arabia at House, suspected to be terrorist safehouse, 2 attackers attacked Saudi police conducting raid on safehouse in a Confirmed Suicide suicide attack with a Belt bomb, killing no one (0 civilian, 0 political, and 0 security) and wounding no one.  No group claimed responsibility.  (Note: Claim status not verified!) The attack was verified as Confirmed Suicide on 4/6/2017 4:11:28 PM. This summary generated: 10/23/2023 8:50:01 AM."/>
    <d v="2023-10-23T00:00:00"/>
    <s v="Confirmed Suicide"/>
    <s v="Vikram Prasad"/>
    <d v="2017-02-15T13:23:39"/>
    <s v="Vikram Prasad"/>
    <d v="2017-02-22T16:16:24"/>
    <s v="Jakob Urda"/>
    <d v="2017-04-06T16:11:28"/>
    <s v="Rebels vs. Saudi Arabia"/>
    <x v="37"/>
    <x v="11"/>
    <n v="1"/>
    <n v="4"/>
    <n v="21"/>
    <n v="6"/>
    <n v="0"/>
    <n v="0"/>
    <n v="1"/>
    <n v="0"/>
    <n v="0"/>
    <n v="0"/>
    <n v="0"/>
    <s v="None"/>
    <n v="1"/>
    <x v="13"/>
    <s v="Makkah"/>
    <s v="Jeddah"/>
    <n v="-406651954"/>
    <s v="House, suspected to be terrorist safehouse"/>
    <s v="Saudi police conducting raid on safehouse"/>
    <n v="0"/>
    <n v="0"/>
    <n v="1"/>
    <n v="0"/>
    <n v="0"/>
    <n v="1"/>
    <n v="0"/>
    <n v="0"/>
    <n v="0"/>
    <n v="0"/>
    <s v="Belt bomb"/>
    <n v="2"/>
    <n v="0"/>
    <n v="2"/>
    <n v="0"/>
    <n v="3"/>
    <s v="Saudi Arabian (N/A N/A N/A N/A) Domestic Government Police Troop(s)"/>
    <s v="Security"/>
    <s v="Police"/>
    <s v="Troop(s)"/>
    <s v="Domestic Government"/>
    <s v="Saudi Arabian"/>
    <s v="N/A"/>
    <s v="N/A"/>
    <s v="N/A"/>
    <s v="N/A"/>
    <s v="Security"/>
    <n v="0"/>
    <n v="0"/>
    <n v="0"/>
    <n v="0"/>
    <n v="0"/>
    <n v="0"/>
    <s v="Security target"/>
    <s v="Jeddah"/>
    <s v="Belt bomb"/>
    <s v="2 attackers"/>
    <s v="Saudi Arabia, Jeddah"/>
    <n v="21.504000000000001"/>
    <n v="39.188000000000002"/>
    <n v="0"/>
    <s v="Unknown Group"/>
    <n v="0"/>
    <s v="NA"/>
    <n v="0"/>
    <s v="NA"/>
    <n v="0"/>
    <m/>
    <d v="2024-07-24T16:35:31"/>
    <s v="ME"/>
    <s v="Belt/PBIED"/>
    <s v="NA"/>
    <s v="NA"/>
    <s v="NA"/>
    <s v="State"/>
    <n v="0"/>
    <n v="0"/>
  </r>
  <r>
    <s v="Keep"/>
    <n v="-1025220598"/>
    <d v="2017-01-21T00:00:00"/>
    <b v="0"/>
    <s v="Possible"/>
    <s v="1/21/2017: In Hadithah, Al-Anbar, Iraq at Near Hadithah Dam, 1 attacker attacked Iraqi Forces in a Possible - Conflicting Reports suicide attack with a Car bomb, killing no one (0 civilian, 0 political, and 0 security) and wounding no one.  Islamic State claimed the attack.  (Note: Claim status not verified!) The attack was verified as Possible - Conflicting Reports on 4/19/2017 10:33:48 AM. This summary generated: 10/23/2023 8:50:01 AM."/>
    <d v="2023-10-23T00:00:00"/>
    <s v="Possible - Conflicting Reports"/>
    <s v="Hadiya Hewitt"/>
    <d v="2017-04-04T16:26:43"/>
    <s v="Hadiya Hewitt"/>
    <d v="2017-04-04T16:38:42"/>
    <s v="Ariel Aiash"/>
    <d v="2017-04-19T10:33:48"/>
    <s v="Iraqi Rebels vs. Iraqi Government &amp; Allies"/>
    <x v="37"/>
    <x v="11"/>
    <n v="1"/>
    <n v="4"/>
    <n v="21"/>
    <n v="6"/>
    <n v="0"/>
    <n v="1"/>
    <n v="0"/>
    <n v="0"/>
    <n v="0"/>
    <n v="0"/>
    <n v="0"/>
    <s v="None"/>
    <n v="1"/>
    <x v="3"/>
    <s v="Al-Anbar"/>
    <s v="Hadithah"/>
    <n v="-1677350052"/>
    <s v="Near Hadithah Dam"/>
    <s v="Iraqi Forces"/>
    <n v="0"/>
    <n v="0"/>
    <n v="1"/>
    <n v="0"/>
    <n v="0"/>
    <n v="0"/>
    <n v="0"/>
    <n v="1"/>
    <n v="0"/>
    <n v="0"/>
    <s v="Car bomb"/>
    <n v="1"/>
    <n v="0"/>
    <n v="1"/>
    <n v="0"/>
    <n v="2"/>
    <s v="Iraqi (N/A N/A N/A N/A) Domestic Government Forces Troop(s)"/>
    <s v="Security"/>
    <s v="Forces"/>
    <s v="Troop(s)"/>
    <s v="Domestic Government"/>
    <s v="Iraqi"/>
    <s v="N/A"/>
    <s v="N/A"/>
    <s v="N/A"/>
    <s v="N/A"/>
    <s v="Security"/>
    <n v="0"/>
    <n v="0"/>
    <n v="0"/>
    <n v="0"/>
    <n v="0"/>
    <n v="0"/>
    <s v="Security target"/>
    <s v="Hadithah"/>
    <s v="Car bomb"/>
    <s v="1 attacker"/>
    <s v="Iraq, Hadithah"/>
    <n v="34.130000000000003"/>
    <n v="42.37"/>
    <n v="1"/>
    <s v="Islamic State"/>
    <n v="0"/>
    <s v="NA"/>
    <n v="0"/>
    <s v="NA"/>
    <n v="0"/>
    <m/>
    <d v="2024-07-24T16:35:31"/>
    <s v="ME"/>
    <s v="Vehicle"/>
    <s v="ISIS"/>
    <s v="NA"/>
    <s v="ISIS"/>
    <s v="State"/>
    <n v="0"/>
    <n v="0"/>
  </r>
  <r>
    <s v="Keep"/>
    <n v="1487368006"/>
    <d v="2017-01-21T00:00:00"/>
    <b v="1"/>
    <s v="Completed"/>
    <s v="1/21/2017: In Kunduz, Kondoz, Afghanistan at House of Gul Khan in Arbab Tahir village of the Dasht-e Archi District, 1 attacker attacked The Taliban shadow governor, Mullah Salam, for northern Kunduz [survived] in a Confirmed Suicide suicide attack with a Unspecified, killing 3 people (0 civilian, 0 political, and 3 security) and wounding 1 person.  No group claimed responsibility, but Islamic State - Khorasan Province is suspected.  (Note: Claim status not verified!) The attack was verified as Confirmed Suicide on 4/6/2017 11:39:15 AM. This summary generated: 10/23/2023 8:50:01 AM."/>
    <d v="2023-10-23T00:00:00"/>
    <s v="Confirmed Suicide"/>
    <s v="Phillip Posner"/>
    <d v="2017-02-17T15:46:46"/>
    <s v="Danna Elmasry"/>
    <d v="2017-04-06T11:39:02"/>
    <s v="Danna Elmasry"/>
    <d v="2017-04-06T11:39:15"/>
    <s v="Afghan Rebels vs. U.S. &amp; Allies"/>
    <x v="37"/>
    <x v="11"/>
    <n v="1"/>
    <n v="4"/>
    <n v="21"/>
    <n v="6"/>
    <n v="0"/>
    <n v="0"/>
    <n v="1"/>
    <n v="3"/>
    <n v="1"/>
    <n v="3"/>
    <n v="1"/>
    <s v="None"/>
    <n v="1"/>
    <x v="21"/>
    <s v="Kondoz"/>
    <s v="Kunduz"/>
    <n v="-884661261"/>
    <s v="House of Gul Khan in Arbab Tahir village of the Dasht-e Archi District"/>
    <s v="The Taliban shadow governor, Mullah Salam, for northern Kunduz [survived]"/>
    <n v="0"/>
    <n v="1"/>
    <n v="0"/>
    <n v="0"/>
    <n v="0"/>
    <n v="0"/>
    <n v="0"/>
    <n v="0"/>
    <n v="1"/>
    <n v="0"/>
    <s v="Unspecified"/>
    <n v="1"/>
    <n v="0"/>
    <n v="0"/>
    <n v="1"/>
    <n v="2"/>
    <s v="Afghan (Unknown Islam Unknown (Islam) Unknown (Islam)) Afghan Taliban Rival Militant Group Leader(s)"/>
    <s v="Political"/>
    <s v="Rival Militant Group"/>
    <s v="Leader(s)"/>
    <s v="Afghan Taliban"/>
    <s v="Afghan"/>
    <s v="Unknown"/>
    <s v="Unknown"/>
    <s v="Unknown (Islam)"/>
    <s v="Unknown (Islam)"/>
    <s v="Political"/>
    <n v="0"/>
    <n v="0"/>
    <n v="0"/>
    <n v="0"/>
    <n v="3"/>
    <n v="3"/>
    <s v="Political target"/>
    <s v="Kunduz"/>
    <s v="Unspecified"/>
    <s v="1 attacker"/>
    <s v="Afghanistan, Kunduz"/>
    <n v="36.72"/>
    <n v="68.87"/>
    <n v="0"/>
    <s v="Unknown Group"/>
    <n v="0"/>
    <s v="NA"/>
    <n v="1"/>
    <s v="Islamic State - Khorasan Province"/>
    <n v="0"/>
    <m/>
    <d v="2024-07-24T16:35:31"/>
    <s v="CSA"/>
    <s v="Unspecified"/>
    <s v="NA"/>
    <s v="ISIS"/>
    <s v="ISIS"/>
    <s v="Taliban"/>
    <n v="0"/>
    <n v="1"/>
  </r>
  <r>
    <s v="Keep"/>
    <n v="1487801264"/>
    <d v="2017-01-21T00:00:00"/>
    <b v="0"/>
    <s v="Possible"/>
    <s v="1/21/2017: In Parachinar, F.A.T.A., Pakistan at Market, Vegetable market, 1 attacker attacked Shia Muslims civilians at vegetable market in Parachinar in a Possible - Conflicting Reports suicide attack with a Unspecified, killing 25 people (25 civilian, 0 political, and 0 security) and wounding 50 people.  Tehrik-i-Taliban Pakistan claimed the attack.  (Note: Claim status not verified!) The attack was verified as Possible - Conflicting Reports on 4/6/2017 12:02:31 PM. This summary generated: 10/23/2023 8:50:01 AM."/>
    <d v="2023-10-23T00:00:00"/>
    <s v="Possible - Conflicting Reports"/>
    <s v="Saisha Talwar"/>
    <d v="2017-02-22T16:07:44"/>
    <s v="Saisha Talwar"/>
    <d v="2017-02-22T16:24:29"/>
    <s v="Jakob Urda"/>
    <d v="2017-04-06T12:02:31"/>
    <s v="Pakistani Rebels vs. Pakistan &amp; U.S. Allies"/>
    <x v="37"/>
    <x v="11"/>
    <n v="1"/>
    <n v="4"/>
    <n v="21"/>
    <n v="6"/>
    <n v="0"/>
    <n v="1"/>
    <n v="0"/>
    <n v="20"/>
    <n v="30"/>
    <n v="25"/>
    <n v="50"/>
    <s v="None"/>
    <n v="1"/>
    <x v="12"/>
    <s v="F.A.T.A."/>
    <s v="Parachinar"/>
    <n v="-809767811"/>
    <s v="Market, Vegetable market"/>
    <s v="Shia Muslims civilians at vegetable market in Parachinar"/>
    <n v="1"/>
    <n v="0"/>
    <n v="0"/>
    <n v="0"/>
    <n v="0"/>
    <n v="0"/>
    <n v="0"/>
    <n v="0"/>
    <n v="1"/>
    <n v="0"/>
    <s v="Unspecified"/>
    <n v="1"/>
    <n v="0"/>
    <n v="0"/>
    <n v="1"/>
    <n v="4"/>
    <s v="Pakistani (Unknown Islam Shia Unknown (Shia)) N/A Commercial Market"/>
    <s v="Civilian"/>
    <s v="Commercial"/>
    <s v="Market"/>
    <s v="N/A"/>
    <s v="Pakistani"/>
    <s v="Unknown"/>
    <s v="Unknown"/>
    <s v="Shia"/>
    <s v="Unknown (Shia)"/>
    <s v="Civilian"/>
    <n v="20"/>
    <n v="25"/>
    <n v="0"/>
    <n v="0"/>
    <n v="0"/>
    <n v="0"/>
    <s v="Civilian target"/>
    <s v="Parachinar"/>
    <s v="Unspecified"/>
    <s v="1 attacker"/>
    <s v="Pakistan, Parachinar"/>
    <n v="33.9"/>
    <n v="70.099999999999994"/>
    <n v="1"/>
    <s v="Tehrik-i-Taliban Pakistan"/>
    <n v="0"/>
    <s v="NA"/>
    <n v="0"/>
    <s v="NA"/>
    <n v="0"/>
    <s v="Possible--conflicting reports as to whether was a whether IED hidden in a vegetable box or suicide bomber was responsible for attack."/>
    <d v="2024-07-24T16:35:31"/>
    <s v="CSA"/>
    <s v="Unspecified"/>
    <s v="AQ"/>
    <s v="NA"/>
    <s v="AQ"/>
    <s v="N/A"/>
    <n v="0"/>
    <n v="0"/>
  </r>
  <r>
    <s v="Keep"/>
    <n v="1487881366"/>
    <d v="2017-01-21T00:00:00"/>
    <b v="0"/>
    <s v="Possible"/>
    <s v="1/21/2017: In Rukban, Al Mafraq, Jordan at Rukban camp for displaced Syrians, 1 attacker attacked Syrian Clans Army militiamen in an IDP Camp in a Possible - Conflicting Reports suicide attack with a Truck bomb, killing 11 people (7 civilian, 0 political, and 4 security) and wounding 14 people.  No group claimed responsibility, but Islamic State is suspected.  (Note: Claim status not verified!) The attack was verified as Possible - Conflicting Reports on 4/6/2017 4:35:01 PM. This summary generated: 10/23/2023 8:50:01 AM."/>
    <d v="2023-10-23T00:00:00"/>
    <s v="Possible - Conflicting Reports"/>
    <s v="Andrew Stone"/>
    <d v="2017-02-23T14:22:46"/>
    <s v="Margaret Habib"/>
    <d v="2020-05-07T12:56:07"/>
    <s v="Andrew Stone"/>
    <d v="2017-04-06T16:35:01"/>
    <s v="Rebels vs. Syria &amp; Allies"/>
    <x v="37"/>
    <x v="11"/>
    <n v="1"/>
    <n v="4"/>
    <n v="21"/>
    <n v="6"/>
    <n v="0"/>
    <n v="1"/>
    <n v="0"/>
    <n v="6"/>
    <n v="14"/>
    <n v="11"/>
    <n v="14"/>
    <s v="None"/>
    <n v="1"/>
    <x v="33"/>
    <s v="Al Mafraq"/>
    <s v="Rukban"/>
    <n v="-536103347"/>
    <s v="Rukban camp for displaced Syrians"/>
    <s v="Syrian Clans Army militiamen in an IDP Camp"/>
    <n v="0"/>
    <n v="0"/>
    <n v="1"/>
    <n v="0"/>
    <n v="0"/>
    <n v="0"/>
    <n v="1"/>
    <n v="0"/>
    <n v="0"/>
    <n v="0"/>
    <s v="Truck bomb"/>
    <n v="1"/>
    <n v="0"/>
    <n v="0"/>
    <n v="1"/>
    <n v="4"/>
    <s v="Syrian (Unknown Unknown Unknown Unknown) Unknown Militia Self-Organized Militia Troop(s)"/>
    <s v="Security"/>
    <s v="Self-Organized Militia"/>
    <s v="Troop(s)"/>
    <s v="Unknown Militia"/>
    <s v="Syrian"/>
    <s v="Unknown"/>
    <s v="Unknown"/>
    <s v="Unknown"/>
    <s v="Unknown"/>
    <s v="Security"/>
    <n v="6"/>
    <n v="7"/>
    <n v="0"/>
    <n v="0"/>
    <n v="0"/>
    <n v="4"/>
    <s v="Security target"/>
    <s v="Rukban"/>
    <s v="Truck bomb"/>
    <s v="1 attacker"/>
    <s v="Jordan, Rukban"/>
    <n v="33.298583000000001"/>
    <n v="38.657139000000001"/>
    <n v="0"/>
    <s v="Unknown Group"/>
    <n v="0"/>
    <s v="NA"/>
    <n v="1"/>
    <s v="Islamic State"/>
    <n v="0"/>
    <s v="Attack happened on Syrian-Jordanian border._x000d__x000a__x000d__x000a_Syria Times reports that the suicide bomber &quot;was driving a small truck when he blew himself up near a postition for the so-called &quot;Clans Army&quot; in the camp.&quot;_x000d__x000a__x000d__x000a_Some sources say truck bomb, others say car bomb, others do not specify. Most sources are saying car bomb so that's what I coded."/>
    <d v="2024-07-24T16:35:31"/>
    <s v="ME"/>
    <s v="Vehicle"/>
    <s v="NA"/>
    <s v="ISIS"/>
    <s v="ISIS"/>
    <s v="Other"/>
    <n v="0"/>
    <n v="0"/>
  </r>
  <r>
    <s v="Keep"/>
    <n v="2125241590"/>
    <d v="2017-01-24T00:00:00"/>
    <b v="0"/>
    <s v="Possible"/>
    <s v="1/24/2017: In Mosul, Ninawa, Iraq at Rashidiya neighborhood, 1 attacker attacked Iraqi troops in a Possible - Too Few Sources suicide attack with a Unspecified, killing no one (0 civilian, 0 political, and 0 security) and wounding 2 people.  No group claimed responsibility, but Islamic State is suspected.  (Note: Claim status not verified!) The attack was verified as Possible - Too Few Sources on 4/10/2017 11:19:33 AM. This summary generated: 10/23/2023 8:50:01 AM."/>
    <d v="2023-10-23T00:00:00"/>
    <s v="Possible - Too Few Sources"/>
    <s v="Eileen Li"/>
    <d v="2017-02-17T12:24:04"/>
    <s v="Eileen Li"/>
    <d v="2017-02-17T12:24:25"/>
    <s v="Danna Elmasry"/>
    <d v="2017-04-10T11:19:33"/>
    <s v="Iraqi Rebels vs. Iraqi Government &amp; Allies"/>
    <x v="37"/>
    <x v="11"/>
    <n v="1"/>
    <n v="5"/>
    <n v="24"/>
    <n v="2"/>
    <n v="0"/>
    <n v="1"/>
    <n v="0"/>
    <n v="0"/>
    <n v="2"/>
    <n v="0"/>
    <n v="2"/>
    <s v="None"/>
    <n v="1"/>
    <x v="3"/>
    <s v="Ninawa"/>
    <s v="Mosul"/>
    <n v="-1138982372"/>
    <s v="Rashidiya neighborhood"/>
    <s v="Iraqi troops"/>
    <n v="0"/>
    <n v="0"/>
    <n v="1"/>
    <n v="0"/>
    <n v="0"/>
    <n v="0"/>
    <n v="0"/>
    <n v="0"/>
    <n v="1"/>
    <n v="0"/>
    <s v="Unspecified"/>
    <n v="1"/>
    <n v="0"/>
    <n v="0"/>
    <n v="1"/>
    <n v="1"/>
    <s v="Iraqi (N/A N/A N/A N/A) Domestic Government Forces Troop(s)"/>
    <s v="Security"/>
    <s v="Forces"/>
    <s v="Troop(s)"/>
    <s v="Domestic Government"/>
    <s v="Iraqi"/>
    <s v="N/A"/>
    <s v="N/A"/>
    <s v="N/A"/>
    <s v="N/A"/>
    <s v="Security"/>
    <n v="0"/>
    <n v="0"/>
    <n v="0"/>
    <n v="0"/>
    <n v="0"/>
    <n v="0"/>
    <s v="Security target"/>
    <s v="Mosul"/>
    <s v="Unspecified"/>
    <s v="1 attacker"/>
    <s v="Iraq, Mosul"/>
    <n v="36.33"/>
    <n v="43.11"/>
    <n v="0"/>
    <s v="Unknown Group"/>
    <n v="0"/>
    <s v="NA"/>
    <n v="1"/>
    <s v="Islamic State"/>
    <n v="0"/>
    <m/>
    <d v="2024-07-24T16:35:31"/>
    <s v="ME"/>
    <s v="Unspecified"/>
    <s v="NA"/>
    <s v="ISIS"/>
    <s v="ISIS"/>
    <s v="State"/>
    <n v="0"/>
    <n v="0"/>
  </r>
  <r>
    <s v="Keep"/>
    <n v="1487885129"/>
    <d v="2017-01-24T00:00:00"/>
    <b v="1"/>
    <s v="Completed"/>
    <s v="1/24/2017: In Madagali, Adamawa, Nigeria at Marketplace, Crowded marketplace in city, 3 attackers (3 of whom were female) attacked Nigerian civilians shopping at market in a Confirmed Suicide suicide attack with a Belt bomb, killing 6 people (6 civilian, 0 political, and 0 security) and wounding 17 people.  No group claimed responsibility, but Boko Haram (Shekau Faction) is suspected.  (Note: Claim status not verified!) The attack was verified as Confirmed Suicide on 4/6/2017 4:07:43 PM. This summary generated: 10/23/2023 8:50:01 AM."/>
    <d v="2023-10-23T00:00:00"/>
    <s v="Confirmed Suicide"/>
    <s v="Michael Ferguson"/>
    <d v="2017-02-23T15:25:29"/>
    <s v="Margaret Habib"/>
    <d v="2020-05-07T12:57:32"/>
    <s v="Jakob Urda"/>
    <d v="2017-04-06T16:07:43"/>
    <s v="Rebels vs. Nigeria &amp; Allies"/>
    <x v="37"/>
    <x v="11"/>
    <n v="1"/>
    <n v="5"/>
    <n v="24"/>
    <n v="2"/>
    <n v="0"/>
    <n v="0"/>
    <n v="1"/>
    <n v="2"/>
    <n v="15"/>
    <n v="6"/>
    <n v="17"/>
    <s v="None"/>
    <n v="1"/>
    <x v="41"/>
    <s v="Adamawa"/>
    <s v="Madagali"/>
    <n v="-1965679762"/>
    <s v="Marketplace, Crowded marketplace in city"/>
    <s v="Nigerian civilians shopping at market"/>
    <n v="1"/>
    <n v="0"/>
    <n v="0"/>
    <n v="0"/>
    <n v="0"/>
    <n v="1"/>
    <n v="0"/>
    <n v="0"/>
    <n v="0"/>
    <n v="0"/>
    <s v="Belt bomb"/>
    <n v="3"/>
    <n v="3"/>
    <n v="0"/>
    <n v="0"/>
    <n v="2"/>
    <s v="Nigerian (Unknown Unknown Unknown Unknown) N/A Commercial Market"/>
    <s v="Civilian"/>
    <s v="Commercial"/>
    <s v="Market"/>
    <s v="N/A"/>
    <s v="Nigerian"/>
    <s v="Unknown"/>
    <s v="Unknown"/>
    <s v="Unknown"/>
    <s v="Unknown"/>
    <s v="Civilian"/>
    <n v="2"/>
    <n v="6"/>
    <n v="0"/>
    <n v="0"/>
    <n v="0"/>
    <n v="0"/>
    <s v="Civilian target"/>
    <s v="Madagali"/>
    <s v="Belt bomb"/>
    <s v="3 attackers"/>
    <s v="Nigeria, Madagali"/>
    <n v="10.888999999999999"/>
    <n v="13.625"/>
    <n v="0"/>
    <s v="Unknown Group"/>
    <n v="0"/>
    <s v="NA"/>
    <n v="1"/>
    <s v="Boko Haram (Shekau Faction)"/>
    <n v="0"/>
    <s v="Sources conflict as to whether only one person detonated their bombs or if there were 4 attackers who detonated.  I assumed that all people mentioned in the articles detonated their bombs, so I counted them as attackers."/>
    <d v="2024-07-24T16:35:31"/>
    <s v="Africa"/>
    <s v="Belt/PBIED"/>
    <s v="NA"/>
    <s v="ISIS"/>
    <s v="ISIS"/>
    <s v="N/A"/>
    <n v="0"/>
    <n v="0"/>
  </r>
  <r>
    <s v="Keep"/>
    <n v="-519805631"/>
    <d v="2017-01-25T00:00:00"/>
    <b v="1"/>
    <s v="Completed"/>
    <s v="1/25/2017: In Maiduguri, Borno, Nigeria at Kaleri Districtoutside of a mosque, 2 attackers (1 of whom were female) attacked Nigerian Civlian JTF Forces in a Confirmed Suicide suicide attack with a Unspecified PBIED, killing 1 person (0 civilian, 0 political, and 1 security) and wounding 2 people.  No group claimed responsibility.  (Note: Claim status not verified!) The attack was verified as Confirmed Suicide on 4/6/2017 12:36:45 PM. This summary generated: 10/23/2023 8:50:01 AM."/>
    <d v="2023-10-23T00:00:00"/>
    <s v="Confirmed Suicide"/>
    <s v="Will Cohen"/>
    <d v="2017-02-24T13:52:17"/>
    <s v="Jakob Urda"/>
    <d v="2017-04-07T10:41:30"/>
    <s v="Jakob Urda"/>
    <d v="2017-04-06T12:36:45"/>
    <s v="Rebels vs. Nigeria &amp; Allies"/>
    <x v="37"/>
    <x v="11"/>
    <n v="1"/>
    <n v="5"/>
    <n v="25"/>
    <n v="3"/>
    <n v="0"/>
    <n v="0"/>
    <n v="1"/>
    <n v="1"/>
    <n v="2"/>
    <n v="1"/>
    <n v="2"/>
    <s v="None"/>
    <n v="1"/>
    <x v="41"/>
    <s v="Borno"/>
    <s v="Maiduguri"/>
    <n v="-1342462191"/>
    <s v="Kaleri Districtoutside of a mosque"/>
    <s v="Nigerian Civlian JTF Forces"/>
    <n v="0"/>
    <n v="0"/>
    <n v="1"/>
    <n v="0"/>
    <n v="0"/>
    <n v="0"/>
    <n v="0"/>
    <n v="0"/>
    <n v="1"/>
    <n v="0"/>
    <s v="Unspecified PBIED"/>
    <n v="2"/>
    <n v="1"/>
    <n v="1"/>
    <n v="0"/>
    <n v="2"/>
    <s v="Nigerian (Unknown Unknown Unknown Unknown) Civilian Joint Task Force (Vigilantes) Self-Organized Militia Facility/Building"/>
    <s v="Security"/>
    <s v="Self-Organized Militia"/>
    <s v="Facility/Building"/>
    <s v="Civilian Joint Task Force (Vigilantes)"/>
    <s v="Nigerian"/>
    <s v="Unknown"/>
    <s v="Unknown"/>
    <s v="Unknown"/>
    <s v="Unknown"/>
    <s v="Security"/>
    <n v="0"/>
    <n v="0"/>
    <n v="0"/>
    <n v="0"/>
    <n v="1"/>
    <n v="1"/>
    <s v="Security target"/>
    <s v="Maiduguri"/>
    <s v="Unspecified PBIED"/>
    <s v="2 attackers"/>
    <s v="Nigeria, Maiduguri"/>
    <n v="11.833333"/>
    <n v="13.15"/>
    <n v="0"/>
    <s v="Unknown Group"/>
    <n v="0"/>
    <s v="NA"/>
    <n v="0"/>
    <s v="NA"/>
    <n v="0"/>
    <m/>
    <d v="2024-07-24T16:35:31"/>
    <s v="Africa"/>
    <s v="Belt/PBIED"/>
    <s v="NA"/>
    <s v="NA"/>
    <s v="NA"/>
    <s v="Other"/>
    <n v="0"/>
    <n v="0"/>
  </r>
  <r>
    <s v="Keep"/>
    <n v="722382223"/>
    <d v="2017-01-25T00:00:00"/>
    <b v="0"/>
    <s v="Possible"/>
    <s v="1/25/2017: In Mosul, Ninawa, Iraq at Neighborhood of Rashidiya, North Mosul, 1 attacker attacked Iraqi Army in a Possible - Claim Only suicide attack with a Car bomb, killing 5 people (0 civilian, 0 political, and 5 security) and wounding no one.  Islamic State claimed the attack.  (Note: Claim status not verified!) The attack was verified as Possible - Claim Only on 4/19/2017 10:55:34 AM. This summary generated: 10/23/2023 8:50:01 AM."/>
    <d v="2023-10-23T00:00:00"/>
    <s v="Possible - Claim Only"/>
    <s v="Hadiya Hewitt"/>
    <d v="2017-04-04T15:52:46"/>
    <s v="Hadiya Hewitt"/>
    <d v="2017-04-04T16:18:45"/>
    <s v="Ariel Aiash"/>
    <d v="2017-04-19T10:55:34"/>
    <s v="Iraqi Rebels vs. Iraqi Government &amp; Allies"/>
    <x v="37"/>
    <x v="11"/>
    <n v="1"/>
    <n v="5"/>
    <n v="25"/>
    <n v="3"/>
    <n v="0"/>
    <n v="1"/>
    <n v="0"/>
    <n v="4"/>
    <n v="0"/>
    <n v="5"/>
    <n v="0"/>
    <s v="None"/>
    <n v="1"/>
    <x v="3"/>
    <s v="Ninawa"/>
    <s v="Mosul"/>
    <n v="-1138982372"/>
    <s v="Neighborhood of Rashidiya, North Mosul"/>
    <s v="Iraqi Army"/>
    <n v="0"/>
    <n v="0"/>
    <n v="1"/>
    <n v="0"/>
    <n v="0"/>
    <n v="0"/>
    <n v="0"/>
    <n v="1"/>
    <n v="0"/>
    <n v="0"/>
    <s v="Car bomb"/>
    <n v="1"/>
    <n v="0"/>
    <n v="0"/>
    <n v="1"/>
    <n v="3"/>
    <s v="Iraqi (N/A N/A N/A N/A) Domestic Government Forces Troop(s)"/>
    <s v="Security"/>
    <s v="Forces"/>
    <s v="Troop(s)"/>
    <s v="Domestic Government"/>
    <s v="Iraqi"/>
    <s v="N/A"/>
    <s v="N/A"/>
    <s v="N/A"/>
    <s v="N/A"/>
    <s v="Security"/>
    <n v="0"/>
    <n v="0"/>
    <n v="0"/>
    <n v="0"/>
    <n v="4"/>
    <n v="5"/>
    <s v="Security target"/>
    <s v="Mosul"/>
    <s v="Car bomb"/>
    <s v="1 attacker"/>
    <s v="Iraq, Mosul"/>
    <n v="36.33"/>
    <n v="43.11"/>
    <n v="1"/>
    <s v="Islamic State"/>
    <n v="0"/>
    <s v="NA"/>
    <n v="0"/>
    <s v="NA"/>
    <n v="0"/>
    <s v="Unsure if this attack is the same one as mentioned in this AP quote;_x000d__x000a__x000d__x000a_&quot;'Hundreds of civilians fled from the northeastern Rashidiya neighborhood on foot as Iraqi helicopters circled overhead and fired on militants. At least two wounded Iraqi soldiers were brought back from the front lines after a suicide bombing.&quot;_x000d__x000a__x000d__x000a_[http://bigstory.ap.org/article/8ec0f5f9fb784b7b8d800c260cc83e70/un-750000-still-living-under-militant-rule-iraqs-mosul]"/>
    <d v="2024-07-24T16:35:31"/>
    <s v="ME"/>
    <s v="Vehicle"/>
    <s v="ISIS"/>
    <s v="NA"/>
    <s v="ISIS"/>
    <s v="State"/>
    <n v="0"/>
    <n v="0"/>
  </r>
  <r>
    <s v="Keep"/>
    <n v="-1964855860"/>
    <d v="2017-01-25T00:00:00"/>
    <b v="0"/>
    <s v="Possible"/>
    <s v="1/25/2017: In Tikrit, Sala ad-Din, Iraq at Suwayda Village near Tel Ksaiba, 2 attackers attacked Iraqi Army and Popular Mobilization soldiers in a Possible - Conflicting Reports suicide attack with a Car bomb, killing 4 people (0 civilian, 0 political, and 2 security) and wounding 4 people.  Islamic State claimed the attack.  (Note: Claim status not verified!) The attack was verified as Possible - Conflicting Reports on 4/19/2017 10:48:01 AM. This summary generated: 10/23/2023 8:50:01 AM."/>
    <d v="2023-10-23T00:00:00"/>
    <s v="Possible - Conflicting Reports"/>
    <s v="Hadiya Hewitt"/>
    <d v="2017-04-04T15:38:16"/>
    <s v="Ariel Aiash"/>
    <d v="2017-04-19T10:46:33"/>
    <s v="Ariel Aiash"/>
    <d v="2017-04-19T10:48:01"/>
    <s v="Iraqi Rebels vs. Iraqi Government &amp; Allies"/>
    <x v="37"/>
    <x v="11"/>
    <n v="1"/>
    <n v="5"/>
    <n v="25"/>
    <n v="3"/>
    <n v="0"/>
    <n v="1"/>
    <n v="0"/>
    <n v="2"/>
    <n v="2"/>
    <n v="4"/>
    <n v="4"/>
    <s v="None"/>
    <n v="1"/>
    <x v="3"/>
    <s v="Sala ad-Din"/>
    <s v="Tikrit"/>
    <n v="207828367"/>
    <s v="Suwayda Village near Tel Ksaiba"/>
    <s v="Iraqi Army and Popular Mobilization soldiers"/>
    <n v="0"/>
    <n v="0"/>
    <n v="1"/>
    <n v="0"/>
    <n v="0"/>
    <n v="0"/>
    <n v="0"/>
    <n v="1"/>
    <n v="0"/>
    <n v="0"/>
    <s v="Car bomb"/>
    <n v="2"/>
    <n v="0"/>
    <n v="1"/>
    <n v="1"/>
    <n v="4"/>
    <s v="Iraqi (N/A N/A N/A N/A) Domestic Government Forces Troop(s)"/>
    <s v="Security"/>
    <s v="Forces"/>
    <s v="Troop(s)"/>
    <s v="Domestic Government"/>
    <s v="Iraqi"/>
    <s v="N/A"/>
    <s v="N/A"/>
    <s v="N/A"/>
    <s v="N/A"/>
    <s v="Security"/>
    <n v="0"/>
    <n v="0"/>
    <n v="0"/>
    <n v="0"/>
    <n v="2"/>
    <n v="2"/>
    <s v="Security target"/>
    <s v="Tikrit"/>
    <s v="Car bomb"/>
    <s v="2 attackers"/>
    <s v="Iraq, Tikrit"/>
    <n v="34.6"/>
    <n v="43.67"/>
    <n v="1"/>
    <s v="Islamic State"/>
    <n v="0"/>
    <s v="NA"/>
    <n v="0"/>
    <s v="NA"/>
    <n v="0"/>
    <s v="This might not be a suicide attack - the A3maq source/translation says that there were vehicle bombs used, but the Iraqi News source does not indicate if there were suicide bombs"/>
    <d v="2024-07-24T16:35:31"/>
    <s v="ME"/>
    <s v="Vehicle"/>
    <s v="ISIS"/>
    <s v="NA"/>
    <s v="ISIS"/>
    <s v="State"/>
    <n v="0"/>
    <n v="0"/>
  </r>
  <r>
    <s v="Keep"/>
    <n v="-1140848852"/>
    <d v="2017-01-25T00:00:00"/>
    <b v="1"/>
    <s v="Completed"/>
    <s v="1/25/2017: In Mogadishu, Banaadir, Somalia at Hotel, Dayah Hotel, 1 attacker attacked Somali politicians in a Confirmed Suicide suicide attack with a Car bomb, killing 9 people (6 civilian, 2 political, and 1 security) and wounding 17 people.  Al-Shabaab claimed the attack.  (Note: Claim status not verified!) The attack was verified as Confirmed Suicide on 4/7/2017 3:25:49 PM. This summary generated: 10/23/2023 8:50:01 AM."/>
    <d v="2023-10-23T00:00:00"/>
    <s v="Confirmed Suicide"/>
    <s v="Andrew Stone"/>
    <d v="2017-02-21T13:23:27"/>
    <s v="Margaret Habib"/>
    <d v="2020-04-10T18:32:28"/>
    <s v="Andrew Stone"/>
    <d v="2017-04-07T15:25:49"/>
    <s v="Somali Rebels vs. Ethiopia &amp; Allies"/>
    <x v="37"/>
    <x v="11"/>
    <n v="1"/>
    <n v="5"/>
    <n v="25"/>
    <n v="3"/>
    <n v="0"/>
    <n v="0"/>
    <n v="1"/>
    <n v="9"/>
    <n v="17"/>
    <n v="9"/>
    <n v="17"/>
    <s v="None"/>
    <n v="1"/>
    <x v="35"/>
    <s v="Banaadir"/>
    <s v="Mogadishu"/>
    <n v="-880438404"/>
    <s v="Hotel, Dayah Hotel"/>
    <s v="Somali politicians"/>
    <n v="0"/>
    <n v="1"/>
    <n v="0"/>
    <n v="0"/>
    <n v="0"/>
    <n v="0"/>
    <n v="0"/>
    <n v="1"/>
    <n v="0"/>
    <n v="0"/>
    <s v="Car bomb"/>
    <n v="1"/>
    <n v="0"/>
    <n v="0"/>
    <n v="1"/>
    <n v="4"/>
    <s v="Somali (N/A N/A N/A N/A) Domestic Government Domestic Individual(s)"/>
    <s v="Political"/>
    <s v="Domestic"/>
    <s v="Individual(s)"/>
    <s v="Domestic Government"/>
    <s v="Somali"/>
    <s v="N/A"/>
    <s v="N/A"/>
    <s v="N/A"/>
    <s v="N/A"/>
    <s v="Political"/>
    <n v="6"/>
    <n v="6"/>
    <n v="2"/>
    <n v="2"/>
    <n v="1"/>
    <n v="1"/>
    <s v="Political target"/>
    <s v="Mogadishu"/>
    <s v="Car bomb"/>
    <s v="1 attacker"/>
    <s v="Somalia, Mogadishu"/>
    <n v="2.0371100000000002"/>
    <n v="45.34375"/>
    <n v="1"/>
    <s v="Al-Shabaab"/>
    <n v="0"/>
    <s v="NA"/>
    <n v="0"/>
    <s v="NA"/>
    <n v="0"/>
    <s v="Politicans often stay at the hotel where the attack took place._x000d__x000a__x000d__x000a_Up to 26 dead, 52 wounded after suicide bombing, second bombing, and shooting."/>
    <d v="2024-07-24T16:35:31"/>
    <s v="Africa"/>
    <s v="Vehicle"/>
    <s v="AQ"/>
    <s v="NA"/>
    <s v="AQ"/>
    <s v="State"/>
    <n v="0"/>
    <n v="0"/>
  </r>
  <r>
    <s v="Keep"/>
    <n v="-722807303"/>
    <d v="2017-01-26T00:00:00"/>
    <b v="0"/>
    <s v="Possible"/>
    <s v="1/26/2017: In Mosul, Ninawa, Iraq at Near village of Shereikhan, 1 attacker attacked Unknown in a Possible - Too Few Sources suicide attack with a Unspecified, killing no one (0 civilian, 0 political, and 0 security) and wounding no one.  Islamic State claimed the attack.  (Note: Claim status not verified!) The attack was verified as Possible - Too Few Sources on 4/10/2017 11:21:27 AM. This summary generated: 10/23/2023 8:50:01 AM."/>
    <d v="2023-10-23T00:00:00"/>
    <s v="Possible - Too Few Sources"/>
    <s v="Eileen Li"/>
    <d v="2017-02-17T12:35:11"/>
    <s v="Eileen Li"/>
    <d v="2017-02-17T12:35:26"/>
    <s v="Danna Elmasry"/>
    <d v="2017-04-10T11:21:27"/>
    <s v="Iraqi Rebels vs. Iraqi Government &amp; Allies"/>
    <x v="37"/>
    <x v="11"/>
    <n v="1"/>
    <n v="5"/>
    <n v="26"/>
    <n v="4"/>
    <n v="0"/>
    <n v="1"/>
    <n v="0"/>
    <n v="0"/>
    <n v="0"/>
    <n v="0"/>
    <n v="0"/>
    <s v="None"/>
    <n v="1"/>
    <x v="3"/>
    <s v="Ninawa"/>
    <s v="Mosul"/>
    <n v="-1138982372"/>
    <s v="Near village of Shereikhan"/>
    <s v="Unknown"/>
    <n v="0"/>
    <n v="0"/>
    <n v="1"/>
    <n v="0"/>
    <n v="0"/>
    <n v="0"/>
    <n v="0"/>
    <n v="0"/>
    <n v="1"/>
    <n v="0"/>
    <s v="Unspecified"/>
    <n v="1"/>
    <n v="0"/>
    <n v="0"/>
    <n v="1"/>
    <n v="1"/>
    <s v="Iraqi (Unknown Unknown Unknown Unknown) Unknown Militia Unknown Unknown"/>
    <s v="Security"/>
    <s v="Unknown"/>
    <s v="Unknown"/>
    <s v="Unknown Militia"/>
    <s v="Iraqi"/>
    <s v="Unknown"/>
    <s v="Unknown"/>
    <s v="Unknown"/>
    <s v="Unknown"/>
    <s v="Security"/>
    <n v="0"/>
    <n v="0"/>
    <n v="0"/>
    <n v="0"/>
    <n v="0"/>
    <n v="0"/>
    <s v="Security target"/>
    <s v="Mosul"/>
    <s v="Unspecified"/>
    <s v="1 attacker"/>
    <s v="Iraq, Mosul"/>
    <n v="36.33"/>
    <n v="43.11"/>
    <n v="1"/>
    <s v="Islamic State"/>
    <n v="0"/>
    <s v="NA"/>
    <n v="0"/>
    <s v="NA"/>
    <n v="0"/>
    <m/>
    <d v="2024-07-24T16:35:31"/>
    <s v="ME"/>
    <s v="Unspecified"/>
    <s v="ISIS"/>
    <s v="NA"/>
    <s v="ISIS"/>
    <s v="Other"/>
    <n v="0"/>
    <n v="0"/>
  </r>
  <r>
    <s v="Keep"/>
    <n v="1169115505"/>
    <d v="2017-01-26T00:00:00"/>
    <b v="0"/>
    <s v="Completed"/>
    <s v="1/26/2017: In Ghazni City, Ghazni, Afghanistan at Kola-e Sabz area in Ghazni city, 1 attacker attacked Afghan Pedestrians on the way to market in a Confirmed Suicide suicide attack with a Other VBIED, killing no one (0 civilian, 0 political, and 0 security) and wounding 4 people.  No group claimed responsibility.  (Note: Claim status not verified!) The attack was verified as Confirmed Suicide on 4/6/2017 11:45:09 AM. This summary generated: 10/23/2023 8:50:01 AM."/>
    <d v="2023-10-23T00:00:00"/>
    <s v="Confirmed Suicide"/>
    <s v="Phillip Posner"/>
    <d v="2017-02-17T16:21:30"/>
    <s v="Danna Elmasry"/>
    <d v="2017-04-06T11:44:23"/>
    <s v="Danna Elmasry"/>
    <d v="2017-04-06T11:45:09"/>
    <s v="Afghan Rebels vs. U.S. &amp; Allies"/>
    <x v="37"/>
    <x v="11"/>
    <n v="1"/>
    <n v="5"/>
    <n v="26"/>
    <n v="4"/>
    <n v="0"/>
    <n v="0"/>
    <n v="1"/>
    <n v="0"/>
    <n v="2"/>
    <n v="0"/>
    <n v="4"/>
    <s v="None"/>
    <n v="1"/>
    <x v="21"/>
    <s v="Ghazni"/>
    <s v="Ghazni City"/>
    <n v="-1214132275"/>
    <s v="Kola-e Sabz area in Ghazni city"/>
    <s v="Afghan Pedestrians on the way to market"/>
    <n v="1"/>
    <n v="0"/>
    <n v="0"/>
    <n v="0"/>
    <n v="0"/>
    <n v="0"/>
    <n v="0"/>
    <n v="0"/>
    <n v="1"/>
    <n v="0"/>
    <s v="Other VBIED"/>
    <n v="1"/>
    <n v="0"/>
    <n v="1"/>
    <n v="0"/>
    <n v="2"/>
    <s v="Afghan (Unknown Unknown Unknown Unknown) N/A General Individual(s)"/>
    <s v="Civilian"/>
    <s v="General"/>
    <s v="Individual(s)"/>
    <s v="N/A"/>
    <s v="Afghan"/>
    <s v="Unknown"/>
    <s v="Unknown"/>
    <s v="Unknown"/>
    <s v="Unknown"/>
    <s v="Civilian"/>
    <n v="0"/>
    <n v="0"/>
    <n v="0"/>
    <n v="0"/>
    <n v="0"/>
    <n v="0"/>
    <s v="Civilian target"/>
    <s v="Ghazni City"/>
    <s v="Other VBIED"/>
    <s v="1 attacker"/>
    <s v="Afghanistan, Ghazni City"/>
    <n v="33.54"/>
    <n v="68.430000000000007"/>
    <n v="0"/>
    <s v="Unknown Group"/>
    <n v="0"/>
    <s v="NA"/>
    <n v="0"/>
    <s v="NA"/>
    <n v="0"/>
    <m/>
    <d v="2024-07-24T16:35:31"/>
    <s v="CSA"/>
    <s v="Vehicle"/>
    <s v="NA"/>
    <s v="NA"/>
    <s v="NA"/>
    <s v="N/A"/>
    <n v="0"/>
    <n v="0"/>
  </r>
  <r>
    <s v="Keep"/>
    <n v="-1974114187"/>
    <d v="2017-01-26T00:00:00"/>
    <b v="1"/>
    <s v="Possible"/>
    <s v="1/26/2017: In Bayji, Sala ad-Din, Iraq at Village of Malha, 1 attacker attacked &quot;Shiite crowd&quot; in a Possible - Claim Only suicide attack with a Unspecified, killing 16 people (16 civilian, 0 political, and 0 security) and wounding no one.  Islamic State claimed the attack.  (Note: Claim status not verified!) The attack was verified as Possible - Claim Only on 4/19/2017 11:11:15 AM. This summary generated: 10/23/2023 8:50:01 AM."/>
    <d v="2023-10-23T00:00:00"/>
    <s v="Possible - Claim Only"/>
    <s v="Hadiya Hewitt"/>
    <d v="2017-03-30T16:56:09"/>
    <s v="Hadiya Hewitt"/>
    <d v="2017-03-30T17:03:31"/>
    <s v="Ariel Aiash"/>
    <d v="2017-04-19T11:11:15"/>
    <s v="Iraqi Rebels vs. Iraqi Government &amp; Allies"/>
    <x v="37"/>
    <x v="11"/>
    <n v="1"/>
    <n v="5"/>
    <n v="26"/>
    <n v="4"/>
    <n v="0"/>
    <n v="1"/>
    <n v="0"/>
    <n v="16"/>
    <n v="0"/>
    <n v="16"/>
    <n v="0"/>
    <s v="None"/>
    <n v="1"/>
    <x v="3"/>
    <s v="Sala ad-Din"/>
    <s v="Bayji"/>
    <n v="-1324771892"/>
    <s v="Village of Malha"/>
    <s v="&quot;Shiite crowd&quot;"/>
    <n v="0"/>
    <n v="0"/>
    <n v="1"/>
    <n v="0"/>
    <n v="0"/>
    <n v="0"/>
    <n v="0"/>
    <n v="0"/>
    <n v="1"/>
    <n v="0"/>
    <s v="Unspecified"/>
    <n v="1"/>
    <n v="0"/>
    <n v="1"/>
    <n v="0"/>
    <n v="2"/>
    <s v="Iraqi (Unknown Islam Shia Unknown (Shia)) Popular Mobilization Front Government Organized Militia Troop(s)"/>
    <s v="Security"/>
    <s v="Government Organized Militia"/>
    <s v="Troop(s)"/>
    <s v="Popular Mobilization Front"/>
    <s v="Iraqi"/>
    <s v="Unknown"/>
    <s v="Unknown"/>
    <s v="Shia"/>
    <s v="Unknown (Shia)"/>
    <s v="Security"/>
    <n v="16"/>
    <n v="16"/>
    <n v="0"/>
    <n v="0"/>
    <n v="0"/>
    <n v="0"/>
    <s v="Security target"/>
    <s v="Bayji"/>
    <s v="Unspecified"/>
    <s v="1 attacker"/>
    <s v="Iraq, Bayji"/>
    <n v="34.93"/>
    <n v="43.48"/>
    <n v="1"/>
    <s v="Islamic State"/>
    <n v="0"/>
    <s v="NA"/>
    <n v="0"/>
    <s v="NA"/>
    <n v="0"/>
    <s v="Unsure if people killed were rival militia or in Shi'ite crowd._x000d__x000a__x000d__x000a_I think this is the attacker; this is the image attached to the Dawa al-Haq article."/>
    <d v="2024-07-24T16:35:31"/>
    <s v="ME"/>
    <s v="Unspecified"/>
    <s v="ISIS"/>
    <s v="NA"/>
    <s v="ISIS"/>
    <s v="Other"/>
    <n v="0"/>
    <n v="0"/>
  </r>
  <r>
    <s v="Keep"/>
    <n v="-1149315958"/>
    <d v="2017-01-26T00:00:00"/>
    <b v="0"/>
    <s v="Possible"/>
    <s v="1/26/2017: In Nawa, Dar'a, Syria at FSA police building, 1 attacker attacked Police station belonging to military council of FSA in a Possible - Too Few Sources suicide attack with a Belt bomb, killing 3 people (0 civilian, 0 political, and 3 security) and wounding 9 people.  No group claimed responsibility.  (Note: Claim status not verified!) The attack was verified as Possible - Too Few Sources on 4/19/2017 3:31:38 PM. This summary generated: 10/23/2023 8:50:01 AM."/>
    <d v="2023-10-23T00:00:00"/>
    <s v="Possible - Too Few Sources"/>
    <s v="Danna Elmasry"/>
    <d v="2017-04-10T11:48:20"/>
    <s v="Asya Akca"/>
    <d v="2017-04-19T15:31:28"/>
    <s v="Asya Akca"/>
    <d v="2017-04-19T15:31:38"/>
    <s v="Rebels vs. Syria &amp; Allies"/>
    <x v="37"/>
    <x v="11"/>
    <n v="1"/>
    <n v="5"/>
    <n v="26"/>
    <n v="4"/>
    <n v="0"/>
    <n v="1"/>
    <n v="0"/>
    <n v="3"/>
    <n v="9"/>
    <n v="3"/>
    <n v="9"/>
    <s v="None"/>
    <n v="1"/>
    <x v="36"/>
    <s v="Dar'a"/>
    <s v="Nawa"/>
    <n v="78558664"/>
    <s v="FSA police building"/>
    <s v="Police station belonging to military council of FSA"/>
    <n v="0"/>
    <n v="0"/>
    <n v="1"/>
    <n v="0"/>
    <n v="0"/>
    <n v="1"/>
    <n v="0"/>
    <n v="0"/>
    <n v="0"/>
    <n v="0"/>
    <s v="Belt bomb"/>
    <n v="1"/>
    <n v="0"/>
    <n v="1"/>
    <n v="0"/>
    <m/>
    <s v="Syrian (N/A N/A N/A N/A) Domestic Government Police Facility/Building"/>
    <s v="Security"/>
    <s v="Police"/>
    <s v="Facility/Building"/>
    <s v="Domestic Government"/>
    <s v="Syrian"/>
    <s v="N/A"/>
    <s v="N/A"/>
    <s v="N/A"/>
    <s v="N/A"/>
    <s v="Security"/>
    <n v="0"/>
    <n v="0"/>
    <n v="0"/>
    <n v="0"/>
    <n v="3"/>
    <n v="3"/>
    <s v="Security target"/>
    <s v="Nawa"/>
    <s v="Belt bomb"/>
    <s v="1 attacker"/>
    <s v="Syria, Nawa"/>
    <n v="32.889614000000002"/>
    <n v="36.040745000000001"/>
    <n v="0"/>
    <s v="Unknown Group"/>
    <n v="0"/>
    <s v="NA"/>
    <n v="0"/>
    <s v="NA"/>
    <n v="0"/>
    <m/>
    <d v="2024-07-24T16:35:31"/>
    <s v="ME"/>
    <s v="Belt/PBIED"/>
    <s v="NA"/>
    <s v="NA"/>
    <s v="NA"/>
    <s v="State"/>
    <n v="0"/>
    <n v="0"/>
  </r>
  <r>
    <s v="Keep"/>
    <n v="-637521557"/>
    <d v="2017-01-27T00:00:00"/>
    <b v="1"/>
    <s v="Completed"/>
    <s v="1/27/2017: In Kolbiyow, Jubbada Hoose, Somalia at The Lower Juba region of Somalia, 2 attackers attacked Kenyan military base in a Confirmed Suicide suicide attack with a Truck bomb, killing 45 people (0 civilian, 0 political, and 45 security) and wounding no one.  Al-Shabaab claimed the attack.  (Note: Claim status not verified!) The attack was verified as Confirmed Suicide on 4/7/2017 3:31:36 PM. This summary generated: 10/23/2023 8:50:01 AM."/>
    <d v="2023-10-23T00:00:00"/>
    <s v="Confirmed Suicide"/>
    <s v="Andrew Stone"/>
    <d v="2017-02-21T13:57:45"/>
    <s v="Andrew Stone"/>
    <d v="2017-04-07T15:31:23"/>
    <s v="Andrew Stone"/>
    <d v="2017-04-07T15:31:36"/>
    <s v="Somali Rebels vs. Ethiopia &amp; Allies"/>
    <x v="37"/>
    <x v="11"/>
    <n v="1"/>
    <n v="5"/>
    <n v="27"/>
    <n v="5"/>
    <n v="0"/>
    <n v="0"/>
    <n v="1"/>
    <n v="38"/>
    <n v="0"/>
    <n v="45"/>
    <n v="0"/>
    <s v="None"/>
    <n v="1"/>
    <x v="35"/>
    <s v="Jubbada Hoose"/>
    <s v="Kolbiyow"/>
    <n v="-692338287"/>
    <s v="The Lower Juba region of Somalia"/>
    <s v="Kenyan military base"/>
    <n v="0"/>
    <n v="0"/>
    <n v="1"/>
    <n v="0"/>
    <n v="0"/>
    <n v="0"/>
    <n v="1"/>
    <n v="0"/>
    <n v="0"/>
    <n v="0"/>
    <s v="Truck bomb"/>
    <n v="2"/>
    <n v="0"/>
    <n v="0"/>
    <n v="2"/>
    <n v="5"/>
    <s v="Kenyan (N/A N/A N/A N/A) African Union Forces Base"/>
    <s v="Security"/>
    <s v="Forces"/>
    <s v="Base"/>
    <s v="African Union"/>
    <s v="Kenyan"/>
    <s v="N/A"/>
    <s v="N/A"/>
    <s v="N/A"/>
    <s v="N/A"/>
    <s v="Security"/>
    <n v="0"/>
    <n v="0"/>
    <n v="0"/>
    <n v="0"/>
    <n v="38"/>
    <n v="45"/>
    <s v="Security target"/>
    <s v="Kolbiyow"/>
    <s v="Truck bomb"/>
    <s v="2 attackers"/>
    <s v="Somalia, Kolbiyow"/>
    <n v="-1.1369400000000001"/>
    <n v="41.217399999999998"/>
    <n v="1"/>
    <s v="Al-Shabaab"/>
    <n v="0"/>
    <s v="NA"/>
    <n v="0"/>
    <s v="NA"/>
    <n v="0"/>
    <s v="TT3 should be Kenyan, but that is not on the drop-down menu._x000d__x000a__x000d__x000a_There were &quot;suicide truck bombers&quot; but source never says how many, so I will code as 2._x000d__x000a__x000d__x000a_Kenyan officials claim 9 soldiers killed after bombings and raid. Other military sources say that the number killed may be as high as 68. I am not sure how to disaggregate these numbers. No information on number wounded._x000d__x000a__x000d__x000a_Kenyan and Somalian officials claim that suicide vehicles were destroyed before detonating. However, news sources state that bombs were successfully detonated, so I listed the attack status as confirmed._x000d__x000a__x000d__x000a_No reliable casualty information available. Al-Shabab claimed to have killed 57 Kenyan soldiers, but Kenyan officials claim that this is not true."/>
    <d v="2024-07-24T16:35:31"/>
    <s v="Africa"/>
    <s v="Vehicle"/>
    <s v="AQ"/>
    <s v="NA"/>
    <s v="AQ"/>
    <s v="State"/>
    <n v="0"/>
    <n v="0"/>
  </r>
  <r>
    <s v="Keep"/>
    <n v="-893037882"/>
    <d v="2017-01-28T00:00:00"/>
    <b v="0"/>
    <s v="Completed"/>
    <s v="1/28/2017: In Fallujah, Al-Anbar, Iraq at Outskirts of Fallujah, 1 attacker attacked Iraqi checkpoint of army, police, and tribal fighters in western entrance of Fallujah in a Confirmed Suicide suicide attack with a Car bomb, killing 2 people (0 civilian, 0 political, and 2 security) and wounding 3 people.  Islamic State claimed the attack.  (Note: Claim status not verified!) The attack was verified as Confirmed Suicide on 4/6/2017 11:44:25 AM. This summary generated: 10/23/2023 8:50:01 AM."/>
    <d v="2023-10-23T00:00:00"/>
    <s v="Confirmed Suicide"/>
    <s v="Eileen Li"/>
    <d v="2017-02-17T12:38:12"/>
    <s v="Astrid Weinberg"/>
    <d v="2022-05-10T12:42:24"/>
    <s v="Jakob Urda"/>
    <d v="2017-04-06T11:44:25"/>
    <s v="Iraqi Rebels vs. Iraqi Government &amp; Allies"/>
    <x v="37"/>
    <x v="11"/>
    <n v="1"/>
    <n v="5"/>
    <n v="28"/>
    <n v="6"/>
    <n v="0"/>
    <n v="0"/>
    <n v="1"/>
    <n v="2"/>
    <n v="2"/>
    <n v="2"/>
    <n v="3"/>
    <s v="None"/>
    <n v="1"/>
    <x v="3"/>
    <s v="Al-Anbar"/>
    <s v="Fallujah"/>
    <n v="-38523887"/>
    <s v="Outskirts of Fallujah"/>
    <s v="Iraqi checkpoint of army, police, and tribal fighters in western entrance of Fallujah"/>
    <n v="0"/>
    <n v="0"/>
    <n v="1"/>
    <n v="0"/>
    <n v="0"/>
    <n v="0"/>
    <n v="0"/>
    <n v="1"/>
    <n v="0"/>
    <n v="0"/>
    <s v="Car bomb"/>
    <n v="1"/>
    <n v="0"/>
    <n v="0"/>
    <n v="1"/>
    <n v="3"/>
    <s v="Iraqi (N/A N/A N/A N/A) Domestic Government Forces Checkpoint"/>
    <s v="Security"/>
    <s v="Forces"/>
    <s v="Checkpoint"/>
    <s v="Domestic Government"/>
    <s v="Iraqi"/>
    <s v="N/A"/>
    <s v="N/A"/>
    <s v="N/A"/>
    <s v="N/A"/>
    <s v="Security"/>
    <n v="0"/>
    <n v="0"/>
    <n v="0"/>
    <n v="0"/>
    <n v="2"/>
    <n v="2"/>
    <s v="Security target"/>
    <s v="Fallujah"/>
    <s v="Car bomb"/>
    <s v="1 attacker"/>
    <s v="Iraq, Fallujah"/>
    <n v="33.36"/>
    <n v="43.77"/>
    <n v="1"/>
    <s v="Islamic State"/>
    <n v="0"/>
    <s v="NA"/>
    <n v="0"/>
    <s v="NA"/>
    <n v="0"/>
    <m/>
    <d v="2024-07-24T16:35:31"/>
    <s v="ME"/>
    <s v="Vehicle"/>
    <s v="ISIS"/>
    <s v="NA"/>
    <s v="ISIS"/>
    <s v="State"/>
    <n v="0"/>
    <n v="0"/>
  </r>
  <r>
    <s v="Keep"/>
    <n v="1490906442"/>
    <d v="2017-01-30T00:00:00"/>
    <b v="1"/>
    <s v="Possible"/>
    <s v="1/30/2017: In Baghdad, Baghdad, Iraq at Sheikh Orchards Neighborhood, 1 attacker attacked Iraqi Army Troops Joint force between 22nd Intelligence Brigade in Army and Ministry of Interior in a Possible - Conflicting Reports suicide attack with a Belt bomb, killing no one (0 civilian, 0 political, and 0 security) and wounding no one.  No group claimed responsibility.  (Note: Claim status not verified!) The attack was verified as Possible - Conflicting Reports on 4/6/2017 11:56:35 AM. This summary generated: 10/23/2023 8:50:01 AM."/>
    <d v="2023-10-23T00:00:00"/>
    <s v="Possible - Conflicting Reports"/>
    <s v="Hadiya Hewitt"/>
    <d v="2017-03-30T15:40:42"/>
    <s v="Hadiya Hewitt"/>
    <d v="2017-03-30T15:57:37"/>
    <s v="Jakob Urda"/>
    <d v="2017-04-06T11:56:35"/>
    <s v="Iraqi Rebels vs. Iraqi Government &amp; Allies"/>
    <x v="37"/>
    <x v="11"/>
    <n v="1"/>
    <n v="6"/>
    <n v="30"/>
    <n v="1"/>
    <n v="0"/>
    <n v="1"/>
    <n v="0"/>
    <n v="0"/>
    <n v="0"/>
    <n v="0"/>
    <n v="0"/>
    <s v="None"/>
    <n v="1"/>
    <x v="3"/>
    <s v="Baghdad"/>
    <s v="Baghdad"/>
    <n v="-252679021"/>
    <s v="Sheikh Orchards Neighborhood"/>
    <s v="Iraqi Army Troops Joint force between 22nd Intelligence Brigade in Army and Ministry of Interior"/>
    <n v="0"/>
    <n v="0"/>
    <n v="1"/>
    <n v="0"/>
    <n v="0"/>
    <n v="1"/>
    <n v="0"/>
    <n v="0"/>
    <n v="0"/>
    <n v="0"/>
    <s v="Belt bomb"/>
    <n v="1"/>
    <n v="0"/>
    <n v="0"/>
    <n v="1"/>
    <n v="2"/>
    <s v="Iraqi (N/A N/A N/A N/A) Domestic Government Forces Troop(s)"/>
    <s v="Security"/>
    <s v="Forces"/>
    <s v="Troop(s)"/>
    <s v="Domestic Government"/>
    <s v="Iraqi"/>
    <s v="N/A"/>
    <s v="N/A"/>
    <s v="N/A"/>
    <s v="N/A"/>
    <s v="Security"/>
    <n v="0"/>
    <n v="0"/>
    <n v="0"/>
    <n v="0"/>
    <n v="0"/>
    <n v="0"/>
    <s v="Security target"/>
    <s v="Baghdad"/>
    <s v="Belt bomb"/>
    <s v="1 attacker"/>
    <s v="Iraq, Baghdad"/>
    <n v="33.340000000000003"/>
    <n v="44.4"/>
    <n v="0"/>
    <s v="Unknown Group"/>
    <n v="0"/>
    <s v="NA"/>
    <n v="0"/>
    <s v="NA"/>
    <n v="0"/>
    <s v="Unsure if one attacker blew themselves up or if they were killed by Iraqi forces."/>
    <d v="2024-07-24T16:35:31"/>
    <s v="ME"/>
    <s v="Belt/PBIED"/>
    <s v="NA"/>
    <s v="NA"/>
    <s v="NA"/>
    <s v="State"/>
    <n v="0"/>
    <n v="0"/>
  </r>
  <r>
    <s v="Keep"/>
    <n v="1487968103"/>
    <d v="2017-01-30T00:00:00"/>
    <b v="1"/>
    <s v="Completed"/>
    <s v="1/30/2017: In Tikrit, Sala ad-Din, Iraq at Tarmish [Albu-Tremish], 40km east of Tikrit, 1 attacker attacked Iraqi army/PMF checkpoint in a Confirmed Suicide suicide attack with a Motorcycle bomb, killing 2 people (0 civilian, 0 political, and 2 security) and wounding 3 people.  No group claimed responsibility.  (Note: Claim status not verified!) The attack was verified as Confirmed Suicide on 4/7/2017 10:15:35 AM. This summary generated: 10/23/2023 8:50:01 AM."/>
    <d v="2023-10-23T00:00:00"/>
    <s v="Confirmed Suicide"/>
    <s v="Jakob Urda"/>
    <d v="2017-02-24T14:28:23"/>
    <s v="Jakob Urda"/>
    <d v="2017-04-06T11:48:53"/>
    <s v="Jakob Urda"/>
    <d v="2017-04-07T10:15:35"/>
    <s v="Iraqi Rebels vs. Iraqi Government &amp; Allies"/>
    <x v="37"/>
    <x v="11"/>
    <n v="1"/>
    <n v="6"/>
    <n v="30"/>
    <n v="1"/>
    <n v="0"/>
    <n v="0"/>
    <n v="1"/>
    <n v="2"/>
    <n v="3"/>
    <n v="2"/>
    <n v="3"/>
    <s v="None"/>
    <n v="1"/>
    <x v="3"/>
    <s v="Sala ad-Din"/>
    <s v="Tikrit"/>
    <n v="207828367"/>
    <s v="Tarmish [Albu-Tremish], 40km east of Tikrit"/>
    <s v="Iraqi army/PMF checkpoint"/>
    <n v="0"/>
    <n v="0"/>
    <n v="1"/>
    <n v="0"/>
    <n v="0"/>
    <n v="0"/>
    <n v="0"/>
    <n v="0"/>
    <n v="1"/>
    <n v="0"/>
    <s v="Motorcycle bomb"/>
    <n v="1"/>
    <n v="0"/>
    <n v="0"/>
    <n v="1"/>
    <n v="2"/>
    <s v="Iraqi (N/A N/A N/A N/A) Domestic Government Forces Supporter(s)"/>
    <s v="Security"/>
    <s v="Forces"/>
    <s v="Supporter(s)"/>
    <s v="Domestic Government"/>
    <s v="Iraqi"/>
    <s v="N/A"/>
    <s v="N/A"/>
    <s v="N/A"/>
    <s v="N/A"/>
    <s v="Security"/>
    <n v="0"/>
    <n v="0"/>
    <n v="0"/>
    <n v="0"/>
    <n v="2"/>
    <n v="2"/>
    <s v="Security target"/>
    <s v="Tikrit"/>
    <s v="Motorcycle bomb"/>
    <s v="1 attacker"/>
    <s v="Iraq, Tikrit"/>
    <n v="34.6"/>
    <n v="43.67"/>
    <n v="0"/>
    <s v="Unknown Group"/>
    <n v="0"/>
    <s v="NA"/>
    <n v="0"/>
    <s v="NA"/>
    <n v="0"/>
    <s v="2 victims - one member of crowd, likely civilian, and PMF supporter."/>
    <d v="2024-07-24T16:35:31"/>
    <s v="ME"/>
    <s v="Vehicle"/>
    <s v="NA"/>
    <s v="NA"/>
    <s v="NA"/>
    <s v="State"/>
    <n v="0"/>
    <n v="0"/>
  </r>
  <r>
    <s v="Keep"/>
    <n v="1487006266"/>
    <d v="2017-01-30T00:00:00"/>
    <b v="1"/>
    <s v="Completed"/>
    <s v="1/30/2017: In Al Hudaydah, Al Hudaydah, Yemen at Red Sea, off the Coast of the Al Hudaydah port, 1 attacker attacked Saudi Frigate Warship in a Confirmed Suicide suicide attack with a Boat bomb, killing 2 people (0 civilian, 0 political, and 2 security) and wounding 3 people.  No group claimed responsibility, but Ansar Allah (Houthis) is suspected.  (Note: Claim status not verified!) The attack was verified as Confirmed Suicide on 4/6/2017 4:01:28 PM. This summary generated: 10/23/2023 8:50:01 AM."/>
    <d v="2023-10-23T00:00:00"/>
    <s v="Confirmed Suicide"/>
    <s v="Owen Elrifi"/>
    <d v="2017-02-13T11:17:46"/>
    <s v="Astrid Weinberg"/>
    <d v="2022-05-10T12:39:37"/>
    <s v="Andrew Stone"/>
    <d v="2017-04-06T16:01:28"/>
    <s v="Rebels vs. Yemen"/>
    <x v="37"/>
    <x v="11"/>
    <n v="1"/>
    <n v="6"/>
    <n v="30"/>
    <n v="1"/>
    <n v="0"/>
    <n v="0"/>
    <n v="1"/>
    <n v="2"/>
    <n v="3"/>
    <n v="2"/>
    <n v="3"/>
    <s v="None"/>
    <n v="1"/>
    <x v="19"/>
    <s v="Al Hudaydah"/>
    <s v="Al Hudaydah"/>
    <n v="-1079764211"/>
    <s v="Red Sea, off the Coast of the Al Hudaydah port"/>
    <s v="Saudi Frigate Warship"/>
    <n v="0"/>
    <n v="0"/>
    <n v="1"/>
    <n v="0"/>
    <n v="0"/>
    <n v="0"/>
    <n v="0"/>
    <n v="0"/>
    <n v="1"/>
    <n v="0"/>
    <s v="Boat bomb"/>
    <n v="1"/>
    <n v="0"/>
    <n v="0"/>
    <n v="1"/>
    <n v="2"/>
    <s v="Saudi Arabian (N/A N/A N/A N/A) Foreign Government Forces Vessel(s)"/>
    <s v="Security"/>
    <s v="Forces"/>
    <s v="Vessel(s)"/>
    <s v="Foreign Government"/>
    <s v="Saudi Arabian"/>
    <s v="N/A"/>
    <s v="N/A"/>
    <s v="N/A"/>
    <s v="N/A"/>
    <s v="Security"/>
    <n v="0"/>
    <n v="0"/>
    <n v="0"/>
    <n v="0"/>
    <n v="2"/>
    <n v="2"/>
    <s v="Security target"/>
    <s v="Al Hudaydah"/>
    <s v="Boat bomb"/>
    <s v="1 attacker"/>
    <s v="Yemen, Al Hudaydah"/>
    <n v="14.80222"/>
    <n v="42.95111"/>
    <n v="0"/>
    <s v="Unknown Group"/>
    <n v="0"/>
    <s v="NA"/>
    <n v="1"/>
    <s v="Ansar Allah (Houthis)"/>
    <n v="0"/>
    <s v="Coded as &quot;Rebels vs. Yemen&quot; despite it being a Saudi ship - this is because as the Malta Today source claims, the Houthi attackers attacked because the Saudi ship was supporting the Yemeni government - ideologically they were fighting Yemen, not Saudi Arabia._x000d__x000a__x000d__x000a_Not sure how many people were on the boat."/>
    <d v="2024-07-24T16:35:31"/>
    <s v="ME"/>
    <s v="Vehicle"/>
    <s v="NA"/>
    <s v="Other"/>
    <s v="Other"/>
    <s v="State"/>
    <n v="0"/>
    <n v="0"/>
  </r>
  <r>
    <s v="Keep"/>
    <n v="1490890206"/>
    <d v="2017-01-30T00:00:00"/>
    <b v="1"/>
    <s v="Completed"/>
    <s v="1/30/2017: In Sangin, Hilmand, Afghanistan at Army compound, 1 attacker attacked Afghan army compound in a Confirmed Suicide suicide attack with a Belt bomb, killing 3 people (0 civilian, 0 political, and 3 security) and wounding no one.  Taliban (IEA) claimed the attack.  (Note: Claim status not verified!) The attack was verified as Confirmed Suicide on 4/7/2017 10:29:34 AM. This summary generated: 10/23/2023 8:50:01 AM."/>
    <d v="2023-10-23T00:00:00"/>
    <s v="Confirmed Suicide"/>
    <s v="Ariel Aiash"/>
    <d v="2017-03-30T11:10:06"/>
    <s v="Danna Elmasry"/>
    <d v="2017-04-07T10:29:29"/>
    <s v="Danna Elmasry"/>
    <d v="2017-04-07T10:29:34"/>
    <s v="Afghan Rebels vs. U.S. &amp; Allies"/>
    <x v="37"/>
    <x v="11"/>
    <n v="1"/>
    <n v="6"/>
    <n v="30"/>
    <n v="1"/>
    <n v="0"/>
    <n v="0"/>
    <n v="1"/>
    <n v="1"/>
    <n v="0"/>
    <n v="3"/>
    <n v="0"/>
    <s v="None"/>
    <n v="1"/>
    <x v="21"/>
    <s v="Hilmand"/>
    <s v="Sangin"/>
    <n v="565239229"/>
    <s v="Army compound"/>
    <s v="Afghan army compound"/>
    <n v="0"/>
    <n v="0"/>
    <n v="1"/>
    <n v="0"/>
    <n v="0"/>
    <n v="1"/>
    <n v="0"/>
    <n v="0"/>
    <n v="0"/>
    <n v="0"/>
    <s v="Belt bomb"/>
    <n v="1"/>
    <n v="0"/>
    <n v="1"/>
    <n v="0"/>
    <n v="2"/>
    <s v="Afghan (N/A N/A N/A N/A) Domestic Government Forces Base"/>
    <s v="Security"/>
    <s v="Forces"/>
    <s v="Base"/>
    <s v="Domestic Government"/>
    <s v="Afghan"/>
    <s v="N/A"/>
    <s v="N/A"/>
    <s v="N/A"/>
    <s v="N/A"/>
    <s v="Security"/>
    <n v="0"/>
    <n v="0"/>
    <n v="0"/>
    <n v="0"/>
    <n v="1"/>
    <n v="3"/>
    <s v="Security target"/>
    <s v="Sangin"/>
    <s v="Belt bomb"/>
    <s v="1 attacker"/>
    <s v="Afghanistan, Sangin"/>
    <n v="32.07"/>
    <n v="64.84"/>
    <n v="1"/>
    <s v="Taliban (IEA)"/>
    <n v="0"/>
    <s v="NA"/>
    <n v="0"/>
    <s v="NA"/>
    <n v="0"/>
    <s v="Casualites:_x000d__x000a_According to authorities:1-3 - coded fatalities 1-3 for suicide bomb_x000d__x000a_According to &quot;local elder&quot;: 64_x000d__x000a__x000d__x000a_also, discrepency between articles on number of suicide attackers. One says car bomb with 8 svied's, other just mentions one bomber._x000d__x000a__x000d__x000a_Interesting side note: &quot;The Taliban dug a tunnel near a military compound taking advantage of surrounding civilian houses and packed it with explosives before detonating it to begin the assault- General Wali Mohammad Ahmadzai&quot;"/>
    <d v="2024-07-24T16:35:31"/>
    <s v="CSA"/>
    <s v="Belt/PBIED"/>
    <s v="Taliban"/>
    <s v="NA"/>
    <s v="Taliban"/>
    <s v="State"/>
    <n v="0"/>
    <n v="0"/>
  </r>
  <r>
    <s v="Keep"/>
    <n v="-236018074"/>
    <d v="2017-01-31T00:00:00"/>
    <b v="0"/>
    <s v="Completed"/>
    <s v="1/31/2017: In Dalori, Borno, Nigeria at Mosque, Maidugurl/Konduga/Bama road, 1 attacker attacked Dalori Mosque in a Confirmed Suicide suicide attack with a Belt bomb, killing 1 person (1 civilian, 0 political, and 0 security) and wounding no one.  No group claimed responsibility, but Boko Haram (Shekau Faction) is suspected.  (Note: Claim status not verified!) The attack was verified as Confirmed Suicide on 4/13/2017 3:02:42 PM. This summary generated: 10/23/2023 8:50:01 AM."/>
    <d v="2023-10-23T00:00:00"/>
    <s v="Confirmed Suicide"/>
    <s v="Paris Bezanis"/>
    <d v="2017-04-05T15:27:41"/>
    <s v="Hadiya Hewitt"/>
    <d v="2017-04-13T14:59:37"/>
    <s v="Hadiya Hewitt"/>
    <d v="2017-04-13T15:02:42"/>
    <s v="Rebels vs. Nigeria &amp; Allies"/>
    <x v="37"/>
    <x v="11"/>
    <n v="1"/>
    <n v="6"/>
    <n v="31"/>
    <n v="2"/>
    <n v="0"/>
    <n v="0"/>
    <n v="1"/>
    <n v="0"/>
    <n v="0"/>
    <n v="1"/>
    <n v="0"/>
    <s v="None"/>
    <n v="1"/>
    <x v="41"/>
    <s v="Borno"/>
    <s v="Dalori"/>
    <n v="988319004"/>
    <s v="Mosque, Maidugurl/Konduga/Bama road"/>
    <s v="Dalori Mosque"/>
    <n v="1"/>
    <n v="0"/>
    <n v="0"/>
    <n v="0"/>
    <n v="0"/>
    <n v="1"/>
    <n v="0"/>
    <n v="0"/>
    <n v="0"/>
    <n v="0"/>
    <s v="Belt bomb"/>
    <n v="1"/>
    <n v="0"/>
    <n v="1"/>
    <n v="0"/>
    <n v="2"/>
    <s v="Nigerian (Unknown Islam Unknown (Islam) Unknown (Islam)) N/A Religious Facility/Building"/>
    <s v="Civilian"/>
    <s v="Religious"/>
    <s v="Facility/Building"/>
    <s v="N/A"/>
    <s v="Nigerian"/>
    <s v="Unknown"/>
    <s v="Unknown"/>
    <s v="Unknown (Islam)"/>
    <s v="Unknown (Islam)"/>
    <s v="Civilian"/>
    <n v="0"/>
    <n v="1"/>
    <n v="0"/>
    <n v="0"/>
    <n v="0"/>
    <n v="0"/>
    <s v="Civilian target"/>
    <s v="Dalori"/>
    <s v="Belt bomb"/>
    <s v="1 attacker"/>
    <s v="Nigeria, Dalori"/>
    <n v="11.763170000000001"/>
    <n v="13.264918"/>
    <n v="0"/>
    <s v="Unknown Group"/>
    <n v="0"/>
    <s v="NA"/>
    <n v="1"/>
    <s v="Boko Haram (Shekau Faction)"/>
    <n v="0"/>
    <s v="Team Attack Second ID: 1491421729"/>
    <d v="2024-07-24T16:35:31"/>
    <s v="Africa"/>
    <s v="Belt/PBIED"/>
    <s v="NA"/>
    <s v="ISIS"/>
    <s v="ISIS"/>
    <s v="N/A"/>
    <n v="0"/>
    <n v="0"/>
  </r>
  <r>
    <s v="Keep"/>
    <n v="1491421729"/>
    <d v="2017-01-31T00:00:00"/>
    <b v="0"/>
    <s v="Completed"/>
    <s v="1/31/2017: In Banki, Borno, Nigeria at IDP Camp, 1 attacker (1 of whom were female) attacked Internally Displaced People(s)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4/13/2017 3:22:14 PM. This summary generated: 10/23/2023 8:50:01 AM."/>
    <d v="2023-10-23T00:00:00"/>
    <s v="Confirmed Suicide"/>
    <s v="Paris Bezanis"/>
    <d v="2017-04-05T14:48:49"/>
    <s v="Hadiya Hewitt"/>
    <d v="2017-04-13T15:22:12"/>
    <s v="Hadiya Hewitt"/>
    <d v="2017-04-13T15:22:14"/>
    <s v="Rebels vs. Nigeria &amp; Allies"/>
    <x v="37"/>
    <x v="11"/>
    <n v="1"/>
    <n v="6"/>
    <n v="31"/>
    <n v="2"/>
    <n v="0"/>
    <n v="0"/>
    <n v="1"/>
    <n v="0"/>
    <n v="0"/>
    <n v="0"/>
    <n v="0"/>
    <s v="None"/>
    <n v="1"/>
    <x v="41"/>
    <s v="Borno"/>
    <s v="Banki"/>
    <n v="353099026"/>
    <s v="IDP Camp"/>
    <s v="Internally Displaced People(s)"/>
    <n v="1"/>
    <n v="0"/>
    <n v="0"/>
    <n v="0"/>
    <n v="0"/>
    <n v="1"/>
    <n v="0"/>
    <n v="0"/>
    <n v="0"/>
    <n v="0"/>
    <s v="Belt bomb"/>
    <n v="1"/>
    <n v="1"/>
    <n v="0"/>
    <n v="0"/>
    <n v="3"/>
    <s v="Nigerian (Unknown Unknown Unknown Unknown) N/A Refugee Facility/Building"/>
    <s v="Civilian"/>
    <s v="Refugee"/>
    <s v="Facility/Building"/>
    <s v="N/A"/>
    <s v="Nigerian"/>
    <s v="Unknown"/>
    <s v="Unknown"/>
    <s v="Unknown"/>
    <s v="Unknown"/>
    <s v="Civilian"/>
    <n v="0"/>
    <n v="0"/>
    <n v="0"/>
    <n v="0"/>
    <n v="0"/>
    <n v="0"/>
    <s v="Civilian target"/>
    <s v="Banki"/>
    <s v="Belt bomb"/>
    <s v="1 attacker"/>
    <s v="Nigeria, Banki"/>
    <n v="11.662074"/>
    <n v="14.020141499999999"/>
    <n v="0"/>
    <s v="Unknown Group"/>
    <n v="0"/>
    <s v="NA"/>
    <n v="1"/>
    <s v="Boko Haram (Shekau Faction)"/>
    <n v="0"/>
    <s v="Team Attack Second ID:  _x000d__x000a_ -236018074"/>
    <d v="2024-07-24T16:35:31"/>
    <s v="Africa"/>
    <s v="Belt/PBIED"/>
    <s v="NA"/>
    <s v="ISIS"/>
    <s v="ISIS"/>
    <s v="N/A"/>
    <n v="0"/>
    <n v="0"/>
  </r>
  <r>
    <s v="Keep"/>
    <n v="1491492343"/>
    <d v="2017-01-31T00:00:00"/>
    <b v="1"/>
    <s v="Completed"/>
    <s v="1/31/2017: In Magdeme, ExtremeNord, Cameroon at Double village in Canton Magdeme in Mora Sub Division of Maya Sava Division in the Far North region, 2 attackers (1 of whom were female) attacked Villagers in a Confirmed Suicide suicide attack with a Unspecified, killing 1 person (1 civilian, 0 political, and 0 security) and wounding 10 people.  No group claimed responsibility.  (Note: Claim status not verified!) The attack was verified as Confirmed Suicide on 4/13/2017 4:00:41 PM. This summary generated: 10/23/2023 8:50:01 AM."/>
    <d v="2023-10-23T00:00:00"/>
    <s v="Confirmed Suicide"/>
    <s v="Saloni Jaiswal"/>
    <d v="2017-04-06T10:25:43"/>
    <s v="Aman Tiku"/>
    <d v="2019-04-17T10:12:53"/>
    <s v="Hadiya Hewitt"/>
    <d v="2017-04-13T16:00:41"/>
    <s v="Rebels vs. Nigeria &amp; Allies"/>
    <x v="37"/>
    <x v="11"/>
    <n v="1"/>
    <n v="6"/>
    <n v="31"/>
    <n v="2"/>
    <n v="0"/>
    <n v="0"/>
    <n v="1"/>
    <n v="1"/>
    <n v="9"/>
    <n v="1"/>
    <n v="10"/>
    <s v="None"/>
    <n v="1"/>
    <x v="50"/>
    <s v="ExtremeNord"/>
    <s v="Magdeme"/>
    <n v="-1020628739"/>
    <s v="Double village in Canton Magdeme in Mora Sub Division of Maya Sava Division in the Far North region"/>
    <s v="Villagers"/>
    <n v="1"/>
    <n v="0"/>
    <n v="0"/>
    <n v="0"/>
    <n v="0"/>
    <n v="0"/>
    <n v="0"/>
    <n v="0"/>
    <n v="1"/>
    <n v="0"/>
    <s v="Unspecified"/>
    <n v="2"/>
    <n v="1"/>
    <n v="0"/>
    <n v="1"/>
    <n v="2"/>
    <s v="Unknown (Unknown Unknown Unknown Unknown) N/A General Residential Area"/>
    <s v="Civilian"/>
    <s v="General"/>
    <s v="Residential Area"/>
    <s v="N/A"/>
    <s v="Unknown"/>
    <s v="Unknown"/>
    <s v="Unknown"/>
    <s v="Unknown"/>
    <s v="Unknown"/>
    <s v="Civilian"/>
    <n v="1"/>
    <n v="1"/>
    <n v="0"/>
    <n v="0"/>
    <n v="0"/>
    <n v="0"/>
    <s v="Civilian target"/>
    <s v="Magdeme"/>
    <s v="Unspecified"/>
    <s v="2 attackers"/>
    <s v="Cameroon, Magdeme"/>
    <n v="11.1739"/>
    <n v="14.2364"/>
    <n v="0"/>
    <s v="Unknown Group"/>
    <n v="0"/>
    <s v="NA"/>
    <n v="0"/>
    <s v="NA"/>
    <n v="0"/>
    <s v="One source found that mentions possible said attack. No information found on attackers."/>
    <d v="2024-07-24T16:35:31"/>
    <s v="Africa"/>
    <s v="Unspecified"/>
    <s v="NA"/>
    <s v="NA"/>
    <s v="NA"/>
    <s v="N/A"/>
    <n v="0"/>
    <n v="0"/>
  </r>
  <r>
    <s v="Keep"/>
    <n v="1490989452"/>
    <d v="2017-02-07T00:00:00"/>
    <b v="0"/>
    <s v="Completed"/>
    <s v="2/7/2017: In Kabul, Kabul, Afghanistan at Supreme Court, Area in front of Supreme Court Building, 1 attacker attacked Afghanistan Supreme Court Building in a Confirmed Suicide suicide attack with a Belt bomb, killing 21 people (21 civilian, 0 political, and 0 security) and wounding 41 people.  Islamic State - Khorasan Province claimed the attack.  (Note: Claim status not verified!) The attack was verified as Confirmed Suicide on 4/18/2017 11:24:23 AM. This summary generated: 10/23/2023 8:50:01 AM."/>
    <d v="2023-10-23T00:00:00"/>
    <s v="Confirmed Suicide"/>
    <s v="Ayling Dominguez"/>
    <d v="2017-03-31T14:44:12"/>
    <s v="Ariel Aiash"/>
    <d v="2017-04-18T11:23:44"/>
    <s v="Ariel Aiash"/>
    <d v="2017-04-18T11:24:23"/>
    <s v="Afghan Rebels vs. U.S. &amp; Allies"/>
    <x v="37"/>
    <x v="6"/>
    <n v="1"/>
    <n v="7"/>
    <n v="7"/>
    <n v="2"/>
    <n v="0"/>
    <n v="0"/>
    <n v="1"/>
    <n v="20"/>
    <n v="38"/>
    <n v="21"/>
    <n v="41"/>
    <s v="None"/>
    <n v="1"/>
    <x v="21"/>
    <s v="Kabul"/>
    <s v="Kabul"/>
    <n v="-1602198383"/>
    <s v="Supreme Court, Area in front of Supreme Court Building"/>
    <s v="Afghanistan Supreme Court Building"/>
    <n v="0"/>
    <n v="1"/>
    <n v="0"/>
    <n v="0"/>
    <n v="0"/>
    <n v="1"/>
    <n v="0"/>
    <n v="0"/>
    <n v="0"/>
    <n v="0"/>
    <s v="Belt bomb"/>
    <n v="1"/>
    <n v="0"/>
    <n v="1"/>
    <n v="0"/>
    <n v="4"/>
    <s v="Afghan (N/A N/A N/A N/A) Domestic Government Domestic Facility/Building"/>
    <s v="Political"/>
    <s v="Domestic"/>
    <s v="Facility/Building"/>
    <s v="Domestic Government"/>
    <s v="Afghan"/>
    <s v="N/A"/>
    <s v="N/A"/>
    <s v="N/A"/>
    <s v="N/A"/>
    <s v="Political"/>
    <n v="20"/>
    <n v="21"/>
    <n v="0"/>
    <n v="0"/>
    <n v="0"/>
    <n v="0"/>
    <s v="Political target"/>
    <s v="Kabul"/>
    <s v="Belt bomb"/>
    <s v="1 attacker"/>
    <s v="Afghanistan, Kabul"/>
    <n v="34.53"/>
    <n v="69.17"/>
    <n v="1"/>
    <s v="Islamic State - Khorasan Province"/>
    <n v="0"/>
    <s v="NA"/>
    <n v="0"/>
    <s v="NA"/>
    <n v="0"/>
    <m/>
    <d v="2024-07-24T16:35:31"/>
    <s v="CSA"/>
    <s v="Belt/PBIED"/>
    <s v="ISIS"/>
    <s v="NA"/>
    <s v="ISIS"/>
    <s v="State"/>
    <n v="0"/>
    <n v="0"/>
  </r>
  <r>
    <s v="Keep"/>
    <n v="1491489188"/>
    <d v="2017-02-07T00:00:00"/>
    <b v="0"/>
    <s v="Completed"/>
    <s v="2/7/2017: In Bannu, Khyber-Pakhtunkhwa, Pakistan at Mandan Police Station, 1 attacker attacked Police Station in Notherrn Pakistan in a Confirmed Suicide suicide attack with a Car bomb, killing no one (0 civilian, 0 political, and 0 security) and wounding 2 people.  Tehrik-i-Taliban Pakistan claimed the attack.  (Note: Claim status not verified!) The attack was verified as Confirmed Suicide on 4/17/2017 12:45:33 PM. This summary generated: 10/23/2023 8:50:01 AM."/>
    <d v="2023-10-23T00:00:00"/>
    <s v="Confirmed Suicide"/>
    <s v="Ben Weinstein"/>
    <d v="2017-04-06T09:33:08"/>
    <s v="Ben Weinstein"/>
    <d v="2017-04-06T09:47:50"/>
    <s v="Jesse Claflin"/>
    <d v="2017-04-17T12:45:33"/>
    <s v="Pakistani Rebels vs. Pakistan &amp; U.S. Allies"/>
    <x v="37"/>
    <x v="6"/>
    <n v="1"/>
    <n v="7"/>
    <n v="7"/>
    <n v="2"/>
    <n v="0"/>
    <n v="0"/>
    <n v="1"/>
    <n v="0"/>
    <n v="2"/>
    <n v="0"/>
    <n v="2"/>
    <s v="None"/>
    <n v="1"/>
    <x v="12"/>
    <s v="Khyber-Pakhtunkhwa"/>
    <s v="Bannu"/>
    <n v="-1761435831"/>
    <s v="Mandan Police Station"/>
    <s v="Police Station in Notherrn Pakistan"/>
    <n v="0"/>
    <n v="0"/>
    <n v="1"/>
    <n v="0"/>
    <n v="0"/>
    <n v="0"/>
    <n v="0"/>
    <n v="1"/>
    <n v="0"/>
    <n v="0"/>
    <s v="Car bomb"/>
    <n v="1"/>
    <n v="0"/>
    <n v="0"/>
    <n v="1"/>
    <n v="3"/>
    <s v="Pakistani (N/A N/A N/A N/A) Domestic Government Police Facility/Building"/>
    <s v="Security"/>
    <s v="Police"/>
    <s v="Facility/Building"/>
    <s v="Domestic Government"/>
    <s v="Pakistani"/>
    <s v="N/A"/>
    <s v="N/A"/>
    <s v="N/A"/>
    <s v="N/A"/>
    <s v="Security"/>
    <n v="0"/>
    <n v="0"/>
    <n v="0"/>
    <n v="0"/>
    <n v="0"/>
    <n v="0"/>
    <s v="Security target"/>
    <s v="Bannu"/>
    <s v="Car bomb"/>
    <s v="1 attacker"/>
    <s v="Pakistan, Bannu"/>
    <n v="32.9"/>
    <n v="70.64"/>
    <n v="1"/>
    <s v="Tehrik-i-Taliban Pakistan"/>
    <n v="0"/>
    <s v="NA"/>
    <n v="0"/>
    <s v="NA"/>
    <n v="0"/>
    <m/>
    <d v="2024-07-24T16:35:31"/>
    <s v="CSA"/>
    <s v="Vehicle"/>
    <s v="AQ"/>
    <s v="NA"/>
    <s v="AQ"/>
    <s v="State"/>
    <n v="0"/>
    <n v="0"/>
  </r>
  <r>
    <s v="Keep"/>
    <n v="-368356984"/>
    <d v="2017-02-08T00:00:00"/>
    <b v="0"/>
    <s v="Possible"/>
    <s v="2/8/2017: In Unknown (Sala ad-Din), Sala ad-Din, Iraq at al-Dour, Salahuddin province, 1 attacker attacked Iraqi PMU fighters in a Possible - Too Few Sources suicide attack with a Car bomb, killing 2 people (0 civilian, 0 political, and 2 security) and wounding 5 people.  No group claimed responsibility, but Islamic State is suspected.  (Note: Claim status not verified!) The attack was verified as Possible - Too Few Sources on 11/29/2018 2:19:25 PM. This summary generated: 10/23/2023 8:50:01 AM."/>
    <d v="2023-10-23T00:00:00"/>
    <s v="Possible - Too Few Sources"/>
    <s v="Aman Tiku"/>
    <d v="2018-11-08T11:21:19"/>
    <s v="Oscar Sarkes"/>
    <d v="2018-11-29T14:17:50"/>
    <s v="Oscar Sarkes"/>
    <d v="2018-11-29T14:19:25"/>
    <s v="Iraqi Rebels vs. Iraqi Government &amp; Allies"/>
    <x v="37"/>
    <x v="6"/>
    <n v="1"/>
    <n v="7"/>
    <n v="8"/>
    <n v="3"/>
    <n v="0"/>
    <n v="1"/>
    <n v="0"/>
    <n v="0"/>
    <n v="0"/>
    <n v="2"/>
    <n v="5"/>
    <s v="None"/>
    <n v="1"/>
    <x v="3"/>
    <s v="Sala ad-Din"/>
    <s v="Unknown (Sala ad-Din)"/>
    <n v="-1832653213"/>
    <s v="al-Dour, Salahuddin province"/>
    <s v="Iraqi PMU fighters"/>
    <n v="0"/>
    <n v="0"/>
    <n v="1"/>
    <n v="0"/>
    <n v="0"/>
    <n v="0"/>
    <n v="0"/>
    <n v="1"/>
    <n v="0"/>
    <n v="0"/>
    <s v="Car bomb"/>
    <n v="1"/>
    <n v="0"/>
    <n v="0"/>
    <n v="1"/>
    <n v="2"/>
    <s v="Iraqi (Unknown Unknown Unknown Unknown) Popular Mobilization Front Government Organized Militia Troop(s)"/>
    <s v="Security"/>
    <s v="Government Organized Militia"/>
    <s v="Troop(s)"/>
    <s v="Popular Mobilization Front"/>
    <s v="Iraqi"/>
    <s v="Unknown"/>
    <s v="Unknown"/>
    <s v="Unknown"/>
    <s v="Unknown"/>
    <s v="Security"/>
    <n v="0"/>
    <n v="0"/>
    <n v="0"/>
    <n v="0"/>
    <n v="0"/>
    <n v="2"/>
    <s v="Security target"/>
    <s v="Unknown (Sala ad-Din)"/>
    <s v="Car bomb"/>
    <s v="1 attacker"/>
    <s v="Iraq, Unknown (Sala ad-Din)"/>
    <m/>
    <m/>
    <n v="0"/>
    <s v="Unknown Group"/>
    <n v="0"/>
    <s v="NA"/>
    <n v="1"/>
    <s v="Islamic State"/>
    <n v="0"/>
    <m/>
    <d v="2024-07-24T16:35:31"/>
    <s v="ME"/>
    <s v="Vehicle"/>
    <s v="NA"/>
    <s v="ISIS"/>
    <s v="ISIS"/>
    <s v="Other"/>
    <n v="0"/>
    <n v="0"/>
  </r>
  <r>
    <s v="Keep"/>
    <n v="1491235950"/>
    <d v="2017-02-08T00:00:00"/>
    <b v="1"/>
    <s v="Possible"/>
    <s v="2/8/2017: In Ad Dawr, Sala ad-Din, Iraq at Al-Dour, 1 attacker attacked Iraqi Popular Mobilization Forces in a Possible - Too Few Sources suicide attack with a Car bomb, killing 2 people (0 civilian, 0 political, and 2 security) and wounding 5 people.  No group claimed responsibility, but Islamic State is suspected.  (Note: Claim status not verified!) The attack was verified as Possible - Too Few Sources on 4/19/2017 11:26:50 AM. This summary generated: 10/23/2023 8:50:01 AM."/>
    <d v="2023-10-23T00:00:00"/>
    <s v="Possible - Too Few Sources"/>
    <s v="Jesse Claflin"/>
    <d v="2017-04-03T11:12:30"/>
    <s v="Ariel Aiash"/>
    <d v="2017-04-19T11:36:39"/>
    <s v="Ariel Aiash"/>
    <d v="2017-04-19T11:26:50"/>
    <s v="Iraqi Rebels vs. Iraqi Government &amp; Allies"/>
    <x v="37"/>
    <x v="6"/>
    <n v="1"/>
    <n v="7"/>
    <n v="8"/>
    <n v="3"/>
    <n v="0"/>
    <n v="1"/>
    <n v="0"/>
    <n v="0"/>
    <n v="0"/>
    <n v="2"/>
    <n v="5"/>
    <s v="None"/>
    <n v="1"/>
    <x v="3"/>
    <s v="Sala ad-Din"/>
    <s v="Ad Dawr"/>
    <n v="-491192752"/>
    <s v="Al-Dour"/>
    <s v="Iraqi Popular Mobilization Forces"/>
    <n v="0"/>
    <n v="0"/>
    <n v="1"/>
    <n v="0"/>
    <n v="0"/>
    <n v="0"/>
    <n v="0"/>
    <n v="1"/>
    <n v="0"/>
    <n v="0"/>
    <s v="Car bomb"/>
    <n v="1"/>
    <n v="0"/>
    <n v="0"/>
    <n v="1"/>
    <n v="1"/>
    <s v="Iraqi (Unknown Islam Shia Unknown (Shia)) Popular Mobilization Front Government Organized Militia Troop(s)"/>
    <s v="Security"/>
    <s v="Government Organized Militia"/>
    <s v="Troop(s)"/>
    <s v="Popular Mobilization Front"/>
    <s v="Iraqi"/>
    <s v="Unknown"/>
    <s v="Unknown"/>
    <s v="Shia"/>
    <s v="Unknown (Shia)"/>
    <s v="Security"/>
    <n v="0"/>
    <n v="0"/>
    <n v="0"/>
    <n v="0"/>
    <n v="0"/>
    <n v="2"/>
    <s v="Security target"/>
    <s v="Ad Dawr"/>
    <s v="Car bomb"/>
    <s v="1 attacker"/>
    <s v="Iraq, Ad Dawr"/>
    <n v="34.457500000000003"/>
    <n v="43.798299999999998"/>
    <n v="0"/>
    <s v="Unknown Group"/>
    <n v="0"/>
    <s v="NA"/>
    <n v="1"/>
    <s v="Islamic State"/>
    <n v="0"/>
    <m/>
    <d v="2024-07-24T16:35:31"/>
    <s v="ME"/>
    <s v="Vehicle"/>
    <s v="NA"/>
    <s v="ISIS"/>
    <s v="ISIS"/>
    <s v="Other"/>
    <n v="0"/>
    <n v="0"/>
  </r>
  <r>
    <s v="Keep"/>
    <n v="1541692333"/>
    <d v="2017-02-08T00:00:00"/>
    <b v="0"/>
    <s v="Completed"/>
    <s v="2/8/2017: In Paktika Province, Paktika, Afghanistan at District Headquarters, 1 attacker attacked Gate outside the District HQ in Paktika District in a Confirmed Suicide suicide attack with a Unspecified PBIED, killing 2 people (2 civilian, 0 political, and 0 security) and wounding 1 person.  No group claimed responsibility.  (Note: Claim status not verified!) The attack was verified as Confirmed Suicide on 11/28/2018 11:37:03 AM. This summary generated: 10/23/2023 8:50:01 AM."/>
    <d v="2023-10-23T00:00:00"/>
    <s v="Confirmed Suicide"/>
    <s v="Andrea Ochoa"/>
    <d v="2018-11-08T09:52:13"/>
    <s v="Ethan Gelfer"/>
    <d v="2018-11-28T11:36:30"/>
    <s v="Ethan Gelfer"/>
    <d v="2018-11-28T11:37:03"/>
    <s v="Afghan Rebels vs. U.S. &amp; Allies"/>
    <x v="37"/>
    <x v="6"/>
    <n v="1"/>
    <n v="7"/>
    <n v="8"/>
    <n v="3"/>
    <n v="0"/>
    <n v="0"/>
    <n v="1"/>
    <n v="2"/>
    <n v="1"/>
    <n v="2"/>
    <n v="1"/>
    <s v="None"/>
    <n v="1"/>
    <x v="21"/>
    <s v="Paktika"/>
    <s v="Paktika Province"/>
    <n v="-95453653"/>
    <s v="District Headquarters"/>
    <s v="Gate outside the District HQ in Paktika District"/>
    <n v="0"/>
    <n v="1"/>
    <n v="0"/>
    <n v="0"/>
    <n v="0"/>
    <n v="0"/>
    <n v="0"/>
    <n v="0"/>
    <n v="1"/>
    <n v="0"/>
    <s v="Unspecified PBIED"/>
    <n v="1"/>
    <n v="0"/>
    <n v="0"/>
    <n v="1"/>
    <n v="2"/>
    <s v="Afghan (N/A N/A N/A N/A) Domestic Government Domestic Facility/Building"/>
    <s v="Political"/>
    <s v="Domestic"/>
    <s v="Facility/Building"/>
    <s v="Domestic Government"/>
    <s v="Afghan"/>
    <s v="N/A"/>
    <s v="N/A"/>
    <s v="N/A"/>
    <s v="N/A"/>
    <s v="Political"/>
    <n v="2"/>
    <n v="2"/>
    <n v="0"/>
    <n v="0"/>
    <n v="0"/>
    <n v="0"/>
    <s v="Political target"/>
    <s v="Paktika Province"/>
    <s v="Unspecified PBIED"/>
    <s v="1 attacker"/>
    <s v="Afghanistan, Paktika Province"/>
    <m/>
    <m/>
    <n v="0"/>
    <s v="Unknown Group"/>
    <n v="0"/>
    <s v="NA"/>
    <n v="0"/>
    <s v="NA"/>
    <n v="0"/>
    <m/>
    <d v="2024-07-24T16:35:31"/>
    <s v="CSA"/>
    <s v="Belt/PBIED"/>
    <s v="NA"/>
    <s v="NA"/>
    <s v="NA"/>
    <s v="State"/>
    <n v="0"/>
    <n v="0"/>
  </r>
  <r>
    <s v="Keep"/>
    <n v="1490910702"/>
    <d v="2017-02-09T00:00:00"/>
    <b v="0"/>
    <s v="Completed"/>
    <s v="2/9/2017: In Fallujah, Al-Anbar, Iraq at checkpoint south of Fallujah, 1 attacker attacked Army Checkpoint between Fallujah and Amriyat Fallujah in a Confirmed Suicide suicide attack with a Car bomb, killing 2 people (0 civilian, 0 political, and 2 security) and wounding 2 people.  No group claimed responsibility.  (Note: Claim status not verified!) The attack was verified as Confirmed Suicide on 4/19/2017 11:52:16 AM. This summary generated: 10/23/2023 8:50:01 AM."/>
    <d v="2023-10-23T00:00:00"/>
    <s v="Confirmed Suicide"/>
    <s v="Jesse Claflin"/>
    <d v="2017-03-30T16:51:42"/>
    <s v="Jesse Claflin"/>
    <d v="2017-04-03T11:12:25"/>
    <s v="Ariel Aiash"/>
    <d v="2017-04-19T11:52:16"/>
    <s v="Iraqi Rebels vs. Iraqi Government &amp; Allies"/>
    <x v="37"/>
    <x v="6"/>
    <n v="1"/>
    <n v="7"/>
    <n v="9"/>
    <n v="4"/>
    <n v="0"/>
    <n v="0"/>
    <n v="1"/>
    <n v="2"/>
    <n v="2"/>
    <n v="2"/>
    <n v="2"/>
    <s v="None"/>
    <n v="1"/>
    <x v="3"/>
    <s v="Al-Anbar"/>
    <s v="Fallujah"/>
    <n v="-38523887"/>
    <s v="checkpoint south of Fallujah"/>
    <s v="Army Checkpoint between Fallujah and Amriyat Fallujah"/>
    <n v="0"/>
    <n v="0"/>
    <n v="1"/>
    <n v="0"/>
    <n v="0"/>
    <n v="0"/>
    <n v="0"/>
    <n v="1"/>
    <n v="0"/>
    <n v="0"/>
    <s v="Car bomb"/>
    <n v="1"/>
    <n v="0"/>
    <n v="0"/>
    <n v="1"/>
    <n v="2"/>
    <s v="Iraqi (N/A N/A N/A N/A) Domestic Government Forces Checkpoint"/>
    <s v="Security"/>
    <s v="Forces"/>
    <s v="Checkpoint"/>
    <s v="Domestic Government"/>
    <s v="Iraqi"/>
    <s v="N/A"/>
    <s v="N/A"/>
    <s v="N/A"/>
    <s v="N/A"/>
    <s v="Security"/>
    <n v="0"/>
    <n v="0"/>
    <n v="0"/>
    <n v="0"/>
    <n v="2"/>
    <n v="2"/>
    <s v="Security target"/>
    <s v="Fallujah"/>
    <s v="Car bomb"/>
    <s v="1 attacker"/>
    <s v="Iraq, Fallujah"/>
    <n v="33.36"/>
    <n v="43.77"/>
    <n v="0"/>
    <s v="Unknown Group"/>
    <n v="0"/>
    <s v="NA"/>
    <n v="0"/>
    <s v="NA"/>
    <n v="0"/>
    <m/>
    <d v="2024-07-24T16:35:31"/>
    <s v="ME"/>
    <s v="Vehicle"/>
    <s v="NA"/>
    <s v="NA"/>
    <s v="NA"/>
    <s v="State"/>
    <n v="0"/>
    <n v="0"/>
  </r>
  <r>
    <s v="Keep"/>
    <n v="265131731"/>
    <d v="2017-02-10T00:00:00"/>
    <b v="1"/>
    <s v="Completed"/>
    <s v="2/10/2017: In Mosul, Ninawa, Iraq at Restaurant, Sayda Jamila Restaurant in Eastern Mosul, 2 attackers attacked Civilians eating lunch at Sayda Jamila Restaurant in a Confirmed Suicide suicide attack with a Belt bomb, killing 10 people (10 civilian, 0 political, and 0 security) and wounding 15 people.  Islamic State claimed the attack.  (Note: Claim status not verified!) The attack was verified as Confirmed Suicide on 4/20/2017 11:23:08 AM. This summary generated: 10/23/2023 8:50:01 AM."/>
    <d v="2023-10-23T00:00:00"/>
    <s v="Confirmed Suicide"/>
    <s v="Jesse Claflin"/>
    <d v="2017-04-03T11:38:15"/>
    <s v="Oscar Sarkes"/>
    <d v="2020-04-07T15:34:00"/>
    <s v="Ariel Aiash"/>
    <d v="2017-04-20T11:23:08"/>
    <s v="Iraqi Rebels vs. Iraqi Government &amp; Allies"/>
    <x v="37"/>
    <x v="6"/>
    <n v="1"/>
    <n v="7"/>
    <n v="10"/>
    <n v="5"/>
    <n v="0"/>
    <n v="0"/>
    <n v="1"/>
    <n v="4"/>
    <n v="7"/>
    <n v="10"/>
    <n v="15"/>
    <s v="None"/>
    <n v="1"/>
    <x v="3"/>
    <s v="Ninawa"/>
    <s v="Mosul"/>
    <n v="-1138982372"/>
    <s v="Restaurant, Sayda Jamila Restaurant in Eastern Mosul"/>
    <s v="Civilians eating lunch at Sayda Jamila Restaurant"/>
    <n v="1"/>
    <n v="0"/>
    <n v="0"/>
    <n v="0"/>
    <n v="0"/>
    <n v="1"/>
    <n v="0"/>
    <n v="0"/>
    <n v="0"/>
    <n v="0"/>
    <s v="Belt bomb"/>
    <n v="2"/>
    <n v="0"/>
    <n v="0"/>
    <n v="2"/>
    <n v="4"/>
    <s v="Iraqi (Unknown Unknown Unknown Unknown) N/A General Hotel/Restaurant"/>
    <s v="Civilian"/>
    <s v="General"/>
    <s v="Hotel/Restaurant"/>
    <s v="N/A"/>
    <s v="Iraqi"/>
    <s v="Unknown"/>
    <s v="Unknown"/>
    <s v="Unknown"/>
    <s v="Unknown"/>
    <s v="Civilian"/>
    <n v="4"/>
    <n v="10"/>
    <n v="0"/>
    <n v="0"/>
    <n v="0"/>
    <n v="0"/>
    <s v="Civilian target"/>
    <s v="Mosul"/>
    <s v="Belt bomb"/>
    <s v="2 attackers"/>
    <s v="Iraq, Mosul"/>
    <n v="36.33"/>
    <n v="43.11"/>
    <n v="1"/>
    <s v="Islamic State"/>
    <n v="0"/>
    <s v="NA"/>
    <n v="0"/>
    <s v="NA"/>
    <n v="0"/>
    <s v="5/7/18 - Updated attacker info based on ISIS claim which said there were two attackers who were &quot;Mosul natives&quot;"/>
    <d v="2024-07-24T16:35:31"/>
    <s v="ME"/>
    <s v="Belt/PBIED"/>
    <s v="ISIS"/>
    <s v="NA"/>
    <s v="ISIS"/>
    <s v="N/A"/>
    <n v="0"/>
    <n v="0"/>
  </r>
  <r>
    <s v="Keep"/>
    <n v="1134516491"/>
    <d v="2017-02-10T00:00:00"/>
    <b v="0"/>
    <s v="Completed"/>
    <s v="2/10/2017: In Mosul, Ninawa, Iraq at al-Nour neighborhood in Eastern Mosul, 1 attacker attacked Security Checkpoint in al-Nour in a Confirmed Suicide suicide attack with a Car bomb, killing 5 people (4 civilian, 0 political, and 1 security) and wounding 24 people.  Islamic State claimed the attack.  (Note: Claim status not verified!) The attack was verified as Confirmed Suicide on 4/20/2017 11:26:34 AM. This summary generated: 10/23/2023 8:50:01 AM."/>
    <d v="2023-10-23T00:00:00"/>
    <s v="Confirmed Suicide"/>
    <s v="Jesse Claflin"/>
    <d v="2017-04-03T12:10:26"/>
    <s v="Ariel Aiash"/>
    <d v="2017-04-20T11:26:26"/>
    <s v="Ariel Aiash"/>
    <d v="2017-04-20T11:26:34"/>
    <s v="Iraqi Rebels vs. Iraqi Government &amp; Allies"/>
    <x v="37"/>
    <x v="6"/>
    <n v="1"/>
    <n v="7"/>
    <n v="10"/>
    <n v="5"/>
    <n v="0"/>
    <n v="0"/>
    <n v="1"/>
    <n v="1"/>
    <n v="4"/>
    <n v="5"/>
    <n v="24"/>
    <s v="None"/>
    <n v="1"/>
    <x v="3"/>
    <s v="Ninawa"/>
    <s v="Mosul"/>
    <n v="-1138982372"/>
    <s v="al-Nour neighborhood in Eastern Mosul"/>
    <s v="Security Checkpoint in al-Nour"/>
    <n v="0"/>
    <n v="0"/>
    <n v="1"/>
    <n v="0"/>
    <n v="0"/>
    <n v="0"/>
    <n v="0"/>
    <n v="1"/>
    <n v="0"/>
    <n v="0"/>
    <s v="Car bomb"/>
    <n v="1"/>
    <n v="0"/>
    <n v="0"/>
    <n v="1"/>
    <n v="4"/>
    <s v="Iraqi (N/A N/A N/A N/A) Domestic Government Forces Checkpoint"/>
    <s v="Security"/>
    <s v="Forces"/>
    <s v="Checkpoint"/>
    <s v="Domestic Government"/>
    <s v="Iraqi"/>
    <s v="N/A"/>
    <s v="N/A"/>
    <s v="N/A"/>
    <s v="N/A"/>
    <s v="Security"/>
    <n v="0"/>
    <n v="4"/>
    <n v="0"/>
    <n v="0"/>
    <n v="1"/>
    <n v="1"/>
    <s v="Security target"/>
    <s v="Mosul"/>
    <s v="Car bomb"/>
    <s v="1 attacker"/>
    <s v="Iraq, Mosul"/>
    <n v="36.33"/>
    <n v="43.11"/>
    <n v="1"/>
    <s v="Islamic State"/>
    <n v="0"/>
    <s v="NA"/>
    <n v="0"/>
    <s v="NA"/>
    <n v="0"/>
    <s v="Sources disagree on whether there were 2 suicide attacks or 3 on 2/10/2017 and whether all the attacks were car bombs or PBIED. However, it appears the possible 3rd attack was a parked car bomb in Ilam District in Baghdad, so I didn't add it to the database. Some articles mention the al-Zuhoor and al-Nour neighborhoods as the sites of the attacks. I believe that the Sayda Jamila Restaurant attack AttackID 265131731 may be located in al-Zuhoor neighborhood and this attack occurred in al-Nour."/>
    <d v="2024-07-24T16:35:31"/>
    <s v="ME"/>
    <s v="Vehicle"/>
    <s v="ISIS"/>
    <s v="NA"/>
    <s v="ISIS"/>
    <s v="State"/>
    <n v="0"/>
    <n v="0"/>
  </r>
  <r>
    <s v="Keep"/>
    <n v="-285905461"/>
    <d v="2017-02-11T00:00:00"/>
    <b v="0"/>
    <s v="Possible"/>
    <s v="2/11/2017: In Raqqah, Ar Raqqah, Syria at ISIS stronghold, 1 attacker attacked ISIS Security Officials in a Possible - Too Few Sources suicide attack with a Unspecified PBIED, killing 3 people (0 civilian, 0 political, and 0 security) and wounding no one.  No group claimed responsibility, but Islamic State is suspected.  (Note: Claim status not verified!) The attack was verified as Possible - Too Few Sources on 5/4/2017 12:51:35 PM. This summary generated: 10/23/2023 8:50:01 AM."/>
    <d v="2023-10-23T00:00:00"/>
    <s v="Possible - Too Few Sources"/>
    <s v="Owen Elrifi"/>
    <d v="2017-04-10T11:44:51"/>
    <s v="Ariel Aiash"/>
    <d v="2017-04-17T12:47:49"/>
    <s v="Jakob Urda"/>
    <d v="2017-05-04T12:51:35"/>
    <s v="Rebels vs. Syria &amp; Allies"/>
    <x v="37"/>
    <x v="6"/>
    <n v="1"/>
    <n v="7"/>
    <n v="11"/>
    <n v="6"/>
    <n v="0"/>
    <n v="1"/>
    <n v="0"/>
    <n v="3"/>
    <n v="0"/>
    <n v="3"/>
    <n v="0"/>
    <s v="None"/>
    <n v="1"/>
    <x v="36"/>
    <s v="Ar Raqqah"/>
    <s v="Raqqah"/>
    <n v="1406238374"/>
    <s v="ISIS stronghold"/>
    <s v="ISIS Security Officials"/>
    <n v="0"/>
    <n v="0"/>
    <n v="1"/>
    <n v="0"/>
    <n v="0"/>
    <n v="0"/>
    <n v="0"/>
    <n v="0"/>
    <n v="1"/>
    <n v="0"/>
    <s v="Unspecified PBIED"/>
    <n v="1"/>
    <n v="0"/>
    <n v="0"/>
    <n v="1"/>
    <n v="1"/>
    <s v="Unknown (Unknown Islam Sunni Salafism) Islamic State Rival Militant Group Troop(s)"/>
    <s v="Security"/>
    <s v="Rival Militant Group"/>
    <s v="Troop(s)"/>
    <s v="Islamic State"/>
    <s v="Unknown"/>
    <s v="Unknown"/>
    <s v="Unknown"/>
    <s v="Sunni"/>
    <s v="Salafism"/>
    <s v="Security"/>
    <n v="0"/>
    <n v="0"/>
    <n v="0"/>
    <n v="0"/>
    <n v="0"/>
    <n v="0"/>
    <s v="Security target"/>
    <s v="Raqqah"/>
    <s v="Unspecified PBIED"/>
    <s v="1 attacker"/>
    <s v="Syria, Raqqah"/>
    <n v="35.950000000000003"/>
    <n v="39.01"/>
    <n v="0"/>
    <s v="Unknown Group"/>
    <n v="0"/>
    <s v="NA"/>
    <n v="1"/>
    <s v="Islamic State"/>
    <n v="0"/>
    <s v="Had some difficulty coding this one - A dissenter within ISIS blew up ISIS officials - coded TT1 as 'other' instead of 'security'_x000d__x000a__x000d__x000a_Source is Tehran Times (added)"/>
    <d v="2024-07-24T16:35:31"/>
    <s v="ME"/>
    <s v="Belt/PBIED"/>
    <s v="NA"/>
    <s v="ISIS"/>
    <s v="ISIS"/>
    <s v="ISIS"/>
    <n v="0"/>
    <n v="0"/>
  </r>
  <r>
    <s v="Keep"/>
    <n v="1491238414"/>
    <d v="2017-02-11T00:00:00"/>
    <b v="0"/>
    <s v="Completed"/>
    <s v="2/11/2017: In Lashkar Gah, Hilmand, Afghanistan at Branch of New Kabul Bank, 1 attacker attacked Afghan National Army in a Confirmed Suicide suicide attack with a Car bomb, killing 12 people (7 civilian, 0 political, and 5 security) and wounding 22 people.  Taliban (IEA) claimed the attack.  (Note: Claim status not verified!) The attack was verified as Confirmed Suicide on 4/18/2017 11:37:25 AM. This summary generated: 10/23/2023 8:50:01 AM."/>
    <d v="2023-10-23T00:00:00"/>
    <s v="Confirmed Suicide"/>
    <s v="Hadiya Hewitt"/>
    <d v="2017-04-03T11:53:34"/>
    <s v="Ariel Aiash"/>
    <d v="2017-04-18T11:36:34"/>
    <s v="Ariel Aiash"/>
    <d v="2017-04-18T11:37:25"/>
    <s v="Afghan Rebels vs. U.S. &amp; Allies"/>
    <x v="37"/>
    <x v="6"/>
    <n v="1"/>
    <n v="7"/>
    <n v="11"/>
    <n v="6"/>
    <n v="0"/>
    <n v="0"/>
    <n v="1"/>
    <n v="10"/>
    <n v="20"/>
    <n v="12"/>
    <n v="22"/>
    <s v="None"/>
    <n v="1"/>
    <x v="21"/>
    <s v="Hilmand"/>
    <s v="Lashkar Gah"/>
    <n v="-347043585"/>
    <s v="Branch of New Kabul Bank"/>
    <s v="Afghan National Army"/>
    <n v="0"/>
    <n v="0"/>
    <n v="1"/>
    <n v="0"/>
    <n v="0"/>
    <n v="0"/>
    <n v="0"/>
    <n v="1"/>
    <n v="0"/>
    <n v="0"/>
    <s v="Car bomb"/>
    <n v="1"/>
    <n v="0"/>
    <n v="0"/>
    <n v="1"/>
    <n v="3"/>
    <s v="Afghan (N/A N/A N/A N/A) Domestic Government Forces Troop(s)"/>
    <s v="Security"/>
    <s v="Forces"/>
    <s v="Troop(s)"/>
    <s v="Domestic Government"/>
    <s v="Afghan"/>
    <s v="N/A"/>
    <s v="N/A"/>
    <s v="N/A"/>
    <s v="N/A"/>
    <s v="Security"/>
    <n v="4"/>
    <n v="7"/>
    <n v="0"/>
    <n v="0"/>
    <n v="3"/>
    <n v="5"/>
    <s v="Security target"/>
    <s v="Lashkar Gah"/>
    <s v="Car bomb"/>
    <s v="1 attacker"/>
    <s v="Afghanistan, Lashkar Gah"/>
    <n v="31.59"/>
    <n v="64.37"/>
    <n v="1"/>
    <s v="Taliban (IEA)"/>
    <n v="0"/>
    <s v="NA"/>
    <n v="0"/>
    <s v="NA"/>
    <n v="0"/>
    <m/>
    <d v="2024-07-24T16:35:31"/>
    <s v="CSA"/>
    <s v="Vehicle"/>
    <s v="Taliban"/>
    <s v="NA"/>
    <s v="Taliban"/>
    <s v="State"/>
    <n v="0"/>
    <n v="0"/>
  </r>
  <r>
    <s v="Keep"/>
    <n v="-868643651"/>
    <d v="2017-02-12T00:00:00"/>
    <b v="1"/>
    <s v="Possible"/>
    <s v="2/12/2017: In Hamam al-Alil, Ninawa, Iraq at Village of Areej in Hamam al-Alil district, 1 attacker attacked Iraqi Police Headquarters Gate in a Possible - Too Few Sources suicide attack with a Car bomb, killing 1 person (0 civilian, 0 political, and 1 security) and wounding 3 people.  No group claimed responsibility, but Islamic State is suspected.  (Note: Claim status not verified!) The attack was verified as Possible - Too Few Sources on 4/13/2017 2:50:21 PM. This summary generated: 10/23/2023 8:50:01 AM."/>
    <d v="2023-10-23T00:00:00"/>
    <s v="Possible - Too Few Sources"/>
    <s v="Jesse Claflin"/>
    <d v="2017-04-06T16:30:39"/>
    <s v="Jesse Claflin"/>
    <d v="2017-04-13T14:56:05"/>
    <s v="Jesse Claflin"/>
    <d v="2017-04-13T14:50:21"/>
    <s v="Iraqi Rebels vs. Iraqi Government &amp; Allies"/>
    <x v="37"/>
    <x v="6"/>
    <n v="1"/>
    <n v="7"/>
    <n v="12"/>
    <n v="7"/>
    <n v="0"/>
    <n v="1"/>
    <n v="0"/>
    <n v="0"/>
    <n v="0"/>
    <n v="1"/>
    <n v="3"/>
    <s v="None"/>
    <n v="1"/>
    <x v="3"/>
    <s v="Ninawa"/>
    <s v="Hamam al-Alil"/>
    <n v="-1072589517"/>
    <s v="Village of Areej in Hamam al-Alil district"/>
    <s v="Iraqi Police Headquarters Gate"/>
    <n v="0"/>
    <n v="0"/>
    <n v="1"/>
    <n v="0"/>
    <n v="0"/>
    <n v="0"/>
    <n v="0"/>
    <n v="1"/>
    <n v="0"/>
    <n v="0"/>
    <s v="Car bomb"/>
    <n v="1"/>
    <n v="0"/>
    <n v="0"/>
    <n v="1"/>
    <n v="2"/>
    <s v="Iraqi (N/A N/A N/A N/A) Domestic Government Police Facility/Building"/>
    <s v="Security"/>
    <s v="Police"/>
    <s v="Facility/Building"/>
    <s v="Domestic Government"/>
    <s v="Iraqi"/>
    <s v="N/A"/>
    <s v="N/A"/>
    <s v="N/A"/>
    <s v="N/A"/>
    <s v="Security"/>
    <n v="0"/>
    <n v="0"/>
    <n v="0"/>
    <n v="0"/>
    <n v="0"/>
    <n v="1"/>
    <s v="Security target"/>
    <s v="Hamam al-Alil"/>
    <s v="Car bomb"/>
    <s v="1 attacker"/>
    <s v="Iraq, Hamam al-Alil"/>
    <n v="36.158110999999998"/>
    <n v="43.259388999999999"/>
    <n v="0"/>
    <s v="Unknown Group"/>
    <n v="0"/>
    <s v="NA"/>
    <n v="1"/>
    <s v="Islamic State"/>
    <n v="0"/>
    <s v="I accidentally added Hamam al-Alil twice, so one of the towns needs to be deleted._x000d__x000a__x000d__x000a_One source says al-Arbaj village, but the Arabic says al-Areej village, so I chose that_x000d__x000a__x000d__x000a_1 killed and 6 wounded in whole attack, may not have been a result of the suicide bombing itself, disaggregated wounded to 1/2_x000d__x000a__x000d__x000a_Both sources quote same Police Captain"/>
    <d v="2024-07-24T16:35:31"/>
    <s v="ME"/>
    <s v="Vehicle"/>
    <s v="NA"/>
    <s v="ISIS"/>
    <s v="ISIS"/>
    <s v="State"/>
    <n v="0"/>
    <n v="0"/>
  </r>
  <r>
    <s v="Keep"/>
    <n v="1491514338"/>
    <d v="2017-02-12T00:00:00"/>
    <b v="1"/>
    <s v="Completed"/>
    <s v="2/12/2017: In Daraa, Dar'a, Syria at Al-Manshiyah Neighborhood, 2 attackers attacked Government troops maintaining the Jordan border in a Confirmed Suicide suicide attack with a Car bomb, killing no one (0 civilian, 0 political, and 0 security) and wounding no one.  No group claimed responsibility, but Free Syrian Army and Hayʼat Tahrir al-Sham is suspected.  (Note: Claim status not verified!) The attack was verified as Confirmed Suicide on 4/17/2017 2:12:14 PM. This summary generated: 10/23/2023 8:50:01 AM."/>
    <d v="2023-10-23T00:00:00"/>
    <s v="Confirmed Suicide"/>
    <s v="Owen Elrifi"/>
    <d v="2017-04-06T16:32:18"/>
    <s v="Ori Brian"/>
    <d v="2017-07-10T11:18:11"/>
    <s v="Ariel Aiash"/>
    <d v="2017-04-17T14:12:14"/>
    <s v="Rebels vs. Syria &amp; Allies"/>
    <x v="37"/>
    <x v="6"/>
    <n v="1"/>
    <n v="7"/>
    <n v="12"/>
    <n v="7"/>
    <n v="0"/>
    <n v="0"/>
    <n v="1"/>
    <n v="0"/>
    <n v="0"/>
    <n v="0"/>
    <n v="0"/>
    <s v="None"/>
    <n v="1"/>
    <x v="36"/>
    <s v="Dar'a"/>
    <s v="Daraa"/>
    <n v="1366312010"/>
    <s v="Al-Manshiyah Neighborhood"/>
    <s v="Government troops maintaining the Jordan border"/>
    <n v="0"/>
    <n v="0"/>
    <n v="1"/>
    <n v="0"/>
    <n v="0"/>
    <n v="0"/>
    <n v="0"/>
    <n v="1"/>
    <n v="0"/>
    <n v="0"/>
    <s v="Car bomb"/>
    <n v="2"/>
    <n v="0"/>
    <n v="1"/>
    <n v="1"/>
    <n v="2"/>
    <s v="Syrian (N/A N/A N/A N/A) Domestic Government Forces Troop(s)"/>
    <s v="Security"/>
    <s v="Forces"/>
    <s v="Troop(s)"/>
    <s v="Domestic Government"/>
    <s v="Syrian"/>
    <s v="N/A"/>
    <s v="N/A"/>
    <s v="N/A"/>
    <s v="N/A"/>
    <s v="Security"/>
    <n v="0"/>
    <n v="0"/>
    <n v="0"/>
    <n v="0"/>
    <n v="0"/>
    <n v="0"/>
    <s v="Security target"/>
    <s v="Daraa"/>
    <s v="Car bomb"/>
    <s v="2 attackers"/>
    <s v="Syria, Daraa"/>
    <n v="32.616667"/>
    <n v="36.1"/>
    <n v="0"/>
    <s v="Unknown Group"/>
    <n v="0"/>
    <s v="NA"/>
    <n v="3"/>
    <s v="Free Syrian Army and Hayʼat Tahrir al-Sham"/>
    <n v="0"/>
    <s v="Clearly was two suicide bombers in the middle of a firefight - no specific info about number of deaths, which group it was, or even where it was specifically."/>
    <d v="2024-07-24T16:35:31"/>
    <s v="ME"/>
    <s v="Vehicle"/>
    <s v="NA"/>
    <s v="AQ"/>
    <s v="AQ"/>
    <s v="State"/>
    <n v="0"/>
    <n v="0"/>
  </r>
  <r>
    <s v="Keep"/>
    <n v="-970503266"/>
    <d v="2017-02-13T00:00:00"/>
    <b v="0"/>
    <s v="Completed"/>
    <s v="2/13/2017: In Lahore, Punjab, Pakistan at Punjab Assembly on Mail Road, 1 attacker attacked Protest outside of Punjab Assembly in a Confirmed Suicide suicide attack with a Belt bomb, killing 14 people (10 civilian, 2 political, and 2 security) and wounding 101 people.  Jamaat-ul-Ahrar claimed the attack.  (Note: Claim status not verified!) The attack was verified as Confirmed Suicide on 4/18/2017 2:31:39 PM. This summary generated: 10/23/2023 8:50:01 AM."/>
    <d v="2023-10-23T00:00:00"/>
    <s v="Confirmed Suicide"/>
    <s v="Ben Weinstein"/>
    <d v="2017-04-06T09:59:28"/>
    <s v="Emily Dinan"/>
    <d v="2018-05-07T15:35:47"/>
    <s v="Jesse Claflin"/>
    <d v="2017-04-18T14:31:39"/>
    <s v="Pakistani Rebels vs. Pakistan &amp; U.S. Allies"/>
    <x v="37"/>
    <x v="6"/>
    <n v="1"/>
    <n v="8"/>
    <n v="13"/>
    <n v="1"/>
    <n v="0"/>
    <n v="0"/>
    <n v="1"/>
    <n v="11"/>
    <n v="73"/>
    <n v="14"/>
    <n v="101"/>
    <s v="None"/>
    <n v="1"/>
    <x v="12"/>
    <s v="Punjab"/>
    <s v="Lahore"/>
    <n v="1942733802"/>
    <s v="Punjab Assembly on Mail Road"/>
    <s v="Protest outside of Punjab Assembly"/>
    <n v="0"/>
    <n v="1"/>
    <n v="0"/>
    <n v="0"/>
    <n v="0"/>
    <n v="1"/>
    <n v="0"/>
    <n v="0"/>
    <n v="0"/>
    <n v="0"/>
    <s v="Belt bomb"/>
    <n v="1"/>
    <n v="0"/>
    <n v="0"/>
    <n v="1"/>
    <n v="4"/>
    <s v="Pakistani (N/A N/A N/A N/A) Domestic Government Domestic Rally"/>
    <s v="Political"/>
    <s v="Domestic"/>
    <s v="Rally"/>
    <s v="Domestic Government"/>
    <s v="Pakistani"/>
    <s v="N/A"/>
    <s v="N/A"/>
    <s v="N/A"/>
    <s v="N/A"/>
    <s v="Political"/>
    <n v="7"/>
    <n v="10"/>
    <n v="2"/>
    <n v="2"/>
    <n v="2"/>
    <n v="2"/>
    <s v="Political target"/>
    <s v="Lahore"/>
    <s v="Belt bomb"/>
    <s v="1 attacker"/>
    <s v="Pakistan, Lahore"/>
    <n v="31.55"/>
    <n v="74.34"/>
    <n v="1"/>
    <s v="Jamaat-ul-Ahrar"/>
    <n v="0"/>
    <s v="NA"/>
    <n v="0"/>
    <s v="NA"/>
    <n v="0"/>
    <s v="DIG Traffic Lahore Captain Ahmed Mobin and SSP Operations/City Police Chief Zahid Gondal as well as 2 traffic wardens/several police officers killed, counted the first 2 as political because they were important enough to be named and second 2 as security because serving in official capacity other than civilian protestor_x000d__x000a__x000d__x000a_5/7/18 - NYT article says the attacker was approximately 20"/>
    <d v="2024-07-24T16:35:31"/>
    <s v="CSA"/>
    <s v="Belt/PBIED"/>
    <s v="Other"/>
    <s v="NA"/>
    <s v="Other"/>
    <s v="State"/>
    <n v="0"/>
    <n v="0"/>
  </r>
  <r>
    <s v="Keep"/>
    <n v="-1647535512"/>
    <d v="2017-02-13T00:00:00"/>
    <b v="1"/>
    <s v="Possible"/>
    <s v="2/13/2017: In Hama, Hamah, Syria at Kfar Zita north of Hama, 2 attackers attacked city position held by Tahrir al-Sham Hay'at in a Possible - Too Few Sources suicide attack with a Unspecified, killing 4 people (0 civilian, 0 political, and 4 security) and wounding 4 people.  No group claimed responsibility.  (Note: Claim status not verified!) The attack was verified as Possible - Too Few Sources on 5/4/2017 3:14:31 PM. This summary generated: 10/23/2023 8:50:01 AM."/>
    <d v="2023-10-23T00:00:00"/>
    <s v="Possible - Too Few Sources"/>
    <s v="Jakob Urda"/>
    <d v="2016-10-20T16:29:38"/>
    <s v="Cheuk Ki Leung"/>
    <d v="2019-04-15T19:55:35"/>
    <s v="Jakob Urda"/>
    <d v="2017-05-04T15:14:31"/>
    <s v="Rebels vs. Syria &amp; Allies"/>
    <x v="37"/>
    <x v="6"/>
    <n v="1"/>
    <n v="8"/>
    <n v="13"/>
    <n v="1"/>
    <n v="0"/>
    <n v="1"/>
    <n v="0"/>
    <n v="1"/>
    <n v="1"/>
    <n v="4"/>
    <n v="4"/>
    <s v="None"/>
    <n v="1"/>
    <x v="36"/>
    <s v="Hamah"/>
    <s v="Hama"/>
    <n v="-1384593564"/>
    <s v="Kfar Zita north of Hama"/>
    <s v="city position held by Tahrir al-Sham Hay'at"/>
    <n v="0"/>
    <n v="0"/>
    <n v="1"/>
    <n v="0"/>
    <n v="0"/>
    <n v="0"/>
    <n v="0"/>
    <n v="0"/>
    <n v="1"/>
    <n v="0"/>
    <s v="Unspecified"/>
    <n v="2"/>
    <n v="0"/>
    <n v="0"/>
    <n v="2"/>
    <n v="1"/>
    <s v="Syrian (Unknown Unknown Unknown Unknown) Tahrir al-Sham Rival Militant Group Facility/Building"/>
    <s v="Security"/>
    <s v="Rival Militant Group"/>
    <s v="Facility/Building"/>
    <s v="Tahrir al-Sham"/>
    <s v="Syrian"/>
    <s v="Unknown"/>
    <s v="Unknown"/>
    <s v="Unknown"/>
    <s v="Unknown"/>
    <s v="Security"/>
    <n v="0"/>
    <n v="0"/>
    <n v="0"/>
    <n v="0"/>
    <n v="1"/>
    <n v="4"/>
    <s v="Security target"/>
    <s v="Hama"/>
    <s v="Unspecified"/>
    <s v="2 attackers"/>
    <s v="Syria, Hama"/>
    <n v="35.133333"/>
    <n v="36.75"/>
    <n v="0"/>
    <s v="Unknown Group"/>
    <n v="0"/>
    <s v="NA"/>
    <n v="0"/>
    <s v="NA"/>
    <n v="0"/>
    <s v="&quot;killing or wounding a number&quot;_x000d__x000a__x000d__x000a_Also the attack was by Jund al-Aqsa on territory held by Tahrir al-Sham Hay'at - not syrian gov._x000d__x000a__x000d__x000a_NOTE: Doing TT3 analysis - we have role tabs for both &quot;Tahrir al-Sham&quot; and &quot;Jabhat Fateh al-Sham&quot; -- according to wikipedia (https://en.wikipedia.org/wiki/Tahrir_al-Sham), this is the same group. Please advise."/>
    <d v="2024-07-24T16:35:31"/>
    <s v="ME"/>
    <s v="Unspecified"/>
    <s v="NA"/>
    <s v="NA"/>
    <s v="NA"/>
    <s v="AQ"/>
    <n v="0"/>
    <n v="0"/>
  </r>
  <r>
    <s v="Keep"/>
    <n v="-1335129952"/>
    <d v="2017-02-14T00:00:00"/>
    <b v="1"/>
    <s v="Completed"/>
    <s v="2/14/2017: In Hama, Hamah, Syria at Battlefieldon the border of Idlib and Hama, 4 attackers attacked Levant Liberation Committee Fighters in a Confirmed Suicide suicide attack with a Other VBIED, killing 9 people (0 civilian, 0 political, and 9 security) and wounding no one.  Jund al-Aqsa claimed the attack.  (Note: Claim status not verified!) The attack was verified as Confirmed Suicide on 5/4/2017 3:25:59 PM. This summary generated: 10/23/2023 8:50:01 AM."/>
    <d v="2023-10-23T00:00:00"/>
    <s v="Confirmed Suicide"/>
    <s v="Owen Elrifi"/>
    <d v="2017-04-04T16:52:04"/>
    <s v="Jakob Urda"/>
    <d v="2017-05-04T15:23:29"/>
    <s v="Jakob Urda"/>
    <d v="2017-05-04T15:25:59"/>
    <s v="Rebels vs. Syria &amp; Allies"/>
    <x v="37"/>
    <x v="6"/>
    <n v="1"/>
    <n v="8"/>
    <n v="14"/>
    <n v="2"/>
    <n v="0"/>
    <n v="0"/>
    <n v="1"/>
    <n v="9"/>
    <n v="0"/>
    <n v="9"/>
    <n v="0"/>
    <s v="None"/>
    <n v="1"/>
    <x v="36"/>
    <s v="Hamah"/>
    <s v="Hama"/>
    <n v="-1384593564"/>
    <s v="Battlefieldon the border of Idlib and Hama"/>
    <s v="Levant Liberation Committee Fighters"/>
    <n v="0"/>
    <n v="0"/>
    <n v="1"/>
    <n v="0"/>
    <n v="0"/>
    <n v="0"/>
    <n v="0"/>
    <n v="0"/>
    <n v="1"/>
    <n v="0"/>
    <s v="Other VBIED"/>
    <n v="4"/>
    <n v="0"/>
    <n v="0"/>
    <n v="4"/>
    <n v="3"/>
    <s v="Syrian (Unknown Islam Sunni Salafism) Tahrir al-Sham Rival Militant Group Troop(s)"/>
    <s v="Security"/>
    <s v="Rival Militant Group"/>
    <s v="Troop(s)"/>
    <s v="Tahrir al-Sham"/>
    <s v="Syrian"/>
    <s v="Unknown"/>
    <s v="Unknown"/>
    <s v="Sunni"/>
    <s v="Salafism"/>
    <s v="Security"/>
    <n v="0"/>
    <n v="0"/>
    <n v="0"/>
    <n v="0"/>
    <n v="9"/>
    <n v="9"/>
    <s v="Security target"/>
    <s v="Hama"/>
    <s v="Other VBIED"/>
    <s v="4 attackers"/>
    <s v="Syria, Hama"/>
    <n v="35.133333"/>
    <n v="36.75"/>
    <n v="1"/>
    <s v="Jund al-Aqsa"/>
    <n v="0"/>
    <s v="NA"/>
    <n v="0"/>
    <s v="NA"/>
    <n v="0"/>
    <s v="2 of 4_x000d__x000a__x000d__x000a_NOTE: Doing TT3 analysis - we have role tabs for both &quot;Tahrir al-Sham&quot; and &quot;Jabhat Fateh al-Sham&quot; -- according to wikipedia (https://en.wikipedia.org/wiki/Tahrir_al-Sham), this is the same group. Please advise."/>
    <d v="2024-07-24T16:35:31"/>
    <s v="ME"/>
    <s v="Vehicle"/>
    <s v="AQ"/>
    <s v="NA"/>
    <s v="AQ"/>
    <s v="AQ"/>
    <n v="0"/>
    <n v="0"/>
  </r>
  <r>
    <s v="Keep"/>
    <n v="1491837019"/>
    <d v="2017-02-14T00:00:00"/>
    <b v="0"/>
    <s v="Completed"/>
    <s v="2/14/2017: In Rada', Al Bayda', Yemen at Outside community center, 1 attacker attacked Civilians using community center in a Confirmed Suicide suicide attack with a Car bomb, killing 3 people (3 civilian, 0 political, and 0 security) and wounding 8 people.  No group claimed responsibility.  (Note: Claim status not verified!) The attack was verified as Confirmed Suicide on 4/19/2017 4:14:37 PM. This summary generated: 10/23/2023 8:50:01 AM."/>
    <d v="2023-10-23T00:00:00"/>
    <s v="Confirmed Suicide"/>
    <s v="Vikram Prasad"/>
    <d v="2017-04-10T10:10:19"/>
    <s v="Ori Brian"/>
    <d v="2017-07-10T11:28:17"/>
    <s v="Asya Akca"/>
    <d v="2017-04-19T16:14:37"/>
    <s v="Rebels vs. Yemen"/>
    <x v="37"/>
    <x v="6"/>
    <n v="1"/>
    <n v="8"/>
    <n v="14"/>
    <n v="2"/>
    <n v="0"/>
    <n v="0"/>
    <n v="1"/>
    <n v="3"/>
    <n v="8"/>
    <n v="3"/>
    <n v="8"/>
    <s v="None"/>
    <n v="1"/>
    <x v="19"/>
    <s v="Al Bayda'"/>
    <s v="Rada'"/>
    <n v="-174120753"/>
    <s v="Outside community center"/>
    <s v="Civilians using community center"/>
    <n v="1"/>
    <n v="0"/>
    <n v="0"/>
    <n v="0"/>
    <n v="0"/>
    <n v="0"/>
    <n v="0"/>
    <n v="1"/>
    <n v="0"/>
    <n v="0"/>
    <s v="Car bomb"/>
    <n v="1"/>
    <n v="0"/>
    <n v="0"/>
    <n v="1"/>
    <n v="3"/>
    <s v="Yemeni (Unknown Unknown Unknown Unknown) N/A General Facility/Building"/>
    <s v="Civilian"/>
    <s v="General"/>
    <s v="Facility/Building"/>
    <s v="N/A"/>
    <s v="Yemeni"/>
    <s v="Unknown"/>
    <s v="Unknown"/>
    <s v="Unknown"/>
    <s v="Unknown"/>
    <s v="Civilian"/>
    <n v="3"/>
    <n v="3"/>
    <n v="0"/>
    <n v="0"/>
    <n v="0"/>
    <n v="0"/>
    <s v="Civilian target"/>
    <s v="Rada'"/>
    <s v="Car bomb"/>
    <s v="1 attacker"/>
    <s v="Yemen, Rada'"/>
    <n v="14.416667"/>
    <n v="44.833333000000003"/>
    <n v="0"/>
    <s v="Unknown Group"/>
    <n v="0"/>
    <s v="NA"/>
    <n v="0"/>
    <s v="NA"/>
    <n v="0"/>
    <s v="https://www.cia.gov/library/publications/the-world-factbook/geos/ym.html_x000d__x000a__x000d__x000a_Role coded as Houthi rebels because the target was a sports and culture club in a Houthi-controlled town."/>
    <d v="2024-07-24T16:35:31"/>
    <s v="ME"/>
    <s v="Vehicle"/>
    <s v="NA"/>
    <s v="NA"/>
    <s v="NA"/>
    <s v="N/A"/>
    <n v="0"/>
    <n v="0"/>
  </r>
  <r>
    <s v="Keep"/>
    <n v="720502181"/>
    <d v="2017-02-15T00:00:00"/>
    <b v="0"/>
    <s v="Completed"/>
    <s v="2/15/2017: In Mohmand, F.A.T.A., Pakistan at Ghalanai City, 1 attacker attacked Tribal Headquarters in a Confirmed Suicide suicide attack with a Unspecified, killing 5 people (2 civilian, 3 political, and 0 security) and wounding 8 people.  Jamaat-ul-Ahrar claimed the attack.  (Note: Claim status not verified!) The attack was verified as Confirmed Suicide on 4/18/2017 2:52:24 PM. This summary generated: 10/23/2023 8:50:01 AM."/>
    <d v="2023-10-23T00:00:00"/>
    <s v="Confirmed Suicide"/>
    <s v="Ben Weinstein"/>
    <d v="2017-04-07T16:06:37"/>
    <s v="Sarah Bonnem"/>
    <d v="2022-05-27T15:21:02"/>
    <s v="Jesse Claflin"/>
    <d v="2017-04-18T14:52:24"/>
    <s v="Pakistani Rebels vs. Pakistan &amp; U.S. Allies"/>
    <x v="37"/>
    <x v="6"/>
    <n v="1"/>
    <n v="8"/>
    <n v="15"/>
    <n v="3"/>
    <n v="0"/>
    <n v="0"/>
    <n v="1"/>
    <n v="5"/>
    <n v="7"/>
    <n v="5"/>
    <n v="8"/>
    <s v="None"/>
    <n v="1"/>
    <x v="12"/>
    <s v="F.A.T.A."/>
    <s v="Mohmand"/>
    <n v="615476920"/>
    <s v="Ghalanai City"/>
    <s v="Tribal Headquarters"/>
    <n v="0"/>
    <n v="1"/>
    <n v="0"/>
    <n v="0"/>
    <n v="0"/>
    <n v="0"/>
    <n v="0"/>
    <n v="0"/>
    <n v="1"/>
    <n v="0"/>
    <s v="Unspecified"/>
    <n v="1"/>
    <n v="0"/>
    <n v="1"/>
    <n v="0"/>
    <n v="3"/>
    <s v="Pakistani (Pashtun Unknown Unknown Unknown) Pakistani Tribal Autonomous Region Facility/Building"/>
    <s v="Political"/>
    <s v="Autonomous Region"/>
    <s v="Facility/Building"/>
    <s v="Pakistani Tribal"/>
    <s v="Pakistani"/>
    <s v="Pashtun"/>
    <s v="Pashtun"/>
    <s v="Unknown"/>
    <s v="Unknown"/>
    <s v="Political"/>
    <n v="2"/>
    <n v="2"/>
    <n v="3"/>
    <n v="3"/>
    <n v="0"/>
    <n v="0"/>
    <s v="Political target"/>
    <s v="Mohmand"/>
    <s v="Unspecified"/>
    <s v="1 attacker"/>
    <s v="Pakistan, Mohmand"/>
    <n v="34.415329999999997"/>
    <n v="71.198440000000005"/>
    <n v="1"/>
    <s v="Jamaat-ul-Ahrar"/>
    <n v="0"/>
    <s v="NA"/>
    <n v="0"/>
    <s v="NA"/>
    <n v="0"/>
    <s v="Not team: only one attacker successfully detonated."/>
    <d v="2024-07-24T16:35:31"/>
    <s v="CSA"/>
    <s v="Unspecified"/>
    <s v="Other"/>
    <s v="NA"/>
    <s v="Other"/>
    <s v="Other"/>
    <n v="0"/>
    <n v="0"/>
  </r>
  <r>
    <s v="Keep"/>
    <n v="1168996671"/>
    <d v="2017-02-15T00:00:00"/>
    <b v="1"/>
    <s v="Possible"/>
    <s v="2/15/2017: In Mosul, Ninawa, Iraq at checkpoint of al-Hashd al-Shaabi, 2 attackers attacked al-Hashd al-Shaabi personnel in a Possible - Too Few Sources suicide attack with a Unspecified PBIED, killing 5 people (0 civilian, 0 political, and 5 security) and wounding 3 people.  No group claimed responsibility, but Islamic State is suspected.  (Note: Claim status not verified!) The attack was verified as Possible - Too Few Sources on 11/29/2018 2:23:29 PM. This summary generated: 10/23/2023 8:50:01 AM."/>
    <d v="2023-10-23T00:00:00"/>
    <s v="Possible - Too Few Sources"/>
    <s v="Aman Tiku"/>
    <d v="2018-11-08T11:43:03"/>
    <s v="Oscar Sarkes"/>
    <d v="2018-11-29T14:22:22"/>
    <s v="Oscar Sarkes"/>
    <d v="2018-11-29T14:23:29"/>
    <s v="Iraqi Rebels vs. Iraqi Government &amp; Allies"/>
    <x v="37"/>
    <x v="6"/>
    <n v="1"/>
    <n v="8"/>
    <n v="15"/>
    <n v="3"/>
    <n v="0"/>
    <n v="1"/>
    <n v="0"/>
    <n v="5"/>
    <n v="0"/>
    <n v="5"/>
    <n v="3"/>
    <s v="None"/>
    <n v="1"/>
    <x v="3"/>
    <s v="Ninawa"/>
    <s v="Mosul"/>
    <n v="-1138982372"/>
    <s v="checkpoint of al-Hashd al-Shaabi"/>
    <s v="al-Hashd al-Shaabi personnel"/>
    <n v="0"/>
    <n v="0"/>
    <n v="1"/>
    <n v="0"/>
    <n v="0"/>
    <n v="0"/>
    <n v="0"/>
    <n v="0"/>
    <n v="1"/>
    <n v="0"/>
    <s v="Unspecified PBIED"/>
    <n v="2"/>
    <n v="0"/>
    <n v="0"/>
    <n v="2"/>
    <n v="2"/>
    <s v="Iraqi (Unknown Unknown Unknown Unknown) Popular Mobilization Front Government Organized Militia Checkpoint"/>
    <s v="Security"/>
    <s v="Government Organized Militia"/>
    <s v="Checkpoint"/>
    <s v="Popular Mobilization Front"/>
    <s v="Iraqi"/>
    <s v="Unknown"/>
    <s v="Unknown"/>
    <s v="Unknown"/>
    <s v="Unknown"/>
    <s v="Security"/>
    <n v="0"/>
    <n v="0"/>
    <n v="0"/>
    <n v="0"/>
    <n v="5"/>
    <n v="5"/>
    <s v="Security target"/>
    <s v="Mosul"/>
    <s v="Unspecified PBIED"/>
    <s v="2 attackers"/>
    <s v="Iraq, Mosul"/>
    <n v="36.33"/>
    <n v="43.11"/>
    <n v="0"/>
    <s v="Unknown Group"/>
    <n v="0"/>
    <s v="NA"/>
    <n v="1"/>
    <s v="Islamic State"/>
    <n v="0"/>
    <m/>
    <d v="2024-07-24T16:35:31"/>
    <s v="ME"/>
    <s v="Belt/PBIED"/>
    <s v="NA"/>
    <s v="ISIS"/>
    <s v="ISIS"/>
    <s v="Other"/>
    <n v="0"/>
    <n v="0"/>
  </r>
  <r>
    <s v="Keep"/>
    <n v="1491333275"/>
    <d v="2017-02-15T00:00:00"/>
    <b v="0"/>
    <s v="Completed"/>
    <s v="2/15/2017: In Baghdad, Baghdad, Iraq at Commercial area, Habibiyah commercial area in Sadr City, 1 attacker attacked Shiite populated commercial area in a Confirmed Suicide suicide attack with a Truck bomb, killing 15 people (15 civilian, 0 political, and 0 security) and wounding 50 people.  Islamic State claimed the attack.  (Note: Claim status not verified!) The attack was verified as Confirmed Suicide on 4/13/2017 2:54:48 PM. This summary generated: 10/23/2023 8:50:01 AM."/>
    <d v="2023-10-23T00:00:00"/>
    <s v="Confirmed Suicide"/>
    <s v="Jesse Claflin"/>
    <d v="2017-04-04T14:14:35"/>
    <s v="Jesse Claflin"/>
    <d v="2017-04-18T14:34:18"/>
    <s v="Jesse Claflin"/>
    <d v="2017-04-13T14:54:48"/>
    <s v="Iraqi Rebels vs. Iraqi Government &amp; Allies"/>
    <x v="37"/>
    <x v="6"/>
    <n v="1"/>
    <n v="8"/>
    <n v="15"/>
    <n v="3"/>
    <n v="0"/>
    <n v="0"/>
    <n v="1"/>
    <n v="9"/>
    <n v="30"/>
    <n v="15"/>
    <n v="50"/>
    <s v="None"/>
    <n v="1"/>
    <x v="3"/>
    <s v="Baghdad"/>
    <s v="Baghdad"/>
    <n v="-252679021"/>
    <s v="Commercial area, Habibiyah commercial area in Sadr City"/>
    <s v="Shiite populated commercial area"/>
    <n v="1"/>
    <n v="0"/>
    <n v="0"/>
    <n v="0"/>
    <n v="0"/>
    <n v="0"/>
    <n v="1"/>
    <n v="0"/>
    <n v="0"/>
    <n v="0"/>
    <s v="Truck bomb"/>
    <n v="1"/>
    <n v="0"/>
    <n v="0"/>
    <n v="1"/>
    <n v="4"/>
    <s v="Iraqi (Unknown Islam Shia Unknown (Shia)) N/A Commercial Market"/>
    <s v="Civilian"/>
    <s v="Commercial"/>
    <s v="Market"/>
    <s v="N/A"/>
    <s v="Iraqi"/>
    <s v="Unknown"/>
    <s v="Unknown"/>
    <s v="Shia"/>
    <s v="Unknown (Shia)"/>
    <s v="Civilian"/>
    <n v="9"/>
    <n v="15"/>
    <n v="0"/>
    <n v="0"/>
    <n v="0"/>
    <n v="0"/>
    <s v="Civilian target"/>
    <s v="Baghdad"/>
    <s v="Truck bomb"/>
    <s v="1 attacker"/>
    <s v="Iraq, Baghdad"/>
    <n v="33.340000000000003"/>
    <n v="44.4"/>
    <n v="1"/>
    <s v="Islamic State"/>
    <n v="0"/>
    <s v="NA"/>
    <n v="0"/>
    <s v="NA"/>
    <n v="0"/>
    <m/>
    <d v="2024-07-24T16:35:31"/>
    <s v="ME"/>
    <s v="Vehicle"/>
    <s v="ISIS"/>
    <s v="NA"/>
    <s v="ISIS"/>
    <s v="N/A"/>
    <n v="0"/>
    <n v="0"/>
  </r>
  <r>
    <s v="Keep"/>
    <n v="1491596798"/>
    <d v="2017-02-15T00:00:00"/>
    <b v="0"/>
    <s v="Completed"/>
    <s v="2/15/2017: In Peshawar, Khyber-Pakhtunkhwa, Pakistan at Mohmand Agency, 1 attacker attacked Government van carrying judges in a Confirmed Suicide suicide attack with a Motorcycle bomb, killing 2 people (1 civilian, 0 political, and 0 security) and wounding 5 people.  Tehrik-i-Taliban Pakistan claimed the attack.  (Note: Claim status not verified!) The attack was verified as Confirmed Suicide on 4/13/2017 2:38:56 PM. This summary generated: 10/23/2023 8:50:01 AM."/>
    <d v="2023-10-23T00:00:00"/>
    <s v="Confirmed Suicide"/>
    <s v="Ben Weinstein"/>
    <d v="2017-04-07T15:26:38"/>
    <s v="Hadiya Hewitt"/>
    <d v="2017-04-13T14:34:59"/>
    <s v="Hadiya Hewitt"/>
    <d v="2017-04-13T14:38:56"/>
    <s v="Pakistani Rebels vs. Pakistan &amp; U.S. Allies"/>
    <x v="37"/>
    <x v="6"/>
    <n v="1"/>
    <n v="8"/>
    <n v="15"/>
    <n v="3"/>
    <n v="0"/>
    <n v="0"/>
    <n v="1"/>
    <n v="1"/>
    <n v="4"/>
    <n v="2"/>
    <n v="5"/>
    <s v="None"/>
    <n v="1"/>
    <x v="12"/>
    <s v="Khyber-Pakhtunkhwa"/>
    <s v="Peshawar"/>
    <n v="-1775546803"/>
    <s v="Mohmand Agency"/>
    <s v="Government van carrying judges"/>
    <n v="0"/>
    <n v="1"/>
    <n v="0"/>
    <n v="0"/>
    <n v="0"/>
    <n v="0"/>
    <n v="0"/>
    <n v="0"/>
    <n v="1"/>
    <n v="0"/>
    <s v="Motorcycle bomb"/>
    <n v="1"/>
    <n v="0"/>
    <n v="0"/>
    <n v="1"/>
    <n v="3"/>
    <s v="Pakistani (N/A N/A N/A N/A) Domestic Government Domestic Official(s)"/>
    <s v="Political"/>
    <s v="Domestic"/>
    <s v="Official(s)"/>
    <s v="Domestic Government"/>
    <s v="Pakistani"/>
    <s v="N/A"/>
    <s v="N/A"/>
    <s v="N/A"/>
    <s v="N/A"/>
    <s v="Political"/>
    <n v="1"/>
    <n v="1"/>
    <n v="0"/>
    <n v="0"/>
    <n v="0"/>
    <n v="0"/>
    <s v="Political target"/>
    <s v="Peshawar"/>
    <s v="Motorcycle bomb"/>
    <s v="1 attacker"/>
    <s v="Pakistan, Peshawar"/>
    <n v="34.01"/>
    <n v="71.58"/>
    <n v="1"/>
    <s v="Tehrik-i-Taliban Pakistan"/>
    <n v="0"/>
    <s v="NA"/>
    <n v="0"/>
    <s v="NA"/>
    <n v="0"/>
    <m/>
    <d v="2024-07-24T16:35:31"/>
    <s v="CSA"/>
    <s v="Vehicle"/>
    <s v="AQ"/>
    <s v="NA"/>
    <s v="AQ"/>
    <s v="State"/>
    <n v="0"/>
    <n v="0"/>
  </r>
  <r>
    <s v="Keep"/>
    <n v="1491128067"/>
    <d v="2017-02-15T00:00:00"/>
    <b v="1"/>
    <s v="Possible"/>
    <s v="2/15/2017: In Al-Bab, Aleppo (Halab), Syria at Temporary Turkish/FSA Military Base, 2 attackers attacked Turkish Military Base in a Possible - Conflicting Reports suicide attack with a Other VBIED, killing 17 people (0 civilian, 0 political, and 17 security) and wounding 5 people.  Islamic State claimed the attack.  (Note: Claim status not verified!) The attack was verified as Possible - Conflicting Reports on 4/19/2017 3:18:47 PM. This summary generated: 10/23/2023 8:50:01 AM."/>
    <d v="2023-10-23T00:00:00"/>
    <s v="Possible - Conflicting Reports"/>
    <s v="Alejandro Albanez"/>
    <d v="2017-04-02T05:14:27"/>
    <s v="Neil Suri"/>
    <d v="2018-04-12T09:50:20"/>
    <s v="Asya Akca"/>
    <d v="2017-04-19T15:18:47"/>
    <s v="Rebels vs. Syria &amp; Allies"/>
    <x v="37"/>
    <x v="6"/>
    <n v="1"/>
    <n v="8"/>
    <n v="15"/>
    <n v="3"/>
    <n v="0"/>
    <n v="1"/>
    <n v="0"/>
    <n v="7"/>
    <n v="0"/>
    <n v="17"/>
    <n v="5"/>
    <s v="None"/>
    <n v="1"/>
    <x v="36"/>
    <s v="Aleppo (Halab)"/>
    <s v="Al-Bab"/>
    <n v="401577438"/>
    <s v="Temporary Turkish/FSA Military Base"/>
    <s v="Turkish Military Base"/>
    <n v="0"/>
    <n v="0"/>
    <n v="1"/>
    <n v="0"/>
    <n v="0"/>
    <n v="0"/>
    <n v="0"/>
    <n v="0"/>
    <n v="1"/>
    <n v="0"/>
    <s v="Other VBIED"/>
    <n v="2"/>
    <n v="0"/>
    <n v="0"/>
    <n v="2"/>
    <n v="2"/>
    <s v="Syrian (Unknown Unknown Unknown Unknown) Free Syrian Army Self-Organized Militia Base"/>
    <s v="Security"/>
    <s v="Self-Organized Militia"/>
    <s v="Base"/>
    <s v="Free Syrian Army"/>
    <s v="Syrian"/>
    <s v="Unknown"/>
    <s v="Unknown"/>
    <s v="Unknown"/>
    <s v="Unknown"/>
    <s v="Security"/>
    <n v="0"/>
    <n v="0"/>
    <n v="0"/>
    <n v="0"/>
    <n v="7"/>
    <n v="17"/>
    <s v="Security target"/>
    <s v="Al-Bab"/>
    <s v="Other VBIED"/>
    <s v="2 attackers"/>
    <s v="Syria, Al-Bab"/>
    <n v="36.372500000000002"/>
    <n v="37.517800000000001"/>
    <n v="1"/>
    <s v="Islamic State"/>
    <n v="0"/>
    <s v="NA"/>
    <n v="0"/>
    <s v="NA"/>
    <n v="0"/>
    <s v="BBC article says this occurred South of al-Bab while ISIS statement says this occurred in village of Ashikh Jackoub which is near al-Rai, which is North of al-Bab, but I thought the attacks might be the same since they reportedly occurred on the same day against temporary Turkish/FSA base. I left the status as Possible due to these conflicting reports."/>
    <d v="2024-07-24T16:35:31"/>
    <s v="ME"/>
    <s v="Vehicle"/>
    <s v="ISIS"/>
    <s v="NA"/>
    <s v="ISIS"/>
    <s v="Other"/>
    <n v="0"/>
    <n v="0"/>
  </r>
  <r>
    <s v="Keep"/>
    <n v="1123588887"/>
    <d v="2017-02-16T00:00:00"/>
    <b v="1"/>
    <s v="Possible"/>
    <s v="2/16/2017: In Maiduguri, Borno, Nigeria at Road, Maiduguri/Mafa road, 4 attackers (3 of whom were female) attacked Nigerian civilians vehicles carrying goods in a Possible - Conflicting Reports suicide attack with a Belt bomb, killing 2 people (2 civilian, 0 political, and 0 security) and wounding 7 people.  No group claimed responsibility.  (Note: Claim status not verified!) The attack was verified as Possible - Conflicting Reports on 4/17/2017 11:59:16 AM. This summary generated: 10/23/2023 8:50:01 AM."/>
    <d v="2023-10-23T00:00:00"/>
    <s v="Possible - Conflicting Reports"/>
    <s v="Ariel Aiash"/>
    <d v="2017-04-03T14:01:31"/>
    <s v="Paris Bezanis"/>
    <d v="2017-04-17T15:00:23"/>
    <s v="Hadiya Hewitt"/>
    <d v="2017-04-17T11:59:16"/>
    <s v="Rebels vs. Nigeria &amp; Allies"/>
    <x v="37"/>
    <x v="6"/>
    <n v="1"/>
    <n v="8"/>
    <n v="16"/>
    <n v="4"/>
    <n v="0"/>
    <n v="1"/>
    <n v="0"/>
    <n v="0"/>
    <n v="0"/>
    <n v="2"/>
    <n v="7"/>
    <s v="None"/>
    <n v="1"/>
    <x v="41"/>
    <s v="Borno"/>
    <s v="Maiduguri"/>
    <n v="-1342462191"/>
    <s v="Road, Maiduguri/Mafa road"/>
    <s v="Nigerian civilians vehicles carrying goods"/>
    <n v="1"/>
    <n v="0"/>
    <n v="0"/>
    <n v="0"/>
    <n v="0"/>
    <n v="1"/>
    <n v="0"/>
    <n v="0"/>
    <n v="0"/>
    <n v="0"/>
    <s v="Belt bomb"/>
    <n v="4"/>
    <n v="3"/>
    <n v="1"/>
    <n v="0"/>
    <n v="3"/>
    <s v="Nigerian (Unknown N/A N/A N/A) N/A Transportation Vehicle(s)"/>
    <s v="Civilian"/>
    <s v="Transportation"/>
    <s v="Vehicle(s)"/>
    <s v="N/A"/>
    <s v="Nigerian"/>
    <s v="Unknown"/>
    <s v="Unknown"/>
    <s v="N/A"/>
    <s v="N/A"/>
    <s v="Civilian"/>
    <n v="0"/>
    <n v="2"/>
    <n v="0"/>
    <n v="0"/>
    <n v="0"/>
    <n v="0"/>
    <s v="Civilian target"/>
    <s v="Maiduguri"/>
    <s v="Belt bomb"/>
    <s v="4 attackers"/>
    <s v="Nigeria, Maiduguri"/>
    <n v="11.833333"/>
    <n v="13.15"/>
    <n v="0"/>
    <s v="Unknown Group"/>
    <n v="0"/>
    <s v="NA"/>
    <n v="0"/>
    <s v="NA"/>
    <n v="0"/>
    <s v="Reports conflict slightly. _x000d__x000a_Detonation of transportation vehicles is reported as being done by both a single male and and three female bombers. However, fatality counts and descriptions of destruction remain consistnet. All four are coded here as taking part._x000d__x000a__x000d__x000a_Role designated as Domestic Government because targets are civilian locals."/>
    <d v="2024-07-24T16:35:31"/>
    <s v="Africa"/>
    <s v="Belt/PBIED"/>
    <s v="NA"/>
    <s v="NA"/>
    <s v="NA"/>
    <s v="N/A"/>
    <n v="0"/>
    <n v="0"/>
  </r>
  <r>
    <s v="Keep"/>
    <n v="-1040445107"/>
    <d v="2017-02-16T00:00:00"/>
    <b v="0"/>
    <s v="Possible"/>
    <s v="2/16/2017: In Al-Bab, Aleppo (Halab), Syria at unspecified, during Euphrates Sheild attempt at storiming the city, 1 attacker attacked Turkish troops in a Possible - Conflicting Reports suicide attack with a Unspecified, killing 5 people (0 civilian, 0 political, and 5 security) and wounding 7 people.  No group claimed responsibility, but Islamic State is suspected.  (Note: Claim status not verified!) The attack was verified as Possible - Conflicting Reports on 11/9/2018 3:42:14 PM. This summary generated: 10/23/2023 8:50:01 AM."/>
    <d v="2023-10-23T00:00:00"/>
    <s v="Possible - Conflicting Reports"/>
    <s v="Ariel Aiash"/>
    <d v="2017-04-03T13:59:50"/>
    <s v="Asya Akca"/>
    <d v="2017-04-19T15:25:00"/>
    <s v="Oscar Sarkes"/>
    <d v="2018-11-09T15:42:14"/>
    <s v="Rebels vs. Syria &amp; Allies"/>
    <x v="37"/>
    <x v="6"/>
    <n v="1"/>
    <n v="8"/>
    <n v="16"/>
    <n v="4"/>
    <n v="0"/>
    <n v="1"/>
    <n v="0"/>
    <n v="0"/>
    <n v="7"/>
    <n v="5"/>
    <n v="7"/>
    <s v="None"/>
    <n v="1"/>
    <x v="36"/>
    <s v="Aleppo (Halab)"/>
    <s v="Al-Bab"/>
    <n v="401577438"/>
    <s v="unspecified, during Euphrates Sheild attempt at storiming the city"/>
    <s v="Turkish troops"/>
    <n v="0"/>
    <n v="0"/>
    <n v="1"/>
    <n v="0"/>
    <n v="0"/>
    <n v="0"/>
    <n v="0"/>
    <n v="0"/>
    <n v="1"/>
    <n v="0"/>
    <s v="Unspecified"/>
    <n v="1"/>
    <n v="0"/>
    <n v="0"/>
    <n v="1"/>
    <n v="2"/>
    <s v="Turkish (N/A N/A N/A N/A) Foreign Government Forces Troop(s)"/>
    <s v="Security"/>
    <s v="Forces"/>
    <s v="Troop(s)"/>
    <s v="Foreign Government"/>
    <s v="Turkish"/>
    <s v="N/A"/>
    <s v="N/A"/>
    <s v="N/A"/>
    <s v="N/A"/>
    <s v="Security"/>
    <n v="0"/>
    <n v="0"/>
    <n v="0"/>
    <n v="0"/>
    <n v="0"/>
    <n v="5"/>
    <s v="Security target"/>
    <s v="Al-Bab"/>
    <s v="Unspecified"/>
    <s v="1 attacker"/>
    <s v="Syria, Al-Bab"/>
    <n v="36.372500000000002"/>
    <n v="37.517800000000001"/>
    <n v="0"/>
    <s v="Unknown Group"/>
    <n v="0"/>
    <s v="NA"/>
    <n v="1"/>
    <s v="Islamic State"/>
    <n v="0"/>
    <m/>
    <d v="2024-07-24T16:35:31"/>
    <s v="ME"/>
    <s v="Unspecified"/>
    <s v="NA"/>
    <s v="ISIS"/>
    <s v="ISIS"/>
    <s v="State"/>
    <n v="0"/>
    <n v="0"/>
  </r>
  <r>
    <s v="Keep"/>
    <n v="1491839488"/>
    <d v="2017-02-16T00:00:00"/>
    <b v="0"/>
    <s v="Completed"/>
    <s v="2/16/2017: In Sehwan, Sindh, Pakistan at Shrine, Lal Shahbaz Qalandar shrine, 1 attacker attacked Pakistani Sufis at shrine for Sufi ritual of Dhamal in a Confirmed Suicide suicide attack with a Belt bomb, killing 88 people (88 civilian, 0 political, and 0 security) and wounding 343 people.  Islamic State - Khorasan Province claimed the attack, but Jamaat-ul-Ahrar is suspected.  (Note: Claim status not verified!) The attack was verified as Confirmed Suicide on 4/13/2017 2:48:13 PM. This summary generated: 10/23/2023 8:50:01 AM."/>
    <d v="2023-10-23T00:00:00"/>
    <s v="Confirmed Suicide"/>
    <s v="Owen Elrifi"/>
    <d v="2017-04-10T10:51:28"/>
    <s v="Angela Chen"/>
    <d v="2017-11-21T14:05:00"/>
    <s v="Hadiya Hewitt"/>
    <d v="2017-04-13T14:48:13"/>
    <s v="Pakistani Rebels vs. Pakistan &amp; U.S. Allies"/>
    <x v="37"/>
    <x v="6"/>
    <n v="1"/>
    <n v="8"/>
    <n v="16"/>
    <n v="4"/>
    <n v="0"/>
    <n v="0"/>
    <n v="1"/>
    <n v="75"/>
    <n v="200"/>
    <n v="88"/>
    <n v="343"/>
    <s v="None"/>
    <n v="1"/>
    <x v="12"/>
    <s v="Sindh"/>
    <s v="Sehwan"/>
    <n v="-1451450322"/>
    <s v="Shrine, Lal Shahbaz Qalandar shrine"/>
    <s v="Pakistani Sufis at shrine for Sufi ritual of Dhamal"/>
    <n v="1"/>
    <n v="0"/>
    <n v="0"/>
    <n v="0"/>
    <n v="0"/>
    <n v="1"/>
    <n v="0"/>
    <n v="0"/>
    <n v="0"/>
    <n v="0"/>
    <s v="Belt bomb"/>
    <n v="1"/>
    <n v="0"/>
    <n v="0"/>
    <n v="1"/>
    <n v="3"/>
    <s v="Pakistani (Unknown Islam Sunni Sufi) N/A Religious Individual(s)"/>
    <s v="Civilian"/>
    <s v="Religious"/>
    <s v="Individual(s)"/>
    <s v="N/A"/>
    <s v="Pakistani"/>
    <s v="Unknown"/>
    <s v="Unknown"/>
    <s v="Sunni"/>
    <s v="Sufi"/>
    <s v="Civilian"/>
    <n v="75"/>
    <n v="88"/>
    <n v="0"/>
    <n v="0"/>
    <n v="0"/>
    <n v="0"/>
    <s v="Civilian target"/>
    <s v="Sehwan"/>
    <s v="Belt bomb"/>
    <s v="1 attacker"/>
    <s v="Pakistan, Sehwan"/>
    <n v="26.42"/>
    <n v="67.86"/>
    <n v="1"/>
    <s v="Islamic State - Khorasan Province"/>
    <n v="0"/>
    <s v="NA"/>
    <n v="1"/>
    <s v="Jamaat-ul-Ahrar"/>
    <n v="0"/>
    <s v="Attack in Sehwan (city)"/>
    <d v="2024-07-24T16:35:31"/>
    <s v="CSA"/>
    <s v="Belt/PBIED"/>
    <s v="ISIS"/>
    <s v="Other"/>
    <s v="ISIS"/>
    <s v="N/A"/>
    <n v="0"/>
    <n v="0"/>
  </r>
  <r>
    <s v="Keep"/>
    <n v="2080412424"/>
    <d v="2017-02-19T00:00:00"/>
    <b v="0"/>
    <s v="Completed"/>
    <s v="2/19/2017: In Mosul, Ninawa, Iraq at Nabi Yunus, 1 attacker attacked Iraqi checkpoint in a Confirmed Suicide suicide attack with a Belt bomb, killing 3 people (0 civilian, 0 political, and 3 security) and wounding 6 people.  No group claimed responsibility.  (Note: Claim status not verified!) The attack was verified as Confirmed Suicide on 4/13/2017 3:13:17 PM. This summary generated: 10/23/2023 8:50:01 AM."/>
    <d v="2023-10-23T00:00:00"/>
    <s v="Confirmed Suicide"/>
    <s v="Jason Smith"/>
    <d v="2017-04-07T15:57:00"/>
    <s v="Jesse Claflin"/>
    <d v="2017-04-18T14:36:41"/>
    <s v="Jesse Claflin"/>
    <d v="2017-04-13T15:13:17"/>
    <s v="Iraqi Rebels vs. Iraqi Government &amp; Allies"/>
    <x v="37"/>
    <x v="6"/>
    <n v="1"/>
    <n v="8"/>
    <n v="19"/>
    <n v="7"/>
    <n v="0"/>
    <n v="0"/>
    <n v="1"/>
    <n v="1"/>
    <n v="6"/>
    <n v="3"/>
    <n v="6"/>
    <s v="None"/>
    <n v="1"/>
    <x v="3"/>
    <s v="Ninawa"/>
    <s v="Mosul"/>
    <n v="-1138982372"/>
    <s v="Nabi Yunus"/>
    <s v="Iraqi checkpoint"/>
    <n v="0"/>
    <n v="0"/>
    <n v="1"/>
    <n v="0"/>
    <n v="0"/>
    <n v="1"/>
    <n v="0"/>
    <n v="0"/>
    <n v="0"/>
    <n v="0"/>
    <s v="Belt bomb"/>
    <n v="1"/>
    <n v="0"/>
    <n v="0"/>
    <n v="1"/>
    <n v="3"/>
    <s v="Iraqi (N/A N/A N/A N/A) Domestic Government Forces Checkpoint"/>
    <s v="Security"/>
    <s v="Forces"/>
    <s v="Checkpoint"/>
    <s v="Domestic Government"/>
    <s v="Iraqi"/>
    <s v="N/A"/>
    <s v="N/A"/>
    <s v="N/A"/>
    <s v="N/A"/>
    <s v="Security"/>
    <n v="0"/>
    <n v="0"/>
    <n v="0"/>
    <n v="0"/>
    <n v="1"/>
    <n v="3"/>
    <s v="Security target"/>
    <s v="Mosul"/>
    <s v="Belt bomb"/>
    <s v="1 attacker"/>
    <s v="Iraq, Mosul"/>
    <n v="36.33"/>
    <n v="43.11"/>
    <n v="0"/>
    <s v="Unknown Group"/>
    <n v="0"/>
    <s v="NA"/>
    <n v="0"/>
    <s v="NA"/>
    <n v="0"/>
    <s v="Wounded halved"/>
    <d v="2024-07-24T16:35:31"/>
    <s v="ME"/>
    <s v="Belt/PBIED"/>
    <s v="NA"/>
    <s v="NA"/>
    <s v="NA"/>
    <s v="State"/>
    <n v="0"/>
    <n v="0"/>
  </r>
  <r>
    <s v="Keep"/>
    <n v="1491315810"/>
    <d v="2017-02-19T00:00:00"/>
    <b v="0"/>
    <s v="Completed"/>
    <s v="2/19/2017: In Mogadishu, Banaadir, Somalia at Market, Wajadir District, 1 attacker attacked Kawo Godey Market in a Confirmed Suicide suicide attack with a Truck bomb, killing 40 people (40 civilian, 0 political, and 0 security) and wounding 51 people.  No group claimed responsibility, but Al-Shabaab is suspected.  (Note: Claim status not verified!) The attack was verified as Confirmed Suicide on 4/19/2017 4:24:29 PM. This summary generated: 10/23/2023 8:50:01 AM."/>
    <d v="2023-10-23T00:00:00"/>
    <s v="Confirmed Suicide"/>
    <s v="Phillip Posner"/>
    <d v="2017-04-04T09:23:30"/>
    <s v="Asya Akca"/>
    <d v="2017-04-19T16:24:24"/>
    <s v="Asya Akca"/>
    <d v="2017-04-19T16:24:29"/>
    <s v="Somali Rebels vs. Ethiopia &amp; Allies"/>
    <x v="37"/>
    <x v="6"/>
    <n v="1"/>
    <n v="8"/>
    <n v="19"/>
    <n v="7"/>
    <n v="0"/>
    <n v="0"/>
    <n v="1"/>
    <n v="30"/>
    <n v="24"/>
    <n v="40"/>
    <n v="51"/>
    <s v="None"/>
    <n v="1"/>
    <x v="35"/>
    <s v="Banaadir"/>
    <s v="Mogadishu"/>
    <n v="-880438404"/>
    <s v="Market, Wajadir District"/>
    <s v="Kawo Godey Market"/>
    <n v="1"/>
    <n v="0"/>
    <n v="0"/>
    <n v="0"/>
    <n v="0"/>
    <n v="0"/>
    <n v="1"/>
    <n v="0"/>
    <n v="0"/>
    <n v="0"/>
    <s v="Truck bomb"/>
    <n v="1"/>
    <n v="0"/>
    <n v="0"/>
    <n v="1"/>
    <n v="2"/>
    <s v="Somali (Unknown Unknown Unknown Unknown) N/A Commercial Market"/>
    <s v="Civilian"/>
    <s v="Commercial"/>
    <s v="Market"/>
    <s v="N/A"/>
    <s v="Somali"/>
    <s v="Unknown"/>
    <s v="Unknown"/>
    <s v="Unknown"/>
    <s v="Unknown"/>
    <s v="Civilian"/>
    <n v="30"/>
    <n v="40"/>
    <n v="0"/>
    <n v="0"/>
    <n v="0"/>
    <n v="0"/>
    <s v="Civilian target"/>
    <s v="Mogadishu"/>
    <s v="Truck bomb"/>
    <s v="1 attacker"/>
    <s v="Somalia, Mogadishu"/>
    <n v="2.0371100000000002"/>
    <n v="45.34375"/>
    <n v="0"/>
    <s v="Unknown Group"/>
    <n v="0"/>
    <s v="NA"/>
    <n v="1"/>
    <s v="Al-Shabaab"/>
    <n v="0"/>
    <m/>
    <d v="2024-07-24T16:35:31"/>
    <s v="Africa"/>
    <s v="Vehicle"/>
    <s v="NA"/>
    <s v="AQ"/>
    <s v="AQ"/>
    <s v="N/A"/>
    <n v="0"/>
    <n v="0"/>
  </r>
  <r>
    <s v="Keep"/>
    <n v="1491596827"/>
    <d v="2017-02-19T00:00:00"/>
    <b v="0"/>
    <s v="Completed"/>
    <s v="2/19/2017: In Mosul, Ninawa, Iraq at Restaurant, al-Zuhoor District, 1 attacker attacked &quot;My Fair Lady&quot;/Sayyedati al-Gamila Area Restaurant in a Confirmed Suicide suicide attack with a Belt bomb, killing 2 people (2 civilian, 0 political, and 0 security) and wounding 9 people.  No group claimed responsibility.  (Note: Claim status not verified!) The attack was verified as Confirmed Suicide on 4/13/2017 3:06:21 PM. This summary generated: 10/23/2023 8:50:01 AM."/>
    <d v="2023-10-23T00:00:00"/>
    <s v="Confirmed Suicide"/>
    <s v="Jason Smith"/>
    <d v="2017-04-07T15:27:07"/>
    <s v="Margaret Habib"/>
    <d v="2020-04-09T17:25:55"/>
    <s v="Jesse Claflin"/>
    <d v="2017-04-13T15:06:21"/>
    <s v="Iraqi Rebels vs. Iraqi Government &amp; Allies"/>
    <x v="37"/>
    <x v="6"/>
    <n v="1"/>
    <n v="8"/>
    <n v="19"/>
    <n v="7"/>
    <n v="0"/>
    <n v="0"/>
    <n v="1"/>
    <n v="0"/>
    <n v="6"/>
    <n v="2"/>
    <n v="9"/>
    <s v="None"/>
    <n v="1"/>
    <x v="3"/>
    <s v="Ninawa"/>
    <s v="Mosul"/>
    <n v="-1138982372"/>
    <s v="Restaurant, al-Zuhoor District"/>
    <s v="&quot;My Fair Lady&quot;/Sayyedati al-Gamila Area Restaurant"/>
    <n v="1"/>
    <n v="0"/>
    <n v="0"/>
    <n v="0"/>
    <n v="0"/>
    <n v="1"/>
    <n v="0"/>
    <n v="0"/>
    <n v="0"/>
    <n v="0"/>
    <s v="Belt bomb"/>
    <n v="1"/>
    <n v="0"/>
    <n v="0"/>
    <n v="1"/>
    <n v="2"/>
    <s v="Iraqi (Unknown Unknown Unknown Unknown) N/A Commercial Hotel/Restaurant"/>
    <s v="Civilian"/>
    <s v="Commercial"/>
    <s v="Hotel/Restaurant"/>
    <s v="N/A"/>
    <s v="Iraqi"/>
    <s v="Unknown"/>
    <s v="Unknown"/>
    <s v="Unknown"/>
    <s v="Unknown"/>
    <s v="Civilian"/>
    <n v="0"/>
    <n v="2"/>
    <n v="0"/>
    <n v="0"/>
    <n v="0"/>
    <n v="0"/>
    <s v="Civilian target"/>
    <s v="Mosul"/>
    <s v="Belt bomb"/>
    <s v="1 attacker"/>
    <s v="Iraq, Mosul"/>
    <n v="36.33"/>
    <n v="43.11"/>
    <n v="0"/>
    <s v="Unknown Group"/>
    <n v="0"/>
    <s v="NA"/>
    <n v="0"/>
    <s v="NA"/>
    <n v="0"/>
    <m/>
    <d v="2024-07-24T16:35:31"/>
    <s v="ME"/>
    <s v="Belt/PBIED"/>
    <s v="NA"/>
    <s v="NA"/>
    <s v="NA"/>
    <s v="N/A"/>
    <n v="0"/>
    <n v="0"/>
  </r>
  <r>
    <s v="Keep"/>
    <n v="1491841906"/>
    <d v="2017-02-20T00:00:00"/>
    <b v="1"/>
    <s v="Completed"/>
    <s v="2/20/2017: In Mosul, Ninawa, Iraq at Village of Tel Kaisum, 4 attackers attacked Iraqi Army troops and PMU shia clerics in a Confirmed Suicide suicide attack with a Car bomb, killing 4 people (0 civilian, 0 political, and 4 security) and wounding 12 people.  Islamic State claimed the attack.  (Note: Claim status not verified!) The attack was verified as Confirmed Suicide on 4/13/2017 3:40:16 PM. This summary generated: 10/23/2023 8:50:01 AM."/>
    <d v="2023-10-23T00:00:00"/>
    <s v="Confirmed Suicide"/>
    <s v="Danna Elmasry"/>
    <d v="2017-04-10T11:31:46"/>
    <s v="Margaret Habib"/>
    <d v="2020-04-09T17:32:41"/>
    <s v="Jesse Claflin"/>
    <d v="2017-04-13T15:40:16"/>
    <s v="Iraqi Rebels vs. Iraqi Government &amp; Allies"/>
    <x v="37"/>
    <x v="6"/>
    <n v="1"/>
    <n v="9"/>
    <n v="20"/>
    <n v="1"/>
    <n v="0"/>
    <n v="0"/>
    <n v="1"/>
    <n v="3"/>
    <n v="12"/>
    <n v="4"/>
    <n v="12"/>
    <s v="None"/>
    <n v="1"/>
    <x v="3"/>
    <s v="Ninawa"/>
    <s v="Mosul"/>
    <n v="-1138982372"/>
    <s v="Village of Tel Kaisum"/>
    <s v="Iraqi Army troops and PMU shia clerics"/>
    <n v="0"/>
    <n v="0"/>
    <n v="1"/>
    <n v="0"/>
    <n v="0"/>
    <n v="0"/>
    <n v="0"/>
    <n v="1"/>
    <n v="0"/>
    <n v="0"/>
    <s v="Car bomb"/>
    <n v="4"/>
    <n v="0"/>
    <n v="2"/>
    <n v="2"/>
    <n v="7"/>
    <s v="Iraqi (N/A N/A N/A N/A) Domestic Government Forces Base"/>
    <s v="Security"/>
    <s v="Forces"/>
    <s v="Base"/>
    <s v="Domestic Government"/>
    <s v="Iraqi"/>
    <s v="N/A"/>
    <s v="N/A"/>
    <s v="N/A"/>
    <s v="N/A"/>
    <s v="Security"/>
    <n v="0"/>
    <n v="0"/>
    <n v="0"/>
    <n v="0"/>
    <n v="3"/>
    <n v="4"/>
    <s v="Security target"/>
    <s v="Mosul"/>
    <s v="Car bomb"/>
    <s v="4 attackers"/>
    <s v="Iraq, Mosul"/>
    <n v="36.33"/>
    <n v="43.11"/>
    <n v="1"/>
    <s v="Islamic State"/>
    <n v="0"/>
    <s v="NA"/>
    <n v="0"/>
    <s v="NA"/>
    <n v="0"/>
    <s v="8 killed and dozens wounded over two days of fighting. Cutting this in half for death/wounded counts_x000d__x000a__x000d__x000a_3 shiite clerics confirmed dead by PMU"/>
    <d v="2024-07-24T16:35:31"/>
    <s v="ME"/>
    <s v="Vehicle"/>
    <s v="ISIS"/>
    <s v="NA"/>
    <s v="ISIS"/>
    <s v="State"/>
    <n v="0"/>
    <n v="0"/>
  </r>
  <r>
    <s v="Keep"/>
    <n v="1491598250"/>
    <d v="2017-02-21T00:00:00"/>
    <b v="1"/>
    <s v="Completed"/>
    <s v="2/21/2017: In Charsadda, Khyber-Pakhtunkhwa, Pakistan at Courthouse, Gate of courthouse complex located in Tangi, Charsadda district, 2 attackers attacked Courthouse in a Confirmed Suicide suicide attack with a Belt bomb, killing 8 people (2 civilian, 0 political, and 4 security) and wounding 30 people.  Jamaat-ul-Ahrar claimed the attack.  (Note: Claim status not verified!) The attack was verified as Confirmed Suicide on 4/13/2017 2:57:17 PM. This summary generated: 10/23/2023 8:50:01 AM."/>
    <d v="2023-10-23T00:00:00"/>
    <s v="Confirmed Suicide"/>
    <s v="Saloni Jaiswal"/>
    <d v="2017-04-07T15:50:49"/>
    <s v="Margaret Habib"/>
    <d v="2020-05-07T13:01:09"/>
    <s v="Hadiya Hewitt"/>
    <d v="2017-04-13T14:57:17"/>
    <s v="Pakistani Rebels vs. Pakistan &amp; U.S. Allies"/>
    <x v="37"/>
    <x v="6"/>
    <n v="1"/>
    <n v="9"/>
    <n v="21"/>
    <n v="2"/>
    <n v="0"/>
    <n v="0"/>
    <n v="1"/>
    <n v="5"/>
    <n v="15"/>
    <n v="8"/>
    <n v="30"/>
    <s v="None"/>
    <n v="1"/>
    <x v="12"/>
    <s v="Khyber-Pakhtunkhwa"/>
    <s v="Charsadda"/>
    <n v="250587803"/>
    <s v="Courthouse, Gate of courthouse complex located in Tangi, Charsadda district"/>
    <s v="Courthouse"/>
    <n v="0"/>
    <n v="1"/>
    <n v="0"/>
    <n v="0"/>
    <n v="0"/>
    <n v="1"/>
    <n v="0"/>
    <n v="0"/>
    <n v="0"/>
    <n v="0"/>
    <s v="Belt bomb"/>
    <n v="2"/>
    <n v="0"/>
    <n v="0"/>
    <n v="2"/>
    <n v="5"/>
    <s v="Pakistani (N/A N/A N/A N/A) Domestic Government Domestic Facility/Building"/>
    <s v="Political"/>
    <s v="Domestic"/>
    <s v="Facility/Building"/>
    <s v="Domestic Government"/>
    <s v="Pakistani"/>
    <s v="N/A"/>
    <s v="N/A"/>
    <s v="N/A"/>
    <s v="N/A"/>
    <s v="Political"/>
    <n v="1"/>
    <n v="2"/>
    <n v="0"/>
    <n v="0"/>
    <n v="4"/>
    <n v="4"/>
    <s v="Political target"/>
    <s v="Charsadda"/>
    <s v="Belt bomb"/>
    <s v="2 attackers"/>
    <s v="Pakistan, Charsadda"/>
    <n v="34.15"/>
    <n v="71.73"/>
    <n v="1"/>
    <s v="Jamaat-ul-Ahrar"/>
    <n v="0"/>
    <s v="NA"/>
    <n v="0"/>
    <s v="NA"/>
    <n v="0"/>
    <s v="Reports vary as to whether all 3 detonated their vests or 0 detonated their vests due to being killed by the police. It seems like somewhere between 1-2 of the attackers managed to blow themselves up."/>
    <d v="2024-07-24T16:35:31"/>
    <s v="CSA"/>
    <s v="Belt/PBIED"/>
    <s v="Other"/>
    <s v="NA"/>
    <s v="Other"/>
    <s v="State"/>
    <n v="0"/>
    <n v="0"/>
  </r>
  <r>
    <s v="Keep"/>
    <n v="1491243529"/>
    <d v="2017-02-22T00:00:00"/>
    <b v="0"/>
    <s v="Completed"/>
    <s v="2/22/2017: In Amchide, ExtremeNord, Cameroon at Wouro Dole, 2 attackers attacked Cameroonian townspeople in a Confirmed Suicide suicide attack with a Belt bomb, killing 1 person (1 civilian, 0 political, and 0 security) and wounding 2 people.  No group claimed responsibility, but Boko Haram (Shekau Faction) is suspected.  (Note: Claim status not verified!) The attack was verified as Confirmed Suicide on 4/17/2017 12:07:11 PM. This summary generated: 10/23/2023 8:50:01 AM."/>
    <d v="2023-10-23T00:00:00"/>
    <s v="Confirmed Suicide"/>
    <s v="Ariel Aiash"/>
    <d v="2017-04-03T13:18:49"/>
    <s v="Ariel Aiash"/>
    <d v="2017-04-03T15:22:30"/>
    <s v="Hadiya Hewitt"/>
    <d v="2017-04-17T12:07:11"/>
    <s v="Rebels vs. Nigeria &amp; Allies"/>
    <x v="37"/>
    <x v="6"/>
    <n v="1"/>
    <n v="9"/>
    <n v="22"/>
    <n v="3"/>
    <n v="0"/>
    <n v="0"/>
    <n v="1"/>
    <n v="0"/>
    <n v="2"/>
    <n v="1"/>
    <n v="2"/>
    <s v="None"/>
    <n v="1"/>
    <x v="50"/>
    <s v="ExtremeNord"/>
    <s v="Amchide"/>
    <n v="-1154475596"/>
    <s v="Wouro Dole"/>
    <s v="Cameroonian townspeople"/>
    <n v="1"/>
    <n v="0"/>
    <n v="0"/>
    <n v="0"/>
    <n v="0"/>
    <n v="1"/>
    <n v="0"/>
    <n v="0"/>
    <n v="0"/>
    <n v="0"/>
    <s v="Belt bomb"/>
    <n v="2"/>
    <n v="0"/>
    <n v="2"/>
    <n v="0"/>
    <n v="3"/>
    <s v="Cameroonian (Unknown Unknown Unknown Unknown) N/A General Residential Area"/>
    <s v="Civilian"/>
    <s v="General"/>
    <s v="Residential Area"/>
    <s v="N/A"/>
    <s v="Cameroonian"/>
    <s v="Unknown"/>
    <s v="Unknown"/>
    <s v="Unknown"/>
    <s v="Unknown"/>
    <s v="Civilian"/>
    <n v="0"/>
    <n v="1"/>
    <n v="0"/>
    <n v="0"/>
    <n v="0"/>
    <n v="0"/>
    <s v="Civilian target"/>
    <s v="Amchide"/>
    <s v="Belt bomb"/>
    <s v="2 attackers"/>
    <s v="Cameroon, Amchide"/>
    <n v="11.244721999999999"/>
    <n v="14.143889"/>
    <n v="0"/>
    <s v="Unknown Group"/>
    <n v="0"/>
    <s v="NA"/>
    <n v="1"/>
    <s v="Boko Haram (Shekau Faction)"/>
    <n v="0"/>
    <m/>
    <d v="2024-07-24T16:35:31"/>
    <s v="Africa"/>
    <s v="Belt/PBIED"/>
    <s v="NA"/>
    <s v="ISIS"/>
    <s v="ISIS"/>
    <s v="N/A"/>
    <n v="0"/>
    <n v="0"/>
  </r>
  <r>
    <s v="Keep"/>
    <n v="2104583020"/>
    <d v="2017-02-23T00:00:00"/>
    <b v="0"/>
    <s v="Possible"/>
    <s v="2/23/2017: In Mosul, Ninawa, Iraq at Gozhlani, 1 attacker attacked Iraqi military base in a Possible - Too Few Sources suicide attack with a Car bomb, killing no one (0 civilian, 0 political, and 0 security) and wounding no one.  No group claimed responsibility.  (Note: Claim status not verified!) The attack was verified as Possible - Too Few Sources on 4/13/2017 4:54:11 PM. This summary generated: 10/23/2023 8:50:01 AM."/>
    <d v="2023-10-23T00:00:00"/>
    <s v="Possible - Too Few Sources"/>
    <s v="Andrew Stone"/>
    <d v="2017-04-10T16:02:11"/>
    <s v="Andrew Stone"/>
    <d v="2017-04-10T16:16:07"/>
    <s v="Jesse Claflin"/>
    <d v="2017-04-13T16:54:11"/>
    <s v="Iraqi Rebels vs. Iraqi Government &amp; Allies"/>
    <x v="37"/>
    <x v="6"/>
    <n v="1"/>
    <n v="9"/>
    <n v="23"/>
    <n v="4"/>
    <n v="0"/>
    <n v="1"/>
    <n v="0"/>
    <n v="0"/>
    <n v="0"/>
    <n v="0"/>
    <n v="0"/>
    <s v="None"/>
    <n v="1"/>
    <x v="3"/>
    <s v="Ninawa"/>
    <s v="Mosul"/>
    <n v="-1138982372"/>
    <s v="Gozhlani"/>
    <s v="Iraqi military base"/>
    <n v="0"/>
    <n v="0"/>
    <n v="1"/>
    <n v="0"/>
    <n v="0"/>
    <n v="0"/>
    <n v="0"/>
    <n v="1"/>
    <n v="0"/>
    <n v="0"/>
    <s v="Car bomb"/>
    <n v="1"/>
    <n v="0"/>
    <n v="0"/>
    <n v="1"/>
    <n v="1"/>
    <s v="Iraqi (N/A N/A N/A N/A) Domestic Government Forces Base"/>
    <s v="Security"/>
    <s v="Forces"/>
    <s v="Base"/>
    <s v="Domestic Government"/>
    <s v="Iraqi"/>
    <s v="N/A"/>
    <s v="N/A"/>
    <s v="N/A"/>
    <s v="N/A"/>
    <s v="Security"/>
    <n v="0"/>
    <n v="0"/>
    <n v="0"/>
    <n v="0"/>
    <n v="0"/>
    <n v="0"/>
    <s v="Security target"/>
    <s v="Mosul"/>
    <s v="Car bomb"/>
    <s v="1 attacker"/>
    <s v="Iraq, Mosul"/>
    <n v="36.33"/>
    <n v="43.11"/>
    <n v="0"/>
    <s v="Unknown Group"/>
    <n v="0"/>
    <s v="NA"/>
    <n v="0"/>
    <s v="NA"/>
    <n v="0"/>
    <m/>
    <d v="2024-07-24T16:35:31"/>
    <s v="ME"/>
    <s v="Vehicle"/>
    <s v="NA"/>
    <s v="NA"/>
    <s v="NA"/>
    <s v="State"/>
    <n v="0"/>
    <n v="0"/>
  </r>
  <r>
    <s v="Keep"/>
    <n v="-2019442015"/>
    <d v="2017-02-23T00:00:00"/>
    <b v="1"/>
    <s v="Completed"/>
    <s v="2/23/2017: In Khalis, Diyala, Iraq at Security Barricade in Diyala, 2 attackers attacked Iraqi security barricade or checkpoint in a Possible - Conflicting Reports suicide attack with a Car bomb, killing 3 people (1 civilian, 0 political, and 2 security) and wounding 6 people.  No group claimed responsibility.  (Note: Claim status not verified!) The attack was verified as Possible - Conflicting Reports on 4/13/2017 4:29:10 PM. This summary generated: 10/23/2023 8:50:01 AM."/>
    <d v="2023-10-23T00:00:00"/>
    <s v="Possible - Conflicting Reports"/>
    <s v="Andrew Stone"/>
    <d v="2017-04-10T16:25:20"/>
    <s v="Emily Miller"/>
    <d v="2020-04-02T13:38:55"/>
    <s v="Jesse Claflin"/>
    <d v="2017-04-13T16:29:10"/>
    <s v="Iraqi Rebels vs. Iraqi Government &amp; Allies"/>
    <x v="37"/>
    <x v="6"/>
    <n v="1"/>
    <n v="9"/>
    <n v="23"/>
    <n v="4"/>
    <n v="0"/>
    <n v="0"/>
    <n v="1"/>
    <n v="2"/>
    <n v="4"/>
    <n v="3"/>
    <n v="6"/>
    <s v="None"/>
    <n v="1"/>
    <x v="3"/>
    <s v="Diyala"/>
    <s v="Khalis"/>
    <n v="660484487"/>
    <s v="Security Barricade in Diyala"/>
    <s v="Iraqi security barricade or checkpoint"/>
    <n v="0"/>
    <n v="0"/>
    <n v="1"/>
    <n v="0"/>
    <n v="0"/>
    <n v="0"/>
    <n v="0"/>
    <n v="1"/>
    <n v="0"/>
    <n v="0"/>
    <s v="Car bomb"/>
    <n v="2"/>
    <n v="0"/>
    <n v="1"/>
    <n v="1"/>
    <n v="3"/>
    <s v="Iraqi (N/A N/A N/A N/A) Domestic Government Police Checkpoint"/>
    <s v="Security"/>
    <s v="Police"/>
    <s v="Checkpoint"/>
    <s v="Domestic Government"/>
    <s v="Iraqi"/>
    <s v="N/A"/>
    <s v="N/A"/>
    <s v="N/A"/>
    <s v="N/A"/>
    <s v="Security"/>
    <n v="0"/>
    <n v="1"/>
    <n v="0"/>
    <n v="0"/>
    <n v="2"/>
    <n v="2"/>
    <s v="Security target"/>
    <s v="Khalis"/>
    <s v="Car bomb"/>
    <s v="2 attackers"/>
    <s v="Iraq, Khalis"/>
    <n v="33.85"/>
    <n v="44.52"/>
    <n v="0"/>
    <s v="Unknown Group"/>
    <n v="0"/>
    <s v="NA"/>
    <n v="0"/>
    <s v="NA"/>
    <n v="0"/>
    <s v="1/2_x000d__x000a__x000a_Possibly 2 attacks, maybe only 1. See AttackID 1521462776_x000d__x000a__x000a__x000a_One source said explosion resulted from enemy fire so not suicide attack - conflicting reports_x000d__x000a__x000a__x000a_2 attacks happened either at same checkpoint or 7km apart. Disaggregate 50/50_x000d__x000a__x000a_&quot;Most of those killed were security personnel&quot; - put 1 civilian killed between the two attacks"/>
    <d v="2024-07-24T16:35:31"/>
    <s v="ME"/>
    <s v="Vehicle"/>
    <s v="NA"/>
    <s v="NA"/>
    <s v="NA"/>
    <s v="State"/>
    <n v="0"/>
    <n v="0"/>
  </r>
  <r>
    <s v="Keep"/>
    <n v="1521462776"/>
    <d v="2017-02-23T00:00:00"/>
    <b v="1"/>
    <s v="Possible"/>
    <s v="2/23/2017: In Khalis, Diyala, Iraq at Baghdad-Kirkuk Road, 2 attackers attacked Iraqi security barricade in a Possible - Conflicting Reports suicide attack with a Car bomb, killing 3 people (0 civilian, 0 political, and 3 security) and wounding 6 people.  No group claimed responsibility.  (Note: Claim status not verified!) The attack was verified as Possible - Conflicting Reports on 4/13/2017 4:24:07 PM. This summary generated: 10/23/2023 8:50:01 AM."/>
    <d v="2023-10-23T00:00:00"/>
    <s v="Possible - Conflicting Reports"/>
    <s v="Andrew Stone"/>
    <d v="2017-04-10T16:39:19"/>
    <s v="Sarah Bonnem"/>
    <d v="2022-05-27T14:47:47"/>
    <s v="Jesse Claflin"/>
    <d v="2017-04-13T16:24:07"/>
    <s v="Iraqi Rebels vs. Iraqi Government &amp; Allies"/>
    <x v="37"/>
    <x v="6"/>
    <n v="1"/>
    <n v="9"/>
    <n v="23"/>
    <n v="4"/>
    <n v="0"/>
    <n v="1"/>
    <n v="0"/>
    <n v="2"/>
    <n v="4"/>
    <n v="3"/>
    <n v="6"/>
    <s v="None"/>
    <n v="1"/>
    <x v="3"/>
    <s v="Diyala"/>
    <s v="Khalis"/>
    <n v="660484487"/>
    <s v="Baghdad-Kirkuk Road"/>
    <s v="Iraqi security barricade"/>
    <n v="0"/>
    <n v="0"/>
    <n v="1"/>
    <n v="0"/>
    <n v="0"/>
    <n v="0"/>
    <n v="0"/>
    <n v="1"/>
    <n v="0"/>
    <n v="0"/>
    <s v="Car bomb"/>
    <n v="2"/>
    <n v="0"/>
    <n v="0"/>
    <n v="2"/>
    <n v="3"/>
    <s v="Iraqi (N/A N/A N/A N/A) Domestic Government Police Checkpoint"/>
    <s v="Security"/>
    <s v="Police"/>
    <s v="Checkpoint"/>
    <s v="Domestic Government"/>
    <s v="Iraqi"/>
    <s v="N/A"/>
    <s v="N/A"/>
    <s v="N/A"/>
    <s v="N/A"/>
    <s v="Security"/>
    <n v="0"/>
    <n v="0"/>
    <n v="0"/>
    <n v="0"/>
    <n v="2"/>
    <n v="3"/>
    <s v="Security target"/>
    <s v="Khalis"/>
    <s v="Car bomb"/>
    <s v="2 attackers"/>
    <s v="Iraq, Khalis"/>
    <n v="33.85"/>
    <n v="44.52"/>
    <n v="0"/>
    <s v="Unknown Group"/>
    <n v="0"/>
    <s v="NA"/>
    <n v="0"/>
    <s v="NA"/>
    <n v="0"/>
    <s v="2/2_x000d__x000a_Possibly 2 attacks, maybe only 1. See AttackID -2019442015_x000d__x000a__x000d__x000a_One source said explosion resulted from enemy fire so not suicide attack - conflicting reports_x000d__x000a__x000d__x000a_This second attack might have happened at a checkpoint 7km north of the first checkpoint attack. Disaggregate 50/50_x000d__x000a__x000d__x000a_&quot;Most of those killed were security personnel&quot; - put 1 civilian killed between the two attacks_x000d__x000a__x000d__x000a_5/27/22: Seems two car bombs successfully detonated"/>
    <d v="2024-07-24T16:35:31"/>
    <s v="ME"/>
    <s v="Vehicle"/>
    <s v="NA"/>
    <s v="NA"/>
    <s v="NA"/>
    <s v="State"/>
    <n v="0"/>
    <n v="0"/>
  </r>
  <r>
    <s v="Keep"/>
    <n v="2143524946"/>
    <d v="2017-02-24T00:00:00"/>
    <b v="1"/>
    <s v="Possible"/>
    <s v="2/24/2017: In Tal al-Rayyan, Ninawa, Iraq at unknown, 1 attacker attacked Iraqi troops in Counter-Terrorism Service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4/17/2017 11:31:46 AM. This summary generated: 10/23/2023 8:50:01 AM."/>
    <d v="2023-10-23T00:00:00"/>
    <s v="Possible - Too Few Sources"/>
    <s v="Andrew Stone"/>
    <d v="2017-04-10T12:03:07"/>
    <s v="Sarah Bonnem"/>
    <d v="2022-05-27T14:06:22"/>
    <s v="Jesse Claflin"/>
    <d v="2017-04-17T11:31:46"/>
    <s v="Iraqi Rebels vs. Iraqi Government &amp; Allies"/>
    <x v="37"/>
    <x v="6"/>
    <n v="1"/>
    <n v="9"/>
    <n v="24"/>
    <n v="5"/>
    <n v="0"/>
    <n v="1"/>
    <n v="0"/>
    <n v="0"/>
    <n v="0"/>
    <n v="0"/>
    <n v="0"/>
    <s v="None"/>
    <n v="1"/>
    <x v="3"/>
    <s v="Ninawa"/>
    <s v="Tal al-Rayyan"/>
    <n v="-808654191"/>
    <s v="unknown"/>
    <s v="Iraqi troops in Counter-Terrorism Service"/>
    <n v="0"/>
    <n v="0"/>
    <n v="1"/>
    <n v="0"/>
    <n v="0"/>
    <n v="0"/>
    <n v="0"/>
    <n v="1"/>
    <n v="0"/>
    <n v="0"/>
    <s v="Car bomb"/>
    <n v="1"/>
    <n v="0"/>
    <n v="0"/>
    <n v="1"/>
    <n v="2"/>
    <s v="Iraqi (N/A N/A N/A N/A) Domestic Government Forces Troop(s)"/>
    <s v="Security"/>
    <s v="Forces"/>
    <s v="Troop(s)"/>
    <s v="Domestic Government"/>
    <s v="Iraqi"/>
    <s v="N/A"/>
    <s v="N/A"/>
    <s v="N/A"/>
    <s v="N/A"/>
    <s v="Security"/>
    <n v="0"/>
    <n v="0"/>
    <n v="0"/>
    <n v="0"/>
    <n v="0"/>
    <n v="0"/>
    <s v="Security target"/>
    <s v="Tal al-Rayyan"/>
    <s v="Car bomb"/>
    <s v="1 attacker"/>
    <s v="Iraq, Tal al-Rayyan"/>
    <n v="36.294649999999997"/>
    <n v="43.099710000000002"/>
    <n v="0"/>
    <s v="Unknown Group"/>
    <n v="0"/>
    <s v="NA"/>
    <n v="1"/>
    <s v="Islamic State"/>
    <n v="0"/>
    <s v="Second source mentions four car bombs but only clearly states that one detonated._x000d__x000a__x000d__x000a_Due to lack of info, listed as team attack with potential coordinated attacks as well as conventional attackers."/>
    <d v="2024-07-24T16:35:31"/>
    <s v="ME"/>
    <s v="Vehicle"/>
    <s v="NA"/>
    <s v="ISIS"/>
    <s v="ISIS"/>
    <s v="State"/>
    <n v="0"/>
    <n v="0"/>
  </r>
  <r>
    <s v="Keep"/>
    <n v="533452104"/>
    <d v="2017-02-24T00:00:00"/>
    <b v="0"/>
    <s v="Completed"/>
    <s v="2/24/2017: In Al-Bab, Aleppo (Halab), Syria at Susain village, 1 attacker attacked Civilians and soldiers gathered at Turkish military post in a Confirmed Suicide suicide attack with a Car bomb, killing 60 people (52 civilian, 0 political, and 8 security) and wounding 100 people.  Islamic State claimed the attack.  (Note: Claim status not verified!) The attack was verified as Confirmed Suicide on 4/19/2017 3:39:59 PM. This summary generated: 10/23/2023 8:50:01 AM."/>
    <d v="2023-10-23T00:00:00"/>
    <s v="Confirmed Suicide"/>
    <s v="Ariel Aiash"/>
    <d v="2017-04-04T12:09:36"/>
    <s v="Emily Miller"/>
    <d v="2020-04-09T15:47:29"/>
    <s v="Asya Akca"/>
    <d v="2017-04-19T15:39:59"/>
    <s v="Rebels vs. Syria &amp; Allies"/>
    <x v="37"/>
    <x v="6"/>
    <n v="1"/>
    <n v="9"/>
    <n v="24"/>
    <n v="5"/>
    <n v="0"/>
    <n v="0"/>
    <n v="1"/>
    <n v="51"/>
    <n v="0"/>
    <n v="60"/>
    <n v="100"/>
    <s v="None"/>
    <n v="1"/>
    <x v="36"/>
    <s v="Aleppo (Halab)"/>
    <s v="Al-Bab"/>
    <n v="401577438"/>
    <s v="Susain village"/>
    <s v="Civilians and soldiers gathered at Turkish military post"/>
    <n v="0"/>
    <n v="0"/>
    <n v="1"/>
    <n v="0"/>
    <n v="0"/>
    <n v="0"/>
    <n v="0"/>
    <n v="1"/>
    <n v="0"/>
    <n v="0"/>
    <s v="Car bomb"/>
    <n v="1"/>
    <n v="0"/>
    <n v="1"/>
    <n v="0"/>
    <n v="3"/>
    <s v="Turkish (N/A N/A N/A N/A) Foreign Government Forces Facility/Building"/>
    <s v="Security"/>
    <s v="Forces"/>
    <s v="Facility/Building"/>
    <s v="Foreign Government"/>
    <s v="Turkish"/>
    <s v="N/A"/>
    <s v="N/A"/>
    <s v="N/A"/>
    <s v="N/A"/>
    <s v="Security"/>
    <n v="43"/>
    <n v="52"/>
    <n v="0"/>
    <n v="0"/>
    <n v="8"/>
    <n v="8"/>
    <s v="Security target"/>
    <s v="Al-Bab"/>
    <s v="Car bomb"/>
    <s v="1 attacker"/>
    <s v="Syria, Al-Bab"/>
    <n v="36.372500000000002"/>
    <n v="37.517800000000001"/>
    <n v="1"/>
    <s v="Islamic State"/>
    <n v="0"/>
    <s v="NA"/>
    <n v="0"/>
    <s v="NA"/>
    <n v="0"/>
    <s v="the article said that majority of the casualties were civilian so I split it 80%-20% civilian-military"/>
    <d v="2024-07-24T16:35:31"/>
    <s v="ME"/>
    <s v="Vehicle"/>
    <s v="ISIS"/>
    <s v="NA"/>
    <s v="ISIS"/>
    <s v="State"/>
    <n v="0"/>
    <n v="0"/>
  </r>
  <r>
    <s v="Keep"/>
    <n v="154140312"/>
    <d v="2017-02-24T00:00:00"/>
    <b v="1"/>
    <s v="Possible"/>
    <s v="2/24/2017: In Al-Bab, Aleppo (Halab), Syria at road on patrol, 1 attacker attacked Turkish troops in a Possible - Conflicting Reports suicide attack with a Unspecified PBIED, killing 2 people (0 civilian, 0 political, and 2 security) and wounding no one.  No group claimed responsibility, but Islamic State is suspected.  (Note: Claim status not verified!) The attack was verified as Possible - Conflicting Reports on 4/19/2017 3:36:56 PM. This summary generated: 10/23/2023 8:50:01 AM."/>
    <d v="2023-10-23T00:00:00"/>
    <s v="Possible - Conflicting Reports"/>
    <s v="Ariel Aiash"/>
    <d v="2017-04-05T11:27:08"/>
    <s v="Astrid Weinberg"/>
    <d v="2022-05-10T11:23:47"/>
    <s v="Asya Akca"/>
    <d v="2017-04-19T15:36:56"/>
    <s v="Rebels vs. Syria &amp; Allies"/>
    <x v="37"/>
    <x v="6"/>
    <n v="1"/>
    <n v="9"/>
    <n v="24"/>
    <n v="5"/>
    <n v="0"/>
    <n v="1"/>
    <n v="0"/>
    <n v="2"/>
    <n v="0"/>
    <n v="2"/>
    <n v="0"/>
    <s v="None"/>
    <n v="1"/>
    <x v="36"/>
    <s v="Aleppo (Halab)"/>
    <s v="Al-Bab"/>
    <n v="401577438"/>
    <s v="road on patrol"/>
    <s v="Turkish troops"/>
    <n v="0"/>
    <n v="0"/>
    <n v="1"/>
    <n v="0"/>
    <n v="0"/>
    <n v="0"/>
    <n v="0"/>
    <n v="0"/>
    <n v="1"/>
    <n v="0"/>
    <s v="Unspecified PBIED"/>
    <n v="1"/>
    <n v="0"/>
    <n v="0"/>
    <n v="1"/>
    <n v="2"/>
    <s v="Turkish (N/A N/A N/A N/A) Foreign Government Forces Troop(s)"/>
    <s v="Security"/>
    <s v="Forces"/>
    <s v="Troop(s)"/>
    <s v="Foreign Government"/>
    <s v="Turkish"/>
    <s v="N/A"/>
    <s v="N/A"/>
    <s v="N/A"/>
    <s v="N/A"/>
    <s v="Security"/>
    <n v="0"/>
    <n v="0"/>
    <n v="0"/>
    <n v="0"/>
    <n v="2"/>
    <n v="2"/>
    <s v="Security target"/>
    <s v="Al-Bab"/>
    <s v="Unspecified PBIED"/>
    <s v="1 attacker"/>
    <s v="Syria, Al-Bab"/>
    <n v="36.372500000000002"/>
    <n v="37.517800000000001"/>
    <n v="0"/>
    <s v="Unknown Group"/>
    <n v="0"/>
    <s v="NA"/>
    <n v="1"/>
    <s v="Islamic State"/>
    <n v="0"/>
    <s v="Going through this for TT3 verification - I think this is the same attack as the following two - same target, same city, just looks like the news sources focused on the 2 turkish troops in the attack and not on the rest of the civilian targets._x000d__x000a__x000d__x000a_Coordinated attack id: 1113650210"/>
    <d v="2024-07-24T16:35:31"/>
    <s v="ME"/>
    <s v="Belt/PBIED"/>
    <s v="NA"/>
    <s v="ISIS"/>
    <s v="ISIS"/>
    <s v="State"/>
    <n v="0"/>
    <n v="0"/>
  </r>
  <r>
    <s v="Keep"/>
    <n v="1113650210"/>
    <d v="2017-02-24T00:00:00"/>
    <b v="1"/>
    <s v="Completed"/>
    <s v="2/24/2017: In Al-Bab, Aleppo (Halab), Syria at Susain, 1 attacker attacked First responders to suicide car bomb attack in a Confirmed Suicide suicide attack with a Car bomb, killing 19 people (15 civilian, 0 political, and 4 security) and wounding no one.  No group claimed responsibility.  (Note: Claim status not verified!) The attack was verified as Confirmed Suicide on 4/19/2017 3:47:55 PM. This summary generated: 10/23/2023 8:50:01 AM."/>
    <d v="2023-10-23T00:00:00"/>
    <s v="Confirmed Suicide"/>
    <s v="Ariel Aiash"/>
    <d v="2017-04-04T12:38:13"/>
    <s v="Astrid Weinberg"/>
    <d v="2022-05-10T11:23:33"/>
    <s v="Asya Akca"/>
    <d v="2017-04-19T15:47:55"/>
    <s v="Rebels vs. Syria &amp; Allies"/>
    <x v="37"/>
    <x v="6"/>
    <n v="1"/>
    <n v="9"/>
    <n v="24"/>
    <n v="5"/>
    <n v="0"/>
    <n v="0"/>
    <n v="1"/>
    <n v="8"/>
    <n v="0"/>
    <n v="19"/>
    <n v="0"/>
    <s v="None"/>
    <n v="1"/>
    <x v="36"/>
    <s v="Aleppo (Halab)"/>
    <s v="Al-Bab"/>
    <n v="401577438"/>
    <s v="Susain"/>
    <s v="First responders to suicide car bomb attack"/>
    <n v="1"/>
    <n v="0"/>
    <n v="0"/>
    <n v="0"/>
    <n v="0"/>
    <n v="0"/>
    <n v="0"/>
    <n v="1"/>
    <n v="0"/>
    <n v="0"/>
    <s v="Car bomb"/>
    <n v="1"/>
    <n v="0"/>
    <n v="0"/>
    <n v="1"/>
    <n v="2"/>
    <s v="Turkish (N/A N/A N/A N/A) N/A Medical Individual(s)"/>
    <s v="Civilian"/>
    <s v="Medical"/>
    <s v="Individual(s)"/>
    <s v="N/A"/>
    <s v="Turkish"/>
    <s v="N/A"/>
    <s v="N/A"/>
    <s v="N/A"/>
    <s v="N/A"/>
    <s v="Civilian"/>
    <n v="6"/>
    <n v="15"/>
    <n v="0"/>
    <n v="0"/>
    <n v="2"/>
    <n v="4"/>
    <s v="Civilian target"/>
    <s v="Al-Bab"/>
    <s v="Car bomb"/>
    <s v="1 attacker"/>
    <s v="Syria, Al-Bab"/>
    <n v="36.372500000000002"/>
    <n v="37.517800000000001"/>
    <n v="0"/>
    <s v="Unknown Group"/>
    <n v="0"/>
    <s v="NA"/>
    <n v="0"/>
    <s v="NA"/>
    <n v="0"/>
    <s v="Mostly civilian targets- 80% versus 20%._x000d__x000a__x000d__x000a_Double Tap following 533452104"/>
    <d v="2024-07-24T16:35:31"/>
    <s v="ME"/>
    <s v="Vehicle"/>
    <s v="NA"/>
    <s v="NA"/>
    <s v="NA"/>
    <s v="N/A"/>
    <n v="0"/>
    <n v="0"/>
  </r>
  <r>
    <s v="Keep"/>
    <n v="1491410594"/>
    <d v="2017-02-24T00:00:00"/>
    <b v="1"/>
    <s v="Completed"/>
    <s v="2/24/2017: In Traybil, Al-Anbar, Iraq at 2nd border guard regiment checkpoint, 1 attacker attacked Iraqi border guard position in a Confirmed Suicide suicide attack with a Car bomb, killing 7 people (0 civilian, 0 political, and 7 security) and wounding no one.  No group claimed responsibility, but Islamic State is suspected.  (Note: Claim status not verified!) The attack was verified as Confirmed Suicide on 4/17/2017 11:12:37 AM. This summary generated: 10/23/2023 8:50:01 AM."/>
    <d v="2023-10-23T00:00:00"/>
    <s v="Confirmed Suicide"/>
    <s v="Hadiya Hewitt"/>
    <d v="2017-04-05T11:43:14"/>
    <s v="Jesse Claflin"/>
    <d v="2017-04-17T11:12:27"/>
    <s v="Jesse Claflin"/>
    <d v="2017-04-17T11:12:37"/>
    <s v="Iraqi Rebels vs. Iraqi Government &amp; Allies"/>
    <x v="37"/>
    <x v="6"/>
    <n v="1"/>
    <n v="9"/>
    <n v="24"/>
    <n v="5"/>
    <n v="0"/>
    <n v="0"/>
    <n v="1"/>
    <n v="0"/>
    <n v="0"/>
    <n v="7"/>
    <n v="0"/>
    <s v="None"/>
    <n v="1"/>
    <x v="3"/>
    <s v="Al-Anbar"/>
    <s v="Traybil"/>
    <n v="81313284"/>
    <s v="2nd border guard regiment checkpoint"/>
    <s v="Iraqi border guard position"/>
    <n v="0"/>
    <n v="0"/>
    <n v="1"/>
    <n v="0"/>
    <n v="0"/>
    <n v="0"/>
    <n v="0"/>
    <n v="1"/>
    <n v="0"/>
    <n v="0"/>
    <s v="Car bomb"/>
    <n v="1"/>
    <n v="0"/>
    <n v="0"/>
    <n v="1"/>
    <n v="2"/>
    <s v="Iraqi (N/A N/A N/A N/A) Domestic Government Forces Checkpoint"/>
    <s v="Security"/>
    <s v="Forces"/>
    <s v="Checkpoint"/>
    <s v="Domestic Government"/>
    <s v="Iraqi"/>
    <s v="N/A"/>
    <s v="N/A"/>
    <s v="N/A"/>
    <s v="N/A"/>
    <s v="Security"/>
    <n v="0"/>
    <n v="0"/>
    <n v="0"/>
    <n v="0"/>
    <n v="0"/>
    <n v="7"/>
    <s v="Security target"/>
    <s v="Traybil"/>
    <s v="Car bomb"/>
    <s v="1 attacker"/>
    <s v="Iraq, Traybil"/>
    <n v="32.74"/>
    <n v="39.020000000000003"/>
    <n v="0"/>
    <s v="Unknown Group"/>
    <n v="0"/>
    <s v="NA"/>
    <n v="1"/>
    <s v="Islamic State"/>
    <n v="0"/>
    <s v="Don't know if casualties occurred because of the car bomb or because of the subsequent shooting, disaggregated so that half of the 15 deaths occurred because of the car bomb"/>
    <d v="2024-07-24T16:35:31"/>
    <s v="ME"/>
    <s v="Vehicle"/>
    <s v="NA"/>
    <s v="ISIS"/>
    <s v="ISIS"/>
    <s v="State"/>
    <n v="0"/>
    <n v="0"/>
  </r>
  <r>
    <s v="Keep"/>
    <n v="1491240297"/>
    <d v="2017-02-24T00:00:00"/>
    <b v="0"/>
    <s v="Completed"/>
    <s v="2/24/2017: In Gereshk, Hilmand, Afghanistan at Kandahar-Herat highway in Nurzai area of Greshk [Gereshk] district, 1 attacker attacked Army checkpoint in a Confirmed Suicide suicide attack with a Car bomb, killing 5 people (0 civilian, 0 political, and 5 security) and wounding 4 people.  Taliban (IEA) claimed the attack.  (Note: Claim status not verified!) The attack was verified as Confirmed Suicide on 4/18/2017 11:45:26 AM. This summary generated: 10/23/2023 8:50:01 AM."/>
    <d v="2023-10-23T00:00:00"/>
    <s v="Confirmed Suicide"/>
    <s v="Hadiya Hewitt"/>
    <d v="2017-04-03T12:24:57"/>
    <s v="Ariel Aiash"/>
    <d v="2017-04-18T11:44:58"/>
    <s v="Ariel Aiash"/>
    <d v="2017-04-18T11:45:26"/>
    <s v="Afghan Rebels vs. U.S. &amp; Allies"/>
    <x v="37"/>
    <x v="6"/>
    <n v="1"/>
    <n v="9"/>
    <n v="24"/>
    <n v="5"/>
    <n v="0"/>
    <n v="0"/>
    <n v="1"/>
    <n v="2"/>
    <n v="3"/>
    <n v="5"/>
    <n v="4"/>
    <s v="None"/>
    <n v="1"/>
    <x v="21"/>
    <s v="Hilmand"/>
    <s v="Gereshk"/>
    <n v="216612603"/>
    <s v="Kandahar-Herat highway in Nurzai area of Greshk [Gereshk] district"/>
    <s v="Army checkpoint"/>
    <n v="0"/>
    <n v="0"/>
    <n v="1"/>
    <n v="0"/>
    <n v="0"/>
    <n v="0"/>
    <n v="0"/>
    <n v="1"/>
    <n v="0"/>
    <n v="0"/>
    <s v="Car bomb"/>
    <n v="1"/>
    <n v="0"/>
    <n v="0"/>
    <n v="1"/>
    <n v="3"/>
    <s v="Afghan (N/A N/A N/A N/A) Domestic Government Forces Checkpoint"/>
    <s v="Security"/>
    <s v="Forces"/>
    <s v="Checkpoint"/>
    <s v="Domestic Government"/>
    <s v="Afghan"/>
    <s v="N/A"/>
    <s v="N/A"/>
    <s v="N/A"/>
    <s v="N/A"/>
    <s v="Security"/>
    <n v="0"/>
    <n v="0"/>
    <n v="0"/>
    <n v="0"/>
    <n v="2"/>
    <n v="5"/>
    <s v="Security target"/>
    <s v="Gereshk"/>
    <s v="Car bomb"/>
    <s v="1 attacker"/>
    <s v="Afghanistan, Gereshk"/>
    <n v="31.82"/>
    <n v="64.540000000000006"/>
    <n v="1"/>
    <s v="Taliban (IEA)"/>
    <n v="0"/>
    <s v="NA"/>
    <n v="0"/>
    <s v="NA"/>
    <n v="0"/>
    <m/>
    <d v="2024-07-24T16:35:31"/>
    <s v="CSA"/>
    <s v="Vehicle"/>
    <s v="Taliban"/>
    <s v="NA"/>
    <s v="Taliban"/>
    <s v="State"/>
    <n v="0"/>
    <n v="0"/>
  </r>
  <r>
    <s v="Keep"/>
    <n v="1491233130"/>
    <d v="2017-02-24T00:00:00"/>
    <b v="0"/>
    <s v="Completed"/>
    <s v="2/24/2017: In Zinjibar_x000d__x000a_Zinjibar, Abyan, Yemen at enterence of Najda military camp, 1 attacker attacked Soldiers at camp in a Confirmed Suicide suicide attack with a Car bomb, killing 8 people (0 civilian, 0 political, and 8 security) and wounding 10 people.  No group claimed responsibility, but Al-Qaeda in the Arabian Peninsula is suspected.  (Note: Claim status not verified!) The attack was verified as Confirmed Suicide on 4/19/2017 4:18:10 PM. This summary generated: 10/23/2023 8:50:01 AM."/>
    <d v="2023-10-23T00:00:00"/>
    <s v="Confirmed Suicide"/>
    <s v="Vikram Prasad"/>
    <d v="2017-04-03T10:25:30"/>
    <s v="Ori Brian"/>
    <d v="2017-07-10T11:49:03"/>
    <s v="Asya Akca"/>
    <d v="2017-04-19T16:18:10"/>
    <s v="Rebels vs. Yemen"/>
    <x v="37"/>
    <x v="6"/>
    <n v="1"/>
    <n v="9"/>
    <n v="24"/>
    <n v="5"/>
    <n v="0"/>
    <n v="0"/>
    <n v="1"/>
    <n v="8"/>
    <n v="0"/>
    <n v="8"/>
    <n v="10"/>
    <s v="None"/>
    <n v="1"/>
    <x v="19"/>
    <s v="Abyan"/>
    <s v="Zinjibar_x000d__x000a_Zinjibar"/>
    <n v="484893568"/>
    <s v="enterence of Najda military camp"/>
    <s v="Soldiers at camp"/>
    <n v="0"/>
    <n v="0"/>
    <n v="1"/>
    <n v="0"/>
    <n v="0"/>
    <n v="0"/>
    <n v="0"/>
    <n v="1"/>
    <n v="0"/>
    <n v="0"/>
    <s v="Car bomb"/>
    <n v="1"/>
    <n v="0"/>
    <n v="0"/>
    <n v="1"/>
    <n v="2"/>
    <s v="Yemeni (N/A N/A N/A N/A) Domestic Government Forces Base"/>
    <s v="Security"/>
    <s v="Forces"/>
    <s v="Base"/>
    <s v="Domestic Government"/>
    <s v="Yemeni"/>
    <s v="N/A"/>
    <s v="N/A"/>
    <s v="N/A"/>
    <s v="N/A"/>
    <s v="Security"/>
    <n v="0"/>
    <n v="0"/>
    <n v="0"/>
    <n v="0"/>
    <n v="8"/>
    <n v="8"/>
    <s v="Security target"/>
    <s v="Zinjibar_x000d__x000a_Zinjibar"/>
    <s v="Car bomb"/>
    <s v="1 attacker"/>
    <s v="Yemen, Zinjibar_x000d__x000a_Zinjibar"/>
    <n v="13.128333"/>
    <n v="45.380277999999997"/>
    <n v="0"/>
    <s v="Unknown Group"/>
    <n v="0"/>
    <s v="NA"/>
    <n v="1"/>
    <s v="Al-Qaeda in the Arabian Peninsula"/>
    <n v="0"/>
    <s v="https://www.cia.gov/library/publications/the-world-factbook/geos/ym.html"/>
    <d v="2024-07-24T16:35:31"/>
    <s v="ME"/>
    <s v="Vehicle"/>
    <s v="NA"/>
    <s v="AQ"/>
    <s v="AQ"/>
    <s v="State"/>
    <n v="0"/>
    <n v="0"/>
  </r>
  <r>
    <s v="Keep"/>
    <n v="-96423720"/>
    <d v="2017-02-25T00:00:00"/>
    <b v="1"/>
    <s v="Completed"/>
    <s v="2/25/2017: In Hims, Homs (Hims), Syria at Military security branch in Mahatta neighborhood, 1 attacker attacked Security and intelligence officials in security center in a Confirmed Suicide suicide attack with a Belt bomb, killing 26 people (0 civilian, 1 political, and 25 security) and wounding 7 people.  Hayʼat Tahrir al-Sham claimed the attack.  (Note: Claim status not verified!) The attack was verified as Confirmed Suicide on 3/5/2020 11:38:28 AM. This summary generated: 10/23/2023 8:50:01 AM."/>
    <d v="2023-10-23T00:00:00"/>
    <s v="Confirmed Suicide"/>
    <s v="Peter Wolf"/>
    <d v="2020-01-06T13:04:51"/>
    <s v="Sarah Bonnem"/>
    <d v="2022-05-26T18:17:58"/>
    <s v="Emily Miller"/>
    <d v="2020-03-05T11:38:28"/>
    <s v="Rebels vs. Syria &amp; Allies"/>
    <x v="37"/>
    <x v="6"/>
    <n v="1"/>
    <n v="9"/>
    <n v="25"/>
    <n v="6"/>
    <n v="0"/>
    <n v="0"/>
    <n v="1"/>
    <n v="17"/>
    <n v="4"/>
    <n v="26"/>
    <n v="7"/>
    <s v="None"/>
    <n v="1"/>
    <x v="36"/>
    <s v="Homs (Hims)"/>
    <s v="Hims"/>
    <n v="-909160735"/>
    <s v="Military security branch in Mahatta neighborhood"/>
    <s v="Security and intelligence officials in security center"/>
    <n v="0"/>
    <n v="0"/>
    <n v="1"/>
    <n v="0"/>
    <n v="0"/>
    <n v="1"/>
    <n v="0"/>
    <n v="0"/>
    <n v="0"/>
    <n v="0"/>
    <s v="Belt bomb"/>
    <n v="1"/>
    <n v="0"/>
    <n v="0"/>
    <n v="1"/>
    <n v="2"/>
    <s v="Syrian (N/A N/A N/A N/A) Domestic Government Forces Facility/Building"/>
    <s v="Security"/>
    <s v="Forces"/>
    <s v="Facility/Building"/>
    <s v="Domestic Government"/>
    <s v="Syrian"/>
    <s v="N/A"/>
    <s v="N/A"/>
    <s v="N/A"/>
    <s v="N/A"/>
    <s v="Security"/>
    <n v="0"/>
    <n v="0"/>
    <n v="1"/>
    <n v="1"/>
    <n v="16"/>
    <n v="25"/>
    <s v="Security target"/>
    <s v="Hims"/>
    <s v="Belt bomb"/>
    <s v="1 attacker"/>
    <s v="Syria, Hims"/>
    <n v="34.732999999999997"/>
    <n v="36.716999999999999"/>
    <n v="1"/>
    <s v="Hayʼat Tahrir al-Sham"/>
    <n v="0"/>
    <s v="NA"/>
    <n v="0"/>
    <s v="NA"/>
    <n v="0"/>
    <s v="Part of a 3-pronged coordinated attack along with _x000d__x000a_-677426706 and 1578336791_x000d__x000a__x000d__x000a_5/26/22: Attacks from other two entries combined into this entry because sources don't indicate that three attackers detonated at separate aimpoints in Mahatta."/>
    <d v="2024-07-24T16:35:31"/>
    <s v="ME"/>
    <s v="Belt/PBIED"/>
    <s v="AQ"/>
    <s v="NA"/>
    <s v="AQ"/>
    <s v="State"/>
    <n v="0"/>
    <n v="0"/>
  </r>
  <r>
    <s v="Keep"/>
    <n v="-677426706"/>
    <d v="2017-02-25T00:00:00"/>
    <b v="1"/>
    <s v="Completed"/>
    <s v="2/25/2017: In Hims, Homs (Hims), Syria at Mahatta Neighborhood, 1 attacker attacked Mukhabarat headquarters in a Confirmed Suicide suicide attack with a Unspecified PBIED, killing 5 people (0 civilian, 0 political, and 5 security) and wounding 5 people.  Hayʼat Tahrir al-Sham claimed the attack.  (Note: Claim status not verified!) The attack was verified as Confirmed Suicide on 4/19/2017 3:58:14 PM. This summary generated: 10/23/2023 8:50:01 AM."/>
    <d v="2023-10-23T00:00:00"/>
    <s v="Confirmed Suicide"/>
    <s v="Ariel Aiash"/>
    <d v="2017-04-05T11:07:07"/>
    <s v="Sarah Bonnem"/>
    <d v="2022-05-26T18:11:50"/>
    <s v="Asya Akca"/>
    <d v="2017-04-19T15:58:14"/>
    <s v="Rebels vs. Syria &amp; Allies"/>
    <x v="37"/>
    <x v="6"/>
    <n v="1"/>
    <n v="9"/>
    <n v="25"/>
    <n v="6"/>
    <n v="0"/>
    <n v="0"/>
    <n v="1"/>
    <n v="5"/>
    <n v="5"/>
    <n v="5"/>
    <n v="5"/>
    <s v="None"/>
    <n v="1"/>
    <x v="36"/>
    <s v="Homs (Hims)"/>
    <s v="Hims"/>
    <n v="-909160735"/>
    <s v="Mahatta Neighborhood"/>
    <s v="Mukhabarat headquarters"/>
    <n v="0"/>
    <n v="0"/>
    <n v="1"/>
    <n v="0"/>
    <n v="0"/>
    <n v="0"/>
    <n v="0"/>
    <n v="0"/>
    <n v="1"/>
    <n v="0"/>
    <s v="Unspecified PBIED"/>
    <n v="1"/>
    <n v="0"/>
    <n v="0"/>
    <n v="1"/>
    <n v="2"/>
    <s v="Syrian (N/A N/A N/A N/A) Domestic Government Forces Base"/>
    <s v="Security"/>
    <s v="Forces"/>
    <s v="Base"/>
    <s v="Domestic Government"/>
    <s v="Syrian"/>
    <s v="N/A"/>
    <s v="N/A"/>
    <s v="N/A"/>
    <s v="N/A"/>
    <s v="Security"/>
    <n v="0"/>
    <n v="0"/>
    <n v="0"/>
    <n v="0"/>
    <n v="5"/>
    <n v="5"/>
    <s v="Security target"/>
    <s v="Hims"/>
    <s v="Unspecified PBIED"/>
    <s v="1 attacker"/>
    <s v="Syria, Hims"/>
    <n v="34.732999999999997"/>
    <n v="36.716999999999999"/>
    <n v="1"/>
    <s v="Hayʼat Tahrir al-Sham"/>
    <n v="0"/>
    <s v="NA"/>
    <n v="0"/>
    <s v="NA"/>
    <n v="0"/>
    <s v="Part of a 3-pronged coordinated attack along with _x000d__x000a_ 1578336791 and -96423720._x000d__x000a__x000d__x000a_DELETE: attacks originally coded in this entry added to -96423720"/>
    <d v="2024-07-24T16:35:31"/>
    <s v="ME"/>
    <s v="Belt/PBIED"/>
    <s v="AQ"/>
    <s v="NA"/>
    <s v="AQ"/>
    <s v="State"/>
    <n v="0"/>
    <n v="0"/>
  </r>
  <r>
    <s v="Keep"/>
    <n v="-1288260595"/>
    <d v="2017-02-25T00:00:00"/>
    <b v="1"/>
    <s v="Completed"/>
    <s v="2/25/2017: In Hims, Homs (Hims), Syria at Mukhabarat headquarters in Ghouta Neighborhood, 3 attackers attacked State security branch at Mukhabarat headquarters for state branch in a Confirmed Suicide suicide attack with a Unspecified PBIED, killing 16 people (0 civilian, 1 political, and 15 security) and wounding 12 people.  Hayʼat Tahrir al-Sham claimed the attack.  (Note: Claim status not verified!) The attack was verified as Confirmed Suicide on 3/4/2020 10:44:41 AM. This summary generated: 10/23/2023 8:50:01 AM."/>
    <d v="2023-10-23T00:00:00"/>
    <s v="Confirmed Suicide"/>
    <s v="Peter Wolf"/>
    <d v="2020-01-06T13:34:25"/>
    <s v="Emily Miller"/>
    <d v="2020-03-04T10:44:35"/>
    <s v="Emily Miller"/>
    <d v="2020-03-04T10:44:41"/>
    <s v="Rebels vs. Syria &amp; Allies"/>
    <x v="37"/>
    <x v="6"/>
    <n v="1"/>
    <n v="9"/>
    <n v="25"/>
    <n v="6"/>
    <n v="0"/>
    <n v="0"/>
    <n v="1"/>
    <n v="15"/>
    <n v="12"/>
    <n v="16"/>
    <n v="12"/>
    <s v="None"/>
    <n v="1"/>
    <x v="36"/>
    <s v="Homs (Hims)"/>
    <s v="Hims"/>
    <n v="-909160735"/>
    <s v="Mukhabarat headquarters in Ghouta Neighborhood"/>
    <s v="State security branch at Mukhabarat headquarters for state branch"/>
    <n v="0"/>
    <n v="0"/>
    <n v="1"/>
    <n v="0"/>
    <n v="0"/>
    <n v="0"/>
    <n v="0"/>
    <n v="0"/>
    <n v="1"/>
    <n v="0"/>
    <s v="Unspecified PBIED"/>
    <n v="3"/>
    <n v="0"/>
    <n v="0"/>
    <n v="3"/>
    <n v="3"/>
    <s v="Syrian (N/A N/A N/A N/A) Domestic Government Forces Facility/Building"/>
    <s v="Security"/>
    <s v="Forces"/>
    <s v="Facility/Building"/>
    <s v="Domestic Government"/>
    <s v="Syrian"/>
    <s v="N/A"/>
    <s v="N/A"/>
    <s v="N/A"/>
    <s v="N/A"/>
    <s v="Security"/>
    <n v="0"/>
    <n v="0"/>
    <n v="0"/>
    <n v="1"/>
    <n v="15"/>
    <n v="15"/>
    <s v="Security target"/>
    <s v="Hims"/>
    <s v="Unspecified PBIED"/>
    <s v="3 attackers"/>
    <s v="Syria, Hims"/>
    <n v="34.732999999999997"/>
    <n v="36.716999999999999"/>
    <n v="1"/>
    <s v="Hayʼat Tahrir al-Sham"/>
    <n v="0"/>
    <s v="NA"/>
    <n v="0"/>
    <s v="NA"/>
    <n v="0"/>
    <s v="Part of a three-pronged coordinated attack with 1491406452 and 2141354802."/>
    <d v="2024-07-24T16:35:31"/>
    <s v="ME"/>
    <s v="Belt/PBIED"/>
    <s v="AQ"/>
    <s v="NA"/>
    <s v="AQ"/>
    <s v="State"/>
    <n v="0"/>
    <n v="0"/>
  </r>
  <r>
    <s v="Keep"/>
    <n v="1578336791"/>
    <d v="2017-02-25T00:00:00"/>
    <b v="1"/>
    <s v="Completed"/>
    <s v="2/25/2017: In Hims, Homs (Hims), Syria at Mahatta Neighborhood, 1 attacker attacked Mukhabarat headquarters in a Confirmed Suicide suicide attack with a Unspecified PBIED, killing 15 people (0 civilian, 1 political, and 14 security) and wounding 3 people.  Hayʼat Tahrir al-Sham claimed the attack.  (Note: Claim status not verified!) The attack was verified as Confirmed Suicide on 3/10/2020 1:48:44 PM. This summary generated: 10/23/2023 8:50:01 AM."/>
    <d v="2023-10-23T00:00:00"/>
    <s v="Confirmed Suicide"/>
    <s v="Peter Wolf"/>
    <d v="2020-01-06T12:53:11"/>
    <s v="Sarah Bonnem"/>
    <d v="2022-05-26T18:14:52"/>
    <s v="Emily Miller"/>
    <d v="2020-03-10T13:48:44"/>
    <s v="Rebels vs. Syria &amp; Allies"/>
    <x v="37"/>
    <x v="6"/>
    <n v="1"/>
    <n v="9"/>
    <n v="25"/>
    <n v="6"/>
    <n v="0"/>
    <n v="0"/>
    <n v="1"/>
    <n v="7"/>
    <n v="1"/>
    <n v="15"/>
    <n v="3"/>
    <s v="None"/>
    <n v="1"/>
    <x v="36"/>
    <s v="Homs (Hims)"/>
    <s v="Hims"/>
    <n v="-909160735"/>
    <s v="Mahatta Neighborhood"/>
    <s v="Mukhabarat headquarters"/>
    <n v="0"/>
    <n v="0"/>
    <n v="1"/>
    <n v="0"/>
    <n v="0"/>
    <n v="0"/>
    <n v="0"/>
    <n v="0"/>
    <n v="1"/>
    <n v="0"/>
    <s v="Unspecified PBIED"/>
    <n v="1"/>
    <n v="0"/>
    <n v="0"/>
    <n v="1"/>
    <n v="2"/>
    <s v="Syrian (N/A N/A N/A N/A) Domestic Government Forces Facility/Building"/>
    <s v="Security"/>
    <s v="Forces"/>
    <s v="Facility/Building"/>
    <s v="Domestic Government"/>
    <s v="Syrian"/>
    <s v="N/A"/>
    <s v="N/A"/>
    <s v="N/A"/>
    <s v="N/A"/>
    <s v="Security"/>
    <n v="0"/>
    <n v="0"/>
    <n v="1"/>
    <n v="1"/>
    <n v="6"/>
    <n v="14"/>
    <s v="Security target"/>
    <s v="Hims"/>
    <s v="Unspecified PBIED"/>
    <s v="1 attacker"/>
    <s v="Syria, Hims"/>
    <n v="34.732999999999997"/>
    <n v="36.716999999999999"/>
    <n v="1"/>
    <s v="Hayʼat Tahrir al-Sham"/>
    <n v="0"/>
    <s v="NA"/>
    <n v="0"/>
    <s v="NA"/>
    <n v="0"/>
    <s v="Part of a 3-pronged coordinated attack along with _x000d__x000a_-677426706 and -96423720_x000d__x000a__x000d__x000a_DELETE: combined into single entry with -96423720"/>
    <d v="2024-07-24T16:35:31"/>
    <s v="ME"/>
    <s v="Belt/PBIED"/>
    <s v="AQ"/>
    <s v="NA"/>
    <s v="AQ"/>
    <s v="State"/>
    <n v="0"/>
    <n v="0"/>
  </r>
  <r>
    <s v="Keep"/>
    <n v="1491406452"/>
    <d v="2017-02-25T00:00:00"/>
    <b v="1"/>
    <s v="Completed"/>
    <s v="2/25/2017: In Hims, Homs (Hims), Syria at Ghouta neighborhood, 3 attackers attacked Mukhabarat headquarters in Ghouta neighborhood in a Confirmed Suicide suicide attack with a Unspecified PBIED, killing 5 people (-1 civilian, -1 political, and -1 security) and wounding 3 people.  Hayʼat Tahrir al-Sham claimed the attack.  (Note: Claim status not verified!) The attack was verified as Confirmed Suicide on 4/19/2017 4:08:35 PM. This summary generated: 10/23/2023 8:50:01 AM."/>
    <d v="2023-10-23T00:00:00"/>
    <s v="Confirmed Suicide"/>
    <s v="Ariel Aiash"/>
    <d v="2017-04-05T10:34:12"/>
    <s v="Sarah Bonnem"/>
    <d v="2022-05-26T17:57:40"/>
    <s v="Asya Akca"/>
    <d v="2017-04-19T16:08:35"/>
    <s v="Rebels vs. Syria &amp; Allies"/>
    <x v="37"/>
    <x v="6"/>
    <n v="1"/>
    <n v="9"/>
    <n v="25"/>
    <n v="6"/>
    <n v="0"/>
    <n v="0"/>
    <n v="1"/>
    <n v="5"/>
    <n v="3"/>
    <n v="5"/>
    <n v="3"/>
    <s v="None"/>
    <n v="1"/>
    <x v="36"/>
    <s v="Homs (Hims)"/>
    <s v="Hims"/>
    <n v="-909160735"/>
    <s v="Ghouta neighborhood"/>
    <s v="Mukhabarat headquarters in Ghouta neighborhood"/>
    <n v="0"/>
    <n v="0"/>
    <n v="1"/>
    <n v="0"/>
    <n v="0"/>
    <n v="0"/>
    <n v="0"/>
    <n v="0"/>
    <n v="1"/>
    <n v="0"/>
    <s v="Unspecified PBIED"/>
    <n v="3"/>
    <n v="0"/>
    <n v="0"/>
    <n v="3"/>
    <n v="3"/>
    <s v="Syrian (N/A N/A N/A N/A) Domestic Government Forces Base"/>
    <s v="Security"/>
    <s v="Forces"/>
    <s v="Base"/>
    <s v="Domestic Government"/>
    <s v="Syrian"/>
    <s v="N/A"/>
    <s v="N/A"/>
    <s v="N/A"/>
    <s v="N/A"/>
    <s v="Security"/>
    <n v="-1"/>
    <n v="-1"/>
    <n v="-1"/>
    <n v="-1"/>
    <n v="-1"/>
    <n v="-1"/>
    <s v="Security target"/>
    <s v="Hims"/>
    <s v="Unspecified PBIED"/>
    <s v="3 attackers"/>
    <s v="Syria, Hims"/>
    <n v="34.732999999999997"/>
    <n v="36.716999999999999"/>
    <n v="1"/>
    <s v="Hayʼat Tahrir al-Sham"/>
    <n v="0"/>
    <s v="NA"/>
    <n v="0"/>
    <s v="NA"/>
    <n v="0"/>
    <s v="Part of a three-pronged coordinated attack along with 2141354802 and -1288260595_x000d__x000a__x000d__x000a_DELETE: Duplicate of -1288260595"/>
    <d v="2024-07-24T16:35:31"/>
    <s v="ME"/>
    <s v="Belt/PBIED"/>
    <s v="AQ"/>
    <s v="NA"/>
    <s v="AQ"/>
    <s v="State"/>
    <n v="0"/>
    <n v="0"/>
  </r>
  <r>
    <s v="Keep"/>
    <n v="1491425189"/>
    <d v="2017-02-26T00:00:00"/>
    <b v="0"/>
    <s v="Possible"/>
    <s v="2/26/2017: In Constantine, Constantine, Algeria at Bab al Kantara in downtown Constantine, 1 attacker attacked Algerian Police Station in a Possible - Conflicting Reports suicide attack with a Belt bomb, killing no one (0 civilian, 0 political, and 0 security) and wounding 3 people.  Islamic State - Wilayat Jaza’ir claimed the attack.  (Note: Claim status not verified!) The attack was verified as Possible - Conflicting Reports on 4/17/2017 12:40:22 PM. This summary generated: 10/23/2023 8:50:01 AM."/>
    <d v="2023-10-23T00:00:00"/>
    <s v="Possible - Conflicting Reports"/>
    <s v="Saloni Jaiswal"/>
    <d v="2017-04-05T15:46:29"/>
    <s v="Jesse Claflin"/>
    <d v="2017-04-18T14:46:23"/>
    <s v="Jesse Claflin"/>
    <d v="2017-04-17T12:40:22"/>
    <s v="Isolated Attacks"/>
    <x v="37"/>
    <x v="6"/>
    <n v="1"/>
    <n v="9"/>
    <n v="26"/>
    <n v="7"/>
    <n v="0"/>
    <n v="1"/>
    <n v="0"/>
    <n v="0"/>
    <n v="2"/>
    <n v="0"/>
    <n v="3"/>
    <s v="None"/>
    <n v="1"/>
    <x v="11"/>
    <s v="Constantine"/>
    <s v="Constantine"/>
    <n v="-965150117"/>
    <s v="Bab al Kantara in downtown Constantine"/>
    <s v="Algerian Police Station"/>
    <n v="0"/>
    <n v="0"/>
    <n v="1"/>
    <n v="0"/>
    <n v="0"/>
    <n v="1"/>
    <n v="0"/>
    <n v="0"/>
    <n v="0"/>
    <n v="0"/>
    <s v="Belt bomb"/>
    <n v="1"/>
    <n v="0"/>
    <n v="0"/>
    <n v="1"/>
    <n v="6"/>
    <s v="Algerian (N/A N/A N/A N/A) Domestic Government Police Facility/Building"/>
    <s v="Security"/>
    <s v="Police"/>
    <s v="Facility/Building"/>
    <s v="Domestic Government"/>
    <s v="Algerian"/>
    <s v="N/A"/>
    <s v="N/A"/>
    <s v="N/A"/>
    <s v="N/A"/>
    <s v="Security"/>
    <n v="0"/>
    <n v="0"/>
    <n v="0"/>
    <n v="0"/>
    <n v="0"/>
    <n v="0"/>
    <s v="Security target"/>
    <s v="Constantine"/>
    <s v="Belt bomb"/>
    <s v="1 attacker"/>
    <s v="Algeria, Constantine"/>
    <n v="36.35"/>
    <n v="6.6"/>
    <n v="1"/>
    <s v="Islamic State - Wilayat Jaza’ir"/>
    <n v="0"/>
    <s v="NA"/>
    <n v="0"/>
    <s v="NA"/>
    <n v="0"/>
    <s v="Conflicting reports on attack exists. Some reports say that a police officer saw attacker coming, then opened fire at attacker, thus triggering the explosive belt attacker was wearing. These reports say that the attack was foiled by police. However, other sources say that the police officer saw the attacker coming, shot the attacker, and attacker detonated explosives on belt as he fell._x000d__x000a__x000d__x000a_Only source to claim deaths is IS"/>
    <d v="2024-07-24T16:35:31"/>
    <s v="Africa"/>
    <s v="Belt/PBIED"/>
    <s v="ISIS"/>
    <s v="NA"/>
    <s v="ISIS"/>
    <s v="State"/>
    <n v="0"/>
    <n v="0"/>
  </r>
  <r>
    <s v="Keep"/>
    <n v="-1631566339"/>
    <d v="2017-02-27T00:00:00"/>
    <b v="0"/>
    <s v="Completed"/>
    <s v="2/27/2017: In Mogadishu, Banaadir, Somalia at Ex- Control Junction, 1 attacker attacked Major Security Checkpoint in a Confirmed Suicide suicide attack with a Car bomb, killing no one (0 civilian, 0 political, and 0 security) and wounding 4 people.  No group claimed responsibility, but Al-Shabaab is suspected.  (Note: Claim status not verified!) The attack was verified as Confirmed Suicide on 4/19/2017 4:26:47 PM. This summary generated: 10/23/2023 8:50:01 AM."/>
    <d v="2023-10-23T00:00:00"/>
    <s v="Confirmed Suicide"/>
    <s v="Phillip Posner"/>
    <d v="2017-04-04T09:55:06"/>
    <s v="Asya Akca"/>
    <d v="2017-04-19T16:26:20"/>
    <s v="Asya Akca"/>
    <d v="2017-04-19T16:26:47"/>
    <s v="Somali Rebels vs. Ethiopia &amp; Allies"/>
    <x v="37"/>
    <x v="6"/>
    <n v="1"/>
    <n v="10"/>
    <n v="27"/>
    <n v="1"/>
    <n v="0"/>
    <n v="0"/>
    <n v="1"/>
    <n v="0"/>
    <n v="4"/>
    <n v="0"/>
    <n v="4"/>
    <s v="None"/>
    <n v="1"/>
    <x v="35"/>
    <s v="Banaadir"/>
    <s v="Mogadishu"/>
    <n v="-880438404"/>
    <s v="Ex- Control Junction"/>
    <s v="Major Security Checkpoint"/>
    <n v="0"/>
    <n v="0"/>
    <n v="1"/>
    <n v="0"/>
    <n v="0"/>
    <n v="0"/>
    <n v="0"/>
    <n v="1"/>
    <n v="0"/>
    <n v="0"/>
    <s v="Car bomb"/>
    <n v="1"/>
    <n v="0"/>
    <n v="0"/>
    <n v="1"/>
    <n v="2"/>
    <s v="Somali (N/A N/A N/A N/A) Domestic Government Forces Checkpoint"/>
    <s v="Security"/>
    <s v="Forces"/>
    <s v="Checkpoint"/>
    <s v="Domestic Government"/>
    <s v="Somali"/>
    <s v="N/A"/>
    <s v="N/A"/>
    <s v="N/A"/>
    <s v="N/A"/>
    <s v="Security"/>
    <n v="0"/>
    <n v="0"/>
    <n v="0"/>
    <n v="0"/>
    <n v="0"/>
    <n v="0"/>
    <s v="Security target"/>
    <s v="Mogadishu"/>
    <s v="Car bomb"/>
    <s v="1 attacker"/>
    <s v="Somalia, Mogadishu"/>
    <n v="2.0371100000000002"/>
    <n v="45.34375"/>
    <n v="0"/>
    <s v="Unknown Group"/>
    <n v="0"/>
    <s v="NA"/>
    <n v="1"/>
    <s v="Al-Shabaab"/>
    <n v="0"/>
    <m/>
    <d v="2024-07-24T16:35:31"/>
    <s v="Africa"/>
    <s v="Vehicle"/>
    <s v="NA"/>
    <s v="AQ"/>
    <s v="AQ"/>
    <s v="State"/>
    <n v="0"/>
    <n v="0"/>
  </r>
  <r>
    <s v="Keep"/>
    <n v="1939405016"/>
    <d v="2017-03-01T00:00:00"/>
    <b v="1"/>
    <s v="Possible"/>
    <s v="3/1/2017: In Palmyra, Homs (Hims), Syria at Palmyra Triangle (Western Gates), 2 attackers attacked Syrian Arab Army (SAA) forces in a Possible - Conflicting Reports suicide attack with a Car bomb, killing 32 people (0 civilian, 0 political, and 32 security) and wounding 12 people.  Islamic State claimed the attack.  (Note: Claim status not verified!) The attack was verified as Possible - Conflicting Reports on 4/17/2017 12:31:56 PM. This summary generated: 10/23/2023 8:50:01 AM."/>
    <d v="2023-10-23T00:00:00"/>
    <s v="Possible - Conflicting Reports"/>
    <s v="Paris Bezanis"/>
    <d v="2017-04-11T14:19:14"/>
    <s v="Jesse Claflin"/>
    <d v="2017-04-18T14:44:32"/>
    <s v="Jesse Claflin"/>
    <d v="2017-04-17T12:31:56"/>
    <s v="Rebels vs. Syria &amp; Allies"/>
    <x v="37"/>
    <x v="7"/>
    <n v="1"/>
    <n v="10"/>
    <n v="1"/>
    <n v="3"/>
    <n v="0"/>
    <n v="1"/>
    <n v="0"/>
    <n v="32"/>
    <n v="10"/>
    <n v="32"/>
    <n v="12"/>
    <s v="None"/>
    <n v="1"/>
    <x v="36"/>
    <s v="Homs (Hims)"/>
    <s v="Palmyra"/>
    <n v="-502408194"/>
    <s v="Palmyra Triangle (Western Gates)"/>
    <s v="Syrian Arab Army (SAA) forces"/>
    <n v="0"/>
    <n v="0"/>
    <n v="1"/>
    <n v="0"/>
    <n v="0"/>
    <n v="0"/>
    <n v="0"/>
    <n v="1"/>
    <n v="0"/>
    <n v="0"/>
    <s v="Car bomb"/>
    <n v="2"/>
    <n v="0"/>
    <n v="0"/>
    <n v="2"/>
    <n v="3"/>
    <s v="Syrian (N/A N/A N/A N/A) Domestic Government Forces Troop(s)"/>
    <s v="Security"/>
    <s v="Forces"/>
    <s v="Troop(s)"/>
    <s v="Domestic Government"/>
    <s v="Syrian"/>
    <s v="N/A"/>
    <s v="N/A"/>
    <s v="N/A"/>
    <s v="N/A"/>
    <s v="Security"/>
    <n v="0"/>
    <n v="0"/>
    <n v="0"/>
    <n v="0"/>
    <n v="32"/>
    <n v="32"/>
    <s v="Security target"/>
    <s v="Palmyra"/>
    <s v="Car bomb"/>
    <s v="2 attackers"/>
    <s v="Syria, Palmyra"/>
    <n v="34.56"/>
    <n v="38.267221999999997"/>
    <n v="1"/>
    <s v="Islamic State"/>
    <n v="0"/>
    <s v="NA"/>
    <n v="0"/>
    <s v="NA"/>
    <n v="0"/>
    <s v="Wounded unclear, arabic language source suggests some kind of organization of troops were wounded, estimated 10-12_x000d__x000a__x000d__x000a_Under role (aim-points): troops members of Syrian Arab Amy, not listed._x000d__x000a__x000d__x000a_Weapon listed as &quot;SVBIED&quot;_x000d__x000a__x000d__x000a_claimaint text in form of photo from Amaq_x000d__x000a__x000d__x000a_Arabic language source slightly unclear as to whether the car was driven or detonated from afar"/>
    <d v="2024-07-24T16:35:31"/>
    <s v="ME"/>
    <s v="Vehicle"/>
    <s v="ISIS"/>
    <s v="NA"/>
    <s v="ISIS"/>
    <s v="State"/>
    <n v="0"/>
    <n v="0"/>
  </r>
  <r>
    <s v="Keep"/>
    <n v="211554537"/>
    <d v="2017-03-01T00:00:00"/>
    <b v="1"/>
    <s v="Completed"/>
    <s v="3/1/2017: In Kabul, Kabul, Afghanistan at Police District 6 (Kabul), 1 attacker attacked District 6 Police Station in a Confirmed Suicide suicide attack with a Car bomb, killing 1 person (0 civilian, 0 political, and 1 security) and wounding 24 people.  Taliban (IEA) claimed the attack.  (Note: Claim status not verified!) The attack was verified as Confirmed Suicide on 8/10/2018 4:13:04 PM. This summary generated: 10/23/2023 8:50:01 AM."/>
    <d v="2023-10-23T00:00:00"/>
    <s v="Confirmed Suicide"/>
    <s v="Jack Toole"/>
    <d v="2018-07-25T14:42:01"/>
    <s v="Sarah Bonnem"/>
    <d v="2022-05-26T17:00:06"/>
    <s v="Jason Smith"/>
    <d v="2018-08-10T16:13:04"/>
    <s v="Afghan Rebels vs. U.S. &amp; Allies"/>
    <x v="37"/>
    <x v="7"/>
    <n v="1"/>
    <n v="10"/>
    <n v="1"/>
    <n v="3"/>
    <n v="0"/>
    <n v="0"/>
    <n v="1"/>
    <n v="1"/>
    <n v="24"/>
    <n v="1"/>
    <n v="24"/>
    <s v="None"/>
    <n v="1"/>
    <x v="21"/>
    <s v="Kabul"/>
    <s v="Kabul"/>
    <n v="-1602198383"/>
    <s v="Police District 6 (Kabul)"/>
    <s v="District 6 Police Station"/>
    <n v="0"/>
    <n v="0"/>
    <n v="1"/>
    <n v="0"/>
    <n v="0"/>
    <n v="0"/>
    <n v="0"/>
    <n v="1"/>
    <n v="0"/>
    <n v="0"/>
    <s v="Car bomb"/>
    <n v="1"/>
    <n v="0"/>
    <n v="0"/>
    <n v="1"/>
    <n v="2"/>
    <s v="Afghan (N/A N/A N/A N/A) Domestic Government Police Base"/>
    <s v="Security"/>
    <s v="Police"/>
    <s v="Base"/>
    <s v="Domestic Government"/>
    <s v="Afghan"/>
    <s v="N/A"/>
    <s v="N/A"/>
    <s v="N/A"/>
    <s v="N/A"/>
    <s v="Security"/>
    <n v="0"/>
    <n v="0"/>
    <n v="0"/>
    <n v="0"/>
    <n v="1"/>
    <n v="1"/>
    <s v="Security target"/>
    <s v="Kabul"/>
    <s v="Car bomb"/>
    <s v="1 attacker"/>
    <s v="Afghanistan, Kabul"/>
    <n v="34.53"/>
    <n v="69.17"/>
    <n v="1"/>
    <s v="Taliban (IEA)"/>
    <n v="0"/>
    <s v="NA"/>
    <n v="0"/>
    <s v="NA"/>
    <n v="0"/>
    <s v="Casualties are for this attack are disgregated using Xinhua figures for 1492029641, then split in half to account for accompanying gun battle_x000d__x000a__x000d__x000a_Team attack: two coordinated suicide attacks with conventional attackers."/>
    <d v="2024-07-24T16:35:31"/>
    <s v="CSA"/>
    <s v="Vehicle"/>
    <s v="Taliban"/>
    <s v="NA"/>
    <s v="Taliban"/>
    <s v="State"/>
    <n v="0"/>
    <n v="0"/>
  </r>
  <r>
    <s v="Keep"/>
    <n v="1492029641"/>
    <d v="2017-03-01T00:00:00"/>
    <b v="1"/>
    <s v="Completed"/>
    <s v="3/1/2017: In Kabul, Kabul, Afghanistan at Gates of 19th mission office of the NDS Arzan Qimat (AKA Ahmad Shah Baba Mina), 1 attacker attacked Intelligency Agency in Kabul in a Confirmed Suicide suicide attack with a Unspecified, killing 1 person (0 civilian, 0 political, and 1 security) and wounding 3 people.  Taliban (IEA) claimed the attack.  (Note: Claim status not verified!) The attack was verified as Confirmed Suicide on 5/2/2017 4:00:43 PM. This summary generated: 10/23/2023 8:50:01 AM."/>
    <d v="2023-10-23T00:00:00"/>
    <s v="Confirmed Suicide"/>
    <s v="Saloni Jaiswal"/>
    <d v="2017-04-12T15:40:41"/>
    <s v="Jack Toole"/>
    <d v="2018-07-25T15:05:09"/>
    <s v="Hadiya Hewitt"/>
    <d v="2017-05-02T16:00:43"/>
    <s v="Afghan Rebels vs. U.S. &amp; Allies"/>
    <x v="37"/>
    <x v="7"/>
    <n v="1"/>
    <n v="10"/>
    <n v="1"/>
    <n v="3"/>
    <n v="0"/>
    <n v="0"/>
    <n v="1"/>
    <n v="1"/>
    <n v="2"/>
    <n v="1"/>
    <n v="3"/>
    <s v="None"/>
    <n v="1"/>
    <x v="21"/>
    <s v="Kabul"/>
    <s v="Kabul"/>
    <n v="-1602198383"/>
    <s v="Gates of 19th mission office of the NDS Arzan Qimat (AKA Ahmad Shah Baba Mina)"/>
    <s v="Intelligency Agency in Kabul"/>
    <n v="0"/>
    <n v="0"/>
    <n v="1"/>
    <n v="0"/>
    <n v="0"/>
    <n v="0"/>
    <n v="0"/>
    <n v="0"/>
    <n v="1"/>
    <n v="0"/>
    <s v="Unspecified"/>
    <n v="1"/>
    <n v="0"/>
    <n v="0"/>
    <n v="1"/>
    <n v="3"/>
    <s v="Afghan (N/A N/A N/A N/A) Domestic Government Forces Facility/Building"/>
    <s v="Security"/>
    <s v="Forces"/>
    <s v="Facility/Building"/>
    <s v="Domestic Government"/>
    <s v="Afghan"/>
    <s v="N/A"/>
    <s v="N/A"/>
    <s v="N/A"/>
    <s v="N/A"/>
    <s v="Security"/>
    <n v="0"/>
    <n v="0"/>
    <n v="0"/>
    <n v="0"/>
    <n v="1"/>
    <n v="1"/>
    <s v="Security target"/>
    <s v="Kabul"/>
    <s v="Unspecified"/>
    <s v="1 attacker"/>
    <s v="Afghanistan, Kabul"/>
    <n v="34.53"/>
    <n v="69.17"/>
    <n v="1"/>
    <s v="Taliban (IEA)"/>
    <n v="0"/>
    <s v="NA"/>
    <n v="0"/>
    <s v="NA"/>
    <n v="0"/>
    <s v="This was a twin suicide team attack, with an attack happening at a police precinct. Attack ID of other attack: 211554537._x000d__x000a__x000d__x000a_Transliterates with Arzanqimat, but it is not equivalent to Arzan Qeemat, that is a different area of Kabul"/>
    <d v="2024-07-24T16:35:31"/>
    <s v="CSA"/>
    <s v="Unspecified"/>
    <s v="Taliban"/>
    <s v="NA"/>
    <s v="Taliban"/>
    <s v="State"/>
    <n v="0"/>
    <n v="0"/>
  </r>
  <r>
    <s v="Keep"/>
    <n v="1491920308"/>
    <d v="2017-03-03T00:00:00"/>
    <b v="0"/>
    <s v="Completed"/>
    <s v="3/3/2017: In Maiduguri, Borno, Nigeria at Fuel Depot, Gas station near the central bank, 3 attackers (3 of whom were female) attacked Maiduguri Fuel Depot in a Confirmed Suicide suicide attack with a Belt bomb, killing no one (0 civilian, 0 political, and 0 security) and wounding no one.  No group claimed responsibility.  (Note: Claim status not verified!) The attack was verified as Confirmed Suicide on 5/4/2017 11:50:18 AM. This summary generated: 10/23/2023 8:50:01 AM."/>
    <d v="2023-10-23T00:00:00"/>
    <s v="Confirmed Suicide"/>
    <s v="Ben Weinstein"/>
    <d v="2017-04-11T09:18:28"/>
    <s v="Sarah Bonnem"/>
    <d v="2022-05-26T16:52:28"/>
    <s v="Jakob Urda"/>
    <d v="2017-05-04T11:50:18"/>
    <s v="Rebels vs. Nigeria &amp; Allies"/>
    <x v="37"/>
    <x v="7"/>
    <n v="1"/>
    <n v="10"/>
    <n v="3"/>
    <n v="5"/>
    <n v="0"/>
    <n v="0"/>
    <n v="1"/>
    <n v="0"/>
    <n v="0"/>
    <n v="0"/>
    <n v="0"/>
    <s v="None"/>
    <n v="1"/>
    <x v="41"/>
    <s v="Borno"/>
    <s v="Maiduguri"/>
    <n v="-1342462191"/>
    <s v="Fuel Depot, Gas station near the central bank"/>
    <s v="Maiduguri Fuel Depot"/>
    <n v="1"/>
    <n v="0"/>
    <n v="0"/>
    <n v="0"/>
    <n v="0"/>
    <n v="1"/>
    <n v="0"/>
    <n v="0"/>
    <n v="0"/>
    <n v="0"/>
    <s v="Belt bomb"/>
    <n v="3"/>
    <n v="3"/>
    <n v="0"/>
    <n v="0"/>
    <n v="2"/>
    <s v="Nigerian (Unknown Unknown Unknown Unknown) N/A Infrastructure Other"/>
    <s v="Civilian"/>
    <s v="Infrastructure"/>
    <s v="Other"/>
    <s v="N/A"/>
    <s v="Nigerian"/>
    <s v="Unknown"/>
    <s v="Unknown"/>
    <s v="Unknown"/>
    <s v="Unknown"/>
    <s v="Civilian"/>
    <n v="0"/>
    <n v="0"/>
    <n v="0"/>
    <n v="0"/>
    <n v="0"/>
    <n v="0"/>
    <s v="Civilian target"/>
    <s v="Maiduguri"/>
    <s v="Belt bomb"/>
    <s v="3 attackers"/>
    <s v="Nigeria, Maiduguri"/>
    <n v="11.833333"/>
    <n v="13.15"/>
    <n v="0"/>
    <s v="Unknown Group"/>
    <n v="0"/>
    <s v="NA"/>
    <n v="0"/>
    <s v="NA"/>
    <n v="0"/>
    <s v="Three bombers attempted to target a Maiduguri fuel depot, but failed to reach the target, blowing themselves up three tankers instead, killing only the bombers._x000d__x000a__x000d__x000a_NOT a team attack: only one bomber successfully detonated, killing the other two"/>
    <d v="2024-07-24T16:35:31"/>
    <s v="Africa"/>
    <s v="Belt/PBIED"/>
    <s v="NA"/>
    <s v="NA"/>
    <s v="NA"/>
    <s v="N/A"/>
    <n v="0"/>
    <n v="0"/>
  </r>
  <r>
    <s v="Keep"/>
    <n v="-1052987335"/>
    <d v="2017-03-04T00:00:00"/>
    <b v="0"/>
    <s v="Completed"/>
    <s v="3/4/2017: In Dayr Hafir, Aleppo (Halab), Syria at Outskirts of Dayr Hafir city, 1 attacker attacked Syrian Arab Army (SAA) forces in a Confirmed Suicide suicide attack with a Car bomb, killing 8 people (0 civilian, 0 political, and 8 security) and wounding no one.  Islamic State claimed the attack.  (Note: Claim status not verified!) The attack was verified as Confirmed Suicide on 5/4/2017 3:54:18 PM. This summary generated: 10/23/2023 8:50:01 AM."/>
    <d v="2023-10-23T00:00:00"/>
    <s v="Confirmed Suicide"/>
    <s v="Owen Elrifi"/>
    <d v="2017-04-14T12:55:45"/>
    <s v="Astrid Weinberg"/>
    <d v="2022-05-09T17:25:01"/>
    <s v="Jakob Urda"/>
    <d v="2017-05-04T15:54:18"/>
    <s v="Rebels vs. Syria &amp; Allies"/>
    <x v="37"/>
    <x v="7"/>
    <n v="1"/>
    <n v="10"/>
    <n v="4"/>
    <n v="6"/>
    <n v="0"/>
    <n v="0"/>
    <n v="1"/>
    <n v="8"/>
    <n v="0"/>
    <n v="8"/>
    <n v="0"/>
    <s v="None"/>
    <n v="1"/>
    <x v="36"/>
    <s v="Aleppo (Halab)"/>
    <s v="Dayr Hafir"/>
    <n v="-1869359857"/>
    <s v="Outskirts of Dayr Hafir city"/>
    <s v="Syrian Arab Army (SAA) forces"/>
    <n v="0"/>
    <n v="0"/>
    <n v="1"/>
    <n v="0"/>
    <n v="0"/>
    <n v="0"/>
    <n v="0"/>
    <n v="1"/>
    <n v="0"/>
    <n v="0"/>
    <s v="Car bomb"/>
    <n v="1"/>
    <n v="0"/>
    <n v="0"/>
    <n v="1"/>
    <n v="2"/>
    <s v="Syrian (N/A N/A N/A N/A) Domestic Government Forces Troop(s)"/>
    <s v="Security"/>
    <s v="Forces"/>
    <s v="Troop(s)"/>
    <s v="Domestic Government"/>
    <s v="Syrian"/>
    <s v="N/A"/>
    <s v="N/A"/>
    <s v="N/A"/>
    <s v="N/A"/>
    <s v="Security"/>
    <n v="0"/>
    <n v="0"/>
    <n v="0"/>
    <n v="0"/>
    <n v="8"/>
    <n v="8"/>
    <s v="Security target"/>
    <s v="Dayr Hafir"/>
    <s v="Car bomb"/>
    <s v="1 attacker"/>
    <s v="Syria, Dayr Hafir"/>
    <n v="36.15"/>
    <n v="37.71"/>
    <n v="1"/>
    <s v="Islamic State"/>
    <n v="0"/>
    <s v="NA"/>
    <n v="0"/>
    <s v="NA"/>
    <n v="0"/>
    <s v="Attack in City Dayr Hafir - added to the database"/>
    <d v="2024-07-24T16:35:31"/>
    <s v="ME"/>
    <s v="Vehicle"/>
    <s v="ISIS"/>
    <s v="NA"/>
    <s v="ISIS"/>
    <s v="State"/>
    <n v="0"/>
    <n v="0"/>
  </r>
  <r>
    <s v="Keep"/>
    <n v="2018613714"/>
    <d v="2017-03-05T00:00:00"/>
    <b v="1"/>
    <s v="Possible"/>
    <s v="3/5/2017: In Mosul, Ninawa, Iraq at Mahallat ad Dindan (road), 2 attackers attacked Iraqi Civilians in a Possible - Claim Only suicide attack with a Other VBIED, killing no one (0 civilian, 0 political, and 0 security) and wounding no one.  Islamic State claimed the attack.  (Note: Claim status not verified!) The attack was verified as Possible - Claim Only on 5/3/2017 11:18:28 AM. This summary generated: 10/23/2023 8:50:01 AM."/>
    <d v="2023-10-23T00:00:00"/>
    <s v="Possible - Claim Only"/>
    <s v="Paris Bezanis"/>
    <d v="2017-04-13T14:32:25"/>
    <s v="Astrid Weinberg"/>
    <d v="2022-05-09T17:23:15"/>
    <s v="Hadiya Hewitt"/>
    <d v="2017-05-03T11:18:28"/>
    <s v="Iraqi Rebels vs. Iraqi Government &amp; Allies"/>
    <x v="37"/>
    <x v="7"/>
    <n v="1"/>
    <n v="10"/>
    <n v="5"/>
    <n v="7"/>
    <n v="0"/>
    <n v="1"/>
    <n v="0"/>
    <n v="0"/>
    <n v="0"/>
    <n v="0"/>
    <n v="0"/>
    <s v="None"/>
    <n v="1"/>
    <x v="3"/>
    <s v="Ninawa"/>
    <s v="Mosul"/>
    <n v="-1138982372"/>
    <s v="Mahallat ad Dindan (road)"/>
    <s v="Iraqi Civilians"/>
    <n v="1"/>
    <n v="0"/>
    <n v="0"/>
    <n v="0"/>
    <n v="0"/>
    <n v="0"/>
    <n v="0"/>
    <n v="0"/>
    <n v="1"/>
    <n v="0"/>
    <s v="Other VBIED"/>
    <n v="2"/>
    <n v="0"/>
    <n v="2"/>
    <n v="0"/>
    <n v="1"/>
    <s v="Iraqi (Unknown Unknown Unknown Unknown) N/A General Individual(s)"/>
    <s v="Civilian"/>
    <s v="General"/>
    <s v="Individual(s)"/>
    <s v="N/A"/>
    <s v="Iraqi"/>
    <s v="Unknown"/>
    <s v="Unknown"/>
    <s v="Unknown"/>
    <s v="Unknown"/>
    <s v="Civilian"/>
    <n v="0"/>
    <n v="0"/>
    <n v="0"/>
    <n v="0"/>
    <n v="0"/>
    <n v="0"/>
    <s v="Civilian target"/>
    <s v="Mosul"/>
    <s v="Other VBIED"/>
    <s v="2 attackers"/>
    <s v="Iraq, Mosul"/>
    <n v="36.33"/>
    <n v="43.11"/>
    <n v="1"/>
    <s v="Islamic State"/>
    <n v="0"/>
    <s v="NA"/>
    <n v="0"/>
    <s v="NA"/>
    <n v="0"/>
    <s v="only one source available, from twitter. Includes claimant text photos._x000d__x000a__x000d__x000a_Attack place retrieved from ISIS livemap coordinates._x000d__x000a__x000d__x000a_Target not specified._x000d__x000a__x000d__x000a_Type of VBIED not specified."/>
    <d v="2024-07-24T16:35:31"/>
    <s v="ME"/>
    <s v="Vehicle"/>
    <s v="ISIS"/>
    <s v="NA"/>
    <s v="ISIS"/>
    <s v="N/A"/>
    <n v="0"/>
    <n v="0"/>
  </r>
  <r>
    <s v="Keep"/>
    <n v="1492443755"/>
    <d v="2017-03-05T00:00:00"/>
    <b v="0"/>
    <s v="Possible"/>
    <s v="3/5/2017: In Kuweires Military Airbase, Aleppo (Halab), Syria at Airbase near Samia village, 1 attacker attacked Military personnel at airbase in a Possible - Claim Only suicide attack with a Unspecified, killing 14 people (0 civilian, 0 political, and 14 security) and wounding no one.  Islamic State claimed the attack.  (Note: Claim status not verified!) The attack was verified as Possible - Claim Only on 5/4/2017 4:05:52 PM. This summary generated: 10/23/2023 8:50:01 AM."/>
    <d v="2023-10-23T00:00:00"/>
    <s v="Possible - Claim Only"/>
    <s v="Vikram Prasad"/>
    <d v="2017-04-17T10:42:35"/>
    <s v="Jakob Urda"/>
    <d v="2017-05-04T16:05:47"/>
    <s v="Jakob Urda"/>
    <d v="2017-05-04T16:05:52"/>
    <s v="Rebels vs. Syria &amp; Allies"/>
    <x v="37"/>
    <x v="7"/>
    <n v="1"/>
    <n v="10"/>
    <n v="5"/>
    <n v="7"/>
    <n v="0"/>
    <n v="1"/>
    <n v="0"/>
    <n v="14"/>
    <n v="0"/>
    <n v="14"/>
    <n v="0"/>
    <s v="None"/>
    <n v="1"/>
    <x v="36"/>
    <s v="Aleppo (Halab)"/>
    <s v="Kuweires Military Airbase"/>
    <n v="-1171503372"/>
    <s v="Airbase near Samia village"/>
    <s v="Military personnel at airbase"/>
    <n v="0"/>
    <n v="0"/>
    <n v="1"/>
    <n v="0"/>
    <n v="0"/>
    <n v="0"/>
    <n v="0"/>
    <n v="0"/>
    <n v="1"/>
    <n v="0"/>
    <s v="Unspecified"/>
    <n v="1"/>
    <n v="0"/>
    <n v="0"/>
    <n v="1"/>
    <n v="2"/>
    <s v="Syrian (N/A N/A N/A N/A) Domestic Government Forces Base"/>
    <s v="Security"/>
    <s v="Forces"/>
    <s v="Base"/>
    <s v="Domestic Government"/>
    <s v="Syrian"/>
    <s v="N/A"/>
    <s v="N/A"/>
    <s v="N/A"/>
    <s v="N/A"/>
    <s v="Security"/>
    <n v="0"/>
    <n v="0"/>
    <n v="0"/>
    <n v="0"/>
    <n v="14"/>
    <n v="14"/>
    <s v="Security target"/>
    <s v="Kuweires Military Airbase"/>
    <s v="Unspecified"/>
    <s v="1 attacker"/>
    <s v="Syria, Kuweires Military Airbase"/>
    <n v="36.186943999999997"/>
    <n v="37.583055999999999"/>
    <n v="1"/>
    <s v="Islamic State"/>
    <n v="0"/>
    <s v="NA"/>
    <n v="0"/>
    <s v="NA"/>
    <n v="0"/>
    <m/>
    <d v="2024-07-24T16:35:31"/>
    <s v="ME"/>
    <s v="Unspecified"/>
    <s v="ISIS"/>
    <s v="NA"/>
    <s v="ISIS"/>
    <s v="State"/>
    <n v="0"/>
    <n v="0"/>
  </r>
  <r>
    <s v="Keep"/>
    <n v="1492024604"/>
    <d v="2017-03-05T00:00:00"/>
    <b v="0"/>
    <s v="Completed"/>
    <s v="3/5/2017: In Azaz, Aleppo (Halab), Syria at headquarters of the Al-Jabha al-Shamiya, 1 attacker attacked Al-Jabha fighters in a Confirmed Suicide suicide attack with a Belt bomb, killing 9 people (0 civilian, 0 political, and 9 security) and wounding 11 people.  Islamic State claimed the attack.  (Note: Claim status not verified!) The attack was verified as Confirmed Suicide on 5/4/2017 3:57:57 PM. This summary generated: 10/23/2023 8:50:01 AM."/>
    <d v="2023-10-23T00:00:00"/>
    <s v="Confirmed Suicide"/>
    <s v="Paris Bezanis"/>
    <d v="2017-04-12T14:16:44"/>
    <s v="Astrid Weinberg"/>
    <d v="2022-05-09T17:23:56"/>
    <s v="Jakob Urda"/>
    <d v="2017-05-04T15:57:57"/>
    <s v="Rebels vs. Syria &amp; Allies"/>
    <x v="37"/>
    <x v="7"/>
    <n v="1"/>
    <n v="10"/>
    <n v="5"/>
    <n v="7"/>
    <n v="0"/>
    <n v="0"/>
    <n v="1"/>
    <n v="7"/>
    <n v="7"/>
    <n v="9"/>
    <n v="11"/>
    <s v="None"/>
    <n v="1"/>
    <x v="36"/>
    <s v="Aleppo (Halab)"/>
    <s v="Azaz"/>
    <n v="-2024697921"/>
    <s v="headquarters of the Al-Jabha al-Shamiya"/>
    <s v="Al-Jabha fighters"/>
    <n v="0"/>
    <n v="0"/>
    <n v="1"/>
    <n v="0"/>
    <n v="0"/>
    <n v="1"/>
    <n v="0"/>
    <n v="0"/>
    <n v="0"/>
    <n v="0"/>
    <s v="Belt bomb"/>
    <n v="1"/>
    <n v="0"/>
    <n v="0"/>
    <n v="1"/>
    <n v="2"/>
    <s v="Syrian (Unknown Unknown Unknown Unknown) Free Syrian Army Self-Organized Militia Troop(s)"/>
    <s v="Security"/>
    <s v="Self-Organized Militia"/>
    <s v="Troop(s)"/>
    <s v="Free Syrian Army"/>
    <s v="Syrian"/>
    <s v="Unknown"/>
    <s v="Unknown"/>
    <s v="Unknown"/>
    <s v="Unknown"/>
    <s v="Security"/>
    <n v="0"/>
    <n v="0"/>
    <n v="0"/>
    <n v="0"/>
    <n v="7"/>
    <n v="9"/>
    <s v="Security target"/>
    <s v="Azaz"/>
    <s v="Belt bomb"/>
    <s v="1 attacker"/>
    <s v="Syria, Azaz"/>
    <n v="36.586111000000002"/>
    <n v="37.044443999999999"/>
    <n v="1"/>
    <s v="Islamic State"/>
    <n v="0"/>
    <s v="NA"/>
    <n v="0"/>
    <s v="NA"/>
    <n v="0"/>
    <s v="Exact date not specified on BBC monitoring source, coded as day published. _x000d__x000a__x000d__x000a_Claimant text mentioned in BBC source, not found online"/>
    <d v="2024-07-24T16:35:31"/>
    <s v="ME"/>
    <s v="Belt/PBIED"/>
    <s v="ISIS"/>
    <s v="NA"/>
    <s v="ISIS"/>
    <s v="Other"/>
    <n v="0"/>
    <n v="0"/>
  </r>
  <r>
    <s v="Keep"/>
    <n v="1794993894"/>
    <d v="2017-03-07T00:00:00"/>
    <b v="0"/>
    <s v="Possible"/>
    <s v="3/7/2017: In Doublé-Alagarno, ExtremeNord, Cameroon at Doublé Village, 1 attacker attacked Doublé village in a Possible - Too Few Sources suicide attack with a Unspecified, killing no one (0 civilian, 0 political, and 0 security) and wounding no one.  No group claimed responsibility, but Boko Haram (Shekau Faction) is suspected.  (Note: Claim status not verified!) The attack was verified as Possible - Too Few Sources on 5/4/2017 12:04:05 PM. This summary generated: 10/23/2023 8:50:01 AM."/>
    <d v="2023-10-23T00:00:00"/>
    <s v="Possible - Too Few Sources"/>
    <s v="Vikram Prasad"/>
    <d v="2017-04-12T15:48:01"/>
    <s v="Vikram Prasad"/>
    <d v="2017-04-12T15:55:06"/>
    <s v="Jakob Urda"/>
    <d v="2017-05-04T12:04:05"/>
    <s v="Rebels vs. Nigeria &amp; Allies"/>
    <x v="37"/>
    <x v="7"/>
    <n v="1"/>
    <n v="11"/>
    <n v="7"/>
    <n v="2"/>
    <n v="0"/>
    <n v="1"/>
    <n v="0"/>
    <n v="0"/>
    <n v="0"/>
    <n v="0"/>
    <n v="0"/>
    <s v="None"/>
    <n v="1"/>
    <x v="50"/>
    <s v="ExtremeNord"/>
    <s v="Doublé-Alagarno"/>
    <n v="1493072018"/>
    <s v="Doublé Village"/>
    <s v="Doublé village"/>
    <n v="1"/>
    <n v="0"/>
    <n v="0"/>
    <n v="0"/>
    <n v="0"/>
    <n v="0"/>
    <n v="0"/>
    <n v="0"/>
    <n v="1"/>
    <n v="0"/>
    <s v="Unspecified"/>
    <n v="1"/>
    <n v="0"/>
    <n v="1"/>
    <n v="0"/>
    <n v="1"/>
    <s v="Cameroonian (Unknown Unknown Unknown Unknown) N/A General Residential Area"/>
    <s v="Civilian"/>
    <s v="General"/>
    <s v="Residential Area"/>
    <s v="N/A"/>
    <s v="Cameroonian"/>
    <s v="Unknown"/>
    <s v="Unknown"/>
    <s v="Unknown"/>
    <s v="Unknown"/>
    <s v="Civilian"/>
    <n v="0"/>
    <n v="0"/>
    <n v="0"/>
    <n v="0"/>
    <n v="0"/>
    <n v="0"/>
    <s v="Civilian target"/>
    <s v="Doublé-Alagarno"/>
    <s v="Unspecified"/>
    <s v="1 attacker"/>
    <s v="Cameroon, Doublé-Alagarno"/>
    <n v="11.174200000000001"/>
    <n v="14.245200000000001"/>
    <n v="0"/>
    <s v="Unknown Group"/>
    <n v="0"/>
    <s v="NA"/>
    <n v="1"/>
    <s v="Boko Haram (Shekau Faction)"/>
    <n v="0"/>
    <s v="Only one source found"/>
    <d v="2024-07-24T16:35:31"/>
    <s v="Africa"/>
    <s v="Unspecified"/>
    <s v="NA"/>
    <s v="ISIS"/>
    <s v="ISIS"/>
    <s v="N/A"/>
    <n v="0"/>
    <n v="0"/>
  </r>
  <r>
    <s v="Keep"/>
    <n v="1492029367"/>
    <d v="2017-03-07T00:00:00"/>
    <b v="0"/>
    <s v="Completed"/>
    <s v="3/7/2017: In Magdeme, ExtremeNord, Cameroon at Unknown, 1 attacker attacked Cameroonian Village in a Confirmed Suicide suicide attack with a Unspecified, killing no one (0 civilian, 0 political, and 0 security) and wounding no one.  No group claimed responsibility.  (Note: Claim status not verified!) The attack was verified as Confirmed Suicide on 7/18/2017 2:02:29 PM. This summary generated: 10/23/2023 8:50:01 AM."/>
    <d v="2023-10-23T00:00:00"/>
    <s v="Confirmed Suicide"/>
    <s v="Vikram Prasad"/>
    <d v="2017-04-12T15:36:07"/>
    <s v="Vikram Prasad"/>
    <d v="2017-04-12T15:36:30"/>
    <s v="Emma Madden"/>
    <d v="2017-07-18T14:02:29"/>
    <s v="Rebels vs. Nigeria &amp; Allies"/>
    <x v="37"/>
    <x v="7"/>
    <n v="1"/>
    <n v="11"/>
    <n v="7"/>
    <n v="2"/>
    <n v="0"/>
    <n v="0"/>
    <n v="1"/>
    <n v="0"/>
    <n v="0"/>
    <n v="0"/>
    <n v="0"/>
    <s v="None"/>
    <n v="1"/>
    <x v="50"/>
    <s v="ExtremeNord"/>
    <s v="Magdeme"/>
    <n v="-1020628739"/>
    <s v="Unknown"/>
    <s v="Cameroonian Village"/>
    <n v="1"/>
    <n v="0"/>
    <n v="0"/>
    <n v="0"/>
    <n v="0"/>
    <n v="0"/>
    <n v="0"/>
    <n v="0"/>
    <n v="1"/>
    <n v="0"/>
    <s v="Unspecified"/>
    <n v="1"/>
    <n v="0"/>
    <n v="1"/>
    <n v="0"/>
    <n v="2"/>
    <s v="Cameroonian (Unknown Unknown Unknown Unknown) N/A General Residential Area"/>
    <s v="Civilian"/>
    <s v="General"/>
    <s v="Residential Area"/>
    <s v="N/A"/>
    <s v="Cameroonian"/>
    <s v="Unknown"/>
    <s v="Unknown"/>
    <s v="Unknown"/>
    <s v="Unknown"/>
    <s v="Civilian"/>
    <n v="0"/>
    <n v="0"/>
    <n v="0"/>
    <n v="0"/>
    <n v="0"/>
    <n v="0"/>
    <s v="Civilian target"/>
    <s v="Magdeme"/>
    <s v="Unspecified"/>
    <s v="1 attacker"/>
    <s v="Cameroon, Magdeme"/>
    <n v="11.1739"/>
    <n v="14.2364"/>
    <n v="0"/>
    <s v="Unknown Group"/>
    <n v="0"/>
    <s v="NA"/>
    <n v="0"/>
    <s v="NA"/>
    <n v="0"/>
    <m/>
    <d v="2024-07-24T16:35:31"/>
    <s v="Africa"/>
    <s v="Unspecified"/>
    <s v="NA"/>
    <s v="NA"/>
    <s v="NA"/>
    <s v="N/A"/>
    <n v="0"/>
    <n v="0"/>
  </r>
  <r>
    <s v="Keep"/>
    <n v="1507134100"/>
    <d v="2017-03-07T00:00:00"/>
    <b v="0"/>
    <s v="Completed"/>
    <s v="3/7/2017: In Damascus, Damascus, Syria at Square, city center, near Tahreer Square, 1 attacker attacked Damascus city center in a Confirmed Suicide suicide attack with a Car bomb, killing 20 people (20 civilian, 0 political, and 0 security) and wounding 30 people.  No group claimed responsibility.  (Note: Claim status not verified!) The attack was verified as Confirmed Suicide on 11/6/2017 4:22:02 PM. This summary generated: 10/23/2023 8:50:01 AM."/>
    <d v="2023-10-23T00:00:00"/>
    <s v="Confirmed Suicide"/>
    <s v="Angela Chen"/>
    <d v="2017-10-04T09:21:40"/>
    <s v="Astrid Weinberg"/>
    <d v="2022-05-09T17:22:27"/>
    <s v="Jakob Urda"/>
    <d v="2017-11-06T16:22:02"/>
    <s v="Rebels vs. Syria &amp; Allies"/>
    <x v="37"/>
    <x v="7"/>
    <n v="1"/>
    <n v="11"/>
    <n v="7"/>
    <n v="2"/>
    <n v="0"/>
    <n v="0"/>
    <n v="1"/>
    <n v="8"/>
    <n v="12"/>
    <n v="20"/>
    <n v="30"/>
    <s v="None"/>
    <n v="1"/>
    <x v="36"/>
    <s v="Damascus"/>
    <s v="Damascus"/>
    <n v="1670928851"/>
    <s v="Square, city center, near Tahreer Square"/>
    <s v="Damascus city center"/>
    <n v="1"/>
    <n v="0"/>
    <n v="0"/>
    <n v="0"/>
    <n v="0"/>
    <n v="0"/>
    <n v="0"/>
    <n v="1"/>
    <n v="0"/>
    <n v="0"/>
    <s v="Car bomb"/>
    <n v="1"/>
    <n v="0"/>
    <n v="1"/>
    <n v="0"/>
    <n v="2"/>
    <s v="Syrian (Unknown Unknown Unknown Unknown) N/A General Residential Area"/>
    <s v="Civilian"/>
    <s v="General"/>
    <s v="Residential Area"/>
    <s v="N/A"/>
    <s v="Syrian"/>
    <s v="Unknown"/>
    <s v="Unknown"/>
    <s v="Unknown"/>
    <s v="Unknown"/>
    <s v="Civilian"/>
    <n v="8"/>
    <n v="20"/>
    <n v="0"/>
    <n v="0"/>
    <n v="0"/>
    <n v="0"/>
    <s v="Civilian target"/>
    <s v="Damascus"/>
    <s v="Car bomb"/>
    <s v="1 attacker"/>
    <s v="Syria, Damascus"/>
    <n v="33.504089"/>
    <n v="36.300001999999999"/>
    <n v="0"/>
    <s v="Unknown Group"/>
    <n v="0"/>
    <s v="NA"/>
    <n v="0"/>
    <s v="NA"/>
    <n v="0"/>
    <m/>
    <d v="2024-07-24T16:35:31"/>
    <s v="ME"/>
    <s v="Vehicle"/>
    <s v="NA"/>
    <s v="NA"/>
    <s v="NA"/>
    <s v="N/A"/>
    <n v="0"/>
    <n v="0"/>
  </r>
  <r>
    <s v="Keep"/>
    <n v="1626967342"/>
    <d v="2017-03-08T00:00:00"/>
    <b v="1"/>
    <s v="Completed"/>
    <s v="3/8/2017: In Kabul, Kabul, Afghanistan at Outside in parking lot area of Sardar Daud Khan hospital, 1 attacker attacked Afghan civilians and military personnel at Sardar Daud Khan hospital in a Confirmed Suicide suicide attack with a Car bomb, killing 5 people (4 civilian, 0 political, and 1 security) and wounding 3 people.  Islamic State - Khorasan Province claimed the attack, but Haqqani Network is suspected.  Taliban (IEA) denied responsibility for the attack.(Note: Claim status not verified!) The attack was verified as Confirmed Suicide on 7/10/2017 2:15:12 PM. This summary generated: 10/23/2023 8:50:01 AM."/>
    <d v="2023-10-23T00:00:00"/>
    <s v="Confirmed Suicide"/>
    <s v="Ori Brian"/>
    <d v="2017-06-30T11:31:01"/>
    <s v="Astrid Weinberg"/>
    <d v="2022-05-09T16:12:38"/>
    <s v="Patrick Oconnor"/>
    <d v="2017-07-10T14:15:12"/>
    <s v="Afghan Rebels vs. U.S. &amp; Allies"/>
    <x v="37"/>
    <x v="7"/>
    <n v="1"/>
    <n v="11"/>
    <n v="8"/>
    <n v="3"/>
    <n v="0"/>
    <n v="0"/>
    <n v="1"/>
    <n v="5"/>
    <n v="3"/>
    <n v="5"/>
    <n v="3"/>
    <s v="None"/>
    <n v="1"/>
    <x v="21"/>
    <s v="Kabul"/>
    <s v="Kabul"/>
    <n v="-1602198383"/>
    <s v="Outside in parking lot area of Sardar Daud Khan hospital"/>
    <s v="Afghan civilians and military personnel at Sardar Daud Khan hospital"/>
    <n v="0"/>
    <n v="0"/>
    <n v="1"/>
    <n v="0"/>
    <n v="0"/>
    <n v="0"/>
    <n v="0"/>
    <n v="1"/>
    <n v="0"/>
    <n v="0"/>
    <s v="Car bomb"/>
    <n v="1"/>
    <n v="0"/>
    <n v="0"/>
    <n v="1"/>
    <n v="2"/>
    <s v="Afghan (N/A N/A N/A N/A) Domestic Government Forces Facility/Building"/>
    <s v="Security"/>
    <s v="Forces"/>
    <s v="Facility/Building"/>
    <s v="Domestic Government"/>
    <s v="Afghan"/>
    <s v="N/A"/>
    <s v="N/A"/>
    <s v="N/A"/>
    <s v="N/A"/>
    <s v="Security"/>
    <n v="4"/>
    <n v="4"/>
    <n v="0"/>
    <n v="0"/>
    <n v="1"/>
    <n v="1"/>
    <s v="Security target"/>
    <s v="Kabul"/>
    <s v="Car bomb"/>
    <s v="1 attacker"/>
    <s v="Afghanistan, Kabul"/>
    <n v="34.53"/>
    <n v="69.17"/>
    <n v="1"/>
    <s v="Islamic State - Khorasan Province"/>
    <n v="1"/>
    <s v="Taliban (IEA)"/>
    <n v="1"/>
    <s v="Haqqani Network"/>
    <n v="0"/>
    <s v="According to sources, there were 50-100+ people killed in the entire attack. The casualty numbers are based on these sources and the fact that this suicide bombing was only a part of this attack."/>
    <d v="2024-07-24T16:35:31"/>
    <s v="CSA"/>
    <s v="Vehicle"/>
    <s v="ISIS"/>
    <s v="Taliban"/>
    <s v="ISIS"/>
    <s v="State"/>
    <n v="0"/>
    <n v="0"/>
  </r>
  <r>
    <s v="Keep"/>
    <n v="1652134271"/>
    <d v="2017-03-08T00:00:00"/>
    <b v="1"/>
    <s v="Completed"/>
    <s v="3/8/2017: In Tikrit, Sala ad-Din, Iraq at Hajjaj Village,  An unspecified number of attackers attacked Guests who rushed to helped victims of first attack at wedding in a Unverified suicide attack with a Belt bomb, killing 15 people (15 civilian, -1 political, and -1 security) and wounding 15 people.  Islamic State claimed the attack.  (Note: Claim status not verified!) The attack is not yet verified. . This summary generated: 10/23/2023 8:50:01 AM."/>
    <d v="2023-10-23T00:00:00"/>
    <s v="Unverified"/>
    <s v="Astrid Weinberg"/>
    <d v="2022-05-09T17:11:11"/>
    <s v="Astrid Weinberg"/>
    <d v="2022-05-09T17:18:33"/>
    <m/>
    <m/>
    <s v="Iraqi Rebels vs. Iraqi Government &amp; Allies"/>
    <x v="37"/>
    <x v="7"/>
    <n v="1"/>
    <n v="11"/>
    <n v="8"/>
    <n v="3"/>
    <n v="0"/>
    <n v="0"/>
    <n v="1"/>
    <n v="11"/>
    <n v="12"/>
    <n v="15"/>
    <n v="15"/>
    <s v="None"/>
    <n v="1"/>
    <x v="3"/>
    <s v="Sala ad-Din"/>
    <s v="Tikrit"/>
    <n v="207828367"/>
    <s v="Hajjaj Village"/>
    <s v="Guests who rushed to helped victims of first attack at wedding"/>
    <n v="1"/>
    <n v="0"/>
    <n v="0"/>
    <n v="0"/>
    <n v="0"/>
    <n v="1"/>
    <n v="0"/>
    <n v="0"/>
    <n v="0"/>
    <n v="0"/>
    <s v="Belt bomb"/>
    <m/>
    <m/>
    <m/>
    <m/>
    <n v="4"/>
    <s v="Iraqi (Unknown Unknown Unknown Unknown) N/A Religious Other"/>
    <s v="Civilian"/>
    <s v="Religious"/>
    <s v="Other"/>
    <s v="N/A"/>
    <s v="Iraqi"/>
    <s v="Unknown"/>
    <s v="Unknown"/>
    <s v="Unknown"/>
    <s v="Unknown"/>
    <s v="Civilian"/>
    <n v="11"/>
    <n v="15"/>
    <n v="-1"/>
    <n v="-1"/>
    <n v="-1"/>
    <n v="-1"/>
    <s v="Civilian target"/>
    <s v="Tikrit"/>
    <s v="Belt bomb"/>
    <s v=" An unspecified number of attackers"/>
    <s v="Iraq, Tikrit"/>
    <n v="34.6"/>
    <n v="43.67"/>
    <n v="1"/>
    <s v="Islamic State"/>
    <n v="0"/>
    <s v="NA"/>
    <n v="0"/>
    <s v="NA"/>
    <n v="0"/>
    <s v="2nd attack: coordinated with attack ID: -2008450083_x000d__x000a__x000d__x000a_coordinated and conventional: clashed before detonating"/>
    <d v="2024-07-24T16:35:31"/>
    <s v="ME"/>
    <s v="Belt/PBIED"/>
    <s v="ISIS"/>
    <s v="NA"/>
    <s v="ISIS"/>
    <s v="N/A"/>
    <n v="0"/>
    <n v="0"/>
  </r>
  <r>
    <s v="Keep"/>
    <n v="-1845477439"/>
    <d v="2017-03-08T00:00:00"/>
    <b v="1"/>
    <s v="Completed"/>
    <s v="3/8/2017: In Kabul, Kabul, Afghanistan at Hospital, Sardar Daud Khan hospital, 1 attacker attacked Back door of Sardar Mohammed Daud Khan hospital in a Confirmed Suicide suicide attack with a Unspecified PBIED, killing no one (0 civilian, 0 political, and 0 security) and wounding no one.  Islamic State - Khorasan Province claimed the attack.  (Note: Claim status not verified!) The attack was verified as Confirmed Suicide on 5/2/2017 4:04:34 PM. This summary generated: 10/23/2023 8:50:01 AM."/>
    <d v="2023-10-23T00:00:00"/>
    <s v="Confirmed Suicide"/>
    <s v="Saloni Jaiswal"/>
    <d v="2017-04-12T16:23:58"/>
    <s v="Hadiya Hewitt"/>
    <d v="2017-05-02T16:03:16"/>
    <s v="Hadiya Hewitt"/>
    <d v="2017-05-02T16:04:34"/>
    <s v="Afghan Rebels vs. U.S. &amp; Allies"/>
    <x v="37"/>
    <x v="7"/>
    <n v="1"/>
    <n v="11"/>
    <n v="8"/>
    <n v="3"/>
    <n v="0"/>
    <n v="0"/>
    <n v="1"/>
    <n v="0"/>
    <n v="0"/>
    <n v="0"/>
    <n v="0"/>
    <s v="None"/>
    <n v="1"/>
    <x v="21"/>
    <s v="Kabul"/>
    <s v="Kabul"/>
    <n v="-1602198383"/>
    <s v="Hospital, Sardar Daud Khan hospital"/>
    <s v="Back door of Sardar Mohammed Daud Khan hospital"/>
    <n v="1"/>
    <n v="0"/>
    <n v="0"/>
    <n v="0"/>
    <n v="0"/>
    <n v="0"/>
    <n v="0"/>
    <n v="0"/>
    <n v="1"/>
    <n v="0"/>
    <s v="Unspecified PBIED"/>
    <n v="1"/>
    <n v="0"/>
    <n v="0"/>
    <n v="1"/>
    <n v="3"/>
    <s v="Afghan (Unknown Unknown Unknown Unknown) N/A Medical Facility/Building"/>
    <s v="Civilian"/>
    <s v="Medical"/>
    <s v="Facility/Building"/>
    <s v="N/A"/>
    <s v="Afghan"/>
    <s v="Unknown"/>
    <s v="Unknown"/>
    <s v="Unknown"/>
    <s v="Unknown"/>
    <s v="Civilian"/>
    <n v="0"/>
    <n v="0"/>
    <n v="0"/>
    <n v="0"/>
    <n v="0"/>
    <n v="0"/>
    <s v="Civilian target"/>
    <s v="Kabul"/>
    <s v="Unspecified PBIED"/>
    <s v="1 attacker"/>
    <s v="Afghanistan, Kabul"/>
    <n v="34.53"/>
    <n v="69.17"/>
    <n v="1"/>
    <s v="Islamic State - Khorasan Province"/>
    <n v="0"/>
    <s v="NA"/>
    <n v="0"/>
    <s v="NA"/>
    <n v="0"/>
    <m/>
    <d v="2024-07-24T16:35:31"/>
    <s v="CSA"/>
    <s v="Belt/PBIED"/>
    <s v="ISIS"/>
    <s v="NA"/>
    <s v="ISIS"/>
    <s v="N/A"/>
    <n v="0"/>
    <n v="0"/>
  </r>
  <r>
    <s v="Keep"/>
    <n v="-2008450083"/>
    <d v="2017-03-08T00:00:00"/>
    <b v="1"/>
    <s v="Completed"/>
    <s v="3/8/2017: In Tikrit, Sala ad-Din, Iraq at Hajjaj village, 1 attacker attacked Dancers at wedding ceremony held by tribe ISIS claimed is affiliated with PMF in a Confirmed Suicide suicide attack with a Belt bomb, killing 15 people (15 civilian, 0 political, and 0 security) and wounding 15 people.  Islamic State claimed the attack.  (Note: Claim status not verified!) The attack was verified as Confirmed Suicide on 5/3/2017 11:29:19 AM. This summary generated: 10/23/2023 8:50:01 AM."/>
    <d v="2023-10-23T00:00:00"/>
    <s v="Confirmed Suicide"/>
    <s v="Paris Bezanis"/>
    <d v="2017-04-12T15:35:31"/>
    <s v="Astrid Weinberg"/>
    <d v="2022-05-09T17:19:17"/>
    <s v="Hadiya Hewitt"/>
    <d v="2017-05-03T11:29:19"/>
    <s v="Iraqi Rebels vs. Iraqi Government &amp; Allies"/>
    <x v="37"/>
    <x v="7"/>
    <n v="1"/>
    <n v="11"/>
    <n v="8"/>
    <n v="3"/>
    <n v="0"/>
    <n v="0"/>
    <n v="1"/>
    <n v="12"/>
    <n v="12"/>
    <n v="15"/>
    <n v="15"/>
    <s v="None"/>
    <n v="1"/>
    <x v="3"/>
    <s v="Sala ad-Din"/>
    <s v="Tikrit"/>
    <n v="207828367"/>
    <s v="Hajjaj village"/>
    <s v="Dancers at wedding ceremony held by tribe ISIS claimed is affiliated with PMF"/>
    <n v="1"/>
    <n v="0"/>
    <n v="0"/>
    <n v="0"/>
    <n v="0"/>
    <n v="1"/>
    <n v="0"/>
    <n v="0"/>
    <n v="0"/>
    <n v="0"/>
    <s v="Belt bomb"/>
    <n v="1"/>
    <n v="0"/>
    <n v="0"/>
    <n v="1"/>
    <n v="5"/>
    <s v="Iraqi (Unknown Unknown Unknown Unknown) N/A Religious Other"/>
    <s v="Civilian"/>
    <s v="Religious"/>
    <s v="Other"/>
    <s v="N/A"/>
    <s v="Iraqi"/>
    <s v="Unknown"/>
    <s v="Unknown"/>
    <s v="Unknown"/>
    <s v="Unknown"/>
    <s v="Civilian"/>
    <n v="12"/>
    <n v="15"/>
    <n v="0"/>
    <n v="0"/>
    <n v="0"/>
    <n v="0"/>
    <s v="Civilian target"/>
    <s v="Tikrit"/>
    <s v="Belt bomb"/>
    <s v="1 attacker"/>
    <s v="Iraq, Tikrit"/>
    <n v="34.6"/>
    <n v="43.67"/>
    <n v="1"/>
    <s v="Islamic State"/>
    <n v="0"/>
    <s v="NA"/>
    <n v="0"/>
    <s v="NA"/>
    <n v="0"/>
    <s v="casualties and wounded on response forces not specified, coding done based on general numbers offered by articles. All casualties listed as civilian as response teams were described as medical personnel and locals _x000d__x000a__x000d__x000a_ followup attack on Tikrit wedding,_x000d__x000a_ attack ID: -1042024254--&gt; this is not the same day- aw/can't find on the 8th_x000d__x000a__x000d__x000a_splitting attacks between this one (targeting dancers) and those targeting the people who rushed to help those form first attack, so splitting fatalities too- aw_x000d__x000a__x000d__x000a_Coordinated with attack id: 1652134271 _x000d__x000a_This is the first attack."/>
    <d v="2024-07-24T16:35:31"/>
    <s v="ME"/>
    <s v="Belt/PBIED"/>
    <s v="ISIS"/>
    <s v="NA"/>
    <s v="ISIS"/>
    <s v="N/A"/>
    <n v="0"/>
    <n v="0"/>
  </r>
  <r>
    <s v="Keep"/>
    <n v="1492199797"/>
    <d v="2017-03-10T00:00:00"/>
    <b v="1"/>
    <s v="Completed"/>
    <s v="3/10/2017: In Mosul, Ninawa, Iraq at Edge of the Old City of Mosul, 10 attackers attacked Iraqi Federal Police troops in a Confirmed Suicide suicide attack with a Car bomb, killing no one (0 civilian, 0 political, and 0 security) and wounding no one.  No group claimed responsibility, but Islamic State is suspected.  (Note: Claim status not verified!) The attack was verified as Confirmed Suicide on 5/10/2019 12:57:33 PM. This summary generated: 10/23/2023 8:50:01 AM."/>
    <d v="2023-10-23T00:00:00"/>
    <s v="Confirmed Suicide"/>
    <s v="Andrew Stone"/>
    <d v="2017-04-14T14:56:37"/>
    <s v="Oscar Sarkes"/>
    <d v="2019-05-10T12:52:38"/>
    <s v="Oscar Sarkes"/>
    <d v="2019-05-10T12:57:33"/>
    <s v="Iraqi Rebels vs. Iraqi Government &amp; Allies"/>
    <x v="37"/>
    <x v="7"/>
    <n v="1"/>
    <n v="11"/>
    <n v="10"/>
    <n v="5"/>
    <n v="0"/>
    <n v="0"/>
    <n v="1"/>
    <n v="0"/>
    <n v="0"/>
    <n v="0"/>
    <n v="0"/>
    <s v="None"/>
    <n v="1"/>
    <x v="3"/>
    <s v="Ninawa"/>
    <s v="Mosul"/>
    <n v="-1138982372"/>
    <s v="Edge of the Old City of Mosul"/>
    <s v="Iraqi Federal Police troops"/>
    <n v="0"/>
    <n v="0"/>
    <n v="1"/>
    <n v="0"/>
    <n v="0"/>
    <n v="0"/>
    <n v="0"/>
    <n v="1"/>
    <n v="0"/>
    <n v="0"/>
    <s v="Car bomb"/>
    <n v="10"/>
    <n v="0"/>
    <n v="0"/>
    <n v="10"/>
    <n v="2"/>
    <s v="Iraqi (N/A N/A N/A N/A) Domestic Government Police Troop(s)"/>
    <s v="Security"/>
    <s v="Police"/>
    <s v="Troop(s)"/>
    <s v="Domestic Government"/>
    <s v="Iraqi"/>
    <s v="N/A"/>
    <s v="N/A"/>
    <s v="N/A"/>
    <s v="N/A"/>
    <s v="Security"/>
    <n v="0"/>
    <n v="0"/>
    <n v="0"/>
    <n v="0"/>
    <n v="0"/>
    <n v="0"/>
    <s v="Security target"/>
    <s v="Mosul"/>
    <s v="Car bomb"/>
    <s v="10 attackers"/>
    <s v="Iraq, Mosul"/>
    <n v="36.33"/>
    <n v="43.11"/>
    <n v="0"/>
    <s v="Unknown Group"/>
    <n v="0"/>
    <s v="NA"/>
    <n v="1"/>
    <s v="Islamic State"/>
    <n v="0"/>
    <s v="the article implies that at least some of the bombers were under the age of 16._x000d__x000a__x000d__x000a_No casualty count._x000d__x000a__x000d__x000a_Attacks occurred over a 24 hour period from 3/10 to 3/11."/>
    <d v="2024-07-24T16:35:31"/>
    <s v="ME"/>
    <s v="Vehicle"/>
    <s v="NA"/>
    <s v="ISIS"/>
    <s v="ISIS"/>
    <s v="State"/>
    <n v="0"/>
    <n v="0"/>
  </r>
  <r>
    <s v="Keep"/>
    <n v="-1513092277"/>
    <d v="2017-03-11T00:00:00"/>
    <b v="1"/>
    <s v="Completed"/>
    <s v="3/11/2017: In Damascus, Damascus, Syria at Bus Station, Damascus Old City, 1 attacker attacked Civil defense workers assisting the wounded in a Confirmed Suicide suicide attack with a Unspecified, killing 20 people (0 civilian, 0 political, and 20 security) and wounding no one.  Hayʼat Tahrir al-Sham claimed the attack.  (Note: Claim status not verified!) The attack was verified as Confirmed Suicide on 5/4/2017 4:29:31 PM. This summary generated: 10/23/2023 8:50:01 AM."/>
    <d v="2023-10-23T00:00:00"/>
    <s v="Confirmed Suicide"/>
    <s v="Ben Weinstein"/>
    <d v="2017-04-12T14:29:01"/>
    <s v="Jakob Urda"/>
    <d v="2017-05-04T16:28:02"/>
    <s v="Jakob Urda"/>
    <d v="2017-05-04T16:29:31"/>
    <s v="Rebels vs. Syria &amp; Allies"/>
    <x v="37"/>
    <x v="7"/>
    <n v="1"/>
    <n v="11"/>
    <n v="11"/>
    <n v="6"/>
    <n v="0"/>
    <n v="0"/>
    <n v="1"/>
    <n v="20"/>
    <n v="0"/>
    <n v="20"/>
    <n v="0"/>
    <s v="None"/>
    <n v="1"/>
    <x v="36"/>
    <s v="Damascus"/>
    <s v="Damascus"/>
    <n v="1670928851"/>
    <s v="Bus Station, Damascus Old City"/>
    <s v="Civil defense workers assisting the wounded"/>
    <n v="1"/>
    <n v="0"/>
    <n v="0"/>
    <n v="0"/>
    <n v="0"/>
    <n v="0"/>
    <n v="0"/>
    <n v="0"/>
    <n v="1"/>
    <n v="0"/>
    <s v="Unspecified"/>
    <n v="1"/>
    <n v="0"/>
    <n v="1"/>
    <n v="0"/>
    <n v="2"/>
    <s v="Iraqi (Unknown Unknown Unknown Unknown) N/A Medical Individual(s)"/>
    <s v="Civilian"/>
    <s v="Medical"/>
    <s v="Individual(s)"/>
    <s v="N/A"/>
    <s v="Iraqi"/>
    <s v="Unknown"/>
    <s v="Unknown"/>
    <s v="Unknown"/>
    <s v="Unknown"/>
    <s v="Civilian"/>
    <n v="0"/>
    <n v="0"/>
    <n v="0"/>
    <n v="0"/>
    <n v="20"/>
    <n v="20"/>
    <s v="Civilian target"/>
    <s v="Damascus"/>
    <s v="Unspecified"/>
    <s v="1 attacker"/>
    <s v="Syria, Damascus"/>
    <n v="33.504089"/>
    <n v="36.300001999999999"/>
    <n v="1"/>
    <s v="Hayʼat Tahrir al-Sham"/>
    <n v="0"/>
    <s v="NA"/>
    <n v="0"/>
    <s v="NA"/>
    <n v="0"/>
    <s v="This is the second attack in a double tap,hit the civil defense workers"/>
    <d v="2024-07-24T16:35:31"/>
    <s v="ME"/>
    <s v="Unspecified"/>
    <s v="AQ"/>
    <s v="NA"/>
    <s v="AQ"/>
    <s v="N/A"/>
    <n v="0"/>
    <n v="0"/>
  </r>
  <r>
    <s v="Keep"/>
    <n v="1773180742"/>
    <d v="2017-03-11T00:00:00"/>
    <b v="1"/>
    <s v="Completed"/>
    <s v="3/11/2017: In Damascus, Damascus, Syria at Cemetery, near the Bab al-Saghir cemetery, just south of the Old City, 1 attacker attacked foreign pilgrims visiting Shiite shrines in a Confirmed Suicide suicide attack with a Belt bomb, killing 74 people (74 civilian, 0 political, and 0 security) and wounding 120 people.  Hayʼat Tahrir al-Sham claimed the attack.  (Note: Claim status not verified!) The attack was verified as Confirmed Suicide on 5/4/2017 4:33:47 PM. This summary generated: 10/23/2023 8:50:01 AM."/>
    <d v="2023-10-23T00:00:00"/>
    <s v="Confirmed Suicide"/>
    <s v="Asya Akca"/>
    <d v="2017-04-14T10:56:40"/>
    <s v="Astrid Weinberg"/>
    <d v="2022-05-09T16:04:00"/>
    <s v="Jakob Urda"/>
    <d v="2017-05-04T16:33:47"/>
    <s v="Rebels vs. Syria &amp; Allies"/>
    <x v="37"/>
    <x v="7"/>
    <n v="1"/>
    <n v="11"/>
    <n v="11"/>
    <n v="6"/>
    <n v="0"/>
    <n v="0"/>
    <n v="1"/>
    <n v="40"/>
    <n v="0"/>
    <n v="74"/>
    <n v="120"/>
    <s v="None"/>
    <n v="1"/>
    <x v="36"/>
    <s v="Damascus"/>
    <s v="Damascus"/>
    <n v="1670928851"/>
    <s v="Cemetery, near the Bab al-Saghir cemetery, just south of the Old City"/>
    <s v="foreign pilgrims visiting Shiite shrines"/>
    <n v="1"/>
    <n v="0"/>
    <n v="0"/>
    <n v="0"/>
    <n v="0"/>
    <n v="1"/>
    <n v="0"/>
    <n v="0"/>
    <n v="0"/>
    <n v="0"/>
    <s v="Belt bomb"/>
    <n v="1"/>
    <n v="0"/>
    <n v="0"/>
    <n v="1"/>
    <n v="4"/>
    <s v="Iraqi (Unknown Islam Shia Unknown (Shia)) N/A Religious Pilgrim(s)"/>
    <s v="Civilian"/>
    <s v="Religious"/>
    <s v="Pilgrim(s)"/>
    <s v="N/A"/>
    <s v="Iraqi"/>
    <s v="Unknown"/>
    <s v="Unknown"/>
    <s v="Shia"/>
    <s v="Unknown (Shia)"/>
    <s v="Civilian"/>
    <n v="40"/>
    <n v="74"/>
    <n v="0"/>
    <n v="0"/>
    <n v="0"/>
    <n v="0"/>
    <s v="Civilian target"/>
    <s v="Damascus"/>
    <s v="Belt bomb"/>
    <s v="1 attacker"/>
    <s v="Syria, Damascus"/>
    <n v="33.504089"/>
    <n v="36.300001999999999"/>
    <n v="1"/>
    <s v="Hayʼat Tahrir al-Sham"/>
    <n v="0"/>
    <s v="NA"/>
    <n v="0"/>
    <s v="NA"/>
    <n v="0"/>
    <s v="Twin bombings-- only ONE of which is being reported on as a suicide attack, who an attacker who detonated his bomb._x000d__x000a__x000d__x000a_Al-Nusra Front &amp; Tahrir al-Sham Hay'at (the Levant Liberation Board) claimed. However, I couldn't add a new group."/>
    <d v="2024-07-24T16:35:31"/>
    <s v="ME"/>
    <s v="Belt/PBIED"/>
    <s v="AQ"/>
    <s v="NA"/>
    <s v="AQ"/>
    <s v="N/A"/>
    <n v="0"/>
    <n v="0"/>
  </r>
  <r>
    <s v="Keep"/>
    <n v="-1333610559"/>
    <d v="2017-03-13T00:00:00"/>
    <b v="0"/>
    <s v="Possible"/>
    <s v="3/13/2017: In Kabul, Kabul, Afghanistan at Taimani neighborhood, 1 attacker attacked Minibus carrying telecom workers in a Possible - Conflicting Reports suicide attack with a Car bomb, killing 1 person (1 civilian, 0 political, and 0 security) and wounding 19 people.  Islamic State - Khorasan Province claimed the attack.  (Note: Claim status not verified!) The attack was verified as Possible - Conflicting Reports on 5/2/2017 4:12:53 PM. This summary generated: 10/23/2023 8:50:01 AM."/>
    <d v="2023-10-23T00:00:00"/>
    <s v="Possible - Conflicting Reports"/>
    <s v="Hadiya Hewitt"/>
    <d v="2017-04-06T16:01:16"/>
    <s v="Jack Toole"/>
    <d v="2018-08-07T12:12:37"/>
    <s v="Hadiya Hewitt"/>
    <d v="2017-05-02T16:12:53"/>
    <s v="Afghan Rebels vs. U.S. &amp; Allies"/>
    <x v="37"/>
    <x v="7"/>
    <n v="1"/>
    <n v="12"/>
    <n v="13"/>
    <n v="1"/>
    <n v="0"/>
    <n v="1"/>
    <n v="0"/>
    <n v="1"/>
    <n v="8"/>
    <n v="1"/>
    <n v="19"/>
    <s v="None"/>
    <n v="1"/>
    <x v="21"/>
    <s v="Kabul"/>
    <s v="Kabul"/>
    <n v="-1602198383"/>
    <s v="Taimani neighborhood"/>
    <s v="Minibus carrying telecom workers"/>
    <n v="1"/>
    <n v="0"/>
    <n v="0"/>
    <n v="0"/>
    <n v="0"/>
    <n v="0"/>
    <n v="0"/>
    <n v="1"/>
    <n v="0"/>
    <n v="0"/>
    <s v="Car bomb"/>
    <n v="1"/>
    <n v="0"/>
    <n v="0"/>
    <n v="1"/>
    <n v="4"/>
    <s v="Afghan (Unknown Unknown Unknown Unknown) N/A Transportation Vehicle(s)"/>
    <s v="Civilian"/>
    <s v="Transportation"/>
    <s v="Vehicle(s)"/>
    <s v="N/A"/>
    <s v="Afghan"/>
    <s v="Unknown"/>
    <s v="Unknown"/>
    <s v="Unknown"/>
    <s v="Unknown"/>
    <s v="Civilian"/>
    <n v="1"/>
    <n v="1"/>
    <n v="0"/>
    <n v="0"/>
    <n v="0"/>
    <n v="0"/>
    <s v="Civilian target"/>
    <s v="Kabul"/>
    <s v="Car bomb"/>
    <s v="1 attacker"/>
    <s v="Afghanistan, Kabul"/>
    <n v="34.53"/>
    <n v="69.17"/>
    <n v="1"/>
    <s v="Islamic State - Khorasan Province"/>
    <n v="0"/>
    <s v="NA"/>
    <n v="0"/>
    <s v="NA"/>
    <n v="0"/>
    <s v="HH- might not be a suicide attack"/>
    <d v="2024-07-24T16:35:31"/>
    <s v="CSA"/>
    <s v="Vehicle"/>
    <s v="ISIS"/>
    <s v="NA"/>
    <s v="ISIS"/>
    <s v="N/A"/>
    <n v="0"/>
    <n v="0"/>
  </r>
  <r>
    <s v="Keep"/>
    <n v="1492015711"/>
    <d v="2017-03-13T00:00:00"/>
    <b v="1"/>
    <s v="Possible"/>
    <s v="3/13/2017: In Mosul, Ninawa, Iraq at southern edge of the old city center, 3 attackers attacked Iraqi Rapid Response brigade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5/3/2017 4:37:01 PM. This summary generated: 10/23/2023 8:50:01 AM."/>
    <d v="2023-10-23T00:00:00"/>
    <s v="Possible - Too Few Sources"/>
    <s v="Andrew Stone"/>
    <d v="2017-04-12T11:48:31"/>
    <s v="Andrew Stone"/>
    <d v="2017-04-12T11:53:24"/>
    <s v="Andrew Stone"/>
    <d v="2017-05-03T16:37:01"/>
    <s v="Iraqi Rebels vs. Iraqi Government &amp; Allies"/>
    <x v="37"/>
    <x v="7"/>
    <n v="1"/>
    <n v="12"/>
    <n v="13"/>
    <n v="1"/>
    <n v="0"/>
    <n v="1"/>
    <n v="0"/>
    <n v="0"/>
    <n v="0"/>
    <n v="0"/>
    <n v="0"/>
    <s v="None"/>
    <n v="1"/>
    <x v="3"/>
    <s v="Ninawa"/>
    <s v="Mosul"/>
    <n v="-1138982372"/>
    <s v="southern edge of the old city center"/>
    <s v="Iraqi Rapid Response brigades"/>
    <n v="0"/>
    <n v="0"/>
    <n v="1"/>
    <n v="0"/>
    <n v="0"/>
    <n v="0"/>
    <n v="0"/>
    <n v="0"/>
    <n v="1"/>
    <n v="0"/>
    <s v="Unspecified"/>
    <n v="3"/>
    <n v="0"/>
    <n v="0"/>
    <n v="3"/>
    <m/>
    <s v="Iraqi (N/A N/A N/A N/A) Domestic Government Forces Troop(s)"/>
    <s v="Security"/>
    <s v="Forces"/>
    <s v="Troop(s)"/>
    <s v="Domestic Government"/>
    <s v="Iraqi"/>
    <s v="N/A"/>
    <s v="N/A"/>
    <s v="N/A"/>
    <s v="N/A"/>
    <s v="Security"/>
    <n v="0"/>
    <n v="0"/>
    <n v="0"/>
    <n v="0"/>
    <n v="0"/>
    <n v="0"/>
    <s v="Security target"/>
    <s v="Mosul"/>
    <s v="Unspecified"/>
    <s v="3 attackers"/>
    <s v="Iraq, Mosul"/>
    <n v="36.33"/>
    <n v="43.11"/>
    <n v="0"/>
    <s v="Unknown Group"/>
    <n v="0"/>
    <s v="NA"/>
    <n v="1"/>
    <s v="Islamic State"/>
    <n v="0"/>
    <s v="&quot;sporadic suicide attacks&quot; - I coded this as 3 attacks._x000d__x000a__x000d__x000a_Number killed/wounded unspecified."/>
    <d v="2024-07-24T16:35:31"/>
    <s v="ME"/>
    <s v="Unspecified"/>
    <s v="NA"/>
    <s v="ISIS"/>
    <s v="ISIS"/>
    <s v="State"/>
    <n v="0"/>
    <n v="0"/>
  </r>
  <r>
    <s v="Keep"/>
    <n v="1491938131"/>
    <d v="2017-03-13T00:00:00"/>
    <b v="1"/>
    <s v="Completed"/>
    <s v="3/13/2017: In Mogadishu, Banaadir, Somalia at Hotel, Maka Almukarramah road, 1 attacker attacked Restaurant near Weheliye Hotel in a Confirmed Suicide suicide attack with a Car bomb, killing 10 people (10 civilian, 0 political, and 0 security) and wounding 10 people.  Al-Shabaab claimed the attack.  (Note: Claim status not verified!) The attack was verified as Confirmed Suicide on 5/3/2017 10:56:27 AM. This summary generated: 10/23/2023 8:50:01 AM."/>
    <d v="2023-10-23T00:00:00"/>
    <s v="Confirmed Suicide"/>
    <s v="Adriana Rakshana"/>
    <d v="2017-04-11T14:15:31"/>
    <s v="Hadiya Hewitt"/>
    <d v="2017-05-03T10:56:04"/>
    <s v="Hadiya Hewitt"/>
    <d v="2017-05-03T10:56:27"/>
    <s v="Somali Rebels vs. Ethiopia &amp; Allies"/>
    <x v="37"/>
    <x v="7"/>
    <n v="1"/>
    <n v="12"/>
    <n v="13"/>
    <n v="1"/>
    <n v="0"/>
    <n v="0"/>
    <n v="1"/>
    <n v="7"/>
    <n v="4"/>
    <n v="10"/>
    <n v="10"/>
    <s v="None"/>
    <n v="1"/>
    <x v="35"/>
    <s v="Banaadir"/>
    <s v="Mogadishu"/>
    <n v="-880438404"/>
    <s v="Hotel, Maka Almukarramah road"/>
    <s v="Restaurant near Weheliye Hotel"/>
    <n v="1"/>
    <n v="0"/>
    <n v="0"/>
    <n v="0"/>
    <n v="0"/>
    <n v="0"/>
    <n v="0"/>
    <n v="1"/>
    <n v="0"/>
    <n v="0"/>
    <s v="Car bomb"/>
    <n v="1"/>
    <n v="0"/>
    <n v="0"/>
    <n v="1"/>
    <n v="2"/>
    <s v="Unknown (Unknown Unknown Unknown Unknown) N/A Infrastructure Hotel/Restaurant"/>
    <s v="Civilian"/>
    <s v="Infrastructure"/>
    <s v="Hotel/Restaurant"/>
    <s v="N/A"/>
    <s v="Unknown"/>
    <s v="Unknown"/>
    <s v="Unknown"/>
    <s v="Unknown"/>
    <s v="Unknown"/>
    <s v="Civilian"/>
    <n v="7"/>
    <n v="10"/>
    <n v="0"/>
    <n v="0"/>
    <n v="0"/>
    <n v="0"/>
    <s v="Civilian target"/>
    <s v="Mogadishu"/>
    <s v="Car bomb"/>
    <s v="1 attacker"/>
    <s v="Somalia, Mogadishu"/>
    <n v="2.0371100000000002"/>
    <n v="45.34375"/>
    <n v="1"/>
    <s v="Al-Shabaab"/>
    <n v="0"/>
    <s v="NA"/>
    <n v="0"/>
    <s v="NA"/>
    <n v="0"/>
    <s v="This is a team attack with the attack on the military base on the same day. This team attack links to the attack id 1491939782"/>
    <d v="2024-07-24T16:35:31"/>
    <s v="Africa"/>
    <s v="Vehicle"/>
    <s v="AQ"/>
    <s v="NA"/>
    <s v="AQ"/>
    <s v="N/A"/>
    <n v="0"/>
    <n v="0"/>
  </r>
  <r>
    <s v="Keep"/>
    <n v="1491939782"/>
    <d v="2017-03-13T00:00:00"/>
    <b v="1"/>
    <s v="Completed"/>
    <s v="3/13/2017: In Mogadishu, Banaadir, Somalia at Wadajir District, 1 attacker attacked Military Base in a Confirmed Suicide suicide attack with a Car bomb, killing 3 people (3 civilian, 0 political, and 0 security) and wounding 3 people.  Al-Shabaab claimed the attack.  (Note: Claim status not verified!) The attack was verified as Confirmed Suicide on 5/3/2017 11:05:14 AM. This summary generated: 10/23/2023 8:50:01 AM."/>
    <d v="2023-10-23T00:00:00"/>
    <s v="Confirmed Suicide"/>
    <s v="Adriana Rakshana"/>
    <d v="2017-04-11T14:43:02"/>
    <s v="Hadiya Hewitt"/>
    <d v="2017-05-03T11:05:08"/>
    <s v="Hadiya Hewitt"/>
    <d v="2017-05-03T11:05:14"/>
    <s v="Somali Rebels vs. Ethiopia &amp; Allies"/>
    <x v="37"/>
    <x v="7"/>
    <n v="1"/>
    <n v="12"/>
    <n v="13"/>
    <n v="1"/>
    <n v="0"/>
    <n v="0"/>
    <n v="1"/>
    <n v="0"/>
    <n v="2"/>
    <n v="3"/>
    <n v="3"/>
    <s v="None"/>
    <n v="1"/>
    <x v="35"/>
    <s v="Banaadir"/>
    <s v="Mogadishu"/>
    <n v="-880438404"/>
    <s v="Wadajir District"/>
    <s v="Military Base"/>
    <n v="0"/>
    <n v="0"/>
    <n v="1"/>
    <n v="0"/>
    <n v="0"/>
    <n v="0"/>
    <n v="0"/>
    <n v="1"/>
    <n v="0"/>
    <n v="0"/>
    <s v="Car bomb"/>
    <n v="1"/>
    <n v="0"/>
    <n v="0"/>
    <n v="1"/>
    <n v="3"/>
    <s v="Somali (N/A N/A N/A N/A) Domestic Government Forces Troop(s)"/>
    <s v="Security"/>
    <s v="Forces"/>
    <s v="Troop(s)"/>
    <s v="Domestic Government"/>
    <s v="Somali"/>
    <s v="N/A"/>
    <s v="N/A"/>
    <s v="N/A"/>
    <s v="N/A"/>
    <s v="Security"/>
    <n v="0"/>
    <n v="3"/>
    <n v="0"/>
    <n v="0"/>
    <n v="0"/>
    <n v="0"/>
    <s v="Security target"/>
    <s v="Mogadishu"/>
    <s v="Car bomb"/>
    <s v="1 attacker"/>
    <s v="Somalia, Mogadishu"/>
    <n v="2.0371100000000002"/>
    <n v="45.34375"/>
    <n v="1"/>
    <s v="Al-Shabaab"/>
    <n v="0"/>
    <s v="NA"/>
    <n v="0"/>
    <s v="NA"/>
    <n v="0"/>
    <s v="The vehicle used for the suicide bomb was a minibus so I coded VBIED in the Weapon used. This is a team attack with the Attack ID 1491938131 - This attack happened later in the day."/>
    <d v="2024-07-24T16:35:31"/>
    <s v="Africa"/>
    <s v="Vehicle"/>
    <s v="AQ"/>
    <s v="NA"/>
    <s v="AQ"/>
    <s v="State"/>
    <n v="0"/>
    <n v="0"/>
  </r>
  <r>
    <s v="Keep"/>
    <n v="-1061132681"/>
    <d v="2017-03-14T00:00:00"/>
    <b v="0"/>
    <s v="Possible"/>
    <s v="3/14/2017: In Hims, Homs (Hims), Syria at Wadi al-Dhahb district, 1 attacker attacked Bus in a Possible - Too Few Sources suicide attack with a Unspecified, killing 1 person (1 civilian, 0 political, and 0 security) and wounding 2 people.  No group claimed responsibility.  (Note: Claim status not verified!) The attack was verified as Possible - Too Few Sources on 5/4/2017 4:38:13 PM. This summary generated: 10/23/2023 8:50:01 AM."/>
    <d v="2023-10-23T00:00:00"/>
    <s v="Possible - Too Few Sources"/>
    <s v="Ben Weinstein"/>
    <d v="2017-04-12T16:33:03"/>
    <s v="Ben Weinstein"/>
    <d v="2017-04-12T16:38:14"/>
    <s v="Jakob Urda"/>
    <d v="2017-05-04T16:38:13"/>
    <s v="Rebels vs. Syria &amp; Allies"/>
    <x v="37"/>
    <x v="7"/>
    <n v="1"/>
    <n v="12"/>
    <n v="14"/>
    <n v="2"/>
    <n v="0"/>
    <n v="1"/>
    <n v="0"/>
    <n v="1"/>
    <n v="2"/>
    <n v="1"/>
    <n v="2"/>
    <s v="None"/>
    <n v="1"/>
    <x v="36"/>
    <s v="Homs (Hims)"/>
    <s v="Hims"/>
    <n v="-909160735"/>
    <s v="Wadi al-Dhahb district"/>
    <s v="Bus"/>
    <n v="1"/>
    <n v="0"/>
    <n v="0"/>
    <n v="0"/>
    <n v="0"/>
    <n v="0"/>
    <n v="0"/>
    <n v="0"/>
    <n v="1"/>
    <n v="0"/>
    <s v="Unspecified"/>
    <n v="1"/>
    <n v="0"/>
    <n v="0"/>
    <n v="1"/>
    <n v="2"/>
    <s v="Syrian (Unknown Unknown Unknown Unknown) N/A Transportation Vehicle(s)"/>
    <s v="Civilian"/>
    <s v="Transportation"/>
    <s v="Vehicle(s)"/>
    <s v="N/A"/>
    <s v="Syrian"/>
    <s v="Unknown"/>
    <s v="Unknown"/>
    <s v="Unknown"/>
    <s v="Unknown"/>
    <s v="Civilian"/>
    <n v="1"/>
    <n v="1"/>
    <n v="0"/>
    <n v="0"/>
    <n v="0"/>
    <n v="0"/>
    <s v="Civilian target"/>
    <s v="Hims"/>
    <s v="Unspecified"/>
    <s v="1 attacker"/>
    <s v="Syria, Hims"/>
    <n v="34.732999999999997"/>
    <n v="36.716999999999999"/>
    <n v="0"/>
    <s v="Unknown Group"/>
    <n v="0"/>
    <s v="NA"/>
    <n v="0"/>
    <s v="NA"/>
    <n v="0"/>
    <m/>
    <d v="2024-07-24T16:35:31"/>
    <s v="ME"/>
    <s v="Unspecified"/>
    <s v="NA"/>
    <s v="NA"/>
    <s v="NA"/>
    <s v="N/A"/>
    <n v="0"/>
    <n v="0"/>
  </r>
  <r>
    <s v="Keep"/>
    <n v="1962331933"/>
    <d v="2017-03-15T00:00:00"/>
    <b v="1"/>
    <s v="Completed"/>
    <s v="3/15/2017: In Maiduguri, Borno, Nigeria at Muna Garage, 4 attackers (4 of whom were female) attacked Nigerian Civilian Residences in a Confirmed Suicide suicide attack with a Unspecified, killing 3 people (3 civilian, 0 political, and 0 security) and wounding 16 people.  No group claimed responsibility, but Boko Haram (Shekau Faction) is suspected.  (Note: Claim status not verified!) The attack was verified as Confirmed Suicide on 5/9/2019 4:46:07 PM. This summary generated: 10/23/2023 8:50:01 AM."/>
    <d v="2023-10-23T00:00:00"/>
    <s v="Confirmed Suicide"/>
    <s v="Ben Weinstein"/>
    <d v="2017-04-11T09:40:02"/>
    <s v="Phillip Posner"/>
    <d v="2019-05-09T16:45:20"/>
    <s v="Phillip Posner"/>
    <d v="2019-05-09T16:46:07"/>
    <s v="Rebels vs. Nigeria &amp; Allies"/>
    <x v="37"/>
    <x v="7"/>
    <n v="1"/>
    <n v="12"/>
    <n v="15"/>
    <n v="3"/>
    <n v="0"/>
    <n v="0"/>
    <n v="1"/>
    <n v="2"/>
    <n v="15"/>
    <n v="3"/>
    <n v="16"/>
    <s v="None"/>
    <n v="1"/>
    <x v="41"/>
    <s v="Borno"/>
    <s v="Maiduguri"/>
    <n v="-1342462191"/>
    <s v="Muna Garage"/>
    <s v="Nigerian Civilian Residences"/>
    <n v="1"/>
    <n v="0"/>
    <n v="0"/>
    <n v="0"/>
    <n v="0"/>
    <n v="0"/>
    <n v="0"/>
    <n v="0"/>
    <n v="1"/>
    <n v="0"/>
    <s v="Unspecified"/>
    <n v="4"/>
    <n v="4"/>
    <n v="0"/>
    <n v="0"/>
    <n v="4"/>
    <s v="Nigerian (Unknown Unknown Unknown Unknown) N/A Refugee Facility/Building"/>
    <s v="Civilian"/>
    <s v="Refugee"/>
    <s v="Facility/Building"/>
    <s v="N/A"/>
    <s v="Nigerian"/>
    <s v="Unknown"/>
    <s v="Unknown"/>
    <s v="Unknown"/>
    <s v="Unknown"/>
    <s v="Civilian"/>
    <n v="2"/>
    <n v="3"/>
    <n v="0"/>
    <n v="0"/>
    <n v="0"/>
    <n v="0"/>
    <s v="Civilian target"/>
    <s v="Maiduguri"/>
    <s v="Unspecified"/>
    <s v="4 attackers"/>
    <s v="Nigeria, Maiduguri"/>
    <n v="11.833333"/>
    <n v="13.15"/>
    <n v="0"/>
    <s v="Unknown Group"/>
    <n v="0"/>
    <s v="NA"/>
    <n v="1"/>
    <s v="Boko Haram (Shekau Faction)"/>
    <n v="0"/>
    <m/>
    <d v="2024-07-24T16:35:31"/>
    <s v="Africa"/>
    <s v="Unspecified"/>
    <s v="NA"/>
    <s v="ISIS"/>
    <s v="ISIS"/>
    <s v="N/A"/>
    <n v="0"/>
    <n v="0"/>
  </r>
  <r>
    <s v="Keep"/>
    <n v="939707141"/>
    <d v="2017-03-15T00:00:00"/>
    <b v="1"/>
    <s v="Completed"/>
    <s v="3/15/2017: In Damascus, Damascus, Syria at Restaurant, Rabaweh Area, 1 attacker attacked Restaurant frequented by regime politicians in a Confirmed Suicide suicide attack with a Belt bomb, killing 5 people (5 civilian, 0 political, and 0 security) and wounding 28 people.  Islamic State claimed the attack.  (Note: Claim status not verified!) The attack was verified as Confirmed Suicide on 5/4/2017 12:23:31 PM. This summary generated: 10/23/2023 8:50:01 AM."/>
    <d v="2023-10-23T00:00:00"/>
    <s v="Confirmed Suicide"/>
    <s v="Ben Weinstein"/>
    <d v="2017-04-12T16:12:24"/>
    <s v="Ariel Aiash"/>
    <d v="2017-05-04T12:21:37"/>
    <s v="Ariel Aiash"/>
    <d v="2017-05-04T12:23:31"/>
    <s v="Rebels vs. Syria &amp; Allies"/>
    <x v="37"/>
    <x v="7"/>
    <n v="1"/>
    <n v="12"/>
    <n v="15"/>
    <n v="3"/>
    <n v="0"/>
    <n v="0"/>
    <n v="1"/>
    <n v="2"/>
    <n v="28"/>
    <n v="5"/>
    <n v="28"/>
    <s v="None"/>
    <n v="1"/>
    <x v="36"/>
    <s v="Damascus"/>
    <s v="Damascus"/>
    <n v="1670928851"/>
    <s v="Restaurant, Rabaweh Area"/>
    <s v="Restaurant frequented by regime politicians"/>
    <n v="1"/>
    <n v="0"/>
    <n v="0"/>
    <n v="0"/>
    <n v="0"/>
    <n v="1"/>
    <n v="0"/>
    <n v="0"/>
    <n v="0"/>
    <n v="0"/>
    <s v="Belt bomb"/>
    <n v="1"/>
    <n v="0"/>
    <n v="1"/>
    <n v="0"/>
    <n v="2"/>
    <s v="Syrian (Unknown Unknown Unknown Unknown) N/A Commercial Hotel/Restaurant"/>
    <s v="Civilian"/>
    <s v="Commercial"/>
    <s v="Hotel/Restaurant"/>
    <s v="N/A"/>
    <s v="Syrian"/>
    <s v="Unknown"/>
    <s v="Unknown"/>
    <s v="Unknown"/>
    <s v="Unknown"/>
    <s v="Civilian"/>
    <n v="2"/>
    <n v="5"/>
    <n v="0"/>
    <n v="0"/>
    <n v="0"/>
    <n v="0"/>
    <s v="Civilian target"/>
    <s v="Damascus"/>
    <s v="Belt bomb"/>
    <s v="1 attacker"/>
    <s v="Syria, Damascus"/>
    <n v="33.504089"/>
    <n v="36.300001999999999"/>
    <n v="1"/>
    <s v="Islamic State"/>
    <n v="0"/>
    <s v="NA"/>
    <n v="0"/>
    <s v="NA"/>
    <n v="0"/>
    <s v="Attack coordinated within two hours of Damascus attack 1157903491"/>
    <d v="2024-07-24T16:35:31"/>
    <s v="ME"/>
    <s v="Belt/PBIED"/>
    <s v="ISIS"/>
    <s v="NA"/>
    <s v="ISIS"/>
    <s v="N/A"/>
    <n v="0"/>
    <n v="0"/>
  </r>
  <r>
    <s v="Keep"/>
    <n v="1157903491"/>
    <d v="2017-03-15T00:00:00"/>
    <b v="1"/>
    <s v="Completed"/>
    <s v="3/15/2017: In Damascus, Damascus, Syria at Central Damascus, 1 attacker attacked Damascus Palace of Justice in a Confirmed Suicide suicide attack with a Belt bomb, killing 31 people (11 civilian, 10 political, and 10 security) and wounding 102 people.  Islamic State claimed the attack.  (Note: Claim status not verified!) The attack was verified as Confirmed Suicide on 5/4/2017 12:46:50 PM. This summary generated: 10/23/2023 8:50:01 AM."/>
    <d v="2023-10-23T00:00:00"/>
    <s v="Confirmed Suicide"/>
    <s v="Ben Weinstein"/>
    <d v="2017-04-12T15:41:19"/>
    <s v="Ariel Aiash"/>
    <d v="2017-05-04T12:46:45"/>
    <s v="Ariel Aiash"/>
    <d v="2017-05-04T12:46:50"/>
    <s v="Rebels vs. Syria &amp; Allies"/>
    <x v="37"/>
    <x v="7"/>
    <n v="1"/>
    <n v="12"/>
    <n v="15"/>
    <n v="3"/>
    <n v="0"/>
    <n v="0"/>
    <n v="1"/>
    <n v="25"/>
    <n v="44"/>
    <n v="31"/>
    <n v="102"/>
    <s v="None"/>
    <n v="1"/>
    <x v="36"/>
    <s v="Damascus"/>
    <s v="Damascus"/>
    <n v="1670928851"/>
    <s v="Central Damascus"/>
    <s v="Damascus Palace of Justice"/>
    <n v="0"/>
    <n v="1"/>
    <n v="0"/>
    <n v="0"/>
    <n v="0"/>
    <n v="1"/>
    <n v="0"/>
    <n v="0"/>
    <n v="0"/>
    <n v="0"/>
    <s v="Belt bomb"/>
    <n v="1"/>
    <n v="0"/>
    <n v="1"/>
    <n v="0"/>
    <n v="2"/>
    <s v="Syrian (N/A N/A N/A N/A) Domestic Government Domestic Facility/Building"/>
    <s v="Political"/>
    <s v="Domestic"/>
    <s v="Facility/Building"/>
    <s v="Domestic Government"/>
    <s v="Syrian"/>
    <s v="N/A"/>
    <s v="N/A"/>
    <s v="N/A"/>
    <s v="N/A"/>
    <s v="Political"/>
    <n v="9"/>
    <n v="11"/>
    <n v="8"/>
    <n v="10"/>
    <n v="8"/>
    <n v="10"/>
    <s v="Political target"/>
    <s v="Damascus"/>
    <s v="Belt bomb"/>
    <s v="1 attacker"/>
    <s v="Syria, Damascus"/>
    <n v="33.504089"/>
    <n v="36.300001999999999"/>
    <n v="1"/>
    <s v="Islamic State"/>
    <n v="0"/>
    <s v="NA"/>
    <n v="0"/>
    <s v="NA"/>
    <n v="0"/>
    <s v="Coordinated within two hours of Damascus attack 939707141"/>
    <d v="2024-07-24T16:35:31"/>
    <s v="ME"/>
    <s v="Belt/PBIED"/>
    <s v="ISIS"/>
    <s v="NA"/>
    <s v="ISIS"/>
    <s v="State"/>
    <n v="0"/>
    <n v="0"/>
  </r>
  <r>
    <s v="Keep"/>
    <n v="1227761198"/>
    <d v="2017-03-15T00:00:00"/>
    <b v="0"/>
    <s v="Completed"/>
    <s v="3/15/2017: In Mosul, Ninawa, Iraq at western Mosul, near Mosul museum, 1 attacker attacked Iraqi Federal Police troops in a Confirmed Suicide suicide attack with a Truck bomb, killing 11 people (0 civilian, 0 political, and 11 security) and wounding 5 people.  Islamic State claimed the attack.  (Note: Claim status not verified!) The attack was verified as Confirmed Suicide on 5/3/2017 12:25:27 PM. This summary generated: 10/23/2023 8:50:01 AM."/>
    <d v="2023-10-23T00:00:00"/>
    <s v="Confirmed Suicide"/>
    <s v="Andrew Stone"/>
    <d v="2017-04-12T12:03:10"/>
    <s v="Andrew Stone"/>
    <d v="2017-05-03T12:22:04"/>
    <s v="Andrew Stone"/>
    <d v="2017-05-03T12:25:27"/>
    <s v="Iraqi Rebels vs. Iraqi Government &amp; Allies"/>
    <x v="37"/>
    <x v="7"/>
    <n v="1"/>
    <n v="12"/>
    <n v="15"/>
    <n v="3"/>
    <n v="0"/>
    <n v="0"/>
    <n v="1"/>
    <n v="4"/>
    <n v="5"/>
    <n v="11"/>
    <n v="5"/>
    <s v="None"/>
    <n v="1"/>
    <x v="3"/>
    <s v="Ninawa"/>
    <s v="Mosul"/>
    <n v="-1138982372"/>
    <s v="western Mosul, near Mosul museum"/>
    <s v="Iraqi Federal Police troops"/>
    <n v="0"/>
    <n v="0"/>
    <n v="1"/>
    <n v="0"/>
    <n v="0"/>
    <n v="0"/>
    <n v="1"/>
    <n v="0"/>
    <n v="0"/>
    <n v="0"/>
    <s v="Truck bomb"/>
    <n v="1"/>
    <n v="0"/>
    <n v="1"/>
    <n v="0"/>
    <n v="4"/>
    <s v="Iraqi (N/A N/A N/A N/A) Domestic Government Police Troop(s)"/>
    <s v="Security"/>
    <s v="Police"/>
    <s v="Troop(s)"/>
    <s v="Domestic Government"/>
    <s v="Iraqi"/>
    <s v="N/A"/>
    <s v="N/A"/>
    <s v="N/A"/>
    <s v="N/A"/>
    <s v="Security"/>
    <n v="0"/>
    <n v="0"/>
    <n v="0"/>
    <n v="0"/>
    <n v="4"/>
    <n v="11"/>
    <s v="Security target"/>
    <s v="Mosul"/>
    <s v="Truck bomb"/>
    <s v="1 attacker"/>
    <s v="Iraq, Mosul"/>
    <n v="36.33"/>
    <n v="43.11"/>
    <n v="1"/>
    <s v="Islamic State"/>
    <n v="0"/>
    <s v="NA"/>
    <n v="0"/>
    <s v="NA"/>
    <n v="0"/>
    <s v="No specific date given for suicide attack described in CNN source. However, the &quot;earthmover&quot; described in the CNN article is very likely the same as the bulldozer described in the AP article."/>
    <d v="2024-07-24T16:35:31"/>
    <s v="ME"/>
    <s v="Vehicle"/>
    <s v="ISIS"/>
    <s v="NA"/>
    <s v="ISIS"/>
    <s v="State"/>
    <n v="0"/>
    <n v="0"/>
  </r>
  <r>
    <s v="Keep"/>
    <n v="1492114321"/>
    <d v="2017-03-15T00:00:00"/>
    <b v="0"/>
    <s v="Possible"/>
    <s v="3/15/2017: In Tikrit, Sala ad-Din, Iraq at entrance of al-Atbaa Street in central Tikrit, 1 attacker attacked Iraqi civilians in a Possible - Conflicting Reports suicide attack with a Car bomb, killing 13 people (13 civilian, 0 political, and 0 security) and wounding 52 people.  No group claimed responsibility.  (Note: Claim status not verified!) The attack was verified as Possible - Conflicting Reports on 5/4/2017 3:19:13 PM. This summary generated: 10/23/2023 8:50:01 AM."/>
    <d v="2023-10-23T00:00:00"/>
    <s v="Possible - Conflicting Reports"/>
    <s v="Andrew Stone"/>
    <d v="2017-04-13T15:12:01"/>
    <s v="Astrid Weinberg"/>
    <d v="2022-05-09T15:54:57"/>
    <s v="Andrew Stone"/>
    <d v="2017-05-04T15:19:13"/>
    <s v="Iraqi Rebels vs. Iraqi Government &amp; Allies"/>
    <x v="37"/>
    <x v="7"/>
    <n v="1"/>
    <n v="12"/>
    <n v="15"/>
    <n v="3"/>
    <n v="0"/>
    <n v="1"/>
    <n v="0"/>
    <n v="7"/>
    <n v="38"/>
    <n v="13"/>
    <n v="52"/>
    <s v="None"/>
    <n v="1"/>
    <x v="3"/>
    <s v="Sala ad-Din"/>
    <s v="Tikrit"/>
    <n v="207828367"/>
    <s v="entrance of al-Atbaa Street in central Tikrit"/>
    <s v="Iraqi civilians"/>
    <n v="1"/>
    <n v="0"/>
    <n v="0"/>
    <n v="0"/>
    <n v="0"/>
    <n v="0"/>
    <n v="0"/>
    <n v="1"/>
    <n v="0"/>
    <n v="0"/>
    <s v="Car bomb"/>
    <n v="1"/>
    <n v="0"/>
    <n v="0"/>
    <n v="1"/>
    <n v="4"/>
    <s v="Iraqi (Unknown Unknown Unknown Unknown) N/A General Individual(s)"/>
    <s v="Civilian"/>
    <s v="General"/>
    <s v="Individual(s)"/>
    <s v="N/A"/>
    <s v="Iraqi"/>
    <s v="Unknown"/>
    <s v="Unknown"/>
    <s v="Unknown"/>
    <s v="Unknown"/>
    <s v="Civilian"/>
    <n v="7"/>
    <n v="13"/>
    <n v="0"/>
    <n v="0"/>
    <n v="0"/>
    <n v="0"/>
    <s v="Civilian target"/>
    <s v="Tikrit"/>
    <s v="Car bomb"/>
    <s v="1 attacker"/>
    <s v="Iraq, Tikrit"/>
    <n v="34.6"/>
    <n v="43.67"/>
    <n v="0"/>
    <s v="Unknown Group"/>
    <n v="0"/>
    <s v="NA"/>
    <n v="0"/>
    <s v="NA"/>
    <n v="0"/>
    <s v="ISW says it was a suicide. Rudaw does not say that it was a suicide._x000d__x000a__x000d__x000a_NOT A SUICIDE ATTACK - HH"/>
    <d v="2024-07-24T16:35:31"/>
    <s v="ME"/>
    <s v="Vehicle"/>
    <s v="NA"/>
    <s v="NA"/>
    <s v="NA"/>
    <s v="N/A"/>
    <n v="0"/>
    <n v="0"/>
  </r>
  <r>
    <s v="Keep"/>
    <n v="428305913"/>
    <d v="2017-03-16T00:00:00"/>
    <b v="1"/>
    <s v="Possible"/>
    <s v="3/16/2017: In Mosul, Ninawa, Iraq at Old City in western Mosul, 3 attackers attacked Iraqi troops in a Possible - Conflicting Reports suicide attack with a Car bomb, killing no one (0 civilian, 0 political, and 0 security) and wounding no one.  No group claimed responsibility, but Islamic State is suspected.  (Note: Claim status not verified!) The attack was verified as Possible - Conflicting Reports on 5/10/2019 1:20:29 PM. This summary generated: 10/23/2023 8:50:01 AM."/>
    <d v="2023-10-23T00:00:00"/>
    <s v="Possible - Conflicting Reports"/>
    <s v="Andrew Stone"/>
    <d v="2017-04-12T12:21:21"/>
    <s v="Astrid Weinberg"/>
    <d v="2022-05-09T15:40:18"/>
    <s v="Oscar Sarkes"/>
    <d v="2019-05-10T13:20:29"/>
    <s v="Iraqi Rebels vs. Iraqi Government &amp; Allies"/>
    <x v="37"/>
    <x v="7"/>
    <n v="1"/>
    <n v="12"/>
    <n v="16"/>
    <n v="4"/>
    <n v="0"/>
    <n v="1"/>
    <n v="0"/>
    <n v="0"/>
    <n v="0"/>
    <n v="0"/>
    <n v="0"/>
    <s v="None"/>
    <n v="1"/>
    <x v="3"/>
    <s v="Ninawa"/>
    <s v="Mosul"/>
    <n v="-1138982372"/>
    <s v="Old City in western Mosul"/>
    <s v="Iraqi troops"/>
    <n v="0"/>
    <n v="0"/>
    <n v="1"/>
    <n v="0"/>
    <n v="0"/>
    <n v="0"/>
    <n v="0"/>
    <n v="1"/>
    <n v="0"/>
    <n v="0"/>
    <s v="Car bomb"/>
    <n v="3"/>
    <n v="0"/>
    <n v="0"/>
    <n v="3"/>
    <n v="3"/>
    <s v="Iraqi (N/A N/A N/A N/A) Domestic Government Forces Troop(s)"/>
    <s v="Security"/>
    <s v="Forces"/>
    <s v="Troop(s)"/>
    <s v="Domestic Government"/>
    <s v="Iraqi"/>
    <s v="N/A"/>
    <s v="N/A"/>
    <s v="N/A"/>
    <s v="N/A"/>
    <s v="Security"/>
    <n v="0"/>
    <n v="0"/>
    <n v="0"/>
    <n v="0"/>
    <n v="0"/>
    <n v="0"/>
    <s v="Security target"/>
    <s v="Mosul"/>
    <s v="Car bomb"/>
    <s v="3 attackers"/>
    <s v="Iraq, Mosul"/>
    <n v="36.33"/>
    <n v="43.11"/>
    <n v="0"/>
    <s v="Unknown Group"/>
    <n v="0"/>
    <s v="NA"/>
    <n v="1"/>
    <s v="Islamic State"/>
    <n v="0"/>
    <s v="_x000d__x000a_No casualty count._x000d__x000a__x000d__x000a_Not specified how many  attacks there were. I coded as two attacks on same target._x000d__x000a__x000d__x000a_Not explicitly stated that bomb was successfully detonated._x000d__x000a__x000d__x000a_~~~~~~~~~~~~~~~~~~~~~~~~_x000d__x000a__x000d__x000a_Neither source references a specific attack or has enough information to quiality an incident as a suicide attack. The only specific attack mentioned is not a suicide attack._x000d__x000a__x000d__x000a_There is also no information confirming the number of attackers."/>
    <d v="2024-07-24T16:35:31"/>
    <s v="ME"/>
    <s v="Vehicle"/>
    <s v="NA"/>
    <s v="ISIS"/>
    <s v="ISIS"/>
    <s v="State"/>
    <n v="0"/>
    <n v="0"/>
  </r>
  <r>
    <s v="Keep"/>
    <n v="1500309443"/>
    <d v="2017-03-16T00:00:00"/>
    <b v="1"/>
    <s v="Completed"/>
    <s v="3/16/2017: In Diffa, Diffa, Niger at Southern Diffa near the border with Nigeria, 4 attackers attacked Nigerien Border Security checkpoint in a Confirmed Suicide suicide attack with a Unspecified PBIED, killing 1 person (0 civilian, 0 political, and 1 security) and wounding 3 people.  No group claimed responsibility.  (Note: Claim status not verified!) The attack was verified as Confirmed Suicide on 8/25/2017 1:39:55 PM. This summary generated: 10/23/2023 8:50:01 AM."/>
    <d v="2023-10-23T00:00:00"/>
    <s v="Confirmed Suicide"/>
    <s v="Claire Lin"/>
    <d v="2017-07-17T11:37:23"/>
    <s v="Phillip Posner"/>
    <d v="2017-08-25T13:34:58"/>
    <s v="Phillip Posner"/>
    <d v="2017-08-25T13:39:55"/>
    <s v="Rebels vs. Nigeria &amp; Allies"/>
    <x v="37"/>
    <x v="7"/>
    <n v="1"/>
    <n v="12"/>
    <n v="16"/>
    <n v="4"/>
    <n v="0"/>
    <n v="0"/>
    <n v="1"/>
    <n v="0"/>
    <n v="2"/>
    <n v="1"/>
    <n v="3"/>
    <s v="None"/>
    <n v="1"/>
    <x v="44"/>
    <s v="Diffa"/>
    <s v="Diffa"/>
    <n v="11711751"/>
    <s v="Southern Diffa near the border with Nigeria"/>
    <s v="Nigerien Border Security checkpoint"/>
    <n v="0"/>
    <n v="0"/>
    <n v="1"/>
    <n v="0"/>
    <n v="0"/>
    <n v="0"/>
    <n v="0"/>
    <n v="0"/>
    <n v="1"/>
    <n v="0"/>
    <s v="Unspecified PBIED"/>
    <n v="4"/>
    <n v="0"/>
    <n v="0"/>
    <n v="4"/>
    <n v="2"/>
    <s v="Nigerien (N/A N/A N/A N/A) Domestic Government Forces Checkpoint"/>
    <s v="Security"/>
    <s v="Forces"/>
    <s v="Checkpoint"/>
    <s v="Domestic Government"/>
    <s v="Nigerien"/>
    <s v="N/A"/>
    <s v="N/A"/>
    <s v="N/A"/>
    <s v="N/A"/>
    <s v="Security"/>
    <n v="0"/>
    <n v="0"/>
    <n v="0"/>
    <n v="0"/>
    <n v="0"/>
    <n v="1"/>
    <s v="Security target"/>
    <s v="Diffa"/>
    <s v="Unspecified PBIED"/>
    <s v="4 attackers"/>
    <s v="Niger, Diffa"/>
    <n v="13.314722"/>
    <n v="12.617777"/>
    <n v="0"/>
    <s v="Unknown Group"/>
    <n v="0"/>
    <s v="NA"/>
    <n v="0"/>
    <s v="NA"/>
    <n v="0"/>
    <m/>
    <d v="2024-07-24T16:35:31"/>
    <s v="Africa"/>
    <s v="Belt/PBIED"/>
    <s v="NA"/>
    <s v="NA"/>
    <s v="NA"/>
    <s v="State"/>
    <n v="0"/>
    <n v="0"/>
  </r>
  <r>
    <s v="Keep"/>
    <n v="-71443948"/>
    <d v="2017-03-17T00:00:00"/>
    <b v="0"/>
    <s v="Completed"/>
    <s v="3/17/2017: In Dhaka, Dhaka, Bangladesh at Police Headquarters Gate, 1 attacker attacked Police Personnel in a Confirmed Suicide suicide attack with a Belt bomb, killing no one (0 civilian, 0 political, and 0 security) and wounding 2 people.  No group claimed responsibility.  (Note: Claim status not verified!) The attack was verified as Confirmed Suicide on 12/4/2018 3:23:38 PM. This summary generated: 10/23/2023 8:50:01 AM."/>
    <d v="2023-10-23T00:00:00"/>
    <s v="Confirmed Suicide"/>
    <s v="Geoffrey LaMear"/>
    <d v="2018-11-05T16:38:33"/>
    <s v="Oscar Sarkes"/>
    <d v="2018-12-04T15:23:32"/>
    <s v="Oscar Sarkes"/>
    <d v="2018-12-04T15:23:38"/>
    <s v="Rebels vs. Bangladesh and Allies"/>
    <x v="37"/>
    <x v="7"/>
    <n v="1"/>
    <n v="12"/>
    <n v="17"/>
    <n v="5"/>
    <n v="0"/>
    <n v="0"/>
    <n v="1"/>
    <n v="0"/>
    <n v="2"/>
    <n v="0"/>
    <n v="2"/>
    <s v="None"/>
    <n v="1"/>
    <x v="34"/>
    <s v="Dhaka"/>
    <s v="Dhaka"/>
    <n v="1972522556"/>
    <s v="Police Headquarters Gate"/>
    <s v="Police Personnel"/>
    <n v="0"/>
    <n v="0"/>
    <n v="1"/>
    <n v="0"/>
    <n v="0"/>
    <n v="1"/>
    <n v="0"/>
    <n v="0"/>
    <n v="0"/>
    <n v="0"/>
    <s v="Belt bomb"/>
    <n v="1"/>
    <n v="0"/>
    <n v="0"/>
    <n v="1"/>
    <n v="2"/>
    <s v="Bangladeshi (N/A N/A N/A N/A) Domestic Government Police Checkpoint"/>
    <s v="Security"/>
    <s v="Police"/>
    <s v="Checkpoint"/>
    <s v="Domestic Government"/>
    <s v="Bangladeshi"/>
    <s v="N/A"/>
    <s v="N/A"/>
    <s v="N/A"/>
    <s v="N/A"/>
    <s v="Security"/>
    <n v="0"/>
    <n v="0"/>
    <n v="0"/>
    <n v="0"/>
    <n v="0"/>
    <n v="0"/>
    <s v="Security target"/>
    <s v="Dhaka"/>
    <s v="Belt bomb"/>
    <s v="1 attacker"/>
    <s v="Bangladesh, Dhaka"/>
    <n v="23.42"/>
    <n v="90.22"/>
    <n v="0"/>
    <s v="Unknown Group"/>
    <n v="0"/>
    <s v="NA"/>
    <n v="0"/>
    <s v="NA"/>
    <n v="0"/>
    <m/>
    <d v="2024-07-24T16:35:31"/>
    <s v="CSA"/>
    <s v="Belt/PBIED"/>
    <s v="NA"/>
    <s v="NA"/>
    <s v="NA"/>
    <s v="State"/>
    <n v="0"/>
    <n v="0"/>
  </r>
  <r>
    <s v="Keep"/>
    <n v="66596235"/>
    <d v="2017-03-17T00:00:00"/>
    <b v="0"/>
    <s v="Completed"/>
    <s v="3/17/2017: In Surkh Rod District, Nangarhar, Afghanistan at Hijrat Kalai neighborhood, 1 attacker attacked Director of Hajj and Religious Affairs of E. Nangahar Mawlavi Abdul Zahir Haqqani [survived] in a Confirmed Suicide suicide attack with a Unspecified PBIED, killing 1 person (1 civilian, 0 political, and 0 security) and wounding 3 people.  No group claimed responsibility.  (Note: Claim status not verified!) The attack was verified as Confirmed Suicide on 5/2/2017 4:14:56 PM. This summary generated: 10/23/2023 8:50:01 AM."/>
    <d v="2023-10-23T00:00:00"/>
    <s v="Confirmed Suicide"/>
    <s v="Hadiya Hewitt"/>
    <d v="2017-04-06T16:19:41"/>
    <s v="Hadiya Hewitt"/>
    <d v="2017-04-06T16:27:01"/>
    <s v="Hadiya Hewitt"/>
    <d v="2017-05-02T16:14:56"/>
    <s v="Afghan Rebels vs. U.S. &amp; Allies"/>
    <x v="37"/>
    <x v="7"/>
    <n v="1"/>
    <n v="12"/>
    <n v="17"/>
    <n v="5"/>
    <n v="0"/>
    <n v="0"/>
    <n v="1"/>
    <n v="1"/>
    <n v="3"/>
    <n v="1"/>
    <n v="3"/>
    <s v="None"/>
    <n v="1"/>
    <x v="21"/>
    <s v="Nangarhar"/>
    <s v="Surkh Rod District"/>
    <n v="1047674597"/>
    <s v="Hijrat Kalai neighborhood"/>
    <s v="Director of Hajj and Religious Affairs of E. Nangahar Mawlavi Abdul Zahir Haqqani [survived]"/>
    <n v="1"/>
    <n v="0"/>
    <n v="0"/>
    <n v="0"/>
    <n v="0"/>
    <n v="0"/>
    <n v="0"/>
    <n v="0"/>
    <n v="1"/>
    <n v="0"/>
    <s v="Unspecified PBIED"/>
    <n v="1"/>
    <n v="0"/>
    <n v="0"/>
    <n v="1"/>
    <n v="3"/>
    <s v="Afghan (Unknown Islam Unknown (Islam) Unknown (Islam)) N/A Religious Individual(s)"/>
    <s v="Civilian"/>
    <s v="Religious"/>
    <s v="Individual(s)"/>
    <s v="N/A"/>
    <s v="Afghan"/>
    <s v="Unknown"/>
    <s v="Unknown"/>
    <s v="Unknown (Islam)"/>
    <s v="Unknown (Islam)"/>
    <s v="Civilian"/>
    <n v="1"/>
    <n v="1"/>
    <n v="0"/>
    <n v="0"/>
    <n v="0"/>
    <n v="0"/>
    <s v="Civilian target"/>
    <s v="Surkh Rod District"/>
    <s v="Unspecified PBIED"/>
    <s v="1 attacker"/>
    <s v="Afghanistan, Surkh Rod District"/>
    <n v="34.39"/>
    <n v="70.260000000000005"/>
    <n v="0"/>
    <s v="Unknown Group"/>
    <n v="0"/>
    <s v="NA"/>
    <n v="0"/>
    <s v="NA"/>
    <n v="0"/>
    <m/>
    <d v="2024-07-24T16:35:31"/>
    <s v="CSA"/>
    <s v="Belt/PBIED"/>
    <s v="NA"/>
    <s v="NA"/>
    <s v="NA"/>
    <s v="N/A"/>
    <n v="0"/>
    <n v="0"/>
  </r>
  <r>
    <s v="Keep"/>
    <n v="1345280851"/>
    <d v="2017-03-17T00:00:00"/>
    <b v="1"/>
    <s v="Completed"/>
    <s v="3/17/2017: In Sabari District, Khost, Afghanistan at Yaqubi area, 1 attacker attacked Military base in a Confirmed Suicide suicide attack with a Car bomb, killing 1 person (0 civilian, 0 political, and 1 security) and wounding 10 people.  Taliban (IEA) claimed the attack.  (Note: Claim status not verified!) The attack was verified as Confirmed Suicide on 5/2/2017 4:28:17 PM. This summary generated: 10/23/2023 8:50:01 AM."/>
    <d v="2023-10-23T00:00:00"/>
    <s v="Confirmed Suicide"/>
    <s v="Hadiya Hewitt"/>
    <d v="2017-04-06T16:10:37"/>
    <s v="Hadiya Hewitt"/>
    <d v="2017-05-02T16:23:58"/>
    <s v="Hadiya Hewitt"/>
    <d v="2017-05-02T16:28:17"/>
    <s v="Afghan Rebels vs. U.S. &amp; Allies"/>
    <x v="37"/>
    <x v="7"/>
    <n v="1"/>
    <n v="12"/>
    <n v="17"/>
    <n v="5"/>
    <n v="0"/>
    <n v="0"/>
    <n v="1"/>
    <n v="1"/>
    <n v="3"/>
    <n v="1"/>
    <n v="10"/>
    <s v="None"/>
    <n v="1"/>
    <x v="21"/>
    <s v="Khost"/>
    <s v="Sabari District"/>
    <n v="620792266"/>
    <s v="Yaqubi area"/>
    <s v="Military base"/>
    <n v="0"/>
    <n v="0"/>
    <n v="1"/>
    <n v="0"/>
    <n v="0"/>
    <n v="0"/>
    <n v="0"/>
    <n v="1"/>
    <n v="0"/>
    <n v="0"/>
    <s v="Car bomb"/>
    <n v="1"/>
    <n v="0"/>
    <n v="0"/>
    <n v="1"/>
    <n v="5"/>
    <s v="Afghan (N/A N/A N/A N/A) Domestic Government Forces Base"/>
    <s v="Security"/>
    <s v="Forces"/>
    <s v="Base"/>
    <s v="Domestic Government"/>
    <s v="Afghan"/>
    <s v="N/A"/>
    <s v="N/A"/>
    <s v="N/A"/>
    <s v="N/A"/>
    <s v="Security"/>
    <n v="0"/>
    <n v="0"/>
    <n v="0"/>
    <n v="0"/>
    <n v="1"/>
    <n v="1"/>
    <s v="Security target"/>
    <s v="Sabari District"/>
    <s v="Car bomb"/>
    <s v="1 attacker"/>
    <s v="Afghanistan, Sabari District"/>
    <n v="33.53"/>
    <n v="69.900000000000006"/>
    <n v="1"/>
    <s v="Taliban (IEA)"/>
    <n v="0"/>
    <s v="NA"/>
    <n v="0"/>
    <s v="NA"/>
    <n v="0"/>
    <m/>
    <d v="2024-07-24T16:35:31"/>
    <s v="CSA"/>
    <s v="Vehicle"/>
    <s v="Taliban"/>
    <s v="NA"/>
    <s v="Taliban"/>
    <s v="State"/>
    <n v="0"/>
    <n v="0"/>
  </r>
  <r>
    <s v="Keep"/>
    <n v="-1065570763"/>
    <d v="2017-03-17T00:00:00"/>
    <b v="0"/>
    <s v="Possible"/>
    <s v="3/17/2017: In Shabqadar, Khyber-Pakhtunkhwa, Pakistan at Frontier Constabulary Centre, 2 attackers attacked Frontier Constabulary Centre in a Possible - Conflicting Reports suicide attack with a Unspecified, killing 1 person (0 civilian, 0 political, and 1 security) and wounding 5 people.  Tehrik-i-Taliban Pakistan claimed the attack.  (Note: Claim status not verified!) The attack was verified as Possible - Conflicting Reports on 12/4/2018 3:14:00 PM. This summary generated: 10/23/2023 8:50:01 AM."/>
    <d v="2023-10-23T00:00:00"/>
    <s v="Possible - Conflicting Reports"/>
    <s v="Geoffrey LaMear"/>
    <d v="2018-11-08T12:24:59"/>
    <s v="Astrid Weinberg"/>
    <d v="2022-05-09T15:33:58"/>
    <s v="Oscar Sarkes"/>
    <d v="2018-12-04T15:14:00"/>
    <s v="Pakistani Rebels vs. Pakistan &amp; U.S. Allies"/>
    <x v="37"/>
    <x v="7"/>
    <n v="1"/>
    <n v="12"/>
    <n v="17"/>
    <n v="5"/>
    <n v="0"/>
    <n v="1"/>
    <n v="0"/>
    <n v="1"/>
    <n v="1"/>
    <n v="1"/>
    <n v="5"/>
    <s v="None"/>
    <n v="1"/>
    <x v="12"/>
    <s v="Khyber-Pakhtunkhwa"/>
    <s v="Shabqadar"/>
    <n v="-689529279"/>
    <s v="Frontier Constabulary Centre"/>
    <s v="Frontier Constabulary Centre"/>
    <n v="0"/>
    <n v="0"/>
    <n v="1"/>
    <n v="0"/>
    <n v="0"/>
    <n v="0"/>
    <n v="0"/>
    <n v="0"/>
    <n v="1"/>
    <n v="0"/>
    <s v="Unspecified"/>
    <n v="2"/>
    <n v="0"/>
    <n v="0"/>
    <n v="2"/>
    <n v="3"/>
    <s v="Pakistani (N/A N/A N/A N/A) Domestic Government Forces Facility/Building"/>
    <s v="Security"/>
    <s v="Forces"/>
    <s v="Facility/Building"/>
    <s v="Domestic Government"/>
    <s v="Pakistani"/>
    <s v="N/A"/>
    <s v="N/A"/>
    <s v="N/A"/>
    <s v="N/A"/>
    <s v="Security"/>
    <n v="0"/>
    <n v="0"/>
    <n v="0"/>
    <n v="0"/>
    <n v="1"/>
    <n v="1"/>
    <s v="Security target"/>
    <s v="Shabqadar"/>
    <s v="Unspecified"/>
    <s v="2 attackers"/>
    <s v="Pakistan, Shabqadar"/>
    <n v="34.22"/>
    <n v="71.56"/>
    <n v="1"/>
    <s v="Tehrik-i-Taliban Pakistan"/>
    <n v="0"/>
    <s v="NA"/>
    <n v="0"/>
    <s v="NA"/>
    <n v="0"/>
    <s v="Might have been 3 attackers."/>
    <d v="2024-07-24T16:35:31"/>
    <s v="CSA"/>
    <s v="Unspecified"/>
    <s v="AQ"/>
    <s v="NA"/>
    <s v="AQ"/>
    <s v="State"/>
    <n v="0"/>
    <n v="0"/>
  </r>
  <r>
    <s v="Keep"/>
    <n v="1540327719"/>
    <d v="2017-03-17T00:00:00"/>
    <b v="0"/>
    <s v="Completed"/>
    <s v="3/17/2017: In Dhaka, Dhaka, Bangladesh at Entrance to police base, 1 attacker attacked Rapid Action Battalion (RAB) police base in a Confirmed Suicide suicide attack with a Unspecified PBIED, killing no one (0 civilian, 0 political, and 0 security) and wounding 2 people.  Islamic State - Wilayat Hind claimed the attack.  (Note: Claim status not verified!) The attack was verified as Confirmed Suicide on 1/28/2019 10:50:01 AM. This summary generated: 10/23/2023 8:50:01 AM."/>
    <d v="2023-10-23T00:00:00"/>
    <s v="Confirmed Suicide"/>
    <s v="Christopher Saroza"/>
    <d v="2018-10-23T15:48:39"/>
    <s v="Gabriel Davis"/>
    <d v="2019-01-28T10:47:31"/>
    <s v="Gabriel Davis"/>
    <d v="2019-01-28T10:50:01"/>
    <s v="Rebels vs. Bangladesh and Allies"/>
    <x v="37"/>
    <x v="7"/>
    <n v="1"/>
    <n v="12"/>
    <n v="17"/>
    <n v="5"/>
    <n v="0"/>
    <n v="0"/>
    <n v="1"/>
    <n v="0"/>
    <n v="2"/>
    <n v="0"/>
    <n v="2"/>
    <s v="None"/>
    <n v="1"/>
    <x v="34"/>
    <s v="Dhaka"/>
    <s v="Dhaka"/>
    <n v="1972522556"/>
    <s v="Entrance to police base"/>
    <s v="Rapid Action Battalion (RAB) police base"/>
    <n v="0"/>
    <n v="0"/>
    <n v="1"/>
    <n v="0"/>
    <n v="0"/>
    <n v="0"/>
    <n v="0"/>
    <n v="0"/>
    <n v="1"/>
    <n v="0"/>
    <s v="Unspecified PBIED"/>
    <n v="1"/>
    <n v="0"/>
    <n v="1"/>
    <n v="0"/>
    <n v="2"/>
    <s v="Bangladeshi (N/A N/A N/A N/A) Domestic Government Police Facility/Building"/>
    <s v="Security"/>
    <s v="Police"/>
    <s v="Facility/Building"/>
    <s v="Domestic Government"/>
    <s v="Bangladeshi"/>
    <s v="N/A"/>
    <s v="N/A"/>
    <s v="N/A"/>
    <s v="N/A"/>
    <s v="Security"/>
    <n v="0"/>
    <n v="0"/>
    <n v="0"/>
    <n v="0"/>
    <n v="0"/>
    <n v="0"/>
    <s v="Security target"/>
    <s v="Dhaka"/>
    <s v="Unspecified PBIED"/>
    <s v="1 attacker"/>
    <s v="Bangladesh, Dhaka"/>
    <n v="23.42"/>
    <n v="90.22"/>
    <n v="1"/>
    <s v="Islamic State - Wilayat Hind"/>
    <n v="0"/>
    <s v="NA"/>
    <n v="0"/>
    <s v="NA"/>
    <n v="0"/>
    <m/>
    <d v="2024-07-24T16:35:31"/>
    <s v="CSA"/>
    <s v="Belt/PBIED"/>
    <s v="ISIS"/>
    <s v="NA"/>
    <s v="ISIS"/>
    <s v="State"/>
    <n v="0"/>
    <n v="0"/>
  </r>
  <r>
    <s v="Keep"/>
    <n v="1492109011"/>
    <d v="2017-03-18T00:00:00"/>
    <b v="0"/>
    <s v="Possible"/>
    <s v="3/18/2017: In Nesh District, Kandahar, Afghanistan at within 300 km of Nesh district center, 1 attacker attacked Special Police Forces District Headquarters in a Confirmed Suicide suicide attack with a Truck bomb, killing 6 people (0 civilian, 0 political, and 6 security) and wounding 5 people.  Taliban (IEA) claimed the attack.  (Note: Claim status not verified!) The attack was verified as Confirmed Suicide on 7/17/2019 10:35:03 AM. This summary generated: 10/23/2023 8:50:01 AM."/>
    <d v="2023-10-23T00:00:00"/>
    <s v="Confirmed Suicide"/>
    <s v="Saloni Jaiswal"/>
    <d v="2017-04-13T13:43:31"/>
    <s v="Margaret Habib"/>
    <d v="2019-07-17T10:33:32"/>
    <s v="Margaret Habib"/>
    <d v="2019-07-17T10:35:03"/>
    <s v="Afghan Rebels vs. U.S. &amp; Allies"/>
    <x v="37"/>
    <x v="7"/>
    <n v="1"/>
    <n v="12"/>
    <n v="18"/>
    <n v="6"/>
    <n v="0"/>
    <n v="1"/>
    <n v="0"/>
    <n v="0"/>
    <n v="0"/>
    <n v="6"/>
    <n v="5"/>
    <s v="None"/>
    <n v="1"/>
    <x v="21"/>
    <s v="Kandahar"/>
    <s v="Nesh District"/>
    <n v="892795264"/>
    <s v="within 300 km of Nesh district center"/>
    <s v="Special Police Forces District Headquarters"/>
    <n v="0"/>
    <n v="0"/>
    <n v="1"/>
    <n v="0"/>
    <n v="0"/>
    <n v="0"/>
    <n v="1"/>
    <n v="0"/>
    <n v="0"/>
    <n v="0"/>
    <s v="Truck bomb"/>
    <n v="1"/>
    <n v="0"/>
    <n v="0"/>
    <n v="1"/>
    <n v="2"/>
    <s v="Afghan (N/A N/A N/A N/A) Domestic Government Police Patrol"/>
    <s v="Security"/>
    <s v="Police"/>
    <s v="Patrol"/>
    <s v="Domestic Government"/>
    <s v="Afghan"/>
    <s v="N/A"/>
    <s v="N/A"/>
    <s v="N/A"/>
    <s v="N/A"/>
    <s v="Security"/>
    <n v="0"/>
    <n v="0"/>
    <n v="0"/>
    <n v="0"/>
    <n v="0"/>
    <n v="6"/>
    <s v="Security target"/>
    <s v="Nesh District"/>
    <s v="Truck bomb"/>
    <s v="1 attacker"/>
    <s v="Afghanistan, Nesh District"/>
    <n v="32.43"/>
    <n v="65.64"/>
    <n v="1"/>
    <s v="Taliban (IEA)"/>
    <n v="0"/>
    <s v="NA"/>
    <n v="0"/>
    <s v="NA"/>
    <n v="0"/>
    <m/>
    <d v="2024-07-24T16:35:31"/>
    <s v="CSA"/>
    <s v="Vehicle"/>
    <s v="Taliban"/>
    <s v="NA"/>
    <s v="Taliban"/>
    <s v="State"/>
    <n v="0"/>
    <n v="0"/>
  </r>
  <r>
    <s v="Keep"/>
    <n v="900715319"/>
    <d v="2017-03-19T00:00:00"/>
    <b v="1"/>
    <s v="Completed"/>
    <s v="3/19/2017: In Damascus, Damascus, Syria at Jobar, East Damascus, 2 attackers attacked Syrian electricity institution in a Confirmed Suicide suicide attack with a Truck bomb, killing no one (0 civilian, 0 political, and 0 security) and wounding no one.  Hayʼat Tahrir al-Sham claimed the attack.  (Note: Claim status not verified!) The attack was verified as Confirmed Suicide on 2/16/2018 3:07:59 PM. This summary generated: 10/23/2023 8:50:01 AM."/>
    <d v="2023-10-23T00:00:00"/>
    <s v="Confirmed Suicide"/>
    <s v="Ben Weinstein"/>
    <d v="2017-04-13T16:17:45"/>
    <s v="Astrid Weinberg"/>
    <d v="2022-05-09T15:27:01"/>
    <s v="Andrew Stone"/>
    <d v="2018-02-16T15:07:59"/>
    <s v="Rebels vs. Syria &amp; Allies"/>
    <x v="37"/>
    <x v="7"/>
    <n v="1"/>
    <n v="12"/>
    <n v="19"/>
    <n v="7"/>
    <n v="0"/>
    <n v="0"/>
    <n v="1"/>
    <n v="0"/>
    <n v="0"/>
    <n v="0"/>
    <n v="0"/>
    <s v="None"/>
    <n v="1"/>
    <x v="36"/>
    <s v="Damascus"/>
    <s v="Damascus"/>
    <n v="1670928851"/>
    <s v="Jobar, East Damascus"/>
    <s v="Syrian electricity institution"/>
    <n v="0"/>
    <n v="1"/>
    <n v="0"/>
    <n v="0"/>
    <n v="0"/>
    <n v="0"/>
    <n v="1"/>
    <n v="0"/>
    <n v="0"/>
    <n v="0"/>
    <s v="Truck bomb"/>
    <n v="2"/>
    <n v="0"/>
    <n v="0"/>
    <n v="2"/>
    <n v="3"/>
    <s v="Unknown (N/A N/A N/A N/A) Domestic Government Domestic Facility/Building"/>
    <s v="Political"/>
    <s v="Domestic"/>
    <s v="Facility/Building"/>
    <s v="Domestic Government"/>
    <s v="Unknown"/>
    <s v="N/A"/>
    <s v="N/A"/>
    <s v="N/A"/>
    <s v="N/A"/>
    <s v="Political"/>
    <n v="0"/>
    <n v="0"/>
    <n v="0"/>
    <n v="0"/>
    <n v="0"/>
    <n v="0"/>
    <s v="Political target"/>
    <s v="Damascus"/>
    <s v="Truck bomb"/>
    <s v="2 attackers"/>
    <s v="Syria, Damascus"/>
    <n v="33.504089"/>
    <n v="36.300001999999999"/>
    <n v="1"/>
    <s v="Hayʼat Tahrir al-Sham"/>
    <n v="0"/>
    <s v="NA"/>
    <n v="0"/>
    <s v="NA"/>
    <n v="0"/>
    <s v="Attack in fight against Syrian Arab Army, coordinated with attack # 1492115327"/>
    <d v="2024-07-24T16:35:31"/>
    <s v="ME"/>
    <s v="Vehicle"/>
    <s v="AQ"/>
    <s v="NA"/>
    <s v="AQ"/>
    <s v="State"/>
    <n v="0"/>
    <n v="0"/>
  </r>
  <r>
    <s v="Keep"/>
    <n v="1492028537"/>
    <d v="2017-03-19T00:00:00"/>
    <b v="1"/>
    <s v="Possible"/>
    <s v="3/19/2017: In Mosul, Ninawa, Iraq at Near al-Nuri mosque, 2 attackers attacked Iraqi troops in a Possible - Too Few Sources suicide attack with a Car bomb, killing no one (0 civilian, 0 political, and 0 security) and wounding no one.  No group claimed responsibility.  (Note: Claim status not verified!) The attack was verified as Possible - Too Few Sources on 5/3/2017 3:24:23 PM. This summary generated: 10/23/2023 8:50:01 AM."/>
    <d v="2023-10-23T00:00:00"/>
    <s v="Possible - Too Few Sources"/>
    <s v="Andrew Stone"/>
    <d v="2017-04-12T15:22:17"/>
    <s v="Andrew Stone"/>
    <d v="2017-04-12T15:41:45"/>
    <s v="Andrew Stone"/>
    <d v="2017-05-03T15:24:23"/>
    <s v="Iraqi Rebels vs. Iraqi Government &amp; Allies"/>
    <x v="37"/>
    <x v="7"/>
    <n v="1"/>
    <n v="12"/>
    <n v="19"/>
    <n v="7"/>
    <n v="0"/>
    <n v="1"/>
    <n v="0"/>
    <n v="0"/>
    <n v="0"/>
    <n v="0"/>
    <n v="0"/>
    <s v="None"/>
    <n v="1"/>
    <x v="3"/>
    <s v="Ninawa"/>
    <s v="Mosul"/>
    <n v="-1138982372"/>
    <s v="Near al-Nuri mosque"/>
    <s v="Iraqi troops"/>
    <n v="0"/>
    <n v="0"/>
    <n v="1"/>
    <n v="0"/>
    <n v="0"/>
    <n v="0"/>
    <n v="0"/>
    <n v="1"/>
    <n v="0"/>
    <n v="0"/>
    <s v="Car bomb"/>
    <n v="2"/>
    <n v="0"/>
    <n v="0"/>
    <n v="2"/>
    <n v="3"/>
    <s v="Iraqi (N/A N/A N/A N/A) Domestic Government Forces Troop(s)"/>
    <s v="Security"/>
    <s v="Forces"/>
    <s v="Troop(s)"/>
    <s v="Domestic Government"/>
    <s v="Iraqi"/>
    <s v="N/A"/>
    <s v="N/A"/>
    <s v="N/A"/>
    <s v="N/A"/>
    <s v="Security"/>
    <n v="0"/>
    <n v="0"/>
    <n v="0"/>
    <n v="0"/>
    <n v="0"/>
    <n v="0"/>
    <s v="Security target"/>
    <s v="Mosul"/>
    <s v="Car bomb"/>
    <s v="2 attackers"/>
    <s v="Iraq, Mosul"/>
    <n v="36.33"/>
    <n v="43.11"/>
    <n v="0"/>
    <s v="Unknown Group"/>
    <n v="0"/>
    <s v="NA"/>
    <n v="0"/>
    <s v="NA"/>
    <n v="0"/>
    <m/>
    <d v="2024-07-24T16:35:31"/>
    <s v="ME"/>
    <s v="Vehicle"/>
    <s v="NA"/>
    <s v="NA"/>
    <s v="NA"/>
    <s v="State"/>
    <n v="0"/>
    <n v="0"/>
  </r>
  <r>
    <s v="Keep"/>
    <n v="1492115327"/>
    <d v="2017-03-19T00:00:00"/>
    <b v="1"/>
    <s v="Completed"/>
    <s v="3/19/2017: In Damascus, Damascus, Syria at Jobar neighborhood and industrial area, East Damascus, 2 attackers attacked Syrian Arab Army (SAA) forces in a Confirmed Suicide suicide attack with a Car bomb, killing no one (0 civilian, 0 political, and 0 security) and wounding no one.  Hayʼat Tahrir al-Sham claimed the attack.  (Note: Claim status not verified!) The attack was verified as Confirmed Suicide on 7/18/2017 12:04:02 PM. This summary generated: 10/23/2023 8:50:01 AM."/>
    <d v="2023-10-23T00:00:00"/>
    <s v="Confirmed Suicide"/>
    <s v="Ben Weinstein"/>
    <d v="2017-04-13T15:28:47"/>
    <s v="Astrid Weinberg"/>
    <d v="2022-05-09T15:27:05"/>
    <s v="Emma Madden"/>
    <d v="2017-07-18T12:04:02"/>
    <s v="Rebels vs. Syria &amp; Allies"/>
    <x v="37"/>
    <x v="7"/>
    <n v="1"/>
    <n v="12"/>
    <n v="19"/>
    <n v="7"/>
    <n v="0"/>
    <n v="0"/>
    <n v="1"/>
    <n v="0"/>
    <n v="0"/>
    <n v="0"/>
    <n v="0"/>
    <s v="None"/>
    <n v="1"/>
    <x v="36"/>
    <s v="Damascus"/>
    <s v="Damascus"/>
    <n v="1670928851"/>
    <s v="Jobar neighborhood and industrial area, East Damascus"/>
    <s v="Syrian Arab Army (SAA) forces"/>
    <n v="0"/>
    <n v="0"/>
    <n v="1"/>
    <n v="0"/>
    <n v="0"/>
    <n v="0"/>
    <n v="0"/>
    <n v="1"/>
    <n v="0"/>
    <n v="0"/>
    <s v="Car bomb"/>
    <n v="2"/>
    <n v="0"/>
    <n v="0"/>
    <n v="2"/>
    <n v="5"/>
    <s v="Syrian (N/A N/A N/A N/A) Domestic Government Forces Troop(s)"/>
    <s v="Security"/>
    <s v="Forces"/>
    <s v="Troop(s)"/>
    <s v="Domestic Government"/>
    <s v="Syrian"/>
    <s v="N/A"/>
    <s v="N/A"/>
    <s v="N/A"/>
    <s v="N/A"/>
    <s v="Security"/>
    <n v="0"/>
    <n v="0"/>
    <n v="0"/>
    <n v="0"/>
    <n v="0"/>
    <n v="0"/>
    <s v="Security target"/>
    <s v="Damascus"/>
    <s v="Car bomb"/>
    <s v="2 attackers"/>
    <s v="Syria, Damascus"/>
    <n v="33.504089"/>
    <n v="36.300001999999999"/>
    <n v="1"/>
    <s v="Hayʼat Tahrir al-Sham"/>
    <n v="0"/>
    <s v="NA"/>
    <n v="0"/>
    <s v="NA"/>
    <n v="0"/>
    <s v="Twin suicide bombings while fighting Syrian Arab Army targets, coordinated with attack # 900715319"/>
    <d v="2024-07-24T16:35:31"/>
    <s v="ME"/>
    <s v="Vehicle"/>
    <s v="AQ"/>
    <s v="NA"/>
    <s v="AQ"/>
    <s v="State"/>
    <n v="0"/>
    <n v="0"/>
  </r>
  <r>
    <s v="Keep"/>
    <n v="-29479787"/>
    <d v="2017-03-20T00:00:00"/>
    <b v="1"/>
    <s v="Completed"/>
    <s v="3/20/2017: In Maiduguri, Borno, Nigeria at Umarari Village, 3 attackers (2 of whom were female) attacked Civilian Joint Task Force troops in a Confirmed Suicide suicide attack with a Belt bomb, killing 4 people (3 civilian, 0 political, and 1 security) and wounding 8 people.  No group claimed responsibility.  (Note: Claim status not verified!) The attack was verified as Confirmed Suicide on 5/4/2017 12:13:42 PM. This summary generated: 10/23/2023 8:50:01 AM."/>
    <d v="2023-10-23T00:00:00"/>
    <s v="Confirmed Suicide"/>
    <s v="Ben Weinstein"/>
    <d v="2017-04-11T09:54:16"/>
    <s v="Jakob Urda"/>
    <d v="2017-05-04T12:13:39"/>
    <s v="Jakob Urda"/>
    <d v="2017-05-04T12:13:42"/>
    <s v="Rebels vs. Nigeria &amp; Allies"/>
    <x v="37"/>
    <x v="7"/>
    <n v="1"/>
    <n v="13"/>
    <n v="20"/>
    <n v="1"/>
    <n v="0"/>
    <n v="0"/>
    <n v="1"/>
    <n v="4"/>
    <n v="8"/>
    <n v="4"/>
    <n v="8"/>
    <s v="None"/>
    <n v="1"/>
    <x v="41"/>
    <s v="Borno"/>
    <s v="Maiduguri"/>
    <n v="-1342462191"/>
    <s v="Umarari Village"/>
    <s v="Civilian Joint Task Force troops"/>
    <n v="0"/>
    <n v="0"/>
    <n v="1"/>
    <n v="0"/>
    <n v="0"/>
    <n v="1"/>
    <n v="0"/>
    <n v="0"/>
    <n v="0"/>
    <n v="0"/>
    <s v="Belt bomb"/>
    <n v="3"/>
    <n v="2"/>
    <n v="1"/>
    <n v="0"/>
    <n v="2"/>
    <s v="Nigerian (Unknown Unknown Unknown Unknown) Civilian Joint Task Force (Vigilantes) Self-Organized Militia Troop(s)"/>
    <s v="Security"/>
    <s v="Self-Organized Militia"/>
    <s v="Troop(s)"/>
    <s v="Civilian Joint Task Force (Vigilantes)"/>
    <s v="Nigerian"/>
    <s v="Unknown"/>
    <s v="Unknown"/>
    <s v="Unknown"/>
    <s v="Unknown"/>
    <s v="Security"/>
    <n v="3"/>
    <n v="3"/>
    <n v="0"/>
    <n v="0"/>
    <n v="1"/>
    <n v="1"/>
    <s v="Security target"/>
    <s v="Maiduguri"/>
    <s v="Belt bomb"/>
    <s v="3 attackers"/>
    <s v="Nigeria, Maiduguri"/>
    <n v="11.833333"/>
    <n v="13.15"/>
    <n v="0"/>
    <s v="Unknown Group"/>
    <n v="0"/>
    <s v="NA"/>
    <n v="0"/>
    <s v="NA"/>
    <n v="0"/>
    <s v="Bombers attempted to attack Maiduguri city, but were shot by civilian JTF un Umarari village outside."/>
    <d v="2024-07-24T16:35:31"/>
    <s v="Africa"/>
    <s v="Belt/PBIED"/>
    <s v="NA"/>
    <s v="NA"/>
    <s v="NA"/>
    <s v="Other"/>
    <n v="0"/>
    <n v="0"/>
  </r>
  <r>
    <s v="Keep"/>
    <n v="1491925153"/>
    <d v="2017-03-20T00:00:00"/>
    <b v="0"/>
    <s v="Completed"/>
    <s v="3/20/2017: In Baghdad, Baghdad, Iraq at Market, Southwestern Amil Neighborhood, 1 attacker attacked Iraqi Shiite Marketgoers in a Confirmed Suicide suicide attack with a Car bomb, killing 27 people (27 civilian, 0 political, and 0 security) and wounding 45 people.  Islamic State claimed the attack.  (Note: Claim status not verified!) The attack was verified as Confirmed Suicide on 5/3/2017 3:32:58 PM. This summary generated: 10/23/2023 8:50:01 AM."/>
    <d v="2023-10-23T00:00:00"/>
    <s v="Confirmed Suicide"/>
    <s v="Jakob Urda"/>
    <d v="2017-04-11T10:39:13"/>
    <s v="Andrew Stone"/>
    <d v="2017-04-14T15:25:02"/>
    <s v="Andrew Stone"/>
    <d v="2017-05-03T15:32:58"/>
    <s v="Iraqi Rebels vs. Iraqi Government &amp; Allies"/>
    <x v="37"/>
    <x v="7"/>
    <n v="1"/>
    <n v="13"/>
    <n v="20"/>
    <n v="1"/>
    <n v="0"/>
    <n v="0"/>
    <n v="1"/>
    <n v="23"/>
    <n v="45"/>
    <n v="27"/>
    <n v="45"/>
    <s v="None"/>
    <n v="1"/>
    <x v="3"/>
    <s v="Baghdad"/>
    <s v="Baghdad"/>
    <n v="-252679021"/>
    <s v="Market, Southwestern Amil Neighborhood"/>
    <s v="Iraqi Shiite Marketgoers"/>
    <n v="1"/>
    <n v="0"/>
    <n v="0"/>
    <n v="0"/>
    <n v="0"/>
    <n v="0"/>
    <n v="0"/>
    <n v="1"/>
    <n v="0"/>
    <n v="0"/>
    <s v="Car bomb"/>
    <n v="1"/>
    <n v="0"/>
    <n v="0"/>
    <n v="1"/>
    <n v="3"/>
    <s v="Iraqi (Unknown Islam Shia Unknown (Shia)) N/A Commercial Market"/>
    <s v="Civilian"/>
    <s v="Commercial"/>
    <s v="Market"/>
    <s v="N/A"/>
    <s v="Iraqi"/>
    <s v="Unknown"/>
    <s v="Unknown"/>
    <s v="Shia"/>
    <s v="Unknown (Shia)"/>
    <s v="Civilian"/>
    <n v="23"/>
    <n v="27"/>
    <n v="0"/>
    <n v="0"/>
    <n v="0"/>
    <n v="0"/>
    <s v="Civilian target"/>
    <s v="Baghdad"/>
    <s v="Car bomb"/>
    <s v="1 attacker"/>
    <s v="Iraq, Baghdad"/>
    <n v="33.340000000000003"/>
    <n v="44.4"/>
    <n v="1"/>
    <s v="Islamic State"/>
    <n v="0"/>
    <s v="NA"/>
    <n v="0"/>
    <s v="NA"/>
    <n v="0"/>
    <s v="ISIS claimed bombing, but their account (as reported by economic news) suggests that the bombing was not a suicide._x000d__x000a_Since more sources say the attack was a completed suicide, I have coded it as such."/>
    <d v="2024-07-24T16:35:31"/>
    <s v="ME"/>
    <s v="Vehicle"/>
    <s v="ISIS"/>
    <s v="NA"/>
    <s v="ISIS"/>
    <s v="N/A"/>
    <n v="0"/>
    <n v="0"/>
  </r>
  <r>
    <s v="Keep"/>
    <n v="1492198902"/>
    <d v="2017-03-20T00:00:00"/>
    <b v="0"/>
    <s v="Completed"/>
    <s v="3/20/2017: In Lashkar Gah, Hilmand, Afghanistan at Duraha area in Greshk District, 1 attacker attacked Afghan Intelligence Agency base in a Confirmed Suicide suicide attack with a Car bomb, killing 14 people (0 civilian, 0 political, and 14 security) and wounding 14 people.  Taliban (IEA) claimed the attack.  (Note: Claim status not verified!) The attack was verified as Confirmed Suicide on 5/2/2017 4:46:51 PM. This summary generated: 10/23/2023 8:50:01 AM."/>
    <d v="2023-10-23T00:00:00"/>
    <s v="Confirmed Suicide"/>
    <s v="Ayling Dominguez"/>
    <d v="2017-04-14T14:41:42"/>
    <s v="Margaret Habib"/>
    <d v="2020-04-08T17:48:56"/>
    <s v="Hadiya Hewitt"/>
    <d v="2017-05-02T16:46:51"/>
    <s v="Afghan Rebels vs. U.S. &amp; Allies"/>
    <x v="37"/>
    <x v="7"/>
    <n v="1"/>
    <n v="13"/>
    <n v="20"/>
    <n v="1"/>
    <n v="0"/>
    <n v="0"/>
    <n v="1"/>
    <n v="4"/>
    <n v="12"/>
    <n v="14"/>
    <n v="14"/>
    <s v="None"/>
    <n v="1"/>
    <x v="21"/>
    <s v="Hilmand"/>
    <s v="Lashkar Gah"/>
    <n v="-347043585"/>
    <s v="Duraha area in Greshk District"/>
    <s v="Afghan Intelligence Agency base"/>
    <n v="0"/>
    <n v="0"/>
    <n v="1"/>
    <n v="0"/>
    <n v="0"/>
    <n v="0"/>
    <n v="0"/>
    <n v="1"/>
    <n v="0"/>
    <n v="0"/>
    <s v="Car bomb"/>
    <n v="1"/>
    <n v="0"/>
    <n v="0"/>
    <n v="1"/>
    <n v="4"/>
    <s v="Afghan (N/A N/A N/A N/A) Domestic Government Forces Base"/>
    <s v="Security"/>
    <s v="Forces"/>
    <s v="Base"/>
    <s v="Domestic Government"/>
    <s v="Afghan"/>
    <s v="N/A"/>
    <s v="N/A"/>
    <s v="N/A"/>
    <s v="N/A"/>
    <s v="Security"/>
    <n v="0"/>
    <n v="0"/>
    <n v="0"/>
    <n v="0"/>
    <n v="4"/>
    <n v="14"/>
    <s v="Security target"/>
    <s v="Lashkar Gah"/>
    <s v="Car bomb"/>
    <s v="1 attacker"/>
    <s v="Afghanistan, Lashkar Gah"/>
    <n v="31.59"/>
    <n v="64.37"/>
    <n v="1"/>
    <s v="Taliban (IEA)"/>
    <n v="0"/>
    <s v="NA"/>
    <n v="0"/>
    <s v="NA"/>
    <n v="0"/>
    <s v="Car bomb but sources confirm it is a **suicide** car bomb._x000d__x000a__x000d__x000a_Also, Kuwait News Agency says the attack happened at a checkpoint, but Afghan Islamic Press says the attack happened on a building, and NYT says it was an attack on the base; so I coded it as &quot;base.&quot;_x000d__x000a__x000d__x000a_HH - using this attack because it is the latest so has most accurate death count because a building collapsed and officials were unsure of the toll for attack IDs 1676499528 and_x000d__x000a_-1327499612"/>
    <d v="2024-07-24T16:35:31"/>
    <s v="CSA"/>
    <s v="Vehicle"/>
    <s v="Taliban"/>
    <s v="NA"/>
    <s v="Taliban"/>
    <s v="State"/>
    <n v="0"/>
    <n v="0"/>
  </r>
  <r>
    <s v="Keep"/>
    <n v="59216038"/>
    <d v="2017-03-21T00:00:00"/>
    <b v="0"/>
    <s v="Possible"/>
    <s v="3/21/2017: In Qamishly, Hasaka (Al Haksa), Syria at Qasrouk Village, 1 attacker attacked Qarouk Village Center in a Possible - Too Few Sources suicide attack with a Motorcycle bomb, killing 1 person (1 civilian, 0 political, and 0 security) and wounding 2 people.  No group claimed responsibility.  (Note: Claim status not verified!) The attack was verified as Possible - Too Few Sources on 5/8/2017 1:44:46 PM. This summary generated: 10/23/2023 8:50:01 AM."/>
    <d v="2023-10-23T00:00:00"/>
    <s v="Possible - Too Few Sources"/>
    <s v="Ben Weinstein"/>
    <d v="2017-04-12T16:50:24"/>
    <s v="Ben Weinstein"/>
    <d v="2017-04-12T16:50:45"/>
    <s v="Ariel Aiash"/>
    <d v="2017-05-08T13:44:46"/>
    <s v="Rebels vs. Syria &amp; Allies"/>
    <x v="37"/>
    <x v="7"/>
    <n v="1"/>
    <n v="13"/>
    <n v="21"/>
    <n v="2"/>
    <n v="0"/>
    <n v="1"/>
    <n v="0"/>
    <n v="1"/>
    <n v="2"/>
    <n v="1"/>
    <n v="2"/>
    <s v="None"/>
    <n v="1"/>
    <x v="36"/>
    <s v="Hasaka (Al Haksa)"/>
    <s v="Qamishly"/>
    <n v="-499443470"/>
    <s v="Qasrouk Village"/>
    <s v="Qarouk Village Center"/>
    <n v="1"/>
    <n v="0"/>
    <n v="0"/>
    <n v="0"/>
    <n v="0"/>
    <n v="0"/>
    <n v="0"/>
    <n v="0"/>
    <n v="1"/>
    <n v="0"/>
    <s v="Motorcycle bomb"/>
    <n v="1"/>
    <n v="0"/>
    <n v="0"/>
    <n v="1"/>
    <n v="1"/>
    <s v="Syrian (Unknown Unknown Unknown Unknown) N/A General Residential Area"/>
    <s v="Civilian"/>
    <s v="General"/>
    <s v="Residential Area"/>
    <s v="N/A"/>
    <s v="Syrian"/>
    <s v="Unknown"/>
    <s v="Unknown"/>
    <s v="Unknown"/>
    <s v="Unknown"/>
    <s v="Civilian"/>
    <n v="1"/>
    <n v="1"/>
    <n v="0"/>
    <n v="0"/>
    <n v="0"/>
    <n v="0"/>
    <s v="Civilian target"/>
    <s v="Qamishly"/>
    <s v="Motorcycle bomb"/>
    <s v="1 attacker"/>
    <s v="Syria, Qamishly"/>
    <n v="37.03"/>
    <n v="41.230000000000004"/>
    <n v="0"/>
    <s v="Unknown Group"/>
    <n v="0"/>
    <s v="NA"/>
    <n v="0"/>
    <s v="NA"/>
    <n v="0"/>
    <m/>
    <d v="2024-07-24T16:35:31"/>
    <s v="ME"/>
    <s v="Vehicle"/>
    <s v="NA"/>
    <s v="NA"/>
    <s v="NA"/>
    <s v="N/A"/>
    <n v="0"/>
    <n v="0"/>
  </r>
  <r>
    <s v="Keep"/>
    <n v="814233610"/>
    <d v="2017-03-21T00:00:00"/>
    <b v="1"/>
    <s v="Completed"/>
    <s v="3/21/2017: In Suran, Hamah, Syria at Entrance to the city of Suran, 1 attacker attacked SAA positions at entrance of the city in a Confirmed Suicide suicide attack with a Car bomb, killing no one (0 civilian, 0 political, and 0 security) and wounding no one.  Hayʼat Tahrir al-Sham claimed the attack.  (Note: Claim status not verified!) The attack was verified as Confirmed Suicide on 2/4/2020 2:29:02 PM. This summary generated: 10/23/2023 8:50:01 AM."/>
    <d v="2023-10-23T00:00:00"/>
    <s v="Confirmed Suicide"/>
    <s v="Oscar Sarkes"/>
    <d v="2019-01-15T11:35:04"/>
    <s v="Oscar Sarkes"/>
    <d v="2019-01-15T11:42:40"/>
    <s v="Oscar Sarkes"/>
    <d v="2020-02-04T14:29:02"/>
    <s v="Rebels vs. Syria &amp; Allies"/>
    <x v="37"/>
    <x v="7"/>
    <n v="1"/>
    <n v="13"/>
    <n v="21"/>
    <n v="2"/>
    <n v="0"/>
    <n v="0"/>
    <n v="1"/>
    <n v="0"/>
    <n v="0"/>
    <n v="0"/>
    <n v="0"/>
    <s v="None"/>
    <n v="1"/>
    <x v="36"/>
    <s v="Hamah"/>
    <s v="Suran"/>
    <n v="-2072541261"/>
    <s v="Entrance to the city of Suran"/>
    <s v="SAA positions at entrance of the city"/>
    <n v="0"/>
    <n v="0"/>
    <n v="1"/>
    <n v="0"/>
    <n v="0"/>
    <n v="0"/>
    <n v="0"/>
    <n v="1"/>
    <n v="0"/>
    <n v="0"/>
    <s v="Car bomb"/>
    <n v="1"/>
    <n v="0"/>
    <n v="1"/>
    <n v="0"/>
    <n v="2"/>
    <s v="Syrian (N/A N/A N/A N/A) Domestic Government Forces Checkpoint"/>
    <s v="Security"/>
    <s v="Forces"/>
    <s v="Checkpoint"/>
    <s v="Domestic Government"/>
    <s v="Syrian"/>
    <s v="N/A"/>
    <s v="N/A"/>
    <s v="N/A"/>
    <s v="N/A"/>
    <s v="Security"/>
    <n v="0"/>
    <n v="0"/>
    <n v="0"/>
    <n v="0"/>
    <n v="0"/>
    <n v="0"/>
    <s v="Security target"/>
    <s v="Suran"/>
    <s v="Car bomb"/>
    <s v="1 attacker"/>
    <s v="Syria, Suran"/>
    <n v="35.287351000000001"/>
    <n v="36.741492999999998"/>
    <n v="1"/>
    <s v="Hayʼat Tahrir al-Sham"/>
    <n v="0"/>
    <s v="NA"/>
    <n v="0"/>
    <s v="NA"/>
    <n v="0"/>
    <s v="wikipedia says these attacks were conducted by HTS, but gives no source to that claim"/>
    <d v="2024-07-24T16:35:31"/>
    <s v="ME"/>
    <s v="Vehicle"/>
    <s v="AQ"/>
    <s v="NA"/>
    <s v="AQ"/>
    <s v="State"/>
    <n v="0"/>
    <n v="0"/>
  </r>
  <r>
    <s v="Keep"/>
    <n v="731396364"/>
    <d v="2017-03-21T00:00:00"/>
    <b v="0"/>
    <s v="Completed"/>
    <s v="3/21/2017: In Suran, Hamah, Syria at Entrance to the town, 1 attacker attacked Syrian Arab Army (SAA) checkpoint in a Confirmed Suicide suicide attack with a Car bomb, killing no one (0 civilian, 0 political, and 0 security) and wounding no one.  No group claimed responsibility.  (Note: Claim status not verified!) The attack was verified as Confirmed Suicide on 2/12/2019 12:12:38 PM. This summary generated: 10/23/2023 8:50:01 AM."/>
    <d v="2023-10-23T00:00:00"/>
    <s v="Confirmed Suicide"/>
    <s v="Phillip Posner"/>
    <d v="2019-02-12T12:05:53"/>
    <s v="Phillip Posner"/>
    <d v="2019-02-12T12:06:48"/>
    <s v="Phillip Posner"/>
    <d v="2019-02-12T12:12:38"/>
    <s v="Rebels vs. Syria &amp; Allies"/>
    <x v="37"/>
    <x v="7"/>
    <n v="1"/>
    <n v="13"/>
    <n v="21"/>
    <n v="2"/>
    <n v="0"/>
    <n v="0"/>
    <n v="1"/>
    <n v="0"/>
    <n v="0"/>
    <n v="0"/>
    <n v="0"/>
    <s v="None"/>
    <n v="1"/>
    <x v="36"/>
    <s v="Hamah"/>
    <s v="Suran"/>
    <n v="-2072541261"/>
    <s v="Entrance to the town"/>
    <s v="Syrian Arab Army (SAA) checkpoint"/>
    <n v="0"/>
    <n v="0"/>
    <n v="1"/>
    <n v="0"/>
    <n v="0"/>
    <n v="0"/>
    <n v="0"/>
    <n v="1"/>
    <n v="0"/>
    <n v="0"/>
    <s v="Car bomb"/>
    <n v="1"/>
    <n v="0"/>
    <n v="1"/>
    <n v="0"/>
    <n v="2"/>
    <s v="Syrian (N/A N/A N/A N/A) Domestic Government Forces Checkpoint"/>
    <s v="Security"/>
    <s v="Forces"/>
    <s v="Checkpoint"/>
    <s v="Domestic Government"/>
    <s v="Syrian"/>
    <s v="N/A"/>
    <s v="N/A"/>
    <s v="N/A"/>
    <s v="N/A"/>
    <s v="Security"/>
    <n v="0"/>
    <n v="0"/>
    <n v="0"/>
    <n v="0"/>
    <n v="0"/>
    <n v="0"/>
    <s v="Security target"/>
    <s v="Suran"/>
    <s v="Car bomb"/>
    <s v="1 attacker"/>
    <s v="Syria, Suran"/>
    <n v="35.287351000000001"/>
    <n v="36.741492999999998"/>
    <n v="0"/>
    <s v="Unknown Group"/>
    <n v="0"/>
    <s v="NA"/>
    <n v="0"/>
    <s v="NA"/>
    <n v="0"/>
    <m/>
    <d v="2024-07-24T16:35:31"/>
    <s v="ME"/>
    <s v="Vehicle"/>
    <s v="NA"/>
    <s v="NA"/>
    <s v="NA"/>
    <s v="State"/>
    <n v="0"/>
    <n v="0"/>
  </r>
  <r>
    <s v="Keep"/>
    <n v="-1587629392"/>
    <d v="2017-03-21T00:00:00"/>
    <b v="1"/>
    <s v="Completed"/>
    <s v="3/21/2017: In Suran, Hamah, Syria at Near the bridge of an army outpost linking Suran to Taibat al-Imam, 1 attacker attacked Syria Army Outpost in a Confirmed Suicide suicide attack with a Car bomb, killing no one (0 civilian, 0 political, and 0 security) and wounding no one.  No group claimed responsibility.  (Note: Claim status not verified!) The attack was verified as Confirmed Suicide on 2/12/2019 12:05:02 PM. This summary generated: 10/23/2023 8:50:01 AM."/>
    <d v="2023-10-23T00:00:00"/>
    <s v="Confirmed Suicide"/>
    <s v="Aman Tiku"/>
    <d v="2018-11-08T10:43:12"/>
    <s v="Oscar Sarkes"/>
    <d v="2019-01-15T11:33:54"/>
    <s v="Phillip Posner"/>
    <d v="2019-02-12T12:05:02"/>
    <s v="Rebels vs. Syria &amp; Allies"/>
    <x v="37"/>
    <x v="7"/>
    <n v="1"/>
    <n v="13"/>
    <n v="21"/>
    <n v="2"/>
    <n v="0"/>
    <n v="0"/>
    <n v="1"/>
    <n v="0"/>
    <n v="0"/>
    <n v="0"/>
    <n v="0"/>
    <s v="None"/>
    <n v="1"/>
    <x v="36"/>
    <s v="Hamah"/>
    <s v="Suran"/>
    <n v="-2072541261"/>
    <s v="Near the bridge of an army outpost linking Suran to Taibat al-Imam"/>
    <s v="Syria Army Outpost"/>
    <n v="0"/>
    <n v="0"/>
    <n v="1"/>
    <n v="0"/>
    <n v="0"/>
    <n v="0"/>
    <n v="0"/>
    <n v="1"/>
    <n v="0"/>
    <n v="0"/>
    <s v="Car bomb"/>
    <n v="1"/>
    <n v="0"/>
    <n v="1"/>
    <n v="0"/>
    <n v="2"/>
    <s v="Syrian (N/A N/A N/A N/A) Domestic Government Forces Checkpoint"/>
    <s v="Security"/>
    <s v="Forces"/>
    <s v="Checkpoint"/>
    <s v="Domestic Government"/>
    <s v="Syrian"/>
    <s v="N/A"/>
    <s v="N/A"/>
    <s v="N/A"/>
    <s v="N/A"/>
    <s v="Security"/>
    <n v="0"/>
    <n v="0"/>
    <n v="0"/>
    <n v="0"/>
    <n v="0"/>
    <n v="0"/>
    <s v="Security target"/>
    <s v="Suran"/>
    <s v="Car bomb"/>
    <s v="1 attacker"/>
    <s v="Syria, Suran"/>
    <n v="35.287351000000001"/>
    <n v="36.741492999999998"/>
    <n v="0"/>
    <s v="Unknown Group"/>
    <n v="0"/>
    <s v="NA"/>
    <n v="0"/>
    <s v="NA"/>
    <n v="0"/>
    <s v="No specified group, but HTS, al-Nasr, and al-Izzah announced an offensive against government forces in Suran and nearby towns."/>
    <d v="2024-07-24T16:35:31"/>
    <s v="ME"/>
    <s v="Vehicle"/>
    <s v="NA"/>
    <s v="NA"/>
    <s v="NA"/>
    <s v="State"/>
    <n v="0"/>
    <n v="0"/>
  </r>
  <r>
    <s v="Keep"/>
    <n v="1500396388"/>
    <d v="2017-03-21T00:00:00"/>
    <b v="0"/>
    <s v="Possible"/>
    <s v="3/21/2017: In Damascus, Damascus, Syria at Eastern Damascus, 1 attacker attacked Syrian Arab Army (SAA) forces in a Possible - Conflicting Reports suicide attack with a Car bomb, killing no one (0 civilian, 0 political, and 0 security) and wounding no one.  No group claimed responsibility.  (Note: Claim status not verified!) The attack was verified as Possible - Conflicting Reports on 8/25/2017 1:33:32 PM. This summary generated: 10/23/2023 8:50:01 AM."/>
    <d v="2023-10-23T00:00:00"/>
    <s v="Possible - Conflicting Reports"/>
    <s v="Emma Smith"/>
    <d v="2017-07-18T11:46:28"/>
    <s v="Emma Smith"/>
    <d v="2017-07-18T12:05:09"/>
    <s v="Jason Smith"/>
    <d v="2017-08-25T13:33:32"/>
    <s v="Rebels vs. Syria &amp; Allies"/>
    <x v="37"/>
    <x v="7"/>
    <n v="1"/>
    <n v="13"/>
    <n v="21"/>
    <n v="2"/>
    <n v="0"/>
    <n v="1"/>
    <n v="0"/>
    <n v="0"/>
    <n v="0"/>
    <n v="0"/>
    <n v="0"/>
    <s v="None"/>
    <n v="1"/>
    <x v="36"/>
    <s v="Damascus"/>
    <s v="Damascus"/>
    <n v="1670928851"/>
    <s v="Eastern Damascus"/>
    <s v="Syrian Arab Army (SAA) forces"/>
    <n v="0"/>
    <n v="0"/>
    <n v="1"/>
    <n v="0"/>
    <n v="0"/>
    <n v="0"/>
    <n v="0"/>
    <n v="1"/>
    <n v="0"/>
    <n v="0"/>
    <s v="Car bomb"/>
    <n v="1"/>
    <n v="0"/>
    <n v="0"/>
    <n v="1"/>
    <n v="2"/>
    <s v="Syrian (N/A N/A N/A N/A) Domestic Government Forces Troop(s)"/>
    <s v="Security"/>
    <s v="Forces"/>
    <s v="Troop(s)"/>
    <s v="Domestic Government"/>
    <s v="Syrian"/>
    <s v="N/A"/>
    <s v="N/A"/>
    <s v="N/A"/>
    <s v="N/A"/>
    <s v="Security"/>
    <n v="0"/>
    <n v="0"/>
    <n v="0"/>
    <n v="0"/>
    <n v="0"/>
    <n v="0"/>
    <s v="Security target"/>
    <s v="Damascus"/>
    <s v="Car bomb"/>
    <s v="1 attacker"/>
    <s v="Syria, Damascus"/>
    <n v="33.504089"/>
    <n v="36.300001999999999"/>
    <n v="0"/>
    <s v="Unknown Group"/>
    <n v="0"/>
    <s v="NA"/>
    <n v="0"/>
    <s v="NA"/>
    <n v="0"/>
    <s v="Conflicting reports-- one source claims that the car bomb was a suicide bomb, but the other does not mention a suicide attacker."/>
    <d v="2024-07-24T16:35:31"/>
    <s v="ME"/>
    <s v="Vehicle"/>
    <s v="NA"/>
    <s v="NA"/>
    <s v="NA"/>
    <s v="State"/>
    <n v="0"/>
    <n v="0"/>
  </r>
  <r>
    <s v="Keep"/>
    <n v="1491941276"/>
    <d v="2017-03-21T00:00:00"/>
    <b v="0"/>
    <s v="Completed"/>
    <s v="3/21/2017: In Mogadishu, Banaadir, Somalia at Security checkpoint, 1 attacker attacked Presidential palace checkpoint in a Confirmed Suicide suicide attack with a Car bomb, killing 10 people (5 civilian, 0 political, and 5 security) and wounding 15 people.  Al-Shabaab claimed the attack.  (Note: Claim status not verified!) The attack was verified as Confirmed Suicide on 7/6/2017 4:38:44 PM. This summary generated: 10/23/2023 8:50:01 AM."/>
    <d v="2023-10-23T00:00:00"/>
    <s v="Confirmed Suicide"/>
    <s v="Adriana Rakshana"/>
    <d v="2017-04-11T15:07:55"/>
    <s v="Margaret Habib"/>
    <d v="2020-04-08T17:44:47"/>
    <s v="Jason Smith"/>
    <d v="2017-07-06T16:38:44"/>
    <s v="Somali Rebels vs. Ethiopia &amp; Allies"/>
    <x v="37"/>
    <x v="7"/>
    <n v="1"/>
    <n v="13"/>
    <n v="21"/>
    <n v="2"/>
    <n v="0"/>
    <n v="0"/>
    <n v="1"/>
    <n v="5"/>
    <n v="12"/>
    <n v="10"/>
    <n v="15"/>
    <s v="None"/>
    <n v="1"/>
    <x v="35"/>
    <s v="Banaadir"/>
    <s v="Mogadishu"/>
    <n v="-880438404"/>
    <s v="Security checkpoint"/>
    <s v="Presidential palace checkpoint"/>
    <n v="0"/>
    <n v="0"/>
    <n v="1"/>
    <n v="0"/>
    <n v="0"/>
    <n v="0"/>
    <n v="0"/>
    <n v="1"/>
    <n v="0"/>
    <n v="0"/>
    <s v="Car bomb"/>
    <n v="1"/>
    <n v="0"/>
    <n v="0"/>
    <n v="1"/>
    <n v="3"/>
    <s v="Somali (N/A N/A N/A N/A) Domestic Government Forces Checkpoint"/>
    <s v="Security"/>
    <s v="Forces"/>
    <s v="Checkpoint"/>
    <s v="Domestic Government"/>
    <s v="Somali"/>
    <s v="N/A"/>
    <s v="N/A"/>
    <s v="N/A"/>
    <s v="N/A"/>
    <s v="Security"/>
    <n v="3"/>
    <n v="5"/>
    <n v="0"/>
    <n v="0"/>
    <n v="1"/>
    <n v="5"/>
    <s v="Security target"/>
    <s v="Mogadishu"/>
    <s v="Car bomb"/>
    <s v="1 attacker"/>
    <s v="Somalia, Mogadishu"/>
    <n v="2.0371100000000002"/>
    <n v="45.34375"/>
    <n v="1"/>
    <s v="Al-Shabaab"/>
    <n v="0"/>
    <s v="NA"/>
    <n v="0"/>
    <s v="NA"/>
    <n v="0"/>
    <s v="&quot;The checkpoint is one of several that motorists must go through before reaching the heavily guarded presidential palace&quot; which is why I coded it as political and individuals (maybe it should be leaders but I don't think they were aiming to blow up the palace)_x000d__x000a__x000d__x000a_HH - put target as presidential palace but the bomber was stopped at a checkpoint and detonated his bomb there"/>
    <d v="2024-07-24T16:35:31"/>
    <s v="Africa"/>
    <s v="Vehicle"/>
    <s v="AQ"/>
    <s v="NA"/>
    <s v="AQ"/>
    <s v="State"/>
    <n v="0"/>
    <n v="0"/>
  </r>
  <r>
    <s v="Keep"/>
    <n v="752449913"/>
    <d v="2017-03-22T00:00:00"/>
    <b v="1"/>
    <s v="Completed"/>
    <s v="3/22/2017: In Maiduguri, Borno, Nigeria at IDP Camp, Muna Baya &quot;Unauthorized&quot; IDP Camp, 1 attacker attacked Nigerian Muslim Civilians in Prayer in a Confirmed Suicide suicide attack with a Unspecified, killing 1 person (1 civilian, 0 political, and 0 security) and wounding 4 people.  No group claimed responsibility, but Boko Haram (Shekau Faction) is suspected.  (Note: Claim status not verified!) The attack was verified as Confirmed Suicide on 7/23/2018 11:10:11 AM. This summary generated: 10/23/2023 8:50:01 AM."/>
    <d v="2023-10-23T00:00:00"/>
    <s v="Confirmed Suicide"/>
    <s v="Ben Weinstein"/>
    <d v="2017-04-12T14:15:06"/>
    <s v="Sarah Bonnem"/>
    <d v="2022-05-09T14:00:32"/>
    <s v="Emma Madden"/>
    <d v="2018-07-23T11:10:11"/>
    <s v="Rebels vs. Nigeria &amp; Allies"/>
    <x v="37"/>
    <x v="7"/>
    <n v="1"/>
    <n v="13"/>
    <n v="22"/>
    <n v="3"/>
    <n v="0"/>
    <n v="0"/>
    <n v="1"/>
    <n v="1"/>
    <n v="4"/>
    <n v="1"/>
    <n v="4"/>
    <s v="None"/>
    <n v="1"/>
    <x v="41"/>
    <s v="Borno"/>
    <s v="Maiduguri"/>
    <n v="-1342462191"/>
    <s v="IDP Camp, Muna Baya &quot;Unauthorized&quot; IDP Camp"/>
    <s v="Nigerian Muslim Civilians in Prayer"/>
    <n v="1"/>
    <n v="0"/>
    <n v="0"/>
    <n v="0"/>
    <n v="0"/>
    <n v="0"/>
    <n v="0"/>
    <n v="0"/>
    <n v="1"/>
    <n v="0"/>
    <s v="Unspecified"/>
    <n v="1"/>
    <n v="0"/>
    <n v="1"/>
    <n v="0"/>
    <n v="2"/>
    <s v="Nigerian (Unknown Islam Unknown (Islam) Unknown (Islam)) N/A Refugee Internally Displaced People (IDP)"/>
    <s v="Civilian"/>
    <s v="Refugee"/>
    <s v="Internally Displaced People (IDP)"/>
    <s v="N/A"/>
    <s v="Nigerian"/>
    <s v="Unknown"/>
    <s v="Unknown"/>
    <s v="Unknown (Islam)"/>
    <s v="Unknown (Islam)"/>
    <s v="Civilian"/>
    <n v="1"/>
    <n v="1"/>
    <n v="0"/>
    <n v="0"/>
    <n v="0"/>
    <n v="0"/>
    <s v="Civilian target"/>
    <s v="Maiduguri"/>
    <s v="Unspecified"/>
    <s v="1 attacker"/>
    <s v="Nigeria, Maiduguri"/>
    <n v="11.833333"/>
    <n v="13.15"/>
    <n v="0"/>
    <s v="Unknown Group"/>
    <n v="0"/>
    <s v="NA"/>
    <n v="1"/>
    <s v="Boko Haram (Shekau Faction)"/>
    <n v="0"/>
    <s v="Team attack: 2nd of three attacks in Maiduguri IDP camp, coordinated with -1757769321 and 1492021727_x000d__x000a__x000d__x000a_-1757769321: attack 1, Gulumba area of IDP camp_x000d__x000a__x000d__x000a_752449913: attack 2, tent inside Muna Dagalti area of IDP camp_x000d__x000a__x000d__x000a_1492021727: attack 3, people performing morning prayer in Muna Baya area of IDP camp"/>
    <d v="2024-07-24T16:35:31"/>
    <s v="Africa"/>
    <s v="Unspecified"/>
    <s v="NA"/>
    <s v="ISIS"/>
    <s v="ISIS"/>
    <s v="N/A"/>
    <n v="0"/>
    <n v="0"/>
  </r>
  <r>
    <s v="Keep"/>
    <n v="-1757769321"/>
    <d v="2017-03-22T00:00:00"/>
    <b v="1"/>
    <s v="Completed"/>
    <s v="3/22/2017: In Maiduguri, Borno, Nigeria at IDP Camp, Muna Dagalti, 1 attacker attacked Nigerian &quot;Unauthorized&quot; IDP Camp in a Confirmed Suicide suicide attack with a Unspecified, killing 1 person (1 civilian, 0 political, and 0 security) and wounding 6 people.  No group claimed responsibility, but Boko Haram (Shekau Faction) is suspected.  (Note: Claim status not verified!) The attack was verified as Confirmed Suicide on 5/4/2017 12:30:19 PM. This summary generated: 10/23/2023 8:50:01 AM."/>
    <d v="2023-10-23T00:00:00"/>
    <s v="Confirmed Suicide"/>
    <s v="Ben Weinstein"/>
    <d v="2017-04-12T14:05:49"/>
    <s v="Sarah Bonnem"/>
    <d v="2022-05-09T13:59:41"/>
    <s v="Jakob Urda"/>
    <d v="2017-05-04T12:30:19"/>
    <s v="Rebels vs. Nigeria &amp; Allies"/>
    <x v="37"/>
    <x v="7"/>
    <n v="1"/>
    <n v="13"/>
    <n v="22"/>
    <n v="3"/>
    <n v="0"/>
    <n v="0"/>
    <n v="1"/>
    <n v="1"/>
    <n v="6"/>
    <n v="1"/>
    <n v="6"/>
    <s v="None"/>
    <n v="1"/>
    <x v="41"/>
    <s v="Borno"/>
    <s v="Maiduguri"/>
    <n v="-1342462191"/>
    <s v="IDP Camp, Muna Dagalti"/>
    <s v="Nigerian &quot;Unauthorized&quot; IDP Camp"/>
    <n v="1"/>
    <n v="0"/>
    <n v="0"/>
    <n v="0"/>
    <n v="0"/>
    <n v="0"/>
    <n v="0"/>
    <n v="0"/>
    <n v="1"/>
    <n v="0"/>
    <s v="Unspecified"/>
    <n v="1"/>
    <n v="0"/>
    <n v="1"/>
    <n v="0"/>
    <n v="2"/>
    <s v="Nigerian (Unknown Unknown Unknown Unknown) N/A General Settlement"/>
    <s v="Civilian"/>
    <s v="General"/>
    <s v="Settlement"/>
    <s v="N/A"/>
    <s v="Nigerian"/>
    <s v="Unknown"/>
    <s v="Unknown"/>
    <s v="Unknown"/>
    <s v="Unknown"/>
    <s v="Civilian"/>
    <n v="1"/>
    <n v="1"/>
    <n v="0"/>
    <n v="0"/>
    <n v="0"/>
    <n v="0"/>
    <s v="Civilian target"/>
    <s v="Maiduguri"/>
    <s v="Unspecified"/>
    <s v="1 attacker"/>
    <s v="Nigeria, Maiduguri"/>
    <n v="11.833333"/>
    <n v="13.15"/>
    <n v="0"/>
    <s v="Unknown Group"/>
    <n v="0"/>
    <s v="NA"/>
    <n v="1"/>
    <s v="Boko Haram (Shekau Faction)"/>
    <n v="0"/>
    <s v="Team attack: 1st of three attacks in Maiduguri IDP camp, coordinated with 752449913 and 1492021727_x000d__x000a__x000d__x000a_-1757769321: attack 1, Gulumba area of IDP camp_x000d__x000a__x000d__x000a_752449913: attack 2, tent inside Muna Dagalti area of IDP camp_x000d__x000a__x000d__x000a_1492021727: attack 3, people performing morning prayer in Muna Baya area of IDP camp"/>
    <d v="2024-07-24T16:35:31"/>
    <s v="Africa"/>
    <s v="Unspecified"/>
    <s v="NA"/>
    <s v="ISIS"/>
    <s v="ISIS"/>
    <s v="N/A"/>
    <n v="0"/>
    <n v="0"/>
  </r>
  <r>
    <s v="Keep"/>
    <n v="1492021727"/>
    <d v="2017-03-22T00:00:00"/>
    <b v="1"/>
    <s v="Completed"/>
    <s v="3/22/2017: In Maiduguri, Borno, Nigeria at IDP Camp, Gulumba Local Government Area, 1 attacker attacked Nigerian Civilians in an &quot;unauthorized&quot; IDP Camp in a Confirmed Suicide suicide attack with a Unspecified, killing 2 people (2 civilian, 0 political, and 0 security) and wounding 9 people.  No group claimed responsibility, but Boko Haram (Shekau Faction) is suspected.  (Note: Claim status not verified!) The attack was verified as Confirmed Suicide on 7/23/2018 11:17:49 AM. This summary generated: 10/23/2023 8:50:01 AM."/>
    <d v="2023-10-23T00:00:00"/>
    <s v="Confirmed Suicide"/>
    <s v="Ben Weinstein"/>
    <d v="2017-04-12T13:28:47"/>
    <s v="Sarah Bonnem"/>
    <d v="2022-05-09T14:01:23"/>
    <s v="Emma Madden"/>
    <d v="2018-07-23T11:17:49"/>
    <s v="Rebels vs. Nigeria &amp; Allies"/>
    <x v="37"/>
    <x v="7"/>
    <n v="1"/>
    <n v="13"/>
    <n v="22"/>
    <n v="3"/>
    <n v="0"/>
    <n v="0"/>
    <n v="1"/>
    <n v="2"/>
    <n v="9"/>
    <n v="2"/>
    <n v="9"/>
    <s v="None"/>
    <n v="1"/>
    <x v="41"/>
    <s v="Borno"/>
    <s v="Maiduguri"/>
    <n v="-1342462191"/>
    <s v="IDP Camp, Gulumba Local Government Area"/>
    <s v="Nigerian Civilians in an &quot;unauthorized&quot; IDP Camp"/>
    <n v="1"/>
    <n v="0"/>
    <n v="0"/>
    <n v="0"/>
    <n v="0"/>
    <n v="0"/>
    <n v="0"/>
    <n v="0"/>
    <n v="1"/>
    <n v="0"/>
    <s v="Unspecified"/>
    <n v="1"/>
    <n v="0"/>
    <n v="1"/>
    <n v="0"/>
    <n v="3"/>
    <s v="Nigerian (Unknown Unknown Unknown Unknown) N/A Refugee Facility/Building"/>
    <s v="Civilian"/>
    <s v="Refugee"/>
    <s v="Facility/Building"/>
    <s v="N/A"/>
    <s v="Nigerian"/>
    <s v="Unknown"/>
    <s v="Unknown"/>
    <s v="Unknown"/>
    <s v="Unknown"/>
    <s v="Civilian"/>
    <n v="2"/>
    <n v="2"/>
    <n v="0"/>
    <n v="0"/>
    <n v="0"/>
    <n v="0"/>
    <s v="Civilian target"/>
    <s v="Maiduguri"/>
    <s v="Unspecified"/>
    <s v="1 attacker"/>
    <s v="Nigeria, Maiduguri"/>
    <n v="11.833333"/>
    <n v="13.15"/>
    <n v="0"/>
    <s v="Unknown Group"/>
    <n v="0"/>
    <s v="NA"/>
    <n v="1"/>
    <s v="Boko Haram (Shekau Faction)"/>
    <n v="0"/>
    <s v="Team attack: 1st of three attacks in Maiduguri IDP camp, coordinated with -1757769321 and 752449913_x000d__x000a__x000d__x000a_-1757769321: attack 1, Gulumba area of IDP camp_x000d__x000a__x000d__x000a_752449913: attack 2, tent inside Muna Dagalti area of IDP camp_x000d__x000a__x000d__x000a_1492021727: attack 3, people performing morning prayer in Muna Baya area of IDP camp"/>
    <d v="2024-07-24T16:35:31"/>
    <s v="Africa"/>
    <s v="Unspecified"/>
    <s v="NA"/>
    <s v="ISIS"/>
    <s v="ISIS"/>
    <s v="N/A"/>
    <n v="0"/>
    <n v="0"/>
  </r>
  <r>
    <s v="Keep"/>
    <n v="1491938334"/>
    <d v="2017-03-23T00:00:00"/>
    <b v="0"/>
    <s v="Possible"/>
    <s v="3/23/2017: In Al-Mushrifah, Homs (Hims), Syria at N/A, 1 attacker attacked military checkpoint on the way between Salamiyeh area and Homs in a Possible - Too Few Sources suicide attack with a Car bomb, killing 3 people (0 civilian, 0 political, and 3 security) and wounding 7 people.  No group claimed responsibility.  (Note: Claim status not verified!) The attack was verified as Possible - Too Few Sources on 5/8/2017 1:49:28 PM. This summary generated: 10/23/2023 8:50:01 AM."/>
    <d v="2023-10-23T00:00:00"/>
    <s v="Possible - Too Few Sources"/>
    <s v="Leon Chin"/>
    <d v="2017-04-11T14:18:54"/>
    <s v="Leon Chin"/>
    <d v="2017-04-11T14:54:03"/>
    <s v="Ariel Aiash"/>
    <d v="2017-05-08T13:49:28"/>
    <s v="Rebels vs. Syria &amp; Allies"/>
    <x v="37"/>
    <x v="7"/>
    <n v="1"/>
    <n v="13"/>
    <n v="23"/>
    <n v="4"/>
    <n v="0"/>
    <n v="1"/>
    <n v="0"/>
    <n v="3"/>
    <n v="7"/>
    <n v="3"/>
    <n v="7"/>
    <s v="None"/>
    <n v="1"/>
    <x v="36"/>
    <s v="Homs (Hims)"/>
    <s v="Al-Mushrifah"/>
    <n v="1994053837"/>
    <s v="N/A"/>
    <s v="military checkpoint on the way between Salamiyeh area and Homs"/>
    <n v="0"/>
    <n v="0"/>
    <n v="1"/>
    <n v="0"/>
    <n v="0"/>
    <n v="0"/>
    <n v="0"/>
    <n v="1"/>
    <n v="0"/>
    <n v="0"/>
    <s v="Car bomb"/>
    <n v="1"/>
    <n v="0"/>
    <n v="0"/>
    <n v="1"/>
    <n v="1"/>
    <s v="Syrian (N/A N/A N/A N/A) Domestic Government Forces Checkpoint"/>
    <s v="Security"/>
    <s v="Forces"/>
    <s v="Checkpoint"/>
    <s v="Domestic Government"/>
    <s v="Syrian"/>
    <s v="N/A"/>
    <s v="N/A"/>
    <s v="N/A"/>
    <s v="N/A"/>
    <s v="Security"/>
    <n v="0"/>
    <n v="0"/>
    <n v="0"/>
    <n v="0"/>
    <n v="3"/>
    <n v="3"/>
    <s v="Security target"/>
    <s v="Al-Mushrifah"/>
    <s v="Car bomb"/>
    <s v="1 attacker"/>
    <s v="Syria, Al-Mushrifah"/>
    <n v="34.834479000000002"/>
    <n v="36.850971000000001"/>
    <n v="0"/>
    <s v="Unknown Group"/>
    <n v="0"/>
    <s v="NA"/>
    <n v="0"/>
    <s v="NA"/>
    <n v="0"/>
    <s v="Only one credible source found so coded as possible attack; Al-Mushrifah used interchangbly with Mishrfeh"/>
    <d v="2024-07-24T16:35:31"/>
    <s v="ME"/>
    <s v="Vehicle"/>
    <s v="NA"/>
    <s v="NA"/>
    <s v="NA"/>
    <s v="State"/>
    <n v="0"/>
    <n v="0"/>
  </r>
  <r>
    <s v="Keep"/>
    <n v="1907320636"/>
    <d v="2017-03-24T00:00:00"/>
    <b v="0"/>
    <s v="Completed"/>
    <s v="3/24/2017: In Dhaka, Dhaka, Bangladesh at near Dhaka International Airport, 1 attacker attacked Police Checkpoint in a Confirmed Suicide suicide attack with a Belt bomb, killing no one (0 civilian, 0 political, and 0 security) and wounding no one.  Islamic State - Wilayat Hind claimed the attack.  (Note: Claim status not verified!) The attack was verified as Confirmed Suicide on 5/3/2017 4:26:44 PM. This summary generated: 10/23/2023 8:50:01 AM."/>
    <d v="2023-10-23T00:00:00"/>
    <s v="Confirmed Suicide"/>
    <s v="Owen Elrifi"/>
    <d v="2017-04-12T11:57:35"/>
    <s v="Andrew Stone"/>
    <d v="2017-05-03T16:17:41"/>
    <s v="Andrew Stone"/>
    <d v="2017-05-03T16:26:44"/>
    <s v="Rebels vs. Bangladesh and Allies"/>
    <x v="37"/>
    <x v="7"/>
    <n v="1"/>
    <n v="13"/>
    <n v="24"/>
    <n v="5"/>
    <n v="0"/>
    <n v="0"/>
    <n v="1"/>
    <n v="0"/>
    <n v="0"/>
    <n v="0"/>
    <n v="0"/>
    <s v="None"/>
    <n v="1"/>
    <x v="34"/>
    <s v="Dhaka"/>
    <s v="Dhaka"/>
    <n v="1972522556"/>
    <s v="near Dhaka International Airport"/>
    <s v="Police Checkpoint"/>
    <n v="0"/>
    <n v="0"/>
    <n v="1"/>
    <n v="0"/>
    <n v="0"/>
    <n v="1"/>
    <n v="0"/>
    <n v="0"/>
    <n v="0"/>
    <n v="0"/>
    <s v="Belt bomb"/>
    <n v="1"/>
    <n v="0"/>
    <n v="1"/>
    <n v="0"/>
    <n v="2"/>
    <s v="Bangladeshi (N/A N/A N/A N/A) Domestic Government Police Checkpoint"/>
    <s v="Security"/>
    <s v="Police"/>
    <s v="Checkpoint"/>
    <s v="Domestic Government"/>
    <s v="Bangladeshi"/>
    <s v="N/A"/>
    <s v="N/A"/>
    <s v="N/A"/>
    <s v="N/A"/>
    <s v="Security"/>
    <n v="0"/>
    <n v="0"/>
    <n v="0"/>
    <n v="0"/>
    <n v="0"/>
    <n v="0"/>
    <s v="Security target"/>
    <s v="Dhaka"/>
    <s v="Belt bomb"/>
    <s v="1 attacker"/>
    <s v="Bangladesh, Dhaka"/>
    <n v="23.42"/>
    <n v="90.22"/>
    <n v="1"/>
    <s v="Islamic State - Wilayat Hind"/>
    <n v="0"/>
    <s v="NA"/>
    <n v="0"/>
    <s v="NA"/>
    <n v="0"/>
    <s v="One source (the DayAfter, source added to the database) claims that this attack wasn't a suicide, but NYT says that there was a bomb strapped to the attacker's chest. Coded as if it were a suicide attack with a belt bomb."/>
    <d v="2024-07-24T16:35:31"/>
    <s v="CSA"/>
    <s v="Belt/PBIED"/>
    <s v="ISIS"/>
    <s v="NA"/>
    <s v="ISIS"/>
    <s v="State"/>
    <n v="0"/>
    <n v="0"/>
  </r>
  <r>
    <s v="Keep"/>
    <n v="1541431137"/>
    <d v="2017-03-24T00:00:00"/>
    <b v="0"/>
    <s v="Completed"/>
    <s v="3/24/2017: In Dhaka, Dhaka, Bangladesh at Airport, Police checkpoint outside airport, 1 attacker attacked Airport in a Confirmed Suicide suicide attack with a Belt bomb, killing no one (0 civilian, 0 political, and 0 security) and wounding no one.  Islamic State - Wilayat Hind claimed the attack.  (Note: Claim status not verified!) The attack was verified as Confirmed Suicide on 1/28/2019 11:36:22 AM. This summary generated: 10/23/2023 8:50:01 AM."/>
    <d v="2023-10-23T00:00:00"/>
    <s v="Confirmed Suicide"/>
    <s v="Andrea Ochoa"/>
    <d v="2018-11-05T09:18:57"/>
    <s v="Gabriel Davis"/>
    <d v="2019-01-28T11:35:30"/>
    <s v="Gabriel Davis"/>
    <d v="2019-01-28T11:36:22"/>
    <s v="Rebels vs. Bangladesh and Allies"/>
    <x v="37"/>
    <x v="7"/>
    <n v="1"/>
    <n v="13"/>
    <n v="24"/>
    <n v="5"/>
    <n v="0"/>
    <n v="0"/>
    <n v="1"/>
    <n v="0"/>
    <n v="0"/>
    <n v="0"/>
    <n v="0"/>
    <s v="None"/>
    <n v="1"/>
    <x v="34"/>
    <s v="Dhaka"/>
    <s v="Dhaka"/>
    <n v="1972522556"/>
    <s v="Airport, Police checkpoint outside airport"/>
    <s v="Airport"/>
    <n v="0"/>
    <n v="0"/>
    <n v="1"/>
    <n v="0"/>
    <n v="0"/>
    <n v="1"/>
    <n v="0"/>
    <n v="0"/>
    <n v="0"/>
    <n v="0"/>
    <s v="Belt bomb"/>
    <n v="1"/>
    <n v="0"/>
    <n v="1"/>
    <n v="0"/>
    <n v="2"/>
    <s v="Bangladeshi (N/A N/A N/A N/A) Domestic Government Police Checkpoint"/>
    <s v="Security"/>
    <s v="Police"/>
    <s v="Checkpoint"/>
    <s v="Domestic Government"/>
    <s v="Bangladeshi"/>
    <s v="N/A"/>
    <s v="N/A"/>
    <s v="N/A"/>
    <s v="N/A"/>
    <s v="Security"/>
    <n v="0"/>
    <n v="0"/>
    <n v="0"/>
    <n v="0"/>
    <n v="0"/>
    <n v="0"/>
    <s v="Security target"/>
    <s v="Dhaka"/>
    <s v="Belt bomb"/>
    <s v="1 attacker"/>
    <s v="Bangladesh, Dhaka"/>
    <n v="23.42"/>
    <n v="90.22"/>
    <n v="1"/>
    <s v="Islamic State - Wilayat Hind"/>
    <n v="0"/>
    <s v="NA"/>
    <n v="0"/>
    <s v="NA"/>
    <n v="0"/>
    <m/>
    <d v="2024-07-24T16:35:31"/>
    <s v="CSA"/>
    <s v="Belt/PBIED"/>
    <s v="ISIS"/>
    <s v="NA"/>
    <s v="ISIS"/>
    <s v="State"/>
    <n v="0"/>
    <n v="0"/>
  </r>
  <r>
    <s v="Keep"/>
    <n v="1492120007"/>
    <d v="2017-03-26T00:00:00"/>
    <b v="0"/>
    <s v="Completed"/>
    <s v="3/26/2017: In Fallujah, Al-Anbar, Iraq at House of the governor of the district of Amriya Al-Samoud, 1 attacker attacked Iraqi Governer of the district of Amriya Al-Samoud, Faisal al-Issawi [survived] in a Confirmed Suicide suicide attack with a Belt bomb, killing no one (0 civilian, 0 political, and 0 security) and wounding 1 person.  No group claimed responsibility.  (Note: Claim status not verified!) The attack was verified as Confirmed Suicide on 5/3/2017 3:56:40 PM. This summary generated: 10/23/2023 8:50:01 AM."/>
    <d v="2023-10-23T00:00:00"/>
    <s v="Confirmed Suicide"/>
    <s v="Jakob Urda"/>
    <d v="2017-04-13T16:46:47"/>
    <s v="Andrew Stone"/>
    <d v="2017-05-03T15:49:01"/>
    <s v="Andrew Stone"/>
    <d v="2017-05-03T15:56:40"/>
    <s v="Iraqi Rebels vs. Iraqi Government &amp; Allies"/>
    <x v="37"/>
    <x v="7"/>
    <n v="1"/>
    <n v="13"/>
    <n v="26"/>
    <n v="7"/>
    <n v="0"/>
    <n v="0"/>
    <n v="1"/>
    <n v="0"/>
    <n v="1"/>
    <n v="0"/>
    <n v="1"/>
    <s v="None"/>
    <n v="1"/>
    <x v="3"/>
    <s v="Al-Anbar"/>
    <s v="Fallujah"/>
    <n v="-38523887"/>
    <s v="House of the governor of the district of Amriya Al-Samoud"/>
    <s v="Iraqi Governer of the district of Amriya Al-Samoud, Faisal al-Issawi [survived]"/>
    <n v="0"/>
    <n v="1"/>
    <n v="0"/>
    <n v="0"/>
    <n v="0"/>
    <n v="1"/>
    <n v="0"/>
    <n v="0"/>
    <n v="0"/>
    <n v="0"/>
    <s v="Belt bomb"/>
    <n v="1"/>
    <n v="0"/>
    <n v="1"/>
    <n v="0"/>
    <n v="2"/>
    <s v="Iraqi (N/A N/A N/A N/A) Domestic Government Domestic Leader(s)"/>
    <s v="Political"/>
    <s v="Domestic"/>
    <s v="Leader(s)"/>
    <s v="Domestic Government"/>
    <s v="Iraqi"/>
    <s v="N/A"/>
    <s v="N/A"/>
    <s v="N/A"/>
    <s v="N/A"/>
    <s v="Political"/>
    <n v="0"/>
    <n v="0"/>
    <n v="0"/>
    <n v="0"/>
    <n v="0"/>
    <n v="0"/>
    <s v="Political target"/>
    <s v="Fallujah"/>
    <s v="Belt bomb"/>
    <s v="1 attacker"/>
    <s v="Iraq, Fallujah"/>
    <n v="33.36"/>
    <n v="43.77"/>
    <n v="0"/>
    <s v="Unknown Group"/>
    <n v="0"/>
    <s v="NA"/>
    <n v="0"/>
    <s v="NA"/>
    <n v="0"/>
    <m/>
    <d v="2024-07-24T16:35:31"/>
    <s v="ME"/>
    <s v="Belt/PBIED"/>
    <s v="NA"/>
    <s v="NA"/>
    <s v="NA"/>
    <s v="State"/>
    <n v="0"/>
    <n v="0"/>
  </r>
  <r>
    <s v="Keep"/>
    <n v="1491853837"/>
    <d v="2017-03-27T00:00:00"/>
    <b v="1"/>
    <s v="Completed"/>
    <s v="3/27/2017: In Al Houta, Lahij, Yemen at Gates outside local government headquarters, 1 attacker attacked Local government officials in a Confirmed Suicide suicide attack with a Car bomb, killing 5 people (2 civilian, 0 political, and 3 security) and wounding 5 people.  Ansar al-Sharia (Yemen) claimed the attack.  (Note: Claim status not verified!) The attack was verified as Confirmed Suicide on 5/2/2017 5:00:50 PM. This summary generated: 10/23/2023 8:50:01 AM."/>
    <d v="2023-10-23T00:00:00"/>
    <s v="Confirmed Suicide"/>
    <s v="Jessica Breznick"/>
    <d v="2017-04-10T12:50:37"/>
    <s v="Hadiya Hewitt"/>
    <d v="2017-05-02T17:00:44"/>
    <s v="Hadiya Hewitt"/>
    <d v="2017-05-02T17:00:50"/>
    <s v="Al Qaeda vs. U.S. &amp; Allies"/>
    <x v="37"/>
    <x v="7"/>
    <n v="1"/>
    <n v="14"/>
    <n v="27"/>
    <n v="1"/>
    <n v="0"/>
    <n v="0"/>
    <n v="1"/>
    <n v="3"/>
    <n v="2"/>
    <n v="5"/>
    <n v="5"/>
    <s v="None"/>
    <n v="1"/>
    <x v="19"/>
    <s v="Lahij"/>
    <s v="Al Houta"/>
    <n v="1040820887"/>
    <s v="Gates outside local government headquarters"/>
    <s v="Local government officials"/>
    <n v="0"/>
    <n v="1"/>
    <n v="0"/>
    <n v="0"/>
    <n v="0"/>
    <n v="0"/>
    <n v="0"/>
    <n v="1"/>
    <n v="0"/>
    <n v="0"/>
    <s v="Car bomb"/>
    <n v="1"/>
    <n v="0"/>
    <n v="1"/>
    <n v="0"/>
    <n v="5"/>
    <s v="Yemeni (N/A N/A N/A N/A) Domestic Government Domestic Facility/Building"/>
    <s v="Political"/>
    <s v="Domestic"/>
    <s v="Facility/Building"/>
    <s v="Domestic Government"/>
    <s v="Yemeni"/>
    <s v="N/A"/>
    <s v="N/A"/>
    <s v="N/A"/>
    <s v="N/A"/>
    <s v="Political"/>
    <n v="0"/>
    <n v="2"/>
    <n v="0"/>
    <n v="0"/>
    <n v="0"/>
    <n v="3"/>
    <s v="Political target"/>
    <s v="Al Houta"/>
    <s v="Car bomb"/>
    <s v="1 attacker"/>
    <s v="Yemen, Al Houta"/>
    <n v="12.9983"/>
    <n v="44.883299999999998"/>
    <n v="1"/>
    <s v="Ansar al-Sharia (Yemen)"/>
    <n v="0"/>
    <s v="NA"/>
    <n v="0"/>
    <s v="NA"/>
    <n v="0"/>
    <s v="Casualty Notes:_x000d__x000a_Several source make no mention of civilian casualties, hence the 0-4 range._x000d__x000a__x000d__x000a_Sources do not specify which casualties were victims of the explosion and which were victims of the gunfire; all casualties recorded._x000d__x000a__x000d__x000a__x000d__x000a_Attacker Notes:_x000d__x000a_The attackers include one suicide bomber driving the vehicle and 4-9 gunmen_x000d__x000a__x000d__x000a_One source called the vehicle a mini-bus; two others called it a car. _x000d__x000a__x000d__x000a__x000d__x000a_Aim Points Notes:_x000d__x000a_Security forces intercepted vehicle outside building, where driver detonated himself. Subsequent gunfight involved attackers and security personnel._x000d__x000a__x000d__x000a_HH - split casualties in half because of two attacks"/>
    <d v="2024-07-24T16:35:31"/>
    <s v="ME"/>
    <s v="Vehicle"/>
    <s v="AQ"/>
    <s v="NA"/>
    <s v="AQ"/>
    <s v="State"/>
    <n v="0"/>
    <n v="0"/>
  </r>
  <r>
    <s v="Keep"/>
    <n v="2067135098"/>
    <d v="2017-03-28T00:00:00"/>
    <b v="1"/>
    <s v="Completed"/>
    <s v="3/28/2017: In Sylhet, Sylhet, Bangladesh at Neo-JMB den in Moulvibazar, south of Sylhet, 8 attackers attacked Policemen carrying out anti-Islamist raid in a Possible - Too Few Sources suicide attack with a Unspecified, killing 8 people (8 civilian, 0 political, and 0 security) and wounding no one.  No group claimed responsibility, but Jamaatul Mujahideen Bangladesh is suspected.  (Note: Claim status not verified!) The attack was verified as Possible - Too Few Sources on 7/16/2019 9:27:15 AM. This summary generated: 10/23/2023 8:50:01 AM."/>
    <d v="2023-10-23T00:00:00"/>
    <s v="Possible - Too Few Sources"/>
    <s v="Niranjan Shankar"/>
    <d v="2017-06-26T13:04:24"/>
    <s v="Sarah Bonnem"/>
    <d v="2022-05-09T13:44:54"/>
    <s v="Margaret Habib"/>
    <d v="2019-07-16T09:27:15"/>
    <s v="Rebels vs. Bangladesh and Allies"/>
    <x v="37"/>
    <x v="7"/>
    <n v="1"/>
    <n v="14"/>
    <n v="28"/>
    <n v="2"/>
    <n v="0"/>
    <n v="0"/>
    <n v="1"/>
    <n v="8"/>
    <n v="0"/>
    <n v="8"/>
    <n v="0"/>
    <s v="None"/>
    <n v="1"/>
    <x v="34"/>
    <s v="Sylhet"/>
    <s v="Sylhet"/>
    <n v="-1214246966"/>
    <s v="Neo-JMB den in Moulvibazar, south of Sylhet"/>
    <s v="Policemen carrying out anti-Islamist raid"/>
    <n v="0"/>
    <n v="0"/>
    <n v="1"/>
    <n v="0"/>
    <n v="0"/>
    <n v="0"/>
    <n v="0"/>
    <n v="0"/>
    <n v="1"/>
    <n v="0"/>
    <s v="Unspecified"/>
    <n v="8"/>
    <n v="0"/>
    <n v="0"/>
    <n v="8"/>
    <n v="3"/>
    <s v="Bangladeshi (N/A N/A N/A N/A) Domestic Government Police Troop(s)"/>
    <s v="Security"/>
    <s v="Police"/>
    <s v="Troop(s)"/>
    <s v="Domestic Government"/>
    <s v="Bangladeshi"/>
    <s v="N/A"/>
    <s v="N/A"/>
    <s v="N/A"/>
    <s v="N/A"/>
    <s v="Security"/>
    <n v="8"/>
    <n v="8"/>
    <n v="0"/>
    <n v="0"/>
    <n v="0"/>
    <n v="0"/>
    <s v="Security target"/>
    <s v="Sylhet"/>
    <s v="Unspecified"/>
    <s v="8 attackers"/>
    <s v="Bangladesh, Sylhet"/>
    <n v="24.9"/>
    <n v="91.86"/>
    <n v="0"/>
    <s v="Unknown Group"/>
    <n v="0"/>
    <s v="NA"/>
    <n v="1"/>
    <s v="Jamaatul Mujahideen Bangladesh"/>
    <n v="0"/>
    <s v="8 militants (2 militant couples and 4 children) blew themselves up in their hideout as police were firing/entering their hideout den._x000d__x000a__x000d__x000a_5/9/22: Sources somewhat differ on how many family members individually self-detonated, but keeping entry as-is based on Gulf News source."/>
    <d v="2024-07-24T16:35:31"/>
    <s v="CSA"/>
    <s v="Unspecified"/>
    <s v="NA"/>
    <s v="Other"/>
    <s v="Other"/>
    <s v="State"/>
    <n v="0"/>
    <n v="0"/>
  </r>
  <r>
    <s v="Keep"/>
    <n v="1492184941"/>
    <d v="2017-03-29T00:00:00"/>
    <b v="0"/>
    <s v="Completed"/>
    <s v="3/29/2017: In Baghdad, Baghdad, Iraq at Southern Baghdad, 1 attacker attacked Iraqi Army Checkpoint in a Confirmed Suicide suicide attack with a Truck bomb, killing 17 people (14 civilian, 0 political, and 3 security) and wounding 60 people.  No group claimed responsibility.  (Note: Claim status not verified!) The attack was verified as Confirmed Suicide on 5/3/2017 12:05:29 PM. This summary generated: 10/23/2023 8:50:01 AM."/>
    <d v="2023-10-23T00:00:00"/>
    <s v="Confirmed Suicide"/>
    <s v="Jakob Urda"/>
    <d v="2017-04-14T10:49:01"/>
    <s v="Jason Smith"/>
    <d v="2017-06-21T13:03:02"/>
    <s v="Andrew Stone"/>
    <d v="2017-05-03T12:05:29"/>
    <s v="Iraqi Rebels vs. Iraqi Government &amp; Allies"/>
    <x v="37"/>
    <x v="7"/>
    <n v="1"/>
    <n v="14"/>
    <n v="29"/>
    <n v="3"/>
    <n v="0"/>
    <n v="0"/>
    <n v="1"/>
    <n v="15"/>
    <n v="24"/>
    <n v="17"/>
    <n v="60"/>
    <s v="None"/>
    <n v="1"/>
    <x v="3"/>
    <s v="Baghdad"/>
    <s v="Baghdad"/>
    <n v="-252679021"/>
    <s v="Southern Baghdad"/>
    <s v="Iraqi Army Checkpoint"/>
    <n v="0"/>
    <n v="0"/>
    <n v="1"/>
    <n v="0"/>
    <n v="0"/>
    <n v="0"/>
    <n v="1"/>
    <n v="0"/>
    <n v="0"/>
    <n v="0"/>
    <s v="Truck bomb"/>
    <n v="1"/>
    <n v="0"/>
    <n v="0"/>
    <n v="1"/>
    <n v="2"/>
    <s v="Iraqi (N/A N/A N/A N/A) Domestic Government Forces Checkpoint"/>
    <s v="Security"/>
    <s v="Forces"/>
    <s v="Checkpoint"/>
    <s v="Domestic Government"/>
    <s v="Iraqi"/>
    <s v="N/A"/>
    <s v="N/A"/>
    <s v="N/A"/>
    <s v="N/A"/>
    <s v="Security"/>
    <n v="12"/>
    <n v="14"/>
    <n v="0"/>
    <n v="0"/>
    <n v="3"/>
    <n v="3"/>
    <s v="Security target"/>
    <s v="Baghdad"/>
    <s v="Truck bomb"/>
    <s v="1 attacker"/>
    <s v="Iraq, Baghdad"/>
    <n v="33.340000000000003"/>
    <n v="44.4"/>
    <n v="0"/>
    <s v="Unknown Group"/>
    <n v="0"/>
    <s v="NA"/>
    <n v="0"/>
    <s v="NA"/>
    <n v="0"/>
    <s v="Second Source is so short because It's mostly an associated video"/>
    <d v="2024-07-24T16:35:31"/>
    <s v="ME"/>
    <s v="Vehicle"/>
    <s v="NA"/>
    <s v="NA"/>
    <s v="NA"/>
    <s v="State"/>
    <n v="0"/>
    <n v="0"/>
  </r>
  <r>
    <s v="Keep"/>
    <n v="2139207871"/>
    <d v="2017-03-31T00:00:00"/>
    <b v="0"/>
    <s v="Completed"/>
    <s v="3/31/2017: In Parachinar, F.A.T.A., Pakistan at Mosque, In Shendak Bazaar near a Shia Mosque, 1 attacker attacked Pakistani mosque goers in a Confirmed Suicide suicide attack with a Car bomb, killing 24 people (24 civilian, 0 political, and 0 security) and wounding 100 people.  Jamaat-ul-Ahrar claimed the attack.  (Note: Claim status not verified!) The attack was verified as Confirmed Suicide on 5/3/2017 4:47:38 PM. This summary generated: 10/23/2023 8:50:01 AM."/>
    <d v="2023-10-23T00:00:00"/>
    <s v="Confirmed Suicide"/>
    <s v="Owen Elrifi"/>
    <d v="2017-04-12T12:39:01"/>
    <s v="Angela Chen"/>
    <d v="2017-11-21T14:10:27"/>
    <s v="Andrew Stone"/>
    <d v="2017-05-03T16:47:38"/>
    <s v="Pakistani Rebels vs. Pakistan &amp; U.S. Allies"/>
    <x v="37"/>
    <x v="7"/>
    <n v="1"/>
    <n v="14"/>
    <n v="31"/>
    <n v="5"/>
    <n v="0"/>
    <n v="0"/>
    <n v="1"/>
    <n v="22"/>
    <n v="50"/>
    <n v="24"/>
    <n v="100"/>
    <s v="None"/>
    <n v="1"/>
    <x v="12"/>
    <s v="F.A.T.A."/>
    <s v="Parachinar"/>
    <n v="-809767811"/>
    <s v="Mosque, In Shendak Bazaar near a Shia Mosque"/>
    <s v="Pakistani mosque goers"/>
    <n v="1"/>
    <n v="0"/>
    <n v="0"/>
    <n v="0"/>
    <n v="0"/>
    <n v="0"/>
    <n v="0"/>
    <n v="1"/>
    <n v="0"/>
    <n v="0"/>
    <s v="Car bomb"/>
    <n v="1"/>
    <n v="0"/>
    <n v="0"/>
    <n v="1"/>
    <n v="3"/>
    <s v="Pakistani (Unknown Islam Shia Unknown (Shia)) N/A Religious Individual(s)"/>
    <s v="Civilian"/>
    <s v="Religious"/>
    <s v="Individual(s)"/>
    <s v="N/A"/>
    <s v="Pakistani"/>
    <s v="Unknown"/>
    <s v="Unknown"/>
    <s v="Shia"/>
    <s v="Unknown (Shia)"/>
    <s v="Civilian"/>
    <n v="22"/>
    <n v="24"/>
    <n v="0"/>
    <n v="0"/>
    <n v="0"/>
    <n v="0"/>
    <s v="Civilian target"/>
    <s v="Parachinar"/>
    <s v="Car bomb"/>
    <s v="1 attacker"/>
    <s v="Pakistan, Parachinar"/>
    <n v="33.9"/>
    <n v="70.099999999999994"/>
    <n v="1"/>
    <s v="Jamaat-ul-Ahrar"/>
    <n v="0"/>
    <s v="NA"/>
    <n v="0"/>
    <s v="NA"/>
    <n v="0"/>
    <m/>
    <d v="2024-07-24T16:35:31"/>
    <s v="CSA"/>
    <s v="Vehicle"/>
    <s v="Other"/>
    <s v="NA"/>
    <s v="Other"/>
    <s v="N/A"/>
    <n v="0"/>
    <n v="0"/>
  </r>
  <r>
    <s v="Keep"/>
    <n v="-1382970717"/>
    <d v="2017-04-01T00:00:00"/>
    <b v="0"/>
    <s v="Possible"/>
    <s v="4/1/2017: In Manduzai, Khost, Afghanistan at Unknown, 1 attacker attacked Afghan security forces in a Possible - Conflicting Reports suicide attack with a Car bomb, killing 5 people (2 civilian, 0 political, and 3 security) and wounding 6 people.  No group claimed responsibility, but Taliban (IEA) is suspected.  (Note: Claim status not verified!) The attack was verified as Possible - Conflicting Reports on 11/9/2018 3:36:51 PM. This summary generated: 10/23/2023 8:50:01 AM."/>
    <d v="2023-10-23T00:00:00"/>
    <s v="Possible - Conflicting Reports"/>
    <s v="Chloe Hyman"/>
    <d v="2017-06-26T13:34:52"/>
    <s v="Emily Miller"/>
    <d v="2020-04-03T14:25:12"/>
    <s v="Oscar Sarkes"/>
    <d v="2018-11-09T15:36:51"/>
    <s v="Afghan Rebels vs. U.S. &amp; Allies"/>
    <x v="37"/>
    <x v="0"/>
    <n v="2"/>
    <n v="14"/>
    <n v="1"/>
    <n v="6"/>
    <n v="0"/>
    <n v="1"/>
    <n v="0"/>
    <n v="4"/>
    <n v="4"/>
    <n v="5"/>
    <n v="6"/>
    <s v="None"/>
    <n v="1"/>
    <x v="21"/>
    <s v="Khost"/>
    <s v="Manduzai"/>
    <n v="164205116"/>
    <s v="Unknown"/>
    <s v="Afghan security forces"/>
    <n v="0"/>
    <n v="0"/>
    <n v="1"/>
    <n v="0"/>
    <n v="0"/>
    <n v="0"/>
    <n v="0"/>
    <n v="1"/>
    <n v="0"/>
    <n v="0"/>
    <s v="Car bomb"/>
    <n v="1"/>
    <n v="0"/>
    <n v="0"/>
    <n v="1"/>
    <n v="2"/>
    <s v="Afghan (N/A N/A N/A N/A) Domestic Government Forces Troop(s)"/>
    <s v="Security"/>
    <s v="Forces"/>
    <s v="Troop(s)"/>
    <s v="Domestic Government"/>
    <s v="Afghan"/>
    <s v="N/A"/>
    <s v="N/A"/>
    <s v="N/A"/>
    <s v="N/A"/>
    <s v="Security"/>
    <n v="0"/>
    <n v="2"/>
    <n v="0"/>
    <n v="0"/>
    <n v="3"/>
    <n v="3"/>
    <s v="Security target"/>
    <s v="Manduzai"/>
    <s v="Car bomb"/>
    <s v="1 attacker"/>
    <s v="Afghanistan, Manduzai"/>
    <n v="33.318040000000003"/>
    <n v="69.776600000000002"/>
    <n v="0"/>
    <s v="Unknown Group"/>
    <n v="0"/>
    <s v="NA"/>
    <n v="1"/>
    <s v="Taliban (IEA)"/>
    <n v="0"/>
    <m/>
    <d v="2024-07-24T16:35:31"/>
    <s v="CSA"/>
    <s v="Vehicle"/>
    <s v="NA"/>
    <s v="Taliban"/>
    <s v="Taliban"/>
    <s v="State"/>
    <n v="0"/>
    <n v="0"/>
  </r>
  <r>
    <s v="Keep"/>
    <n v="-1654786423"/>
    <d v="2017-04-02T00:00:00"/>
    <b v="1"/>
    <s v="Completed"/>
    <s v="4/2/2017: In Dalori, Borno, Nigeria at Dalori village on the outskirts of Maiduguri, 2 attackers attacked Nigerian forces checkpoint near camp for internally displaced people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7/10/2017 10:35:23 AM. This summary generated: 10/23/2023 8:50:01 AM."/>
    <d v="2023-10-23T00:00:00"/>
    <s v="Confirmed Suicide"/>
    <s v="Claire Lin"/>
    <d v="2017-06-26T13:40:14"/>
    <s v="Jason Smith"/>
    <d v="2017-07-10T10:35:33"/>
    <s v="Jason Smith"/>
    <d v="2017-07-10T10:35:23"/>
    <s v="Rebels vs. Nigeria &amp; Allies"/>
    <x v="37"/>
    <x v="0"/>
    <n v="2"/>
    <n v="14"/>
    <n v="2"/>
    <n v="7"/>
    <n v="0"/>
    <n v="0"/>
    <n v="1"/>
    <n v="0"/>
    <n v="0"/>
    <n v="0"/>
    <n v="0"/>
    <s v="None"/>
    <n v="1"/>
    <x v="41"/>
    <s v="Borno"/>
    <s v="Dalori"/>
    <n v="988319004"/>
    <s v="Dalori village on the outskirts of Maiduguri"/>
    <s v="Nigerian forces checkpoint near camp for internally displaced people"/>
    <n v="0"/>
    <n v="0"/>
    <n v="1"/>
    <n v="0"/>
    <n v="0"/>
    <n v="0"/>
    <n v="0"/>
    <n v="0"/>
    <n v="1"/>
    <n v="0"/>
    <s v="Unspecified PBIED"/>
    <n v="2"/>
    <n v="0"/>
    <n v="2"/>
    <n v="0"/>
    <n v="3"/>
    <s v="Nigerian (N/A N/A N/A N/A) Domestic Government Forces Checkpoint"/>
    <s v="Security"/>
    <s v="Forces"/>
    <s v="Checkpoint"/>
    <s v="Domestic Government"/>
    <s v="Nigerian"/>
    <s v="N/A"/>
    <s v="N/A"/>
    <s v="N/A"/>
    <s v="N/A"/>
    <s v="Security"/>
    <n v="0"/>
    <n v="0"/>
    <n v="0"/>
    <n v="0"/>
    <n v="0"/>
    <n v="0"/>
    <s v="Security target"/>
    <s v="Dalori"/>
    <s v="Unspecified PBIED"/>
    <s v="2 attackers"/>
    <s v="Nigeria, Dalori"/>
    <n v="11.763170000000001"/>
    <n v="13.264918"/>
    <n v="0"/>
    <s v="Unknown Group"/>
    <n v="0"/>
    <s v="NA"/>
    <n v="1"/>
    <s v="Boko Haram (Shekau Faction)"/>
    <n v="0"/>
    <s v="The attack occurred at a checkpoint outside a camp for displaced people. I coded the target type as the security checkpoint, rather than the displaced civilians in the camp, because the attackers carted away weapons from makeshift sheds at the checkpoint and there's no clear story that the attackers were trying to get inside the camp."/>
    <d v="2024-07-24T16:35:31"/>
    <s v="Africa"/>
    <s v="Belt/PBIED"/>
    <s v="NA"/>
    <s v="ISIS"/>
    <s v="ISIS"/>
    <s v="State"/>
    <n v="0"/>
    <n v="0"/>
  </r>
  <r>
    <s v="Keep"/>
    <n v="-1517245641"/>
    <d v="2017-04-02T00:00:00"/>
    <b v="0"/>
    <s v="Completed"/>
    <s v="4/2/2017: In Maiduguri, Borno, Nigeria at Belbelo village, 1 attacker (1 of whom were female) attacked Nigerian civilians at a wedding party in Belbelo village near Maiduguri, Nigeria in a Confirmed Suicide suicide attack with a Unspecified PBIED, killing no one (0 civilian, 0 political, and 0 security) and wounding no one.  No group claimed responsibility.  (Note: Claim status not verified!) The attack was verified as Confirmed Suicide on 7/18/2017 2:07:55 PM. This summary generated: 10/23/2023 8:50:01 AM."/>
    <d v="2023-10-23T00:00:00"/>
    <s v="Confirmed Suicide"/>
    <s v="Claire Lin"/>
    <d v="2017-06-26T11:30:06"/>
    <s v="Claire Lin"/>
    <d v="2017-06-26T11:34:12"/>
    <s v="Emma Madden"/>
    <d v="2017-07-18T14:07:55"/>
    <s v="Rebels vs. Nigeria &amp; Allies"/>
    <x v="37"/>
    <x v="0"/>
    <n v="2"/>
    <n v="14"/>
    <n v="2"/>
    <n v="7"/>
    <n v="0"/>
    <n v="0"/>
    <n v="1"/>
    <n v="0"/>
    <n v="0"/>
    <n v="0"/>
    <n v="0"/>
    <s v="None"/>
    <n v="1"/>
    <x v="41"/>
    <s v="Borno"/>
    <s v="Maiduguri"/>
    <n v="-1342462191"/>
    <s v="Belbelo village"/>
    <s v="Nigerian civilians at a wedding party in Belbelo village near Maiduguri, Nigeria"/>
    <n v="1"/>
    <n v="0"/>
    <n v="0"/>
    <n v="0"/>
    <n v="0"/>
    <n v="0"/>
    <n v="0"/>
    <n v="0"/>
    <n v="1"/>
    <n v="0"/>
    <s v="Unspecified PBIED"/>
    <n v="1"/>
    <n v="1"/>
    <n v="0"/>
    <n v="0"/>
    <n v="2"/>
    <s v="Nigerian (Unknown Unknown Unknown Unknown) N/A Religious Procession"/>
    <s v="Civilian"/>
    <s v="Religious"/>
    <s v="Procession"/>
    <s v="N/A"/>
    <s v="Nigerian"/>
    <s v="Unknown"/>
    <s v="Unknown"/>
    <s v="Unknown"/>
    <s v="Unknown"/>
    <s v="Civilian"/>
    <n v="0"/>
    <n v="0"/>
    <n v="0"/>
    <n v="0"/>
    <n v="0"/>
    <n v="0"/>
    <s v="Civilian target"/>
    <s v="Maiduguri"/>
    <s v="Unspecified PBIED"/>
    <s v="1 attacker"/>
    <s v="Nigeria, Maiduguri"/>
    <n v="11.833333"/>
    <n v="13.15"/>
    <n v="0"/>
    <s v="Unknown Group"/>
    <n v="0"/>
    <s v="NA"/>
    <n v="0"/>
    <s v="NA"/>
    <n v="0"/>
    <m/>
    <d v="2024-07-24T16:35:31"/>
    <s v="Africa"/>
    <s v="Belt/PBIED"/>
    <s v="NA"/>
    <s v="NA"/>
    <s v="NA"/>
    <s v="N/A"/>
    <n v="0"/>
    <n v="0"/>
  </r>
  <r>
    <s v="Keep"/>
    <n v="-120947507"/>
    <d v="2017-04-03T00:00:00"/>
    <b v="1"/>
    <s v="Completed"/>
    <s v="4/3/2017: In Mora, ExtremeNord, Cameroon at High School, Behind Mora Technical High School, 2 attackers (2 of whom were female) attacked Mora's technical high school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7/18/2017 2:11:13 PM. This summary generated: 10/23/2023 8:50:01 AM."/>
    <d v="2023-10-23T00:00:00"/>
    <s v="Confirmed Suicide"/>
    <s v="Audrey Fritz"/>
    <d v="2017-06-26T13:19:09"/>
    <s v="Sarah Bonnem"/>
    <d v="2022-05-09T13:31:33"/>
    <s v="Emma Madden"/>
    <d v="2017-07-18T14:11:13"/>
    <s v="Rebels vs. Nigeria &amp; Allies"/>
    <x v="37"/>
    <x v="0"/>
    <n v="2"/>
    <n v="15"/>
    <n v="3"/>
    <n v="1"/>
    <n v="0"/>
    <n v="0"/>
    <n v="1"/>
    <n v="0"/>
    <n v="0"/>
    <n v="0"/>
    <n v="0"/>
    <s v="None"/>
    <n v="1"/>
    <x v="50"/>
    <s v="ExtremeNord"/>
    <s v="Mora"/>
    <n v="1851463050"/>
    <s v="High School, Behind Mora Technical High School"/>
    <s v="Mora's technical high school"/>
    <n v="1"/>
    <n v="0"/>
    <n v="0"/>
    <n v="0"/>
    <n v="0"/>
    <n v="0"/>
    <n v="0"/>
    <n v="0"/>
    <n v="1"/>
    <n v="0"/>
    <s v="Unspecified PBIED"/>
    <n v="2"/>
    <n v="2"/>
    <n v="0"/>
    <n v="0"/>
    <n v="2"/>
    <s v="Cameroonian (Unknown Unknown Unknown Unknown) N/A Education Facility/Building"/>
    <s v="Civilian"/>
    <s v="Education"/>
    <s v="Facility/Building"/>
    <s v="N/A"/>
    <s v="Cameroonian"/>
    <s v="Unknown"/>
    <s v="Unknown"/>
    <s v="Unknown"/>
    <s v="Unknown"/>
    <s v="Civilian"/>
    <n v="0"/>
    <n v="0"/>
    <n v="0"/>
    <n v="0"/>
    <n v="0"/>
    <n v="0"/>
    <s v="Civilian target"/>
    <s v="Mora"/>
    <s v="Unspecified PBIED"/>
    <s v="2 attackers"/>
    <s v="Cameroon, Mora"/>
    <n v="11.03"/>
    <n v="14.09"/>
    <n v="0"/>
    <s v="Unknown Group"/>
    <n v="0"/>
    <s v="NA"/>
    <n v="1"/>
    <s v="Boko Haram (Shekau Faction)"/>
    <n v="0"/>
    <s v="Other attacker recorded in Attack 1498767106_x000d__x000a__x000d__x000a_5/9/22: Both attacks occurred at single aimpoint so should be coded under the same entry. Combined separate entries and marked other one for deletion."/>
    <d v="2024-07-24T16:35:31"/>
    <s v="Africa"/>
    <s v="Belt/PBIED"/>
    <s v="NA"/>
    <s v="ISIS"/>
    <s v="ISIS"/>
    <s v="N/A"/>
    <n v="0"/>
    <n v="0"/>
  </r>
  <r>
    <s v="Keep"/>
    <n v="1498767106"/>
    <d v="2017-04-03T00:00:00"/>
    <b v="1"/>
    <s v="Completed"/>
    <s v="4/3/2017: In Mora, ExtremeNord, Cameroon at High School, behind a technical high school, 1 attacker (1 of whom were female) attacked Town of Mora's technical high school in a Confirmed Suicide suicide attack with a Backpack bomb, killing no one (0 civilian, 0 political, and 0 security) and wounding no one.  No group claimed responsibility, but Boko Haram (Shekau Faction) is suspected.  (Note: Claim status not verified!) The attack was verified as Confirmed Suicide on 7/10/2017 11:00:13 AM. This summary generated: 10/23/2023 8:50:01 AM."/>
    <d v="2023-10-23T00:00:00"/>
    <s v="Confirmed Suicide"/>
    <s v="Audrey Fritz"/>
    <d v="2017-06-29T13:11:46"/>
    <s v="Audrey Fritz"/>
    <d v="2017-06-29T13:18:57"/>
    <s v="Jason Smith"/>
    <d v="2017-07-10T11:00:13"/>
    <s v="Rebels vs. Nigeria &amp; Allies"/>
    <x v="37"/>
    <x v="0"/>
    <n v="2"/>
    <n v="15"/>
    <n v="3"/>
    <n v="1"/>
    <n v="0"/>
    <n v="0"/>
    <n v="1"/>
    <n v="0"/>
    <n v="0"/>
    <n v="0"/>
    <n v="0"/>
    <s v="None"/>
    <n v="1"/>
    <x v="50"/>
    <s v="ExtremeNord"/>
    <s v="Mora"/>
    <n v="1851463050"/>
    <s v="High School, behind a technical high school"/>
    <s v="Town of Mora's technical high school"/>
    <n v="1"/>
    <n v="0"/>
    <n v="0"/>
    <n v="0"/>
    <n v="0"/>
    <n v="0"/>
    <n v="0"/>
    <n v="0"/>
    <n v="1"/>
    <n v="0"/>
    <s v="Backpack bomb"/>
    <n v="1"/>
    <n v="1"/>
    <n v="0"/>
    <n v="0"/>
    <n v="2"/>
    <s v="Cameroonian (Unknown Unknown Unknown Unknown) N/A Education Facility/Building"/>
    <s v="Civilian"/>
    <s v="Education"/>
    <s v="Facility/Building"/>
    <s v="N/A"/>
    <s v="Cameroonian"/>
    <s v="Unknown"/>
    <s v="Unknown"/>
    <s v="Unknown"/>
    <s v="Unknown"/>
    <s v="Civilian"/>
    <n v="0"/>
    <n v="0"/>
    <n v="0"/>
    <n v="0"/>
    <n v="0"/>
    <n v="0"/>
    <s v="Civilian target"/>
    <s v="Mora"/>
    <s v="Backpack bomb"/>
    <s v="1 attacker"/>
    <s v="Cameroon, Mora"/>
    <n v="11.03"/>
    <n v="14.09"/>
    <n v="0"/>
    <s v="Unknown Group"/>
    <n v="0"/>
    <s v="NA"/>
    <n v="1"/>
    <s v="Boko Haram (Shekau Faction)"/>
    <n v="0"/>
    <s v="team attack with: -120947507"/>
    <d v="2024-07-24T16:35:31"/>
    <s v="Africa"/>
    <s v="Belt/PBIED"/>
    <s v="NA"/>
    <s v="ISIS"/>
    <s v="ISIS"/>
    <s v="N/A"/>
    <n v="0"/>
    <n v="0"/>
  </r>
  <r>
    <s v="Keep"/>
    <n v="1495574254"/>
    <d v="2017-04-03T00:00:00"/>
    <b v="0"/>
    <s v="Completed"/>
    <s v="4/3/2017: In Fallujah, Al-Anbar, Iraq at Western entrance of city, 1 attacker attacked Iraqi Checkpoint in a Confirmed Suicide suicide attack with a Car bomb, killing 3 people (0 civilian, 0 political, and 3 security) and wounding 7 people.  No group claimed responsibility.  (Note: Claim status not verified!) The attack was verified as Confirmed Suicide on 7/7/2017 3:25:43 PM. This summary generated: 10/23/2023 8:50:01 AM."/>
    <d v="2023-10-23T00:00:00"/>
    <s v="Confirmed Suicide"/>
    <s v="Hadiya Hewitt"/>
    <d v="2017-05-23T16:17:34"/>
    <s v="Hadiya Hewitt"/>
    <d v="2017-05-23T16:55:34"/>
    <s v="Emma Madden"/>
    <d v="2017-07-07T15:25:43"/>
    <s v="Iraqi Rebels vs. Iraqi Government &amp; Allies"/>
    <x v="37"/>
    <x v="0"/>
    <n v="2"/>
    <n v="15"/>
    <n v="3"/>
    <n v="1"/>
    <n v="0"/>
    <n v="0"/>
    <n v="1"/>
    <n v="3"/>
    <n v="4"/>
    <n v="3"/>
    <n v="7"/>
    <s v="None"/>
    <n v="1"/>
    <x v="3"/>
    <s v="Al-Anbar"/>
    <s v="Fallujah"/>
    <n v="-38523887"/>
    <s v="Western entrance of city"/>
    <s v="Iraqi Checkpoint"/>
    <n v="0"/>
    <n v="0"/>
    <n v="1"/>
    <n v="0"/>
    <n v="0"/>
    <n v="0"/>
    <n v="0"/>
    <n v="1"/>
    <n v="0"/>
    <n v="0"/>
    <s v="Car bomb"/>
    <n v="1"/>
    <n v="0"/>
    <n v="1"/>
    <n v="0"/>
    <n v="2"/>
    <s v="Iraqi (N/A N/A N/A N/A) Domestic Government Forces Checkpoint"/>
    <s v="Security"/>
    <s v="Forces"/>
    <s v="Checkpoint"/>
    <s v="Domestic Government"/>
    <s v="Iraqi"/>
    <s v="N/A"/>
    <s v="N/A"/>
    <s v="N/A"/>
    <s v="N/A"/>
    <s v="Security"/>
    <n v="0"/>
    <n v="0"/>
    <n v="0"/>
    <n v="0"/>
    <n v="3"/>
    <n v="3"/>
    <s v="Security target"/>
    <s v="Fallujah"/>
    <s v="Car bomb"/>
    <s v="1 attacker"/>
    <s v="Iraq, Fallujah"/>
    <n v="33.36"/>
    <n v="43.77"/>
    <n v="0"/>
    <s v="Unknown Group"/>
    <n v="0"/>
    <s v="NA"/>
    <n v="0"/>
    <s v="NA"/>
    <n v="0"/>
    <m/>
    <d v="2024-07-24T16:35:31"/>
    <s v="ME"/>
    <s v="Vehicle"/>
    <s v="NA"/>
    <s v="NA"/>
    <s v="NA"/>
    <s v="State"/>
    <n v="0"/>
    <n v="0"/>
  </r>
  <r>
    <s v="Keep"/>
    <n v="1494532795"/>
    <d v="2017-04-03T00:00:00"/>
    <b v="0"/>
    <s v="Completed"/>
    <s v="4/3/2017: In Saint Petersburg, Saint Petersburg City, Russia at Subway Station, Sennaya Ploshchad Subway Station and Tekhnologichesky Institute, 1 attacker attacked Russian civilians in the Sennaya Ploshchad Subway Station and Tekhnologichesky Institute in a Confirmed Suicide suicide attack with a Unspecified PBIED, killing 15 people (13 civilian, 0 political, and 0 security) and wounding 51 people.  Imam Shamil Battalion claimed the attack.  (Note: Claim status not verified!) The attack was verified as Confirmed Suicide on 7/17/2017 3:57:09 PM. This summary generated: 10/23/2023 8:50:01 AM."/>
    <d v="2023-10-23T00:00:00"/>
    <s v="Confirmed Suicide"/>
    <s v="Will Cohen"/>
    <d v="2017-05-11T14:59:55"/>
    <s v="Emma Madden"/>
    <d v="2017-07-17T15:57:04"/>
    <s v="Emma Madden"/>
    <d v="2017-07-17T15:57:09"/>
    <s v="Chechen Separatists vs. Russia"/>
    <x v="37"/>
    <x v="0"/>
    <n v="2"/>
    <n v="15"/>
    <n v="3"/>
    <n v="1"/>
    <n v="0"/>
    <n v="0"/>
    <n v="1"/>
    <n v="15"/>
    <n v="51"/>
    <n v="15"/>
    <n v="51"/>
    <s v="None"/>
    <n v="1"/>
    <x v="18"/>
    <s v="Saint Petersburg City"/>
    <s v="Saint Petersburg"/>
    <n v="-2054294687"/>
    <s v="Subway Station, Sennaya Ploshchad Subway Station and Tekhnologichesky Institute"/>
    <s v="Russian civilians in the Sennaya Ploshchad Subway Station and Tekhnologichesky Institute"/>
    <n v="1"/>
    <n v="0"/>
    <n v="0"/>
    <n v="0"/>
    <n v="0"/>
    <n v="0"/>
    <n v="0"/>
    <n v="0"/>
    <n v="1"/>
    <n v="0"/>
    <s v="Unspecified PBIED"/>
    <n v="1"/>
    <n v="0"/>
    <n v="1"/>
    <n v="0"/>
    <n v="5"/>
    <s v="Russian (Unknown Unknown Unknown Unknown) N/A Infrastructure Transportation"/>
    <s v="Civilian"/>
    <s v="Infrastructure"/>
    <s v="Transportation"/>
    <s v="N/A"/>
    <s v="Russian"/>
    <s v="Unknown"/>
    <s v="Unknown"/>
    <s v="Unknown"/>
    <s v="Unknown"/>
    <s v="Civilian"/>
    <n v="13"/>
    <n v="13"/>
    <n v="0"/>
    <n v="0"/>
    <n v="0"/>
    <n v="0"/>
    <s v="Civilian target"/>
    <s v="Saint Petersburg"/>
    <s v="Unspecified PBIED"/>
    <s v="1 attacker"/>
    <s v="Russia, Saint Petersburg"/>
    <n v="59.9343"/>
    <n v="30.335100000000001"/>
    <n v="1"/>
    <s v="Imam Shamil Battalion"/>
    <n v="0"/>
    <s v="NA"/>
    <n v="0"/>
    <s v="NA"/>
    <n v="0"/>
    <s v="Imam Shamil Battalion carried out attack on orders of Zawahiri and is loyal to al Qaeda."/>
    <d v="2024-07-24T16:35:31"/>
    <s v="RoW"/>
    <s v="Belt/PBIED"/>
    <s v="AQ"/>
    <s v="NA"/>
    <s v="AQ"/>
    <s v="N/A"/>
    <n v="0"/>
    <n v="0"/>
  </r>
  <r>
    <s v="Keep"/>
    <n v="-852850617"/>
    <d v="2017-04-04T00:00:00"/>
    <b v="1"/>
    <s v="Completed"/>
    <s v="4/4/2017: In Tikrit, Sala ad-Din, Iraq at A police officer's house in Tikrit's al-Zihoor neighborhood, 2 attackers attacked Head of Tikrit's counterterrorism service [killed] in a Confirmed Suicide suicide attack with a Unspecified PBIED, killing 3 people (0 civilian, 0 political, and 3 security) and wounding 4 people.  Islamic State claimed the attack.  (Note: Claim status not verified!) The attack was verified as Confirmed Suicide on 7/7/2017 3:34:59 PM. This summary generated: 10/23/2023 8:50:01 AM."/>
    <d v="2023-10-23T00:00:00"/>
    <s v="Confirmed Suicide"/>
    <s v="Hadiya Hewitt"/>
    <d v="2017-05-23T16:40:06"/>
    <s v="Sarah Bonnem"/>
    <d v="2022-05-09T13:23:18"/>
    <s v="Emma Madden"/>
    <d v="2017-07-07T15:34:59"/>
    <s v="Iraqi Rebels vs. Iraqi Government &amp; Allies"/>
    <x v="37"/>
    <x v="0"/>
    <n v="2"/>
    <n v="15"/>
    <n v="4"/>
    <n v="2"/>
    <n v="0"/>
    <n v="0"/>
    <n v="1"/>
    <n v="2"/>
    <n v="3"/>
    <n v="3"/>
    <n v="4"/>
    <s v="None"/>
    <n v="1"/>
    <x v="3"/>
    <s v="Sala ad-Din"/>
    <s v="Tikrit"/>
    <n v="207828367"/>
    <s v="A police officer's house in Tikrit's al-Zihoor neighborhood"/>
    <s v="Head of Tikrit's counterterrorism service [killed]"/>
    <n v="0"/>
    <n v="0"/>
    <n v="1"/>
    <n v="0"/>
    <n v="0"/>
    <n v="0"/>
    <n v="0"/>
    <n v="0"/>
    <n v="1"/>
    <n v="0"/>
    <s v="Unspecified PBIED"/>
    <n v="2"/>
    <n v="0"/>
    <n v="0"/>
    <n v="2"/>
    <n v="5"/>
    <s v="Iraqi (N/A N/A N/A N/A) Domestic Government Police Leader(s)"/>
    <s v="Security"/>
    <s v="Police"/>
    <s v="Leader(s)"/>
    <s v="Domestic Government"/>
    <s v="Iraqi"/>
    <s v="N/A"/>
    <s v="N/A"/>
    <s v="N/A"/>
    <s v="N/A"/>
    <s v="Security"/>
    <n v="0"/>
    <n v="0"/>
    <n v="0"/>
    <n v="0"/>
    <n v="2"/>
    <n v="3"/>
    <s v="Security target"/>
    <s v="Tikrit"/>
    <s v="Unspecified PBIED"/>
    <s v="2 attackers"/>
    <s v="Iraq, Tikrit"/>
    <n v="34.6"/>
    <n v="43.67"/>
    <n v="1"/>
    <s v="Islamic State"/>
    <n v="0"/>
    <s v="NA"/>
    <n v="0"/>
    <s v="NA"/>
    <n v="0"/>
    <s v="There were seven attackers in two attacks, arbitrarily chose this one to have 3. Also had to disaggregate casualties; no indication of split._x000d__x000a__x000d__x000a_Team attack: two suicide attackers and approx. 8 conventional attackers at two aimpoints. However, seems both suicide bombers detonated at same location so coded as one entry."/>
    <d v="2024-07-24T16:35:31"/>
    <s v="ME"/>
    <s v="Belt/PBIED"/>
    <s v="ISIS"/>
    <s v="NA"/>
    <s v="ISIS"/>
    <s v="State"/>
    <n v="0"/>
    <n v="0"/>
  </r>
  <r>
    <s v="Keep"/>
    <n v="1498491746"/>
    <d v="2017-04-05T00:00:00"/>
    <b v="1"/>
    <s v="Completed"/>
    <s v="4/5/2017: In Lahore, Punjab, Pakistan at Road, Bedian Road, 1 attacker attacked Pakistani Census Team in a Confirmed Suicide suicide attack with a Motorcycle bomb, killing 8 people (0 civilian, 2 political, and 6 security) and wounding 21 people.  Tehrik-i-Taliban Pakistan claimed the attack.  (Note: Claim status not verified!) The attack was verified as Confirmed Suicide on 7/10/2017 10:38:43 AM. This summary generated: 10/23/2023 8:50:01 AM."/>
    <d v="2023-10-23T00:00:00"/>
    <s v="Confirmed Suicide"/>
    <s v="Niranjan Shankar"/>
    <d v="2017-06-26T10:42:26"/>
    <s v="Sarah Bonnem"/>
    <d v="2022-05-09T13:27:50"/>
    <s v="Emma Madden"/>
    <d v="2017-07-10T10:38:43"/>
    <s v="Pakistani Rebels vs. Pakistan &amp; U.S. Allies"/>
    <x v="37"/>
    <x v="0"/>
    <n v="2"/>
    <n v="15"/>
    <n v="5"/>
    <n v="3"/>
    <n v="0"/>
    <n v="0"/>
    <n v="1"/>
    <n v="6"/>
    <n v="15"/>
    <n v="8"/>
    <n v="21"/>
    <s v="None"/>
    <n v="1"/>
    <x v="12"/>
    <s v="Punjab"/>
    <s v="Lahore"/>
    <n v="1942733802"/>
    <s v="Road, Bedian Road"/>
    <s v="Pakistani Census Team"/>
    <n v="0"/>
    <n v="1"/>
    <n v="0"/>
    <n v="0"/>
    <n v="0"/>
    <n v="0"/>
    <n v="0"/>
    <n v="0"/>
    <n v="1"/>
    <n v="0"/>
    <s v="Motorcycle bomb"/>
    <n v="1"/>
    <n v="0"/>
    <n v="1"/>
    <n v="0"/>
    <n v="6"/>
    <s v="Pakistani (N/A N/A N/A N/A) Domestic Government Domestic Vehicle(s)"/>
    <s v="Political"/>
    <s v="Domestic"/>
    <s v="Vehicle(s)"/>
    <s v="Domestic Government"/>
    <s v="Pakistani"/>
    <s v="N/A"/>
    <s v="N/A"/>
    <s v="N/A"/>
    <s v="N/A"/>
    <s v="Political"/>
    <n v="0"/>
    <n v="0"/>
    <n v="2"/>
    <n v="2"/>
    <n v="4"/>
    <n v="6"/>
    <s v="Political target"/>
    <s v="Lahore"/>
    <s v="Motorcycle bomb"/>
    <s v="1 attacker"/>
    <s v="Pakistan, Lahore"/>
    <n v="31.55"/>
    <n v="74.34"/>
    <n v="1"/>
    <s v="Tehrik-i-Taliban Pakistan"/>
    <n v="0"/>
    <s v="NA"/>
    <n v="0"/>
    <s v="NA"/>
    <n v="0"/>
    <s v="Potentially a team attack: one suicide attacker with an accomplice who seems to have not actively engaged in any active attacks but helped transport the suicide bomber."/>
    <d v="2024-07-24T16:35:31"/>
    <s v="CSA"/>
    <s v="Vehicle"/>
    <s v="AQ"/>
    <s v="NA"/>
    <s v="AQ"/>
    <s v="State"/>
    <n v="0"/>
    <n v="0"/>
  </r>
  <r>
    <s v="Keep"/>
    <n v="1498589323"/>
    <d v="2017-04-05T00:00:00"/>
    <b v="0"/>
    <s v="Possible"/>
    <s v="4/5/2017: In Mhardeh, Hamah, Syria at Checkpoint at Tall Abadah, 1 attacker attacked Syrian Arab Army checkpoint in a Possible - Claim Only suicide attack with a Car bomb, killing no one (0 civilian, 0 political, and 0 security) and wounding no one.  Hayʼat Tahrir al-Sham claimed the attack.  (Note: Claim status not verified!) The attack was verified as Possible - Claim Only on 7/5/2017 1:22:29 PM. This summary generated: 10/23/2023 8:50:01 AM."/>
    <d v="2023-10-23T00:00:00"/>
    <s v="Possible - Claim Only"/>
    <s v="Julien Esposito"/>
    <d v="2017-06-27T13:48:43"/>
    <s v="Jason Smith"/>
    <d v="2017-07-05T13:22:22"/>
    <s v="Jason Smith"/>
    <d v="2017-07-05T13:22:29"/>
    <s v="Rebels vs. Syria &amp; Allies"/>
    <x v="37"/>
    <x v="0"/>
    <n v="2"/>
    <n v="15"/>
    <n v="5"/>
    <n v="3"/>
    <n v="0"/>
    <n v="1"/>
    <n v="0"/>
    <n v="0"/>
    <n v="0"/>
    <n v="0"/>
    <n v="0"/>
    <s v="None"/>
    <n v="1"/>
    <x v="36"/>
    <s v="Hamah"/>
    <s v="Mhardeh"/>
    <n v="-1883595530"/>
    <s v="Checkpoint at Tall Abadah"/>
    <s v="Syrian Arab Army checkpoint"/>
    <n v="0"/>
    <n v="0"/>
    <n v="1"/>
    <n v="0"/>
    <n v="0"/>
    <n v="0"/>
    <n v="0"/>
    <n v="1"/>
    <n v="0"/>
    <n v="0"/>
    <s v="Car bomb"/>
    <n v="1"/>
    <n v="0"/>
    <n v="0"/>
    <n v="1"/>
    <n v="1"/>
    <s v="Syrian (N/A N/A N/A N/A) Domestic Government Forces Checkpoint"/>
    <s v="Security"/>
    <s v="Forces"/>
    <s v="Checkpoint"/>
    <s v="Domestic Government"/>
    <s v="Syrian"/>
    <s v="N/A"/>
    <s v="N/A"/>
    <s v="N/A"/>
    <s v="N/A"/>
    <s v="Security"/>
    <n v="0"/>
    <n v="0"/>
    <n v="0"/>
    <n v="0"/>
    <n v="0"/>
    <n v="0"/>
    <s v="Security target"/>
    <s v="Mhardeh"/>
    <s v="Car bomb"/>
    <s v="1 attacker"/>
    <s v="Syria, Mhardeh"/>
    <n v="35.25"/>
    <n v="36.583333000000003"/>
    <n v="1"/>
    <s v="Hayʼat Tahrir al-Sham"/>
    <n v="0"/>
    <s v="NA"/>
    <n v="0"/>
    <s v="NA"/>
    <n v="0"/>
    <m/>
    <d v="2024-07-24T16:35:31"/>
    <s v="ME"/>
    <s v="Vehicle"/>
    <s v="AQ"/>
    <s v="NA"/>
    <s v="AQ"/>
    <s v="State"/>
    <n v="0"/>
    <n v="0"/>
  </r>
  <r>
    <s v="Keep"/>
    <n v="1498675819"/>
    <d v="2017-04-06T00:00:00"/>
    <b v="0"/>
    <s v="Completed"/>
    <s v="4/6/2017: In Hajjaj, Sala ad-Din, Iraq at Albu Tamah area, 1 attacker attacked Iraqi Civilian Residence in a Confirmed Suicide suicide attack with a Belt bomb, killing 1 person (1 civilian, 0 political, and 0 security) and wounding 3 people.  No group claimed responsibility, but Islamic State is suspected.  (Note: Claim status not verified!) The attack was verified as Confirmed Suicide on 7/5/2017 10:14:28 AM. This summary generated: 10/23/2023 8:50:01 AM."/>
    <d v="2023-10-23T00:00:00"/>
    <s v="Confirmed Suicide"/>
    <s v="Emma Madden"/>
    <d v="2017-06-28T13:50:19"/>
    <s v="Sarah Bonnem"/>
    <d v="2022-05-09T13:16:04"/>
    <s v="Patrick Oconnor"/>
    <d v="2017-07-05T10:14:28"/>
    <s v="Iraqi Rebels vs. Iraqi Government &amp; Allies"/>
    <x v="37"/>
    <x v="0"/>
    <n v="2"/>
    <n v="15"/>
    <n v="6"/>
    <n v="4"/>
    <n v="0"/>
    <n v="0"/>
    <n v="1"/>
    <n v="1"/>
    <n v="3"/>
    <n v="1"/>
    <n v="3"/>
    <s v="None"/>
    <n v="1"/>
    <x v="3"/>
    <s v="Sala ad-Din"/>
    <s v="Hajjaj"/>
    <n v="423146129"/>
    <s v="Albu Tamah area"/>
    <s v="Iraqi Civilian Residence"/>
    <n v="1"/>
    <n v="0"/>
    <n v="0"/>
    <n v="0"/>
    <n v="0"/>
    <n v="1"/>
    <n v="0"/>
    <n v="0"/>
    <n v="0"/>
    <n v="0"/>
    <s v="Belt bomb"/>
    <n v="1"/>
    <n v="0"/>
    <n v="1"/>
    <n v="0"/>
    <n v="3"/>
    <s v="Iraqi (Unknown Unknown Unknown Unknown) N/A General Residential Area"/>
    <s v="Civilian"/>
    <s v="General"/>
    <s v="Residential Area"/>
    <s v="N/A"/>
    <s v="Iraqi"/>
    <s v="Unknown"/>
    <s v="Unknown"/>
    <s v="Unknown"/>
    <s v="Unknown"/>
    <s v="Civilian"/>
    <n v="1"/>
    <n v="1"/>
    <n v="0"/>
    <n v="0"/>
    <n v="0"/>
    <n v="0"/>
    <s v="Civilian target"/>
    <s v="Hajjaj"/>
    <s v="Belt bomb"/>
    <s v="1 attacker"/>
    <s v="Iraq, Hajjaj"/>
    <n v="34.832667000000001"/>
    <n v="43.518467000000001"/>
    <n v="0"/>
    <s v="Unknown Group"/>
    <n v="0"/>
    <s v="NA"/>
    <n v="1"/>
    <s v="Islamic State"/>
    <n v="0"/>
    <s v="NOT a team attack, only one attacker actually self-detonated. Changed coding - SB 5/9/22"/>
    <d v="2024-07-24T16:35:31"/>
    <s v="ME"/>
    <s v="Belt/PBIED"/>
    <s v="NA"/>
    <s v="ISIS"/>
    <s v="ISIS"/>
    <s v="N/A"/>
    <n v="0"/>
    <n v="0"/>
  </r>
  <r>
    <s v="Keep"/>
    <n v="1507151536"/>
    <d v="2017-04-07T00:00:00"/>
    <b v="0"/>
    <s v="Possible"/>
    <s v="4/7/2017: In Idlib, Idlib, Syria, 1 attacker attacked Syrian Koran teaching center for boys in a Possible - Too Few Sources suicide attack with a Car bomb, killing 8 people (8 civilian, 0 political, and 0 security) and wounding 24 people.  No group claimed responsibility, but Islamic State is suspected.  (Note: Claim status not verified!) The attack was verified as Possible - Too Few Sources on 5/15/2018 12:05:13 PM. This summary generated: 10/23/2023 8:50:01 AM."/>
    <d v="2023-10-23T00:00:00"/>
    <s v="Possible - Too Few Sources"/>
    <s v="Jason Smith"/>
    <d v="2017-10-04T14:12:16"/>
    <s v="Daniel Morrison"/>
    <d v="2018-05-15T12:04:52"/>
    <s v="Daniel Morrison"/>
    <d v="2018-05-15T12:05:13"/>
    <s v="Rebels vs. Syria &amp; Allies"/>
    <x v="37"/>
    <x v="0"/>
    <n v="2"/>
    <n v="15"/>
    <n v="7"/>
    <n v="5"/>
    <n v="0"/>
    <n v="1"/>
    <n v="0"/>
    <n v="8"/>
    <n v="24"/>
    <n v="8"/>
    <n v="24"/>
    <s v="None"/>
    <n v="1"/>
    <x v="36"/>
    <s v="Idlib"/>
    <s v="Idlib"/>
    <n v="1988406152"/>
    <s v=""/>
    <s v="Syrian Koran teaching center for boys"/>
    <n v="1"/>
    <n v="0"/>
    <n v="0"/>
    <n v="0"/>
    <n v="0"/>
    <n v="0"/>
    <n v="0"/>
    <n v="1"/>
    <n v="0"/>
    <n v="0"/>
    <s v="Car bomb"/>
    <n v="1"/>
    <n v="0"/>
    <n v="0"/>
    <n v="1"/>
    <n v="1"/>
    <s v="Syrian (Unknown Unknown Unknown Unknown) N/A Education Facility/Building"/>
    <s v="Civilian"/>
    <s v="Education"/>
    <s v="Facility/Building"/>
    <s v="N/A"/>
    <s v="Syrian"/>
    <s v="Unknown"/>
    <s v="Unknown"/>
    <s v="Unknown"/>
    <s v="Unknown"/>
    <s v="Civilian"/>
    <n v="8"/>
    <n v="8"/>
    <n v="0"/>
    <n v="0"/>
    <n v="0"/>
    <n v="0"/>
    <s v="Civilian target"/>
    <s v="Idlib"/>
    <s v="Car bomb"/>
    <s v="1 attacker"/>
    <s v="Syria, Idlib"/>
    <n v="35.933332999999998"/>
    <n v="36.633333"/>
    <n v="0"/>
    <s v="Unknown Group"/>
    <n v="0"/>
    <s v="NA"/>
    <n v="1"/>
    <s v="Islamic State"/>
    <n v="0"/>
    <s v="the number of attackers are unknown_x000d__x000a_too few sources"/>
    <d v="2024-07-24T16:35:31"/>
    <s v="ME"/>
    <s v="Vehicle"/>
    <s v="NA"/>
    <s v="ISIS"/>
    <s v="ISIS"/>
    <s v="N/A"/>
    <n v="0"/>
    <n v="0"/>
  </r>
  <r>
    <s v="Keep"/>
    <n v="311268728"/>
    <d v="2017-04-08T00:00:00"/>
    <b v="0"/>
    <s v="Completed"/>
    <s v="4/8/2017: In Maiduguri, Borno, Nigeria at Jiddari Polo district, 2 attackers (2 of whom were female) attacked Nigerian mosque in a Confirmed Suicide suicide attack with a Belt bomb, killing no one (0 civilian, 0 political, and 0 security) and wounding 5 people.  No group claimed responsibility.  (Note: Claim status not verified!) The attack was verified as Confirmed Suicide on 7/10/2017 11:10:26 AM. This summary generated: 10/23/2023 8:50:01 AM."/>
    <d v="2023-10-23T00:00:00"/>
    <s v="Confirmed Suicide"/>
    <s v="Claire Lin"/>
    <d v="2017-06-26T11:49:47"/>
    <s v="Jason Smith"/>
    <d v="2017-07-10T11:09:27"/>
    <s v="Jason Smith"/>
    <d v="2017-07-10T11:10:26"/>
    <s v="Rebels vs. Nigeria &amp; Allies"/>
    <x v="37"/>
    <x v="0"/>
    <n v="2"/>
    <n v="15"/>
    <n v="8"/>
    <n v="6"/>
    <n v="0"/>
    <n v="0"/>
    <n v="1"/>
    <n v="0"/>
    <n v="0"/>
    <n v="0"/>
    <n v="5"/>
    <s v="None"/>
    <n v="1"/>
    <x v="41"/>
    <s v="Borno"/>
    <s v="Maiduguri"/>
    <n v="-1342462191"/>
    <s v="Jiddari Polo district"/>
    <s v="Nigerian mosque"/>
    <n v="1"/>
    <n v="0"/>
    <n v="0"/>
    <n v="0"/>
    <n v="0"/>
    <n v="1"/>
    <n v="0"/>
    <n v="0"/>
    <n v="0"/>
    <n v="0"/>
    <s v="Belt bomb"/>
    <n v="2"/>
    <n v="2"/>
    <n v="0"/>
    <n v="0"/>
    <n v="3"/>
    <s v="Nigerian (Unknown Islam Sunni Unknown (Sunni)) N/A Religious Facility/Building"/>
    <s v="Civilian"/>
    <s v="Religious"/>
    <s v="Facility/Building"/>
    <s v="N/A"/>
    <s v="Nigerian"/>
    <s v="Unknown"/>
    <s v="Unknown"/>
    <s v="Sunni"/>
    <s v="Unknown (Sunni)"/>
    <s v="Civilian"/>
    <n v="0"/>
    <n v="0"/>
    <n v="0"/>
    <n v="0"/>
    <n v="0"/>
    <n v="0"/>
    <s v="Civilian target"/>
    <s v="Maiduguri"/>
    <s v="Belt bomb"/>
    <s v="2 attackers"/>
    <s v="Nigeria, Maiduguri"/>
    <n v="11.833333"/>
    <n v="13.15"/>
    <n v="0"/>
    <s v="Unknown Group"/>
    <n v="0"/>
    <s v="NA"/>
    <n v="0"/>
    <s v="NA"/>
    <n v="0"/>
    <m/>
    <d v="2024-07-24T16:35:31"/>
    <s v="Africa"/>
    <s v="Belt/PBIED"/>
    <s v="NA"/>
    <s v="NA"/>
    <s v="NA"/>
    <s v="N/A"/>
    <n v="0"/>
    <n v="0"/>
  </r>
  <r>
    <s v="Keep"/>
    <n v="1498505301"/>
    <d v="2017-04-08T00:00:00"/>
    <b v="0"/>
    <s v="Completed"/>
    <s v="4/8/2017: In Kolofata, ExtremeNord, Cameroon at town near Nigerian border, 1 attacker attacked Town of Kolofata in a Confirmed Suicide suicide attack with a Unspecified, killing no one (0 civilian, 0 political, and 0 security) and wounding 5 people.  No group claimed responsibility, but Boko Haram (Shekau Faction) is suspected.  (Note: Claim status not verified!) The attack was verified as Confirmed Suicide on 7/18/2017 2:13:52 PM. This summary generated: 10/23/2023 8:50:01 AM."/>
    <d v="2023-10-23T00:00:00"/>
    <s v="Confirmed Suicide"/>
    <s v="Audrey Fritz"/>
    <d v="2017-06-26T12:28:21"/>
    <s v="Emma Madden"/>
    <d v="2017-07-18T14:13:26"/>
    <s v="Emma Madden"/>
    <d v="2017-07-18T14:13:52"/>
    <s v="Rebels vs. Nigeria &amp; Allies"/>
    <x v="37"/>
    <x v="0"/>
    <n v="2"/>
    <n v="15"/>
    <n v="8"/>
    <n v="6"/>
    <n v="0"/>
    <n v="0"/>
    <n v="1"/>
    <n v="0"/>
    <n v="0"/>
    <n v="0"/>
    <n v="5"/>
    <s v="None"/>
    <n v="1"/>
    <x v="50"/>
    <s v="ExtremeNord"/>
    <s v="Kolofata"/>
    <n v="242144370"/>
    <s v="town near Nigerian border"/>
    <s v="Town of Kolofata"/>
    <n v="1"/>
    <n v="0"/>
    <n v="0"/>
    <n v="0"/>
    <n v="0"/>
    <n v="0"/>
    <n v="0"/>
    <n v="0"/>
    <n v="1"/>
    <n v="0"/>
    <s v="Unspecified"/>
    <n v="1"/>
    <n v="0"/>
    <n v="0"/>
    <n v="1"/>
    <n v="2"/>
    <s v="Cameroonian (Unknown Unknown Unknown Unknown) N/A General Residential Area"/>
    <s v="Civilian"/>
    <s v="General"/>
    <s v="Residential Area"/>
    <s v="N/A"/>
    <s v="Cameroonian"/>
    <s v="Unknown"/>
    <s v="Unknown"/>
    <s v="Unknown"/>
    <s v="Unknown"/>
    <s v="Civilian"/>
    <n v="0"/>
    <n v="0"/>
    <n v="0"/>
    <n v="0"/>
    <n v="0"/>
    <n v="0"/>
    <s v="Civilian target"/>
    <s v="Kolofata"/>
    <s v="Unspecified"/>
    <s v="1 attacker"/>
    <s v="Cameroon, Kolofata"/>
    <n v="11.162222"/>
    <n v="14.012778000000001"/>
    <n v="0"/>
    <s v="Unknown Group"/>
    <n v="0"/>
    <s v="NA"/>
    <n v="1"/>
    <s v="Boko Haram (Shekau Faction)"/>
    <n v="0"/>
    <m/>
    <d v="2024-07-24T16:35:31"/>
    <s v="Africa"/>
    <s v="Unspecified"/>
    <s v="NA"/>
    <s v="ISIS"/>
    <s v="ISIS"/>
    <s v="N/A"/>
    <n v="0"/>
    <n v="0"/>
  </r>
  <r>
    <s v="Keep"/>
    <n v="1498509416"/>
    <d v="2017-04-08T00:00:00"/>
    <b v="0"/>
    <s v="Completed"/>
    <s v="4/8/2017: In Rukban, Homs (Hims), Syria at Rukban Refugee Camp on Jordan Border, 1 attacker attacked FSA Checkpoint on Refugee Camp in a Confirmed Suicide suicide attack with a Car bomb, killing 5 people (0 civilian, 0 political, and 5 security) and wounding 7 people.  No group claimed responsibility.  (Note: Claim status not verified!) The attack was verified as Confirmed Suicide on 7/5/2017 1:44:22 PM. This summary generated: 10/23/2023 8:50:01 AM."/>
    <d v="2023-10-23T00:00:00"/>
    <s v="Confirmed Suicide"/>
    <s v="Julien Esposito"/>
    <d v="2017-06-26T15:36:56"/>
    <s v="Emma Madden"/>
    <d v="2017-07-10T11:09:00"/>
    <s v="Jason Smith"/>
    <d v="2017-07-05T13:44:22"/>
    <s v="Rebels vs. Syria &amp; Allies"/>
    <x v="37"/>
    <x v="0"/>
    <n v="2"/>
    <n v="15"/>
    <n v="8"/>
    <n v="6"/>
    <n v="0"/>
    <n v="0"/>
    <n v="1"/>
    <n v="2"/>
    <n v="7"/>
    <n v="5"/>
    <n v="7"/>
    <s v="None"/>
    <n v="1"/>
    <x v="36"/>
    <s v="Homs (Hims)"/>
    <s v="Rukban"/>
    <n v="1921995956"/>
    <s v="Rukban Refugee Camp on Jordan Border"/>
    <s v="FSA Checkpoint on Refugee Camp"/>
    <n v="0"/>
    <n v="0"/>
    <n v="1"/>
    <n v="0"/>
    <n v="0"/>
    <n v="0"/>
    <n v="0"/>
    <n v="1"/>
    <n v="0"/>
    <n v="0"/>
    <s v="Car bomb"/>
    <n v="1"/>
    <n v="0"/>
    <n v="0"/>
    <n v="1"/>
    <n v="2"/>
    <s v="Syrian (Unknown Unknown Unknown Unknown) Free Syrian Army Self-Organized Militia Checkpoint"/>
    <s v="Security"/>
    <s v="Self-Organized Militia"/>
    <s v="Checkpoint"/>
    <s v="Free Syrian Army"/>
    <s v="Syrian"/>
    <s v="Unknown"/>
    <s v="Unknown"/>
    <s v="Unknown"/>
    <s v="Unknown"/>
    <s v="Security"/>
    <n v="0"/>
    <n v="0"/>
    <n v="0"/>
    <n v="0"/>
    <n v="2"/>
    <n v="5"/>
    <s v="Security target"/>
    <s v="Rukban"/>
    <s v="Car bomb"/>
    <s v="1 attacker"/>
    <s v="Syria, Rukban"/>
    <m/>
    <m/>
    <n v="0"/>
    <s v="Unknown Group"/>
    <n v="0"/>
    <s v="NA"/>
    <n v="0"/>
    <s v="NA"/>
    <n v="0"/>
    <m/>
    <d v="2024-07-24T16:35:31"/>
    <s v="ME"/>
    <s v="Vehicle"/>
    <s v="NA"/>
    <s v="NA"/>
    <s v="NA"/>
    <s v="Other"/>
    <n v="0"/>
    <n v="0"/>
  </r>
  <r>
    <s v="Keep"/>
    <n v="1788494359"/>
    <d v="2017-04-09T00:00:00"/>
    <b v="0"/>
    <s v="Completed"/>
    <s v="4/9/2017: In Rukban, Homs (Hims), Syria at Somewhere northeast of the Rukban refugee camp, 1 attacker attacked Syrian military Convoy of rebel fighters in a Confirmed Suicide suicide attack with a Unspecified, killing 2 people (0 civilian, 0 political, and 2 security) and wounding no one.  No group claimed responsibility, but Islamic State is suspected.  (Note: Claim status not verified!) The attack was verified as Confirmed Suicide on 7/6/2017 1:30:21 PM. This summary generated: 10/23/2023 8:50:01 AM."/>
    <d v="2023-10-23T00:00:00"/>
    <s v="Confirmed Suicide"/>
    <s v="Julien Esposito"/>
    <d v="2017-06-26T11:06:44"/>
    <s v="Julien Esposito"/>
    <d v="2017-06-26T15:57:13"/>
    <s v="Jason Smith"/>
    <d v="2017-07-06T13:30:21"/>
    <s v="Rebels vs. Syria &amp; Allies"/>
    <x v="37"/>
    <x v="0"/>
    <n v="2"/>
    <n v="15"/>
    <n v="9"/>
    <n v="7"/>
    <n v="0"/>
    <n v="0"/>
    <n v="1"/>
    <n v="2"/>
    <n v="0"/>
    <n v="2"/>
    <n v="0"/>
    <s v="None"/>
    <n v="1"/>
    <x v="36"/>
    <s v="Homs (Hims)"/>
    <s v="Rukban"/>
    <n v="1921995956"/>
    <s v="Somewhere northeast of the Rukban refugee camp"/>
    <s v="Syrian military Convoy of rebel fighters"/>
    <n v="0"/>
    <n v="0"/>
    <n v="1"/>
    <n v="0"/>
    <n v="0"/>
    <n v="0"/>
    <n v="0"/>
    <n v="0"/>
    <n v="1"/>
    <n v="0"/>
    <s v="Unspecified"/>
    <n v="1"/>
    <n v="0"/>
    <n v="0"/>
    <n v="1"/>
    <n v="3"/>
    <s v="Syrian (Unknown Unknown Unknown Unknown) Free Syrian Army Self-Organized Militia Convoy"/>
    <s v="Security"/>
    <s v="Self-Organized Militia"/>
    <s v="Convoy"/>
    <s v="Free Syrian Army"/>
    <s v="Syrian"/>
    <s v="Unknown"/>
    <s v="Unknown"/>
    <s v="Unknown"/>
    <s v="Unknown"/>
    <s v="Security"/>
    <n v="0"/>
    <n v="0"/>
    <n v="0"/>
    <n v="0"/>
    <n v="2"/>
    <n v="2"/>
    <s v="Security target"/>
    <s v="Rukban"/>
    <s v="Unspecified"/>
    <s v="1 attacker"/>
    <s v="Syria, Rukban"/>
    <m/>
    <m/>
    <n v="0"/>
    <s v="Unknown Group"/>
    <n v="0"/>
    <s v="NA"/>
    <n v="1"/>
    <s v="Islamic State"/>
    <n v="0"/>
    <s v="Traveling convoy, so location assumed based on their departing location of the Rukban refugee camp.  Targets listed as affiliated to the Osoud al-Sharqiya rebel group, also known as The Lions of the East Army, which functions under the Free Syrian Army.  There is no mention of what type of explosive device was used."/>
    <d v="2024-07-24T16:35:31"/>
    <s v="ME"/>
    <s v="Unspecified"/>
    <s v="NA"/>
    <s v="ISIS"/>
    <s v="ISIS"/>
    <s v="Other"/>
    <n v="0"/>
    <n v="0"/>
  </r>
  <r>
    <s v="Keep"/>
    <n v="495850676"/>
    <d v="2017-04-09T00:00:00"/>
    <b v="0"/>
    <s v="Completed"/>
    <s v="4/9/2017: In At Tanf, Homs (Hims), Syria at Al-Tanf border crossing, 1 attacker attacked FSA Base in a Confirmed Suicide suicide attack with a Car bomb, killing 2 people (0 civilian, 0 political, and 2 security) and wounding 40 people.  No group claimed responsibility, but Islamic State is suspected.  (Note: Claim status not verified!) The attack was verified as Confirmed Suicide on 7/6/2017 1:21:19 PM. This summary generated: 10/23/2023 8:50:01 AM."/>
    <d v="2023-10-23T00:00:00"/>
    <s v="Confirmed Suicide"/>
    <s v="Julien Esposito"/>
    <d v="2017-06-26T10:56:43"/>
    <s v="Julien Esposito"/>
    <d v="2017-06-26T15:54:42"/>
    <s v="Jason Smith"/>
    <d v="2017-07-06T13:21:19"/>
    <s v="Rebels vs. Syria &amp; Allies"/>
    <x v="37"/>
    <x v="0"/>
    <n v="2"/>
    <n v="15"/>
    <n v="9"/>
    <n v="7"/>
    <n v="0"/>
    <n v="0"/>
    <n v="1"/>
    <n v="2"/>
    <n v="40"/>
    <n v="2"/>
    <n v="40"/>
    <s v="None"/>
    <n v="1"/>
    <x v="36"/>
    <s v="Homs (Hims)"/>
    <s v="At Tanf"/>
    <n v="571730677"/>
    <s v="Al-Tanf border crossing"/>
    <s v="FSA Base"/>
    <n v="0"/>
    <n v="0"/>
    <n v="1"/>
    <n v="0"/>
    <n v="0"/>
    <n v="0"/>
    <n v="0"/>
    <n v="1"/>
    <n v="0"/>
    <n v="0"/>
    <s v="Car bomb"/>
    <n v="1"/>
    <n v="0"/>
    <n v="0"/>
    <n v="1"/>
    <n v="3"/>
    <s v="Syrian (Unknown Unknown Unknown Unknown) Free Syrian Army Self-Organized Militia Base"/>
    <s v="Security"/>
    <s v="Self-Organized Militia"/>
    <s v="Base"/>
    <s v="Free Syrian Army"/>
    <s v="Syrian"/>
    <s v="Unknown"/>
    <s v="Unknown"/>
    <s v="Unknown"/>
    <s v="Unknown"/>
    <s v="Security"/>
    <n v="0"/>
    <n v="0"/>
    <n v="0"/>
    <n v="0"/>
    <n v="2"/>
    <n v="2"/>
    <s v="Security target"/>
    <s v="At Tanf"/>
    <s v="Car bomb"/>
    <s v="1 attacker"/>
    <s v="Syria, At Tanf"/>
    <n v="33.49221"/>
    <n v="38.640746999999998"/>
    <n v="0"/>
    <s v="Unknown Group"/>
    <n v="0"/>
    <s v="NA"/>
    <n v="1"/>
    <s v="Islamic State"/>
    <n v="0"/>
    <s v="Scores estimated to 40.  Unnamed U.S. backed rebels, so assumed to work under Free Syrian Army."/>
    <d v="2024-07-24T16:35:31"/>
    <s v="ME"/>
    <s v="Vehicle"/>
    <s v="NA"/>
    <s v="ISIS"/>
    <s v="ISIS"/>
    <s v="Other"/>
    <n v="0"/>
    <n v="0"/>
  </r>
  <r>
    <s v="Keep"/>
    <n v="813573177"/>
    <d v="2017-04-09T00:00:00"/>
    <b v="1"/>
    <s v="Completed"/>
    <s v="4/9/2017: In Alexandria, Al Iskandariyah, Egypt at Church, Saint Mark's Church, 1 attacker attacked Coptic church in Alexandria in a Confirmed Suicide suicide attack with a Belt bomb, killing 17 people (13 civilian, 0 political, and 4 security) and wounding 48 people.  Islamic State - Sinai Province claimed the attack.  (Note: Claim status not verified!) The attack was verified as Confirmed Suicide on 11/6/2017 4:16:17 PM. This summary generated: 10/23/2023 8:50:01 AM."/>
    <d v="2023-10-23T00:00:00"/>
    <s v="Confirmed Suicide"/>
    <s v="Ilgi Cesur"/>
    <d v="2017-06-22T22:27:47"/>
    <s v="Jakob Urda"/>
    <d v="2017-11-06T16:12:23"/>
    <s v="Jakob Urda"/>
    <d v="2017-11-06T16:16:17"/>
    <s v="Egyptian Rebels"/>
    <x v="37"/>
    <x v="0"/>
    <n v="2"/>
    <n v="15"/>
    <n v="9"/>
    <n v="7"/>
    <n v="0"/>
    <n v="0"/>
    <n v="1"/>
    <n v="17"/>
    <n v="40"/>
    <n v="17"/>
    <n v="48"/>
    <s v="None"/>
    <n v="1"/>
    <x v="8"/>
    <s v="Al Iskandariyah"/>
    <s v="Alexandria"/>
    <n v="1394958888"/>
    <s v="Church, Saint Mark's Church"/>
    <s v="Coptic church in Alexandria"/>
    <n v="1"/>
    <n v="0"/>
    <n v="0"/>
    <n v="0"/>
    <n v="0"/>
    <n v="1"/>
    <n v="0"/>
    <n v="0"/>
    <n v="0"/>
    <n v="0"/>
    <s v="Belt bomb"/>
    <n v="1"/>
    <n v="0"/>
    <n v="1"/>
    <n v="0"/>
    <n v="3"/>
    <s v="Egyptian (Unknown Christianity Oriental Orthodoxy N/A (Oriental Orthodoxy)) N/A Religious Facility/Building"/>
    <s v="Civilian"/>
    <s v="Religious"/>
    <s v="Facility/Building"/>
    <s v="N/A"/>
    <s v="Egyptian"/>
    <s v="Unknown"/>
    <s v="Unknown"/>
    <s v="Oriental Orthodoxy"/>
    <s v="N/A (Oriental Orthodoxy)"/>
    <s v="Civilian"/>
    <n v="13"/>
    <n v="13"/>
    <n v="0"/>
    <n v="0"/>
    <n v="4"/>
    <n v="4"/>
    <s v="Civilian target"/>
    <s v="Alexandria"/>
    <s v="Belt bomb"/>
    <s v="1 attacker"/>
    <s v="Egypt, Alexandria"/>
    <n v="31.2"/>
    <n v="29.900000000000002"/>
    <n v="1"/>
    <s v="Islamic State - Sinai Province"/>
    <n v="0"/>
    <s v="NA"/>
    <n v="0"/>
    <s v="NA"/>
    <n v="0"/>
    <s v="Aim-point - Sect: Copt_x000d__x000a__x000d__x000a_As in the twin attack to this one, the attacks were made to Coptic churches, which fall under Oriental Orthodoxt according to Wikipedia._x000d__x000a__x000d__x000a_Twin attack in Tanta:_x000d__x000a_1498184347"/>
    <d v="2024-07-24T16:35:31"/>
    <s v="Africa"/>
    <s v="Belt/PBIED"/>
    <s v="ISIS"/>
    <s v="NA"/>
    <s v="ISIS"/>
    <s v="N/A"/>
    <n v="0"/>
    <n v="0"/>
  </r>
  <r>
    <s v="Keep"/>
    <n v="-2088834352"/>
    <d v="2017-04-09T00:00:00"/>
    <b v="0"/>
    <s v="Completed"/>
    <s v="4/9/2017: In Maiduguri, Borno, Nigeria at University, Near the fence surrounding the University of Maiduguri, 2 attackers attacked The University of Maiduguri in Nigeria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7/18/2017 2:19:50 PM. This summary generated: 10/23/2023 8:50:01 AM."/>
    <d v="2023-10-23T00:00:00"/>
    <s v="Confirmed Suicide"/>
    <s v="Claire Lin"/>
    <d v="2017-06-26T13:14:21"/>
    <s v="Sarah Bonnem"/>
    <d v="2022-05-06T15:55:34"/>
    <s v="Emma Madden"/>
    <d v="2017-07-18T14:19:50"/>
    <s v="Rebels vs. Nigeria &amp; Allies"/>
    <x v="37"/>
    <x v="0"/>
    <n v="2"/>
    <n v="15"/>
    <n v="9"/>
    <n v="7"/>
    <n v="0"/>
    <n v="0"/>
    <n v="1"/>
    <n v="0"/>
    <n v="0"/>
    <n v="0"/>
    <n v="0"/>
    <s v="None"/>
    <n v="1"/>
    <x v="41"/>
    <s v="Borno"/>
    <s v="Maiduguri"/>
    <n v="-1342462191"/>
    <s v="University, Near the fence surrounding the University of Maiduguri"/>
    <s v="The University of Maiduguri in Nigeria"/>
    <n v="1"/>
    <n v="0"/>
    <n v="0"/>
    <n v="0"/>
    <n v="0"/>
    <n v="1"/>
    <n v="0"/>
    <n v="0"/>
    <n v="0"/>
    <n v="0"/>
    <s v="Belt bomb"/>
    <n v="2"/>
    <n v="0"/>
    <n v="2"/>
    <n v="0"/>
    <n v="5"/>
    <s v="Nigerian (Unknown Unknown Unknown Unknown) N/A Education University"/>
    <s v="Civilian"/>
    <s v="Education"/>
    <s v="University"/>
    <s v="N/A"/>
    <s v="Nigerian"/>
    <s v="Unknown"/>
    <s v="Unknown"/>
    <s v="Unknown"/>
    <s v="Unknown"/>
    <s v="Civilian"/>
    <n v="0"/>
    <n v="0"/>
    <n v="0"/>
    <n v="0"/>
    <n v="0"/>
    <n v="0"/>
    <s v="Civilian target"/>
    <s v="Maiduguri"/>
    <s v="Belt bomb"/>
    <s v="2 attackers"/>
    <s v="Nigeria, Maiduguri"/>
    <n v="11.833333"/>
    <n v="13.15"/>
    <n v="0"/>
    <s v="Unknown Group"/>
    <n v="0"/>
    <s v="NA"/>
    <n v="1"/>
    <s v="Boko Haram (Shekau Faction)"/>
    <n v="0"/>
    <s v="Team attack: two male suicide bmbers at single aimpoint."/>
    <d v="2024-07-24T16:35:31"/>
    <s v="Africa"/>
    <s v="Belt/PBIED"/>
    <s v="NA"/>
    <s v="ISIS"/>
    <s v="ISIS"/>
    <s v="N/A"/>
    <n v="0"/>
    <n v="0"/>
  </r>
  <r>
    <s v="Keep"/>
    <n v="1498490313"/>
    <d v="2017-04-09T00:00:00"/>
    <b v="0"/>
    <s v="Completed"/>
    <s v="4/9/2017: In Mogadishu, Banaadir, Somalia at Outside Somalia's Ministry of Defense, 1 attacker attacked General Ahmed Mohamed Irfid, Somali Military Chief [survived] in a Confirmed Suicide suicide attack with a Car bomb, killing 20 people (15 civilian, 0 political, and 5 security) and wounding no one.  Al-Shabaab claimed the attack.  (Note: Claim status not verified!) The attack was verified as Confirmed Suicide on 7/7/2017 10:26:50 AM. This summary generated: 10/23/2023 8:50:01 AM."/>
    <d v="2023-10-23T00:00:00"/>
    <s v="Confirmed Suicide"/>
    <s v="Ori Brian"/>
    <d v="2017-06-26T10:18:33"/>
    <s v="Jason Smith"/>
    <d v="2017-07-07T10:26:47"/>
    <s v="Jason Smith"/>
    <d v="2017-07-07T10:26:50"/>
    <s v="Somali Rebels vs. Ethiopia &amp; Allies"/>
    <x v="37"/>
    <x v="0"/>
    <n v="2"/>
    <n v="15"/>
    <n v="9"/>
    <n v="7"/>
    <n v="0"/>
    <n v="0"/>
    <n v="1"/>
    <n v="13"/>
    <n v="0"/>
    <n v="20"/>
    <n v="0"/>
    <s v="None"/>
    <n v="1"/>
    <x v="35"/>
    <s v="Banaadir"/>
    <s v="Mogadishu"/>
    <n v="-880438404"/>
    <s v="Outside Somalia's Ministry of Defense"/>
    <s v="General Ahmed Mohamed Irfid, Somali Military Chief [survived]"/>
    <n v="0"/>
    <n v="1"/>
    <n v="0"/>
    <n v="0"/>
    <n v="0"/>
    <n v="0"/>
    <n v="0"/>
    <n v="1"/>
    <n v="0"/>
    <n v="0"/>
    <s v="Car bomb"/>
    <n v="1"/>
    <n v="0"/>
    <n v="0"/>
    <n v="1"/>
    <n v="6"/>
    <s v="Somali (N/A N/A N/A N/A) Domestic Government Domestic Leader(s)"/>
    <s v="Political"/>
    <s v="Domestic"/>
    <s v="Leader(s)"/>
    <s v="Domestic Government"/>
    <s v="Somali"/>
    <s v="N/A"/>
    <s v="N/A"/>
    <s v="N/A"/>
    <s v="N/A"/>
    <s v="Political"/>
    <n v="8"/>
    <n v="15"/>
    <n v="0"/>
    <n v="0"/>
    <n v="5"/>
    <n v="5"/>
    <s v="Political target"/>
    <s v="Mogadishu"/>
    <s v="Car bomb"/>
    <s v="1 attacker"/>
    <s v="Somalia, Mogadishu"/>
    <n v="2.0371100000000002"/>
    <n v="45.34375"/>
    <n v="1"/>
    <s v="Al-Shabaab"/>
    <n v="0"/>
    <s v="NA"/>
    <n v="0"/>
    <s v="NA"/>
    <n v="0"/>
    <s v="Attack targetted convoy carrying new Somali Military Chief, but the car bomb missed the target and hit civilian minibuses instead."/>
    <d v="2024-07-24T16:35:31"/>
    <s v="Africa"/>
    <s v="Vehicle"/>
    <s v="AQ"/>
    <s v="NA"/>
    <s v="AQ"/>
    <s v="State"/>
    <n v="0"/>
    <n v="0"/>
  </r>
  <r>
    <s v="Keep"/>
    <n v="1498184347"/>
    <d v="2017-04-09T00:00:00"/>
    <b v="1"/>
    <s v="Completed"/>
    <s v="4/9/2017: In Tanta, Al Gharbiyah, Egypt at Church, Mar Girgis Church (St. George's Church), 1 attacker attacked Egyptian Coptic church in Tanta in a Confirmed Suicide suicide attack with a Unspecified PBIED, killing 28 people (28 civilian, 0 political, and 0 security) and wounding 78 people.  Islamic State - Sinai Province claimed the attack.  (Note: Claim status not verified!) The attack was verified as Confirmed Suicide on 7/7/2017 3:40:23 PM. This summary generated: 10/23/2023 8:50:01 AM."/>
    <d v="2023-10-23T00:00:00"/>
    <s v="Confirmed Suicide"/>
    <s v="Ilgi Cesur"/>
    <d v="2017-06-22T21:19:07"/>
    <s v="Jason Smith"/>
    <d v="2017-07-10T10:22:35"/>
    <s v="Emma Madden"/>
    <d v="2017-07-07T15:40:23"/>
    <s v="Egyptian Rebels"/>
    <x v="37"/>
    <x v="0"/>
    <n v="2"/>
    <n v="15"/>
    <n v="9"/>
    <n v="7"/>
    <n v="0"/>
    <n v="0"/>
    <n v="1"/>
    <n v="27"/>
    <n v="77"/>
    <n v="28"/>
    <n v="78"/>
    <s v="None"/>
    <n v="1"/>
    <x v="8"/>
    <s v="Al Gharbiyah"/>
    <s v="Tanta"/>
    <n v="298839617"/>
    <s v="Church, Mar Girgis Church (St. George's Church)"/>
    <s v="Egyptian Coptic church in Tanta"/>
    <n v="1"/>
    <n v="0"/>
    <n v="0"/>
    <n v="0"/>
    <n v="0"/>
    <n v="0"/>
    <n v="0"/>
    <n v="0"/>
    <n v="1"/>
    <n v="0"/>
    <s v="Unspecified PBIED"/>
    <n v="1"/>
    <n v="0"/>
    <n v="1"/>
    <n v="0"/>
    <n v="7"/>
    <s v="Egyptian (Unknown Christianity Eastern Orthodoxy Coptic) N/A Religious Facility/Building"/>
    <s v="Civilian"/>
    <s v="Religious"/>
    <s v="Facility/Building"/>
    <s v="N/A"/>
    <s v="Egyptian"/>
    <s v="Unknown"/>
    <s v="Unknown"/>
    <s v="Eastern Orthodoxy"/>
    <s v="Coptic"/>
    <s v="Civilian"/>
    <n v="27"/>
    <n v="28"/>
    <n v="0"/>
    <n v="0"/>
    <n v="0"/>
    <n v="0"/>
    <s v="Civilian target"/>
    <s v="Tanta"/>
    <s v="Unspecified PBIED"/>
    <s v="1 attacker"/>
    <s v="Egypt, Tanta"/>
    <n v="31.000399999999999"/>
    <n v="30.7865"/>
    <n v="1"/>
    <s v="Islamic State - Sinai Province"/>
    <n v="0"/>
    <s v="NA"/>
    <n v="0"/>
    <s v="NA"/>
    <n v="0"/>
    <s v="Aim-point - Sect: Copt_x000d__x000a_Couldn't find this under Sect, according to Wikipedia Copts go under Oriental Orthodox._x000d__x000a__x000d__x000a_Twin attack in Alexandria:_x000d__x000a_813573177"/>
    <d v="2024-07-24T16:35:31"/>
    <s v="Africa"/>
    <s v="Belt/PBIED"/>
    <s v="ISIS"/>
    <s v="NA"/>
    <s v="ISIS"/>
    <s v="N/A"/>
    <n v="0"/>
    <n v="0"/>
  </r>
  <r>
    <s v="Keep"/>
    <n v="-133693504"/>
    <d v="2017-04-10T00:00:00"/>
    <b v="0"/>
    <s v="Completed"/>
    <s v="4/10/2017: In Mogadishu, Banaadir, Somalia at N/A, 1 attacker attacked Somali military training camp in a Confirmed Suicide suicide attack with a Belt bomb, killing 10 people (0 civilian, 0 political, and 10 security) and wounding 15 people.  Al-Shabaab claimed the attack.  (Note: Claim status not verified!) The attack was verified as Confirmed Suicide on 7/7/2017 10:30:49 AM. This summary generated: 10/23/2023 8:50:01 AM."/>
    <d v="2023-10-23T00:00:00"/>
    <s v="Confirmed Suicide"/>
    <s v="Ori Brian"/>
    <d v="2017-06-26T11:03:19"/>
    <s v="Jason Smith"/>
    <d v="2017-07-07T10:30:31"/>
    <s v="Jason Smith"/>
    <d v="2017-07-07T10:30:49"/>
    <s v="Somali Rebels vs. Ethiopia &amp; Allies"/>
    <x v="37"/>
    <x v="0"/>
    <n v="2"/>
    <n v="16"/>
    <n v="10"/>
    <n v="1"/>
    <n v="0"/>
    <n v="0"/>
    <n v="1"/>
    <n v="9"/>
    <n v="15"/>
    <n v="10"/>
    <n v="15"/>
    <s v="None"/>
    <n v="1"/>
    <x v="35"/>
    <s v="Banaadir"/>
    <s v="Mogadishu"/>
    <n v="-880438404"/>
    <s v="N/A"/>
    <s v="Somali military training camp"/>
    <n v="0"/>
    <n v="0"/>
    <n v="1"/>
    <n v="0"/>
    <n v="0"/>
    <n v="1"/>
    <n v="0"/>
    <n v="0"/>
    <n v="0"/>
    <n v="0"/>
    <s v="Belt bomb"/>
    <n v="1"/>
    <n v="0"/>
    <n v="1"/>
    <n v="0"/>
    <n v="3"/>
    <s v="Unknown (N/A N/A N/A N/A) Domestic Government Forces Base"/>
    <s v="Security"/>
    <s v="Forces"/>
    <s v="Base"/>
    <s v="Domestic Government"/>
    <s v="Unknown"/>
    <s v="N/A"/>
    <s v="N/A"/>
    <s v="N/A"/>
    <s v="N/A"/>
    <s v="Security"/>
    <n v="0"/>
    <n v="0"/>
    <n v="0"/>
    <n v="0"/>
    <n v="9"/>
    <n v="10"/>
    <s v="Security target"/>
    <s v="Mogadishu"/>
    <s v="Belt bomb"/>
    <s v="1 attacker"/>
    <s v="Somalia, Mogadishu"/>
    <n v="2.0371100000000002"/>
    <n v="45.34375"/>
    <n v="1"/>
    <s v="Al-Shabaab"/>
    <n v="0"/>
    <s v="NA"/>
    <n v="0"/>
    <s v="NA"/>
    <n v="0"/>
    <m/>
    <d v="2024-07-24T16:35:31"/>
    <s v="Africa"/>
    <s v="Belt/PBIED"/>
    <s v="AQ"/>
    <s v="NA"/>
    <s v="AQ"/>
    <s v="State"/>
    <n v="0"/>
    <n v="0"/>
  </r>
  <r>
    <s v="Keep"/>
    <n v="-1782577026"/>
    <d v="2017-04-10T00:00:00"/>
    <b v="0"/>
    <s v="Completed"/>
    <s v="4/10/2017: In Ghani Khel, Nangarhar, Afghanistan at Marko Bazaar locality, Ghani Khel district, 1 attacker attacked Military Base in a Confirmed Suicide suicide attack with a Car bomb, killing no one (0 civilian, 0 political, and 0 security) and wounding no one.  No group claimed responsibility.  (Note: Claim status not verified!) The attack was verified as Confirmed Suicide on 7/6/2017 3:42:43 PM. This summary generated: 10/23/2023 8:50:01 AM."/>
    <d v="2023-10-23T00:00:00"/>
    <s v="Confirmed Suicide"/>
    <s v="Chloe Hyman"/>
    <d v="2017-06-26T13:12:18"/>
    <s v="Chloe Hyman"/>
    <d v="2017-06-26T13:19:04"/>
    <s v="Emma Madden"/>
    <d v="2017-07-06T15:42:43"/>
    <s v="Afghan Rebels vs. U.S. &amp; Allies"/>
    <x v="37"/>
    <x v="0"/>
    <n v="2"/>
    <n v="16"/>
    <n v="10"/>
    <n v="1"/>
    <n v="0"/>
    <n v="0"/>
    <n v="1"/>
    <n v="0"/>
    <n v="0"/>
    <n v="0"/>
    <n v="0"/>
    <s v="None"/>
    <n v="1"/>
    <x v="21"/>
    <s v="Nangarhar"/>
    <s v="Ghani Khel"/>
    <n v="237027817"/>
    <s v="Marko Bazaar locality, Ghani Khel district"/>
    <s v="Military Base"/>
    <n v="0"/>
    <n v="0"/>
    <n v="1"/>
    <n v="0"/>
    <n v="0"/>
    <n v="0"/>
    <n v="0"/>
    <n v="1"/>
    <n v="0"/>
    <n v="0"/>
    <s v="Car bomb"/>
    <n v="1"/>
    <n v="0"/>
    <n v="0"/>
    <n v="1"/>
    <n v="2"/>
    <s v="Afghan (N/A N/A N/A N/A) Domestic Government Forces Troop(s)"/>
    <s v="Security"/>
    <s v="Forces"/>
    <s v="Troop(s)"/>
    <s v="Domestic Government"/>
    <s v="Afghan"/>
    <s v="N/A"/>
    <s v="N/A"/>
    <s v="N/A"/>
    <s v="N/A"/>
    <s v="Security"/>
    <n v="0"/>
    <n v="0"/>
    <n v="0"/>
    <n v="0"/>
    <n v="0"/>
    <n v="0"/>
    <s v="Security target"/>
    <s v="Ghani Khel"/>
    <s v="Car bomb"/>
    <s v="1 attacker"/>
    <s v="Afghanistan, Ghani Khel"/>
    <n v="34.187449999999998"/>
    <n v="70.823300000000003"/>
    <n v="0"/>
    <s v="Unknown Group"/>
    <n v="0"/>
    <s v="NA"/>
    <n v="0"/>
    <s v="NA"/>
    <n v="0"/>
    <m/>
    <d v="2024-07-24T16:35:31"/>
    <s v="CSA"/>
    <s v="Vehicle"/>
    <s v="NA"/>
    <s v="NA"/>
    <s v="NA"/>
    <s v="State"/>
    <n v="0"/>
    <n v="0"/>
  </r>
  <r>
    <s v="Keep"/>
    <n v="-1189736746"/>
    <d v="2017-04-10T00:00:00"/>
    <b v="1"/>
    <s v="Completed"/>
    <s v="4/10/2017: In Maiduguri, Borno, Nigeria at University, Behind the Chapel of Grace at the University of Maiduguri, 2 attackers attacked The University of Maiduguri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7/10/2017 10:49:26 AM. This summary generated: 10/23/2023 8:50:01 AM."/>
    <d v="2023-10-23T00:00:00"/>
    <s v="Confirmed Suicide"/>
    <s v="Claire Lin"/>
    <d v="2017-06-27T16:26:19"/>
    <s v="Sarah Bonnem"/>
    <d v="2022-05-06T15:42:21"/>
    <s v="Jason Smith"/>
    <d v="2017-07-10T10:49:26"/>
    <s v="Rebels vs. Nigeria &amp; Allies"/>
    <x v="37"/>
    <x v="0"/>
    <n v="2"/>
    <n v="16"/>
    <n v="10"/>
    <n v="1"/>
    <n v="0"/>
    <n v="0"/>
    <n v="1"/>
    <n v="0"/>
    <n v="0"/>
    <n v="0"/>
    <n v="0"/>
    <s v="None"/>
    <n v="1"/>
    <x v="41"/>
    <s v="Borno"/>
    <s v="Maiduguri"/>
    <n v="-1342462191"/>
    <s v="University, Behind the Chapel of Grace at the University of Maiduguri"/>
    <s v="The University of Maiduguri"/>
    <n v="1"/>
    <n v="0"/>
    <n v="0"/>
    <n v="0"/>
    <n v="0"/>
    <n v="0"/>
    <n v="0"/>
    <n v="0"/>
    <n v="1"/>
    <n v="0"/>
    <s v="Unspecified PBIED"/>
    <n v="2"/>
    <n v="0"/>
    <n v="2"/>
    <n v="0"/>
    <n v="2"/>
    <s v="Nigerian (Unknown Unknown Unknown Unknown) N/A Education University"/>
    <s v="Civilian"/>
    <s v="Education"/>
    <s v="University"/>
    <s v="N/A"/>
    <s v="Nigerian"/>
    <s v="Unknown"/>
    <s v="Unknown"/>
    <s v="Unknown"/>
    <s v="Unknown"/>
    <s v="Civilian"/>
    <n v="0"/>
    <n v="0"/>
    <n v="0"/>
    <n v="0"/>
    <n v="0"/>
    <n v="0"/>
    <s v="Civilian target"/>
    <s v="Maiduguri"/>
    <s v="Unspecified PBIED"/>
    <s v="2 attackers"/>
    <s v="Nigeria, Maiduguri"/>
    <n v="11.833333"/>
    <n v="13.15"/>
    <n v="0"/>
    <s v="Unknown Group"/>
    <n v="0"/>
    <s v="NA"/>
    <n v="1"/>
    <s v="Boko Haram (Shekau Faction)"/>
    <n v="0"/>
    <s v="Part of a team attack with _x000d__x000a_-2088834352"/>
    <d v="2024-07-24T16:35:31"/>
    <s v="Africa"/>
    <s v="Belt/PBIED"/>
    <s v="NA"/>
    <s v="ISIS"/>
    <s v="ISIS"/>
    <s v="N/A"/>
    <n v="0"/>
    <n v="0"/>
  </r>
  <r>
    <s v="Keep"/>
    <n v="1810884836"/>
    <d v="2017-04-12T00:00:00"/>
    <b v="0"/>
    <s v="Completed"/>
    <s v="4/12/2017: In Kabul, Kabul, Afghanistan at Pul-e Yakpaysagi Area, 2nd Police District, 1 attacker attacked Checkpoint near Presidential Palace in a Confirmed Suicide suicide attack with a Belt bomb, killing 5 people (0 civilian, 0 political, and 0 security) and wounding 3 people.  Islamic State - Khorasan Province claimed the attack.  (Note: Claim status not verified!) The attack was verified as Confirmed Suicide on 11/28/2018 11:49:05 AM. This summary generated: 10/23/2023 8:50:01 AM."/>
    <d v="2023-10-23T00:00:00"/>
    <s v="Confirmed Suicide"/>
    <s v="Jordanna Yochai"/>
    <d v="2018-11-08T11:45:21"/>
    <s v="Ethan Gelfer"/>
    <d v="2018-11-28T11:48:45"/>
    <s v="Ethan Gelfer"/>
    <d v="2018-11-28T11:49:05"/>
    <s v="Afghan Rebels vs. U.S. &amp; Allies"/>
    <x v="37"/>
    <x v="0"/>
    <n v="2"/>
    <n v="16"/>
    <n v="12"/>
    <n v="3"/>
    <n v="0"/>
    <n v="0"/>
    <n v="1"/>
    <n v="5"/>
    <n v="3"/>
    <n v="5"/>
    <n v="3"/>
    <s v="None"/>
    <n v="1"/>
    <x v="21"/>
    <s v="Kabul"/>
    <s v="Kabul"/>
    <n v="-1602198383"/>
    <s v="Pul-e Yakpaysagi Area, 2nd Police District"/>
    <s v="Checkpoint near Presidential Palace"/>
    <n v="0"/>
    <n v="0"/>
    <n v="1"/>
    <n v="0"/>
    <n v="0"/>
    <n v="1"/>
    <n v="0"/>
    <n v="0"/>
    <n v="0"/>
    <n v="0"/>
    <s v="Belt bomb"/>
    <n v="1"/>
    <n v="0"/>
    <n v="0"/>
    <n v="1"/>
    <n v="2"/>
    <s v="Afghan (N/A N/A N/A N/A) Domestic Government Forces Checkpoint"/>
    <s v="Security"/>
    <s v="Forces"/>
    <s v="Checkpoint"/>
    <s v="Domestic Government"/>
    <s v="Afghan"/>
    <s v="N/A"/>
    <s v="N/A"/>
    <s v="N/A"/>
    <s v="N/A"/>
    <s v="Security"/>
    <n v="0"/>
    <n v="0"/>
    <n v="0"/>
    <n v="0"/>
    <n v="0"/>
    <n v="0"/>
    <s v="Security target"/>
    <s v="Kabul"/>
    <s v="Belt bomb"/>
    <s v="1 attacker"/>
    <s v="Afghanistan, Kabul"/>
    <n v="34.53"/>
    <n v="69.17"/>
    <n v="1"/>
    <s v="Islamic State - Khorasan Province"/>
    <n v="0"/>
    <s v="NA"/>
    <n v="0"/>
    <s v="NA"/>
    <n v="0"/>
    <m/>
    <d v="2024-07-24T16:35:31"/>
    <s v="CSA"/>
    <s v="Belt/PBIED"/>
    <s v="ISIS"/>
    <s v="NA"/>
    <s v="ISIS"/>
    <s v="State"/>
    <n v="0"/>
    <n v="0"/>
  </r>
  <r>
    <s v="Keep"/>
    <n v="289275268"/>
    <d v="2017-04-12T00:00:00"/>
    <b v="0"/>
    <s v="Completed"/>
    <s v="4/12/2017: In Kabul, Kabul, Afghanistan at District N.2, near major political offices, 1 attacker attacked Afghan government officials exiting work in a Confirmed Suicide suicide attack with a Belt bomb, killing 6 people (0 civilian, 6 political, and 0 security) and wounding 10 people.  Islamic State - Khorasan Province claimed the attack.  (Note: Claim status not verified!) The attack was verified as Confirmed Suicide on 7/6/2017 3:45:33 PM. This summary generated: 10/23/2023 8:50:01 AM."/>
    <d v="2023-10-23T00:00:00"/>
    <s v="Confirmed Suicide"/>
    <s v="Chloe Hyman"/>
    <d v="2017-06-26T11:40:09"/>
    <s v="Oscar Sarkes"/>
    <d v="2020-04-07T15:44:36"/>
    <s v="Emma Madden"/>
    <d v="2017-07-06T15:45:33"/>
    <s v="Afghan Rebels vs. U.S. &amp; Allies"/>
    <x v="37"/>
    <x v="0"/>
    <n v="2"/>
    <n v="16"/>
    <n v="12"/>
    <n v="3"/>
    <n v="0"/>
    <n v="0"/>
    <n v="1"/>
    <n v="5"/>
    <n v="3"/>
    <n v="6"/>
    <n v="10"/>
    <s v="None"/>
    <n v="1"/>
    <x v="21"/>
    <s v="Kabul"/>
    <s v="Kabul"/>
    <n v="-1602198383"/>
    <s v="District N.2, near major political offices"/>
    <s v="Afghan government officials exiting work"/>
    <n v="0"/>
    <n v="1"/>
    <n v="0"/>
    <n v="0"/>
    <n v="0"/>
    <n v="1"/>
    <n v="0"/>
    <n v="0"/>
    <n v="0"/>
    <n v="0"/>
    <s v="Belt bomb"/>
    <n v="1"/>
    <n v="0"/>
    <n v="0"/>
    <n v="1"/>
    <n v="5"/>
    <s v="Unknown (N/A N/A N/A N/A) Domestic Government Domestic Individual(s)"/>
    <s v="Political"/>
    <s v="Domestic"/>
    <s v="Individual(s)"/>
    <s v="Domestic Government"/>
    <s v="Unknown"/>
    <s v="N/A"/>
    <s v="N/A"/>
    <s v="N/A"/>
    <s v="N/A"/>
    <s v="Political"/>
    <n v="0"/>
    <n v="0"/>
    <n v="5"/>
    <n v="6"/>
    <n v="0"/>
    <n v="0"/>
    <s v="Political target"/>
    <s v="Kabul"/>
    <s v="Belt bomb"/>
    <s v="1 attacker"/>
    <s v="Afghanistan, Kabul"/>
    <n v="34.53"/>
    <n v="69.17"/>
    <n v="1"/>
    <s v="Islamic State - Khorasan Province"/>
    <n v="0"/>
    <s v="NA"/>
    <n v="0"/>
    <s v="NA"/>
    <n v="0"/>
    <m/>
    <d v="2024-07-24T16:35:31"/>
    <s v="CSA"/>
    <s v="Belt/PBIED"/>
    <s v="ISIS"/>
    <s v="NA"/>
    <s v="ISIS"/>
    <s v="State"/>
    <n v="0"/>
    <n v="0"/>
  </r>
  <r>
    <s v="Keep"/>
    <n v="-1299716736"/>
    <d v="2017-04-12T00:00:00"/>
    <b v="1"/>
    <s v="Completed"/>
    <s v="4/12/2017: In Dalori, Borno, Nigeria at Military Checkpoint in Dalori outside of Maiduguri, 2 attackers attacked Nigerian Police and Military personnel at a checkpoint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12/7/2018 1:49:36 PM. This summary generated: 10/23/2023 8:50:01 AM."/>
    <d v="2023-10-23T00:00:00"/>
    <s v="Confirmed Suicide"/>
    <s v="Emily Miller"/>
    <d v="2018-11-06T16:33:02"/>
    <s v="Sarah Bonnem"/>
    <d v="2022-05-06T15:35:53"/>
    <s v="Phillip Posner"/>
    <d v="2018-12-07T13:49:36"/>
    <s v="Rebels vs. Nigeria &amp; Allies"/>
    <x v="37"/>
    <x v="0"/>
    <n v="2"/>
    <n v="16"/>
    <n v="12"/>
    <n v="3"/>
    <n v="0"/>
    <n v="0"/>
    <n v="1"/>
    <n v="0"/>
    <n v="0"/>
    <n v="0"/>
    <n v="0"/>
    <s v="None"/>
    <n v="1"/>
    <x v="41"/>
    <s v="Borno"/>
    <s v="Dalori"/>
    <n v="988319004"/>
    <s v="Military Checkpoint in Dalori outside of Maiduguri"/>
    <s v="Nigerian Police and Military personnel at a checkpoint"/>
    <n v="0"/>
    <n v="0"/>
    <n v="1"/>
    <n v="0"/>
    <n v="0"/>
    <n v="0"/>
    <n v="0"/>
    <n v="0"/>
    <n v="1"/>
    <n v="0"/>
    <s v="Unspecified PBIED"/>
    <n v="2"/>
    <n v="0"/>
    <n v="2"/>
    <n v="0"/>
    <n v="2"/>
    <s v="Nigerian (N/A N/A N/A N/A) Domestic Government Forces Checkpoint"/>
    <s v="Security"/>
    <s v="Forces"/>
    <s v="Checkpoint"/>
    <s v="Domestic Government"/>
    <s v="Nigerian"/>
    <s v="N/A"/>
    <s v="N/A"/>
    <s v="N/A"/>
    <s v="N/A"/>
    <s v="Security"/>
    <n v="0"/>
    <n v="0"/>
    <n v="0"/>
    <n v="0"/>
    <n v="0"/>
    <n v="0"/>
    <s v="Security target"/>
    <s v="Dalori"/>
    <s v="Unspecified PBIED"/>
    <s v="2 attackers"/>
    <s v="Nigeria, Dalori"/>
    <n v="11.763170000000001"/>
    <n v="13.264918"/>
    <n v="0"/>
    <s v="Unknown Group"/>
    <n v="0"/>
    <s v="NA"/>
    <n v="1"/>
    <s v="Boko Haram (Shekau Faction)"/>
    <n v="0"/>
    <s v="Team attack: 2 suicide attackers at single aimpoint with conventional attackers"/>
    <d v="2024-07-24T16:35:31"/>
    <s v="Africa"/>
    <s v="Belt/PBIED"/>
    <s v="NA"/>
    <s v="ISIS"/>
    <s v="ISIS"/>
    <s v="State"/>
    <n v="0"/>
    <n v="0"/>
  </r>
  <r>
    <s v="Keep"/>
    <n v="1498493110"/>
    <d v="2017-04-15T00:00:00"/>
    <b v="0"/>
    <s v="Completed"/>
    <s v="4/15/2017: In Rashidin, Aleppo (Halab), Syria at Buses at Checkpoint in Rashidin, 1 attacker attacked Convoy of Buses Holding Syrian Evacuees At A Transit Point in a Confirmed Suicide suicide attack with a Car bomb, killing 126 people (118 civilian, 0 political, and 8 security) and wounding 55 people.  No group claimed responsibility.  Ahrar al-Sham denied responsibility for the attack.(Note: Claim status not verified!) The attack was verified as Confirmed Suicide on 7/6/2017 1:46:44 PM. This summary generated: 10/23/2023 8:50:01 AM."/>
    <d v="2023-10-23T00:00:00"/>
    <s v="Confirmed Suicide"/>
    <s v="Emma Smith"/>
    <d v="2017-06-26T11:05:10"/>
    <s v="Emma Smith"/>
    <d v="2017-06-26T13:05:46"/>
    <s v="Jason Smith"/>
    <d v="2017-07-06T13:46:44"/>
    <s v="Rebels vs. Syria &amp; Allies"/>
    <x v="37"/>
    <x v="0"/>
    <n v="2"/>
    <n v="16"/>
    <n v="15"/>
    <n v="6"/>
    <n v="0"/>
    <n v="0"/>
    <n v="1"/>
    <n v="126"/>
    <n v="55"/>
    <n v="126"/>
    <n v="55"/>
    <s v="None"/>
    <n v="1"/>
    <x v="36"/>
    <s v="Aleppo (Halab)"/>
    <s v="Rashidin"/>
    <n v="1052903351"/>
    <s v="Buses at Checkpoint in Rashidin"/>
    <s v="Convoy of Buses Holding Syrian Evacuees At A Transit Point"/>
    <n v="1"/>
    <n v="0"/>
    <n v="0"/>
    <n v="0"/>
    <n v="0"/>
    <n v="0"/>
    <n v="0"/>
    <n v="1"/>
    <n v="0"/>
    <n v="0"/>
    <s v="Car bomb"/>
    <n v="1"/>
    <n v="0"/>
    <n v="1"/>
    <n v="0"/>
    <n v="4"/>
    <s v="Syrian (Unknown Unknown Unknown Unknown) N/A Transportation Vehicle(s)"/>
    <s v="Civilian"/>
    <s v="Transportation"/>
    <s v="Vehicle(s)"/>
    <s v="N/A"/>
    <s v="Syrian"/>
    <s v="Unknown"/>
    <s v="Unknown"/>
    <s v="Unknown"/>
    <s v="Unknown"/>
    <s v="Civilian"/>
    <n v="109"/>
    <n v="118"/>
    <n v="0"/>
    <n v="0"/>
    <n v="8"/>
    <n v="8"/>
    <s v="Civilian target"/>
    <s v="Rashidin"/>
    <s v="Car bomb"/>
    <s v="1 attacker"/>
    <s v="Syria, Rashidin"/>
    <n v="36.161389"/>
    <n v="37.061943999999997"/>
    <n v="0"/>
    <s v="Unknown Group"/>
    <n v="1"/>
    <s v="Ahrar al-Sham"/>
    <n v="0"/>
    <s v="NA"/>
    <n v="0"/>
    <s v=" A spokesman for the Ahrar al-Sham rebel group said that about 30 of its members were killed. However, most sources write that 109 of those killed were evacuess, with the rest of the dead consisting of aid workers and the rebels that had been guarding the buses before the blast. There is no other information as to how many of each (the rebels and the aid workers) were killed, so I divided the remaining number of deaths in half."/>
    <d v="2024-07-24T16:35:31"/>
    <s v="ME"/>
    <s v="Vehicle"/>
    <s v="NA"/>
    <s v="NA"/>
    <s v="NA"/>
    <s v="N/A"/>
    <n v="0"/>
    <n v="0"/>
  </r>
  <r>
    <s v="Keep"/>
    <n v="1498597047"/>
    <d v="2017-04-15T00:00:00"/>
    <b v="0"/>
    <s v="Possible"/>
    <s v="4/15/2017: In Raqqah, Ar Raqqah, Syria at Tel-Saman, countryside 17 miles north of Raqqah, 1 attacker attacked SDF Forces in Kurdish village in a Possible - Claim Only suicide attack with a Car bomb, killing no one (0 civilian, 0 political, and 0 security) and wounding no one.  No group claimed responsibility, but Islamic State is suspected.  (Note: Claim status not verified!) The attack was verified as Possible - Claim Only on 7/6/2017 2:01:44 PM. This summary generated: 10/23/2023 8:50:01 AM."/>
    <d v="2023-10-23T00:00:00"/>
    <s v="Possible - Claim Only"/>
    <s v="Emma Smith"/>
    <d v="2017-06-27T15:57:27"/>
    <s v="Oscar Sarkes"/>
    <d v="2020-04-08T17:12:16"/>
    <s v="Jason Smith"/>
    <d v="2017-07-06T14:01:44"/>
    <s v="Rebels vs. Syria &amp; Allies"/>
    <x v="37"/>
    <x v="0"/>
    <n v="2"/>
    <n v="16"/>
    <n v="15"/>
    <n v="6"/>
    <n v="0"/>
    <n v="1"/>
    <n v="0"/>
    <n v="0"/>
    <n v="0"/>
    <n v="0"/>
    <n v="0"/>
    <s v="None"/>
    <n v="1"/>
    <x v="36"/>
    <s v="Ar Raqqah"/>
    <s v="Raqqah"/>
    <n v="1406238374"/>
    <s v="Tel-Saman, countryside 17 miles north of Raqqah"/>
    <s v="SDF Forces in Kurdish village"/>
    <n v="0"/>
    <n v="0"/>
    <n v="1"/>
    <n v="0"/>
    <n v="0"/>
    <n v="0"/>
    <n v="0"/>
    <n v="1"/>
    <n v="0"/>
    <n v="0"/>
    <s v="Car bomb"/>
    <n v="1"/>
    <n v="0"/>
    <n v="1"/>
    <n v="0"/>
    <n v="1"/>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Raqqah"/>
    <s v="Car bomb"/>
    <s v="1 attacker"/>
    <s v="Syria, Raqqah"/>
    <n v="35.950000000000003"/>
    <n v="39.01"/>
    <n v="0"/>
    <s v="Unknown Group"/>
    <n v="0"/>
    <s v="NA"/>
    <n v="1"/>
    <s v="Islamic State"/>
    <n v="0"/>
    <s v="There is no indication of casualty numbers from the source, so I put 3 as a reasonable number of Kurdish deaths and/or injuries."/>
    <d v="2024-07-24T16:35:31"/>
    <s v="ME"/>
    <s v="Vehicle"/>
    <s v="NA"/>
    <s v="ISIS"/>
    <s v="ISIS"/>
    <s v="Other"/>
    <n v="0"/>
    <n v="0"/>
  </r>
  <r>
    <s v="Keep"/>
    <n v="721466644"/>
    <d v="2017-04-18T00:00:00"/>
    <b v="0"/>
    <s v="Completed"/>
    <s v="4/18/2017: In Dulab, Al-Anbar, Iraq at Hitt District of the Anbar Province, 1 attacker attacked Iraqi Police Forces Checkpoint in a Confirmed Suicide suicide attack with a Belt bomb, killing 1 person (0 civilian, 0 political, and 1 security) and wounding 2 people.  No group claimed responsibility.  (Note: Claim status not verified!) The attack was verified as Confirmed Suicide on 7/5/2017 10:22:02 AM. This summary generated: 10/23/2023 8:50:01 AM."/>
    <d v="2023-10-23T00:00:00"/>
    <s v="Confirmed Suicide"/>
    <s v="Michael Murray"/>
    <d v="2017-06-26T15:24:02"/>
    <s v="Patrick Oconnor"/>
    <d v="2017-07-05T10:21:58"/>
    <s v="Patrick Oconnor"/>
    <d v="2017-07-05T10:22:02"/>
    <s v="Iraqi Rebels vs. Iraqi Government &amp; Allies"/>
    <x v="37"/>
    <x v="0"/>
    <n v="2"/>
    <n v="17"/>
    <n v="18"/>
    <n v="2"/>
    <n v="0"/>
    <n v="0"/>
    <n v="1"/>
    <n v="1"/>
    <n v="2"/>
    <n v="1"/>
    <n v="2"/>
    <s v="None"/>
    <n v="1"/>
    <x v="3"/>
    <s v="Al-Anbar"/>
    <s v="Dulab"/>
    <n v="-1005017605"/>
    <s v="Hitt District of the Anbar Province"/>
    <s v="Iraqi Police Forces Checkpoint"/>
    <n v="0"/>
    <n v="0"/>
    <n v="1"/>
    <n v="0"/>
    <n v="0"/>
    <n v="1"/>
    <n v="0"/>
    <n v="0"/>
    <n v="0"/>
    <n v="0"/>
    <s v="Belt bomb"/>
    <n v="1"/>
    <n v="0"/>
    <n v="1"/>
    <n v="0"/>
    <n v="2"/>
    <s v="Iraqi (N/A N/A N/A N/A) Domestic Government Police Checkpoint"/>
    <s v="Security"/>
    <s v="Police"/>
    <s v="Checkpoint"/>
    <s v="Domestic Government"/>
    <s v="Iraqi"/>
    <s v="N/A"/>
    <s v="N/A"/>
    <s v="N/A"/>
    <s v="N/A"/>
    <s v="Security"/>
    <n v="0"/>
    <n v="0"/>
    <n v="0"/>
    <n v="0"/>
    <n v="1"/>
    <n v="1"/>
    <s v="Security target"/>
    <s v="Dulab"/>
    <s v="Belt bomb"/>
    <s v="1 attacker"/>
    <s v="Iraq, Dulab"/>
    <n v="33.89199"/>
    <n v="42.618589999999998"/>
    <n v="0"/>
    <s v="Unknown Group"/>
    <n v="0"/>
    <s v="NA"/>
    <n v="0"/>
    <s v="NA"/>
    <n v="0"/>
    <s v="Conflicting sources on whether it was a civilian or security target, and whether civilian or security forces were killed."/>
    <d v="2024-07-24T16:35:31"/>
    <s v="ME"/>
    <s v="Belt/PBIED"/>
    <s v="NA"/>
    <s v="NA"/>
    <s v="NA"/>
    <s v="State"/>
    <n v="0"/>
    <n v="0"/>
  </r>
  <r>
    <s v="Keep"/>
    <n v="1498504522"/>
    <d v="2017-04-18T00:00:00"/>
    <b v="0"/>
    <s v="Completed"/>
    <s v="4/18/2017: In Mosul, Ninawa, Iraq at Residential alley in Mosul's Al-Thawra district, 1 attacker attacked Military units of anti-terrorist forces of Ministry of Defense in a Possible - Too Few Sources suicide attack with a Car bomb, killing 16 people (16 civilian, 0 political, and 0 security) and wounding no one.  No group claimed responsibility, but Islamic State is suspected.  (Note: Claim status not verified!) The attack was verified as Possible - Too Few Sources on 5/8/2019 5:27:19 AM. This summary generated: 10/23/2023 8:50:01 AM."/>
    <d v="2023-10-23T00:00:00"/>
    <s v="Possible - Too Few Sources"/>
    <s v="Michael Murray"/>
    <d v="2017-06-26T14:15:22"/>
    <s v="Patrick Oconnor"/>
    <d v="2017-07-05T10:54:41"/>
    <s v="Aalap Shah"/>
    <d v="2019-05-08T05:27:19"/>
    <s v="Iraqi Rebels vs. Iraqi Government &amp; Allies"/>
    <x v="37"/>
    <x v="0"/>
    <n v="2"/>
    <n v="17"/>
    <n v="18"/>
    <n v="2"/>
    <n v="0"/>
    <n v="0"/>
    <n v="1"/>
    <n v="16"/>
    <n v="0"/>
    <n v="16"/>
    <n v="0"/>
    <s v="None"/>
    <n v="1"/>
    <x v="3"/>
    <s v="Ninawa"/>
    <s v="Mosul"/>
    <n v="-1138982372"/>
    <s v="Residential alley in Mosul's Al-Thawra district"/>
    <s v="Military units of anti-terrorist forces of Ministry of Defense"/>
    <n v="0"/>
    <n v="0"/>
    <n v="1"/>
    <n v="0"/>
    <n v="0"/>
    <n v="0"/>
    <n v="0"/>
    <n v="1"/>
    <n v="0"/>
    <n v="0"/>
    <s v="Car bomb"/>
    <n v="1"/>
    <n v="0"/>
    <n v="1"/>
    <n v="0"/>
    <n v="2"/>
    <s v="Iraqi (N/A N/A N/A N/A) Domestic Government Forces Patrol"/>
    <s v="Security"/>
    <s v="Forces"/>
    <s v="Patrol"/>
    <s v="Domestic Government"/>
    <s v="Iraqi"/>
    <s v="N/A"/>
    <s v="N/A"/>
    <s v="N/A"/>
    <s v="N/A"/>
    <s v="Security"/>
    <n v="16"/>
    <n v="16"/>
    <n v="0"/>
    <n v="0"/>
    <n v="0"/>
    <n v="0"/>
    <s v="Security target"/>
    <s v="Mosul"/>
    <s v="Car bomb"/>
    <s v="1 attacker"/>
    <s v="Iraq, Mosul"/>
    <n v="36.33"/>
    <n v="43.11"/>
    <n v="0"/>
    <s v="Unknown Group"/>
    <n v="0"/>
    <s v="NA"/>
    <n v="1"/>
    <s v="Islamic State"/>
    <n v="0"/>
    <s v="Wounded unknown."/>
    <d v="2024-07-24T16:35:31"/>
    <s v="ME"/>
    <s v="Vehicle"/>
    <s v="NA"/>
    <s v="ISIS"/>
    <s v="ISIS"/>
    <s v="State"/>
    <n v="0"/>
    <n v="0"/>
  </r>
  <r>
    <s v="Keep"/>
    <n v="1498502727"/>
    <d v="2017-04-19T00:00:00"/>
    <b v="0"/>
    <s v="Completed"/>
    <s v="4/19/2017: In Kolofata, ExtremeNord, Cameroon at near the town hall, 1 attacker attacked Kolofata town hall in a Confirmed Suicide suicide attack with a Motorcycle bomb, killing 3 people (2 civilian, 0 political, and 1 security) and wounding 4 people.  No group claimed responsibility, but Boko Haram (Shekau Faction) is suspected.  (Note: Claim status not verified!) The attack was verified as Confirmed Suicide on 7/10/2017 9:16:12 AM. This summary generated: 10/23/2023 8:50:01 AM."/>
    <d v="2023-10-23T00:00:00"/>
    <s v="Confirmed Suicide"/>
    <s v="Audrey Fritz"/>
    <d v="2017-06-26T11:45:27"/>
    <s v="Patrick Oconnor"/>
    <d v="2017-07-10T09:32:15"/>
    <s v="Patrick Oconnor"/>
    <d v="2017-07-10T09:16:12"/>
    <s v="Rebels vs. Nigeria &amp; Allies"/>
    <x v="37"/>
    <x v="0"/>
    <n v="2"/>
    <n v="17"/>
    <n v="19"/>
    <n v="3"/>
    <n v="0"/>
    <n v="0"/>
    <n v="1"/>
    <n v="3"/>
    <n v="4"/>
    <n v="3"/>
    <n v="4"/>
    <s v="None"/>
    <n v="1"/>
    <x v="50"/>
    <s v="ExtremeNord"/>
    <s v="Kolofata"/>
    <n v="242144370"/>
    <s v="near the town hall"/>
    <s v="Kolofata town hall"/>
    <n v="0"/>
    <n v="1"/>
    <n v="0"/>
    <n v="0"/>
    <n v="0"/>
    <n v="0"/>
    <n v="0"/>
    <n v="0"/>
    <n v="1"/>
    <n v="0"/>
    <s v="Motorcycle bomb"/>
    <n v="1"/>
    <n v="0"/>
    <n v="0"/>
    <n v="1"/>
    <n v="3"/>
    <s v="Cameroonian (N/A N/A N/A N/A) Domestic Government Domestic Facility/Building"/>
    <s v="Political"/>
    <s v="Domestic"/>
    <s v="Facility/Building"/>
    <s v="Domestic Government"/>
    <s v="Cameroonian"/>
    <s v="N/A"/>
    <s v="N/A"/>
    <s v="N/A"/>
    <s v="N/A"/>
    <s v="Political"/>
    <n v="2"/>
    <n v="2"/>
    <n v="0"/>
    <n v="0"/>
    <n v="1"/>
    <n v="1"/>
    <s v="Political target"/>
    <s v="Kolofata"/>
    <s v="Motorcycle bomb"/>
    <s v="1 attacker"/>
    <s v="Cameroon, Kolofata"/>
    <n v="11.162222"/>
    <n v="14.012778000000001"/>
    <n v="0"/>
    <s v="Unknown Group"/>
    <n v="0"/>
    <s v="NA"/>
    <n v="1"/>
    <s v="Boko Haram (Shekau Faction)"/>
    <n v="0"/>
    <s v="The bomber detonated near the town hall, but it is unclear what he was targeting. Could have been purely a civilian target."/>
    <d v="2024-07-24T16:35:31"/>
    <s v="Africa"/>
    <s v="Vehicle"/>
    <s v="NA"/>
    <s v="ISIS"/>
    <s v="ISIS"/>
    <s v="State"/>
    <n v="0"/>
    <n v="0"/>
  </r>
  <r>
    <s v="Keep"/>
    <n v="1723709117"/>
    <d v="2017-04-21T00:00:00"/>
    <b v="1"/>
    <s v="Completed"/>
    <s v="4/21/2017: In Mazar-e Sharif, Balkh, Afghanistan at Afghan National Army 209th Corps base, 1 attacker attacked Mosque in a Confirmed Suicide suicide attack with a Belt bomb, killing 35 people (0 civilian, 0 political, and 35 security) and wounding 20 people.  Taliban (IEA) claimed the attack.  (Note: Claim status not verified!) The attack was verified as Confirmed Suicide on 7/6/2017 4:34:07 PM. This summary generated: 10/23/2023 8:50:01 AM."/>
    <d v="2023-10-23T00:00:00"/>
    <s v="Confirmed Suicide"/>
    <s v="Chloe Hyman"/>
    <d v="2017-06-26T11:11:08"/>
    <s v="Emma Madden"/>
    <d v="2017-07-06T16:34:00"/>
    <s v="Emma Madden"/>
    <d v="2017-07-06T16:34:07"/>
    <s v="Afghan Rebels vs. U.S. &amp; Allies"/>
    <x v="37"/>
    <x v="0"/>
    <n v="2"/>
    <n v="17"/>
    <n v="21"/>
    <n v="5"/>
    <n v="0"/>
    <n v="0"/>
    <n v="1"/>
    <n v="35"/>
    <n v="20"/>
    <n v="35"/>
    <n v="20"/>
    <s v="None"/>
    <n v="1"/>
    <x v="21"/>
    <s v="Balkh"/>
    <s v="Mazar-e Sharif"/>
    <n v="-1223070065"/>
    <s v="Afghan National Army 209th Corps base"/>
    <s v="Mosque"/>
    <n v="0"/>
    <n v="0"/>
    <n v="1"/>
    <n v="0"/>
    <n v="0"/>
    <n v="1"/>
    <n v="0"/>
    <n v="0"/>
    <n v="0"/>
    <n v="0"/>
    <s v="Belt bomb"/>
    <n v="1"/>
    <n v="0"/>
    <n v="1"/>
    <n v="0"/>
    <n v="3"/>
    <s v="Afghan (N/A N/A N/A N/A) Domestic Government Forces Troop(s)"/>
    <s v="Security"/>
    <s v="Forces"/>
    <s v="Troop(s)"/>
    <s v="Domestic Government"/>
    <s v="Afghan"/>
    <s v="N/A"/>
    <s v="N/A"/>
    <s v="N/A"/>
    <s v="N/A"/>
    <s v="Security"/>
    <n v="0"/>
    <n v="0"/>
    <n v="0"/>
    <n v="0"/>
    <n v="35"/>
    <n v="35"/>
    <s v="Security target"/>
    <s v="Mazar-e Sharif"/>
    <s v="Belt bomb"/>
    <s v="1 attacker"/>
    <s v="Afghanistan, Mazar-e Sharif"/>
    <n v="36.71"/>
    <n v="67.099999999999994"/>
    <n v="1"/>
    <s v="Taliban (IEA)"/>
    <n v="0"/>
    <s v="NA"/>
    <n v="0"/>
    <s v="NA"/>
    <n v="0"/>
    <s v="This attack was part of a three part attack at a an Afghan Army base._x000d__x000a__x000d__x000a_I evenly split the majority of the casualties between the mosque an dining facility attacks and assigned a couple ofcausualties to the initial checkpoint suicide attack._x000d__x000a__x000d__x000a_Checkpoint: 1498490793_x000d__x000a_Dining Facility: -181690080_x000d__x000a_Mosque: 1723709117_x000d__x000a__x000d__x000a__x000d__x000a_These are the names of the ten men who attacked the base. 3 of them were the suicide attackers. _x000d__x000a_Ahmad Safi Balkhi, Mullah Lal Mohammad Nangarhari, Hafiz Nematullah Kabuli, Qari Feda Mohammad Baghlani, Hafiz Zabiullah Kunduzi, Eng. Talha Wardak, Mullah Jawad Kandahari, Hafiz Zia-ur-Rehman Khosti, Abdul Basir Parwani, and Mohammad Nabi Ghaznawi"/>
    <d v="2024-07-24T16:35:31"/>
    <s v="CSA"/>
    <s v="Belt/PBIED"/>
    <s v="Taliban"/>
    <s v="NA"/>
    <s v="Taliban"/>
    <s v="State"/>
    <n v="0"/>
    <n v="0"/>
  </r>
  <r>
    <s v="Keep"/>
    <n v="-181690080"/>
    <d v="2017-04-21T00:00:00"/>
    <b v="1"/>
    <s v="Completed"/>
    <s v="4/21/2017: In Mazar-e Sharif, Balkh, Afghanistan at Afghan National Army 209th Corps base, 1 attacker attacked Afghan Army Dining Facility in a Confirmed Suicide suicide attack with a Belt bomb, killing 35 people (0 civilian, 0 political, and 35 security) and wounding 20 people.  Taliban (IEA) claimed the attack.  (Note: Claim status not verified!) The attack was verified as Confirmed Suicide on 7/6/2017 4:06:56 PM. This summary generated: 10/23/2023 8:50:01 AM."/>
    <d v="2023-10-23T00:00:00"/>
    <s v="Confirmed Suicide"/>
    <s v="Chloe Hyman"/>
    <d v="2017-06-26T10:57:44"/>
    <s v="Emma Madden"/>
    <d v="2017-07-06T16:06:50"/>
    <s v="Emma Madden"/>
    <d v="2017-07-06T16:06:56"/>
    <s v="Afghan Rebels vs. U.S. &amp; Allies"/>
    <x v="37"/>
    <x v="0"/>
    <n v="2"/>
    <n v="17"/>
    <n v="21"/>
    <n v="5"/>
    <n v="0"/>
    <n v="0"/>
    <n v="1"/>
    <n v="35"/>
    <n v="20"/>
    <n v="35"/>
    <n v="20"/>
    <s v="None"/>
    <n v="1"/>
    <x v="21"/>
    <s v="Balkh"/>
    <s v="Mazar-e Sharif"/>
    <n v="-1223070065"/>
    <s v="Afghan National Army 209th Corps base"/>
    <s v="Afghan Army Dining Facility"/>
    <n v="0"/>
    <n v="0"/>
    <n v="1"/>
    <n v="0"/>
    <n v="0"/>
    <n v="1"/>
    <n v="0"/>
    <n v="0"/>
    <n v="0"/>
    <n v="0"/>
    <s v="Belt bomb"/>
    <n v="1"/>
    <n v="0"/>
    <n v="1"/>
    <n v="0"/>
    <n v="3"/>
    <s v="Afghan (N/A N/A N/A N/A) Domestic Government Forces Troop(s)"/>
    <s v="Security"/>
    <s v="Forces"/>
    <s v="Troop(s)"/>
    <s v="Domestic Government"/>
    <s v="Afghan"/>
    <s v="N/A"/>
    <s v="N/A"/>
    <s v="N/A"/>
    <s v="N/A"/>
    <s v="Security"/>
    <n v="0"/>
    <n v="0"/>
    <n v="0"/>
    <n v="0"/>
    <n v="35"/>
    <n v="35"/>
    <s v="Security target"/>
    <s v="Mazar-e Sharif"/>
    <s v="Belt bomb"/>
    <s v="1 attacker"/>
    <s v="Afghanistan, Mazar-e Sharif"/>
    <n v="36.71"/>
    <n v="67.099999999999994"/>
    <n v="1"/>
    <s v="Taliban (IEA)"/>
    <n v="0"/>
    <s v="NA"/>
    <n v="0"/>
    <s v="NA"/>
    <n v="0"/>
    <s v="This attack was part of a three part attack at a an Afghan Army base._x000d__x000a__x000d__x000a_I evenly split the majority of the casualties between the mosque an dining facility attacks and assigned a couple ofcausualties to the initial checkpoint suicide attack._x000d__x000a__x000d__x000a_Checkpoint: 1498490793_x000d__x000a_Dining Facility: -181690080_x000d__x000a_Mosque: 1723709117_x000d__x000a__x000d__x000a_These are the names of the ten men who attacked the base. 3 of them were the suicide attackers. _x000d__x000a_Ahmad Safi Balkhi, Mullah Lal Mohammad Nangarhari, Hafiz Nematullah Kabuli, Qari Feda Mohammad Baghlani, Hafiz Zabiullah Kunduzi, Eng. Talha Wardak, Mullah Jawad Kandahari, Hafiz Zia-ur-Rehman Khosti, Abdul Basir Parwani, and Mohammad Nabi Ghaznawi"/>
    <d v="2024-07-24T16:35:31"/>
    <s v="CSA"/>
    <s v="Belt/PBIED"/>
    <s v="Taliban"/>
    <s v="NA"/>
    <s v="Taliban"/>
    <s v="State"/>
    <n v="0"/>
    <n v="0"/>
  </r>
  <r>
    <s v="Keep"/>
    <n v="1498172090"/>
    <d v="2017-04-21T00:00:00"/>
    <b v="0"/>
    <s v="Completed"/>
    <s v="4/21/2017: In Suruc, Sanliurfa, Turkey at Near the Suruc Asri Cemetery, 1 attacker (1 of whom were female) attacked Pursuing Turkish police in a Confirmed Suicide suicide attack with a Car bomb, killing no one (0 civilian, 0 political, and 0 security) and wounding no one.  No group claimed responsibility, but Kurdistan Workers' Party is suspected.  (Note: Claim status not verified!) The attack was verified as Confirmed Suicide on 7/7/2017 10:33:52 AM. This summary generated: 10/23/2023 8:50:01 AM."/>
    <d v="2023-10-23T00:00:00"/>
    <s v="Confirmed Suicide"/>
    <s v="Ilgi Cesur"/>
    <d v="2017-06-22T17:54:50"/>
    <s v="Ilgi Cesur"/>
    <d v="2017-06-22T18:41:22"/>
    <s v="Patrick Oconnor"/>
    <d v="2017-07-07T10:33:52"/>
    <s v="PKK vs. Turkey"/>
    <x v="37"/>
    <x v="0"/>
    <n v="2"/>
    <n v="17"/>
    <n v="21"/>
    <n v="5"/>
    <n v="0"/>
    <n v="0"/>
    <n v="1"/>
    <n v="0"/>
    <n v="0"/>
    <n v="0"/>
    <n v="0"/>
    <s v="None"/>
    <n v="1"/>
    <x v="14"/>
    <s v="Sanliurfa"/>
    <s v="Suruc"/>
    <n v="-1701580821"/>
    <s v="Near the Suruc Asri Cemetery"/>
    <s v="Pursuing Turkish police"/>
    <n v="0"/>
    <n v="0"/>
    <n v="1"/>
    <n v="0"/>
    <n v="0"/>
    <n v="0"/>
    <n v="0"/>
    <n v="1"/>
    <n v="0"/>
    <n v="0"/>
    <s v="Car bomb"/>
    <n v="1"/>
    <n v="1"/>
    <n v="0"/>
    <n v="0"/>
    <n v="3"/>
    <s v="Turkish (N/A N/A N/A N/A) Domestic Government Police Troop(s)"/>
    <s v="Security"/>
    <s v="Police"/>
    <s v="Troop(s)"/>
    <s v="Domestic Government"/>
    <s v="Turkish"/>
    <s v="N/A"/>
    <s v="N/A"/>
    <s v="N/A"/>
    <s v="N/A"/>
    <s v="Security"/>
    <n v="0"/>
    <n v="0"/>
    <n v="0"/>
    <n v="0"/>
    <n v="0"/>
    <n v="0"/>
    <s v="Security target"/>
    <s v="Suruc"/>
    <s v="Car bomb"/>
    <s v="1 attacker"/>
    <s v="Turkey, Suruc"/>
    <n v="36.976399999999998"/>
    <n v="38.426900000000003"/>
    <n v="0"/>
    <s v="Unknown Group"/>
    <n v="0"/>
    <s v="NA"/>
    <n v="1"/>
    <s v="Kurdistan Workers' Party"/>
    <n v="0"/>
    <s v="DHA (Dogan News Agency) reports that the main target was the Suruc Police Department Building; however, the governor of Suruc made an official statement saying the target was April 23rd celebrations (national holiday-Turkey's parliament was founded). I still coded it as a police building because the date this happened was April 21st._x000d__x000a__x000d__x000a_In the same sources, they also mention that the bomber detonated herself near the Suruc Public Hospital but I carefully looked at Google Maps and since the bomber was coming frome Kobane the cemetery makes the most sense."/>
    <d v="2024-07-24T16:35:31"/>
    <s v="ME"/>
    <s v="Vehicle"/>
    <s v="NA"/>
    <s v="Other"/>
    <s v="Other"/>
    <s v="State"/>
    <n v="0"/>
    <n v="0"/>
  </r>
  <r>
    <s v="Keep"/>
    <n v="1498490793"/>
    <d v="2017-04-21T00:00:00"/>
    <b v="1"/>
    <s v="Completed"/>
    <s v="4/21/2017: In Mazar-e Sharif, Balkh, Afghanistan at Afghan National Army 209th Corps base, 1 attacker attacked Security checkpoint in a Confirmed Suicide suicide attack with a Belt bomb, killing 2 people (0 civilian, 0 political, and 2 security) and wounding no one.  Taliban (IEA) claimed the attack.  (Note: Claim status not verified!) The attack was verified as Confirmed Suicide on 7/6/2017 4:09:05 PM. This summary generated: 10/23/2023 8:50:01 AM."/>
    <d v="2023-10-23T00:00:00"/>
    <s v="Confirmed Suicide"/>
    <s v="Chloe Hyman"/>
    <d v="2017-06-26T10:26:33"/>
    <s v="Chloe Hyman"/>
    <d v="2017-06-27T11:13:55"/>
    <s v="Emma Madden"/>
    <d v="2017-07-06T16:09:05"/>
    <s v="Afghan Rebels vs. U.S. &amp; Allies"/>
    <x v="37"/>
    <x v="0"/>
    <n v="2"/>
    <n v="17"/>
    <n v="21"/>
    <n v="5"/>
    <n v="0"/>
    <n v="0"/>
    <n v="1"/>
    <n v="2"/>
    <n v="0"/>
    <n v="2"/>
    <n v="0"/>
    <s v="None"/>
    <n v="1"/>
    <x v="21"/>
    <s v="Balkh"/>
    <s v="Mazar-e Sharif"/>
    <n v="-1223070065"/>
    <s v="Afghan National Army 209th Corps base"/>
    <s v="Security checkpoint"/>
    <n v="0"/>
    <n v="0"/>
    <n v="1"/>
    <n v="0"/>
    <n v="0"/>
    <n v="1"/>
    <n v="0"/>
    <n v="0"/>
    <n v="0"/>
    <n v="0"/>
    <s v="Belt bomb"/>
    <n v="1"/>
    <n v="0"/>
    <n v="0"/>
    <n v="1"/>
    <n v="3"/>
    <s v="Afghan (N/A N/A N/A N/A) Domestic Government Forces Checkpoint"/>
    <s v="Security"/>
    <s v="Forces"/>
    <s v="Checkpoint"/>
    <s v="Domestic Government"/>
    <s v="Afghan"/>
    <s v="N/A"/>
    <s v="N/A"/>
    <s v="N/A"/>
    <s v="N/A"/>
    <s v="Security"/>
    <n v="0"/>
    <n v="0"/>
    <n v="0"/>
    <n v="0"/>
    <n v="2"/>
    <n v="2"/>
    <s v="Security target"/>
    <s v="Mazar-e Sharif"/>
    <s v="Belt bomb"/>
    <s v="1 attacker"/>
    <s v="Afghanistan, Mazar-e Sharif"/>
    <n v="36.71"/>
    <n v="67.099999999999994"/>
    <n v="1"/>
    <s v="Taliban (IEA)"/>
    <n v="0"/>
    <s v="NA"/>
    <n v="0"/>
    <s v="NA"/>
    <n v="0"/>
    <s v="This attack was part of a three part attack at a an Afghan Army base._x000d__x000a__x000d__x000a_I evenly split the majority of the casualties between the mosque an dining facility attacks and assigned a couple ofcausualties to the initial checkpoint suicide attack._x000d__x000a__x000d__x000a_Checkpoint: 1498490793_x000d__x000a_Dining Facility: -181690080_x000d__x000a_Mosque: 1723709117_x000d__x000a__x000d__x000a__x000d__x000a_These are the names of the ten men who attacked the base. 3 of them were the suicide attackers. _x000d__x000a_Ahmad Safi Balkhi, Mullah Lal Mohammad Nangarhari, Hafiz Nematullah Kabuli, Qari Feda Mohammad Baghlani, Hafiz Zabiullah Kunduzi, Eng. Talha Wardak, Mullah Jawad Kandahari, Hafiz Zia-ur-Rehman Khosti, Abdul Basir Parwani, and Mohammad Nabi Ghaznawi"/>
    <d v="2024-07-24T16:35:31"/>
    <s v="CSA"/>
    <s v="Belt/PBIED"/>
    <s v="Taliban"/>
    <s v="NA"/>
    <s v="Taliban"/>
    <s v="State"/>
    <n v="0"/>
    <n v="0"/>
  </r>
  <r>
    <s v="Keep"/>
    <n v="376816376"/>
    <d v="2017-04-22T00:00:00"/>
    <b v="0"/>
    <s v="Possible"/>
    <s v="4/22/2017: In Raqqah, Ar Raqqah, Syria at Western countryside of Raqqah, near al-Hudaidat area, 1 attacker attacked SDF militants in a Possible - Claim Only suicide attack with a Unspecified, killing 12 people (0 civilian, 0 political, and 12 security) and wounding no one.  No group claimed responsibility, but Islamic State is suspected.  (Note: Claim status not verified!) The attack was verified as Possible - Claim Only on 7/6/2017 3:20:35 PM. This summary generated: 10/23/2023 8:50:01 AM."/>
    <d v="2023-10-23T00:00:00"/>
    <s v="Possible - Claim Only"/>
    <s v="Emma Smith"/>
    <d v="2017-06-27T16:30:35"/>
    <s v="Emma Smith"/>
    <d v="2017-06-27T16:32:34"/>
    <s v="Jason Smith"/>
    <d v="2017-07-06T15:20:35"/>
    <s v="Rebels vs. Syria &amp; Allies"/>
    <x v="37"/>
    <x v="0"/>
    <n v="2"/>
    <n v="17"/>
    <n v="22"/>
    <n v="6"/>
    <n v="0"/>
    <n v="1"/>
    <n v="0"/>
    <n v="12"/>
    <n v="0"/>
    <n v="12"/>
    <n v="0"/>
    <s v="None"/>
    <n v="1"/>
    <x v="36"/>
    <s v="Ar Raqqah"/>
    <s v="Raqqah"/>
    <n v="1406238374"/>
    <s v="Western countryside of Raqqah, near al-Hudaidat area"/>
    <s v="SDF militants"/>
    <n v="0"/>
    <n v="0"/>
    <n v="1"/>
    <n v="0"/>
    <n v="0"/>
    <n v="0"/>
    <n v="0"/>
    <n v="0"/>
    <n v="1"/>
    <n v="0"/>
    <s v="Unspecified"/>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12"/>
    <n v="12"/>
    <s v="Security target"/>
    <s v="Raqqah"/>
    <s v="Unspecified"/>
    <s v="1 attacker"/>
    <s v="Syria, Raqqah"/>
    <n v="35.950000000000003"/>
    <n v="39.01"/>
    <n v="0"/>
    <s v="Unknown Group"/>
    <n v="0"/>
    <s v="NA"/>
    <n v="1"/>
    <s v="Islamic State"/>
    <n v="0"/>
    <m/>
    <d v="2024-07-24T16:35:31"/>
    <s v="ME"/>
    <s v="Unspecified"/>
    <s v="NA"/>
    <s v="ISIS"/>
    <s v="ISIS"/>
    <s v="Other"/>
    <n v="0"/>
    <n v="0"/>
  </r>
  <r>
    <s v="Keep"/>
    <n v="134784403"/>
    <d v="2017-04-23T00:00:00"/>
    <b v="0"/>
    <s v="Possible"/>
    <s v="4/23/2017: In al-Tabqah, Ar Raqqah, Syria at al-Tabqa dam, 1 attacker attacked Syrian Democratic Forces (SDF) forces in a Possible - Too Few Sources suicide attack with a Unspecified, killing 15 people (0 civilian, 0 political, and 15 security) and wounding no one.  No group claimed responsibility.  (Note: Claim status not verified!) The attack was verified as Possible - Too Few Sources on 7/6/2017 3:45:56 PM. This summary generated: 10/23/2023 8:50:01 AM."/>
    <d v="2023-10-23T00:00:00"/>
    <s v="Possible - Too Few Sources"/>
    <s v="Emma Smith"/>
    <d v="2017-06-26T13:06:03"/>
    <s v="Emma Smith"/>
    <d v="2017-06-26T13:39:12"/>
    <s v="Jason Smith"/>
    <d v="2017-07-06T15:45:56"/>
    <s v="Rebels vs. Syria &amp; Allies"/>
    <x v="37"/>
    <x v="0"/>
    <n v="2"/>
    <n v="17"/>
    <n v="23"/>
    <n v="7"/>
    <n v="0"/>
    <n v="1"/>
    <n v="0"/>
    <n v="15"/>
    <n v="0"/>
    <n v="15"/>
    <n v="0"/>
    <s v="None"/>
    <n v="1"/>
    <x v="36"/>
    <s v="Ar Raqqah"/>
    <s v="al-Tabqah"/>
    <n v="904687848"/>
    <s v="al-Tabqa dam"/>
    <s v="Syrian Democratic Forces (SDF) forces"/>
    <n v="0"/>
    <n v="0"/>
    <n v="1"/>
    <n v="0"/>
    <n v="0"/>
    <n v="0"/>
    <n v="0"/>
    <n v="0"/>
    <n v="1"/>
    <n v="0"/>
    <s v="Unspecified"/>
    <n v="1"/>
    <n v="0"/>
    <n v="0"/>
    <n v="1"/>
    <n v="1"/>
    <s v="Syrian (Kurd Unknown Unknown Unknown) Syrian Democratic Forces Separatist Militia Troop(s)"/>
    <s v="Security"/>
    <s v="Separatist Militia"/>
    <s v="Troop(s)"/>
    <s v="Syrian Democratic Forces"/>
    <s v="Syrian"/>
    <s v="Kurd"/>
    <s v="Kurd"/>
    <s v="Unknown"/>
    <s v="Unknown"/>
    <s v="Security"/>
    <n v="0"/>
    <n v="0"/>
    <n v="0"/>
    <n v="0"/>
    <n v="15"/>
    <n v="15"/>
    <s v="Security target"/>
    <s v="al-Tabqah"/>
    <s v="Unspecified"/>
    <s v="1 attacker"/>
    <s v="Syria, al-Tabqah"/>
    <n v="35.836666999999998"/>
    <n v="38.548056000000003"/>
    <n v="0"/>
    <s v="Unknown Group"/>
    <n v="0"/>
    <s v="NA"/>
    <n v="0"/>
    <s v="NA"/>
    <n v="0"/>
    <m/>
    <d v="2024-07-24T16:35:31"/>
    <s v="ME"/>
    <s v="Unspecified"/>
    <s v="NA"/>
    <s v="NA"/>
    <s v="NA"/>
    <s v="Other"/>
    <n v="0"/>
    <n v="0"/>
  </r>
  <r>
    <s v="Keep"/>
    <n v="835328753"/>
    <d v="2017-04-23T00:00:00"/>
    <b v="0"/>
    <s v="Possible"/>
    <s v="4/23/2017: In Mosul, Ninawa, Iraq at South of Mosul, 4 attackers attacked Al-Areej Federal Helicopter Base in a Possible - Conflicting Reports suicide attack with a Unspecified, killing 3 people (0 civilian, 0 political, and 3 security) and wounding no one.  No group claimed responsibility, but Islamic State is suspected.  (Note: Claim status not verified!) The attack was verified as Possible - Conflicting Reports on 5/9/2018 10:38:39 AM. This summary generated: 10/23/2023 8:50:01 AM."/>
    <d v="2023-10-23T00:00:00"/>
    <s v="Possible - Conflicting Reports"/>
    <s v="Alexandra Holden"/>
    <d v="2017-06-26T15:03:38"/>
    <s v="Patrick Oconnor"/>
    <d v="2017-07-05T11:09:09"/>
    <s v="Phillip Posner"/>
    <d v="2018-05-09T10:38:39"/>
    <s v="Iraqi Rebels vs. Iraqi Government &amp; Allies"/>
    <x v="37"/>
    <x v="0"/>
    <n v="2"/>
    <n v="17"/>
    <n v="23"/>
    <n v="7"/>
    <n v="0"/>
    <n v="1"/>
    <n v="0"/>
    <n v="3"/>
    <n v="0"/>
    <n v="3"/>
    <n v="0"/>
    <s v="None"/>
    <n v="1"/>
    <x v="3"/>
    <s v="Ninawa"/>
    <s v="Mosul"/>
    <n v="-1138982372"/>
    <s v="South of Mosul"/>
    <s v="Al-Areej Federal Helicopter Base"/>
    <n v="0"/>
    <n v="0"/>
    <n v="1"/>
    <n v="0"/>
    <n v="0"/>
    <n v="0"/>
    <n v="0"/>
    <n v="0"/>
    <n v="1"/>
    <n v="0"/>
    <s v="Unspecified"/>
    <n v="4"/>
    <n v="0"/>
    <n v="0"/>
    <n v="4"/>
    <n v="3"/>
    <s v="Iraqi (N/A N/A N/A N/A) Domestic Government Police Facility/Building"/>
    <s v="Security"/>
    <s v="Police"/>
    <s v="Facility/Building"/>
    <s v="Domestic Government"/>
    <s v="Iraqi"/>
    <s v="N/A"/>
    <s v="N/A"/>
    <s v="N/A"/>
    <s v="N/A"/>
    <s v="Security"/>
    <n v="0"/>
    <n v="0"/>
    <n v="0"/>
    <n v="0"/>
    <n v="3"/>
    <n v="3"/>
    <s v="Security target"/>
    <s v="Mosul"/>
    <s v="Unspecified"/>
    <s v="4 attackers"/>
    <s v="Iraq, Mosul"/>
    <n v="36.33"/>
    <n v="43.11"/>
    <n v="0"/>
    <s v="Unknown Group"/>
    <n v="0"/>
    <s v="NA"/>
    <n v="1"/>
    <s v="Islamic State"/>
    <n v="0"/>
    <s v="Conflicting reports on whether the bombers were killed or detonated successfully._x000d__x000a__x000d__x000a_Wounded unknown."/>
    <d v="2024-07-24T16:35:31"/>
    <s v="ME"/>
    <s v="Unspecified"/>
    <s v="NA"/>
    <s v="ISIS"/>
    <s v="ISIS"/>
    <s v="State"/>
    <n v="0"/>
    <n v="0"/>
  </r>
  <r>
    <s v="Keep"/>
    <n v="-381581030"/>
    <d v="2017-04-24T00:00:00"/>
    <b v="0"/>
    <s v="Completed"/>
    <s v="4/24/2017: In Maiduguri, Borno, Nigeria at Mainari Kanuri village, 1 attacker attacked Civilian Joint Task Force members in a Confirmed Suicide suicide attack with a Cart bomb, killing 3 people (3 civilian, 0 political, and 0 security) and wounding 2 people.  No group claimed responsibility.  (Note: Claim status not verified!) The attack was verified as Confirmed Suicide on 7/10/2017 10:00:22 AM. This summary generated: 10/23/2023 8:50:01 AM."/>
    <d v="2023-10-23T00:00:00"/>
    <s v="Confirmed Suicide"/>
    <s v="Ori Brian"/>
    <d v="2017-06-26T14:16:58"/>
    <s v="Ori Brian"/>
    <d v="2017-06-26T14:34:41"/>
    <s v="Patrick Oconnor"/>
    <d v="2017-07-10T10:00:22"/>
    <s v="Rebels vs. Nigeria &amp; Allies"/>
    <x v="37"/>
    <x v="0"/>
    <n v="2"/>
    <n v="18"/>
    <n v="24"/>
    <n v="1"/>
    <n v="0"/>
    <n v="0"/>
    <n v="1"/>
    <n v="3"/>
    <n v="2"/>
    <n v="3"/>
    <n v="2"/>
    <s v="None"/>
    <n v="1"/>
    <x v="41"/>
    <s v="Borno"/>
    <s v="Maiduguri"/>
    <n v="-1342462191"/>
    <s v="Mainari Kanuri village"/>
    <s v="Civilian Joint Task Force members"/>
    <n v="0"/>
    <n v="0"/>
    <n v="1"/>
    <n v="0"/>
    <n v="0"/>
    <n v="0"/>
    <n v="0"/>
    <n v="0"/>
    <n v="1"/>
    <n v="0"/>
    <s v="Cart bomb"/>
    <n v="1"/>
    <n v="0"/>
    <n v="1"/>
    <n v="0"/>
    <n v="3"/>
    <s v="Nigerian (N/A N/A N/A N/A) N/A Private Security Troop(s)"/>
    <s v="Security"/>
    <s v="Private Security"/>
    <s v="Troop(s)"/>
    <s v="N/A"/>
    <s v="Nigerian"/>
    <s v="N/A"/>
    <s v="N/A"/>
    <s v="N/A"/>
    <s v="N/A"/>
    <s v="Security"/>
    <n v="3"/>
    <n v="3"/>
    <n v="0"/>
    <n v="0"/>
    <n v="0"/>
    <n v="0"/>
    <s v="Security target"/>
    <s v="Maiduguri"/>
    <s v="Cart bomb"/>
    <s v="1 attacker"/>
    <s v="Nigeria, Maiduguri"/>
    <n v="11.833333"/>
    <n v="13.15"/>
    <n v="0"/>
    <s v="Unknown Group"/>
    <n v="0"/>
    <s v="NA"/>
    <n v="0"/>
    <s v="NA"/>
    <n v="0"/>
    <m/>
    <d v="2024-07-24T16:35:31"/>
    <s v="Africa"/>
    <s v="Vehicle"/>
    <s v="NA"/>
    <s v="NA"/>
    <s v="NA"/>
    <s v="N/A"/>
    <n v="0"/>
    <n v="0"/>
  </r>
  <r>
    <s v="Keep"/>
    <n v="1126170661"/>
    <d v="2017-04-24T00:00:00"/>
    <b v="0"/>
    <s v="Completed"/>
    <s v="4/24/2017: In Khost, Khost, Afghanistan at Afghan checkpoint at entrance to Camp Chapman US Military base, 1 attacker attacked Camp Chapman in a Confirmed Suicide suicide attack with a Car bomb, killing 4 people (0 civilian, 0 political, and 4 security) and wounding 6 people.  Taliban (IEA) claimed the attack.  (Note: Claim status not verified!) The attack was verified as Confirmed Suicide on 7/6/2017 8:35:22 PM. This summary generated: 10/23/2023 8:50:01 AM."/>
    <d v="2023-10-23T00:00:00"/>
    <s v="Confirmed Suicide"/>
    <s v="Chloe Hyman"/>
    <d v="2017-06-26T14:00:04"/>
    <s v="Chloe Hyman"/>
    <d v="2017-06-29T14:02:10"/>
    <s v="Emma Madden"/>
    <d v="2017-07-06T20:35:22"/>
    <s v="Afghan Rebels vs. U.S. &amp; Allies"/>
    <x v="37"/>
    <x v="0"/>
    <n v="2"/>
    <n v="18"/>
    <n v="24"/>
    <n v="1"/>
    <n v="0"/>
    <n v="0"/>
    <n v="1"/>
    <n v="4"/>
    <n v="6"/>
    <n v="4"/>
    <n v="6"/>
    <s v="None"/>
    <n v="1"/>
    <x v="21"/>
    <s v="Khost"/>
    <s v="Khost"/>
    <n v="1796615793"/>
    <s v="Afghan checkpoint at entrance to Camp Chapman US Military base"/>
    <s v="Camp Chapman"/>
    <n v="0"/>
    <n v="0"/>
    <n v="1"/>
    <n v="0"/>
    <n v="0"/>
    <n v="0"/>
    <n v="0"/>
    <n v="1"/>
    <n v="0"/>
    <n v="0"/>
    <s v="Car bomb"/>
    <n v="1"/>
    <n v="0"/>
    <n v="1"/>
    <n v="0"/>
    <n v="4"/>
    <s v="American (N/A N/A N/A N/A) Foreign Government Forces Checkpoint"/>
    <s v="Security"/>
    <s v="Forces"/>
    <s v="Checkpoint"/>
    <s v="Foreign Government"/>
    <s v="American"/>
    <s v="N/A"/>
    <s v="N/A"/>
    <s v="N/A"/>
    <s v="N/A"/>
    <s v="Security"/>
    <n v="0"/>
    <n v="0"/>
    <n v="0"/>
    <n v="0"/>
    <n v="4"/>
    <n v="4"/>
    <s v="Security target"/>
    <s v="Khost"/>
    <s v="Car bomb"/>
    <s v="1 attacker"/>
    <s v="Afghanistan, Khost"/>
    <n v="33.340000000000003"/>
    <n v="69.900000000000006"/>
    <n v="1"/>
    <s v="Taliban (IEA)"/>
    <n v="0"/>
    <s v="NA"/>
    <n v="0"/>
    <s v="NA"/>
    <n v="0"/>
    <s v="I coded the Nation as American because Camp Chapman is an American base, however the suicide attack only killed Afghan forces securing the base."/>
    <d v="2024-07-24T16:35:31"/>
    <s v="CSA"/>
    <s v="Vehicle"/>
    <s v="Taliban"/>
    <s v="NA"/>
    <s v="Taliban"/>
    <s v="State"/>
    <n v="0"/>
    <n v="0"/>
  </r>
  <r>
    <s v="Keep"/>
    <n v="-787399186"/>
    <d v="2017-04-24T00:00:00"/>
    <b v="1"/>
    <s v="Completed"/>
    <s v="4/24/2017: In Karachi, Sindh, Pakistan at Apartment building near a marketplace called &quot;Urdu Bazar&quot;, 4 attackers (1 of whom were female) attacked Pakistani military rangers surrounding the apartment in a Confirmed Suicide suicide attack with a Unspecified, killing 3 people (0 civilian, 0 political, and 0 security) and wounding no one.  No group claimed responsibility, but Jundullah (Pakistan) is suspected.  (Note: Claim status not verified!) The attack was verified as Confirmed Suicide on 7/20/2017 10:44:08 AM. This summary generated: 10/23/2023 8:50:01 AM."/>
    <d v="2023-10-23T00:00:00"/>
    <s v="Confirmed Suicide"/>
    <s v="Niranjan Shankar"/>
    <d v="2017-06-27T15:24:33"/>
    <s v="Astrid Weinberg"/>
    <d v="2022-05-09T15:17:10"/>
    <s v="Jason Smith"/>
    <d v="2017-07-20T10:44:08"/>
    <s v="Pakistani Rebels vs. Pakistan &amp; U.S. Allies"/>
    <x v="37"/>
    <x v="0"/>
    <n v="2"/>
    <n v="18"/>
    <n v="24"/>
    <n v="1"/>
    <n v="0"/>
    <n v="0"/>
    <n v="1"/>
    <n v="0"/>
    <n v="0"/>
    <n v="3"/>
    <n v="0"/>
    <s v="None"/>
    <n v="1"/>
    <x v="12"/>
    <s v="Sindh"/>
    <s v="Karachi"/>
    <n v="2052313601"/>
    <s v="Apartment building near a marketplace called &quot;Urdu Bazar&quot;"/>
    <s v="Pakistani military rangers surrounding the apartment"/>
    <n v="0"/>
    <n v="0"/>
    <n v="1"/>
    <n v="0"/>
    <n v="0"/>
    <n v="0"/>
    <n v="0"/>
    <n v="0"/>
    <n v="1"/>
    <n v="0"/>
    <s v="Unspecified"/>
    <n v="4"/>
    <n v="1"/>
    <n v="2"/>
    <n v="1"/>
    <n v="3"/>
    <s v="Pakistani (N/A N/A N/A N/A) Domestic Government Forces Troop(s)"/>
    <s v="Security"/>
    <s v="Forces"/>
    <s v="Troop(s)"/>
    <s v="Domestic Government"/>
    <s v="Pakistani"/>
    <s v="N/A"/>
    <s v="N/A"/>
    <s v="N/A"/>
    <s v="N/A"/>
    <s v="Security"/>
    <n v="0"/>
    <n v="0"/>
    <n v="0"/>
    <n v="0"/>
    <n v="0"/>
    <n v="0"/>
    <s v="Security target"/>
    <s v="Karachi"/>
    <s v="Unspecified"/>
    <s v="4 attackers"/>
    <s v="Pakistan, Karachi"/>
    <n v="24.91"/>
    <n v="67.08"/>
    <n v="0"/>
    <s v="Unknown Group"/>
    <n v="0"/>
    <s v="NA"/>
    <n v="1"/>
    <s v="Jundullah (Pakistan)"/>
    <n v="0"/>
    <s v="Some of the killed were comrades of the bomber - they aren't counted"/>
    <d v="2024-07-24T16:35:31"/>
    <s v="CSA"/>
    <s v="Unspecified"/>
    <s v="NA"/>
    <s v="ISIS"/>
    <s v="ISIS"/>
    <s v="State"/>
    <n v="0"/>
    <n v="0"/>
  </r>
  <r>
    <s v="Keep"/>
    <n v="1498500703"/>
    <d v="2017-04-24T00:00:00"/>
    <b v="0"/>
    <s v="Completed"/>
    <s v="4/24/2017: In Maiduguri, Borno, Nigeria at Border of Maiduguri, 1 attacker (1 of whom were female) attacked Mamanti Village in a Confirmed Suicide suicide attack with a Belt bomb, killing 1 person (0 civilian, 0 political, and 1 security) and wounding 1 person.  No group claimed responsibility, but Boko Haram (Shekau Faction) is suspected.  (Note: Claim status not verified!) The attack was verified as Confirmed Suicide on 7/10/2017 10:23:04 AM. This summary generated: 10/23/2023 8:50:01 AM."/>
    <d v="2023-10-23T00:00:00"/>
    <s v="Confirmed Suicide"/>
    <s v="Ori Brian"/>
    <d v="2017-06-26T13:11:42"/>
    <s v="Patrick Oconnor"/>
    <d v="2017-07-10T10:25:37"/>
    <s v="Patrick Oconnor"/>
    <d v="2017-07-10T10:23:04"/>
    <s v="Rebels vs. Nigeria &amp; Allies"/>
    <x v="37"/>
    <x v="0"/>
    <n v="2"/>
    <n v="18"/>
    <n v="24"/>
    <n v="1"/>
    <n v="0"/>
    <n v="0"/>
    <n v="1"/>
    <n v="0"/>
    <n v="0"/>
    <n v="1"/>
    <n v="1"/>
    <s v="None"/>
    <n v="1"/>
    <x v="41"/>
    <s v="Borno"/>
    <s v="Maiduguri"/>
    <n v="-1342462191"/>
    <s v="Border of Maiduguri"/>
    <s v="Mamanti Village"/>
    <n v="1"/>
    <n v="0"/>
    <n v="0"/>
    <n v="0"/>
    <n v="0"/>
    <n v="1"/>
    <n v="0"/>
    <n v="0"/>
    <n v="0"/>
    <n v="0"/>
    <s v="Belt bomb"/>
    <n v="1"/>
    <n v="1"/>
    <n v="0"/>
    <n v="0"/>
    <n v="5"/>
    <s v="Nigerian (Unknown Unknown Unknown Unknown) N/A General Residential Area"/>
    <s v="Civilian"/>
    <s v="General"/>
    <s v="Residential Area"/>
    <s v="N/A"/>
    <s v="Nigerian"/>
    <s v="Unknown"/>
    <s v="Unknown"/>
    <s v="Unknown"/>
    <s v="Unknown"/>
    <s v="Civilian"/>
    <n v="0"/>
    <n v="0"/>
    <n v="0"/>
    <n v="0"/>
    <n v="0"/>
    <n v="1"/>
    <s v="Civilian target"/>
    <s v="Maiduguri"/>
    <s v="Belt bomb"/>
    <s v="1 attacker"/>
    <s v="Nigeria, Maiduguri"/>
    <n v="11.833333"/>
    <n v="13.15"/>
    <n v="0"/>
    <s v="Unknown Group"/>
    <n v="0"/>
    <s v="NA"/>
    <n v="1"/>
    <s v="Boko Haram (Shekau Faction)"/>
    <n v="0"/>
    <s v="Unable to find any information on the village of Mamanti."/>
    <d v="2024-07-24T16:35:31"/>
    <s v="Africa"/>
    <s v="Belt/PBIED"/>
    <s v="NA"/>
    <s v="ISIS"/>
    <s v="ISIS"/>
    <s v="N/A"/>
    <n v="0"/>
    <n v="0"/>
  </r>
  <r>
    <s v="Keep"/>
    <n v="-45202351"/>
    <d v="2017-04-25T00:00:00"/>
    <b v="0"/>
    <s v="Possible"/>
    <s v="4/25/2017: In Peshawar, Khyber-Pakhtunkhwa, Pakistan at In the premises of a local court, 1 attacker attacked Local court in Peshawar in a Possible - Too Few Sources suicide attack with a Unspecified, killing 8 people (0 civilian, 6 political, and 2 security) and wounding 14 people.  No group claimed responsibility.  (Note: Claim status not verified!) The attack was verified as Possible - Too Few Sources on 7/7/2017 10:19:41 AM. This summary generated: 10/23/2023 8:50:01 AM."/>
    <d v="2023-10-23T00:00:00"/>
    <s v="Possible - Too Few Sources"/>
    <s v="Emma Smith"/>
    <d v="2017-06-27T13:58:18"/>
    <s v="Patrick Oconnor"/>
    <d v="2017-07-07T10:19:30"/>
    <s v="Patrick Oconnor"/>
    <d v="2017-07-07T10:19:41"/>
    <s v="Pakistani Rebels vs. Pakistan &amp; U.S. Allies"/>
    <x v="37"/>
    <x v="0"/>
    <n v="2"/>
    <n v="18"/>
    <n v="25"/>
    <n v="2"/>
    <n v="0"/>
    <n v="1"/>
    <n v="0"/>
    <n v="8"/>
    <n v="14"/>
    <n v="8"/>
    <n v="14"/>
    <s v="None"/>
    <n v="1"/>
    <x v="12"/>
    <s v="Khyber-Pakhtunkhwa"/>
    <s v="Peshawar"/>
    <n v="-1775546803"/>
    <s v="In the premises of a local court"/>
    <s v="Local court in Peshawar"/>
    <n v="0"/>
    <n v="1"/>
    <n v="0"/>
    <n v="0"/>
    <n v="0"/>
    <n v="0"/>
    <n v="0"/>
    <n v="0"/>
    <n v="1"/>
    <n v="0"/>
    <s v="Unspecified"/>
    <n v="1"/>
    <n v="0"/>
    <n v="0"/>
    <n v="1"/>
    <n v="1"/>
    <s v="Pakistani (N/A N/A N/A N/A) Domestic Government Domestic Facility/Building"/>
    <s v="Political"/>
    <s v="Domestic"/>
    <s v="Facility/Building"/>
    <s v="Domestic Government"/>
    <s v="Pakistani"/>
    <s v="N/A"/>
    <s v="N/A"/>
    <s v="N/A"/>
    <s v="N/A"/>
    <s v="Political"/>
    <n v="0"/>
    <n v="0"/>
    <n v="6"/>
    <n v="6"/>
    <n v="2"/>
    <n v="2"/>
    <s v="Political target"/>
    <s v="Peshawar"/>
    <s v="Unspecified"/>
    <s v="1 attacker"/>
    <s v="Pakistan, Peshawar"/>
    <n v="34.01"/>
    <n v="71.58"/>
    <n v="0"/>
    <s v="Unknown Group"/>
    <n v="0"/>
    <s v="NA"/>
    <n v="0"/>
    <s v="NA"/>
    <n v="0"/>
    <s v="Unclear if those killed were political or civilian casualties."/>
    <d v="2024-07-24T16:35:31"/>
    <s v="CSA"/>
    <s v="Unspecified"/>
    <s v="NA"/>
    <s v="NA"/>
    <s v="NA"/>
    <s v="State"/>
    <n v="0"/>
    <n v="0"/>
  </r>
  <r>
    <s v="Keep"/>
    <n v="1498192596"/>
    <d v="2017-04-25T00:00:00"/>
    <b v="0"/>
    <s v="Completed"/>
    <s v="4/25/2017: In Al Barath Village, Shamal Sina', Egypt at Checkpoint near Rafah, 1 attacker attacked Tarabeen (Al-Tarabin) Tribe Checkpoint in a Confirmed Suicide suicide attack with a Car bomb, killing 4 people (0 civilian, 4 political, and 0 security) and wounding 3 people.  Islamic State - Sinai Province claimed the attack.  (Note: Claim status not verified!) The attack was verified as Confirmed Suicide on 11/6/2017 4:00:24 PM. This summary generated: 10/23/2023 8:50:01 AM."/>
    <d v="2023-10-23T00:00:00"/>
    <s v="Confirmed Suicide"/>
    <s v="Ilgi Cesur"/>
    <d v="2017-06-22T23:36:36"/>
    <s v="Jakob Urda"/>
    <d v="2017-11-06T15:44:05"/>
    <s v="Jakob Urda"/>
    <d v="2017-11-06T16:00:24"/>
    <s v="Egyptian Rebels"/>
    <x v="37"/>
    <x v="0"/>
    <n v="2"/>
    <n v="18"/>
    <n v="25"/>
    <n v="2"/>
    <n v="0"/>
    <n v="0"/>
    <n v="1"/>
    <n v="4"/>
    <n v="3"/>
    <n v="4"/>
    <n v="3"/>
    <s v="None"/>
    <n v="1"/>
    <x v="8"/>
    <s v="Shamal Sina'"/>
    <s v="Al Barath Village"/>
    <n v="1499461834"/>
    <s v="Checkpoint near Rafah"/>
    <s v="Tarabeen (Al-Tarabin) Tribe Checkpoint"/>
    <n v="0"/>
    <n v="0"/>
    <n v="1"/>
    <n v="0"/>
    <n v="0"/>
    <n v="0"/>
    <n v="0"/>
    <n v="1"/>
    <n v="0"/>
    <n v="0"/>
    <s v="Car bomb"/>
    <n v="1"/>
    <n v="0"/>
    <n v="0"/>
    <n v="1"/>
    <n v="2"/>
    <s v="Egyptian (Arab Islam Unknown (Islam) Unknown (Islam)) Al-Tarabin Tribe Self-Organized Militia Checkpoint"/>
    <s v="Security"/>
    <s v="Self-Organized Militia"/>
    <s v="Checkpoint"/>
    <s v="Al-Tarabin Tribe"/>
    <s v="Egyptian"/>
    <s v="Arab"/>
    <s v="Arab"/>
    <s v="Unknown (Islam)"/>
    <s v="Unknown (Islam)"/>
    <s v="Security"/>
    <n v="0"/>
    <n v="0"/>
    <n v="4"/>
    <n v="4"/>
    <n v="0"/>
    <n v="0"/>
    <s v="Security target"/>
    <s v="Al Barath Village"/>
    <s v="Car bomb"/>
    <s v="1 attacker"/>
    <s v="Egypt, Al Barath Village"/>
    <n v="31.197335533"/>
    <n v="34.218644783999999"/>
    <n v="1"/>
    <s v="Islamic State - Sinai Province"/>
    <n v="0"/>
    <s v="NA"/>
    <n v="0"/>
    <s v="NA"/>
    <n v="0"/>
    <m/>
    <d v="2024-07-24T16:35:31"/>
    <s v="Africa"/>
    <s v="Vehicle"/>
    <s v="ISIS"/>
    <s v="NA"/>
    <s v="ISIS"/>
    <s v="Other"/>
    <n v="0"/>
    <n v="0"/>
  </r>
  <r>
    <s v="Keep"/>
    <n v="1609532884"/>
    <d v="2017-04-26T00:00:00"/>
    <b v="1"/>
    <s v="Completed"/>
    <s v="4/26/2017: In Maiduguri, Borno, Nigeria at IDP Camp, Muna Usmanti Area, 1 attacker (1 of whom were female) attacked Nigerian Civilians in an &quot;Unauthorized&quot; IDP Camp in a Confirmed Suicide suicide attack with a Belt bomb, killing no one (0 civilian, 0 political, and 0 security) and wounding 5 people.  No group claimed responsibility, but Boko Haram (Shekau Faction) is suspected.  (Note: Claim status not verified!) The attack was verified as Confirmed Suicide on 7/23/2018 11:21:41 AM. This summary generated: 10/23/2023 8:50:01 AM."/>
    <d v="2023-10-23T00:00:00"/>
    <s v="Confirmed Suicide"/>
    <s v="Ethan Walsh"/>
    <d v="2017-06-26T14:37:27"/>
    <s v="Patrick Oconnor"/>
    <d v="2017-07-10T10:54:19"/>
    <s v="Emma Madden"/>
    <d v="2018-07-23T11:21:41"/>
    <s v="Rebels vs. Nigeria &amp; Allies"/>
    <x v="37"/>
    <x v="0"/>
    <n v="2"/>
    <n v="18"/>
    <n v="26"/>
    <n v="3"/>
    <n v="0"/>
    <n v="0"/>
    <n v="1"/>
    <n v="0"/>
    <n v="2"/>
    <n v="0"/>
    <n v="5"/>
    <s v="None"/>
    <n v="1"/>
    <x v="41"/>
    <s v="Borno"/>
    <s v="Maiduguri"/>
    <n v="-1342462191"/>
    <s v="IDP Camp, Muna Usmanti Area"/>
    <s v="Nigerian Civilians in an &quot;Unauthorized&quot; IDP Camp"/>
    <n v="1"/>
    <n v="0"/>
    <n v="0"/>
    <n v="0"/>
    <n v="0"/>
    <n v="1"/>
    <n v="0"/>
    <n v="0"/>
    <n v="0"/>
    <n v="0"/>
    <s v="Belt bomb"/>
    <n v="1"/>
    <n v="1"/>
    <n v="0"/>
    <n v="0"/>
    <n v="5"/>
    <s v="Nigerian (Unknown Unknown Unknown Unknown) N/A Refugee Facility/Building"/>
    <s v="Civilian"/>
    <s v="Refugee"/>
    <s v="Facility/Building"/>
    <s v="N/A"/>
    <s v="Nigerian"/>
    <s v="Unknown"/>
    <s v="Unknown"/>
    <s v="Unknown"/>
    <s v="Unknown"/>
    <s v="Civilian"/>
    <n v="0"/>
    <n v="0"/>
    <n v="0"/>
    <n v="0"/>
    <n v="0"/>
    <n v="0"/>
    <s v="Civilian target"/>
    <s v="Maiduguri"/>
    <s v="Belt bomb"/>
    <s v="1 attacker"/>
    <s v="Nigeria, Maiduguri"/>
    <n v="11.833333"/>
    <n v="13.15"/>
    <n v="0"/>
    <s v="Unknown Group"/>
    <n v="0"/>
    <s v="NA"/>
    <n v="1"/>
    <s v="Boko Haram (Shekau Faction)"/>
    <n v="0"/>
    <s v="Team attack with Attack IDs: _x000d__x000a_-1822102513_x000d__x000a_1634613581_x000d__x000a__x000d__x000a_Articles were vague about breakdown of injuries and potential deaths. _x000d__x000a__x000d__x000a_Disaggregated according to my own discretion."/>
    <d v="2024-07-24T16:35:31"/>
    <s v="Africa"/>
    <s v="Belt/PBIED"/>
    <s v="NA"/>
    <s v="ISIS"/>
    <s v="ISIS"/>
    <s v="N/A"/>
    <n v="0"/>
    <n v="0"/>
  </r>
  <r>
    <s v="Keep"/>
    <n v="1634613581"/>
    <d v="2017-04-26T00:00:00"/>
    <b v="1"/>
    <s v="Completed"/>
    <s v="4/26/2017: In Maiduguri, Borno, Nigeria at Usmanti area in outskirts of city, 1 attacker (1 of whom were female) attacked Dynamic Farms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7/10/2017 10:56:53 AM. This summary generated: 10/23/2023 8:50:01 AM."/>
    <d v="2023-10-23T00:00:00"/>
    <s v="Confirmed Suicide"/>
    <s v="Ethan Walsh"/>
    <d v="2017-06-26T15:40:12"/>
    <s v="Ethan Walsh"/>
    <d v="2017-06-26T15:41:00"/>
    <s v="Patrick Oconnor"/>
    <d v="2017-07-10T10:56:53"/>
    <s v="Rebels vs. Nigeria &amp; Allies"/>
    <x v="37"/>
    <x v="0"/>
    <n v="2"/>
    <n v="18"/>
    <n v="26"/>
    <n v="3"/>
    <n v="0"/>
    <n v="0"/>
    <n v="1"/>
    <n v="0"/>
    <n v="0"/>
    <n v="0"/>
    <n v="0"/>
    <s v="None"/>
    <n v="1"/>
    <x v="41"/>
    <s v="Borno"/>
    <s v="Maiduguri"/>
    <n v="-1342462191"/>
    <s v="Usmanti area in outskirts of city"/>
    <s v="Dynamic Farms"/>
    <n v="1"/>
    <n v="0"/>
    <n v="0"/>
    <n v="0"/>
    <n v="0"/>
    <n v="1"/>
    <n v="0"/>
    <n v="0"/>
    <n v="0"/>
    <n v="0"/>
    <s v="Belt bomb"/>
    <n v="1"/>
    <n v="1"/>
    <n v="0"/>
    <n v="0"/>
    <n v="5"/>
    <s v="Nigerian (Unknown Unknown Unknown Unknown) N/A General Other"/>
    <s v="Civilian"/>
    <s v="General"/>
    <s v="Other"/>
    <s v="N/A"/>
    <s v="Nigerian"/>
    <s v="Unknown"/>
    <s v="Unknown"/>
    <s v="Unknown"/>
    <s v="Unknown"/>
    <s v="Civilian"/>
    <n v="0"/>
    <n v="0"/>
    <n v="0"/>
    <n v="0"/>
    <n v="0"/>
    <n v="0"/>
    <s v="Civilian target"/>
    <s v="Maiduguri"/>
    <s v="Belt bomb"/>
    <s v="1 attacker"/>
    <s v="Nigeria, Maiduguri"/>
    <n v="11.833333"/>
    <n v="13.15"/>
    <n v="0"/>
    <s v="Unknown Group"/>
    <n v="0"/>
    <s v="NA"/>
    <n v="1"/>
    <s v="Boko Haram (Shekau Faction)"/>
    <n v="0"/>
    <s v="Team attack with Attack IDs: _x000d__x000a_-1822102513_x000d__x000a_1609532884_x000d__x000a__x000d__x000a_Articles were vague about breakdown of injuries and potential deaths. _x000d__x000a__x000d__x000a_Disaggregated according to my own discretion."/>
    <d v="2024-07-24T16:35:31"/>
    <s v="Africa"/>
    <s v="Belt/PBIED"/>
    <s v="NA"/>
    <s v="ISIS"/>
    <s v="ISIS"/>
    <s v="N/A"/>
    <n v="0"/>
    <n v="0"/>
  </r>
  <r>
    <s v="Keep"/>
    <n v="-1822102513"/>
    <d v="2017-04-26T00:00:00"/>
    <b v="1"/>
    <s v="Completed"/>
    <s v="4/26/2017: In Maiduguri, Borno, Nigeria at Malakalerri area, 1 attacker attacked Muna Garage in a Confirmed Suicide suicide attack with a Belt bomb, killing 1 person (0 civilian, 0 political, and 1 security) and wounding 6 people.  No group claimed responsibility, but Boko Haram (Shekau Faction) is suspected.  (Note: Claim status not verified!) The attack was verified as Confirmed Suicide on 7/10/2017 10:46:22 AM. This summary generated: 10/23/2023 8:50:01 AM."/>
    <d v="2023-10-23T00:00:00"/>
    <s v="Confirmed Suicide"/>
    <s v="Ethan Walsh"/>
    <d v="2017-06-26T15:10:40"/>
    <s v="Patrick Oconnor"/>
    <d v="2017-07-10T10:46:18"/>
    <s v="Patrick Oconnor"/>
    <d v="2017-07-10T10:46:22"/>
    <s v="Rebels vs. Nigeria &amp; Allies"/>
    <x v="37"/>
    <x v="0"/>
    <n v="2"/>
    <n v="18"/>
    <n v="26"/>
    <n v="3"/>
    <n v="0"/>
    <n v="0"/>
    <n v="1"/>
    <n v="1"/>
    <n v="5"/>
    <n v="1"/>
    <n v="6"/>
    <s v="None"/>
    <n v="1"/>
    <x v="41"/>
    <s v="Borno"/>
    <s v="Maiduguri"/>
    <n v="-1342462191"/>
    <s v="Malakalerri area"/>
    <s v="Muna Garage"/>
    <n v="1"/>
    <n v="0"/>
    <n v="0"/>
    <n v="0"/>
    <n v="0"/>
    <n v="1"/>
    <n v="0"/>
    <n v="0"/>
    <n v="0"/>
    <n v="0"/>
    <s v="Belt bomb"/>
    <n v="1"/>
    <n v="0"/>
    <n v="1"/>
    <n v="0"/>
    <n v="5"/>
    <s v="Nigerian (Unknown Unknown Unknown Unknown) N/A General Residential Area"/>
    <s v="Civilian"/>
    <s v="General"/>
    <s v="Residential Area"/>
    <s v="N/A"/>
    <s v="Nigerian"/>
    <s v="Unknown"/>
    <s v="Unknown"/>
    <s v="Unknown"/>
    <s v="Unknown"/>
    <s v="Civilian"/>
    <n v="0"/>
    <n v="0"/>
    <n v="0"/>
    <n v="0"/>
    <n v="1"/>
    <n v="1"/>
    <s v="Civilian target"/>
    <s v="Maiduguri"/>
    <s v="Belt bomb"/>
    <s v="1 attacker"/>
    <s v="Nigeria, Maiduguri"/>
    <n v="11.833333"/>
    <n v="13.15"/>
    <n v="0"/>
    <s v="Unknown Group"/>
    <n v="0"/>
    <s v="NA"/>
    <n v="1"/>
    <s v="Boko Haram (Shekau Faction)"/>
    <n v="0"/>
    <s v="Team attack with Attack IDs: _x000d__x000a_1609532884_x000d__x000a_1634613581_x000d__x000a__x000d__x000a__x000d__x000a_Articles were vague about breakdown of injuries and potential deaths. _x000d__x000a__x000d__x000a_Disaggregated according to my own discretion."/>
    <d v="2024-07-24T16:35:31"/>
    <s v="Africa"/>
    <s v="Belt/PBIED"/>
    <s v="NA"/>
    <s v="ISIS"/>
    <s v="ISIS"/>
    <s v="N/A"/>
    <n v="0"/>
    <n v="0"/>
  </r>
  <r>
    <s v="Keep"/>
    <n v="876644778"/>
    <d v="2017-04-27T00:00:00"/>
    <b v="1"/>
    <s v="Completed"/>
    <s v="4/27/2017: In Chapainawabganj, Rajshahi, Bangladesh at Militant hideout den, 4 attackers attacked Police/security forces surrounding den in a Confirmed Suicide suicide attack with a Unspecified, killing no one (0 civilian, 0 political, and 0 security) and wounding 2 people.  No group claimed responsibility, but Jamaatul Mujahideen Bangladesh is suspected.  (Note: Claim status not verified!) The attack was verified as Confirmed Suicide on 7/7/2017 10:44:45 AM. This summary generated: 10/23/2023 8:50:01 AM."/>
    <d v="2023-10-23T00:00:00"/>
    <s v="Confirmed Suicide"/>
    <s v="Niranjan Shankar"/>
    <d v="2017-06-26T16:17:04"/>
    <s v="Patrick Oconnor"/>
    <d v="2017-07-07T10:43:24"/>
    <s v="Patrick Oconnor"/>
    <d v="2017-07-07T10:44:45"/>
    <s v="Rebels vs. Bangladesh and Allies"/>
    <x v="37"/>
    <x v="0"/>
    <n v="2"/>
    <n v="18"/>
    <n v="27"/>
    <n v="4"/>
    <n v="0"/>
    <n v="0"/>
    <n v="1"/>
    <n v="0"/>
    <n v="2"/>
    <n v="0"/>
    <n v="2"/>
    <s v="None"/>
    <n v="1"/>
    <x v="34"/>
    <s v="Rajshahi"/>
    <s v="Chapainawabganj"/>
    <n v="2090681884"/>
    <s v="Militant hideout den"/>
    <s v="Police/security forces surrounding den"/>
    <n v="0"/>
    <n v="0"/>
    <n v="1"/>
    <n v="0"/>
    <n v="0"/>
    <n v="0"/>
    <n v="0"/>
    <n v="0"/>
    <n v="1"/>
    <n v="0"/>
    <s v="Unspecified"/>
    <n v="4"/>
    <n v="0"/>
    <n v="1"/>
    <n v="3"/>
    <n v="2"/>
    <s v="Bangladeshi (N/A N/A N/A N/A) Domestic Government Police Troop(s)"/>
    <s v="Security"/>
    <s v="Police"/>
    <s v="Troop(s)"/>
    <s v="Domestic Government"/>
    <s v="Bangladeshi"/>
    <s v="N/A"/>
    <s v="N/A"/>
    <s v="N/A"/>
    <s v="N/A"/>
    <s v="Security"/>
    <n v="0"/>
    <n v="0"/>
    <n v="0"/>
    <n v="0"/>
    <n v="0"/>
    <n v="0"/>
    <s v="Security target"/>
    <s v="Chapainawabganj"/>
    <s v="Unspecified"/>
    <s v="4 attackers"/>
    <s v="Bangladesh, Chapainawabganj"/>
    <n v="24.741299999999999"/>
    <n v="88.291200000000003"/>
    <n v="0"/>
    <s v="Unknown Group"/>
    <n v="0"/>
    <s v="NA"/>
    <n v="1"/>
    <s v="Jamaatul Mujahideen Bangladesh"/>
    <n v="0"/>
    <s v="4 Militants committed suicide as police were surrounding their hideout den. One of the militants was identified as &quot;Abu&quot; - his wife and children were saved."/>
    <d v="2024-07-24T16:35:31"/>
    <s v="CSA"/>
    <s v="Unspecified"/>
    <s v="NA"/>
    <s v="Other"/>
    <s v="Other"/>
    <s v="State"/>
    <n v="0"/>
    <n v="0"/>
  </r>
  <r>
    <s v="Keep"/>
    <n v="-476910706"/>
    <d v="2017-04-28T00:00:00"/>
    <b v="0"/>
    <s v="Completed"/>
    <s v="4/28/2017: In Baghdad, Baghdad, Iraq at Karrada District, 1 attacker attacked Baghdad Car Park/ Traffic Police Station in a Confirmed Suicide suicide attack with a Car bomb, killing 4 people (0 civilian, 0 political, and 4 security) and wounding 6 people.  Islamic State claimed the attack.  (Note: Claim status not verified!) The attack was verified as Confirmed Suicide on 7/10/2017 10:54:56 AM. This summary generated: 10/23/2023 8:50:01 AM."/>
    <d v="2023-10-23T00:00:00"/>
    <s v="Confirmed Suicide"/>
    <s v="Ben Weinstein"/>
    <d v="2017-05-11T16:15:22"/>
    <s v="Phillip Posner"/>
    <d v="2018-04-16T12:09:03"/>
    <s v="Emma Madden"/>
    <d v="2017-07-10T10:54:56"/>
    <s v="Iraqi Rebels vs. Iraqi Government &amp; Allies"/>
    <x v="37"/>
    <x v="0"/>
    <n v="2"/>
    <n v="18"/>
    <n v="28"/>
    <n v="5"/>
    <n v="0"/>
    <n v="0"/>
    <n v="1"/>
    <n v="4"/>
    <n v="5"/>
    <n v="4"/>
    <n v="6"/>
    <s v="None"/>
    <n v="1"/>
    <x v="3"/>
    <s v="Baghdad"/>
    <s v="Baghdad"/>
    <n v="-252679021"/>
    <s v="Karrada District"/>
    <s v="Baghdad Car Park/ Traffic Police Station"/>
    <n v="0"/>
    <n v="0"/>
    <n v="1"/>
    <n v="0"/>
    <n v="0"/>
    <n v="0"/>
    <n v="0"/>
    <n v="1"/>
    <n v="0"/>
    <n v="0"/>
    <s v="Car bomb"/>
    <n v="1"/>
    <n v="0"/>
    <n v="1"/>
    <n v="0"/>
    <n v="2"/>
    <s v="Iraqi (N/A N/A N/A N/A) Domestic Government Police Facility/Building"/>
    <s v="Security"/>
    <s v="Police"/>
    <s v="Facility/Building"/>
    <s v="Domestic Government"/>
    <s v="Iraqi"/>
    <s v="N/A"/>
    <s v="N/A"/>
    <s v="N/A"/>
    <s v="N/A"/>
    <s v="Security"/>
    <n v="0"/>
    <n v="0"/>
    <n v="0"/>
    <n v="0"/>
    <n v="4"/>
    <n v="4"/>
    <s v="Security target"/>
    <s v="Baghdad"/>
    <s v="Car bomb"/>
    <s v="1 attacker"/>
    <s v="Iraq, Baghdad"/>
    <n v="33.340000000000003"/>
    <n v="44.4"/>
    <n v="1"/>
    <s v="Islamic State"/>
    <n v="0"/>
    <s v="NA"/>
    <n v="0"/>
    <s v="NA"/>
    <n v="0"/>
    <m/>
    <d v="2024-07-24T16:35:31"/>
    <s v="ME"/>
    <s v="Vehicle"/>
    <s v="ISIS"/>
    <s v="NA"/>
    <s v="ISIS"/>
    <s v="State"/>
    <n v="0"/>
    <n v="0"/>
  </r>
  <r>
    <s v="Keep"/>
    <n v="-667378442"/>
    <d v="2017-04-28T00:00:00"/>
    <b v="0"/>
    <s v="Completed"/>
    <s v="4/28/2017: In Baghdad, Baghdad, Iraq at In Karrada-  traffic police compound, 1 attacker attacked Traffic Police Compound in a Confirmed Suicide suicide attack with a Car bomb, killing 4 people (0 civilian, 0 political, and 4 security) and wounding 8 people.  Islamic State claimed the attack.  (Note: Claim status not verified!) The attack was verified as Confirmed Suicide on 7/5/2017 12:22:01 PM. This summary generated: 10/23/2023 8:50:01 AM."/>
    <d v="2023-10-23T00:00:00"/>
    <s v="Confirmed Suicide"/>
    <s v="Alexandra Holden"/>
    <d v="2017-06-26T15:33:56"/>
    <s v="Patrick Oconnor"/>
    <d v="2017-07-05T12:21:26"/>
    <s v="Patrick Oconnor"/>
    <d v="2017-07-05T12:22:01"/>
    <s v="Iraqi Rebels vs. Iraqi Government &amp; Allies"/>
    <x v="37"/>
    <x v="0"/>
    <n v="2"/>
    <n v="18"/>
    <n v="28"/>
    <n v="5"/>
    <n v="0"/>
    <n v="0"/>
    <n v="1"/>
    <n v="3"/>
    <n v="6"/>
    <n v="4"/>
    <n v="8"/>
    <s v="None"/>
    <n v="1"/>
    <x v="3"/>
    <s v="Baghdad"/>
    <s v="Baghdad"/>
    <n v="-252679021"/>
    <s v="In Karrada-  traffic police compound"/>
    <s v="Traffic Police Compound"/>
    <n v="0"/>
    <n v="0"/>
    <n v="1"/>
    <n v="0"/>
    <n v="0"/>
    <n v="0"/>
    <n v="0"/>
    <n v="1"/>
    <n v="0"/>
    <n v="0"/>
    <s v="Car bomb"/>
    <n v="1"/>
    <n v="0"/>
    <n v="0"/>
    <n v="1"/>
    <n v="2"/>
    <s v="Iraqi (N/A N/A N/A N/A) Domestic Government Police Facility/Building"/>
    <s v="Security"/>
    <s v="Police"/>
    <s v="Facility/Building"/>
    <s v="Domestic Government"/>
    <s v="Iraqi"/>
    <s v="N/A"/>
    <s v="N/A"/>
    <s v="N/A"/>
    <s v="N/A"/>
    <s v="Security"/>
    <n v="0"/>
    <n v="0"/>
    <n v="0"/>
    <n v="0"/>
    <n v="3"/>
    <n v="4"/>
    <s v="Security target"/>
    <s v="Baghdad"/>
    <s v="Car bomb"/>
    <s v="1 attacker"/>
    <s v="Iraq, Baghdad"/>
    <n v="33.340000000000003"/>
    <n v="44.4"/>
    <n v="1"/>
    <s v="Islamic State"/>
    <n v="0"/>
    <s v="NA"/>
    <n v="0"/>
    <s v="NA"/>
    <n v="0"/>
    <s v="&quot;But Saad Mann, a spokesman for the Interior Ministry and Baghdad Operations Command, told the Associated Press that only three were killed in the bombing. He said all those killed were policemen and did not offer any information as to the number of injured.&quot;_x000d__x000a__x000d__x000a_While hospital officials set the toll at four, Saad Mann declared it was four, so I set the range to 3 to 4."/>
    <d v="2024-07-24T16:35:31"/>
    <s v="ME"/>
    <s v="Vehicle"/>
    <s v="ISIS"/>
    <s v="NA"/>
    <s v="ISIS"/>
    <s v="State"/>
    <n v="0"/>
    <n v="0"/>
  </r>
  <r>
    <s v="Keep"/>
    <n v="153064449"/>
    <d v="2017-04-28T00:00:00"/>
    <b v="0"/>
    <s v="Completed"/>
    <s v="4/28/2017: In Maiduguri, Borno, Nigeria at Manguzum village, 1 attacker attacked Convoy conducting &quot;clearance operations&quot; between Yobe and Borno states in a Confirmed Suicide suicide attack with a Car bomb, killing 5 people (0 civilian, 0 political, and 5 security) and wounding 40 people.  No group claimed responsibility, but Boko Haram (Shekau Faction) is suspected.  (Note: Claim status not verified!) The attack was verified as Confirmed Suicide on 7/5/2017 11:19:14 AM. This summary generated: 10/23/2023 8:50:01 AM."/>
    <d v="2023-10-23T00:00:00"/>
    <s v="Confirmed Suicide"/>
    <s v="Ori Brian"/>
    <d v="2017-06-26T13:24:46"/>
    <s v="Emma Madden"/>
    <d v="2017-07-10T10:59:59"/>
    <s v="Jason Smith"/>
    <d v="2017-07-05T11:19:14"/>
    <s v="Rebels vs. Nigeria &amp; Allies"/>
    <x v="37"/>
    <x v="0"/>
    <n v="2"/>
    <n v="18"/>
    <n v="28"/>
    <n v="5"/>
    <n v="0"/>
    <n v="0"/>
    <n v="1"/>
    <n v="5"/>
    <n v="40"/>
    <n v="5"/>
    <n v="40"/>
    <s v="None"/>
    <n v="1"/>
    <x v="41"/>
    <s v="Borno"/>
    <s v="Maiduguri"/>
    <n v="-1342462191"/>
    <s v="Manguzum village"/>
    <s v="Convoy conducting &quot;clearance operations&quot; between Yobe and Borno states"/>
    <n v="0"/>
    <n v="0"/>
    <n v="1"/>
    <n v="0"/>
    <n v="0"/>
    <n v="0"/>
    <n v="0"/>
    <n v="1"/>
    <n v="0"/>
    <n v="0"/>
    <s v="Car bomb"/>
    <n v="1"/>
    <n v="0"/>
    <n v="0"/>
    <n v="1"/>
    <n v="2"/>
    <s v="Nigerian (N/A N/A N/A N/A) Domestic Government Forces Convoy"/>
    <s v="Security"/>
    <s v="Forces"/>
    <s v="Convoy"/>
    <s v="Domestic Government"/>
    <s v="Nigerian"/>
    <s v="N/A"/>
    <s v="N/A"/>
    <s v="N/A"/>
    <s v="N/A"/>
    <s v="Security"/>
    <n v="0"/>
    <n v="0"/>
    <n v="0"/>
    <n v="0"/>
    <n v="5"/>
    <n v="5"/>
    <s v="Security target"/>
    <s v="Maiduguri"/>
    <s v="Car bomb"/>
    <s v="1 attacker"/>
    <s v="Nigeria, Maiduguri"/>
    <n v="11.833333"/>
    <n v="13.15"/>
    <n v="0"/>
    <s v="Unknown Group"/>
    <n v="0"/>
    <s v="NA"/>
    <n v="1"/>
    <s v="Boko Haram (Shekau Faction)"/>
    <n v="0"/>
    <m/>
    <d v="2024-07-24T16:35:31"/>
    <s v="Africa"/>
    <s v="Vehicle"/>
    <s v="NA"/>
    <s v="ISIS"/>
    <s v="ISIS"/>
    <s v="State"/>
    <n v="0"/>
    <n v="0"/>
  </r>
  <r>
    <s v="Keep"/>
    <n v="-1993893276"/>
    <d v="2017-04-28T00:00:00"/>
    <b v="1"/>
    <s v="Completed"/>
    <s v="4/28/2017: In Damascus, Damascus, Syria at Southern countryside of Damascus city, near Yarmouk Palestinian Refugees Camp, 3 attackers attacked Tahrir al-Sham defense line at Yarmouk Palestinian Refugees Camp in a Confirmed Suicide suicide attack with a Car bomb, killing 10 people (0 civilian, 0 political, and 10 security) and wounding no one.  Islamic State claimed the attack.  (Note: Claim status not verified!) The attack was verified as Confirmed Suicide on 7/6/2017 4:35:42 PM. This summary generated: 10/23/2023 8:50:01 AM."/>
    <d v="2023-10-23T00:00:00"/>
    <s v="Confirmed Suicide"/>
    <s v="Emma Smith"/>
    <d v="2017-06-26T13:56:17"/>
    <s v="Jason Smith"/>
    <d v="2017-07-06T16:35:37"/>
    <s v="Jason Smith"/>
    <d v="2017-07-06T16:35:42"/>
    <s v="Rebels vs. Syria &amp; Allies"/>
    <x v="37"/>
    <x v="0"/>
    <n v="2"/>
    <n v="18"/>
    <n v="28"/>
    <n v="5"/>
    <n v="0"/>
    <n v="0"/>
    <n v="1"/>
    <n v="10"/>
    <n v="0"/>
    <n v="10"/>
    <n v="0"/>
    <s v="None"/>
    <n v="1"/>
    <x v="36"/>
    <s v="Damascus"/>
    <s v="Damascus"/>
    <n v="1670928851"/>
    <s v="Southern countryside of Damascus city, near Yarmouk Palestinian Refugees Camp"/>
    <s v="Tahrir al-Sham defense line at Yarmouk Palestinian Refugees Camp"/>
    <n v="0"/>
    <n v="0"/>
    <n v="1"/>
    <n v="0"/>
    <n v="0"/>
    <n v="0"/>
    <n v="0"/>
    <n v="1"/>
    <n v="0"/>
    <n v="0"/>
    <s v="Car bomb"/>
    <n v="3"/>
    <n v="0"/>
    <n v="0"/>
    <n v="3"/>
    <n v="2"/>
    <s v="Syrian (Unknown Unknown Unknown Unknown) Tahrir al-Sham Rival Militant Group Troop(s)"/>
    <s v="Security"/>
    <s v="Rival Militant Group"/>
    <s v="Troop(s)"/>
    <s v="Tahrir al-Sham"/>
    <s v="Syrian"/>
    <s v="Unknown"/>
    <s v="Unknown"/>
    <s v="Unknown"/>
    <s v="Unknown"/>
    <s v="Security"/>
    <n v="0"/>
    <n v="0"/>
    <n v="0"/>
    <n v="0"/>
    <n v="10"/>
    <n v="10"/>
    <s v="Security target"/>
    <s v="Damascus"/>
    <s v="Car bomb"/>
    <s v="3 attackers"/>
    <s v="Syria, Damascus"/>
    <n v="33.504089"/>
    <n v="36.300001999999999"/>
    <n v="1"/>
    <s v="Islamic State"/>
    <n v="0"/>
    <s v="NA"/>
    <n v="0"/>
    <s v="NA"/>
    <n v="0"/>
    <s v="Source claims that the bomb inflicted major losses, which we interpreted as 10 deaths."/>
    <d v="2024-07-24T16:35:31"/>
    <s v="ME"/>
    <s v="Vehicle"/>
    <s v="ISIS"/>
    <s v="NA"/>
    <s v="ISIS"/>
    <s v="AQ"/>
    <n v="1"/>
    <n v="0"/>
  </r>
  <r>
    <s v="Keep"/>
    <n v="1498596240"/>
    <d v="2017-04-28T00:00:00"/>
    <b v="0"/>
    <s v="Completed"/>
    <s v="4/28/2017: In Takomari, ExtremeNord, Cameroon at Cameroonian town, 1 attacker attacked Cameroonian town in a Confirmed Suicide suicide attack with a Unspecified PBIED, killing no one (0 civilian, 0 political, and 0 security) and wounding 1 person.  No group claimed responsibility.  (Note: Claim status not verified!) The attack was verified as Confirmed Suicide on 7/5/2017 11:16:49 AM. This summary generated: 10/23/2023 8:50:01 AM."/>
    <d v="2023-10-23T00:00:00"/>
    <s v="Confirmed Suicide"/>
    <s v="Audrey Fritz"/>
    <d v="2017-06-27T13:44:00"/>
    <s v="Audrey Fritz"/>
    <d v="2017-06-27T13:45:07"/>
    <s v="Jason Smith"/>
    <d v="2017-07-05T11:16:49"/>
    <s v="Rebels vs. Nigeria &amp; Allies"/>
    <x v="37"/>
    <x v="0"/>
    <n v="2"/>
    <n v="18"/>
    <n v="28"/>
    <n v="5"/>
    <n v="0"/>
    <n v="0"/>
    <n v="1"/>
    <n v="0"/>
    <n v="1"/>
    <n v="0"/>
    <n v="1"/>
    <s v="None"/>
    <n v="1"/>
    <x v="50"/>
    <s v="ExtremeNord"/>
    <s v="Takomari"/>
    <n v="1456509777"/>
    <s v="Cameroonian town"/>
    <s v="Cameroonian town"/>
    <n v="1"/>
    <n v="0"/>
    <n v="0"/>
    <n v="0"/>
    <n v="0"/>
    <n v="0"/>
    <n v="0"/>
    <n v="0"/>
    <n v="1"/>
    <n v="0"/>
    <s v="Unspecified PBIED"/>
    <n v="1"/>
    <n v="0"/>
    <n v="0"/>
    <n v="1"/>
    <n v="2"/>
    <s v="Cameroonian (Unknown N/A N/A N/A) N/A General Residential Area"/>
    <s v="Civilian"/>
    <s v="General"/>
    <s v="Residential Area"/>
    <s v="N/A"/>
    <s v="Cameroonian"/>
    <s v="Unknown"/>
    <s v="Unknown"/>
    <s v="N/A"/>
    <s v="N/A"/>
    <s v="Civilian"/>
    <n v="0"/>
    <n v="0"/>
    <n v="0"/>
    <n v="0"/>
    <n v="0"/>
    <n v="0"/>
    <s v="Civilian target"/>
    <s v="Takomari"/>
    <s v="Unspecified PBIED"/>
    <s v="1 attacker"/>
    <s v="Cameroon, Takomari"/>
    <n v="11.084300000000001"/>
    <n v="13.99935"/>
    <n v="0"/>
    <s v="Unknown Group"/>
    <n v="0"/>
    <s v="NA"/>
    <n v="0"/>
    <s v="NA"/>
    <n v="0"/>
    <m/>
    <d v="2024-07-24T16:35:31"/>
    <s v="Africa"/>
    <s v="Belt/PBIED"/>
    <s v="NA"/>
    <s v="NA"/>
    <s v="NA"/>
    <s v="N/A"/>
    <n v="0"/>
    <n v="0"/>
  </r>
  <r>
    <s v="Keep"/>
    <n v="445017143"/>
    <d v="2017-04-30T00:00:00"/>
    <b v="0"/>
    <s v="Completed"/>
    <s v="4/30/2017: In Sidi Bouzid, Sidi Bu Zayd, Tunisia at Jihadist house in Ouled Chebli district, 1 attacker attacked Tunisian security forces raiding compound in a Possible - Conflicting Reports suicide attack with a Belt bomb, killing no one (0 civilian, 0 political, and 0 security) and wounding no one.  No group claimed responsibility, but Islamic State - Wilayat Jaza’ir and Okba Ibn Nafaa Battalion is suspected.  (Note: Claim status not verified!) The attack was verified as Possible - Conflicting Reports on 4/16/2018 12:01:23 PM. This summary generated: 10/23/2023 8:50:01 AM."/>
    <d v="2023-10-23T00:00:00"/>
    <s v="Possible - Conflicting Reports"/>
    <s v="Ethan Walsh"/>
    <d v="2017-06-27T14:36:19"/>
    <s v="Geoffrey LaMear"/>
    <d v="2020-03-23T23:55:56"/>
    <s v="Andrew Stone"/>
    <d v="2018-04-16T12:01:23"/>
    <s v="Al-Qaida in Islamic North Africa"/>
    <x v="37"/>
    <x v="0"/>
    <n v="2"/>
    <n v="18"/>
    <n v="30"/>
    <n v="7"/>
    <n v="0"/>
    <n v="0"/>
    <n v="1"/>
    <n v="0"/>
    <n v="0"/>
    <n v="0"/>
    <n v="0"/>
    <s v="None"/>
    <n v="1"/>
    <x v="24"/>
    <s v="Sidi Bu Zayd"/>
    <s v="Sidi Bouzid"/>
    <n v="528099645"/>
    <s v="Jihadist house in Ouled Chebli district"/>
    <s v="Tunisian security forces raiding compound"/>
    <n v="0"/>
    <n v="0"/>
    <n v="1"/>
    <n v="0"/>
    <n v="0"/>
    <n v="1"/>
    <n v="0"/>
    <n v="0"/>
    <n v="0"/>
    <n v="0"/>
    <s v="Belt bomb"/>
    <n v="1"/>
    <n v="0"/>
    <n v="1"/>
    <n v="0"/>
    <n v="3"/>
    <s v="Tunisian (N/A N/A N/A N/A) Domestic Government Forces Troop(s)"/>
    <s v="Security"/>
    <s v="Forces"/>
    <s v="Troop(s)"/>
    <s v="Domestic Government"/>
    <s v="Tunisian"/>
    <s v="N/A"/>
    <s v="N/A"/>
    <s v="N/A"/>
    <s v="N/A"/>
    <s v="Security"/>
    <n v="0"/>
    <n v="0"/>
    <n v="0"/>
    <n v="0"/>
    <n v="0"/>
    <n v="0"/>
    <s v="Security target"/>
    <s v="Sidi Bouzid"/>
    <s v="Belt bomb"/>
    <s v="1 attacker"/>
    <s v="Tunisia, Sidi Bouzid"/>
    <n v="35.033332999999999"/>
    <n v="9.5"/>
    <n v="0"/>
    <s v="Unknown Group"/>
    <n v="0"/>
    <s v="NA"/>
    <n v="2"/>
    <s v="Islamic State - Wilayat Jaza’ir and Okba Ibn Nafaa Battalion"/>
    <n v="0"/>
    <m/>
    <d v="2024-07-24T16:35:31"/>
    <s v="Africa"/>
    <s v="Belt/PBIED"/>
    <s v="NA"/>
    <s v="ISIS"/>
    <s v="ISIS"/>
    <s v="State"/>
    <n v="0"/>
    <n v="0"/>
  </r>
  <r>
    <s v="Keep"/>
    <n v="-1265668101"/>
    <d v="2017-05-01T00:00:00"/>
    <b v="0"/>
    <s v="Completed"/>
    <s v="5/1/2017: In Bati Kowt, Nangarhar, Afghanistan at Barikab area, 1 attacker attacked US forces on patrol in a Confirmed Suicide suicide attack with a Car bomb, killing no one (0 civilian, 0 political, and 0 security) and wounding no one.  Islamic State - Khorasan Province and Taliban (IEA) claimed the attack.  (Note: Claim status not verified!) The attack was verified as Confirmed Suicide on 7/10/2017 2:28:41 PM. This summary generated: 10/23/2023 8:50:01 AM."/>
    <d v="2023-10-23T00:00:00"/>
    <s v="Confirmed Suicide"/>
    <s v="Chloe Hyman"/>
    <d v="2017-06-27T16:48:28"/>
    <s v="Jack Toole"/>
    <d v="2018-08-08T09:34:19"/>
    <s v="Patrick Oconnor"/>
    <d v="2017-07-10T14:28:41"/>
    <s v="Afghan Rebels vs. U.S. &amp; Allies"/>
    <x v="37"/>
    <x v="8"/>
    <n v="2"/>
    <n v="19"/>
    <n v="1"/>
    <n v="1"/>
    <n v="0"/>
    <n v="0"/>
    <n v="1"/>
    <n v="0"/>
    <n v="0"/>
    <n v="0"/>
    <n v="0"/>
    <s v="None"/>
    <n v="1"/>
    <x v="21"/>
    <s v="Nangarhar"/>
    <s v="Bati Kowt"/>
    <n v="-1842649007"/>
    <s v="Barikab area"/>
    <s v="US forces on patrol"/>
    <n v="0"/>
    <n v="0"/>
    <n v="1"/>
    <n v="0"/>
    <n v="0"/>
    <n v="0"/>
    <n v="0"/>
    <n v="1"/>
    <n v="0"/>
    <n v="0"/>
    <s v="Car bomb"/>
    <n v="1"/>
    <n v="0"/>
    <n v="1"/>
    <n v="0"/>
    <n v="4"/>
    <s v="American (N/A N/A N/A N/A) Foreign Government Forces Patrol"/>
    <s v="Security"/>
    <s v="Forces"/>
    <s v="Patrol"/>
    <s v="Foreign Government"/>
    <s v="American"/>
    <s v="N/A"/>
    <s v="N/A"/>
    <s v="N/A"/>
    <s v="N/A"/>
    <s v="Security"/>
    <n v="0"/>
    <n v="0"/>
    <n v="0"/>
    <n v="0"/>
    <n v="0"/>
    <n v="0"/>
    <s v="Security target"/>
    <s v="Bati Kowt"/>
    <s v="Car bomb"/>
    <s v="1 attacker"/>
    <s v="Afghanistan, Bati Kowt"/>
    <n v="34.25"/>
    <n v="70.73"/>
    <n v="2"/>
    <s v="Islamic State - Khorasan Province and Taliban (IEA)"/>
    <n v="0"/>
    <s v="NA"/>
    <n v="0"/>
    <s v="NA"/>
    <n v="0"/>
    <s v="US sources verified the attack but claimed that it took place in Achin District."/>
    <d v="2024-07-24T16:35:31"/>
    <s v="CSA"/>
    <s v="Vehicle"/>
    <s v="ISIS"/>
    <s v="NA"/>
    <s v="ISIS"/>
    <s v="State"/>
    <n v="0"/>
    <n v="0"/>
  </r>
  <r>
    <s v="Keep"/>
    <n v="615684507"/>
    <d v="2017-05-02T00:00:00"/>
    <b v="1"/>
    <s v="Completed"/>
    <s v="5/2/2017: In Rajm Sleibi, Hasaka (Al Haksa), Syria at Refugee Camp, On the border of the Kurd controlled Hasaka province, 5 attackers attacked Syrian Makeshift Refugee Camp in a Confirmed Suicide suicide attack with a Unspecified PBIED, killing 19 people (10 civilian, 0 political, and 9 security) and wounding 15 people.  No group claimed responsibility, but Islamic State is suspected.  (Note: Claim status not verified!) The attack was verified as Confirmed Suicide on 7/20/2017 1:25:16 PM. This summary generated: 10/23/2023 8:50:01 AM."/>
    <d v="2023-10-23T00:00:00"/>
    <s v="Confirmed Suicide"/>
    <s v="Julien Esposito"/>
    <d v="2017-06-27T15:04:45"/>
    <s v="Jason Smith"/>
    <d v="2017-07-20T13:25:12"/>
    <s v="Jason Smith"/>
    <d v="2017-07-20T13:25:16"/>
    <s v="Rebels vs. Syria &amp; Allies"/>
    <x v="37"/>
    <x v="8"/>
    <n v="2"/>
    <n v="19"/>
    <n v="2"/>
    <n v="2"/>
    <n v="0"/>
    <n v="0"/>
    <n v="1"/>
    <n v="15"/>
    <n v="15"/>
    <n v="19"/>
    <n v="15"/>
    <s v="None"/>
    <n v="1"/>
    <x v="36"/>
    <s v="Hasaka (Al Haksa)"/>
    <s v="Rajm Sleibi"/>
    <n v="-885054143"/>
    <s v="Refugee Camp, On the border of the Kurd controlled Hasaka province"/>
    <s v="Syrian Makeshift Refugee Camp"/>
    <n v="1"/>
    <n v="0"/>
    <n v="0"/>
    <n v="0"/>
    <n v="0"/>
    <n v="0"/>
    <n v="0"/>
    <n v="0"/>
    <n v="1"/>
    <n v="0"/>
    <s v="Unspecified PBIED"/>
    <n v="5"/>
    <n v="0"/>
    <n v="0"/>
    <n v="5"/>
    <n v="5"/>
    <s v="Syrian (Unknown Unknown Unknown Unknown) N/A General Residential Area"/>
    <s v="Civilian"/>
    <s v="General"/>
    <s v="Residential Area"/>
    <s v="N/A"/>
    <s v="Syrian"/>
    <s v="Unknown"/>
    <s v="Unknown"/>
    <s v="Unknown"/>
    <s v="Unknown"/>
    <s v="Civilian"/>
    <n v="10"/>
    <n v="10"/>
    <n v="0"/>
    <n v="0"/>
    <n v="5"/>
    <n v="9"/>
    <s v="Civilian target"/>
    <s v="Rajm Sleibi"/>
    <s v="Unspecified PBIED"/>
    <s v="5 attackers"/>
    <s v="Syria, Rajm Sleibi"/>
    <m/>
    <m/>
    <n v="0"/>
    <s v="Unknown Group"/>
    <n v="0"/>
    <s v="NA"/>
    <n v="1"/>
    <s v="Islamic State"/>
    <n v="0"/>
    <s v="Casualties disaggregated due to guns used in attack, halved"/>
    <d v="2024-07-24T16:35:31"/>
    <s v="ME"/>
    <s v="Belt/PBIED"/>
    <s v="NA"/>
    <s v="ISIS"/>
    <s v="ISIS"/>
    <s v="N/A"/>
    <n v="0"/>
    <n v="0"/>
  </r>
  <r>
    <s v="Keep"/>
    <n v="1491406538"/>
    <d v="2017-05-02T00:00:00"/>
    <b v="1"/>
    <s v="Possible"/>
    <s v="5/2/2017: In Samarra, Sala ad-Din, Iraq at Iraq army headquarters in Al-Sakar, 2 attackers attacked Iraqi Police Checkpoint in a Possible - Conflicting Reports suicide attack with a Unspecified, killing 2 people (0 civilian, 0 political, and 2 security) and wounding 3 people.  No group claimed responsibility, but Islamic State is suspected.  (Note: Claim status not verified!) The attack was verified as Possible - Conflicting Reports on 10/10/2017 3:28:38 PM. This summary generated: 10/23/2023 8:50:01 AM."/>
    <d v="2023-10-23T00:00:00"/>
    <s v="Possible - Conflicting Reports"/>
    <s v="Patrick Oconnor"/>
    <d v="2017-04-05T09:35:38"/>
    <s v="Chloe Hyman"/>
    <d v="2017-07-18T14:26:37"/>
    <s v="Andrew Stone"/>
    <d v="2017-10-10T15:28:38"/>
    <s v="Iraqi Rebels vs. Iraqi Government &amp; Allies"/>
    <x v="37"/>
    <x v="8"/>
    <n v="2"/>
    <n v="19"/>
    <n v="2"/>
    <n v="2"/>
    <n v="0"/>
    <n v="1"/>
    <n v="0"/>
    <n v="2"/>
    <n v="1"/>
    <n v="2"/>
    <n v="3"/>
    <s v="None"/>
    <n v="1"/>
    <x v="3"/>
    <s v="Sala ad-Din"/>
    <s v="Samarra"/>
    <n v="1305953774"/>
    <s v="Iraq army headquarters in Al-Sakar"/>
    <s v="Iraqi Police Checkpoint"/>
    <n v="0"/>
    <n v="0"/>
    <n v="1"/>
    <n v="0"/>
    <n v="0"/>
    <n v="0"/>
    <n v="0"/>
    <n v="0"/>
    <n v="1"/>
    <n v="0"/>
    <s v="Unspecified"/>
    <n v="2"/>
    <n v="0"/>
    <n v="0"/>
    <n v="2"/>
    <n v="2"/>
    <s v="Iraqi (N/A N/A N/A N/A) Domestic Government Police Checkpoint"/>
    <s v="Security"/>
    <s v="Police"/>
    <s v="Checkpoint"/>
    <s v="Domestic Government"/>
    <s v="Iraqi"/>
    <s v="N/A"/>
    <s v="N/A"/>
    <s v="N/A"/>
    <s v="N/A"/>
    <s v="Security"/>
    <n v="0"/>
    <n v="0"/>
    <n v="0"/>
    <n v="0"/>
    <n v="2"/>
    <n v="2"/>
    <s v="Security target"/>
    <s v="Samarra"/>
    <s v="Unspecified"/>
    <s v="2 attackers"/>
    <s v="Iraq, Samarra"/>
    <n v="34.19"/>
    <n v="43.87"/>
    <n v="0"/>
    <s v="Unknown Group"/>
    <n v="0"/>
    <s v="NA"/>
    <n v="1"/>
    <s v="Islamic State"/>
    <n v="0"/>
    <s v="Onle 1 source mentions that this was a suicide attack."/>
    <d v="2024-07-24T16:35:31"/>
    <s v="ME"/>
    <s v="Unspecified"/>
    <s v="NA"/>
    <s v="ISIS"/>
    <s v="ISIS"/>
    <s v="State"/>
    <n v="0"/>
    <n v="0"/>
  </r>
  <r>
    <s v="Keep"/>
    <n v="1498749604"/>
    <d v="2017-05-02T00:00:00"/>
    <b v="0"/>
    <s v="Possible"/>
    <s v="5/2/2017: In Tal Afar, Ninawa, Iraq at Restaurant in Tal Afar, 1 attacker attacked Gathering of ISIS fighters in a Possible - Too Few Sources suicide attack with a Unspecified, killing 9 people (0 civilian, 0 political, and 9 security) and wounding no one.  No group claimed responsibility.  (Note: Claim status not verified!) The attack was verified as Possible - Too Few Sources on 7/24/2017 3:05:47 PM. This summary generated: 10/23/2023 8:50:01 AM."/>
    <d v="2023-10-23T00:00:00"/>
    <s v="Possible - Too Few Sources"/>
    <s v="Ori Brian"/>
    <d v="2017-06-29T10:20:04"/>
    <s v="Jason Smith"/>
    <d v="2017-07-18T13:54:22"/>
    <s v="Jason Smith"/>
    <d v="2017-07-24T15:05:47"/>
    <s v="Iraqi Rebels vs. Iraqi Government &amp; Allies"/>
    <x v="37"/>
    <x v="8"/>
    <n v="2"/>
    <n v="19"/>
    <n v="2"/>
    <n v="2"/>
    <n v="0"/>
    <n v="1"/>
    <n v="0"/>
    <n v="9"/>
    <n v="0"/>
    <n v="9"/>
    <n v="0"/>
    <s v="None"/>
    <n v="1"/>
    <x v="3"/>
    <s v="Ninawa"/>
    <s v="Tal Afar"/>
    <n v="556132980"/>
    <s v="Restaurant in Tal Afar"/>
    <s v="Gathering of ISIS fighters"/>
    <n v="0"/>
    <n v="0"/>
    <n v="1"/>
    <n v="0"/>
    <n v="0"/>
    <n v="0"/>
    <n v="0"/>
    <n v="0"/>
    <n v="1"/>
    <n v="0"/>
    <s v="Unspecified"/>
    <n v="1"/>
    <n v="0"/>
    <n v="0"/>
    <n v="1"/>
    <n v="1"/>
    <s v="Unknown (Unknown Islam Sunni Salafism) Islamic State Rival Militant Group Troop(s)"/>
    <s v="Security"/>
    <s v="Rival Militant Group"/>
    <s v="Troop(s)"/>
    <s v="Islamic State"/>
    <s v="Unknown"/>
    <s v="Unknown"/>
    <s v="Unknown"/>
    <s v="Sunni"/>
    <s v="Salafism"/>
    <s v="Security"/>
    <n v="0"/>
    <n v="0"/>
    <n v="0"/>
    <n v="0"/>
    <n v="9"/>
    <n v="9"/>
    <s v="Security target"/>
    <s v="Tal Afar"/>
    <s v="Unspecified"/>
    <s v="1 attacker"/>
    <s v="Iraq, Tal Afar"/>
    <n v="36.374167"/>
    <n v="42.443333000000003"/>
    <n v="0"/>
    <s v="Unknown Group"/>
    <n v="0"/>
    <s v="NA"/>
    <n v="0"/>
    <s v="NA"/>
    <n v="0"/>
    <m/>
    <d v="2024-07-24T16:35:31"/>
    <s v="ME"/>
    <s v="Unspecified"/>
    <s v="NA"/>
    <s v="NA"/>
    <s v="NA"/>
    <s v="ISIS"/>
    <n v="0"/>
    <n v="0"/>
  </r>
  <r>
    <s v="Keep"/>
    <n v="1773289665"/>
    <d v="2017-05-02T00:00:00"/>
    <b v="1"/>
    <s v="Completed"/>
    <s v="5/2/2017: In Ramadi, Al-Anbar, Iraq at Al Malaab (stadium) area, 2 attackers attacked iraqi Police Headquarters in a Possible - Too Few Sources suicide attack with a Belt bomb, killing 32 people (0 civilian, 0 political, and 32 security) and wounding 44 people.  Islamic State claimed the attack.  (Note: Claim status not verified!) The attack was verified as Possible - Too Few Sources on 7/18/2017 3:43:24 PM. This summary generated: 10/23/2023 8:50:01 AM."/>
    <d v="2023-10-23T00:00:00"/>
    <s v="Possible - Too Few Sources"/>
    <s v="Alexandra Holden"/>
    <d v="2017-06-29T16:26:40"/>
    <s v="Alejandro Albanez"/>
    <d v="2021-04-22T14:18:23"/>
    <s v="Jason Smith"/>
    <d v="2017-07-18T15:43:24"/>
    <s v="Iraqi Rebels vs. Iraqi Government &amp; Allies"/>
    <x v="37"/>
    <x v="8"/>
    <n v="2"/>
    <n v="19"/>
    <n v="2"/>
    <n v="2"/>
    <n v="0"/>
    <n v="0"/>
    <n v="1"/>
    <n v="0"/>
    <n v="6"/>
    <n v="32"/>
    <n v="44"/>
    <s v="None"/>
    <n v="1"/>
    <x v="3"/>
    <s v="Al-Anbar"/>
    <s v="Ramadi"/>
    <n v="-593069132"/>
    <s v="Al Malaab (stadium) area"/>
    <s v="iraqi Police Headquarters"/>
    <n v="0"/>
    <n v="0"/>
    <n v="1"/>
    <n v="0"/>
    <n v="0"/>
    <n v="1"/>
    <n v="0"/>
    <n v="0"/>
    <n v="0"/>
    <n v="0"/>
    <s v="Belt bomb"/>
    <n v="2"/>
    <n v="0"/>
    <n v="2"/>
    <n v="0"/>
    <n v="4"/>
    <s v="Iraqi (N/A N/A N/A N/A) Domestic Government Police Facility/Building"/>
    <s v="Security"/>
    <s v="Police"/>
    <s v="Facility/Building"/>
    <s v="Domestic Government"/>
    <s v="Iraqi"/>
    <s v="N/A"/>
    <s v="N/A"/>
    <s v="N/A"/>
    <s v="N/A"/>
    <s v="Security"/>
    <n v="0"/>
    <n v="0"/>
    <n v="0"/>
    <n v="0"/>
    <n v="0"/>
    <n v="32"/>
    <s v="Security target"/>
    <s v="Ramadi"/>
    <s v="Belt bomb"/>
    <s v="2 attackers"/>
    <s v="Iraq, Ramadi"/>
    <n v="33.434167000000002"/>
    <n v="43.268611"/>
    <n v="1"/>
    <s v="Islamic State"/>
    <n v="0"/>
    <s v="NA"/>
    <n v="0"/>
    <s v="NA"/>
    <n v="0"/>
    <s v="Conflicting reports between Iraqi agencies and ISIS's claims"/>
    <d v="2024-07-24T16:35:31"/>
    <s v="ME"/>
    <s v="Belt/PBIED"/>
    <s v="ISIS"/>
    <s v="NA"/>
    <s v="ISIS"/>
    <s v="State"/>
    <n v="0"/>
    <n v="0"/>
  </r>
  <r>
    <s v="Keep"/>
    <n v="1498835678"/>
    <d v="2017-05-02T00:00:00"/>
    <b v="0"/>
    <s v="Possible"/>
    <s v="5/2/2017: In Mosul, Ninawa, Iraq at Sina'a Neighborhood in Mosul, 1 attacker attacked Counter Terrorism Services forces at a military 'position' in a Possible - Claim Only suicide attack with a Unspecified, killing 7 people (0 civilian, 0 political, and 7 security) and wounding 5 people.  Islamic State claimed the attack.  (Note: Claim status not verified!) The attack was verified as Possible - Claim Only on 7/18/2017 1:57:40 PM. This summary generated: 10/23/2023 8:50:01 AM."/>
    <d v="2023-10-23T00:00:00"/>
    <s v="Possible - Claim Only"/>
    <s v="Alexandra Holden"/>
    <d v="2017-06-30T10:14:38"/>
    <s v="Jason Smith"/>
    <d v="2017-07-18T13:57:22"/>
    <s v="Jason Smith"/>
    <d v="2017-07-18T13:57:40"/>
    <s v="Iraqi Rebels vs. Iraqi Government &amp; Allies"/>
    <x v="37"/>
    <x v="8"/>
    <n v="2"/>
    <n v="19"/>
    <n v="2"/>
    <n v="2"/>
    <n v="0"/>
    <n v="1"/>
    <n v="0"/>
    <n v="7"/>
    <n v="5"/>
    <n v="7"/>
    <n v="5"/>
    <s v="None"/>
    <n v="1"/>
    <x v="3"/>
    <s v="Ninawa"/>
    <s v="Mosul"/>
    <n v="-1138982372"/>
    <s v="Sina'a Neighborhood in Mosul"/>
    <s v="Counter Terrorism Services forces at a military 'position'"/>
    <n v="0"/>
    <n v="0"/>
    <n v="1"/>
    <n v="0"/>
    <n v="0"/>
    <n v="0"/>
    <n v="0"/>
    <n v="0"/>
    <n v="1"/>
    <n v="0"/>
    <s v="Unspecified"/>
    <n v="1"/>
    <n v="0"/>
    <n v="1"/>
    <n v="0"/>
    <n v="1"/>
    <s v="Iraqi (N/A N/A N/A N/A) Domestic Government Forces Troop(s)"/>
    <s v="Security"/>
    <s v="Forces"/>
    <s v="Troop(s)"/>
    <s v="Domestic Government"/>
    <s v="Iraqi"/>
    <s v="N/A"/>
    <s v="N/A"/>
    <s v="N/A"/>
    <s v="N/A"/>
    <s v="Security"/>
    <n v="0"/>
    <n v="0"/>
    <n v="0"/>
    <n v="0"/>
    <n v="7"/>
    <n v="7"/>
    <s v="Security target"/>
    <s v="Mosul"/>
    <s v="Unspecified"/>
    <s v="1 attacker"/>
    <s v="Iraq, Mosul"/>
    <n v="36.33"/>
    <n v="43.11"/>
    <n v="1"/>
    <s v="Islamic State"/>
    <n v="0"/>
    <s v="NA"/>
    <n v="0"/>
    <s v="NA"/>
    <n v="0"/>
    <s v="Article states ISIS killed 7 soldiers and wounded &quot;others&quot; so I equated that to 5."/>
    <d v="2024-07-24T16:35:31"/>
    <s v="ME"/>
    <s v="Unspecified"/>
    <s v="ISIS"/>
    <s v="NA"/>
    <s v="ISIS"/>
    <s v="State"/>
    <n v="0"/>
    <n v="0"/>
  </r>
  <r>
    <s v="Keep"/>
    <n v="2008109204"/>
    <d v="2017-05-03T00:00:00"/>
    <b v="0"/>
    <s v="Possible"/>
    <s v="5/3/2017: In Tarimiyah, Sala ad-Din, Iraq at Unknown, 1 attacker attacked Iraqi troops in a Possible - Claim Only suicide attack with a Belt bomb, killing 6 people (0 civilian, 0 political, and 6 security) and wounding no one.  Islamic State claimed the attack.  (Note: Claim status not verified!) The attack was verified as Possible - Claim Only on 10/10/2017 3:31:01 PM. This summary generated: 10/23/2023 8:50:01 AM."/>
    <d v="2023-10-23T00:00:00"/>
    <s v="Possible - Claim Only"/>
    <s v="Alexandra Holden"/>
    <d v="2017-06-30T10:37:33"/>
    <s v="Andrew Stone"/>
    <d v="2017-10-10T15:30:56"/>
    <s v="Andrew Stone"/>
    <d v="2017-10-10T15:31:01"/>
    <s v="Iraqi Rebels vs. Iraqi Government &amp; Allies"/>
    <x v="37"/>
    <x v="8"/>
    <n v="2"/>
    <n v="19"/>
    <n v="3"/>
    <n v="3"/>
    <n v="0"/>
    <n v="1"/>
    <n v="0"/>
    <n v="6"/>
    <n v="0"/>
    <n v="6"/>
    <n v="0"/>
    <s v="None"/>
    <n v="1"/>
    <x v="3"/>
    <s v="Sala ad-Din"/>
    <s v="Tarimiyah"/>
    <n v="-560154062"/>
    <s v="Unknown"/>
    <s v="Iraqi troops"/>
    <n v="0"/>
    <n v="0"/>
    <n v="1"/>
    <n v="0"/>
    <n v="0"/>
    <n v="1"/>
    <n v="0"/>
    <n v="0"/>
    <n v="0"/>
    <n v="0"/>
    <s v="Belt bomb"/>
    <n v="1"/>
    <n v="0"/>
    <n v="0"/>
    <n v="1"/>
    <n v="1"/>
    <s v="Iraqi (N/A N/A N/A N/A) Domestic Government Forces Troop(s)"/>
    <s v="Security"/>
    <s v="Forces"/>
    <s v="Troop(s)"/>
    <s v="Domestic Government"/>
    <s v="Iraqi"/>
    <s v="N/A"/>
    <s v="N/A"/>
    <s v="N/A"/>
    <s v="N/A"/>
    <s v="Security"/>
    <n v="0"/>
    <n v="0"/>
    <n v="0"/>
    <n v="0"/>
    <n v="6"/>
    <n v="6"/>
    <s v="Security target"/>
    <s v="Tarimiyah"/>
    <s v="Belt bomb"/>
    <s v="1 attacker"/>
    <s v="Iraq, Tarimiyah"/>
    <n v="33.669843"/>
    <n v="44.367688999999999"/>
    <n v="1"/>
    <s v="Islamic State"/>
    <n v="0"/>
    <s v="NA"/>
    <n v="0"/>
    <s v="NA"/>
    <n v="0"/>
    <s v="&quot;Several&quot; is 5 casualties, plus &quot;Iraqi Army Batallion commander&quot;"/>
    <d v="2024-07-24T16:35:31"/>
    <s v="ME"/>
    <s v="Belt/PBIED"/>
    <s v="ISIS"/>
    <s v="NA"/>
    <s v="ISIS"/>
    <s v="State"/>
    <n v="0"/>
    <n v="0"/>
  </r>
  <r>
    <s v="Keep"/>
    <n v="-1593143249"/>
    <d v="2017-05-03T00:00:00"/>
    <b v="0"/>
    <s v="Possible"/>
    <s v="5/3/2017: In Mosul, Ninawa, Iraq at Mesherfa, 1 attacker attacked Iraqi Army Units in a Possible - Claim Only suicide attack with a Unspecified, killing 2 people (0 civilian, 0 political, and 2 security) and wounding 3 people.  Islamic State claimed the attack.  (Note: Claim status not verified!) The attack was verified as Possible - Claim Only on 7/18/2017 3:46:21 PM. This summary generated: 10/23/2023 8:50:01 AM."/>
    <d v="2023-10-23T00:00:00"/>
    <s v="Possible - Claim Only"/>
    <s v="Alexandra Holden"/>
    <d v="2017-06-30T11:19:36"/>
    <s v="Astrid Weinberg"/>
    <d v="2022-05-09T15:06:45"/>
    <s v="Jason Smith"/>
    <d v="2017-07-18T15:46:21"/>
    <s v="Iraqi Rebels vs. Iraqi Government &amp; Allies"/>
    <x v="37"/>
    <x v="8"/>
    <n v="2"/>
    <n v="19"/>
    <n v="3"/>
    <n v="3"/>
    <n v="0"/>
    <n v="1"/>
    <n v="0"/>
    <n v="2"/>
    <n v="3"/>
    <n v="2"/>
    <n v="3"/>
    <s v="None"/>
    <n v="1"/>
    <x v="3"/>
    <s v="Ninawa"/>
    <s v="Mosul"/>
    <n v="-1138982372"/>
    <s v="Mesherfa"/>
    <s v="Iraqi Army Units"/>
    <n v="0"/>
    <n v="0"/>
    <n v="1"/>
    <n v="0"/>
    <n v="0"/>
    <n v="0"/>
    <n v="0"/>
    <n v="0"/>
    <n v="1"/>
    <n v="0"/>
    <s v="Unspecified"/>
    <n v="1"/>
    <n v="0"/>
    <n v="0"/>
    <n v="1"/>
    <n v="1"/>
    <s v="Iraqi (N/A N/A N/A N/A) Domestic Government Forces Convoy"/>
    <s v="Security"/>
    <s v="Forces"/>
    <s v="Convoy"/>
    <s v="Domestic Government"/>
    <s v="Iraqi"/>
    <s v="N/A"/>
    <s v="N/A"/>
    <s v="N/A"/>
    <s v="N/A"/>
    <s v="Security"/>
    <n v="0"/>
    <n v="0"/>
    <n v="0"/>
    <n v="0"/>
    <n v="2"/>
    <n v="2"/>
    <s v="Security target"/>
    <s v="Mosul"/>
    <s v="Unspecified"/>
    <s v="1 attacker"/>
    <s v="Iraq, Mosul"/>
    <n v="36.33"/>
    <n v="43.11"/>
    <n v="1"/>
    <s v="Islamic State"/>
    <n v="0"/>
    <s v="NA"/>
    <n v="0"/>
    <s v="NA"/>
    <n v="0"/>
    <s v="Several is 5, call it 3 wounded, 2 killed_x000d__x000a_217085946"/>
    <d v="2024-07-24T16:35:31"/>
    <s v="ME"/>
    <s v="Unspecified"/>
    <s v="ISIS"/>
    <s v="NA"/>
    <s v="ISIS"/>
    <s v="State"/>
    <n v="0"/>
    <n v="0"/>
  </r>
  <r>
    <s v="Keep"/>
    <n v="-1250003031"/>
    <d v="2017-05-03T00:00:00"/>
    <b v="0"/>
    <s v="Completed"/>
    <s v="5/3/2017: In Kabul, Kabul, Afghanistan at Near NATO HQ, near US Embassy, 1 attacker attacked American NATO convoy in a Confirmed Suicide suicide attack with a Car bomb, killing 8 people (0 civilian, 0 political, and 8 security) and wounding 28 people.  Islamic State - Khorasan Province claimed the attack.  (Note: Claim status not verified!) The attack was verified as Confirmed Suicide on 7/11/2017 2:13:13 PM. This summary generated: 10/23/2023 8:50:01 AM."/>
    <d v="2023-10-23T00:00:00"/>
    <s v="Confirmed Suicide"/>
    <s v="Chloe Hyman"/>
    <d v="2017-06-27T16:12:38"/>
    <s v="Patrick Oconnor"/>
    <d v="2017-07-10T14:36:56"/>
    <s v="Patrick Oconnor"/>
    <d v="2017-07-11T14:13:13"/>
    <s v="Afghan Rebels vs. U.S. &amp; Allies"/>
    <x v="37"/>
    <x v="8"/>
    <n v="2"/>
    <n v="19"/>
    <n v="3"/>
    <n v="3"/>
    <n v="0"/>
    <n v="0"/>
    <n v="1"/>
    <n v="8"/>
    <n v="28"/>
    <n v="8"/>
    <n v="28"/>
    <s v="None"/>
    <n v="1"/>
    <x v="21"/>
    <s v="Kabul"/>
    <s v="Kabul"/>
    <n v="-1602198383"/>
    <s v="Near NATO HQ, near US Embassy"/>
    <s v="American NATO convoy"/>
    <n v="0"/>
    <n v="0"/>
    <n v="1"/>
    <n v="0"/>
    <n v="0"/>
    <n v="0"/>
    <n v="0"/>
    <n v="1"/>
    <n v="0"/>
    <n v="0"/>
    <s v="Car bomb"/>
    <n v="1"/>
    <n v="0"/>
    <n v="0"/>
    <n v="1"/>
    <n v="2"/>
    <s v="American (N/A N/A N/A N/A) Foreign Government Forces Convoy"/>
    <s v="Security"/>
    <s v="Forces"/>
    <s v="Convoy"/>
    <s v="Foreign Government"/>
    <s v="American"/>
    <s v="N/A"/>
    <s v="N/A"/>
    <s v="N/A"/>
    <s v="N/A"/>
    <s v="Security"/>
    <n v="0"/>
    <n v="0"/>
    <n v="0"/>
    <n v="0"/>
    <n v="8"/>
    <n v="8"/>
    <s v="Security target"/>
    <s v="Kabul"/>
    <s v="Car bomb"/>
    <s v="1 attacker"/>
    <s v="Afghanistan, Kabul"/>
    <n v="34.53"/>
    <n v="69.17"/>
    <n v="1"/>
    <s v="Islamic State - Khorasan Province"/>
    <n v="0"/>
    <s v="NA"/>
    <n v="0"/>
    <s v="NA"/>
    <n v="0"/>
    <m/>
    <d v="2024-07-24T16:35:31"/>
    <s v="CSA"/>
    <s v="Vehicle"/>
    <s v="ISIS"/>
    <s v="NA"/>
    <s v="ISIS"/>
    <s v="State"/>
    <n v="0"/>
    <n v="0"/>
  </r>
  <r>
    <s v="Keep"/>
    <n v="1517724769"/>
    <d v="2017-05-03T00:00:00"/>
    <b v="0"/>
    <s v="Possible"/>
    <s v="5/3/2017: In Imam Gharbi, Ninawa, Iraq at PMF Batallion Headquarters in Imam Gharbi, 1 attacker attacked a PMF Batallion HQ in the village in a Possible - Claim Only suicide attack with a Belt bomb, killing 7 people (0 civilian, 0 political, and 7 security) and wounding 9 people.  Islamic State claimed the attack.  (Note: Claim status not verified!) The attack was verified as Possible - Claim Only on 7/18/2017 3:53:56 PM. This summary generated: 10/23/2023 8:50:01 AM."/>
    <d v="2023-10-23T00:00:00"/>
    <s v="Possible - Claim Only"/>
    <s v="Alexandra Holden"/>
    <d v="2017-06-30T10:49:17"/>
    <s v="Jason Smith"/>
    <d v="2017-07-18T15:53:40"/>
    <s v="Jason Smith"/>
    <d v="2017-07-18T15:53:56"/>
    <s v="Iraqi Rebels vs. Iraqi Government &amp; Allies"/>
    <x v="37"/>
    <x v="8"/>
    <n v="2"/>
    <n v="19"/>
    <n v="3"/>
    <n v="3"/>
    <n v="0"/>
    <n v="1"/>
    <n v="0"/>
    <n v="7"/>
    <n v="9"/>
    <n v="7"/>
    <n v="9"/>
    <s v="None"/>
    <n v="1"/>
    <x v="3"/>
    <s v="Ninawa"/>
    <s v="Imam Gharbi"/>
    <n v="-1288031990"/>
    <s v="PMF Batallion Headquarters in Imam Gharbi"/>
    <s v="a PMF Batallion HQ in the village"/>
    <n v="0"/>
    <n v="0"/>
    <n v="1"/>
    <n v="0"/>
    <n v="0"/>
    <n v="1"/>
    <n v="0"/>
    <n v="0"/>
    <n v="0"/>
    <n v="0"/>
    <s v="Belt bomb"/>
    <n v="1"/>
    <n v="0"/>
    <n v="0"/>
    <n v="1"/>
    <n v="1"/>
    <s v="Iraqi (Unknown Unknown Unknown Unknown) Popular Mobilization Front Government Organized Militia Facility/Building"/>
    <s v="Security"/>
    <s v="Government Organized Militia"/>
    <s v="Facility/Building"/>
    <s v="Popular Mobilization Front"/>
    <s v="Iraqi"/>
    <s v="Unknown"/>
    <s v="Unknown"/>
    <s v="Unknown"/>
    <s v="Unknown"/>
    <s v="Security"/>
    <n v="0"/>
    <n v="0"/>
    <n v="0"/>
    <n v="0"/>
    <n v="7"/>
    <n v="7"/>
    <s v="Security target"/>
    <s v="Imam Gharbi"/>
    <s v="Belt bomb"/>
    <s v="1 attacker"/>
    <s v="Iraq, Imam Gharbi"/>
    <n v="35.692967000000003"/>
    <n v="43.286110000000001"/>
    <n v="1"/>
    <s v="Islamic State"/>
    <n v="0"/>
    <s v="NA"/>
    <n v="0"/>
    <s v="NA"/>
    <n v="0"/>
    <m/>
    <d v="2024-07-24T16:35:31"/>
    <s v="ME"/>
    <s v="Belt/PBIED"/>
    <s v="ISIS"/>
    <s v="NA"/>
    <s v="ISIS"/>
    <s v="Other"/>
    <n v="0"/>
    <n v="0"/>
  </r>
  <r>
    <s v="Keep"/>
    <n v="1498663086"/>
    <d v="2017-05-03T00:00:00"/>
    <b v="1"/>
    <s v="Completed"/>
    <s v="5/3/2017: In Maiduguri, Borno, Nigeria at Gate of 195 Battalion of the army in Maiduguri, 3 attackers (3 of whom were female) attacked Military outpost (gate of 195 Battalion) in Maiduguri in a Confirmed Suicide suicide attack with a Belt bomb, killing no one (0 civilian, 0 political, and 0 security) and wounding 1 person.  No group claimed responsibility.  (Note: Claim status not verified!) The attack was verified as Confirmed Suicide on 7/18/2017 2:31:53 PM. This summary generated: 10/23/2023 8:50:01 AM."/>
    <d v="2023-10-23T00:00:00"/>
    <s v="Confirmed Suicide"/>
    <s v="Claire Lin"/>
    <d v="2017-06-28T10:18:06"/>
    <s v="Aman Tiku"/>
    <d v="2019-04-17T10:07:04"/>
    <s v="Emma Madden"/>
    <d v="2017-07-18T14:31:53"/>
    <s v="Rebels vs. Nigeria &amp; Allies"/>
    <x v="37"/>
    <x v="8"/>
    <n v="2"/>
    <n v="19"/>
    <n v="3"/>
    <n v="3"/>
    <n v="0"/>
    <n v="0"/>
    <n v="1"/>
    <n v="0"/>
    <n v="1"/>
    <n v="0"/>
    <n v="1"/>
    <s v="None"/>
    <n v="1"/>
    <x v="41"/>
    <s v="Borno"/>
    <s v="Maiduguri"/>
    <n v="-1342462191"/>
    <s v="Gate of 195 Battalion of the army in Maiduguri"/>
    <s v="Military outpost (gate of 195 Battalion) in Maiduguri"/>
    <n v="0"/>
    <n v="0"/>
    <n v="1"/>
    <n v="0"/>
    <n v="0"/>
    <n v="1"/>
    <n v="0"/>
    <n v="0"/>
    <n v="0"/>
    <n v="0"/>
    <s v="Belt bomb"/>
    <n v="3"/>
    <n v="3"/>
    <n v="0"/>
    <n v="0"/>
    <n v="2"/>
    <s v="Nigerian (N/A N/A N/A N/A) Domestic Government Forces Base"/>
    <s v="Security"/>
    <s v="Forces"/>
    <s v="Base"/>
    <s v="Domestic Government"/>
    <s v="Nigerian"/>
    <s v="N/A"/>
    <s v="N/A"/>
    <s v="N/A"/>
    <s v="N/A"/>
    <s v="Security"/>
    <n v="0"/>
    <n v="0"/>
    <n v="0"/>
    <n v="0"/>
    <n v="0"/>
    <n v="0"/>
    <s v="Security target"/>
    <s v="Maiduguri"/>
    <s v="Belt bomb"/>
    <s v="3 attackers"/>
    <s v="Nigeria, Maiduguri"/>
    <n v="11.833333"/>
    <n v="13.15"/>
    <n v="0"/>
    <s v="Unknown Group"/>
    <n v="0"/>
    <s v="NA"/>
    <n v="0"/>
    <s v="NA"/>
    <n v="0"/>
    <s v="Possible attack because unclear whether it was a committed suicide bombing or not. Within one source, a police spokesman states that the three bombers detonated their IEDs while a statement issued by the agency claims that security agents shot the bombers, which led to the detonation of the IEDs. Another source that mentions the attack describes it as a failed attempt because the attackers were killed by soldiers."/>
    <d v="2024-07-24T16:35:31"/>
    <s v="Africa"/>
    <s v="Belt/PBIED"/>
    <s v="NA"/>
    <s v="NA"/>
    <s v="NA"/>
    <s v="State"/>
    <n v="0"/>
    <n v="0"/>
  </r>
  <r>
    <s v="Keep"/>
    <n v="-164987578"/>
    <d v="2017-05-04T00:00:00"/>
    <b v="1"/>
    <s v="Completed"/>
    <s v="5/4/2017: In Maiduguri, Borno, Nigeria at Mandarari ward in Konduga area in Maiduguri, 2 attackers (2 of whom were female) attacked Mandarari ward in Konduga area in Maiduguri in a Confirmed Suicide suicide attack with a Belt bomb, killing 5 people (5 civilian, 0 political, and 0 security) and wounding 6 people.  No group claimed responsibility.  (Note: Claim status not verified!) The attack was verified as Confirmed Suicide on 7/10/2017 4:47:52 PM. This summary generated: 10/23/2023 8:50:01 AM."/>
    <d v="2023-10-23T00:00:00"/>
    <s v="Confirmed Suicide"/>
    <s v="Claire Lin"/>
    <d v="2017-06-28T10:44:08"/>
    <s v="Emma Madden"/>
    <d v="2017-07-10T16:42:12"/>
    <s v="Emma Madden"/>
    <d v="2017-07-10T16:47:52"/>
    <s v="Rebels vs. Nigeria &amp; Allies"/>
    <x v="37"/>
    <x v="8"/>
    <n v="2"/>
    <n v="19"/>
    <n v="4"/>
    <n v="4"/>
    <n v="0"/>
    <n v="0"/>
    <n v="1"/>
    <n v="4"/>
    <n v="6"/>
    <n v="5"/>
    <n v="6"/>
    <s v="None"/>
    <n v="1"/>
    <x v="41"/>
    <s v="Borno"/>
    <s v="Maiduguri"/>
    <n v="-1342462191"/>
    <s v="Mandarari ward in Konduga area in Maiduguri"/>
    <s v="Mandarari ward in Konduga area in Maiduguri"/>
    <n v="1"/>
    <n v="0"/>
    <n v="0"/>
    <n v="0"/>
    <n v="0"/>
    <n v="1"/>
    <n v="0"/>
    <n v="0"/>
    <n v="0"/>
    <n v="0"/>
    <s v="Belt bomb"/>
    <n v="2"/>
    <n v="2"/>
    <n v="0"/>
    <n v="0"/>
    <n v="4"/>
    <s v="Nigerian (Unknown Unknown Unknown Unknown) N/A General Residential Area"/>
    <s v="Civilian"/>
    <s v="General"/>
    <s v="Residential Area"/>
    <s v="N/A"/>
    <s v="Nigerian"/>
    <s v="Unknown"/>
    <s v="Unknown"/>
    <s v="Unknown"/>
    <s v="Unknown"/>
    <s v="Civilian"/>
    <n v="4"/>
    <n v="5"/>
    <n v="0"/>
    <n v="0"/>
    <n v="0"/>
    <n v="0"/>
    <s v="Civilian target"/>
    <s v="Maiduguri"/>
    <s v="Belt bomb"/>
    <s v="2 attackers"/>
    <s v="Nigeria, Maiduguri"/>
    <n v="11.833333"/>
    <n v="13.15"/>
    <n v="0"/>
    <s v="Unknown Group"/>
    <n v="0"/>
    <s v="NA"/>
    <n v="0"/>
    <s v="NA"/>
    <n v="0"/>
    <m/>
    <d v="2024-07-24T16:35:31"/>
    <s v="Africa"/>
    <s v="Belt/PBIED"/>
    <s v="NA"/>
    <s v="NA"/>
    <s v="NA"/>
    <s v="N/A"/>
    <n v="0"/>
    <n v="0"/>
  </r>
  <r>
    <s v="Keep"/>
    <n v="1499110862"/>
    <d v="2017-05-05T00:00:00"/>
    <b v="0"/>
    <s v="Completed"/>
    <s v="5/5/2017: In Hadithah, Al-Anbar, Iraq at Al-Atibba' (Doctors) Street in Haditha City Center, 1 attacker attacked Sahwa fighters gathering in a Confirmed Suicide suicide attack with a Belt bomb, killing 5 people (0 civilian, 0 political, and 5 security) and wounding 15 people.  Islamic State claimed the attack.  (Note: Claim status not verified!) The attack was verified as Confirmed Suicide on 7/18/2017 2:11:27 PM. This summary generated: 10/23/2023 8:50:01 AM."/>
    <d v="2023-10-23T00:00:00"/>
    <s v="Confirmed Suicide"/>
    <s v="Alexandra Holden"/>
    <d v="2017-07-03T14:41:02"/>
    <s v="Jason Smith"/>
    <d v="2017-07-18T14:11:25"/>
    <s v="Jason Smith"/>
    <d v="2017-07-18T14:11:27"/>
    <s v="Iraqi Rebels vs. Iraqi Government &amp; Allies"/>
    <x v="37"/>
    <x v="8"/>
    <n v="2"/>
    <n v="19"/>
    <n v="5"/>
    <n v="5"/>
    <n v="0"/>
    <n v="0"/>
    <n v="1"/>
    <n v="3"/>
    <n v="6"/>
    <n v="5"/>
    <n v="15"/>
    <s v="None"/>
    <n v="1"/>
    <x v="3"/>
    <s v="Al-Anbar"/>
    <s v="Hadithah"/>
    <n v="-1677350052"/>
    <s v="Al-Atibba' (Doctors) Street in Haditha City Center"/>
    <s v="Sahwa fighters gathering"/>
    <n v="0"/>
    <n v="0"/>
    <n v="1"/>
    <n v="0"/>
    <n v="0"/>
    <n v="1"/>
    <n v="0"/>
    <n v="0"/>
    <n v="0"/>
    <n v="0"/>
    <s v="Belt bomb"/>
    <n v="1"/>
    <n v="0"/>
    <n v="1"/>
    <n v="0"/>
    <n v="2"/>
    <s v="Iraqi (Arab Islam Sunni Unknown (Sunni)) Awakening Government Organized Militia Troop(s)"/>
    <s v="Security"/>
    <s v="Government Organized Militia"/>
    <s v="Troop(s)"/>
    <s v="Awakening"/>
    <s v="Iraqi"/>
    <s v="Arab"/>
    <s v="Arab"/>
    <s v="Sunni"/>
    <s v="Unknown (Sunni)"/>
    <s v="Security"/>
    <n v="0"/>
    <n v="0"/>
    <n v="0"/>
    <n v="0"/>
    <n v="3"/>
    <n v="5"/>
    <s v="Security target"/>
    <s v="Hadithah"/>
    <s v="Belt bomb"/>
    <s v="1 attacker"/>
    <s v="Iraq, Hadithah"/>
    <n v="34.130000000000003"/>
    <n v="42.37"/>
    <n v="1"/>
    <s v="Islamic State"/>
    <n v="0"/>
    <s v="NA"/>
    <n v="0"/>
    <s v="NA"/>
    <n v="0"/>
    <s v="Conflicting reports over whether unmanned car bomb + belt bomb or manned car bomb_x000d__x000a__x000d__x000a_Casualties disaggregated, &quot;killed and wounded&quot; split evenly between killed and wounded_x000d__x000a__x000d__x000a_Casualties disaggregated, half attributed to car bomb and half to belt bomb"/>
    <d v="2024-07-24T16:35:31"/>
    <s v="ME"/>
    <s v="Belt/PBIED"/>
    <s v="ISIS"/>
    <s v="NA"/>
    <s v="ISIS"/>
    <s v="Other"/>
    <n v="0"/>
    <n v="0"/>
  </r>
  <r>
    <s v="Keep"/>
    <n v="-1864129394"/>
    <d v="2017-05-06T00:00:00"/>
    <b v="0"/>
    <s v="Completed"/>
    <s v="5/6/2017: In Raqqah, Ar Raqqah, Syria at West of country town of Hazemah, 1 attacker attacked Kurdish SDF Convoy in a Confirmed Suicide suicide attack with a Car bomb, killing 20 people (0 civilian, 0 political, and 20 security) and wounding 10 people.  Islamic State claimed the attack.  (Note: Claim status not verified!) The attack was verified as Confirmed Suicide on 7/24/2017 9:29:35 AM. This summary generated: 10/23/2023 8:50:01 AM."/>
    <d v="2023-10-23T00:00:00"/>
    <s v="Confirmed Suicide"/>
    <s v="Julien Esposito"/>
    <d v="2017-06-28T15:40:10"/>
    <s v="Patrick Oconnor"/>
    <d v="2017-07-24T09:28:55"/>
    <s v="Patrick Oconnor"/>
    <d v="2017-07-24T09:29:35"/>
    <s v="Rebels vs. Syria &amp; Allies"/>
    <x v="37"/>
    <x v="8"/>
    <n v="2"/>
    <n v="19"/>
    <n v="6"/>
    <n v="6"/>
    <n v="0"/>
    <n v="0"/>
    <n v="1"/>
    <n v="20"/>
    <n v="10"/>
    <n v="20"/>
    <n v="10"/>
    <s v="None"/>
    <n v="1"/>
    <x v="36"/>
    <s v="Ar Raqqah"/>
    <s v="Raqqah"/>
    <n v="1406238374"/>
    <s v="West of country town of Hazemah"/>
    <s v="Kurdish SDF Convoy"/>
    <n v="0"/>
    <n v="0"/>
    <n v="1"/>
    <n v="0"/>
    <n v="0"/>
    <n v="0"/>
    <n v="0"/>
    <n v="1"/>
    <n v="0"/>
    <n v="0"/>
    <s v="Car bomb"/>
    <n v="1"/>
    <n v="0"/>
    <n v="0"/>
    <n v="1"/>
    <n v="2"/>
    <s v="Syrian (Kurd Unknown Unknown Unknown) Syrian Democratic Forces Separatist Militia Convoy"/>
    <s v="Security"/>
    <s v="Separatist Militia"/>
    <s v="Convoy"/>
    <s v="Syrian Democratic Forces"/>
    <s v="Syrian"/>
    <s v="Kurd"/>
    <s v="Kurd"/>
    <s v="Unknown"/>
    <s v="Unknown"/>
    <s v="Security"/>
    <n v="0"/>
    <n v="0"/>
    <n v="0"/>
    <n v="0"/>
    <n v="20"/>
    <n v="20"/>
    <s v="Security target"/>
    <s v="Raqqah"/>
    <s v="Car bomb"/>
    <s v="1 attacker"/>
    <s v="Syria, Raqqah"/>
    <n v="35.950000000000003"/>
    <n v="39.01"/>
    <n v="1"/>
    <s v="Islamic State"/>
    <n v="0"/>
    <s v="NA"/>
    <n v="0"/>
    <s v="NA"/>
    <n v="0"/>
    <s v="Unsure about attack facts; arabic source seems to say attack was civilian and security forces at the same time.  Might be that news is saying that attack was against civilians, but attributed to against security forces by government (highly possible)._x000d__x000a__x000d__x000a_However, since no corrobaration could be found with this claim, went with the &quot;official&quot; one."/>
    <d v="2024-07-24T16:35:31"/>
    <s v="ME"/>
    <s v="Vehicle"/>
    <s v="ISIS"/>
    <s v="NA"/>
    <s v="ISIS"/>
    <s v="Other"/>
    <n v="0"/>
    <n v="0"/>
  </r>
  <r>
    <s v="Keep"/>
    <n v="1541626244"/>
    <d v="2017-05-06T00:00:00"/>
    <b v="1"/>
    <s v="Completed"/>
    <s v="5/6/2017: In Mosul, Ninawa, Iraq at Wadi Akkab industrial area, 4 attackers attacked Iraqi Federal Forces in a Confirmed Suicide suicide attack with a Car bomb, killing 9 people (0 civilian, 0 political, and 9 security) and wounding 3 people.  No group claimed responsibility, but Islamic State is suspected.  (Note: Claim status not verified!) The attack was verified as Confirmed Suicide on 11/29/2018 2:57:31 PM. This summary generated: 10/23/2023 8:50:01 AM."/>
    <d v="2023-10-23T00:00:00"/>
    <s v="Confirmed Suicide"/>
    <s v="Geoffrey LaMear"/>
    <d v="2018-11-07T15:30:44"/>
    <s v="Oscar Sarkes"/>
    <d v="2018-11-29T14:57:14"/>
    <s v="Oscar Sarkes"/>
    <d v="2018-11-29T14:57:31"/>
    <s v="Iraqi Rebels vs. Iraqi Government &amp; Allies"/>
    <x v="37"/>
    <x v="8"/>
    <n v="2"/>
    <n v="19"/>
    <n v="6"/>
    <n v="6"/>
    <n v="0"/>
    <n v="0"/>
    <n v="1"/>
    <n v="9"/>
    <n v="3"/>
    <n v="9"/>
    <n v="3"/>
    <s v="None"/>
    <n v="1"/>
    <x v="3"/>
    <s v="Ninawa"/>
    <s v="Mosul"/>
    <n v="-1138982372"/>
    <s v="Wadi Akkab industrial area"/>
    <s v="Iraqi Federal Forces"/>
    <n v="0"/>
    <n v="0"/>
    <n v="1"/>
    <n v="0"/>
    <n v="0"/>
    <n v="0"/>
    <n v="0"/>
    <n v="1"/>
    <n v="0"/>
    <n v="0"/>
    <s v="Car bomb"/>
    <n v="4"/>
    <n v="0"/>
    <n v="0"/>
    <n v="4"/>
    <n v="2"/>
    <s v="Iraqi (N/A N/A N/A N/A) Domestic Government Forces Troop(s)"/>
    <s v="Security"/>
    <s v="Forces"/>
    <s v="Troop(s)"/>
    <s v="Domestic Government"/>
    <s v="Iraqi"/>
    <s v="N/A"/>
    <s v="N/A"/>
    <s v="N/A"/>
    <s v="N/A"/>
    <s v="Security"/>
    <n v="0"/>
    <n v="0"/>
    <n v="0"/>
    <n v="0"/>
    <n v="9"/>
    <n v="9"/>
    <s v="Security target"/>
    <s v="Mosul"/>
    <s v="Car bomb"/>
    <s v="4 attackers"/>
    <s v="Iraq, Mosul"/>
    <n v="36.33"/>
    <n v="43.11"/>
    <n v="0"/>
    <s v="Unknown Group"/>
    <n v="0"/>
    <s v="NA"/>
    <n v="1"/>
    <s v="Islamic State"/>
    <n v="0"/>
    <m/>
    <d v="2024-07-24T16:35:31"/>
    <s v="ME"/>
    <s v="Vehicle"/>
    <s v="NA"/>
    <s v="ISIS"/>
    <s v="ISIS"/>
    <s v="State"/>
    <n v="0"/>
    <n v="0"/>
  </r>
  <r>
    <s v="Keep"/>
    <n v="1500911233"/>
    <d v="2017-05-06T00:00:00"/>
    <b v="0"/>
    <s v="Possible"/>
    <s v="5/6/2017: In Raqqah, Ar Raqqah, Syria at Village of al-Khafas, northern Rifqa countryside, 1 attacker attacked Syrian Democratic Forces (SDF) forces in a Possible - Too Few Sources suicide attack with a Unspecified, killing 5 people (5 civilian, 0 political, and 0 security) and wounding 4 people.  Islamic State claimed the attack.  (Note: Claim status not verified!) The attack was verified as Possible - Too Few Sources on 4/10/2018 11:33:16 AM. This summary generated: 10/23/2023 8:50:01 AM."/>
    <d v="2023-10-23T00:00:00"/>
    <s v="Possible - Too Few Sources"/>
    <s v="Patrick Oconnor"/>
    <d v="2017-07-24T09:47:13"/>
    <s v="Peter Wolf"/>
    <d v="2020-01-07T14:11:26"/>
    <s v="Gabriel Davis"/>
    <d v="2018-04-10T11:33:16"/>
    <s v="Rebels vs. Syria &amp; Allies"/>
    <x v="37"/>
    <x v="8"/>
    <n v="2"/>
    <n v="19"/>
    <n v="6"/>
    <n v="6"/>
    <n v="0"/>
    <n v="1"/>
    <n v="0"/>
    <n v="5"/>
    <n v="4"/>
    <n v="5"/>
    <n v="4"/>
    <s v="None"/>
    <n v="1"/>
    <x v="36"/>
    <s v="Ar Raqqah"/>
    <s v="Raqqah"/>
    <n v="1406238374"/>
    <s v="Village of al-Khafas, northern Rifqa countryside"/>
    <s v="Syrian Democratic Forces (SDF) forces"/>
    <n v="0"/>
    <n v="0"/>
    <n v="1"/>
    <n v="0"/>
    <n v="0"/>
    <n v="0"/>
    <n v="0"/>
    <n v="0"/>
    <n v="1"/>
    <n v="0"/>
    <s v="Unspecified"/>
    <n v="1"/>
    <n v="0"/>
    <n v="1"/>
    <n v="0"/>
    <n v="1"/>
    <s v="Syrian (Unknown Unknown Unknown Unknown) Syrian Democratic Forces Separatist Militia Other"/>
    <s v="Security"/>
    <s v="Separatist Militia"/>
    <s v="Other"/>
    <s v="Syrian Democratic Forces"/>
    <s v="Syrian"/>
    <s v="Unknown"/>
    <s v="Unknown"/>
    <s v="Unknown"/>
    <s v="Unknown"/>
    <s v="Security"/>
    <n v="5"/>
    <n v="5"/>
    <n v="0"/>
    <n v="0"/>
    <n v="0"/>
    <n v="0"/>
    <s v="Security target"/>
    <s v="Raqqah"/>
    <s v="Unspecified"/>
    <s v="1 attacker"/>
    <s v="Syria, Raqqah"/>
    <n v="35.950000000000003"/>
    <n v="39.01"/>
    <n v="1"/>
    <s v="Islamic State"/>
    <n v="0"/>
    <s v="NA"/>
    <n v="0"/>
    <s v="NA"/>
    <n v="0"/>
    <s v="DUPLICATE of -1864129394"/>
    <d v="2024-07-24T16:35:31"/>
    <s v="ME"/>
    <s v="Unspecified"/>
    <s v="ISIS"/>
    <s v="NA"/>
    <s v="ISIS"/>
    <s v="Other"/>
    <n v="0"/>
    <n v="0"/>
  </r>
  <r>
    <s v="Keep"/>
    <n v="36453043"/>
    <d v="2017-05-07T00:00:00"/>
    <b v="1"/>
    <s v="Completed"/>
    <s v="5/7/2017: In Dibis, Kirkuk, Iraq at Kurdish Airbase near Kirkuk, 2 attackers attacked Peshmerga Forces in a Confirmed Suicide suicide attack with a Unspecified, killing 2 people (0 civilian, 0 political, and 2 security) and wounding no one.  Islamic State claimed the attack.  (Note: Claim status not verified!) The attack was verified as Confirmed Suicide on 7/18/2017 2:24:42 PM. This summary generated: 10/23/2023 8:50:01 AM."/>
    <d v="2023-10-23T00:00:00"/>
    <s v="Confirmed Suicide"/>
    <s v="Alexandra Holden"/>
    <d v="2017-07-03T15:13:59"/>
    <s v="Astrid Weinberg"/>
    <d v="2022-05-09T14:53:55"/>
    <s v="Jason Smith"/>
    <d v="2017-07-18T14:24:42"/>
    <s v="Iraqi Rebels vs. Iraqi Government &amp; Allies"/>
    <x v="37"/>
    <x v="8"/>
    <n v="2"/>
    <n v="19"/>
    <n v="7"/>
    <n v="7"/>
    <n v="0"/>
    <n v="0"/>
    <n v="1"/>
    <n v="2"/>
    <n v="0"/>
    <n v="2"/>
    <n v="0"/>
    <s v="None"/>
    <n v="1"/>
    <x v="3"/>
    <s v="Kirkuk"/>
    <s v="Dibis"/>
    <n v="940432073"/>
    <s v="Kurdish Airbase near Kirkuk"/>
    <s v="Peshmerga Forces"/>
    <n v="0"/>
    <n v="0"/>
    <n v="1"/>
    <n v="0"/>
    <n v="0"/>
    <n v="0"/>
    <n v="0"/>
    <n v="0"/>
    <n v="1"/>
    <n v="0"/>
    <s v="Unspecified"/>
    <n v="2"/>
    <n v="0"/>
    <n v="2"/>
    <n v="0"/>
    <n v="2"/>
    <s v="Iraqi (Kurd N/A N/A N/A) Iraqi Kurdistan (Peshmerga) Forces Base"/>
    <s v="Security"/>
    <s v="Forces"/>
    <s v="Base"/>
    <s v="Iraqi Kurdistan (Peshmerga)"/>
    <s v="Iraqi"/>
    <s v="Kurd"/>
    <s v="Kurd"/>
    <s v="N/A"/>
    <s v="N/A"/>
    <s v="Security"/>
    <n v="0"/>
    <n v="0"/>
    <n v="0"/>
    <n v="0"/>
    <n v="2"/>
    <n v="2"/>
    <s v="Security target"/>
    <s v="Dibis"/>
    <s v="Unspecified"/>
    <s v="2 attackers"/>
    <s v="Iraq, Dibis"/>
    <n v="35.674151000000002"/>
    <n v="44.069887999999999"/>
    <n v="1"/>
    <s v="Islamic State"/>
    <n v="0"/>
    <s v="NA"/>
    <n v="0"/>
    <s v="NA"/>
    <n v="0"/>
    <s v="coordinated and conventional"/>
    <d v="2024-07-24T16:35:31"/>
    <s v="ME"/>
    <s v="Unspecified"/>
    <s v="ISIS"/>
    <s v="NA"/>
    <s v="ISIS"/>
    <s v="State"/>
    <n v="0"/>
    <n v="0"/>
  </r>
  <r>
    <s v="Keep"/>
    <n v="775550513"/>
    <d v="2017-05-07T00:00:00"/>
    <b v="0"/>
    <s v="Completed"/>
    <s v="5/7/2017: In Gao, Gao, Mali at Near Gao, 1 attacker attacked Malian military base in a Confirmed Suicide suicide attack with a Car bomb, killing 4 people (0 civilian, 0 political, and 4 security) and wounding 9 people.  The Group for the Support of Islam and Muslims claimed the attack.  (Note: Claim status not verified!) The attack was verified as Confirmed Suicide on 7/18/2017 1:44:58 PM. This summary generated: 10/23/2023 8:50:01 AM."/>
    <d v="2023-10-23T00:00:00"/>
    <s v="Confirmed Suicide"/>
    <s v="Ori Brian"/>
    <d v="2017-06-29T10:44:30"/>
    <s v="Patrick Oconnor"/>
    <d v="2017-07-24T09:20:06"/>
    <s v="Jason Smith"/>
    <d v="2017-07-18T13:44:58"/>
    <s v="Al-Qaida in Islamic North Africa"/>
    <x v="37"/>
    <x v="8"/>
    <n v="2"/>
    <n v="19"/>
    <n v="7"/>
    <n v="7"/>
    <n v="0"/>
    <n v="0"/>
    <n v="1"/>
    <n v="3"/>
    <n v="8"/>
    <n v="4"/>
    <n v="9"/>
    <s v="None"/>
    <n v="1"/>
    <x v="43"/>
    <s v="Gao"/>
    <s v="Gao"/>
    <n v="715469400"/>
    <s v="Near Gao"/>
    <s v="Malian military base"/>
    <n v="0"/>
    <n v="0"/>
    <n v="1"/>
    <n v="0"/>
    <n v="0"/>
    <n v="0"/>
    <n v="0"/>
    <n v="1"/>
    <n v="0"/>
    <n v="0"/>
    <s v="Car bomb"/>
    <n v="1"/>
    <n v="0"/>
    <n v="1"/>
    <n v="0"/>
    <n v="3"/>
    <s v="Malian (N/A N/A N/A N/A) Domestic Government Forces Base"/>
    <s v="Security"/>
    <s v="Forces"/>
    <s v="Base"/>
    <s v="Domestic Government"/>
    <s v="Malian"/>
    <s v="N/A"/>
    <s v="N/A"/>
    <s v="N/A"/>
    <s v="N/A"/>
    <s v="Security"/>
    <n v="0"/>
    <n v="0"/>
    <n v="0"/>
    <n v="0"/>
    <n v="3"/>
    <n v="4"/>
    <s v="Security target"/>
    <s v="Gao"/>
    <s v="Car bomb"/>
    <s v="1 attacker"/>
    <s v="Mali, Gao"/>
    <n v="16.266667000000002"/>
    <n v="0.05"/>
    <n v="1"/>
    <s v="The Group for the Support of Islam and Muslims"/>
    <n v="0"/>
    <s v="NA"/>
    <n v="0"/>
    <s v="NA"/>
    <n v="0"/>
    <s v="Part of a complx attack. Half of casualties attributed to bombing."/>
    <d v="2024-07-24T16:35:31"/>
    <s v="Africa"/>
    <s v="Vehicle"/>
    <s v="Other"/>
    <s v="NA"/>
    <s v="Other"/>
    <s v="State"/>
    <n v="0"/>
    <n v="0"/>
  </r>
  <r>
    <s v="Keep"/>
    <n v="-1667179954"/>
    <d v="2017-05-07T00:00:00"/>
    <b v="1"/>
    <s v="Completed"/>
    <s v="5/7/2017: In Sayedabad District, Wardak, Afghanistan at Dasht-e Toap area, 1 attacker attacked Police Training Academy in a Confirmed Suicide suicide attack with a Car bomb, killing no one (0 civilian, 0 political, and 0 security) and wounding no one.  No group claimed responsibility, but Taliban (IEA) is suspected.  (Note: Claim status not verified!) The attack was verified as Confirmed Suicide on 12/6/2018 2:32:14 PM. This summary generated: 10/23/2023 8:50:01 AM."/>
    <d v="2023-10-23T00:00:00"/>
    <s v="Confirmed Suicide"/>
    <s v="Geoffrey LaMear"/>
    <d v="2018-11-08T12:07:57"/>
    <s v="Gabriel Davis"/>
    <d v="2018-12-06T14:32:10"/>
    <s v="Gabriel Davis"/>
    <d v="2018-12-06T14:32:14"/>
    <s v="Afghan Rebels vs. U.S. &amp; Allies"/>
    <x v="37"/>
    <x v="8"/>
    <n v="2"/>
    <n v="19"/>
    <n v="7"/>
    <n v="7"/>
    <n v="0"/>
    <n v="0"/>
    <n v="1"/>
    <n v="0"/>
    <n v="0"/>
    <n v="0"/>
    <n v="0"/>
    <s v="None"/>
    <n v="1"/>
    <x v="21"/>
    <s v="Wardak"/>
    <s v="Sayedabad District"/>
    <n v="-1797357635"/>
    <s v="Dasht-e Toap area"/>
    <s v="Police Training Academy"/>
    <n v="0"/>
    <n v="0"/>
    <n v="1"/>
    <n v="0"/>
    <n v="0"/>
    <n v="0"/>
    <n v="0"/>
    <n v="1"/>
    <n v="0"/>
    <n v="0"/>
    <s v="Car bomb"/>
    <n v="1"/>
    <n v="0"/>
    <n v="0"/>
    <n v="1"/>
    <n v="3"/>
    <s v="Afghan (N/A N/A N/A N/A) Domestic Government Police Facility/Building"/>
    <s v="Security"/>
    <s v="Police"/>
    <s v="Facility/Building"/>
    <s v="Domestic Government"/>
    <s v="Afghan"/>
    <s v="N/A"/>
    <s v="N/A"/>
    <s v="N/A"/>
    <s v="N/A"/>
    <s v="Security"/>
    <n v="0"/>
    <n v="0"/>
    <n v="0"/>
    <n v="0"/>
    <n v="0"/>
    <n v="0"/>
    <s v="Security target"/>
    <s v="Sayedabad District"/>
    <s v="Car bomb"/>
    <s v="1 attacker"/>
    <s v="Afghanistan, Sayedabad District"/>
    <n v="33.992229000000002"/>
    <n v="68.709762999999995"/>
    <n v="0"/>
    <s v="Unknown Group"/>
    <n v="0"/>
    <s v="NA"/>
    <n v="1"/>
    <s v="Taliban (IEA)"/>
    <n v="0"/>
    <s v="The unsuccessful attackers wore suicide vests."/>
    <d v="2024-07-24T16:35:31"/>
    <s v="CSA"/>
    <s v="Vehicle"/>
    <s v="NA"/>
    <s v="Taliban"/>
    <s v="Taliban"/>
    <s v="State"/>
    <n v="0"/>
    <n v="0"/>
  </r>
  <r>
    <s v="Keep"/>
    <n v="-1612759195"/>
    <d v="2017-05-07T00:00:00"/>
    <b v="1"/>
    <s v="Completed"/>
    <s v="5/7/2017: In Jhenaidah, Khulna, Bangladesh at Militant hideout in Bajrapur village, 1 attacker attacked Bangladeshi Counterterrorism police forces surrounding hideout in a Confirmed Suicide suicide attack with a Belt bomb, killing no one (0 civilian, 0 political, and 0 security) and wounding no one.  No group claimed responsibility, but Jamaatul Mujahideen Bangladesh is suspected.  (Note: Claim status not verified!) The attack was verified as Confirmed Suicide on 7/18/2017 1:45:13 PM. This summary generated: 10/23/2023 8:50:01 AM."/>
    <d v="2023-10-23T00:00:00"/>
    <s v="Confirmed Suicide"/>
    <s v="Niranjan Shankar"/>
    <d v="2017-06-28T11:24:25"/>
    <s v="Emma Madden"/>
    <d v="2017-07-18T13:45:08"/>
    <s v="Emma Madden"/>
    <d v="2017-07-18T13:45:13"/>
    <s v="Rebels vs. Bangladesh and Allies"/>
    <x v="37"/>
    <x v="8"/>
    <n v="2"/>
    <n v="19"/>
    <n v="7"/>
    <n v="7"/>
    <n v="0"/>
    <n v="0"/>
    <n v="1"/>
    <n v="0"/>
    <n v="0"/>
    <n v="0"/>
    <n v="0"/>
    <s v="None"/>
    <n v="1"/>
    <x v="34"/>
    <s v="Khulna"/>
    <s v="Jhenaidah"/>
    <n v="1573605056"/>
    <s v="Militant hideout in Bajrapur village"/>
    <s v="Bangladeshi Counterterrorism police forces surrounding hideout"/>
    <n v="0"/>
    <n v="0"/>
    <n v="1"/>
    <n v="0"/>
    <n v="0"/>
    <n v="1"/>
    <n v="0"/>
    <n v="0"/>
    <n v="0"/>
    <n v="0"/>
    <s v="Belt bomb"/>
    <n v="1"/>
    <n v="0"/>
    <n v="1"/>
    <n v="0"/>
    <n v="3"/>
    <s v="Bangladeshi (N/A N/A N/A N/A) Domestic Government Police Troop(s)"/>
    <s v="Security"/>
    <s v="Police"/>
    <s v="Troop(s)"/>
    <s v="Domestic Government"/>
    <s v="Bangladeshi"/>
    <s v="N/A"/>
    <s v="N/A"/>
    <s v="N/A"/>
    <s v="N/A"/>
    <s v="Security"/>
    <n v="0"/>
    <n v="0"/>
    <n v="0"/>
    <n v="0"/>
    <n v="0"/>
    <n v="0"/>
    <s v="Security target"/>
    <s v="Jhenaidah"/>
    <s v="Belt bomb"/>
    <s v="1 attacker"/>
    <s v="Bangladesh, Jhenaidah"/>
    <n v="23.545000000000002"/>
    <n v="89.172600000000003"/>
    <n v="0"/>
    <s v="Unknown Group"/>
    <n v="0"/>
    <s v="NA"/>
    <n v="1"/>
    <s v="Jamaatul Mujahideen Bangladesh"/>
    <n v="0"/>
    <s v="One of the militants was killed, the other blew himself up with belt bomb. However, injuries were not because of belt bomb explosion, they were from other bombs that were thrown at police before the suicide blast._x000d__x000a__x000d__x000a_Senior police officer has stated that the terrorist group was JMB, but group itself has not claimed."/>
    <d v="2024-07-24T16:35:31"/>
    <s v="CSA"/>
    <s v="Belt/PBIED"/>
    <s v="NA"/>
    <s v="Other"/>
    <s v="Other"/>
    <s v="State"/>
    <n v="0"/>
    <n v="0"/>
  </r>
  <r>
    <s v="Keep"/>
    <n v="-865079813"/>
    <d v="2017-05-07T00:00:00"/>
    <b v="1"/>
    <s v="Possible"/>
    <s v="5/7/2017: In Achin, Nangarhar, Afghanistan at Sor Kamar area in Mamond Dara locality of Achin, 2 attackers attacked Afghani Security personnel conducting night clearance operations in a Confirmed Suicide suicide attack with a Belt bomb, killing no one (0 civilian, 0 political, and 0 security) and wounding no one.  No group claimed responsibility, but Islamic State - Khorasan Province is suspected.  (Note: Claim status not verified!) The attack was verified as Confirmed Suicide on 5/6/2019 1:43:42 PM. This summary generated: 10/23/2023 8:50:01 AM."/>
    <d v="2023-10-23T00:00:00"/>
    <s v="Confirmed Suicide"/>
    <s v="Julien Esposito"/>
    <d v="2017-06-29T11:00:02"/>
    <s v="Astrid Weinberg"/>
    <d v="2022-05-09T14:48:52"/>
    <s v="Oscar Sarkes"/>
    <d v="2019-05-06T13:43:42"/>
    <s v="Afghan Rebels vs. U.S. &amp; Allies"/>
    <x v="37"/>
    <x v="8"/>
    <n v="2"/>
    <n v="19"/>
    <n v="7"/>
    <n v="7"/>
    <n v="0"/>
    <n v="1"/>
    <n v="0"/>
    <n v="0"/>
    <n v="0"/>
    <n v="0"/>
    <n v="0"/>
    <s v="None"/>
    <n v="1"/>
    <x v="21"/>
    <s v="Nangarhar"/>
    <s v="Achin"/>
    <n v="1587949366"/>
    <s v="Sor Kamar area in Mamond Dara locality of Achin"/>
    <s v="Afghani Security personnel conducting night clearance operations"/>
    <n v="0"/>
    <n v="0"/>
    <n v="1"/>
    <n v="0"/>
    <n v="0"/>
    <n v="1"/>
    <n v="0"/>
    <n v="0"/>
    <n v="0"/>
    <n v="0"/>
    <s v="Belt bomb"/>
    <n v="2"/>
    <n v="0"/>
    <n v="0"/>
    <n v="2"/>
    <n v="2"/>
    <s v="Afghan (N/A N/A N/A N/A) Domestic Government Forces Troop(s)"/>
    <s v="Security"/>
    <s v="Forces"/>
    <s v="Troop(s)"/>
    <s v="Domestic Government"/>
    <s v="Afghan"/>
    <s v="N/A"/>
    <s v="N/A"/>
    <s v="N/A"/>
    <s v="N/A"/>
    <s v="Security"/>
    <n v="0"/>
    <n v="0"/>
    <n v="0"/>
    <n v="0"/>
    <n v="0"/>
    <n v="0"/>
    <s v="Security target"/>
    <s v="Achin"/>
    <s v="Belt bomb"/>
    <s v="2 attackers"/>
    <s v="Afghanistan, Achin"/>
    <n v="34.0822"/>
    <n v="70.667000000000002"/>
    <n v="0"/>
    <s v="Unknown Group"/>
    <n v="0"/>
    <s v="NA"/>
    <n v="1"/>
    <s v="Islamic State - Khorasan Province"/>
    <n v="0"/>
    <s v="Possible - only 1 source_x000d__x000a_coordinated- aw_x000d__x000a__x000d__x000a_In terms of group(s) involved, it was suspected by governors according to BBC's source:_x000d__x000a__x000d__x000a_&quot;The Nangarhar Province governor's spokesman, Attaollah Khogiani, told Afghan Islamic Press [AIP] today that two suicide assailants of the Daesh group, who had tied explosives on their bodies, were killed when their explosives went off before they reach their targets in the Sor Kamar area in Mamond Dara locality of Achin District. He added that the assailants wanted to target security officials.&quot;_x000d__x000a__x000d__x000a_URL: https://search-proquest-com.proxy.uchicago.edu/docview/1895947674?accountid=14657"/>
    <d v="2024-07-24T16:35:31"/>
    <s v="CSA"/>
    <s v="Belt/PBIED"/>
    <s v="NA"/>
    <s v="ISIS"/>
    <s v="ISIS"/>
    <s v="State"/>
    <n v="0"/>
    <n v="0"/>
  </r>
  <r>
    <s v="Keep"/>
    <n v="1498233650"/>
    <d v="2017-05-07T00:00:00"/>
    <b v="1"/>
    <s v="Possible"/>
    <s v="5/7/2017: In Kirkuk, Kirkuk, Iraq at Somewhere between Kirkuk and Hawija, 2 attackers attacked Peshmerga Military Base in a Possible - Conflicting Reports suicide attack with a Belt bomb, killing 1 person (0 civilian, 0 political, and 1 security) and wounding 1 person.  Islamic State claimed the attack.  (Note: Claim status not verified!) The attack was verified as Possible - Conflicting Reports on 10/10/2017 4:02:51 PM. This summary generated: 10/23/2023 8:50:01 AM."/>
    <d v="2023-10-23T00:00:00"/>
    <s v="Possible - Conflicting Reports"/>
    <s v="Ilgi Cesur"/>
    <d v="2017-06-23T11:00:50"/>
    <s v="Russell Legate-Yang"/>
    <d v="2019-06-27T15:14:59"/>
    <s v="Andrew Stone"/>
    <d v="2017-10-10T16:02:51"/>
    <s v="Iraqi Rebels vs. Iraqi Government &amp; Allies"/>
    <x v="37"/>
    <x v="8"/>
    <n v="2"/>
    <n v="19"/>
    <n v="7"/>
    <n v="7"/>
    <n v="0"/>
    <n v="1"/>
    <n v="0"/>
    <n v="1"/>
    <n v="1"/>
    <n v="1"/>
    <n v="1"/>
    <s v="None"/>
    <n v="1"/>
    <x v="3"/>
    <s v="Kirkuk"/>
    <s v="Kirkuk"/>
    <n v="-414632580"/>
    <s v="Somewhere between Kirkuk and Hawija"/>
    <s v="Peshmerga Military Base"/>
    <n v="0"/>
    <n v="0"/>
    <n v="1"/>
    <n v="0"/>
    <n v="0"/>
    <n v="1"/>
    <n v="0"/>
    <n v="0"/>
    <n v="0"/>
    <n v="0"/>
    <s v="Belt bomb"/>
    <n v="2"/>
    <n v="0"/>
    <n v="0"/>
    <n v="2"/>
    <n v="4"/>
    <s v="Iraqi (Kurd N/A N/A N/A) Iraqi Kurdistan (Peshmerga) Forces Base"/>
    <s v="Security"/>
    <s v="Forces"/>
    <s v="Base"/>
    <s v="Iraqi Kurdistan (Peshmerga)"/>
    <s v="Iraqi"/>
    <s v="Kurd"/>
    <s v="Kurd"/>
    <s v="N/A"/>
    <s v="N/A"/>
    <s v="Security"/>
    <n v="0"/>
    <n v="0"/>
    <n v="0"/>
    <n v="0"/>
    <n v="1"/>
    <n v="1"/>
    <s v="Security target"/>
    <s v="Kirkuk"/>
    <s v="Belt bomb"/>
    <s v="2 attackers"/>
    <s v="Iraq, Kirkuk"/>
    <n v="35.46"/>
    <n v="44.39"/>
    <n v="1"/>
    <s v="Islamic State"/>
    <n v="0"/>
    <s v="NA"/>
    <n v="0"/>
    <s v="NA"/>
    <n v="0"/>
    <s v="Unclear whether troops died from bomb blast. Conflicting reports - one source says all attacks were foiled._x000d__x000a__x000d__x000a_TFS CR update:_x000d__x000a__x000d__x000a_Additional source (Al Jazeera) suggests that suicide bombers detonated and caused casulties."/>
    <d v="2024-07-24T16:35:31"/>
    <s v="ME"/>
    <s v="Belt/PBIED"/>
    <s v="ISIS"/>
    <s v="NA"/>
    <s v="ISIS"/>
    <s v="State"/>
    <n v="0"/>
    <n v="0"/>
  </r>
  <r>
    <s v="Keep"/>
    <n v="1498662953"/>
    <d v="2017-05-08T00:00:00"/>
    <b v="0"/>
    <s v="Completed"/>
    <s v="5/8/2017: In Mogadishu, Banaadir, Somalia at Café, Center of the city, 1 attacker attacked Italian café in a Confirmed Suicide suicide attack with a Car bomb, killing 8 people (8 civilian, 0 political, and 0 security) and wounding 24 people.  Al-Shabaab claimed the attack.  (Note: Claim status not verified!) The attack was verified as Confirmed Suicide on 7/24/2017 12:51:54 PM. This summary generated: 10/23/2023 8:50:01 AM."/>
    <d v="2023-10-23T00:00:00"/>
    <s v="Confirmed Suicide"/>
    <s v="Ori Brian"/>
    <d v="2017-06-28T10:15:53"/>
    <s v="Patrick Oconnor"/>
    <d v="2017-07-24T12:51:39"/>
    <s v="Patrick Oconnor"/>
    <d v="2017-07-24T12:51:54"/>
    <s v="Somali Rebels vs. Ethiopia &amp; Allies"/>
    <x v="37"/>
    <x v="8"/>
    <n v="2"/>
    <n v="20"/>
    <n v="8"/>
    <n v="1"/>
    <n v="0"/>
    <n v="0"/>
    <n v="1"/>
    <n v="6"/>
    <n v="24"/>
    <n v="8"/>
    <n v="24"/>
    <s v="None"/>
    <n v="1"/>
    <x v="35"/>
    <s v="Banaadir"/>
    <s v="Mogadishu"/>
    <n v="-880438404"/>
    <s v="Café, Center of the city"/>
    <s v="Italian café"/>
    <n v="1"/>
    <n v="0"/>
    <n v="0"/>
    <n v="0"/>
    <n v="0"/>
    <n v="0"/>
    <n v="0"/>
    <n v="1"/>
    <n v="0"/>
    <n v="0"/>
    <s v="Car bomb"/>
    <n v="1"/>
    <n v="0"/>
    <n v="0"/>
    <n v="1"/>
    <n v="3"/>
    <s v="Somali (Unknown Unknown Unknown Unknown) N/A Commercial Hotel/Restaurant"/>
    <s v="Civilian"/>
    <s v="Commercial"/>
    <s v="Hotel/Restaurant"/>
    <s v="N/A"/>
    <s v="Somali"/>
    <s v="Unknown"/>
    <s v="Unknown"/>
    <s v="Unknown"/>
    <s v="Unknown"/>
    <s v="Civilian"/>
    <n v="6"/>
    <n v="8"/>
    <n v="0"/>
    <n v="0"/>
    <n v="0"/>
    <n v="0"/>
    <s v="Civilian target"/>
    <s v="Mogadishu"/>
    <s v="Car bomb"/>
    <s v="1 attacker"/>
    <s v="Somalia, Mogadishu"/>
    <n v="2.0371100000000002"/>
    <n v="45.34375"/>
    <n v="1"/>
    <s v="Al-Shabaab"/>
    <n v="0"/>
    <s v="NA"/>
    <n v="0"/>
    <s v="NA"/>
    <n v="0"/>
    <m/>
    <d v="2024-07-24T16:35:31"/>
    <s v="Africa"/>
    <s v="Vehicle"/>
    <s v="AQ"/>
    <s v="NA"/>
    <s v="AQ"/>
    <s v="N/A"/>
    <n v="0"/>
    <n v="0"/>
  </r>
  <r>
    <s v="Keep"/>
    <n v="1498763862"/>
    <d v="2017-05-08T00:00:00"/>
    <b v="1"/>
    <s v="Possible"/>
    <s v="5/8/2017: In Daraa, Dar'a, Syria at Near the Jordan Border, Southwest Syria, 2 attackers attacked FSA headquarters in a Possible - Too Few Sources suicide attack with a Belt bomb, killing 4 people (0 civilian, 0 political, and 4 security) and wounding 4 people.  Islamic State claimed the attack.  (Note: Claim status not verified!) The attack was verified as Possible - Too Few Sources on 7/24/2017 1:58:13 PM. This summary generated: 10/23/2023 8:50:01 AM."/>
    <d v="2023-10-23T00:00:00"/>
    <s v="Possible - Too Few Sources"/>
    <s v="Julien Esposito"/>
    <d v="2017-06-29T14:17:42"/>
    <s v="Russell Legate-Yang"/>
    <d v="2019-06-27T16:46:17"/>
    <s v="Patrick Oconnor"/>
    <d v="2017-07-24T13:58:13"/>
    <s v="Rebels vs. Syria &amp; Allies"/>
    <x v="37"/>
    <x v="8"/>
    <n v="2"/>
    <n v="20"/>
    <n v="8"/>
    <n v="1"/>
    <n v="0"/>
    <n v="1"/>
    <n v="0"/>
    <n v="3"/>
    <n v="3"/>
    <n v="4"/>
    <n v="4"/>
    <s v="None"/>
    <n v="1"/>
    <x v="36"/>
    <s v="Dar'a"/>
    <s v="Daraa"/>
    <n v="1366312010"/>
    <s v="Near the Jordan Border, Southwest Syria"/>
    <s v="FSA headquarters"/>
    <n v="0"/>
    <n v="0"/>
    <n v="1"/>
    <n v="0"/>
    <n v="0"/>
    <n v="1"/>
    <n v="0"/>
    <n v="0"/>
    <n v="0"/>
    <n v="0"/>
    <s v="Belt bomb"/>
    <n v="2"/>
    <n v="0"/>
    <n v="2"/>
    <n v="0"/>
    <n v="1"/>
    <s v="Syrian (Unknown Unknown Unknown Unknown) Free Syrian Army Self-Organized Militia Facility/Building"/>
    <s v="Security"/>
    <s v="Self-Organized Militia"/>
    <s v="Facility/Building"/>
    <s v="Free Syrian Army"/>
    <s v="Syrian"/>
    <s v="Unknown"/>
    <s v="Unknown"/>
    <s v="Unknown"/>
    <s v="Unknown"/>
    <s v="Security"/>
    <n v="0"/>
    <n v="0"/>
    <n v="0"/>
    <n v="0"/>
    <n v="3"/>
    <n v="4"/>
    <s v="Security target"/>
    <s v="Daraa"/>
    <s v="Belt bomb"/>
    <s v="2 attackers"/>
    <s v="Syria, Daraa"/>
    <n v="32.616667"/>
    <n v="36.1"/>
    <n v="1"/>
    <s v="Islamic State"/>
    <n v="0"/>
    <s v="NA"/>
    <n v="0"/>
    <s v="NA"/>
    <n v="0"/>
    <s v="Attack Listed as occuring in Southwest Syria near Jordan Border, so location assumed by closest big city near this area._x000d__x000a__x000d__x000a_States 14 killed and wounded total including the preceding gunfight, so half attributed to the bombing and split evenly between killed and wounded._x000d__x000a__x000d__x000a_Claim text in a jpg image, so link provided._x000d__x000a__x000d__x000a_TFS CR update:_x000d__x000a_Couldn't find independent source to confirm._x000d__x000a__x000d__x000a_Should change Target info to be more precise--not FSA headquarters, but affilated group headquarters: ''Two suicide bombers wearing explosive belts managed to infiltrate a building used as headquarters by FSA-affiliated Qaryatayn Martyrs group.''"/>
    <d v="2024-07-24T16:35:31"/>
    <s v="ME"/>
    <s v="Belt/PBIED"/>
    <s v="ISIS"/>
    <s v="NA"/>
    <s v="ISIS"/>
    <s v="Other"/>
    <n v="0"/>
    <n v="0"/>
  </r>
  <r>
    <s v="Keep"/>
    <n v="-1831115149"/>
    <d v="2017-05-10T00:00:00"/>
    <b v="1"/>
    <s v="Possible"/>
    <s v="5/10/2017: In Aleppo, Aleppo (Halab), Syria at Near the Village of Atshana, 2 attackers attacked Syrian Arab Army (SAA) forces in a Possible - Too Few Sources suicide attack with a Car bomb, killing 5 people (5 civilian, 0 political, and 0 security) and wounding no one.  Islamic State claimed the attack.  (Note: Claim status not verified!) The attack was verified as Possible - Too Few Sources on 7/24/2017 2:04:34 PM. This summary generated: 10/23/2023 8:50:01 AM."/>
    <d v="2023-10-23T00:00:00"/>
    <s v="Possible - Too Few Sources"/>
    <s v="Julien Esposito"/>
    <d v="2017-06-28T15:53:15"/>
    <s v="Russell Legate-Yang"/>
    <d v="2019-06-27T16:36:21"/>
    <s v="Patrick Oconnor"/>
    <d v="2017-07-24T14:04:34"/>
    <s v="Rebels vs. Syria &amp; Allies"/>
    <x v="37"/>
    <x v="8"/>
    <n v="2"/>
    <n v="20"/>
    <n v="10"/>
    <n v="3"/>
    <n v="0"/>
    <n v="1"/>
    <n v="0"/>
    <n v="5"/>
    <n v="0"/>
    <n v="5"/>
    <n v="0"/>
    <s v="None"/>
    <n v="1"/>
    <x v="36"/>
    <s v="Aleppo (Halab)"/>
    <s v="Aleppo"/>
    <n v="134163867"/>
    <s v="Near the Village of Atshana"/>
    <s v="Syrian Arab Army (SAA) forces"/>
    <n v="0"/>
    <n v="0"/>
    <n v="1"/>
    <n v="0"/>
    <n v="0"/>
    <n v="0"/>
    <n v="0"/>
    <n v="1"/>
    <n v="0"/>
    <n v="0"/>
    <s v="Car bomb"/>
    <n v="2"/>
    <n v="0"/>
    <n v="2"/>
    <n v="0"/>
    <n v="1"/>
    <s v="Syrian (N/A N/A N/A N/A) Domestic Government Forces Vehicle(s)"/>
    <s v="Security"/>
    <s v="Forces"/>
    <s v="Vehicle(s)"/>
    <s v="Domestic Government"/>
    <s v="Syrian"/>
    <s v="N/A"/>
    <s v="N/A"/>
    <s v="N/A"/>
    <s v="N/A"/>
    <s v="Security"/>
    <n v="5"/>
    <n v="5"/>
    <n v="0"/>
    <n v="0"/>
    <n v="0"/>
    <n v="0"/>
    <s v="Security target"/>
    <s v="Aleppo"/>
    <s v="Car bomb"/>
    <s v="2 attackers"/>
    <s v="Syria, Aleppo"/>
    <n v="36.200000000000003"/>
    <n v="37.167000000000002"/>
    <n v="1"/>
    <s v="Islamic State"/>
    <n v="0"/>
    <s v="NA"/>
    <n v="0"/>
    <s v="NA"/>
    <n v="0"/>
    <s v="Killed listed as &quot;several&quot;, so 5 assumed (&quot;destruction of three technicals which were mounted with Bofors 57 mm gun and anti-aircraft machine guns. Several soldiers were also killed&quot;)_x000d__x000a__x000d__x000a_Just like all attacks only listed on this site, news source has been criticized for being incredibly pro-Assad, and credibility is suspect._x000d__x000a__x000d__x000a_ISIS-linked Amaq outlet claimed_x000d__x000a__x000d__x000a_TFS CR update:_x000d__x000a_Only other sources for this attack I could find are claims by ISIS (and original article is based on press release by Amaq Agency). _x000d__x000a__x000d__x000a_Aim-point should be updated with missed info from original article: &quot;near the village of Atshana&quot;"/>
    <d v="2024-07-24T16:35:31"/>
    <s v="ME"/>
    <s v="Vehicle"/>
    <s v="ISIS"/>
    <s v="NA"/>
    <s v="ISIS"/>
    <s v="State"/>
    <n v="0"/>
    <n v="0"/>
  </r>
  <r>
    <s v="Keep"/>
    <n v="-1249854771"/>
    <d v="2017-05-10T00:00:00"/>
    <b v="0"/>
    <s v="Completed"/>
    <s v="5/10/2017: In Wadi Dawan, Hadramawt, Yemen at Government Checkpoint, 1 attacker attacked Yemeni soldiers at government checkpoint in a Confirmed Suicide suicide attack with a Belt bomb, killing 1 person (0 civilian, 0 political, and 1 security) and wounding 6 people.  No group claimed responsibility, but Al-Qaeda in the Arabian Peninsula is suspected.  (Note: Claim status not verified!) The attack was verified as Confirmed Suicide on 7/11/2017 2:49:02 PM. This summary generated: 10/23/2023 8:50:01 AM."/>
    <d v="2023-10-23T00:00:00"/>
    <s v="Confirmed Suicide"/>
    <s v="Ethan Walsh"/>
    <d v="2017-06-26T13:25:53"/>
    <s v="Jason Smith"/>
    <d v="2017-07-18T13:37:34"/>
    <s v="Patrick Oconnor"/>
    <d v="2017-07-11T14:49:02"/>
    <s v="Al Qaeda vs. U.S. &amp; Allies"/>
    <x v="37"/>
    <x v="8"/>
    <n v="2"/>
    <n v="20"/>
    <n v="10"/>
    <n v="3"/>
    <n v="0"/>
    <n v="0"/>
    <n v="1"/>
    <n v="1"/>
    <n v="6"/>
    <n v="1"/>
    <n v="6"/>
    <s v="None"/>
    <n v="1"/>
    <x v="19"/>
    <s v="Hadramawt"/>
    <s v="Wadi Dawan"/>
    <n v="-31559352"/>
    <s v="Government Checkpoint"/>
    <s v="Yemeni soldiers at government checkpoint"/>
    <n v="0"/>
    <n v="0"/>
    <n v="1"/>
    <n v="0"/>
    <n v="0"/>
    <n v="1"/>
    <n v="0"/>
    <n v="0"/>
    <n v="0"/>
    <n v="0"/>
    <s v="Belt bomb"/>
    <n v="1"/>
    <n v="0"/>
    <n v="1"/>
    <n v="0"/>
    <n v="2"/>
    <s v="Yemeni (N/A N/A N/A N/A) Domestic Government Forces Checkpoint"/>
    <s v="Security"/>
    <s v="Forces"/>
    <s v="Checkpoint"/>
    <s v="Domestic Government"/>
    <s v="Yemeni"/>
    <s v="N/A"/>
    <s v="N/A"/>
    <s v="N/A"/>
    <s v="N/A"/>
    <s v="Security"/>
    <n v="0"/>
    <n v="0"/>
    <n v="0"/>
    <n v="0"/>
    <n v="1"/>
    <n v="1"/>
    <s v="Security target"/>
    <s v="Wadi Dawan"/>
    <s v="Belt bomb"/>
    <s v="1 attacker"/>
    <s v="Yemen, Wadi Dawan"/>
    <n v="15.264167"/>
    <n v="48.340833000000003"/>
    <n v="0"/>
    <s v="Unknown Group"/>
    <n v="0"/>
    <s v="NA"/>
    <n v="1"/>
    <s v="Al-Qaeda in the Arabian Peninsula"/>
    <n v="0"/>
    <s v="Only 1 source, multiple other sources are copy-paste repeats of the original."/>
    <d v="2024-07-24T16:35:31"/>
    <s v="ME"/>
    <s v="Belt/PBIED"/>
    <s v="NA"/>
    <s v="AQ"/>
    <s v="AQ"/>
    <s v="State"/>
    <n v="0"/>
    <n v="0"/>
  </r>
  <r>
    <s v="Keep"/>
    <n v="1498674129"/>
    <d v="2017-05-11T00:00:00"/>
    <b v="1"/>
    <s v="Completed"/>
    <s v="5/11/2017: In Rajshahi, Rajshahi, Bangladesh at Militant hideout house, 1 attacker attacked Bangladeshi Counterterrorism police surrounding the house in a Confirmed Suicide suicide attack with a Belt bomb, killing no one (0 civilian, 0 political, and 0 security) and wounding 2 people.  No group claimed responsibility, but Jamaatul Mujahideen Bangladesh is suspected.  (Note: Claim status not verified!) The attack was verified as Confirmed Suicide on 7/18/2017 1:53:33 PM. This summary generated: 10/23/2023 8:50:01 AM."/>
    <d v="2023-10-23T00:00:00"/>
    <s v="Confirmed Suicide"/>
    <s v="Niranjan Shankar"/>
    <d v="2017-06-28T13:22:09"/>
    <s v="Niranjan Shankar"/>
    <d v="2017-06-28T14:28:53"/>
    <s v="Emma Madden"/>
    <d v="2017-07-18T13:53:33"/>
    <s v="Rebels vs. Bangladesh and Allies"/>
    <x v="37"/>
    <x v="8"/>
    <n v="2"/>
    <n v="20"/>
    <n v="11"/>
    <n v="4"/>
    <n v="0"/>
    <n v="0"/>
    <n v="1"/>
    <n v="0"/>
    <n v="2"/>
    <n v="0"/>
    <n v="2"/>
    <s v="None"/>
    <n v="1"/>
    <x v="34"/>
    <s v="Rajshahi"/>
    <s v="Rajshahi"/>
    <n v="-1442933220"/>
    <s v="Militant hideout house"/>
    <s v="Bangladeshi Counterterrorism police surrounding the house"/>
    <n v="0"/>
    <n v="0"/>
    <n v="1"/>
    <n v="0"/>
    <n v="0"/>
    <n v="1"/>
    <n v="0"/>
    <n v="0"/>
    <n v="0"/>
    <n v="0"/>
    <s v="Belt bomb"/>
    <n v="1"/>
    <n v="0"/>
    <n v="1"/>
    <n v="0"/>
    <n v="4"/>
    <s v="Bangladeshi (N/A N/A N/A N/A) Domestic Government Police Troop(s)"/>
    <s v="Security"/>
    <s v="Police"/>
    <s v="Troop(s)"/>
    <s v="Domestic Government"/>
    <s v="Bangladeshi"/>
    <s v="N/A"/>
    <s v="N/A"/>
    <s v="N/A"/>
    <s v="N/A"/>
    <s v="Security"/>
    <n v="0"/>
    <n v="0"/>
    <n v="0"/>
    <n v="0"/>
    <n v="0"/>
    <n v="0"/>
    <s v="Security target"/>
    <s v="Rajshahi"/>
    <s v="Belt bomb"/>
    <s v="1 attacker"/>
    <s v="Bangladesh, Rajshahi"/>
    <n v="24.363600000000002"/>
    <n v="88.624099999999999"/>
    <n v="0"/>
    <s v="Unknown Group"/>
    <n v="0"/>
    <s v="NA"/>
    <n v="1"/>
    <s v="Jamaatul Mujahideen Bangladesh"/>
    <n v="0"/>
    <s v="5 militants hiding out in a den, but not sure how many of them blew themselves up.  Two adults and three kids, police said that one of the brothers was wearing a suicide vest (which is confirmed by two sources). _x000d__x000a__x000d__x000a_One fireman was killed during the raid but that was before the blasts. _x000d__x000a__x000d__x000a_Also, two sources say that the militants died in a suicide blast, but the third says that all five were shot by the police - however, police eventually found suicide vests in the hideout._x000d__x000a__x000d__x000a_Injuries are unclear, but it seems like 5 policemen were injured by stabbings, and two were injured by the bombings."/>
    <d v="2024-07-24T16:35:31"/>
    <s v="CSA"/>
    <s v="Belt/PBIED"/>
    <s v="NA"/>
    <s v="Other"/>
    <s v="Other"/>
    <s v="State"/>
    <n v="0"/>
    <n v="0"/>
  </r>
  <r>
    <s v="Keep"/>
    <n v="-1681884037"/>
    <d v="2017-05-12T00:00:00"/>
    <b v="0"/>
    <s v="Completed"/>
    <s v="5/12/2017: In Kismayo, Jubbada Hoose, Somalia at Near Kongo military camp, 1 attacker attacked Somali Civilians in a Confirmed Suicide suicide attack with a Belt bomb, killing 3 people (3 civilian, 0 political, and 0 security) and wounding 3 people.  No group claimed responsibility, but Al-Shabaab is suspected.  (Note: Claim status not verified!) The attack was verified as Confirmed Suicide on 7/24/2017 1:00:05 PM. This summary generated: 10/23/2023 8:50:01 AM."/>
    <d v="2023-10-23T00:00:00"/>
    <s v="Confirmed Suicide"/>
    <s v="Ori Brian"/>
    <d v="2017-06-28T10:24:10"/>
    <s v="Ori Brian"/>
    <d v="2017-06-28T10:35:48"/>
    <s v="Patrick Oconnor"/>
    <d v="2017-07-24T13:00:05"/>
    <s v="Somali Rebels vs. Ethiopia &amp; Allies"/>
    <x v="37"/>
    <x v="8"/>
    <n v="2"/>
    <n v="20"/>
    <n v="12"/>
    <n v="5"/>
    <n v="0"/>
    <n v="0"/>
    <n v="1"/>
    <n v="2"/>
    <n v="1"/>
    <n v="3"/>
    <n v="3"/>
    <s v="None"/>
    <n v="1"/>
    <x v="35"/>
    <s v="Jubbada Hoose"/>
    <s v="Kismayo"/>
    <n v="637938228"/>
    <s v="Near Kongo military camp"/>
    <s v="Somali Civilians"/>
    <n v="1"/>
    <n v="0"/>
    <n v="0"/>
    <n v="0"/>
    <n v="0"/>
    <n v="1"/>
    <n v="0"/>
    <n v="0"/>
    <n v="0"/>
    <n v="0"/>
    <s v="Belt bomb"/>
    <n v="1"/>
    <n v="0"/>
    <n v="1"/>
    <n v="0"/>
    <n v="2"/>
    <s v="Somali (Unknown Unknown Unknown Unknown) N/A General Residential Area"/>
    <s v="Civilian"/>
    <s v="General"/>
    <s v="Residential Area"/>
    <s v="N/A"/>
    <s v="Somali"/>
    <s v="Unknown"/>
    <s v="Unknown"/>
    <s v="Unknown"/>
    <s v="Unknown"/>
    <s v="Civilian"/>
    <n v="2"/>
    <n v="3"/>
    <n v="0"/>
    <n v="0"/>
    <n v="0"/>
    <n v="0"/>
    <s v="Civilian target"/>
    <s v="Kismayo"/>
    <s v="Belt bomb"/>
    <s v="1 attacker"/>
    <s v="Somalia, Kismayo"/>
    <n v="-0.35805599999999999"/>
    <n v="42.545278000000003"/>
    <n v="0"/>
    <s v="Unknown Group"/>
    <n v="0"/>
    <s v="NA"/>
    <n v="1"/>
    <s v="Al-Shabaab"/>
    <n v="0"/>
    <m/>
    <d v="2024-07-24T16:35:31"/>
    <s v="Africa"/>
    <s v="Belt/PBIED"/>
    <s v="NA"/>
    <s v="AQ"/>
    <s v="AQ"/>
    <s v="N/A"/>
    <n v="0"/>
    <n v="0"/>
  </r>
  <r>
    <s v="Keep"/>
    <n v="1498666763"/>
    <d v="2017-05-12T00:00:00"/>
    <b v="1"/>
    <s v="Completed"/>
    <s v="5/12/2017: In Limani, ExtremeNord, Cameroon at Mayo-Sava department, 2 attackers attacked Members of the Limani vigilance committee in a Confirmed Suicide suicide attack with a Unspecified, killing 2 people (0 civilian, 0 political, and 2 security) and wounding 6 people.  No group claimed responsibility.  (Note: Claim status not verified!) The attack was verified as Confirmed Suicide on 7/11/2017 12:44:58 PM. This summary generated: 10/23/2023 8:50:01 AM."/>
    <d v="2023-10-23T00:00:00"/>
    <s v="Confirmed Suicide"/>
    <s v="Audrey Fritz"/>
    <d v="2017-06-28T09:19:22"/>
    <s v="Jason Smith"/>
    <d v="2017-07-24T10:55:23"/>
    <s v="Patrick Oconnor"/>
    <d v="2017-07-11T12:44:58"/>
    <s v="Rebels vs. Nigeria &amp; Allies"/>
    <x v="37"/>
    <x v="8"/>
    <n v="2"/>
    <n v="20"/>
    <n v="12"/>
    <n v="5"/>
    <n v="0"/>
    <n v="0"/>
    <n v="1"/>
    <n v="1"/>
    <n v="4"/>
    <n v="2"/>
    <n v="6"/>
    <s v="None"/>
    <n v="1"/>
    <x v="50"/>
    <s v="ExtremeNord"/>
    <s v="Limani"/>
    <n v="1283540126"/>
    <s v="Mayo-Sava department"/>
    <s v="Members of the Limani vigilance committee"/>
    <n v="0"/>
    <n v="0"/>
    <n v="1"/>
    <n v="0"/>
    <n v="0"/>
    <n v="0"/>
    <n v="0"/>
    <n v="0"/>
    <n v="1"/>
    <n v="0"/>
    <s v="Unspecified"/>
    <n v="2"/>
    <n v="0"/>
    <n v="0"/>
    <n v="2"/>
    <n v="2"/>
    <s v="Cameroonian (Unknown Unknown Unknown Unknown) Comites de Vigilance Self-Organized Militia Troop(s)"/>
    <s v="Security"/>
    <s v="Self-Organized Militia"/>
    <s v="Troop(s)"/>
    <s v="Comites de Vigilance"/>
    <s v="Cameroonian"/>
    <s v="Unknown"/>
    <s v="Unknown"/>
    <s v="Unknown"/>
    <s v="Unknown"/>
    <s v="Security"/>
    <n v="0"/>
    <n v="0"/>
    <n v="0"/>
    <n v="0"/>
    <n v="1"/>
    <n v="2"/>
    <s v="Security target"/>
    <s v="Limani"/>
    <s v="Unspecified"/>
    <s v="2 attackers"/>
    <s v="Cameroon, Limani"/>
    <n v="11.231999999999999"/>
    <n v="14.170999999999999"/>
    <n v="0"/>
    <s v="Unknown Group"/>
    <n v="0"/>
    <s v="NA"/>
    <n v="0"/>
    <s v="NA"/>
    <n v="0"/>
    <m/>
    <d v="2024-07-24T16:35:31"/>
    <s v="Africa"/>
    <s v="Unspecified"/>
    <s v="NA"/>
    <s v="NA"/>
    <s v="NA"/>
    <s v="Other"/>
    <n v="0"/>
    <n v="0"/>
  </r>
  <r>
    <s v="Keep"/>
    <n v="1498662759"/>
    <d v="2017-05-12T00:00:00"/>
    <b v="0"/>
    <s v="Completed"/>
    <s v="5/12/2017: In Mastung, Baluchistan, Pakistan at Near a religious school (madrassa), where target was distributing certificates, 1 attacker attacked  Abdul Ghafoor Haideri, deputy chairman of the Pakistan Senate (Survived) in a Confirmed Suicide suicide attack with a Belt bomb, killing 27 people (7 civilian, 18 political, and 0 security) and wounding 40 people.  Islamic State - Khorasan Province claimed the attack, but Lashkar-e Jhangvi al-Almi is suspected.  (Note: Claim status not verified!) The attack was verified as Confirmed Suicide on 4/12/2018 10:30:46 AM. This summary generated: 10/23/2023 8:50:01 AM."/>
    <d v="2023-10-23T00:00:00"/>
    <s v="Confirmed Suicide"/>
    <s v="Niranjan Shankar"/>
    <d v="2017-06-28T10:12:39"/>
    <s v="Margaret Habib"/>
    <d v="2020-04-15T10:53:09"/>
    <s v="Jakob Urda"/>
    <d v="2018-04-12T10:30:46"/>
    <s v="Pakistani Rebels vs. Pakistan &amp; U.S. Allies"/>
    <x v="37"/>
    <x v="8"/>
    <n v="2"/>
    <n v="20"/>
    <n v="12"/>
    <n v="5"/>
    <n v="0"/>
    <n v="0"/>
    <n v="1"/>
    <n v="25"/>
    <n v="30"/>
    <n v="27"/>
    <n v="40"/>
    <s v="None"/>
    <n v="1"/>
    <x v="12"/>
    <s v="Baluchistan"/>
    <s v="Mastung"/>
    <n v="-699761609"/>
    <s v="Near a religious school (madrassa), where target was distributing certificates"/>
    <s v=" Abdul Ghafoor Haideri, deputy chairman of the Pakistan Senate (Survived)"/>
    <n v="0"/>
    <n v="1"/>
    <n v="0"/>
    <n v="0"/>
    <n v="0"/>
    <n v="1"/>
    <n v="0"/>
    <n v="0"/>
    <n v="0"/>
    <n v="0"/>
    <s v="Belt bomb"/>
    <n v="1"/>
    <n v="0"/>
    <n v="0"/>
    <n v="1"/>
    <n v="5"/>
    <s v="Pakistani (N/A N/A N/A N/A) Domestic Government Domestic Leader(s)"/>
    <s v="Political"/>
    <s v="Domestic"/>
    <s v="Leader(s)"/>
    <s v="Domestic Government"/>
    <s v="Pakistani"/>
    <s v="N/A"/>
    <s v="N/A"/>
    <s v="N/A"/>
    <s v="N/A"/>
    <s v="Political"/>
    <n v="7"/>
    <n v="7"/>
    <n v="18"/>
    <n v="18"/>
    <n v="0"/>
    <n v="0"/>
    <s v="Political target"/>
    <s v="Mastung"/>
    <s v="Belt bomb"/>
    <s v="1 attacker"/>
    <s v="Pakistan, Mastung"/>
    <n v="29.79936"/>
    <n v="66.845050000000001"/>
    <n v="1"/>
    <s v="Islamic State - Khorasan Province"/>
    <n v="0"/>
    <s v="NA"/>
    <n v="1"/>
    <s v="Lashkar-e Jhangvi al-Almi"/>
    <n v="0"/>
    <s v="News source said that most of the people killed in the attack were members of the Jamiat Ulema-e-Islam-Fazl political party, so I estimated that about 18 people killed were political and 7 were civilians._x000d__x000a__x000d__x000a_Attack was claimed by ISIS, security experts are skeptical, feel that it was Lashkar-e Jhangvi."/>
    <d v="2024-07-24T16:35:31"/>
    <s v="CSA"/>
    <s v="Belt/PBIED"/>
    <s v="ISIS"/>
    <s v="Other"/>
    <s v="ISIS"/>
    <s v="State"/>
    <n v="0"/>
    <n v="0"/>
  </r>
  <r>
    <s v="Keep"/>
    <n v="-38515539"/>
    <d v="2017-05-13T00:00:00"/>
    <b v="1"/>
    <s v="Possible"/>
    <s v="5/13/2017: In Mosul, Ninawa, Iraq at Industrial Zone West of Mosul, 7 attackers attacked  Rapid Response troops in a Possible - Conflicting Reports suicide attack with a Unspecified, killing no one (0 civilian, 0 political, and 0 security) and wounding no one.  No group claimed responsibility, but Islamic State is suspected.  (Note: Claim status not verified!) The attack was verified as Possible - Conflicting Reports on 7/12/2019 2:18:08 PM. This summary generated: 10/23/2023 8:50:01 AM."/>
    <d v="2023-10-23T00:00:00"/>
    <s v="Possible - Conflicting Reports"/>
    <s v="Geoffrey LaMear"/>
    <d v="2018-11-07T15:47:19"/>
    <s v="Sarah Bonnem"/>
    <d v="2022-05-06T14:28:16"/>
    <s v="Margaret Habib"/>
    <d v="2019-07-12T14:18:08"/>
    <s v="Iraqi Rebels vs. Iraqi Government &amp; Allies"/>
    <x v="37"/>
    <x v="8"/>
    <n v="2"/>
    <n v="20"/>
    <n v="13"/>
    <n v="6"/>
    <n v="0"/>
    <n v="1"/>
    <n v="0"/>
    <n v="0"/>
    <n v="0"/>
    <n v="0"/>
    <n v="0"/>
    <s v="None"/>
    <n v="1"/>
    <x v="3"/>
    <s v="Ninawa"/>
    <s v="Mosul"/>
    <n v="-1138982372"/>
    <s v="Industrial Zone West of Mosul"/>
    <s v=" Rapid Response troops"/>
    <n v="0"/>
    <n v="0"/>
    <n v="1"/>
    <n v="0"/>
    <n v="0"/>
    <n v="0"/>
    <n v="0"/>
    <n v="0"/>
    <n v="1"/>
    <n v="0"/>
    <s v="Unspecified"/>
    <n v="7"/>
    <n v="0"/>
    <n v="0"/>
    <n v="7"/>
    <n v="2"/>
    <s v="Iraqi (N/A N/A N/A N/A) Domestic Government Forces Troop(s)"/>
    <s v="Security"/>
    <s v="Forces"/>
    <s v="Troop(s)"/>
    <s v="Domestic Government"/>
    <s v="Iraqi"/>
    <s v="N/A"/>
    <s v="N/A"/>
    <s v="N/A"/>
    <s v="N/A"/>
    <s v="Security"/>
    <n v="0"/>
    <n v="0"/>
    <n v="0"/>
    <n v="0"/>
    <n v="0"/>
    <n v="0"/>
    <s v="Security target"/>
    <s v="Mosul"/>
    <s v="Unspecified"/>
    <s v="7 attackers"/>
    <s v="Iraq, Mosul"/>
    <n v="36.33"/>
    <n v="43.11"/>
    <n v="0"/>
    <s v="Unknown Group"/>
    <n v="0"/>
    <s v="NA"/>
    <n v="1"/>
    <s v="Islamic State"/>
    <n v="0"/>
    <s v="TFS CR update:_x000d__x000a__x000d__x000a_Additional soruce indicates that all seven attackers were killed by soliders, suggesting that no detonation occurred: &quot;Counter Terrorism Service (CTS) has thwarted suicide attacks plotted by ISIS terror group west of Mosul, a military source said Saturday._x000d__x000a__x000d__x000a_The Rapid Response Forces foiled an attack by ISIS suicide bombers in the Industrial Zone, killing seven of them, he added. &quot;_x000d__x000a__x000d__x000a_SB 5/6/22: Agree with previopus comments, not clear that all 7 attackers were suicide bombers."/>
    <d v="2024-07-24T16:35:31"/>
    <s v="ME"/>
    <s v="Unspecified"/>
    <s v="NA"/>
    <s v="ISIS"/>
    <s v="ISIS"/>
    <s v="State"/>
    <n v="0"/>
    <n v="0"/>
  </r>
  <r>
    <s v="Keep"/>
    <n v="318227800"/>
    <d v="2017-05-13T00:00:00"/>
    <b v="1"/>
    <s v="Completed"/>
    <s v="5/13/2017: In Maiduguri, Borno, Nigeria at Church, University of Maiduguri campus, 1 attacker (1 of whom were female) attacked Church on University of Maiduguri campus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7/11/2017 12:55:12 PM. This summary generated: 10/23/2023 8:50:01 AM."/>
    <d v="2023-10-23T00:00:00"/>
    <s v="Confirmed Suicide"/>
    <s v="Claire Lin"/>
    <d v="2017-06-28T11:54:57"/>
    <s v="Patrick Oconnor"/>
    <d v="2017-07-11T13:02:16"/>
    <s v="Patrick Oconnor"/>
    <d v="2017-07-11T12:55:12"/>
    <s v="Rebels vs. Nigeria &amp; Allies"/>
    <x v="37"/>
    <x v="8"/>
    <n v="2"/>
    <n v="20"/>
    <n v="13"/>
    <n v="6"/>
    <n v="0"/>
    <n v="0"/>
    <n v="1"/>
    <n v="0"/>
    <n v="0"/>
    <n v="0"/>
    <n v="0"/>
    <s v="None"/>
    <n v="1"/>
    <x v="41"/>
    <s v="Borno"/>
    <s v="Maiduguri"/>
    <n v="-1342462191"/>
    <s v="Church, University of Maiduguri campus"/>
    <s v="Church on University of Maiduguri campus"/>
    <n v="1"/>
    <n v="0"/>
    <n v="0"/>
    <n v="0"/>
    <n v="0"/>
    <n v="0"/>
    <n v="0"/>
    <n v="0"/>
    <n v="1"/>
    <n v="0"/>
    <s v="Unspecified PBIED"/>
    <n v="1"/>
    <n v="1"/>
    <n v="0"/>
    <n v="0"/>
    <n v="2"/>
    <s v="Nigerian (Unknown Christianity Unknown (Christianity) Unknown (Christianity)) N/A Religious Facility/Building"/>
    <s v="Civilian"/>
    <s v="Religious"/>
    <s v="Facility/Building"/>
    <s v="N/A"/>
    <s v="Nigerian"/>
    <s v="Unknown"/>
    <s v="Unknown"/>
    <s v="Unknown (Christianity)"/>
    <s v="Unknown (Christianity)"/>
    <s v="Civilian"/>
    <n v="0"/>
    <n v="0"/>
    <n v="0"/>
    <n v="0"/>
    <n v="0"/>
    <n v="0"/>
    <s v="Civilian target"/>
    <s v="Maiduguri"/>
    <s v="Unspecified PBIED"/>
    <s v="1 attacker"/>
    <s v="Nigeria, Maiduguri"/>
    <n v="11.833333"/>
    <n v="13.15"/>
    <n v="0"/>
    <s v="Unknown Group"/>
    <n v="0"/>
    <s v="NA"/>
    <n v="1"/>
    <s v="Boko Haram (Shekau Faction)"/>
    <n v="0"/>
    <s v="Team attack. AttackID: 1498668160._x000d__x000a__x000d__x000a_Unclear of whether the target is specifically the church on the University of Maiduguri campus or elsewhere on campus; it seems that the attacker had to hide near the church, so not sure whether church was intended target."/>
    <d v="2024-07-24T16:35:31"/>
    <s v="Africa"/>
    <s v="Belt/PBIED"/>
    <s v="NA"/>
    <s v="ISIS"/>
    <s v="ISIS"/>
    <s v="N/A"/>
    <n v="0"/>
    <n v="0"/>
  </r>
  <r>
    <s v="Keep"/>
    <n v="1578429631"/>
    <d v="2017-05-13T00:00:00"/>
    <b v="1"/>
    <s v="Completed"/>
    <s v="5/13/2017: In Maiduguri, Borno, Nigeria at University of Maiduguri, 1 attacker attacked University of Maiduguri security guards in a Confirmed Suicide suicide attack with a Unspecified PBIED, killing 1 person (0 civilian, 0 political, and 1 security) and wounding 1 person.  No group claimed responsibility.  (Note: Claim status not verified!) The attack was verified as Confirmed Suicide on 2/18/2020 11:16:39 AM. This summary generated: 10/23/2023 8:50:01 AM."/>
    <d v="2023-10-23T00:00:00"/>
    <s v="Confirmed Suicide"/>
    <s v="Peter Wolf"/>
    <d v="2020-01-07T14:40:31"/>
    <s v="Margaret Habib"/>
    <d v="2020-05-07T16:08:23"/>
    <s v="Emily Miller"/>
    <d v="2020-02-18T11:16:39"/>
    <s v="Rebels vs. Nigeria &amp; Allies"/>
    <x v="37"/>
    <x v="8"/>
    <n v="2"/>
    <n v="20"/>
    <n v="13"/>
    <n v="6"/>
    <n v="0"/>
    <n v="0"/>
    <n v="1"/>
    <n v="0"/>
    <n v="0"/>
    <n v="1"/>
    <n v="1"/>
    <s v="None"/>
    <n v="1"/>
    <x v="41"/>
    <s v="Borno"/>
    <s v="Maiduguri"/>
    <n v="-1342462191"/>
    <s v="University of Maiduguri"/>
    <s v="University of Maiduguri security guards"/>
    <n v="1"/>
    <n v="0"/>
    <n v="0"/>
    <n v="0"/>
    <n v="0"/>
    <n v="0"/>
    <n v="0"/>
    <n v="0"/>
    <n v="1"/>
    <n v="0"/>
    <s v="Unspecified PBIED"/>
    <n v="1"/>
    <n v="0"/>
    <n v="1"/>
    <n v="0"/>
    <n v="2"/>
    <s v="Nigerian (N/A N/A N/A N/A) N/A Education University"/>
    <s v="Civilian"/>
    <s v="Education"/>
    <s v="University"/>
    <s v="N/A"/>
    <s v="Nigerian"/>
    <s v="N/A"/>
    <s v="N/A"/>
    <s v="N/A"/>
    <s v="N/A"/>
    <s v="Civilian"/>
    <n v="0"/>
    <n v="0"/>
    <n v="0"/>
    <n v="0"/>
    <n v="0"/>
    <n v="1"/>
    <s v="Civilian target"/>
    <s v="Maiduguri"/>
    <s v="Unspecified PBIED"/>
    <s v="1 attacker"/>
    <s v="Nigeria, Maiduguri"/>
    <n v="11.833333"/>
    <n v="13.15"/>
    <n v="0"/>
    <s v="Unknown Group"/>
    <n v="0"/>
    <s v="NA"/>
    <n v="0"/>
    <s v="NA"/>
    <n v="0"/>
    <s v="Team attack along with 318227800 and 1498668160"/>
    <d v="2024-07-24T16:35:31"/>
    <s v="Africa"/>
    <s v="Belt/PBIED"/>
    <s v="NA"/>
    <s v="NA"/>
    <s v="NA"/>
    <s v="N/A"/>
    <n v="0"/>
    <n v="0"/>
  </r>
  <r>
    <s v="Keep"/>
    <n v="1498668160"/>
    <d v="2017-05-13T00:00:00"/>
    <b v="1"/>
    <s v="Completed"/>
    <s v="5/13/2017: In Maiduguri, Borno, Nigeria at University of Maiduguri, 2 attackers attacked University of Maiduguri security guards in a Confirmed Suicide suicide attack with a Unspecified PBIED, killing 1 person (0 civilian, 0 political, and 1 security) and wounding 1 person.  No group claimed responsibility, but Boko Haram (Shekau Faction) is suspected.  (Note: Claim status not verified!) The attack was verified as Confirmed Suicide on 2/18/2020 11:17:33 AM. This summary generated: 10/23/2023 8:50:01 AM."/>
    <d v="2023-10-23T00:00:00"/>
    <s v="Confirmed Suicide"/>
    <s v="Claire Lin"/>
    <d v="2017-06-28T11:42:40"/>
    <s v="Sarah Bonnem"/>
    <d v="2022-05-06T14:24:52"/>
    <s v="Emily Miller"/>
    <d v="2020-02-18T11:17:33"/>
    <s v="Rebels vs. Nigeria &amp; Allies"/>
    <x v="37"/>
    <x v="8"/>
    <n v="2"/>
    <n v="20"/>
    <n v="13"/>
    <n v="6"/>
    <n v="0"/>
    <n v="0"/>
    <n v="1"/>
    <n v="1"/>
    <n v="0"/>
    <n v="1"/>
    <n v="1"/>
    <s v="None"/>
    <n v="1"/>
    <x v="41"/>
    <s v="Borno"/>
    <s v="Maiduguri"/>
    <n v="-1342462191"/>
    <s v="University of Maiduguri"/>
    <s v="University of Maiduguri security guards"/>
    <n v="1"/>
    <n v="0"/>
    <n v="0"/>
    <n v="0"/>
    <n v="0"/>
    <n v="0"/>
    <n v="0"/>
    <n v="0"/>
    <n v="1"/>
    <n v="0"/>
    <s v="Unspecified PBIED"/>
    <n v="2"/>
    <n v="0"/>
    <n v="2"/>
    <n v="0"/>
    <n v="2"/>
    <s v="Nigerian (Unknown Unknown Unknown Unknown) N/A Education University"/>
    <s v="Civilian"/>
    <s v="Education"/>
    <s v="University"/>
    <s v="N/A"/>
    <s v="Nigerian"/>
    <s v="Unknown"/>
    <s v="Unknown"/>
    <s v="Unknown"/>
    <s v="Unknown"/>
    <s v="Civilian"/>
    <n v="0"/>
    <n v="0"/>
    <n v="0"/>
    <n v="0"/>
    <n v="1"/>
    <n v="1"/>
    <s v="Civilian target"/>
    <s v="Maiduguri"/>
    <s v="Unspecified PBIED"/>
    <s v="2 attackers"/>
    <s v="Nigeria, Maiduguri"/>
    <n v="11.833333"/>
    <n v="13.15"/>
    <n v="0"/>
    <s v="Unknown Group"/>
    <n v="0"/>
    <s v="NA"/>
    <n v="1"/>
    <s v="Boko Haram (Shekau Faction)"/>
    <n v="0"/>
    <s v="Team attack. AttackID: 318227800 and 1578429631"/>
    <d v="2024-07-24T16:35:31"/>
    <s v="Africa"/>
    <s v="Belt/PBIED"/>
    <s v="NA"/>
    <s v="ISIS"/>
    <s v="ISIS"/>
    <s v="N/A"/>
    <n v="0"/>
    <n v="0"/>
  </r>
  <r>
    <s v="Keep"/>
    <n v="-567127280"/>
    <d v="2017-05-15T00:00:00"/>
    <b v="1"/>
    <s v="Possible"/>
    <s v="5/15/2017: In Mosul, Ninawa, Iraq at Mosul's Uraybi district, 1 attacker attacked CTS units in convoy of humvees in a Possible - Claim Only suicide attack with a Truck bomb, killing 2 people (0 civilian, 0 political, and 2 security) and wounding 3 people.  No group claimed responsibility, but Islamic State is suspected.  (Note: Claim status not verified!) The attack was verified as Possible - Claim Only on 7/18/2017 4:24:00 PM. This summary generated: 10/23/2023 8:50:01 AM."/>
    <d v="2023-10-23T00:00:00"/>
    <s v="Possible - Claim Only"/>
    <s v="Alexandra Holden"/>
    <d v="2017-06-29T15:23:17"/>
    <s v="Sarah Bonnem"/>
    <d v="2022-05-06T14:24:03"/>
    <s v="Jason Smith"/>
    <d v="2017-07-18T16:24:00"/>
    <s v="Iraqi Rebels vs. Iraqi Government &amp; Allies"/>
    <x v="37"/>
    <x v="8"/>
    <n v="2"/>
    <n v="21"/>
    <n v="15"/>
    <n v="1"/>
    <n v="0"/>
    <n v="1"/>
    <n v="0"/>
    <n v="2"/>
    <n v="3"/>
    <n v="2"/>
    <n v="3"/>
    <s v="None"/>
    <n v="1"/>
    <x v="3"/>
    <s v="Ninawa"/>
    <s v="Mosul"/>
    <n v="-1138982372"/>
    <s v="Mosul's Uraybi district"/>
    <s v="CTS units in convoy of humvees"/>
    <n v="0"/>
    <n v="0"/>
    <n v="1"/>
    <n v="0"/>
    <n v="0"/>
    <n v="0"/>
    <n v="1"/>
    <n v="0"/>
    <n v="0"/>
    <n v="0"/>
    <s v="Truck bomb"/>
    <n v="1"/>
    <n v="0"/>
    <n v="0"/>
    <n v="1"/>
    <n v="1"/>
    <s v="Iraqi (N/A N/A N/A N/A) Domestic Government Forces Convoy"/>
    <s v="Security"/>
    <s v="Forces"/>
    <s v="Convoy"/>
    <s v="Domestic Government"/>
    <s v="Iraqi"/>
    <s v="N/A"/>
    <s v="N/A"/>
    <s v="N/A"/>
    <s v="N/A"/>
    <s v="Security"/>
    <n v="0"/>
    <n v="0"/>
    <n v="0"/>
    <n v="0"/>
    <n v="2"/>
    <n v="2"/>
    <s v="Security target"/>
    <s v="Mosul"/>
    <s v="Truck bomb"/>
    <s v="1 attacker"/>
    <s v="Iraq, Mosul"/>
    <n v="36.33"/>
    <n v="43.11"/>
    <n v="0"/>
    <s v="Unknown Group"/>
    <n v="0"/>
    <s v="NA"/>
    <n v="1"/>
    <s v="Islamic State"/>
    <n v="0"/>
    <s v="Possibly DELETE: lack of sources or clear indication that two separate attacks actually happened._x000d__x000a__x000d__x000a_Daesh Daily reported that Daesh said &quot;killing or wounding several soldiers&quot; so I marked it as several=5 and broke it in half_x000d__x000a_-967905043_x000d__x000a_-1745775018"/>
    <d v="2024-07-24T16:35:31"/>
    <s v="ME"/>
    <s v="Vehicle"/>
    <s v="NA"/>
    <s v="ISIS"/>
    <s v="ISIS"/>
    <s v="State"/>
    <n v="0"/>
    <n v="0"/>
  </r>
  <r>
    <s v="Keep"/>
    <n v="-616596519"/>
    <d v="2017-05-15T00:00:00"/>
    <b v="0"/>
    <s v="Possible"/>
    <s v="5/15/2017: In Mosul, Ninawa, Iraq at In the second district of Al-Haramat, northwest of Mosul, 1 attacker attacked Iraqi Rapid Reaction Forces in a Possible - Too Few Sources suicide attack with a Car bomb, killing 3 people (0 civilian, 0 political, and 3 security) and wounding no one.  No group claimed responsibility.  (Note: Claim status not verified!) The attack was verified as Possible - Too Few Sources on 7/20/2017 1:41:31 PM. This summary generated: 10/23/2023 8:50:01 AM."/>
    <d v="2023-10-23T00:00:00"/>
    <s v="Possible - Too Few Sources"/>
    <s v="Michael Murray"/>
    <d v="2017-06-29T14:30:53"/>
    <s v="Michael Murray"/>
    <d v="2017-06-29T14:31:54"/>
    <s v="Jason Smith"/>
    <d v="2017-07-20T13:41:31"/>
    <s v="Iraqi Rebels vs. Iraqi Government &amp; Allies"/>
    <x v="37"/>
    <x v="8"/>
    <n v="2"/>
    <n v="21"/>
    <n v="15"/>
    <n v="1"/>
    <n v="0"/>
    <n v="1"/>
    <n v="0"/>
    <n v="3"/>
    <n v="0"/>
    <n v="3"/>
    <n v="0"/>
    <s v="None"/>
    <n v="1"/>
    <x v="3"/>
    <s v="Ninawa"/>
    <s v="Mosul"/>
    <n v="-1138982372"/>
    <s v="In the second district of Al-Haramat, northwest of Mosul"/>
    <s v="Iraqi Rapid Reaction Forces"/>
    <n v="0"/>
    <n v="0"/>
    <n v="1"/>
    <n v="0"/>
    <n v="0"/>
    <n v="0"/>
    <n v="0"/>
    <n v="1"/>
    <n v="0"/>
    <n v="0"/>
    <s v="Car bomb"/>
    <n v="1"/>
    <n v="0"/>
    <n v="0"/>
    <n v="1"/>
    <n v="1"/>
    <s v="Iraqi (N/A N/A N/A N/A) Domestic Government Forces Other"/>
    <s v="Security"/>
    <s v="Forces"/>
    <s v="Other"/>
    <s v="Domestic Government"/>
    <s v="Iraqi"/>
    <s v="N/A"/>
    <s v="N/A"/>
    <s v="N/A"/>
    <s v="N/A"/>
    <s v="Security"/>
    <n v="0"/>
    <n v="0"/>
    <n v="0"/>
    <n v="0"/>
    <n v="3"/>
    <n v="3"/>
    <s v="Security target"/>
    <s v="Mosul"/>
    <s v="Car bomb"/>
    <s v="1 attacker"/>
    <s v="Iraq, Mosul"/>
    <n v="36.33"/>
    <n v="43.11"/>
    <n v="0"/>
    <s v="Unknown Group"/>
    <n v="0"/>
    <s v="NA"/>
    <n v="0"/>
    <s v="NA"/>
    <n v="0"/>
    <m/>
    <d v="2024-07-24T16:35:31"/>
    <s v="ME"/>
    <s v="Vehicle"/>
    <s v="NA"/>
    <s v="NA"/>
    <s v="NA"/>
    <s v="State"/>
    <n v="0"/>
    <n v="0"/>
  </r>
  <r>
    <s v="Keep"/>
    <n v="109195768"/>
    <d v="2017-05-15T00:00:00"/>
    <b v="1"/>
    <s v="Completed"/>
    <s v="5/15/2017: In Hadithah, Al-Anbar, Iraq at al-Teen outskirts of Haditha, 3 attackers attacked Iraqi troops in a Confirmed Suicide suicide attack with a Belt bomb, killing 2 people (1 civilian, 0 political, and 1 security) and wounding 4 people.  Islamic State claimed the attack.  (Note: Claim status not verified!) The attack was verified as Confirmed Suicide on 7/20/2017 1:56:07 PM. This summary generated: 10/23/2023 8:50:01 AM."/>
    <d v="2023-10-23T00:00:00"/>
    <s v="Confirmed Suicide"/>
    <s v="Michael Murray"/>
    <d v="2017-06-28T16:34:54"/>
    <s v="Oscar Sarkes"/>
    <d v="2020-04-09T16:21:20"/>
    <s v="Jason Smith"/>
    <d v="2017-07-20T13:56:07"/>
    <s v="Iraqi Rebels vs. Iraqi Government &amp; Allies"/>
    <x v="37"/>
    <x v="8"/>
    <n v="2"/>
    <n v="21"/>
    <n v="15"/>
    <n v="1"/>
    <n v="0"/>
    <n v="0"/>
    <n v="1"/>
    <n v="1"/>
    <n v="4"/>
    <n v="2"/>
    <n v="4"/>
    <s v="None"/>
    <n v="1"/>
    <x v="3"/>
    <s v="Al-Anbar"/>
    <s v="Hadithah"/>
    <n v="-1677350052"/>
    <s v="al-Teen outskirts of Haditha"/>
    <s v="Iraqi troops"/>
    <n v="0"/>
    <n v="0"/>
    <n v="1"/>
    <n v="0"/>
    <n v="0"/>
    <n v="1"/>
    <n v="0"/>
    <n v="0"/>
    <n v="0"/>
    <n v="0"/>
    <s v="Belt bomb"/>
    <n v="3"/>
    <n v="0"/>
    <n v="0"/>
    <n v="3"/>
    <n v="2"/>
    <s v="Iraqi (N/A N/A N/A N/A) Domestic Government Forces Troop(s)"/>
    <s v="Security"/>
    <s v="Forces"/>
    <s v="Troop(s)"/>
    <s v="Domestic Government"/>
    <s v="Iraqi"/>
    <s v="N/A"/>
    <s v="N/A"/>
    <s v="N/A"/>
    <s v="N/A"/>
    <s v="Security"/>
    <n v="0"/>
    <n v="1"/>
    <n v="0"/>
    <n v="0"/>
    <n v="1"/>
    <n v="1"/>
    <s v="Security target"/>
    <s v="Hadithah"/>
    <s v="Belt bomb"/>
    <s v="3 attackers"/>
    <s v="Iraq, Hadithah"/>
    <n v="34.130000000000003"/>
    <n v="42.37"/>
    <n v="1"/>
    <s v="Islamic State"/>
    <n v="0"/>
    <s v="NA"/>
    <n v="0"/>
    <s v="NA"/>
    <n v="0"/>
    <s v="Somewhere from 1 to 3 bombers, sources disagree"/>
    <d v="2024-07-24T16:35:31"/>
    <s v="ME"/>
    <s v="Belt/PBIED"/>
    <s v="ISIS"/>
    <s v="NA"/>
    <s v="ISIS"/>
    <s v="State"/>
    <n v="0"/>
    <n v="0"/>
  </r>
  <r>
    <s v="Keep"/>
    <n v="-1745775018"/>
    <d v="2017-05-15T00:00:00"/>
    <b v="1"/>
    <s v="Possible"/>
    <s v="5/15/2017: In Mosul, Ninawa, Iraq at Uraybi Neighborhood in Mosul, 3 attackers attacked CTS Convoy of Humvees in a Possible - Claim Only suicide attack with a Truck bomb, killing 2 people (0 civilian, 0 political, and 2 security) and wounding 3 people.  No group claimed responsibility, but Islamic State is suspected.  (Note: Claim status not verified!) The attack was verified as Possible - Claim Only on 7/20/2017 1:33:31 PM. This summary generated: 10/23/2023 8:50:01 AM."/>
    <d v="2023-10-23T00:00:00"/>
    <s v="Possible - Claim Only"/>
    <s v="Alexandra Holden"/>
    <d v="2017-06-29T15:53:09"/>
    <s v="Jason Smith"/>
    <d v="2017-07-20T13:33:26"/>
    <s v="Jason Smith"/>
    <d v="2017-07-20T13:33:31"/>
    <s v="Iraqi Rebels vs. Iraqi Government &amp; Allies"/>
    <x v="37"/>
    <x v="8"/>
    <n v="2"/>
    <n v="21"/>
    <n v="15"/>
    <n v="1"/>
    <n v="0"/>
    <n v="1"/>
    <n v="0"/>
    <n v="2"/>
    <n v="3"/>
    <n v="2"/>
    <n v="3"/>
    <s v="None"/>
    <n v="1"/>
    <x v="3"/>
    <s v="Ninawa"/>
    <s v="Mosul"/>
    <n v="-1138982372"/>
    <s v="Uraybi Neighborhood in Mosul"/>
    <s v="CTS Convoy of Humvees"/>
    <n v="0"/>
    <n v="0"/>
    <n v="1"/>
    <n v="0"/>
    <n v="0"/>
    <n v="0"/>
    <n v="1"/>
    <n v="0"/>
    <n v="0"/>
    <n v="0"/>
    <s v="Truck bomb"/>
    <n v="3"/>
    <n v="0"/>
    <n v="0"/>
    <n v="3"/>
    <n v="1"/>
    <s v="Iraqi (N/A N/A N/A N/A) Domestic Government Forces Convoy"/>
    <s v="Security"/>
    <s v="Forces"/>
    <s v="Convoy"/>
    <s v="Domestic Government"/>
    <s v="Iraqi"/>
    <s v="N/A"/>
    <s v="N/A"/>
    <s v="N/A"/>
    <s v="N/A"/>
    <s v="Security"/>
    <n v="0"/>
    <n v="0"/>
    <n v="0"/>
    <n v="0"/>
    <n v="2"/>
    <n v="2"/>
    <s v="Security target"/>
    <s v="Mosul"/>
    <s v="Truck bomb"/>
    <s v="3 attackers"/>
    <s v="Iraq, Mosul"/>
    <n v="36.33"/>
    <n v="43.11"/>
    <n v="0"/>
    <s v="Unknown Group"/>
    <n v="0"/>
    <s v="NA"/>
    <n v="1"/>
    <s v="Islamic State"/>
    <n v="0"/>
    <s v="-567127280_x000d__x000a_-967905043_x000d__x000a_&quot;killing or wounding several soldiers &quot; several equals 5, divided in two"/>
    <d v="2024-07-24T16:35:31"/>
    <s v="ME"/>
    <s v="Vehicle"/>
    <s v="NA"/>
    <s v="ISIS"/>
    <s v="ISIS"/>
    <s v="State"/>
    <n v="0"/>
    <n v="0"/>
  </r>
  <r>
    <s v="Keep"/>
    <n v="-1404959200"/>
    <d v="2017-05-15T00:00:00"/>
    <b v="0"/>
    <s v="Completed"/>
    <s v="5/15/2017: In Konduga, Borno, Nigeria at Shuwari Buri village, 3 attackers (3 of whom were female) attacked Civilians in a village in a Confirmed Suicide suicide attack with a Belt bomb, killing 2 people (2 civilian, 0 political, and 0 security) and wounding 7 people.  No group claimed responsibility, but Boko Haram (Shekau Faction) is suspected.  (Note: Claim status not verified!) The attack was verified as Confirmed Suicide on 7/11/2017 1:07:06 PM. This summary generated: 10/23/2023 8:50:01 AM."/>
    <d v="2023-10-23T00:00:00"/>
    <s v="Confirmed Suicide"/>
    <s v="Beverly Lau"/>
    <d v="2017-06-29T11:14:12"/>
    <s v="Patrick Oconnor"/>
    <d v="2017-07-11T13:06:53"/>
    <s v="Patrick Oconnor"/>
    <d v="2017-07-11T13:07:06"/>
    <s v="Rebels vs. Nigeria &amp; Allies"/>
    <x v="37"/>
    <x v="8"/>
    <n v="2"/>
    <n v="21"/>
    <n v="15"/>
    <n v="1"/>
    <n v="0"/>
    <n v="0"/>
    <n v="1"/>
    <n v="2"/>
    <n v="4"/>
    <n v="2"/>
    <n v="7"/>
    <s v="None"/>
    <n v="1"/>
    <x v="41"/>
    <s v="Borno"/>
    <s v="Konduga"/>
    <n v="165550961"/>
    <s v="Shuwari Buri village"/>
    <s v="Civilians in a village"/>
    <n v="1"/>
    <n v="0"/>
    <n v="0"/>
    <n v="0"/>
    <n v="0"/>
    <n v="1"/>
    <n v="0"/>
    <n v="0"/>
    <n v="0"/>
    <n v="0"/>
    <s v="Belt bomb"/>
    <n v="3"/>
    <n v="3"/>
    <n v="0"/>
    <n v="0"/>
    <n v="2"/>
    <s v="Nigerian (Unknown Unknown Unknown Unknown) N/A General Individual(s)"/>
    <s v="Civilian"/>
    <s v="General"/>
    <s v="Individual(s)"/>
    <s v="N/A"/>
    <s v="Nigerian"/>
    <s v="Unknown"/>
    <s v="Unknown"/>
    <s v="Unknown"/>
    <s v="Unknown"/>
    <s v="Civilian"/>
    <n v="2"/>
    <n v="2"/>
    <n v="0"/>
    <n v="0"/>
    <n v="0"/>
    <n v="0"/>
    <s v="Civilian target"/>
    <s v="Konduga"/>
    <s v="Belt bomb"/>
    <s v="3 attackers"/>
    <s v="Nigeria, Konduga"/>
    <n v="11.651667"/>
    <n v="13.419444"/>
    <n v="0"/>
    <s v="Unknown Group"/>
    <n v="0"/>
    <s v="NA"/>
    <n v="1"/>
    <s v="Boko Haram (Shekau Faction)"/>
    <n v="0"/>
    <m/>
    <d v="2024-07-24T16:35:31"/>
    <s v="Africa"/>
    <s v="Belt/PBIED"/>
    <s v="NA"/>
    <s v="ISIS"/>
    <s v="ISIS"/>
    <s v="N/A"/>
    <n v="0"/>
    <n v="0"/>
  </r>
  <r>
    <s v="Keep"/>
    <n v="-967905043"/>
    <d v="2017-05-15T00:00:00"/>
    <b v="1"/>
    <s v="Possible"/>
    <s v="5/15/2017: In Mosul, Ninawa, Iraq at Near Uraybi Neighborhood in Mosul, 1 attacker attacked CTS Convoy of Humvees in a Possible - Claim Only suicide attack with a Truck bomb, killing 2 people (0 civilian, 0 political, and 2 security) and wounding 3 people.  No group claimed responsibility, but Islamic State is suspected.  (Note: Claim status not verified!) The attack was verified as Possible - Claim Only on 7/20/2017 1:37:12 PM. This summary generated: 10/23/2023 8:50:01 AM."/>
    <d v="2023-10-23T00:00:00"/>
    <s v="Possible - Claim Only"/>
    <s v="Alexandra Holden"/>
    <d v="2017-06-29T15:41:05"/>
    <s v="Jason Smith"/>
    <d v="2017-07-20T13:37:08"/>
    <s v="Jason Smith"/>
    <d v="2017-07-20T13:37:12"/>
    <s v="Iraqi Rebels vs. Iraqi Government &amp; Allies"/>
    <x v="37"/>
    <x v="8"/>
    <n v="2"/>
    <n v="21"/>
    <n v="15"/>
    <n v="1"/>
    <n v="0"/>
    <n v="1"/>
    <n v="0"/>
    <n v="2"/>
    <n v="3"/>
    <n v="2"/>
    <n v="3"/>
    <s v="None"/>
    <n v="1"/>
    <x v="3"/>
    <s v="Ninawa"/>
    <s v="Mosul"/>
    <n v="-1138982372"/>
    <s v="Near Uraybi Neighborhood in Mosul"/>
    <s v="CTS Convoy of Humvees"/>
    <n v="0"/>
    <n v="0"/>
    <n v="1"/>
    <n v="0"/>
    <n v="0"/>
    <n v="0"/>
    <n v="1"/>
    <n v="0"/>
    <n v="0"/>
    <n v="0"/>
    <s v="Truck bomb"/>
    <n v="1"/>
    <n v="0"/>
    <n v="0"/>
    <n v="1"/>
    <n v="1"/>
    <s v="Iraqi (N/A N/A N/A N/A) Domestic Government Forces Convoy"/>
    <s v="Security"/>
    <s v="Forces"/>
    <s v="Convoy"/>
    <s v="Domestic Government"/>
    <s v="Iraqi"/>
    <s v="N/A"/>
    <s v="N/A"/>
    <s v="N/A"/>
    <s v="N/A"/>
    <s v="Security"/>
    <n v="0"/>
    <n v="0"/>
    <n v="0"/>
    <n v="0"/>
    <n v="2"/>
    <n v="2"/>
    <s v="Security target"/>
    <s v="Mosul"/>
    <s v="Truck bomb"/>
    <s v="1 attacker"/>
    <s v="Iraq, Mosul"/>
    <n v="36.33"/>
    <n v="43.11"/>
    <n v="0"/>
    <s v="Unknown Group"/>
    <n v="0"/>
    <s v="NA"/>
    <n v="1"/>
    <s v="Islamic State"/>
    <n v="0"/>
    <s v=" -1745775018_x000d__x000a_-567127280_x000d__x000a_Several indicates 5, as it stated &quot;killing or wounding&quot; they are split between killed and wounded"/>
    <d v="2024-07-24T16:35:31"/>
    <s v="ME"/>
    <s v="Vehicle"/>
    <s v="NA"/>
    <s v="ISIS"/>
    <s v="ISIS"/>
    <s v="State"/>
    <n v="0"/>
    <n v="0"/>
  </r>
  <r>
    <s v="Keep"/>
    <n v="737487740"/>
    <d v="2017-05-17T00:00:00"/>
    <b v="1"/>
    <s v="Completed"/>
    <s v="5/17/2017: In Mosul, Ninawa, Iraq at al-Refai, north-west of Mosul, 1 attacker attacked ISF soldiers in a Confirmed Suicide suicide attack with a Car bomb, killing 3 people (0 civilian, 0 political, and 3 security) and wounding no one.  No group claimed responsibility.  (Note: Claim status not verified!) The attack was verified as Confirmed Suicide on 7/24/2017 1:40:52 PM. This summary generated: 10/23/2023 8:50:01 AM."/>
    <d v="2023-10-23T00:00:00"/>
    <s v="Confirmed Suicide"/>
    <s v="Michael Murray"/>
    <d v="2017-06-28T14:17:28"/>
    <s v="Patrick Oconnor"/>
    <d v="2017-07-24T13:40:49"/>
    <s v="Patrick Oconnor"/>
    <d v="2017-07-24T13:40:52"/>
    <s v="Iraqi Rebels vs. Iraqi Government &amp; Allies"/>
    <x v="37"/>
    <x v="8"/>
    <n v="2"/>
    <n v="21"/>
    <n v="17"/>
    <n v="3"/>
    <n v="0"/>
    <n v="0"/>
    <n v="1"/>
    <n v="3"/>
    <n v="0"/>
    <n v="3"/>
    <n v="0"/>
    <s v="None"/>
    <n v="1"/>
    <x v="3"/>
    <s v="Ninawa"/>
    <s v="Mosul"/>
    <n v="-1138982372"/>
    <s v="al-Refai, north-west of Mosul"/>
    <s v="ISF soldiers"/>
    <n v="0"/>
    <n v="0"/>
    <n v="1"/>
    <n v="0"/>
    <n v="0"/>
    <n v="0"/>
    <n v="0"/>
    <n v="1"/>
    <n v="0"/>
    <n v="0"/>
    <s v="Car bomb"/>
    <n v="1"/>
    <n v="0"/>
    <n v="1"/>
    <n v="0"/>
    <n v="3"/>
    <s v="Iraqi (N/A N/A N/A N/A) Domestic Government Forces Troop(s)"/>
    <s v="Security"/>
    <s v="Forces"/>
    <s v="Troop(s)"/>
    <s v="Domestic Government"/>
    <s v="Iraqi"/>
    <s v="N/A"/>
    <s v="N/A"/>
    <s v="N/A"/>
    <s v="N/A"/>
    <s v="Security"/>
    <n v="0"/>
    <n v="0"/>
    <n v="0"/>
    <n v="0"/>
    <n v="3"/>
    <n v="3"/>
    <s v="Security target"/>
    <s v="Mosul"/>
    <s v="Car bomb"/>
    <s v="1 attacker"/>
    <s v="Iraq, Mosul"/>
    <n v="36.33"/>
    <n v="43.11"/>
    <n v="0"/>
    <s v="Unknown Group"/>
    <n v="0"/>
    <s v="NA"/>
    <n v="0"/>
    <s v="NA"/>
    <n v="0"/>
    <s v="Discrepancy over the number of bombers. One source indicates 5."/>
    <d v="2024-07-24T16:35:31"/>
    <s v="ME"/>
    <s v="Vehicle"/>
    <s v="NA"/>
    <s v="NA"/>
    <s v="NA"/>
    <s v="State"/>
    <n v="0"/>
    <n v="0"/>
  </r>
  <r>
    <s v="Keep"/>
    <n v="-1821200697"/>
    <d v="2017-05-17T00:00:00"/>
    <b v="1"/>
    <s v="Completed"/>
    <s v="5/17/2017: In Jalalabad, Nangarhar, Afghanistan at Radio &amp; TV Station, Entrance to Building, 1 attacker attacked Radio Television Afghanistan Office in a Confirmed Suicide suicide attack with a Belt bomb, killing 6 people (4 civilian, 0 political, and 2 security) and wounding 24 people.  Islamic State - Khorasan Province claimed the attack.  (Note: Claim status not verified!) The attack was verified as Confirmed Suicide on 7/10/2017 2:45:42 PM. This summary generated: 10/23/2023 8:50:01 AM."/>
    <d v="2023-10-23T00:00:00"/>
    <s v="Confirmed Suicide"/>
    <s v="Chloe Hyman"/>
    <d v="2017-06-28T11:19:13"/>
    <s v="Jack Toole"/>
    <d v="2018-07-24T09:01:33"/>
    <s v="Patrick Oconnor"/>
    <d v="2017-07-10T14:45:42"/>
    <s v="Afghan Rebels vs. U.S. &amp; Allies"/>
    <x v="37"/>
    <x v="8"/>
    <n v="2"/>
    <n v="21"/>
    <n v="17"/>
    <n v="3"/>
    <n v="0"/>
    <n v="0"/>
    <n v="1"/>
    <n v="6"/>
    <n v="17"/>
    <n v="6"/>
    <n v="24"/>
    <s v="None"/>
    <n v="1"/>
    <x v="21"/>
    <s v="Nangarhar"/>
    <s v="Jalalabad"/>
    <n v="2145161059"/>
    <s v="Radio &amp; TV Station, Entrance to Building"/>
    <s v="Radio Television Afghanistan Office"/>
    <n v="1"/>
    <n v="0"/>
    <n v="0"/>
    <n v="0"/>
    <n v="0"/>
    <n v="1"/>
    <n v="0"/>
    <n v="0"/>
    <n v="0"/>
    <n v="0"/>
    <s v="Belt bomb"/>
    <n v="1"/>
    <n v="0"/>
    <n v="1"/>
    <n v="0"/>
    <n v="2"/>
    <s v="Afghan (Unknown Unknown Unknown Unknown) N/A Media Facility/Building"/>
    <s v="Civilian"/>
    <s v="Media"/>
    <s v="Facility/Building"/>
    <s v="N/A"/>
    <s v="Afghan"/>
    <s v="Unknown"/>
    <s v="Unknown"/>
    <s v="Unknown"/>
    <s v="Unknown"/>
    <s v="Civilian"/>
    <n v="4"/>
    <n v="4"/>
    <n v="0"/>
    <n v="0"/>
    <n v="2"/>
    <n v="2"/>
    <s v="Civilian target"/>
    <s v="Jalalabad"/>
    <s v="Belt bomb"/>
    <s v="1 attacker"/>
    <s v="Afghanistan, Jalalabad"/>
    <n v="34.43"/>
    <n v="70.45"/>
    <n v="1"/>
    <s v="Islamic State - Khorasan Province"/>
    <n v="0"/>
    <s v="NA"/>
    <n v="0"/>
    <s v="NA"/>
    <n v="0"/>
    <s v="6 people died, and 18 were wounded in this attack. There were 4 attackers: 3 were killed by gunshots, one blew himself up at the entrance to the facility. _x000d__x000a_All articles about this attack refer to it as a suicide attact._x000d__x000a_It is unclear how many people died in the initial explosion in the entrance, so the deaths and wounded are unknown."/>
    <d v="2024-07-24T16:35:31"/>
    <s v="CSA"/>
    <s v="Belt/PBIED"/>
    <s v="ISIS"/>
    <s v="NA"/>
    <s v="ISIS"/>
    <s v="N/A"/>
    <n v="0"/>
    <n v="0"/>
  </r>
  <r>
    <s v="Keep"/>
    <n v="1498241435"/>
    <d v="2017-05-17T00:00:00"/>
    <b v="0"/>
    <s v="Completed"/>
    <s v="5/17/2017: In Mosul, Ninawa, Iraq at West Mosul, 1 attacker attacked Iraqi security forces in a Confirmed Suicide suicide attack with a Car bomb, killing no one (0 civilian, 0 political, and 0 security) and wounding 1 person.  No group claimed responsibility, but Islamic State is suspected.  (Note: Claim status not verified!) The attack was verified as Confirmed Suicide on 7/24/2017 1:47:30 PM. This summary generated: 10/23/2023 8:50:01 AM."/>
    <d v="2023-10-23T00:00:00"/>
    <s v="Confirmed Suicide"/>
    <s v="Ilgi Cesur"/>
    <d v="2017-06-23T13:10:35"/>
    <s v="Ilgi Cesur"/>
    <d v="2017-06-23T13:11:25"/>
    <s v="Patrick Oconnor"/>
    <d v="2017-07-24T13:47:30"/>
    <s v="Iraqi Rebels vs. Iraqi Government &amp; Allies"/>
    <x v="37"/>
    <x v="8"/>
    <n v="2"/>
    <n v="21"/>
    <n v="17"/>
    <n v="3"/>
    <n v="0"/>
    <n v="0"/>
    <n v="1"/>
    <n v="0"/>
    <n v="1"/>
    <n v="0"/>
    <n v="1"/>
    <s v="None"/>
    <n v="1"/>
    <x v="3"/>
    <s v="Ninawa"/>
    <s v="Mosul"/>
    <n v="-1138982372"/>
    <s v="West Mosul"/>
    <s v="Iraqi security forces"/>
    <n v="0"/>
    <n v="0"/>
    <n v="1"/>
    <n v="0"/>
    <n v="0"/>
    <n v="0"/>
    <n v="0"/>
    <n v="1"/>
    <n v="0"/>
    <n v="0"/>
    <s v="Car bomb"/>
    <n v="1"/>
    <n v="0"/>
    <n v="1"/>
    <n v="0"/>
    <n v="3"/>
    <s v="Iraqi (N/A N/A N/A N/A) Domestic Government Forces Troop(s)"/>
    <s v="Security"/>
    <s v="Forces"/>
    <s v="Troop(s)"/>
    <s v="Domestic Government"/>
    <s v="Iraqi"/>
    <s v="N/A"/>
    <s v="N/A"/>
    <s v="N/A"/>
    <s v="N/A"/>
    <s v="Security"/>
    <n v="0"/>
    <n v="0"/>
    <n v="0"/>
    <n v="0"/>
    <n v="0"/>
    <n v="0"/>
    <s v="Security target"/>
    <s v="Mosul"/>
    <s v="Car bomb"/>
    <s v="1 attacker"/>
    <s v="Iraq, Mosul"/>
    <n v="36.33"/>
    <n v="43.11"/>
    <n v="0"/>
    <s v="Unknown Group"/>
    <n v="0"/>
    <s v="NA"/>
    <n v="1"/>
    <s v="Islamic State"/>
    <n v="0"/>
    <m/>
    <d v="2024-07-24T16:35:31"/>
    <s v="ME"/>
    <s v="Vehicle"/>
    <s v="NA"/>
    <s v="ISIS"/>
    <s v="ISIS"/>
    <s v="State"/>
    <n v="0"/>
    <n v="0"/>
  </r>
  <r>
    <s v="Keep"/>
    <n v="1498775243"/>
    <d v="2017-05-17T00:00:00"/>
    <b v="0"/>
    <s v="Possible"/>
    <s v="5/17/2017: In Tunceli, Tunceli, Turkey at Tunceli-Ovacik road, closer to central Tunceli, 1 attacker attacked Turkish Police checkpoint at the Tunceli-Ovacik road in a Possible - Conflicting Reports suicide attack with a Unspecified PBIED, killing no one (0 civilian, 0 political, and 0 security) and wounding no one.  No group claimed responsibility.  (Note: Claim status not verified!) The attack was verified as Possible - Conflicting Reports on 7/18/2017 1:42:35 PM. This summary generated: 10/23/2023 8:50:01 AM."/>
    <d v="2023-10-23T00:00:00"/>
    <s v="Possible - Conflicting Reports"/>
    <s v="Ilgi Cesur"/>
    <d v="2017-06-29T17:27:23"/>
    <s v="Russell Legate-Yang"/>
    <d v="2019-06-27T14:58:54"/>
    <s v="Emma Madden"/>
    <d v="2017-07-18T13:42:35"/>
    <s v="PKK vs. Turkey"/>
    <x v="37"/>
    <x v="8"/>
    <n v="2"/>
    <n v="21"/>
    <n v="17"/>
    <n v="3"/>
    <n v="0"/>
    <n v="1"/>
    <n v="0"/>
    <n v="0"/>
    <n v="0"/>
    <n v="0"/>
    <n v="0"/>
    <s v="None"/>
    <n v="1"/>
    <x v="14"/>
    <s v="Tunceli"/>
    <s v="Tunceli"/>
    <n v="1743152718"/>
    <s v="Tunceli-Ovacik road, closer to central Tunceli"/>
    <s v="Turkish Police checkpoint at the Tunceli-Ovacik road"/>
    <n v="0"/>
    <n v="0"/>
    <n v="1"/>
    <n v="0"/>
    <n v="0"/>
    <n v="0"/>
    <n v="0"/>
    <n v="0"/>
    <n v="1"/>
    <n v="0"/>
    <s v="Unspecified PBIED"/>
    <n v="1"/>
    <n v="0"/>
    <n v="1"/>
    <n v="0"/>
    <n v="3"/>
    <s v="Turkish (N/A N/A N/A N/A) Domestic Government Police Checkpoint"/>
    <s v="Security"/>
    <s v="Police"/>
    <s v="Checkpoint"/>
    <s v="Domestic Government"/>
    <s v="Turkish"/>
    <s v="N/A"/>
    <s v="N/A"/>
    <s v="N/A"/>
    <s v="N/A"/>
    <s v="Security"/>
    <n v="0"/>
    <n v="0"/>
    <n v="0"/>
    <n v="0"/>
    <n v="0"/>
    <n v="0"/>
    <s v="Security target"/>
    <s v="Tunceli"/>
    <s v="Unspecified PBIED"/>
    <s v="1 attacker"/>
    <s v="Turkey, Tunceli"/>
    <n v="39.1"/>
    <n v="39.549999999999997"/>
    <n v="0"/>
    <s v="Unknown Group"/>
    <n v="0"/>
    <s v="NA"/>
    <n v="0"/>
    <s v="NA"/>
    <n v="0"/>
    <s v="Marked as possible because it is unclear whether the terrorist died because he blew himself up or because he police shot him. _x000d__x000a_There is a video of the attack, however it is not very clear._x000d__x000a__x000d__x000a_TFS CR update:_x000d__x000a__x000d__x000a_Additional source suggests that attacker was killed by security forces, i.e. did not detonate self."/>
    <d v="2024-07-24T16:35:31"/>
    <s v="ME"/>
    <s v="Belt/PBIED"/>
    <s v="NA"/>
    <s v="NA"/>
    <s v="NA"/>
    <s v="State"/>
    <n v="0"/>
    <n v="0"/>
  </r>
  <r>
    <s v="Keep"/>
    <n v="-1403512430"/>
    <d v="2017-05-18T00:00:00"/>
    <b v="0"/>
    <s v="Completed"/>
    <s v="5/18/2017: In Tuz Khurmatu, Sala ad-Din, Iraq at Market, Tuzkurmato Market, 1 attacker attacked Iraqi Market in a Confirmed Suicide suicide attack with a Belt bomb, killing 9 people (9 civilian, 0 political, and 0 security) and wounding 11 people.  No group claimed responsibility.  (Note: Claim status not verified!) The attack was verified as Confirmed Suicide on 7/21/2017 10:25:09 AM. This summary generated: 10/23/2023 8:50:01 AM."/>
    <d v="2023-10-23T00:00:00"/>
    <s v="Confirmed Suicide"/>
    <s v="Michael Murray"/>
    <d v="2017-06-29T14:56:19"/>
    <s v="Michael Murray"/>
    <d v="2017-06-29T14:58:04"/>
    <s v="Jason Smith"/>
    <d v="2017-07-21T10:25:09"/>
    <s v="Iraqi Rebels vs. Iraqi Government &amp; Allies"/>
    <x v="37"/>
    <x v="8"/>
    <n v="2"/>
    <n v="21"/>
    <n v="18"/>
    <n v="4"/>
    <n v="0"/>
    <n v="0"/>
    <n v="1"/>
    <n v="9"/>
    <n v="11"/>
    <n v="9"/>
    <n v="11"/>
    <s v="None"/>
    <n v="1"/>
    <x v="3"/>
    <s v="Sala ad-Din"/>
    <s v="Tuz Khurmatu"/>
    <n v="-1229178376"/>
    <s v="Market, Tuzkurmato Market"/>
    <s v="Iraqi Market"/>
    <n v="1"/>
    <n v="0"/>
    <n v="0"/>
    <n v="0"/>
    <n v="0"/>
    <n v="1"/>
    <n v="0"/>
    <n v="0"/>
    <n v="0"/>
    <n v="0"/>
    <s v="Belt bomb"/>
    <n v="1"/>
    <n v="0"/>
    <n v="0"/>
    <n v="1"/>
    <n v="2"/>
    <s v="Iraqi (Unknown Unknown Unknown Unknown) N/A Commercial Market"/>
    <s v="Civilian"/>
    <s v="Commercial"/>
    <s v="Market"/>
    <s v="N/A"/>
    <s v="Iraqi"/>
    <s v="Unknown"/>
    <s v="Unknown"/>
    <s v="Unknown"/>
    <s v="Unknown"/>
    <s v="Civilian"/>
    <n v="9"/>
    <n v="9"/>
    <n v="0"/>
    <n v="0"/>
    <n v="0"/>
    <n v="0"/>
    <s v="Civilian target"/>
    <s v="Tuz Khurmatu"/>
    <s v="Belt bomb"/>
    <s v="1 attacker"/>
    <s v="Iraq, Tuz Khurmatu"/>
    <n v="34.880000000000003"/>
    <n v="44.63"/>
    <n v="0"/>
    <s v="Unknown Group"/>
    <n v="0"/>
    <s v="NA"/>
    <n v="0"/>
    <s v="NA"/>
    <n v="0"/>
    <m/>
    <d v="2024-07-24T16:35:31"/>
    <s v="ME"/>
    <s v="Belt/PBIED"/>
    <s v="NA"/>
    <s v="NA"/>
    <s v="NA"/>
    <s v="N/A"/>
    <n v="0"/>
    <n v="0"/>
  </r>
  <r>
    <s v="Keep"/>
    <n v="1498683747"/>
    <d v="2017-05-18T00:00:00"/>
    <b v="0"/>
    <s v="Possible"/>
    <s v="5/18/2017: In Palmyra, Homs (Hims), Syria at Manoukh area north of the T4 Airport, 1 attacker attacked Syrian Arab Army (SAA) forces in a Possible - Claim Only suicide attack with a Other VBIED, killing no one (0 civilian, 0 political, and 0 security) and wounding no one.  Islamic State claimed the attack.  (Note: Claim status not verified!) The attack was verified as Possible - Claim Only on 7/24/2017 10:10:19 AM. This summary generated: 10/23/2023 8:50:01 AM."/>
    <d v="2023-10-23T00:00:00"/>
    <s v="Possible - Claim Only"/>
    <s v="Emma Smith"/>
    <d v="2017-06-28T16:02:27"/>
    <s v="Emma Smith"/>
    <d v="2017-06-28T16:42:47"/>
    <s v="Patrick Oconnor"/>
    <d v="2017-07-24T10:10:19"/>
    <s v="Rebels vs. Syria &amp; Allies"/>
    <x v="37"/>
    <x v="8"/>
    <n v="2"/>
    <n v="21"/>
    <n v="18"/>
    <n v="4"/>
    <n v="0"/>
    <n v="1"/>
    <n v="0"/>
    <n v="0"/>
    <n v="0"/>
    <n v="0"/>
    <n v="0"/>
    <s v="None"/>
    <n v="1"/>
    <x v="36"/>
    <s v="Homs (Hims)"/>
    <s v="Palmyra"/>
    <n v="-502408194"/>
    <s v="Manoukh area north of the T4 Airport"/>
    <s v="Syrian Arab Army (SAA) forces"/>
    <n v="0"/>
    <n v="0"/>
    <n v="1"/>
    <n v="0"/>
    <n v="0"/>
    <n v="0"/>
    <n v="0"/>
    <n v="0"/>
    <n v="1"/>
    <n v="0"/>
    <s v="Other VBIED"/>
    <n v="1"/>
    <n v="0"/>
    <n v="0"/>
    <n v="1"/>
    <n v="1"/>
    <s v="Syrian (N/A N/A N/A N/A) Domestic Government Forces Troop(s)"/>
    <s v="Security"/>
    <s v="Forces"/>
    <s v="Troop(s)"/>
    <s v="Domestic Government"/>
    <s v="Syrian"/>
    <s v="N/A"/>
    <s v="N/A"/>
    <s v="N/A"/>
    <s v="N/A"/>
    <s v="Security"/>
    <n v="0"/>
    <n v="0"/>
    <n v="0"/>
    <n v="0"/>
    <n v="0"/>
    <n v="0"/>
    <s v="Security target"/>
    <s v="Palmyra"/>
    <s v="Other VBIED"/>
    <s v="1 attacker"/>
    <s v="Syria, Palmyra"/>
    <n v="34.56"/>
    <n v="38.267221999999997"/>
    <n v="1"/>
    <s v="Islamic State"/>
    <n v="0"/>
    <s v="NA"/>
    <n v="0"/>
    <s v="NA"/>
    <n v="0"/>
    <s v="IS did not say how many were killed or wounded in the attack, but did claim that 72 soldiers were jilled in an attack on the Syrian Army in the same area following the attack._x000d__x000a__x000d__x000a_IS claimed the attack was a vehicle bomb, so I listed it as &quot;Other VBIED&quot; because it is unclear if it was a car or a truck."/>
    <d v="2024-07-24T16:35:31"/>
    <s v="ME"/>
    <s v="Vehicle"/>
    <s v="ISIS"/>
    <s v="NA"/>
    <s v="ISIS"/>
    <s v="State"/>
    <n v="0"/>
    <n v="0"/>
  </r>
  <r>
    <s v="Keep"/>
    <n v="1498749553"/>
    <d v="2017-05-18T00:00:00"/>
    <b v="0"/>
    <s v="Completed"/>
    <s v="5/18/2017: In Konduga, Borno, Nigeria at IDP Camp, Mashimari town, 1 attacker (1 of whom were female) attacked Military Checkpoint at Internally Displaced People's Camp in a Confirmed Suicide suicide attack with a Belt bomb, killing 2 people (0 civilian, 0 political, and 2 security) and wounding 2 people.  No group claimed responsibility, but Boko Haram (Shekau Faction) is suspected.  (Note: Claim status not verified!) The attack was verified as Confirmed Suicide on 7/24/2017 2:49:54 PM. This summary generated: 10/23/2023 8:50:01 AM."/>
    <d v="2023-10-23T00:00:00"/>
    <s v="Confirmed Suicide"/>
    <s v="Julien Esposito"/>
    <d v="2017-06-29T10:19:13"/>
    <s v="Jason Smith"/>
    <d v="2017-07-24T14:49:23"/>
    <s v="Jason Smith"/>
    <d v="2017-07-24T14:49:54"/>
    <s v="Rebels vs. Nigeria &amp; Allies"/>
    <x v="37"/>
    <x v="8"/>
    <n v="2"/>
    <n v="21"/>
    <n v="18"/>
    <n v="4"/>
    <n v="0"/>
    <n v="0"/>
    <n v="1"/>
    <n v="0"/>
    <n v="0"/>
    <n v="2"/>
    <n v="2"/>
    <s v="None"/>
    <n v="1"/>
    <x v="41"/>
    <s v="Borno"/>
    <s v="Konduga"/>
    <n v="165550961"/>
    <s v="IDP Camp, Mashimari town"/>
    <s v="Military Checkpoint at Internally Displaced People's Camp"/>
    <n v="1"/>
    <n v="0"/>
    <n v="0"/>
    <n v="0"/>
    <n v="0"/>
    <n v="1"/>
    <n v="0"/>
    <n v="0"/>
    <n v="0"/>
    <n v="0"/>
    <s v="Belt bomb"/>
    <n v="1"/>
    <n v="1"/>
    <n v="0"/>
    <n v="0"/>
    <n v="3"/>
    <s v="Nigerian (Unknown Unknown Unknown Unknown) N/A Refugee Facility/Building"/>
    <s v="Civilian"/>
    <s v="Refugee"/>
    <s v="Facility/Building"/>
    <s v="N/A"/>
    <s v="Nigerian"/>
    <s v="Unknown"/>
    <s v="Unknown"/>
    <s v="Unknown"/>
    <s v="Unknown"/>
    <s v="Civilian"/>
    <n v="0"/>
    <n v="0"/>
    <n v="0"/>
    <n v="0"/>
    <n v="0"/>
    <n v="2"/>
    <s v="Civilian target"/>
    <s v="Konduga"/>
    <s v="Belt bomb"/>
    <s v="1 attacker"/>
    <s v="Nigeria, Konduga"/>
    <n v="11.651667"/>
    <n v="13.419444"/>
    <n v="0"/>
    <s v="Unknown Group"/>
    <n v="0"/>
    <s v="NA"/>
    <n v="1"/>
    <s v="Boko Haram (Shekau Faction)"/>
    <n v="0"/>
    <m/>
    <d v="2024-07-24T16:35:31"/>
    <s v="Africa"/>
    <s v="Belt/PBIED"/>
    <s v="NA"/>
    <s v="ISIS"/>
    <s v="ISIS"/>
    <s v="N/A"/>
    <n v="0"/>
    <n v="0"/>
  </r>
  <r>
    <s v="Keep"/>
    <n v="1498750986"/>
    <d v="2017-05-18T00:00:00"/>
    <b v="1"/>
    <s v="Completed"/>
    <s v="5/18/2017: In Maiduguri, Borno, Nigeria at University, University of Maiduguri, 1 attacker attacked BOT Female Hostel in a Confirmed Suicide suicide attack with a Belt bomb, killing 1 person (0 civilian, 0 political, and 1 security) and wounding 1 person.  No group claimed responsibility.  (Note: Claim status not verified!) The attack was verified as Confirmed Suicide on 7/10/2017 3:42:37 PM. This summary generated: 10/23/2023 8:50:01 AM."/>
    <d v="2023-10-23T00:00:00"/>
    <s v="Confirmed Suicide"/>
    <s v="Julien Esposito"/>
    <d v="2017-06-29T10:43:06"/>
    <s v="Patrick Oconnor"/>
    <d v="2017-07-10T15:41:38"/>
    <s v="Patrick Oconnor"/>
    <d v="2017-07-10T15:42:37"/>
    <s v="Rebels vs. Nigeria &amp; Allies"/>
    <x v="37"/>
    <x v="8"/>
    <n v="2"/>
    <n v="21"/>
    <n v="18"/>
    <n v="4"/>
    <n v="0"/>
    <n v="0"/>
    <n v="1"/>
    <n v="1"/>
    <n v="1"/>
    <n v="1"/>
    <n v="1"/>
    <s v="None"/>
    <n v="1"/>
    <x v="41"/>
    <s v="Borno"/>
    <s v="Maiduguri"/>
    <n v="-1342462191"/>
    <s v="University, University of Maiduguri"/>
    <s v="BOT Female Hostel"/>
    <n v="1"/>
    <n v="0"/>
    <n v="0"/>
    <n v="0"/>
    <n v="0"/>
    <n v="1"/>
    <n v="0"/>
    <n v="0"/>
    <n v="0"/>
    <n v="0"/>
    <s v="Belt bomb"/>
    <n v="1"/>
    <n v="0"/>
    <n v="1"/>
    <n v="0"/>
    <n v="3"/>
    <s v="Nigerian (Unknown Unknown Unknown Unknown) N/A Education University"/>
    <s v="Civilian"/>
    <s v="Education"/>
    <s v="University"/>
    <s v="N/A"/>
    <s v="Nigerian"/>
    <s v="Unknown"/>
    <s v="Unknown"/>
    <s v="Unknown"/>
    <s v="Unknown"/>
    <s v="Civilian"/>
    <n v="0"/>
    <n v="0"/>
    <n v="0"/>
    <n v="0"/>
    <n v="1"/>
    <n v="1"/>
    <s v="Civilian target"/>
    <s v="Maiduguri"/>
    <s v="Belt bomb"/>
    <s v="1 attacker"/>
    <s v="Nigeria, Maiduguri"/>
    <n v="11.833333"/>
    <n v="13.15"/>
    <n v="0"/>
    <s v="Unknown Group"/>
    <n v="0"/>
    <s v="NA"/>
    <n v="0"/>
    <s v="NA"/>
    <n v="0"/>
    <s v="Coordinated with attack on University on the same day."/>
    <d v="2024-07-24T16:35:31"/>
    <s v="Africa"/>
    <s v="Belt/PBIED"/>
    <s v="NA"/>
    <s v="NA"/>
    <s v="NA"/>
    <s v="N/A"/>
    <n v="0"/>
    <n v="0"/>
  </r>
  <r>
    <s v="Keep"/>
    <n v="2095944270"/>
    <d v="2017-05-19T00:00:00"/>
    <b v="1"/>
    <s v="Completed"/>
    <s v="5/19/2017: In Mora, ExtremeNord, Cameroon at Home of Baba Malla in Guirbala district, 2 attackers (2 of whom were female) attacked Cameroonian Residential Area in a Confirmed Suicide suicide attack with a Belt bomb, killing 1 person (1 civilian, 0 political, and 0 security) and wounding 3 people.  No group claimed responsibility.  (Note: Claim status not verified!) The attack was verified as Confirmed Suicide on 7/10/2017 4:35:05 PM. This summary generated: 10/23/2023 8:50:01 AM."/>
    <d v="2023-10-23T00:00:00"/>
    <s v="Confirmed Suicide"/>
    <s v="Julien Esposito"/>
    <d v="2017-06-29T11:10:02"/>
    <s v="Julien Esposito"/>
    <d v="2017-06-29T11:13:10"/>
    <s v="Jason Smith"/>
    <d v="2017-07-10T16:35:05"/>
    <s v="Rebels vs. Nigeria &amp; Allies"/>
    <x v="37"/>
    <x v="8"/>
    <n v="2"/>
    <n v="21"/>
    <n v="19"/>
    <n v="5"/>
    <n v="0"/>
    <n v="0"/>
    <n v="1"/>
    <n v="1"/>
    <n v="2"/>
    <n v="1"/>
    <n v="3"/>
    <s v="None"/>
    <n v="1"/>
    <x v="50"/>
    <s v="ExtremeNord"/>
    <s v="Mora"/>
    <n v="1851463050"/>
    <s v="Home of Baba Malla in Guirbala district"/>
    <s v="Cameroonian Residential Area"/>
    <n v="1"/>
    <n v="0"/>
    <n v="0"/>
    <n v="0"/>
    <n v="0"/>
    <n v="1"/>
    <n v="0"/>
    <n v="0"/>
    <n v="0"/>
    <n v="0"/>
    <s v="Belt bomb"/>
    <n v="2"/>
    <n v="2"/>
    <n v="0"/>
    <n v="0"/>
    <n v="2"/>
    <s v="Cameroonian (Unknown Unknown Unknown Unknown) N/A General Residential Area"/>
    <s v="Civilian"/>
    <s v="General"/>
    <s v="Residential Area"/>
    <s v="N/A"/>
    <s v="Cameroonian"/>
    <s v="Unknown"/>
    <s v="Unknown"/>
    <s v="Unknown"/>
    <s v="Unknown"/>
    <s v="Civilian"/>
    <n v="1"/>
    <n v="1"/>
    <n v="0"/>
    <n v="0"/>
    <n v="0"/>
    <n v="0"/>
    <s v="Civilian target"/>
    <s v="Mora"/>
    <s v="Belt bomb"/>
    <s v="2 attackers"/>
    <s v="Cameroon, Mora"/>
    <n v="11.03"/>
    <n v="14.09"/>
    <n v="0"/>
    <s v="Unknown Group"/>
    <n v="0"/>
    <s v="NA"/>
    <n v="0"/>
    <s v="NA"/>
    <n v="0"/>
    <s v="No mention of any group._x000d__x000a__x000d__x000a_Attackers identiifed by a vigilante group."/>
    <d v="2024-07-24T16:35:31"/>
    <s v="Africa"/>
    <s v="Belt/PBIED"/>
    <s v="NA"/>
    <s v="NA"/>
    <s v="NA"/>
    <s v="N/A"/>
    <n v="0"/>
    <n v="0"/>
  </r>
  <r>
    <s v="Keep"/>
    <n v="1035153443"/>
    <d v="2017-05-19T00:00:00"/>
    <b v="0"/>
    <s v="Possible"/>
    <s v="5/19/2017: In Basrah, Al-Basrah, Iraq at Al-Sadra Checkpoint, 1 attacker attacked Al-Sadra Checkpoint in a Possible - Conflicting Reports suicide attack with a Car bomb, killing 17 people (14 civilian, 0 political, and 3 security) and wounding no one.  Islamic State claimed the attack.  (Note: Claim status not verified!) The attack was verified as Possible - Conflicting Reports on 4/18/2019 6:06:18 AM. This summary generated: 10/23/2023 8:50:01 AM."/>
    <d v="2023-10-23T00:00:00"/>
    <s v="Possible - Conflicting Reports"/>
    <s v="Margaret Habib"/>
    <d v="2019-04-04T16:26:56"/>
    <s v="Aalap Shah"/>
    <d v="2019-04-18T06:05:43"/>
    <s v="Aalap Shah"/>
    <d v="2019-04-18T06:06:18"/>
    <s v="Iraqi Rebels vs. Iraqi Government &amp; Allies"/>
    <x v="37"/>
    <x v="8"/>
    <n v="2"/>
    <n v="21"/>
    <n v="19"/>
    <n v="5"/>
    <n v="0"/>
    <n v="1"/>
    <n v="0"/>
    <n v="5"/>
    <n v="0"/>
    <n v="17"/>
    <n v="0"/>
    <s v="None"/>
    <n v="1"/>
    <x v="3"/>
    <s v="Al-Basrah"/>
    <s v="Basrah"/>
    <n v="-2052541520"/>
    <s v="Al-Sadra Checkpoint"/>
    <s v="Al-Sadra Checkpoint"/>
    <n v="0"/>
    <n v="0"/>
    <n v="1"/>
    <n v="0"/>
    <n v="0"/>
    <n v="0"/>
    <n v="0"/>
    <n v="1"/>
    <n v="0"/>
    <n v="0"/>
    <s v="Car bomb"/>
    <n v="1"/>
    <n v="0"/>
    <n v="0"/>
    <n v="1"/>
    <n v="3"/>
    <s v="Iraqi (N/A N/A N/A N/A) Domestic Government Forces Checkpoint"/>
    <s v="Security"/>
    <s v="Forces"/>
    <s v="Checkpoint"/>
    <s v="Domestic Government"/>
    <s v="Iraqi"/>
    <s v="N/A"/>
    <s v="N/A"/>
    <s v="N/A"/>
    <s v="N/A"/>
    <s v="Security"/>
    <n v="0"/>
    <n v="14"/>
    <n v="0"/>
    <n v="0"/>
    <n v="0"/>
    <n v="3"/>
    <s v="Security target"/>
    <s v="Basrah"/>
    <s v="Car bomb"/>
    <s v="1 attacker"/>
    <s v="Iraq, Basrah"/>
    <n v="30.53"/>
    <n v="47.79"/>
    <n v="1"/>
    <s v="Islamic State"/>
    <n v="0"/>
    <s v="NA"/>
    <n v="0"/>
    <s v="NA"/>
    <n v="0"/>
    <s v="Possible conflicting reports? One article seems to think the second explosion didn't happen so put 0 for killed low"/>
    <d v="2024-07-24T16:35:31"/>
    <s v="ME"/>
    <s v="Vehicle"/>
    <s v="ISIS"/>
    <s v="NA"/>
    <s v="ISIS"/>
    <s v="State"/>
    <n v="0"/>
    <n v="0"/>
  </r>
  <r>
    <s v="Keep"/>
    <n v="-1637049102"/>
    <d v="2017-05-19T00:00:00"/>
    <b v="1"/>
    <s v="Possible"/>
    <s v="5/19/2017: In Baghdad, Baghdad, Iraq at Vicinity of Abu Dsheer, 1 attacker attacked Police station in a Possible - Conflicting Reports suicide attack with a Car bomb, killing 12 people (0 civilian, 0 political, and 9 security) and wounding 10 people.  Islamic State claimed the attack.  (Note: Claim status not verified!) The attack was verified as Possible - Conflicting Reports on 2/16/2018 3:50:39 PM. This summary generated: 10/23/2023 8:50:01 AM."/>
    <d v="2023-10-23T00:00:00"/>
    <s v="Possible - Conflicting Reports"/>
    <s v="Michael Murray"/>
    <d v="2017-06-28T13:39:18"/>
    <s v="Andrew Stone"/>
    <d v="2018-02-16T15:52:25"/>
    <s v="Andrew Stone"/>
    <d v="2018-02-16T15:50:39"/>
    <s v="Iraqi Rebels vs. Iraqi Government &amp; Allies"/>
    <x v="37"/>
    <x v="8"/>
    <n v="2"/>
    <n v="21"/>
    <n v="19"/>
    <n v="5"/>
    <n v="0"/>
    <n v="1"/>
    <n v="0"/>
    <n v="9"/>
    <n v="10"/>
    <n v="12"/>
    <n v="10"/>
    <s v="None"/>
    <n v="1"/>
    <x v="3"/>
    <s v="Baghdad"/>
    <s v="Baghdad"/>
    <n v="-252679021"/>
    <s v="Vicinity of Abu Dsheer"/>
    <s v="Police station"/>
    <n v="0"/>
    <n v="0"/>
    <n v="1"/>
    <n v="0"/>
    <n v="0"/>
    <n v="0"/>
    <n v="0"/>
    <n v="1"/>
    <n v="0"/>
    <n v="0"/>
    <s v="Car bomb"/>
    <n v="1"/>
    <n v="0"/>
    <n v="1"/>
    <n v="0"/>
    <n v="2"/>
    <s v="Iraqi (N/A N/A N/A N/A) Domestic Government Police Facility/Building"/>
    <s v="Security"/>
    <s v="Police"/>
    <s v="Facility/Building"/>
    <s v="Domestic Government"/>
    <s v="Iraqi"/>
    <s v="N/A"/>
    <s v="N/A"/>
    <s v="N/A"/>
    <s v="N/A"/>
    <s v="Security"/>
    <n v="0"/>
    <n v="0"/>
    <n v="0"/>
    <n v="0"/>
    <n v="9"/>
    <n v="9"/>
    <s v="Security target"/>
    <s v="Baghdad"/>
    <s v="Car bomb"/>
    <s v="1 attacker"/>
    <s v="Iraq, Baghdad"/>
    <n v="33.340000000000003"/>
    <n v="44.4"/>
    <n v="1"/>
    <s v="Islamic State"/>
    <n v="0"/>
    <s v="NA"/>
    <n v="0"/>
    <s v="NA"/>
    <n v="0"/>
    <s v="-Team Attack with 1498673304_x000d__x000a__x000d__x000a_Killed and wounded disaggregated_x000d__x000a__x000d__x000a_DPA article refers to four bombings claimed by ISIS - the two in Baghdad on this day and two in Basra - for the Basra attacks, see 1498666687"/>
    <d v="2024-07-24T16:35:31"/>
    <s v="ME"/>
    <s v="Vehicle"/>
    <s v="ISIS"/>
    <s v="NA"/>
    <s v="ISIS"/>
    <s v="State"/>
    <n v="0"/>
    <n v="0"/>
  </r>
  <r>
    <s v="Keep"/>
    <n v="1498673304"/>
    <d v="2017-05-19T00:00:00"/>
    <b v="1"/>
    <s v="Completed"/>
    <s v="5/19/2017: In Baghdad, Baghdad, Iraq at Baghdad's southern Abu Dshir neighborhood, 1 attacker attacked Police Checkpoint in Abu Dshir in a Confirmed Suicide suicide attack with a Car bomb, killing 12 people (0 civilian, 0 political, and 12 security) and wounding 10 people.  Islamic State claimed the attack.  (Note: Claim status not verified!) The attack was verified as Confirmed Suicide on 7/21/2017 10:42:12 AM. This summary generated: 10/23/2023 8:50:01 AM."/>
    <d v="2023-10-23T00:00:00"/>
    <s v="Confirmed Suicide"/>
    <s v="Michael Murray"/>
    <d v="2017-06-28T13:08:24"/>
    <s v="Andrew Stone"/>
    <d v="2018-02-16T15:53:31"/>
    <s v="Jason Smith"/>
    <d v="2017-07-21T10:42:12"/>
    <s v="Iraqi Rebels vs. Iraqi Government &amp; Allies"/>
    <x v="37"/>
    <x v="8"/>
    <n v="2"/>
    <n v="21"/>
    <n v="19"/>
    <n v="5"/>
    <n v="0"/>
    <n v="0"/>
    <n v="1"/>
    <n v="9"/>
    <n v="10"/>
    <n v="12"/>
    <n v="10"/>
    <s v="None"/>
    <n v="1"/>
    <x v="3"/>
    <s v="Baghdad"/>
    <s v="Baghdad"/>
    <n v="-252679021"/>
    <s v="Baghdad's southern Abu Dshir neighborhood"/>
    <s v="Police Checkpoint in Abu Dshir"/>
    <n v="0"/>
    <n v="0"/>
    <n v="1"/>
    <n v="0"/>
    <n v="0"/>
    <n v="0"/>
    <n v="0"/>
    <n v="1"/>
    <n v="0"/>
    <n v="0"/>
    <s v="Car bomb"/>
    <n v="1"/>
    <n v="0"/>
    <n v="1"/>
    <n v="0"/>
    <n v="2"/>
    <s v="Iraqi (N/A N/A N/A N/A) Domestic Government Police Checkpoint"/>
    <s v="Security"/>
    <s v="Police"/>
    <s v="Checkpoint"/>
    <s v="Domestic Government"/>
    <s v="Iraqi"/>
    <s v="N/A"/>
    <s v="N/A"/>
    <s v="N/A"/>
    <s v="N/A"/>
    <s v="Security"/>
    <n v="0"/>
    <n v="0"/>
    <n v="0"/>
    <n v="0"/>
    <n v="9"/>
    <n v="12"/>
    <s v="Security target"/>
    <s v="Baghdad"/>
    <s v="Car bomb"/>
    <s v="1 attacker"/>
    <s v="Iraq, Baghdad"/>
    <n v="33.340000000000003"/>
    <n v="44.4"/>
    <n v="1"/>
    <s v="Islamic State"/>
    <n v="0"/>
    <s v="NA"/>
    <n v="0"/>
    <s v="NA"/>
    <n v="0"/>
    <s v="-I split up the fatalities between citizens and security because the articles did not specify who died_x000d__x000a_-The numbers for wounded low and death low come from splitting the Xinhua casualty numbers in half_x000d__x000a_-ISIS claims there were two bombers"/>
    <d v="2024-07-24T16:35:31"/>
    <s v="ME"/>
    <s v="Vehicle"/>
    <s v="ISIS"/>
    <s v="NA"/>
    <s v="ISIS"/>
    <s v="State"/>
    <n v="0"/>
    <n v="0"/>
  </r>
  <r>
    <s v="Keep"/>
    <n v="1541448028"/>
    <d v="2017-05-19T00:00:00"/>
    <b v="0"/>
    <s v="Completed"/>
    <s v="5/19/2017: In Basrah, Al-Basrah, Iraq at Rumeila Checkpoint, 1 attacker attacked Rumeila Checkpoint in a Confirmed Suicide suicide attack with a Car bomb, killing 17 people (14 civilian, 0 political, and 3 security) and wounding no one.  Islamic State claimed the attack.  (Note: Claim status not verified!) The attack was verified as Confirmed Suicide on 4/4/2019 4:26:19 PM. This summary generated: 10/23/2023 8:50:01 AM."/>
    <d v="2023-10-23T00:00:00"/>
    <s v="Confirmed Suicide"/>
    <s v="Shravan Ravishankar"/>
    <d v="2018-11-05T14:00:25"/>
    <s v="Geoffrey LaMear"/>
    <d v="2020-03-24T10:15:42"/>
    <s v="Margaret Habib"/>
    <d v="2019-04-04T16:26:19"/>
    <s v="Iraqi Rebels vs. Iraqi Government &amp; Allies"/>
    <x v="37"/>
    <x v="8"/>
    <n v="2"/>
    <n v="21"/>
    <n v="19"/>
    <n v="5"/>
    <n v="0"/>
    <n v="0"/>
    <n v="1"/>
    <n v="8"/>
    <n v="0"/>
    <n v="17"/>
    <n v="0"/>
    <s v="None"/>
    <n v="1"/>
    <x v="3"/>
    <s v="Al-Basrah"/>
    <s v="Basrah"/>
    <n v="-2052541520"/>
    <s v="Rumeila Checkpoint"/>
    <s v="Rumeila Checkpoint"/>
    <n v="0"/>
    <n v="0"/>
    <n v="1"/>
    <n v="0"/>
    <n v="0"/>
    <n v="0"/>
    <n v="0"/>
    <n v="1"/>
    <n v="0"/>
    <n v="0"/>
    <s v="Car bomb"/>
    <n v="1"/>
    <n v="0"/>
    <n v="0"/>
    <n v="1"/>
    <n v="3"/>
    <s v="Iraqi (N/A N/A N/A N/A) Domestic Government Forces Checkpoint"/>
    <s v="Security"/>
    <s v="Forces"/>
    <s v="Checkpoint"/>
    <s v="Domestic Government"/>
    <s v="Iraqi"/>
    <s v="N/A"/>
    <s v="N/A"/>
    <s v="N/A"/>
    <s v="N/A"/>
    <s v="Security"/>
    <n v="5"/>
    <n v="14"/>
    <n v="0"/>
    <n v="0"/>
    <n v="0"/>
    <n v="3"/>
    <s v="Security target"/>
    <s v="Basrah"/>
    <s v="Car bomb"/>
    <s v="1 attacker"/>
    <s v="Iraq, Basrah"/>
    <n v="30.53"/>
    <n v="47.79"/>
    <n v="1"/>
    <s v="Islamic State"/>
    <n v="0"/>
    <s v="NA"/>
    <n v="0"/>
    <s v="NA"/>
    <n v="0"/>
    <s v="The number of civilians killed is not disclosed in the sources covering this attack - Gabe Davis, 2/18/19."/>
    <d v="2024-07-24T16:35:31"/>
    <s v="ME"/>
    <s v="Vehicle"/>
    <s v="ISIS"/>
    <s v="NA"/>
    <s v="ISIS"/>
    <s v="State"/>
    <n v="0"/>
    <n v="0"/>
  </r>
  <r>
    <s v="Keep"/>
    <n v="1498666687"/>
    <d v="2017-05-19T00:00:00"/>
    <b v="1"/>
    <s v="Completed"/>
    <s v="5/19/2017: In Basrah, Al-Basrah, Iraq at Checkpoint leading to the oilfield of Rumaila, 2 attackers attacked Security Checkpoint in a Confirmed Suicide suicide attack with a Car bomb, killing 11 people (0 civilian, 0 political, and 11 security) and wounding 30 people.  Islamic State claimed the attack.  (Note: Claim status not verified!) The attack was verified as Confirmed Suicide on 7/21/2017 10:36:29 AM. This summary generated: 10/23/2023 8:50:01 AM."/>
    <d v="2023-10-23T00:00:00"/>
    <s v="Confirmed Suicide"/>
    <s v="Michael Murray"/>
    <d v="2017-06-28T11:18:07"/>
    <s v="Astrid Weinberg"/>
    <d v="2022-05-06T13:11:10"/>
    <s v="Jason Smith"/>
    <d v="2017-07-21T10:36:29"/>
    <s v="Iraqi Rebels vs. Iraqi Government &amp; Allies"/>
    <x v="37"/>
    <x v="8"/>
    <n v="2"/>
    <n v="21"/>
    <n v="19"/>
    <n v="5"/>
    <n v="0"/>
    <n v="0"/>
    <n v="1"/>
    <n v="3"/>
    <n v="3"/>
    <n v="11"/>
    <n v="30"/>
    <s v="None"/>
    <n v="1"/>
    <x v="3"/>
    <s v="Al-Basrah"/>
    <s v="Basrah"/>
    <n v="-2052541520"/>
    <s v="Checkpoint leading to the oilfield of Rumaila"/>
    <s v="Security Checkpoint"/>
    <n v="0"/>
    <n v="0"/>
    <n v="1"/>
    <n v="0"/>
    <n v="0"/>
    <n v="0"/>
    <n v="0"/>
    <n v="1"/>
    <n v="0"/>
    <n v="0"/>
    <s v="Car bomb"/>
    <n v="2"/>
    <n v="0"/>
    <n v="0"/>
    <n v="2"/>
    <n v="2"/>
    <s v="Iraqi (N/A N/A N/A N/A) Domestic Government Private Security Checkpoint"/>
    <s v="Security"/>
    <s v="Private Security"/>
    <s v="Checkpoint"/>
    <s v="Domestic Government"/>
    <s v="Iraqi"/>
    <s v="N/A"/>
    <s v="N/A"/>
    <s v="N/A"/>
    <s v="N/A"/>
    <s v="Security"/>
    <n v="0"/>
    <n v="0"/>
    <n v="0"/>
    <n v="0"/>
    <n v="3"/>
    <n v="11"/>
    <s v="Security target"/>
    <s v="Basrah"/>
    <s v="Car bomb"/>
    <s v="2 attackers"/>
    <s v="Iraq, Basrah"/>
    <n v="30.53"/>
    <n v="47.79"/>
    <n v="1"/>
    <s v="Islamic State"/>
    <n v="0"/>
    <s v="NA"/>
    <n v="0"/>
    <s v="NA"/>
    <n v="0"/>
    <s v="-I took &quot;others&quot; wounded as 3_x000d__x000a_-Coded as a team attack because had a partner who was supposed to carry out suicide car bomb, but attack was foiled_x000d__x000a_-ISIS says there were two car bombs, but nobody else agrees, all say the second bomb was foiled"/>
    <d v="2024-07-24T16:35:31"/>
    <s v="ME"/>
    <s v="Vehicle"/>
    <s v="ISIS"/>
    <s v="NA"/>
    <s v="ISIS"/>
    <s v="State"/>
    <n v="0"/>
    <n v="0"/>
  </r>
  <r>
    <s v="Keep"/>
    <n v="933656884"/>
    <d v="2017-05-20T00:00:00"/>
    <b v="0"/>
    <s v="Completed"/>
    <s v="5/20/2017: In Basrah, Al-Basrah, Iraq at Security Checkpoint, 1 attacker attacked Iraqi Police Checkpoint in a Confirmed Suicide suicide attack with a Car bomb, killing 11 people (5 civilian, 0 political, and 6 security) and wounding 30 people.  Islamic State claimed the attack.  (Note: Claim status not verified!) The attack was verified as Confirmed Suicide on 11/28/2018 11:59:43 AM. This summary generated: 10/23/2023 8:50:01 AM."/>
    <d v="2023-10-23T00:00:00"/>
    <s v="Confirmed Suicide"/>
    <s v="Geoffrey LaMear"/>
    <d v="2018-11-08T13:10:23"/>
    <s v="Ethan Gelfer"/>
    <d v="2018-11-28T11:55:54"/>
    <s v="Ethan Gelfer"/>
    <d v="2018-11-28T11:59:43"/>
    <s v="Iraqi Rebels vs. Iraqi Government &amp; Allies"/>
    <x v="37"/>
    <x v="8"/>
    <n v="2"/>
    <n v="21"/>
    <n v="20"/>
    <n v="6"/>
    <n v="0"/>
    <n v="0"/>
    <n v="1"/>
    <n v="3"/>
    <n v="3"/>
    <n v="11"/>
    <n v="30"/>
    <s v="None"/>
    <n v="1"/>
    <x v="3"/>
    <s v="Al-Basrah"/>
    <s v="Basrah"/>
    <n v="-2052541520"/>
    <s v="Security Checkpoin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5"/>
    <n v="0"/>
    <n v="0"/>
    <n v="3"/>
    <n v="6"/>
    <s v="Security target"/>
    <s v="Basrah"/>
    <s v="Car bomb"/>
    <s v="1 attacker"/>
    <s v="Iraq, Basrah"/>
    <n v="30.53"/>
    <n v="47.79"/>
    <n v="1"/>
    <s v="Islamic State"/>
    <n v="0"/>
    <s v="NA"/>
    <n v="0"/>
    <s v="NA"/>
    <n v="0"/>
    <m/>
    <d v="2024-07-24T16:35:31"/>
    <s v="ME"/>
    <s v="Vehicle"/>
    <s v="ISIS"/>
    <s v="NA"/>
    <s v="ISIS"/>
    <s v="State"/>
    <n v="0"/>
    <n v="0"/>
  </r>
  <r>
    <s v="Keep"/>
    <n v="-1832351750"/>
    <d v="2017-05-20T00:00:00"/>
    <b v="1"/>
    <s v="Completed"/>
    <s v="5/20/2017: In Waghaz, Ghazni, Afghanistan at entrance of district governor's compound, 1 attacker attacked Waghaz district headquarters in a Confirmed Suicide suicide attack with a Car bomb, killing no one (0 civilian, 0 political, and 0 security) and wounding no one.  No group claimed responsibility.  (Note: Claim status not verified!) The attack was verified as Confirmed Suicide on 7/10/2017 3:02:16 PM. This summary generated: 10/23/2023 8:50:01 AM."/>
    <d v="2023-10-23T00:00:00"/>
    <s v="Confirmed Suicide"/>
    <s v="Chloe Hyman"/>
    <d v="2017-06-28T13:40:08"/>
    <s v="Patrick Oconnor"/>
    <d v="2017-07-10T15:02:29"/>
    <s v="Patrick Oconnor"/>
    <d v="2017-07-10T15:02:16"/>
    <s v="Afghan Rebels vs. U.S. &amp; Allies"/>
    <x v="37"/>
    <x v="8"/>
    <n v="2"/>
    <n v="21"/>
    <n v="20"/>
    <n v="6"/>
    <n v="0"/>
    <n v="0"/>
    <n v="1"/>
    <n v="0"/>
    <n v="0"/>
    <n v="0"/>
    <n v="0"/>
    <s v="None"/>
    <n v="1"/>
    <x v="21"/>
    <s v="Ghazni"/>
    <s v="Waghaz"/>
    <n v="1558941273"/>
    <s v="entrance of district governor's compound"/>
    <s v="Waghaz district headquarters"/>
    <n v="0"/>
    <n v="1"/>
    <n v="0"/>
    <n v="0"/>
    <n v="0"/>
    <n v="0"/>
    <n v="0"/>
    <n v="1"/>
    <n v="0"/>
    <n v="0"/>
    <s v="Car bomb"/>
    <n v="1"/>
    <n v="0"/>
    <n v="0"/>
    <n v="1"/>
    <n v="3"/>
    <s v="Afghan (N/A N/A N/A N/A) Domestic Government Domestic Facility/Building"/>
    <s v="Political"/>
    <s v="Domestic"/>
    <s v="Facility/Building"/>
    <s v="Domestic Government"/>
    <s v="Afghan"/>
    <s v="N/A"/>
    <s v="N/A"/>
    <s v="N/A"/>
    <s v="N/A"/>
    <s v="Political"/>
    <n v="0"/>
    <n v="0"/>
    <n v="0"/>
    <n v="0"/>
    <n v="0"/>
    <n v="0"/>
    <s v="Political target"/>
    <s v="Waghaz"/>
    <s v="Car bomb"/>
    <s v="1 attacker"/>
    <s v="Afghanistan, Waghaz"/>
    <n v="33.42"/>
    <n v="68.290000000000006"/>
    <n v="0"/>
    <s v="Unknown Group"/>
    <n v="0"/>
    <s v="NA"/>
    <n v="0"/>
    <s v="NA"/>
    <n v="0"/>
    <s v="The suicide bomber was part of a larger atack that killed 2 police officers and 20 Taliban fighters._x000d__x000a_It is unclear how many people died in the suicide car bomb. It seems like only two were killed overall, so left casuaties at 0."/>
    <d v="2024-07-24T16:35:31"/>
    <s v="CSA"/>
    <s v="Vehicle"/>
    <s v="NA"/>
    <s v="NA"/>
    <s v="NA"/>
    <s v="State"/>
    <n v="0"/>
    <n v="0"/>
  </r>
  <r>
    <s v="Keep"/>
    <n v="1498752306"/>
    <d v="2017-05-20T00:00:00"/>
    <b v="0"/>
    <s v="Completed"/>
    <s v="5/20/2017: In Maiduguri, Borno, Nigeria at University, University of Maiduguri students' hostel, 1 attacker attacked Nigerian univeristy students in a Confirmed Suicide suicide attack with a Belt bomb, killing no one (0 civilian, 0 political, and 0 security) and wounding no one.  No group claimed responsibility.  (Note: Claim status not verified!) The attack was verified as Confirmed Suicide on 7/10/2017 4:38:04 PM. This summary generated: 10/23/2023 8:50:01 AM."/>
    <d v="2023-10-23T00:00:00"/>
    <s v="Confirmed Suicide"/>
    <s v="Audrey Fritz"/>
    <d v="2017-06-29T09:05:06"/>
    <s v="Audrey Fritz"/>
    <d v="2017-06-29T09:12:28"/>
    <s v="Jason Smith"/>
    <d v="2017-07-10T16:38:04"/>
    <s v="Rebels vs. Nigeria &amp; Allies"/>
    <x v="37"/>
    <x v="8"/>
    <n v="2"/>
    <n v="21"/>
    <n v="20"/>
    <n v="6"/>
    <n v="0"/>
    <n v="0"/>
    <n v="1"/>
    <n v="0"/>
    <n v="0"/>
    <n v="0"/>
    <n v="0"/>
    <s v="None"/>
    <n v="1"/>
    <x v="41"/>
    <s v="Borno"/>
    <s v="Maiduguri"/>
    <n v="-1342462191"/>
    <s v="University, University of Maiduguri students' hostel"/>
    <s v="Nigerian univeristy students"/>
    <n v="1"/>
    <n v="0"/>
    <n v="0"/>
    <n v="0"/>
    <n v="0"/>
    <n v="1"/>
    <n v="0"/>
    <n v="0"/>
    <n v="0"/>
    <n v="0"/>
    <s v="Belt bomb"/>
    <n v="1"/>
    <n v="0"/>
    <n v="1"/>
    <n v="0"/>
    <n v="2"/>
    <s v="Nigerian (Unknown Unknown Unknown Unknown) N/A Education University"/>
    <s v="Civilian"/>
    <s v="Education"/>
    <s v="University"/>
    <s v="N/A"/>
    <s v="Nigerian"/>
    <s v="Unknown"/>
    <s v="Unknown"/>
    <s v="Unknown"/>
    <s v="Unknown"/>
    <s v="Civilian"/>
    <n v="0"/>
    <n v="0"/>
    <n v="0"/>
    <n v="0"/>
    <n v="0"/>
    <n v="0"/>
    <s v="Civilian target"/>
    <s v="Maiduguri"/>
    <s v="Belt bomb"/>
    <s v="1 attacker"/>
    <s v="Nigeria, Maiduguri"/>
    <n v="11.833333"/>
    <n v="13.15"/>
    <n v="0"/>
    <s v="Unknown Group"/>
    <n v="0"/>
    <s v="NA"/>
    <n v="0"/>
    <s v="NA"/>
    <n v="0"/>
    <m/>
    <d v="2024-07-24T16:35:31"/>
    <s v="Africa"/>
    <s v="Belt/PBIED"/>
    <s v="NA"/>
    <s v="NA"/>
    <s v="NA"/>
    <s v="N/A"/>
    <n v="0"/>
    <n v="0"/>
  </r>
  <r>
    <s v="Keep"/>
    <n v="1498674273"/>
    <d v="2017-05-20T00:00:00"/>
    <b v="0"/>
    <s v="Completed"/>
    <s v="5/20/2017: In Gardez, Paktya, Afghanistan at Bank, Outside Bank Building, 1 attacker attacked New Kabul Bank in a Confirmed Suicide suicide attack with a Belt bomb, killing 2 people (0 civilian, 0 political, and 2 security) and wounding no one.  No group claimed responsibility.  (Note: Claim status not verified!) The attack was verified as Confirmed Suicide on 7/10/2017 3:05:34 PM. This summary generated: 10/23/2023 8:50:01 AM."/>
    <d v="2023-10-23T00:00:00"/>
    <s v="Confirmed Suicide"/>
    <s v="Chloe Hyman"/>
    <d v="2017-06-28T13:24:33"/>
    <s v="Chloe Hyman"/>
    <d v="2017-06-29T11:37:18"/>
    <s v="Patrick Oconnor"/>
    <d v="2017-07-10T15:05:34"/>
    <s v="Afghan Rebels vs. U.S. &amp; Allies"/>
    <x v="37"/>
    <x v="8"/>
    <n v="2"/>
    <n v="21"/>
    <n v="20"/>
    <n v="6"/>
    <n v="0"/>
    <n v="0"/>
    <n v="1"/>
    <n v="2"/>
    <n v="0"/>
    <n v="2"/>
    <n v="0"/>
    <s v="None"/>
    <n v="1"/>
    <x v="21"/>
    <s v="Paktya"/>
    <s v="Gardez"/>
    <n v="670251166"/>
    <s v="Bank, Outside Bank Building"/>
    <s v="New Kabul Bank"/>
    <n v="1"/>
    <n v="0"/>
    <n v="0"/>
    <n v="0"/>
    <n v="0"/>
    <n v="1"/>
    <n v="0"/>
    <n v="0"/>
    <n v="0"/>
    <n v="0"/>
    <s v="Belt bomb"/>
    <n v="1"/>
    <n v="0"/>
    <n v="0"/>
    <n v="1"/>
    <n v="2"/>
    <s v="Afghan (Unknown Unknown Unknown Unknown) N/A Commercial Facility/Building"/>
    <s v="Civilian"/>
    <s v="Commercial"/>
    <s v="Facility/Building"/>
    <s v="N/A"/>
    <s v="Afghan"/>
    <s v="Unknown"/>
    <s v="Unknown"/>
    <s v="Unknown"/>
    <s v="Unknown"/>
    <s v="Civilian"/>
    <n v="0"/>
    <n v="0"/>
    <n v="0"/>
    <n v="0"/>
    <n v="2"/>
    <n v="2"/>
    <s v="Civilian target"/>
    <s v="Gardez"/>
    <s v="Belt bomb"/>
    <s v="1 attacker"/>
    <s v="Afghanistan, Gardez"/>
    <n v="33.590000000000003"/>
    <n v="69.23"/>
    <n v="0"/>
    <s v="Unknown Group"/>
    <n v="0"/>
    <s v="NA"/>
    <n v="0"/>
    <s v="NA"/>
    <n v="0"/>
    <s v="This was part of a five person attack: 3 people were killed and 20 injured._x000d__x000a_4 of the attackers were gunmen, and one was a suicide bomber who bombed the entrance to the bank at the start of the attack."/>
    <d v="2024-07-24T16:35:31"/>
    <s v="CSA"/>
    <s v="Belt/PBIED"/>
    <s v="NA"/>
    <s v="NA"/>
    <s v="NA"/>
    <s v="N/A"/>
    <n v="0"/>
    <n v="0"/>
  </r>
  <r>
    <s v="Keep"/>
    <n v="544969432"/>
    <d v="2017-05-21T00:00:00"/>
    <b v="0"/>
    <s v="Possible"/>
    <s v="5/21/2017: In Mosul, Ninawa, Iraq at Iraqi forces in northwestern Mosul, 1 attacker attacked Iraqi military forces in a Possible - Too Few Sources suicide attack with a Car bomb, killing 6 people (0 civilian, 0 political, and 6 security) and wounding 4 people.  No group claimed responsibility, but Islamic State is suspected.  (Note: Claim status not verified!) The attack was verified as Possible - Too Few Sources on 2/19/2018 11:34:16 AM. This summary generated: 10/23/2023 8:50:01 AM."/>
    <d v="2023-10-23T00:00:00"/>
    <s v="Possible - Too Few Sources"/>
    <s v="Ethan Gelfer"/>
    <d v="2018-02-14T10:52:07"/>
    <s v="Peter Wolf"/>
    <d v="2020-01-09T10:31:14"/>
    <s v="Phillip Posner"/>
    <d v="2018-02-19T11:34:16"/>
    <s v="Iraqi Rebels vs. Iraqi Government &amp; Allies"/>
    <x v="37"/>
    <x v="8"/>
    <n v="2"/>
    <n v="21"/>
    <n v="21"/>
    <n v="7"/>
    <n v="0"/>
    <n v="1"/>
    <n v="0"/>
    <n v="6"/>
    <n v="4"/>
    <n v="6"/>
    <n v="4"/>
    <s v="None"/>
    <n v="1"/>
    <x v="3"/>
    <s v="Ninawa"/>
    <s v="Mosul"/>
    <n v="-1138982372"/>
    <s v="Iraqi forces in northwestern Mosul"/>
    <s v="Iraqi military forces"/>
    <n v="0"/>
    <n v="0"/>
    <n v="1"/>
    <n v="0"/>
    <n v="0"/>
    <n v="0"/>
    <n v="0"/>
    <n v="1"/>
    <n v="0"/>
    <n v="0"/>
    <s v="Car bomb"/>
    <n v="1"/>
    <n v="0"/>
    <n v="1"/>
    <n v="0"/>
    <n v="2"/>
    <s v="Iraqi (N/A N/A N/A N/A) Domestic Government Forces Troop(s)"/>
    <s v="Security"/>
    <s v="Forces"/>
    <s v="Troop(s)"/>
    <s v="Domestic Government"/>
    <s v="Iraqi"/>
    <s v="N/A"/>
    <s v="N/A"/>
    <s v="N/A"/>
    <s v="N/A"/>
    <s v="Security"/>
    <n v="0"/>
    <n v="0"/>
    <n v="0"/>
    <n v="0"/>
    <n v="6"/>
    <n v="6"/>
    <s v="Security target"/>
    <s v="Mosul"/>
    <s v="Car bomb"/>
    <s v="1 attacker"/>
    <s v="Iraq, Mosul"/>
    <n v="36.33"/>
    <n v="43.11"/>
    <n v="0"/>
    <s v="Unknown Group"/>
    <n v="0"/>
    <s v="NA"/>
    <n v="1"/>
    <s v="Islamic State"/>
    <n v="0"/>
    <m/>
    <d v="2024-07-24T16:35:31"/>
    <s v="ME"/>
    <s v="Vehicle"/>
    <s v="NA"/>
    <s v="ISIS"/>
    <s v="ISIS"/>
    <s v="State"/>
    <n v="0"/>
    <n v="0"/>
  </r>
  <r>
    <s v="Keep"/>
    <n v="1414459149"/>
    <d v="2017-05-21T00:00:00"/>
    <b v="1"/>
    <s v="Possible"/>
    <s v="5/21/2017: In Mosul, Ninawa, Iraq at Northwestern Mosul, 1 attacker attacked Iraqi forces in a Possible - Too Few Sources suicide attack with a Car bomb, killing 6 people (0 civilian, 0 political, and 6 security) and wounding 4 people.  No group claimed responsibility, but Islamic State is suspected.  (Note: Claim status not verified!) The attack was verified as Possible - Too Few Sources on 11/29/2018 3:56:54 PM. This summary generated: 10/23/2023 8:50:01 AM."/>
    <d v="2023-10-23T00:00:00"/>
    <s v="Possible - Too Few Sources"/>
    <s v="Shravan Ravishankar"/>
    <d v="2018-11-07T14:07:15"/>
    <s v="Astrid Weinberg"/>
    <d v="2022-05-06T13:01:30"/>
    <s v="Oscar Sarkes"/>
    <d v="2018-11-29T15:56:54"/>
    <s v="Iraqi Rebels vs. Iraqi Government &amp; Allies"/>
    <x v="37"/>
    <x v="8"/>
    <n v="2"/>
    <n v="21"/>
    <n v="21"/>
    <n v="7"/>
    <n v="0"/>
    <n v="1"/>
    <n v="0"/>
    <n v="6"/>
    <n v="4"/>
    <n v="6"/>
    <n v="4"/>
    <s v="None"/>
    <n v="1"/>
    <x v="3"/>
    <s v="Ninawa"/>
    <s v="Mosul"/>
    <n v="-1138982372"/>
    <s v="Northwestern Mosul"/>
    <s v="Iraqi forces"/>
    <n v="0"/>
    <n v="0"/>
    <n v="1"/>
    <n v="0"/>
    <n v="0"/>
    <n v="0"/>
    <n v="0"/>
    <n v="1"/>
    <n v="0"/>
    <n v="0"/>
    <s v="Car bomb"/>
    <n v="1"/>
    <n v="0"/>
    <n v="1"/>
    <n v="0"/>
    <n v="1"/>
    <s v="Iraqi (N/A N/A N/A N/A) Domestic Government Forces Troop(s)"/>
    <s v="Security"/>
    <s v="Forces"/>
    <s v="Troop(s)"/>
    <s v="Domestic Government"/>
    <s v="Iraqi"/>
    <s v="N/A"/>
    <s v="N/A"/>
    <s v="N/A"/>
    <s v="N/A"/>
    <s v="Security"/>
    <n v="0"/>
    <n v="0"/>
    <n v="0"/>
    <n v="0"/>
    <n v="6"/>
    <n v="6"/>
    <s v="Security target"/>
    <s v="Mosul"/>
    <s v="Car bomb"/>
    <s v="1 attacker"/>
    <s v="Iraq, Mosul"/>
    <n v="36.33"/>
    <n v="43.11"/>
    <n v="0"/>
    <s v="Unknown Group"/>
    <n v="0"/>
    <s v="NA"/>
    <n v="1"/>
    <s v="Islamic State"/>
    <n v="0"/>
    <s v="Occurred during attempt by Iraqi forces to retake the city from ISIL_x000d__x000a__x000d__x000a_Coordinated with 1497961871"/>
    <d v="2024-07-24T16:35:31"/>
    <s v="ME"/>
    <s v="Vehicle"/>
    <s v="NA"/>
    <s v="ISIS"/>
    <s v="ISIS"/>
    <s v="State"/>
    <n v="0"/>
    <n v="0"/>
  </r>
  <r>
    <s v="Keep"/>
    <n v="1498662722"/>
    <d v="2017-05-21T00:00:00"/>
    <b v="1"/>
    <s v="Completed"/>
    <s v="5/21/2017: In Tell Touqan, Idlib, Syria at Local Headquarters of Ahrar al-Sham, 2 attackers attacked Ahrar al-Sham command post in a Confirmed Suicide suicide attack with a Mixed, killing 25 people (0 civilian, 0 political, and 25 security) and wounding 5 people.  No group claimed responsibility, but Islamic State is suspected.  (Note: Claim status not verified!) The attack was verified as Confirmed Suicide on 7/24/2017 10:16:23 AM. This summary generated: 10/23/2023 8:50:01 AM."/>
    <d v="2023-10-23T00:00:00"/>
    <s v="Confirmed Suicide"/>
    <s v="Emma Smith"/>
    <d v="2017-06-28T10:12:02"/>
    <s v="Patrick Oconnor"/>
    <d v="2017-07-24T10:18:24"/>
    <s v="Patrick Oconnor"/>
    <d v="2017-07-24T10:16:23"/>
    <s v="Rebels vs. Syria &amp; Allies"/>
    <x v="37"/>
    <x v="8"/>
    <n v="2"/>
    <n v="21"/>
    <n v="21"/>
    <n v="7"/>
    <n v="0"/>
    <n v="0"/>
    <n v="1"/>
    <n v="14"/>
    <n v="5"/>
    <n v="25"/>
    <n v="5"/>
    <s v="None"/>
    <n v="1"/>
    <x v="36"/>
    <s v="Idlib"/>
    <s v="Tell Touqan"/>
    <n v="-2048169640"/>
    <s v="Local Headquarters of Ahrar al-Sham"/>
    <s v="Ahrar al-Sham command post"/>
    <n v="0"/>
    <n v="0"/>
    <n v="1"/>
    <n v="0"/>
    <n v="0"/>
    <n v="0"/>
    <n v="0"/>
    <n v="0"/>
    <n v="1"/>
    <n v="0"/>
    <s v="Mixed"/>
    <n v="2"/>
    <n v="0"/>
    <n v="0"/>
    <n v="2"/>
    <n v="2"/>
    <s v="Syrian (Unknown Islam Sunni Salafism) Ahrar al-Sham Rival Militant Group Facility/Building"/>
    <s v="Security"/>
    <s v="Rival Militant Group"/>
    <s v="Facility/Building"/>
    <s v="Ahrar al-Sham"/>
    <s v="Syrian"/>
    <s v="Unknown"/>
    <s v="Unknown"/>
    <s v="Sunni"/>
    <s v="Salafism"/>
    <s v="Security"/>
    <n v="0"/>
    <n v="0"/>
    <n v="0"/>
    <n v="0"/>
    <n v="14"/>
    <n v="25"/>
    <s v="Security target"/>
    <s v="Tell Touqan"/>
    <s v="Mixed"/>
    <s v="2 attackers"/>
    <s v="Syria, Tell Touqan"/>
    <n v="35.828414000000002"/>
    <n v="36.958744000000003"/>
    <n v="0"/>
    <s v="Unknown Group"/>
    <n v="0"/>
    <s v="NA"/>
    <n v="1"/>
    <s v="Islamic State"/>
    <n v="0"/>
    <m/>
    <d v="2024-07-24T16:35:31"/>
    <s v="ME"/>
    <s v="Vehicle"/>
    <s v="NA"/>
    <s v="ISIS"/>
    <s v="ISIS"/>
    <s v="Other"/>
    <n v="0"/>
    <n v="0"/>
  </r>
  <r>
    <s v="Keep"/>
    <n v="1497961871"/>
    <d v="2017-05-21T00:00:00"/>
    <b v="1"/>
    <s v="Possible"/>
    <s v="5/21/2017: In Mosul, Ninawa, Iraq at al-Najjar district, 1 attacker attacked Iraqi Anti-Terrorism Forces in a Possible - Too Few Sources suicide attack with a Car bomb, killing 3 people (0 civilian, 0 political, and 3 security) and wounding no one.  No group claimed responsibility, but Islamic State is suspected.  (Note: Claim status not verified!) The attack was verified as Possible - Too Few Sources on 11/29/2018 3:54:48 PM. This summary generated: 10/23/2023 8:50:01 AM."/>
    <d v="2023-10-23T00:00:00"/>
    <s v="Possible - Too Few Sources"/>
    <s v="Geoffrey LaMear"/>
    <d v="2018-11-08T09:57:53"/>
    <s v="Astrid Weinberg"/>
    <d v="2022-05-06T13:00:48"/>
    <s v="Oscar Sarkes"/>
    <d v="2018-11-29T15:54:48"/>
    <s v="Iraqi Rebels vs. Iraqi Government &amp; Allies"/>
    <x v="37"/>
    <x v="8"/>
    <n v="2"/>
    <n v="21"/>
    <n v="21"/>
    <n v="7"/>
    <n v="0"/>
    <n v="1"/>
    <n v="0"/>
    <n v="3"/>
    <n v="0"/>
    <n v="3"/>
    <n v="0"/>
    <s v="None"/>
    <n v="1"/>
    <x v="3"/>
    <s v="Ninawa"/>
    <s v="Mosul"/>
    <n v="-1138982372"/>
    <s v="al-Najjar district"/>
    <s v="Iraqi Anti-Terrorism Forces"/>
    <n v="0"/>
    <n v="0"/>
    <n v="1"/>
    <n v="0"/>
    <n v="0"/>
    <n v="0"/>
    <n v="0"/>
    <n v="1"/>
    <n v="0"/>
    <n v="0"/>
    <s v="Car bomb"/>
    <n v="1"/>
    <n v="0"/>
    <n v="1"/>
    <n v="0"/>
    <n v="1"/>
    <s v="Iraqi (N/A N/A N/A N/A) Domestic Government Forces Troop(s)"/>
    <s v="Security"/>
    <s v="Forces"/>
    <s v="Troop(s)"/>
    <s v="Domestic Government"/>
    <s v="Iraqi"/>
    <s v="N/A"/>
    <s v="N/A"/>
    <s v="N/A"/>
    <s v="N/A"/>
    <s v="Security"/>
    <n v="0"/>
    <n v="0"/>
    <n v="0"/>
    <n v="0"/>
    <n v="3"/>
    <n v="3"/>
    <s v="Security target"/>
    <s v="Mosul"/>
    <s v="Car bomb"/>
    <s v="1 attacker"/>
    <s v="Iraq, Mosul"/>
    <n v="36.33"/>
    <n v="43.11"/>
    <n v="0"/>
    <s v="Unknown Group"/>
    <n v="0"/>
    <s v="NA"/>
    <n v="1"/>
    <s v="Islamic State"/>
    <n v="0"/>
    <s v="There are corroborating articles but they use eerily similar wording- decided not to cite them and call it possible"/>
    <d v="2024-07-24T16:35:31"/>
    <s v="ME"/>
    <s v="Vehicle"/>
    <s v="NA"/>
    <s v="ISIS"/>
    <s v="ISIS"/>
    <s v="State"/>
    <n v="0"/>
    <n v="0"/>
  </r>
  <r>
    <s v="Keep"/>
    <n v="1715416820"/>
    <d v="2017-05-22T00:00:00"/>
    <b v="0"/>
    <s v="Possible"/>
    <s v="5/22/2017: In Sahlabiyah al-Sharqi, Ar Raqqah, Syria at Eastern part of the country, 1 attacker attacked SDF units in a Possible - Claim Only suicide attack with a Other VBIED, killing 6 people (0 civilian, 0 political, and 6 security) and wounding no one.  Islamic State claimed the attack.  (Note: Claim status not verified!) The attack was verified as Possible - Claim Only on 7/24/2017 10:31:50 AM. This summary generated: 10/23/2023 8:50:01 AM."/>
    <d v="2023-10-23T00:00:00"/>
    <s v="Possible - Claim Only"/>
    <s v="Emma Smith"/>
    <d v="2017-06-28T16:20:31"/>
    <s v="Patrick Oconnor"/>
    <d v="2017-07-24T10:31:39"/>
    <s v="Patrick Oconnor"/>
    <d v="2017-07-24T10:31:50"/>
    <s v="Rebels vs. Syria &amp; Allies"/>
    <x v="37"/>
    <x v="8"/>
    <n v="2"/>
    <n v="22"/>
    <n v="22"/>
    <n v="1"/>
    <n v="0"/>
    <n v="1"/>
    <n v="0"/>
    <n v="6"/>
    <n v="0"/>
    <n v="6"/>
    <n v="0"/>
    <s v="None"/>
    <n v="1"/>
    <x v="36"/>
    <s v="Ar Raqqah"/>
    <s v="Sahlabiyah al-Sharqi"/>
    <n v="-1459186567"/>
    <s v="Eastern part of the country"/>
    <s v="SDF units"/>
    <n v="0"/>
    <n v="0"/>
    <n v="1"/>
    <n v="0"/>
    <n v="0"/>
    <n v="0"/>
    <n v="0"/>
    <n v="0"/>
    <n v="1"/>
    <n v="0"/>
    <s v="Other VBIED"/>
    <n v="1"/>
    <n v="0"/>
    <n v="0"/>
    <n v="1"/>
    <n v="2"/>
    <s v="Syrian (Unknown Unknown Unknown Unknown) Syrian Democratic Forces Separatist Militia Troop(s)"/>
    <s v="Security"/>
    <s v="Separatist Militia"/>
    <s v="Troop(s)"/>
    <s v="Syrian Democratic Forces"/>
    <s v="Syrian"/>
    <s v="Unknown"/>
    <s v="Unknown"/>
    <s v="Unknown"/>
    <s v="Unknown"/>
    <s v="Security"/>
    <n v="0"/>
    <n v="0"/>
    <n v="0"/>
    <n v="0"/>
    <n v="6"/>
    <n v="6"/>
    <s v="Security target"/>
    <s v="Sahlabiyah al-Sharqi"/>
    <s v="Other VBIED"/>
    <s v="1 attacker"/>
    <s v="Syria, Sahlabiyah al-Sharqi"/>
    <n v="35.949973999999997"/>
    <n v="38.783068999999998"/>
    <n v="1"/>
    <s v="Islamic State"/>
    <n v="0"/>
    <s v="NA"/>
    <n v="0"/>
    <s v="NA"/>
    <n v="0"/>
    <s v="IS claimed that attack used a vehicle bomb, so unclear if car or truck."/>
    <d v="2024-07-24T16:35:31"/>
    <s v="ME"/>
    <s v="Vehicle"/>
    <s v="ISIS"/>
    <s v="NA"/>
    <s v="ISIS"/>
    <s v="Other"/>
    <n v="0"/>
    <n v="0"/>
  </r>
  <r>
    <s v="Keep"/>
    <n v="1500655126"/>
    <d v="2017-05-22T00:00:00"/>
    <b v="1"/>
    <s v="Completed"/>
    <s v="5/22/2017: In Balad Ruz, Diyala, Iraq at Kirkush military base located to the east of Balad Ruz, 2 attackers attacked Iraqi Military Base in a Confirmed Suicide suicide attack with a Belt bomb, killing 6 people (0 civilian, 0 political, and 6 security) and wounding 15 people.  No group claimed responsibility, but Islamic State is suspected.  (Note: Claim status not verified!) The attack was verified as Confirmed Suicide on 10/10/2017 2:56:04 PM. This summary generated: 10/23/2023 8:50:01 AM."/>
    <d v="2023-10-23T00:00:00"/>
    <s v="Confirmed Suicide"/>
    <s v="Michael Murray"/>
    <d v="2017-07-21T11:38:46"/>
    <s v="Jason Smith"/>
    <d v="2017-10-10T14:55:56"/>
    <s v="Jason Smith"/>
    <d v="2017-10-10T14:56:04"/>
    <s v="Iraqi Rebels vs. Iraqi Government &amp; Allies"/>
    <x v="37"/>
    <x v="8"/>
    <n v="2"/>
    <n v="22"/>
    <n v="22"/>
    <n v="1"/>
    <n v="0"/>
    <n v="0"/>
    <n v="1"/>
    <n v="3"/>
    <n v="15"/>
    <n v="6"/>
    <n v="15"/>
    <s v="None"/>
    <n v="1"/>
    <x v="3"/>
    <s v="Diyala"/>
    <s v="Balad Ruz"/>
    <n v="-1735223237"/>
    <s v="Kirkush military base located to the east of Balad Ruz"/>
    <s v="Iraqi Military Base"/>
    <n v="0"/>
    <n v="0"/>
    <n v="1"/>
    <n v="0"/>
    <n v="0"/>
    <n v="1"/>
    <n v="0"/>
    <n v="0"/>
    <n v="0"/>
    <n v="0"/>
    <s v="Belt bomb"/>
    <n v="2"/>
    <n v="0"/>
    <n v="0"/>
    <n v="2"/>
    <n v="3"/>
    <s v="Iraqi (N/A N/A N/A N/A) Domestic Government Forces Base"/>
    <s v="Security"/>
    <s v="Forces"/>
    <s v="Base"/>
    <s v="Domestic Government"/>
    <s v="Iraqi"/>
    <s v="N/A"/>
    <s v="N/A"/>
    <s v="N/A"/>
    <s v="N/A"/>
    <s v="Security"/>
    <n v="0"/>
    <n v="0"/>
    <n v="0"/>
    <n v="0"/>
    <n v="3"/>
    <n v="6"/>
    <s v="Security target"/>
    <s v="Balad Ruz"/>
    <s v="Belt bomb"/>
    <s v="2 attackers"/>
    <s v="Iraq, Balad Ruz"/>
    <n v="33.69"/>
    <n v="45.06"/>
    <n v="0"/>
    <s v="Unknown Group"/>
    <n v="0"/>
    <s v="NA"/>
    <n v="1"/>
    <s v="Islamic State"/>
    <n v="0"/>
    <m/>
    <d v="2024-07-24T16:35:31"/>
    <s v="ME"/>
    <s v="Belt/PBIED"/>
    <s v="NA"/>
    <s v="ISIS"/>
    <s v="ISIS"/>
    <s v="State"/>
    <n v="0"/>
    <n v="0"/>
  </r>
  <r>
    <s v="Keep"/>
    <n v="1498666263"/>
    <d v="2017-05-22T00:00:00"/>
    <b v="0"/>
    <s v="Completed"/>
    <s v="5/22/2017: In Manchester, Manchester, United Kingdom at Stadium, Manchester Arena, 1 attacker attacked British civilians at a concert in a Confirmed Suicide suicide attack with a Backpack bomb, killing 22 people (22 civilian, 0 political, and 0 security) and wounding 250 people.  Islamic State claimed the attack.  (Note: Claim status not verified!) The attack was verified as Confirmed Suicide on 7/18/2017 1:24:56 PM. This summary generated: 10/23/2023 8:50:01 AM."/>
    <d v="2023-10-23T00:00:00"/>
    <s v="Confirmed Suicide"/>
    <s v="Beverly Lau"/>
    <d v="2017-06-28T11:11:03"/>
    <s v="Emma Madden"/>
    <d v="2017-07-18T13:13:29"/>
    <s v="Emma Madden"/>
    <d v="2017-07-18T13:24:56"/>
    <s v="Iraqi Rebels vs. Iraqi Government &amp; Allies"/>
    <x v="37"/>
    <x v="8"/>
    <n v="2"/>
    <n v="22"/>
    <n v="22"/>
    <n v="1"/>
    <n v="0"/>
    <n v="0"/>
    <n v="1"/>
    <n v="19"/>
    <n v="250"/>
    <n v="22"/>
    <n v="250"/>
    <s v="None"/>
    <n v="1"/>
    <x v="31"/>
    <s v="Manchester"/>
    <s v="Manchester"/>
    <n v="1500402112"/>
    <s v="Stadium, Manchester Arena"/>
    <s v="British civilians at a concert"/>
    <n v="1"/>
    <n v="0"/>
    <n v="0"/>
    <n v="0"/>
    <n v="0"/>
    <n v="0"/>
    <n v="0"/>
    <n v="0"/>
    <n v="1"/>
    <n v="0"/>
    <s v="Backpack bomb"/>
    <n v="1"/>
    <n v="0"/>
    <n v="1"/>
    <n v="0"/>
    <n v="5"/>
    <s v="British (Unknown Unknown Unknown Unknown) N/A Commercial Facility/Building"/>
    <s v="Civilian"/>
    <s v="Commercial"/>
    <s v="Facility/Building"/>
    <s v="N/A"/>
    <s v="British"/>
    <s v="Unknown"/>
    <s v="Unknown"/>
    <s v="Unknown"/>
    <s v="Unknown"/>
    <s v="Civilian"/>
    <n v="19"/>
    <n v="22"/>
    <n v="0"/>
    <n v="0"/>
    <n v="0"/>
    <n v="0"/>
    <s v="Civilian target"/>
    <s v="Manchester"/>
    <s v="Backpack bomb"/>
    <s v="1 attacker"/>
    <s v="United Kingdom, Manchester"/>
    <n v="53.480800000000002"/>
    <n v="-2.2425999999999999"/>
    <n v="1"/>
    <s v="Islamic State"/>
    <n v="0"/>
    <s v="NA"/>
    <n v="0"/>
    <s v="NA"/>
    <n v="0"/>
    <s v="Claim text from SITE Intel group's Twitter account: https://twitter.com/siteintelgroup/status/866987377520193540"/>
    <d v="2024-07-24T16:35:31"/>
    <s v="RoW"/>
    <s v="Belt/PBIED"/>
    <s v="ISIS"/>
    <s v="NA"/>
    <s v="ISIS"/>
    <s v="N/A"/>
    <n v="0"/>
    <n v="0"/>
  </r>
  <r>
    <s v="Keep"/>
    <n v="-741819817"/>
    <d v="2017-05-23T00:00:00"/>
    <b v="0"/>
    <s v="Possible"/>
    <s v="5/23/2017: In Hims, Homs (Hims), Syria at al-Zahra'a neighborhood in Homs, 1 attacker attacked Syrian checkpoint in neighborhood in a Possible - Conflicting Reports suicide attack with a Car bomb, killing 4 people (0 civilian, 0 political, and 4 security) and wounding 30 people.  Islamic State claimed the attack.  (Note: Claim status not verified!) The attack was verified as Possible - Conflicting Reports on 7/6/2017 3:40:24 PM. This summary generated: 10/23/2023 8:50:01 AM."/>
    <d v="2023-10-23T00:00:00"/>
    <s v="Possible - Conflicting Reports"/>
    <s v="Emma Smith"/>
    <d v="2017-06-28T10:34:48"/>
    <s v="Jason Smith"/>
    <d v="2017-07-06T15:40:16"/>
    <s v="Jason Smith"/>
    <d v="2017-07-06T15:40:24"/>
    <s v="Rebels vs. Syria &amp; Allies"/>
    <x v="37"/>
    <x v="8"/>
    <n v="2"/>
    <n v="22"/>
    <n v="23"/>
    <n v="2"/>
    <n v="0"/>
    <n v="1"/>
    <n v="0"/>
    <n v="3"/>
    <n v="15"/>
    <n v="4"/>
    <n v="30"/>
    <s v="None"/>
    <n v="1"/>
    <x v="36"/>
    <s v="Homs (Hims)"/>
    <s v="Hims"/>
    <n v="-909160735"/>
    <s v="al-Zahra'a neighborhood in Homs"/>
    <s v="Syrian checkpoint in neighborhood"/>
    <n v="0"/>
    <n v="0"/>
    <n v="1"/>
    <n v="0"/>
    <n v="0"/>
    <n v="0"/>
    <n v="0"/>
    <n v="1"/>
    <n v="0"/>
    <n v="0"/>
    <s v="Car bomb"/>
    <n v="1"/>
    <n v="0"/>
    <n v="0"/>
    <n v="1"/>
    <n v="4"/>
    <s v="Syrian (N/A N/A N/A N/A) Domestic Government Forces Checkpoint"/>
    <s v="Security"/>
    <s v="Forces"/>
    <s v="Checkpoint"/>
    <s v="Domestic Government"/>
    <s v="Syrian"/>
    <s v="N/A"/>
    <s v="N/A"/>
    <s v="N/A"/>
    <s v="N/A"/>
    <s v="Security"/>
    <n v="0"/>
    <n v="0"/>
    <n v="0"/>
    <n v="0"/>
    <n v="3"/>
    <n v="4"/>
    <s v="Security target"/>
    <s v="Hims"/>
    <s v="Car bomb"/>
    <s v="1 attacker"/>
    <s v="Syria, Hims"/>
    <n v="34.732999999999997"/>
    <n v="36.716999999999999"/>
    <n v="1"/>
    <s v="Islamic State"/>
    <n v="0"/>
    <s v="NA"/>
    <n v="0"/>
    <s v="NA"/>
    <n v="0"/>
    <m/>
    <d v="2024-07-24T16:35:31"/>
    <s v="ME"/>
    <s v="Vehicle"/>
    <s v="ISIS"/>
    <s v="NA"/>
    <s v="ISIS"/>
    <s v="State"/>
    <n v="0"/>
    <n v="0"/>
  </r>
  <r>
    <s v="Keep"/>
    <n v="375772805"/>
    <d v="2017-05-23T00:00:00"/>
    <b v="1"/>
    <s v="Completed"/>
    <s v="5/23/2017: In Maiduguri, Borno, Nigeria at Road, Maidugui-Zambia Road, Molai area, Outskirts of Maiduguri, 3 attackers (3 of whom were female) attacked Mamanti Village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7/10/2017 3:49:18 PM. This summary generated: 10/23/2023 8:50:01 AM."/>
    <d v="2023-10-23T00:00:00"/>
    <s v="Confirmed Suicide"/>
    <s v="Ethan Walsh"/>
    <d v="2017-06-28T11:27:16"/>
    <s v="Ethan Walsh"/>
    <d v="2017-06-28T11:27:52"/>
    <s v="Patrick Oconnor"/>
    <d v="2017-07-10T15:49:18"/>
    <s v="Rebels vs. Nigeria &amp; Allies"/>
    <x v="37"/>
    <x v="8"/>
    <n v="2"/>
    <n v="22"/>
    <n v="23"/>
    <n v="2"/>
    <n v="0"/>
    <n v="0"/>
    <n v="1"/>
    <n v="0"/>
    <n v="0"/>
    <n v="0"/>
    <n v="0"/>
    <s v="None"/>
    <n v="1"/>
    <x v="41"/>
    <s v="Borno"/>
    <s v="Maiduguri"/>
    <n v="-1342462191"/>
    <s v="Road, Maidugui-Zambia Road, Molai area, Outskirts of Maiduguri"/>
    <s v="Mamanti Village"/>
    <n v="1"/>
    <n v="0"/>
    <n v="0"/>
    <n v="0"/>
    <n v="0"/>
    <n v="1"/>
    <n v="0"/>
    <n v="0"/>
    <n v="0"/>
    <n v="0"/>
    <s v="Belt bomb"/>
    <n v="3"/>
    <n v="3"/>
    <n v="0"/>
    <n v="0"/>
    <n v="2"/>
    <s v="Nigerian (Unknown Unknown Unknown Unknown) N/A General Residential Area"/>
    <s v="Civilian"/>
    <s v="General"/>
    <s v="Residential Area"/>
    <s v="N/A"/>
    <s v="Nigerian"/>
    <s v="Unknown"/>
    <s v="Unknown"/>
    <s v="Unknown"/>
    <s v="Unknown"/>
    <s v="Civilian"/>
    <n v="0"/>
    <n v="0"/>
    <n v="0"/>
    <n v="0"/>
    <n v="0"/>
    <n v="0"/>
    <s v="Civilian target"/>
    <s v="Maiduguri"/>
    <s v="Belt bomb"/>
    <s v="3 attackers"/>
    <s v="Nigeria, Maiduguri"/>
    <n v="11.833333"/>
    <n v="13.15"/>
    <n v="0"/>
    <s v="Unknown Group"/>
    <n v="0"/>
    <s v="NA"/>
    <n v="1"/>
    <s v="Boko Haram (Shekau Faction)"/>
    <n v="0"/>
    <s v="Coordinated."/>
    <d v="2024-07-24T16:35:31"/>
    <s v="Africa"/>
    <s v="Belt/PBIED"/>
    <s v="NA"/>
    <s v="ISIS"/>
    <s v="ISIS"/>
    <s v="N/A"/>
    <n v="0"/>
    <n v="0"/>
  </r>
  <r>
    <s v="Keep"/>
    <n v="1056246072"/>
    <d v="2017-05-23T00:00:00"/>
    <b v="1"/>
    <s v="Completed"/>
    <s v="5/23/2017: In Maroua, ExtremeNord, Cameroon at Market, entrance to town of Double, 2 attackers (1 of whom were female) attacked Double Market in a Confirmed Suicide suicide attack with a Unspecified PBIED, killing no one (0 civilian, 0 political, and 0 security) and wounding no one.  No group claimed responsibility.  (Note: Claim status not verified!) The attack was verified as Confirmed Suicide on 7/10/2017 4:41:35 PM. This summary generated: 10/23/2023 8:50:01 AM."/>
    <d v="2023-10-23T00:00:00"/>
    <s v="Confirmed Suicide"/>
    <s v="Audrey Fritz"/>
    <d v="2017-06-28T11:56:48"/>
    <s v="Astrid Weinberg"/>
    <d v="2022-05-06T12:57:15"/>
    <s v="Jason Smith"/>
    <d v="2017-07-10T16:41:35"/>
    <s v="Rebels vs. Nigeria &amp; Allies"/>
    <x v="37"/>
    <x v="8"/>
    <n v="2"/>
    <n v="22"/>
    <n v="23"/>
    <n v="2"/>
    <n v="0"/>
    <n v="0"/>
    <n v="1"/>
    <n v="0"/>
    <n v="0"/>
    <n v="0"/>
    <n v="0"/>
    <s v="None"/>
    <n v="1"/>
    <x v="50"/>
    <s v="ExtremeNord"/>
    <s v="Maroua"/>
    <n v="1440599845"/>
    <s v="Market, entrance to town of Double"/>
    <s v="Double Market"/>
    <n v="1"/>
    <n v="0"/>
    <n v="0"/>
    <n v="0"/>
    <n v="0"/>
    <n v="0"/>
    <n v="0"/>
    <n v="0"/>
    <n v="1"/>
    <n v="0"/>
    <s v="Unspecified PBIED"/>
    <n v="2"/>
    <n v="1"/>
    <n v="1"/>
    <n v="0"/>
    <n v="2"/>
    <s v="Cameroonian (Unknown Unknown Unknown Unknown) N/A Commercial Market"/>
    <s v="Civilian"/>
    <s v="Commercial"/>
    <s v="Market"/>
    <s v="N/A"/>
    <s v="Cameroonian"/>
    <s v="Unknown"/>
    <s v="Unknown"/>
    <s v="Unknown"/>
    <s v="Unknown"/>
    <s v="Civilian"/>
    <n v="0"/>
    <n v="0"/>
    <n v="0"/>
    <n v="0"/>
    <n v="0"/>
    <n v="0"/>
    <s v="Civilian target"/>
    <s v="Maroua"/>
    <s v="Unspecified PBIED"/>
    <s v="2 attackers"/>
    <s v="Cameroon, Maroua"/>
    <n v="10.597099999999999"/>
    <n v="14.3157"/>
    <n v="0"/>
    <s v="Unknown Group"/>
    <n v="0"/>
    <s v="NA"/>
    <n v="0"/>
    <s v="NA"/>
    <n v="0"/>
    <s v="tracking IDs for linked attacks:    -687625915 _x000d__x000a__x000d__x000a_This attacker was shot before she could blow herself up, so it is marked as 'Possible'_x000d__x000a__x000d__x000a_The target was the Double Market, but the bombers were stopped at the entrance and detonated themselves there"/>
    <d v="2024-07-24T16:35:31"/>
    <s v="Africa"/>
    <s v="Belt/PBIED"/>
    <s v="NA"/>
    <s v="NA"/>
    <s v="NA"/>
    <s v="N/A"/>
    <n v="0"/>
    <n v="0"/>
  </r>
  <r>
    <s v="Keep"/>
    <n v="1498597875"/>
    <d v="2017-05-23T00:00:00"/>
    <b v="0"/>
    <s v="Completed"/>
    <s v="5/23/2017: In Bosasso, Bari, Somalia at Commercial hub of Bosasso, 1 attacker attacked Military checkpoint in a Confirmed Suicide suicide attack with a Belt bomb, killing 5 people (4 civilian, 0 political, and 1 security) and wounding 12 people.  Islamic State Somalia claimed the attack.  (Note: Claim status not verified!) The attack was verified as Confirmed Suicide on 7/24/2017 1:14:44 PM. This summary generated: 10/23/2023 8:50:01 AM."/>
    <d v="2023-10-23T00:00:00"/>
    <s v="Confirmed Suicide"/>
    <s v="Ori Brian"/>
    <d v="2017-06-27T16:11:15"/>
    <s v="Ethan Walsh"/>
    <d v="2017-06-29T10:24:26"/>
    <s v="Patrick Oconnor"/>
    <d v="2017-07-24T13:14:44"/>
    <s v="Somali Rebels vs. Ethiopia &amp; Allies"/>
    <x v="37"/>
    <x v="8"/>
    <n v="2"/>
    <n v="22"/>
    <n v="23"/>
    <n v="2"/>
    <n v="0"/>
    <n v="0"/>
    <n v="1"/>
    <n v="3"/>
    <n v="5"/>
    <n v="5"/>
    <n v="12"/>
    <s v="None"/>
    <n v="1"/>
    <x v="35"/>
    <s v="Bari"/>
    <s v="Bosasso"/>
    <n v="-1241969880"/>
    <s v="Commercial hub of Bosasso"/>
    <s v="Military checkpoint"/>
    <n v="0"/>
    <n v="0"/>
    <n v="1"/>
    <n v="0"/>
    <n v="0"/>
    <n v="1"/>
    <n v="0"/>
    <n v="0"/>
    <n v="0"/>
    <n v="0"/>
    <s v="Belt bomb"/>
    <n v="1"/>
    <n v="0"/>
    <n v="1"/>
    <n v="0"/>
    <n v="4"/>
    <s v="Somali (N/A N/A N/A N/A) Domestic Government Forces Checkpoint"/>
    <s v="Security"/>
    <s v="Forces"/>
    <s v="Checkpoint"/>
    <s v="Domestic Government"/>
    <s v="Somali"/>
    <s v="N/A"/>
    <s v="N/A"/>
    <s v="N/A"/>
    <s v="N/A"/>
    <s v="Security"/>
    <n v="2"/>
    <n v="4"/>
    <n v="0"/>
    <n v="0"/>
    <n v="1"/>
    <n v="1"/>
    <s v="Security target"/>
    <s v="Bosasso"/>
    <s v="Belt bomb"/>
    <s v="1 attacker"/>
    <s v="Somalia, Bosasso"/>
    <n v="11.28421"/>
    <n v="49.181579999999997"/>
    <n v="1"/>
    <s v="Islamic State Somalia"/>
    <n v="0"/>
    <s v="NA"/>
    <n v="0"/>
    <s v="NA"/>
    <n v="0"/>
    <m/>
    <d v="2024-07-24T16:35:31"/>
    <s v="Africa"/>
    <s v="Belt/PBIED"/>
    <s v="ISIS"/>
    <s v="NA"/>
    <s v="ISIS"/>
    <s v="State"/>
    <n v="0"/>
    <n v="0"/>
  </r>
  <r>
    <s v="Keep"/>
    <n v="-314934627"/>
    <d v="2017-05-24T00:00:00"/>
    <b v="1"/>
    <s v="Completed"/>
    <s v="5/24/2017: In Jakarta, Jakarta Raya, Indonesia at Bus stop shelter at Kampung Melayu Bus Terminal, 1 attacker attacked Civilians/first responders at site of first attack in a Confirmed Suicide suicide attack with a Backpack bomb, killing 3 people (0 civilian, 0 political, and 3 security) and wounding 12 people.  Jamaah Ansharut Daulah claimed the attack.  (Note: Claim status not verified!) The attack was verified as Confirmed Suicide on 12/7/2018 1:30:14 PM. This summary generated: 10/23/2023 8:50:01 AM."/>
    <d v="2023-10-23T00:00:00"/>
    <s v="Confirmed Suicide"/>
    <s v="Jordanna Yochai"/>
    <d v="2018-11-08T11:17:08"/>
    <s v="Margaret Habib"/>
    <d v="2020-05-08T14:41:00"/>
    <s v="Phillip Posner"/>
    <d v="2018-12-07T13:30:14"/>
    <s v="Indonesian Rebels vs. Indonesian Government &amp; Allies"/>
    <x v="37"/>
    <x v="8"/>
    <n v="2"/>
    <n v="22"/>
    <n v="24"/>
    <n v="3"/>
    <n v="0"/>
    <n v="0"/>
    <n v="1"/>
    <n v="3"/>
    <n v="12"/>
    <n v="3"/>
    <n v="12"/>
    <s v="None"/>
    <n v="1"/>
    <x v="25"/>
    <s v="Jakarta Raya"/>
    <s v="Jakarta"/>
    <n v="1606447170"/>
    <s v="Bus stop shelter at Kampung Melayu Bus Terminal"/>
    <s v="Civilians/first responders at site of first attack"/>
    <n v="1"/>
    <n v="0"/>
    <n v="0"/>
    <n v="0"/>
    <n v="0"/>
    <n v="0"/>
    <n v="0"/>
    <n v="0"/>
    <n v="1"/>
    <n v="0"/>
    <s v="Backpack bomb"/>
    <n v="1"/>
    <n v="0"/>
    <n v="1"/>
    <n v="0"/>
    <n v="2"/>
    <s v="Indonesian (Unknown Unknown Unknown Unknown) N/A Infrastructure Transportation"/>
    <s v="Civilian"/>
    <s v="Infrastructure"/>
    <s v="Transportation"/>
    <s v="N/A"/>
    <s v="Indonesian"/>
    <s v="Unknown"/>
    <s v="Unknown"/>
    <s v="Unknown"/>
    <s v="Unknown"/>
    <s v="Civilian"/>
    <n v="0"/>
    <n v="0"/>
    <n v="0"/>
    <n v="0"/>
    <n v="3"/>
    <n v="3"/>
    <s v="Civilian target"/>
    <s v="Jakarta"/>
    <s v="Backpack bomb"/>
    <s v="1 attacker"/>
    <s v="Indonesia, Jakarta"/>
    <n v="-6.2149510000000001"/>
    <n v="106.836225"/>
    <n v="1"/>
    <s v="Jamaah Ansharut Daulah"/>
    <n v="0"/>
    <s v="NA"/>
    <n v="0"/>
    <s v="NA"/>
    <n v="0"/>
    <s v="The Source is The Indian Times. Second attack."/>
    <d v="2024-07-24T16:35:31"/>
    <s v="RoW"/>
    <s v="Belt/PBIED"/>
    <s v="ISIS"/>
    <s v="NA"/>
    <s v="ISIS"/>
    <s v="N/A"/>
    <n v="0"/>
    <n v="0"/>
  </r>
  <r>
    <s v="Keep"/>
    <n v="-1923381998"/>
    <d v="2017-05-24T00:00:00"/>
    <b v="0"/>
    <s v="Possible"/>
    <s v="5/24/2017: In Mogadishu, Banaadir, Somalia at Café near the city seaport, 1 attacker attacked Café popular with Somali security officials in a Possible - Conflicting Reports suicide attack with a Car bomb, killing 6 people (6 civilian, 0 political, and 0 security) and wounding 12 people.  Al-Shabaab claimed the attack.  (Note: Claim status not verified!) The attack was verified as Possible - Conflicting Reports on 7/24/2017 1:15:20 PM. This summary generated: 10/23/2023 8:50:01 AM."/>
    <d v="2023-10-23T00:00:00"/>
    <s v="Possible - Conflicting Reports"/>
    <s v="Ori Brian"/>
    <d v="2017-06-27T16:39:50"/>
    <s v="Ori Brian"/>
    <d v="2017-06-27T16:50:46"/>
    <s v="Patrick Oconnor"/>
    <d v="2017-07-24T13:15:20"/>
    <s v="Somali Rebels vs. Ethiopia &amp; Allies"/>
    <x v="37"/>
    <x v="8"/>
    <n v="2"/>
    <n v="22"/>
    <n v="24"/>
    <n v="3"/>
    <n v="0"/>
    <n v="1"/>
    <n v="0"/>
    <n v="5"/>
    <n v="6"/>
    <n v="6"/>
    <n v="12"/>
    <s v="None"/>
    <n v="1"/>
    <x v="35"/>
    <s v="Banaadir"/>
    <s v="Mogadishu"/>
    <n v="-880438404"/>
    <s v="Café near the city seaport"/>
    <s v="Café popular with Somali security officials"/>
    <n v="1"/>
    <n v="0"/>
    <n v="0"/>
    <n v="0"/>
    <n v="0"/>
    <n v="0"/>
    <n v="0"/>
    <n v="1"/>
    <n v="0"/>
    <n v="0"/>
    <s v="Car bomb"/>
    <n v="1"/>
    <n v="0"/>
    <n v="0"/>
    <n v="1"/>
    <n v="3"/>
    <s v="Somali (Unknown Unknown Unknown Unknown) N/A Commercial Hotel/Restaurant"/>
    <s v="Civilian"/>
    <s v="Commercial"/>
    <s v="Hotel/Restaurant"/>
    <s v="N/A"/>
    <s v="Somali"/>
    <s v="Unknown"/>
    <s v="Unknown"/>
    <s v="Unknown"/>
    <s v="Unknown"/>
    <s v="Civilian"/>
    <n v="5"/>
    <n v="6"/>
    <n v="0"/>
    <n v="0"/>
    <n v="0"/>
    <n v="0"/>
    <s v="Civilian target"/>
    <s v="Mogadishu"/>
    <s v="Car bomb"/>
    <s v="1 attacker"/>
    <s v="Somalia, Mogadishu"/>
    <n v="2.0371100000000002"/>
    <n v="45.34375"/>
    <n v="1"/>
    <s v="Al-Shabaab"/>
    <n v="0"/>
    <s v="NA"/>
    <n v="0"/>
    <s v="NA"/>
    <n v="0"/>
    <s v="Possible attack. Only 1 source notes that it was a suicide attack, the other only references a car bomb."/>
    <d v="2024-07-24T16:35:31"/>
    <s v="Africa"/>
    <s v="Vehicle"/>
    <s v="AQ"/>
    <s v="NA"/>
    <s v="AQ"/>
    <s v="N/A"/>
    <n v="0"/>
    <n v="0"/>
  </r>
  <r>
    <s v="Keep"/>
    <n v="-1999335148"/>
    <d v="2017-05-24T00:00:00"/>
    <b v="1"/>
    <s v="Completed"/>
    <s v="5/24/2017: In Raqqah, Ar Raqqah, Syria at  Baran village northeast of Raqqa, 1 attacker attacked SDF militants in a Confirmed Suicide suicide attack with a Belt bomb, killing 6 people (0 civilian, 0 political, and 6 security) and wounding no one.  Islamic State claimed the attack.  (Note: Claim status not verified!) The attack was verified as Confirmed Suicide on 7/24/2017 10:52:32 AM. This summary generated: 10/23/2023 8:50:01 AM."/>
    <d v="2023-10-23T00:00:00"/>
    <s v="Confirmed Suicide"/>
    <s v="Emma Smith"/>
    <d v="2017-06-29T11:27:29"/>
    <s v="Patrick Oconnor"/>
    <d v="2017-07-24T10:52:08"/>
    <s v="Patrick Oconnor"/>
    <d v="2017-07-24T10:52:32"/>
    <s v="Rebels vs. Syria &amp; Allies"/>
    <x v="37"/>
    <x v="8"/>
    <n v="2"/>
    <n v="22"/>
    <n v="24"/>
    <n v="3"/>
    <n v="0"/>
    <n v="0"/>
    <n v="1"/>
    <n v="6"/>
    <n v="0"/>
    <n v="6"/>
    <n v="0"/>
    <s v="None"/>
    <n v="1"/>
    <x v="36"/>
    <s v="Ar Raqqah"/>
    <s v="Raqqah"/>
    <n v="1406238374"/>
    <s v=" Baran village northeast of Raqqa"/>
    <s v="SDF militants"/>
    <n v="0"/>
    <n v="0"/>
    <n v="1"/>
    <n v="0"/>
    <n v="0"/>
    <n v="1"/>
    <n v="0"/>
    <n v="0"/>
    <n v="0"/>
    <n v="0"/>
    <s v="Belt bomb"/>
    <n v="1"/>
    <n v="0"/>
    <n v="0"/>
    <n v="1"/>
    <n v="4"/>
    <s v="Syrian (Unknown Unknown Unknown Unknown) Syrian Democratic Forces Separatist Militia Troop(s)"/>
    <s v="Security"/>
    <s v="Separatist Militia"/>
    <s v="Troop(s)"/>
    <s v="Syrian Democratic Forces"/>
    <s v="Syrian"/>
    <s v="Unknown"/>
    <s v="Unknown"/>
    <s v="Unknown"/>
    <s v="Unknown"/>
    <s v="Security"/>
    <n v="0"/>
    <n v="0"/>
    <n v="0"/>
    <n v="0"/>
    <n v="6"/>
    <n v="6"/>
    <s v="Security target"/>
    <s v="Raqqah"/>
    <s v="Belt bomb"/>
    <s v="1 attacker"/>
    <s v="Syria, Raqqah"/>
    <n v="35.950000000000003"/>
    <n v="39.01"/>
    <n v="1"/>
    <s v="Islamic State"/>
    <n v="0"/>
    <s v="NA"/>
    <n v="0"/>
    <s v="NA"/>
    <n v="0"/>
    <s v="One source claims all seven bombs were destroyed, but others agree that one bomber successfully detonated."/>
    <d v="2024-07-24T16:35:31"/>
    <s v="ME"/>
    <s v="Belt/PBIED"/>
    <s v="ISIS"/>
    <s v="NA"/>
    <s v="ISIS"/>
    <s v="Other"/>
    <n v="0"/>
    <n v="0"/>
  </r>
  <r>
    <s v="Keep"/>
    <n v="-1361830787"/>
    <d v="2017-05-24T00:00:00"/>
    <b v="0"/>
    <s v="Completed"/>
    <s v="5/24/2017: In Mogadishu, Banaadir, Somalia at Restaurant, Mogadishu seaport, 1 attacker attacked Somali civilian restaurant in a Confirmed Suicide suicide attack with a Car bomb, killing 9 people (9 civilian, 0 political, and 0 security) and wounding 15 people.  Al-Shabaab claimed the attack.  (Note: Claim status not verified!) The attack was verified as Confirmed Suicide on 7/24/2017 1:35:10 PM. This summary generated: 10/23/2023 8:50:01 AM."/>
    <d v="2023-10-23T00:00:00"/>
    <s v="Confirmed Suicide"/>
    <s v="Ilgi Cesur"/>
    <d v="2017-06-23T12:15:46"/>
    <s v="Patrick Oconnor"/>
    <d v="2017-07-24T13:34:50"/>
    <s v="Patrick Oconnor"/>
    <d v="2017-07-24T13:35:10"/>
    <s v="Somali Rebels vs. Ethiopia &amp; Allies"/>
    <x v="37"/>
    <x v="8"/>
    <n v="2"/>
    <n v="22"/>
    <n v="24"/>
    <n v="3"/>
    <n v="0"/>
    <n v="0"/>
    <n v="1"/>
    <n v="5"/>
    <n v="15"/>
    <n v="9"/>
    <n v="15"/>
    <s v="None"/>
    <n v="1"/>
    <x v="35"/>
    <s v="Banaadir"/>
    <s v="Mogadishu"/>
    <n v="-880438404"/>
    <s v="Restaurant, Mogadishu seaport"/>
    <s v="Somali civilian restaurant"/>
    <n v="1"/>
    <n v="0"/>
    <n v="0"/>
    <n v="0"/>
    <n v="0"/>
    <n v="0"/>
    <n v="0"/>
    <n v="1"/>
    <n v="0"/>
    <n v="0"/>
    <s v="Car bomb"/>
    <n v="1"/>
    <n v="0"/>
    <n v="0"/>
    <n v="1"/>
    <n v="3"/>
    <s v="Somali (Unknown Unknown Unknown Unknown) N/A Commercial Hotel/Restaurant"/>
    <s v="Civilian"/>
    <s v="Commercial"/>
    <s v="Hotel/Restaurant"/>
    <s v="N/A"/>
    <s v="Somali"/>
    <s v="Unknown"/>
    <s v="Unknown"/>
    <s v="Unknown"/>
    <s v="Unknown"/>
    <s v="Civilian"/>
    <n v="5"/>
    <n v="9"/>
    <n v="0"/>
    <n v="0"/>
    <n v="0"/>
    <n v="0"/>
    <s v="Civilian target"/>
    <s v="Mogadishu"/>
    <s v="Car bomb"/>
    <s v="1 attacker"/>
    <s v="Somalia, Mogadishu"/>
    <n v="2.0371100000000002"/>
    <n v="45.34375"/>
    <n v="1"/>
    <s v="Al-Shabaab"/>
    <n v="0"/>
    <s v="NA"/>
    <n v="0"/>
    <s v="NA"/>
    <n v="0"/>
    <s v="The sources were vague, it is not clear how close to the target the attacker was._x000d__x000a__x000d__x000a_Marking this as &quot;Completed&quot; because there is both a video and an article, but I couldn't find a second article that reported this attack."/>
    <d v="2024-07-24T16:35:31"/>
    <s v="Africa"/>
    <s v="Vehicle"/>
    <s v="AQ"/>
    <s v="NA"/>
    <s v="AQ"/>
    <s v="N/A"/>
    <n v="0"/>
    <n v="0"/>
  </r>
  <r>
    <s v="Keep"/>
    <n v="1498491168"/>
    <d v="2017-05-24T00:00:00"/>
    <b v="1"/>
    <s v="Completed"/>
    <s v="5/24/2017: In Jakarta, Jakarta Raya, Indonesia at Public toilet in Kampung Melaya Bus Terminal in Eastern Jakarta, 1 attacker attacked Indonesian Police Escort for Ramadan Parade Celebrations in a Confirmed Suicide suicide attack with a Other PBIED, killing 3 people (0 civilian, 0 political, and 3 security) and wounding 11 people.  Jamaah Ansharut Daulah claimed the attack.  (Note: Claim status not verified!) The attack was verified as Confirmed Suicide on 7/24/2017 11:40:04 AM. This summary generated: 10/23/2023 8:50:01 AM."/>
    <d v="2023-10-23T00:00:00"/>
    <s v="Confirmed Suicide"/>
    <s v="Ethan Walsh"/>
    <d v="2017-06-26T10:32:48"/>
    <s v="Astrid Weinberg"/>
    <d v="2022-05-06T12:36:14"/>
    <s v="Jason Smith"/>
    <d v="2017-07-24T11:40:04"/>
    <s v="Indonesian Rebels vs. Indonesian Government &amp; Allies"/>
    <x v="37"/>
    <x v="8"/>
    <n v="2"/>
    <n v="22"/>
    <n v="24"/>
    <n v="3"/>
    <n v="0"/>
    <n v="0"/>
    <n v="1"/>
    <n v="3"/>
    <n v="10"/>
    <n v="3"/>
    <n v="11"/>
    <s v="None"/>
    <n v="1"/>
    <x v="25"/>
    <s v="Jakarta Raya"/>
    <s v="Jakarta"/>
    <n v="1606447170"/>
    <s v="Public toilet in Kampung Melaya Bus Terminal in Eastern Jakarta"/>
    <s v="Indonesian Police Escort for Ramadan Parade Celebrations"/>
    <n v="0"/>
    <n v="0"/>
    <n v="1"/>
    <n v="0"/>
    <n v="0"/>
    <n v="0"/>
    <n v="0"/>
    <n v="0"/>
    <n v="1"/>
    <n v="0"/>
    <s v="Other PBIED"/>
    <n v="1"/>
    <n v="0"/>
    <n v="1"/>
    <n v="0"/>
    <n v="4"/>
    <s v="Indonesian (N/A N/A N/A N/A) Domestic Government Police Troop(s)"/>
    <s v="Security"/>
    <s v="Police"/>
    <s v="Troop(s)"/>
    <s v="Domestic Government"/>
    <s v="Indonesian"/>
    <s v="N/A"/>
    <s v="N/A"/>
    <s v="N/A"/>
    <s v="N/A"/>
    <s v="Security"/>
    <n v="0"/>
    <n v="0"/>
    <n v="0"/>
    <n v="0"/>
    <n v="3"/>
    <n v="3"/>
    <s v="Security target"/>
    <s v="Jakarta"/>
    <s v="Other PBIED"/>
    <s v="1 attacker"/>
    <s v="Indonesia, Jakarta"/>
    <n v="-6.2149510000000001"/>
    <n v="106.836225"/>
    <n v="1"/>
    <s v="Jamaah Ansharut Daulah"/>
    <n v="0"/>
    <s v="NA"/>
    <n v="0"/>
    <s v="NA"/>
    <n v="0"/>
    <s v="The two sources from The Straight Times offer different identities for one of the attackers. I used the name given by the source published on the 27th as opposed to the one from the 26th._x000d__x000a__x000d__x000a_Islamic State-linked group Jamaah Ansharut Daulah is suspected of having carried out the attack, per Asia News Channel source. ISIS appeared to have claimed it._x000d__x000a__x000d__x000a_Happened at 9pm, first attack"/>
    <d v="2024-07-24T16:35:31"/>
    <s v="RoW"/>
    <s v="Belt/PBIED"/>
    <s v="ISIS"/>
    <s v="NA"/>
    <s v="ISIS"/>
    <s v="State"/>
    <n v="0"/>
    <n v="0"/>
  </r>
  <r>
    <s v="Keep"/>
    <n v="-1195336022"/>
    <d v="2017-05-25T00:00:00"/>
    <b v="0"/>
    <s v="Completed"/>
    <s v="5/25/2017: In Mosul, Ninawa, Iraq at Hay Al-Rifa’I, 2 attackers attacked Iraqi Units in a Confirmed Suicide suicide attack with a Belt bomb, killing 10 people (0 civilian, 0 political, and 10 security) and wounding 3 people.  Islamic State claimed the attack.  (Note: Claim status not verified!) The attack was verified as Confirmed Suicide on 7/24/2017 1:55:43 PM. This summary generated: 10/23/2023 8:50:01 AM."/>
    <d v="2023-10-23T00:00:00"/>
    <s v="Confirmed Suicide"/>
    <s v="Michael Murray"/>
    <d v="2017-06-29T15:27:13"/>
    <s v="Jason Smith"/>
    <d v="2017-07-24T13:58:59"/>
    <s v="Jason Smith"/>
    <d v="2017-07-24T13:55:43"/>
    <s v="Iraqi Rebels vs. Iraqi Government &amp; Allies"/>
    <x v="37"/>
    <x v="8"/>
    <n v="2"/>
    <n v="22"/>
    <n v="25"/>
    <n v="4"/>
    <n v="0"/>
    <n v="0"/>
    <n v="1"/>
    <n v="2"/>
    <n v="1"/>
    <n v="10"/>
    <n v="3"/>
    <s v="None"/>
    <n v="1"/>
    <x v="3"/>
    <s v="Ninawa"/>
    <s v="Mosul"/>
    <n v="-1138982372"/>
    <s v="Hay Al-Rifa’I"/>
    <s v="Iraqi Units"/>
    <n v="0"/>
    <n v="0"/>
    <n v="1"/>
    <n v="0"/>
    <n v="0"/>
    <n v="1"/>
    <n v="0"/>
    <n v="0"/>
    <n v="0"/>
    <n v="0"/>
    <s v="Belt bomb"/>
    <n v="2"/>
    <n v="0"/>
    <n v="0"/>
    <n v="2"/>
    <n v="2"/>
    <s v="Iraqi (N/A N/A N/A N/A) Domestic Government Forces Vehicle(s)"/>
    <s v="Security"/>
    <s v="Forces"/>
    <s v="Vehicle(s)"/>
    <s v="Domestic Government"/>
    <s v="Iraqi"/>
    <s v="N/A"/>
    <s v="N/A"/>
    <s v="N/A"/>
    <s v="N/A"/>
    <s v="Security"/>
    <n v="0"/>
    <n v="0"/>
    <n v="0"/>
    <n v="0"/>
    <n v="2"/>
    <n v="10"/>
    <s v="Security target"/>
    <s v="Mosul"/>
    <s v="Belt bomb"/>
    <s v="2 attackers"/>
    <s v="Iraq, Mosul"/>
    <n v="36.33"/>
    <n v="43.11"/>
    <n v="1"/>
    <s v="Islamic State"/>
    <n v="0"/>
    <s v="NA"/>
    <n v="0"/>
    <s v="NA"/>
    <n v="0"/>
    <s v="Some discrepancy over neighborhood"/>
    <d v="2024-07-24T16:35:31"/>
    <s v="ME"/>
    <s v="Belt/PBIED"/>
    <s v="ISIS"/>
    <s v="NA"/>
    <s v="ISIS"/>
    <s v="State"/>
    <n v="0"/>
    <n v="0"/>
  </r>
  <r>
    <s v="Keep"/>
    <n v="-1213536246"/>
    <d v="2017-05-25T00:00:00"/>
    <b v="0"/>
    <s v="Completed"/>
    <s v="5/25/2017: In Unknown (Hilmand), Hilmand, Afghanistan at Security Post in Washer District near the National Directorate of Security, 1 attacker attacked Intelligence Director in a Confirmed Suicide suicide attack with a Car bomb, killing 6 people (0 civilian, 0 political, and 6 security) and wounding 4 people.  Islamic State - Khorasan Province claimed the attack.  (Note: Claim status not verified!) The attack was verified as Confirmed Suicide on 12/7/2018 12:33:44 PM. This summary generated: 10/23/2023 8:50:01 AM."/>
    <d v="2023-10-23T00:00:00"/>
    <s v="Confirmed Suicide"/>
    <s v="Geoffrey LaMear"/>
    <d v="2018-11-08T10:54:01"/>
    <s v="Gabriel Davis"/>
    <d v="2018-12-07T12:12:14"/>
    <s v="Gabriel Davis"/>
    <d v="2018-12-07T12:33:44"/>
    <s v="Afghan Rebels vs. U.S. &amp; Allies"/>
    <x v="37"/>
    <x v="8"/>
    <n v="2"/>
    <n v="22"/>
    <n v="25"/>
    <n v="4"/>
    <n v="0"/>
    <n v="0"/>
    <n v="1"/>
    <n v="3"/>
    <n v="2"/>
    <n v="6"/>
    <n v="4"/>
    <s v="None"/>
    <n v="1"/>
    <x v="21"/>
    <s v="Hilmand"/>
    <s v="Unknown (Hilmand)"/>
    <n v="1750161400"/>
    <s v="Security Post in Washer District near the National Directorate of Security"/>
    <s v="Intelligence Director"/>
    <n v="0"/>
    <n v="0"/>
    <n v="1"/>
    <n v="0"/>
    <n v="0"/>
    <n v="0"/>
    <n v="0"/>
    <n v="1"/>
    <n v="0"/>
    <n v="0"/>
    <s v="Car bomb"/>
    <n v="1"/>
    <n v="0"/>
    <n v="0"/>
    <n v="1"/>
    <n v="2"/>
    <s v="Afghan (N/A N/A N/A N/A) Domestic Government Forces Leader(s)"/>
    <s v="Security"/>
    <s v="Forces"/>
    <s v="Leader(s)"/>
    <s v="Domestic Government"/>
    <s v="Afghan"/>
    <s v="N/A"/>
    <s v="N/A"/>
    <s v="N/A"/>
    <s v="N/A"/>
    <s v="Security"/>
    <n v="0"/>
    <n v="0"/>
    <n v="0"/>
    <n v="0"/>
    <n v="3"/>
    <n v="6"/>
    <s v="Security target"/>
    <s v="Unknown (Hilmand)"/>
    <s v="Car bomb"/>
    <s v="1 attacker"/>
    <s v="Afghanistan, Unknown (Hilmand)"/>
    <m/>
    <m/>
    <n v="1"/>
    <s v="Islamic State - Khorasan Province"/>
    <n v="0"/>
    <s v="NA"/>
    <n v="0"/>
    <s v="NA"/>
    <n v="0"/>
    <m/>
    <d v="2024-07-24T16:35:31"/>
    <s v="CSA"/>
    <s v="Vehicle"/>
    <s v="ISIS"/>
    <s v="NA"/>
    <s v="ISIS"/>
    <s v="State"/>
    <n v="0"/>
    <n v="0"/>
  </r>
  <r>
    <s v="Keep"/>
    <n v="1498755349"/>
    <d v="2017-05-25T00:00:00"/>
    <b v="0"/>
    <s v="Possible"/>
    <s v="5/25/2017: In Palmyra, Homs (Hims), Syria at Al-Sawana area west of Palmyra, 1 attacker attacked Syrian Arab Army (SAA) forces in a Possible - Too Few Sources suicide attack with a Other VBIED, killing 8 people (0 civilian, 0 political, and 8 security) and wounding 12 people.  Islamic State claimed the attack.  (Note: Claim status not verified!) The attack was verified as Possible - Too Few Sources on 7/24/2017 12:13:01 PM. This summary generated: 10/23/2023 8:50:01 AM."/>
    <d v="2023-10-23T00:00:00"/>
    <s v="Possible - Too Few Sources"/>
    <s v="Emma Smith"/>
    <d v="2017-06-29T11:55:49"/>
    <s v="Emma Smith"/>
    <d v="2017-06-29T12:38:15"/>
    <s v="Patrick Oconnor"/>
    <d v="2017-07-24T12:13:01"/>
    <s v="Rebels vs. Syria &amp; Allies"/>
    <x v="37"/>
    <x v="8"/>
    <n v="2"/>
    <n v="22"/>
    <n v="25"/>
    <n v="4"/>
    <n v="0"/>
    <n v="1"/>
    <n v="0"/>
    <n v="8"/>
    <n v="0"/>
    <n v="8"/>
    <n v="12"/>
    <s v="None"/>
    <n v="1"/>
    <x v="36"/>
    <s v="Homs (Hims)"/>
    <s v="Palmyra"/>
    <n v="-502408194"/>
    <s v="Al-Sawana area west of Palmyra"/>
    <s v="Syrian Arab Army (SAA) forces"/>
    <n v="0"/>
    <n v="0"/>
    <n v="1"/>
    <n v="0"/>
    <n v="0"/>
    <n v="0"/>
    <n v="0"/>
    <n v="0"/>
    <n v="1"/>
    <n v="0"/>
    <s v="Other VBIED"/>
    <n v="1"/>
    <n v="0"/>
    <n v="0"/>
    <n v="1"/>
    <m/>
    <s v="Syrian (N/A N/A N/A N/A) Domestic Government Forces Troop(s)"/>
    <s v="Security"/>
    <s v="Forces"/>
    <s v="Troop(s)"/>
    <s v="Domestic Government"/>
    <s v="Syrian"/>
    <s v="N/A"/>
    <s v="N/A"/>
    <s v="N/A"/>
    <s v="N/A"/>
    <s v="Security"/>
    <n v="0"/>
    <n v="0"/>
    <n v="0"/>
    <n v="0"/>
    <n v="8"/>
    <n v="8"/>
    <s v="Security target"/>
    <s v="Palmyra"/>
    <s v="Other VBIED"/>
    <s v="1 attacker"/>
    <s v="Syria, Palmyra"/>
    <n v="34.56"/>
    <n v="38.267221999999997"/>
    <n v="1"/>
    <s v="Islamic State"/>
    <n v="0"/>
    <s v="NA"/>
    <n v="0"/>
    <s v="NA"/>
    <n v="0"/>
    <s v="IS claimed to have killed or wounded &quot;tens&quot; of soldiers._x000d__x000a_Unclear if vehicle bomb refers to a car or a truck, so marked as other VBIED. Second source gives specific number killed, but does not mention a suicide bomber, keeping this as a possible attack."/>
    <d v="2024-07-24T16:35:31"/>
    <s v="ME"/>
    <s v="Vehicle"/>
    <s v="ISIS"/>
    <s v="NA"/>
    <s v="ISIS"/>
    <s v="State"/>
    <n v="0"/>
    <n v="0"/>
  </r>
  <r>
    <s v="Keep"/>
    <n v="1498235835"/>
    <d v="2017-05-26T00:00:00"/>
    <b v="0"/>
    <s v="Completed"/>
    <s v="5/26/2017: In Arsal, Baalbek-Hermel, Lebanon at Arsal-Baalbeck highway near the Bekaa Valley, 1 attacker attacked Lebanese security forces carrying an arrest raid in a Confirmed Suicide suicide attack with a Belt bomb, killing no one (0 civilian, 0 political, and 0 security) and wounding 5 people.  No group claimed responsibility, but Islamic State Lebanon is suspected.  (Note: Claim status not verified!) The attack was verified as Confirmed Suicide on 7/24/2017 12:30:12 PM. This summary generated: 10/23/2023 8:50:01 AM."/>
    <d v="2023-10-23T00:00:00"/>
    <s v="Confirmed Suicide"/>
    <s v="Ilgi Cesur"/>
    <d v="2017-06-23T11:37:15"/>
    <s v="Patrick Oconnor"/>
    <d v="2017-07-24T12:30:10"/>
    <s v="Patrick Oconnor"/>
    <d v="2017-07-24T12:30:12"/>
    <s v="Rebels vs. Syria &amp; Allies"/>
    <x v="37"/>
    <x v="8"/>
    <n v="2"/>
    <n v="22"/>
    <n v="26"/>
    <n v="5"/>
    <n v="0"/>
    <n v="0"/>
    <n v="1"/>
    <n v="0"/>
    <n v="5"/>
    <n v="0"/>
    <n v="5"/>
    <s v="None"/>
    <n v="1"/>
    <x v="1"/>
    <s v="Baalbek-Hermel"/>
    <s v="Arsal"/>
    <n v="897241984"/>
    <s v="Arsal-Baalbeck highway near the Bekaa Valley"/>
    <s v="Lebanese security forces carrying an arrest raid"/>
    <n v="0"/>
    <n v="0"/>
    <n v="1"/>
    <n v="0"/>
    <n v="0"/>
    <n v="1"/>
    <n v="0"/>
    <n v="0"/>
    <n v="0"/>
    <n v="0"/>
    <s v="Belt bomb"/>
    <n v="1"/>
    <n v="0"/>
    <n v="0"/>
    <n v="1"/>
    <n v="2"/>
    <s v="Lebanese (N/A N/A N/A N/A) Domestic Government Forces Troop(s)"/>
    <s v="Security"/>
    <s v="Forces"/>
    <s v="Troop(s)"/>
    <s v="Domestic Government"/>
    <s v="Lebanese"/>
    <s v="N/A"/>
    <s v="N/A"/>
    <s v="N/A"/>
    <s v="N/A"/>
    <s v="Security"/>
    <n v="0"/>
    <n v="0"/>
    <n v="0"/>
    <n v="0"/>
    <n v="0"/>
    <n v="0"/>
    <s v="Security target"/>
    <s v="Arsal"/>
    <s v="Belt bomb"/>
    <s v="1 attacker"/>
    <s v="Lebanon, Arsal"/>
    <n v="34.178778000000001"/>
    <n v="36.424526"/>
    <n v="0"/>
    <s v="Unknown Group"/>
    <n v="0"/>
    <s v="NA"/>
    <n v="1"/>
    <s v="Islamic State Lebanon"/>
    <n v="0"/>
    <m/>
    <d v="2024-07-24T16:35:31"/>
    <s v="ME"/>
    <s v="Belt/PBIED"/>
    <s v="NA"/>
    <s v="ISIS"/>
    <s v="ISIS"/>
    <s v="State"/>
    <n v="0"/>
    <n v="0"/>
  </r>
  <r>
    <s v="Keep"/>
    <n v="-1539518350"/>
    <d v="2017-05-27T00:00:00"/>
    <b v="0"/>
    <s v="Completed"/>
    <s v="5/27/2017: In Khost, Khost, Afghanistan at Near a bus station and a football field close to a military base, 1 attacker attacked Afghan Police Vehicles in a Confirmed Suicide suicide attack with a Car bomb, killing 18 people (9 civilian, 0 political, and 9 security) and wounding 6 people.  Taliban (IEA) claimed the attack.  (Note: Claim status not verified!) The attack was verified as Confirmed Suicide on 7/10/2017 3:10:50 PM. This summary generated: 10/23/2023 8:50:01 AM."/>
    <d v="2023-10-23T00:00:00"/>
    <s v="Confirmed Suicide"/>
    <s v="Chloe Hyman"/>
    <d v="2017-06-28T11:04:37"/>
    <s v="Patrick Oconnor"/>
    <d v="2017-07-10T15:10:13"/>
    <s v="Patrick Oconnor"/>
    <d v="2017-07-10T15:10:50"/>
    <s v="Afghan Rebels vs. U.S. &amp; Allies"/>
    <x v="37"/>
    <x v="8"/>
    <n v="2"/>
    <n v="22"/>
    <n v="27"/>
    <n v="6"/>
    <n v="0"/>
    <n v="0"/>
    <n v="1"/>
    <n v="18"/>
    <n v="6"/>
    <n v="18"/>
    <n v="6"/>
    <s v="None"/>
    <n v="1"/>
    <x v="21"/>
    <s v="Khost"/>
    <s v="Khost"/>
    <n v="1796615793"/>
    <s v="Near a bus station and a football field close to a military base"/>
    <s v="Afghan Police Vehicles"/>
    <n v="0"/>
    <n v="0"/>
    <n v="1"/>
    <n v="0"/>
    <n v="0"/>
    <n v="0"/>
    <n v="0"/>
    <n v="1"/>
    <n v="0"/>
    <n v="0"/>
    <s v="Car bomb"/>
    <n v="1"/>
    <n v="0"/>
    <n v="0"/>
    <n v="1"/>
    <n v="3"/>
    <s v="Afghan (N/A N/A N/A N/A) Domestic Government Police Convoy"/>
    <s v="Security"/>
    <s v="Police"/>
    <s v="Convoy"/>
    <s v="Domestic Government"/>
    <s v="Afghan"/>
    <s v="N/A"/>
    <s v="N/A"/>
    <s v="N/A"/>
    <s v="N/A"/>
    <s v="Security"/>
    <n v="9"/>
    <n v="9"/>
    <n v="0"/>
    <n v="0"/>
    <n v="9"/>
    <n v="9"/>
    <s v="Security target"/>
    <s v="Khost"/>
    <s v="Car bomb"/>
    <s v="1 attacker"/>
    <s v="Afghanistan, Khost"/>
    <n v="33.340000000000003"/>
    <n v="69.900000000000006"/>
    <n v="1"/>
    <s v="Taliban (IEA)"/>
    <n v="0"/>
    <s v="NA"/>
    <n v="0"/>
    <s v="NA"/>
    <n v="0"/>
    <s v="Little agreement between sources over whether the target was the bus station or the Afghan security forces passing by. For those that are security forces, they deisagree whether it was a militia or grad forces."/>
    <d v="2024-07-24T16:35:31"/>
    <s v="CSA"/>
    <s v="Vehicle"/>
    <s v="Taliban"/>
    <s v="NA"/>
    <s v="Taliban"/>
    <s v="State"/>
    <n v="0"/>
    <n v="0"/>
  </r>
  <r>
    <s v="Keep"/>
    <n v="-582121157"/>
    <d v="2017-05-28T00:00:00"/>
    <b v="0"/>
    <s v="Completed"/>
    <s v="5/28/2017: In Baqubah, Diyala, Iraq at Police Station, Baqubah, 1 attacker attacked Street with government compound and court building in a Confirmed Suicide suicide attack with a Belt bomb, killing 10 people (3 civilian, 0 political, and 0 security) and wounding 16 people.  No group claimed responsibility.  (Note: Claim status not verified!) The attack was verified as Confirmed Suicide on 7/24/2017 2:11:37 PM. This summary generated: 10/23/2023 8:50:01 AM."/>
    <d v="2023-10-23T00:00:00"/>
    <s v="Confirmed Suicide"/>
    <s v="Ori Brian"/>
    <d v="2017-06-28T13:42:39"/>
    <s v="Ethan Gelfer"/>
    <d v="2018-02-14T10:34:45"/>
    <s v="Jason Smith"/>
    <d v="2017-07-24T14:11:37"/>
    <s v="Iraqi Rebels vs. Iraqi Government &amp; Allies"/>
    <x v="37"/>
    <x v="8"/>
    <n v="2"/>
    <n v="22"/>
    <n v="28"/>
    <n v="7"/>
    <n v="0"/>
    <n v="0"/>
    <n v="1"/>
    <n v="3"/>
    <n v="16"/>
    <n v="10"/>
    <n v="16"/>
    <s v="None"/>
    <n v="1"/>
    <x v="3"/>
    <s v="Diyala"/>
    <s v="Baqubah"/>
    <n v="1290433160"/>
    <s v="Police Station, Baqubah"/>
    <s v="Street with government compound and court building"/>
    <n v="0"/>
    <n v="1"/>
    <n v="0"/>
    <n v="0"/>
    <n v="0"/>
    <n v="1"/>
    <n v="0"/>
    <n v="0"/>
    <n v="0"/>
    <n v="0"/>
    <s v="Belt bomb"/>
    <n v="1"/>
    <n v="0"/>
    <n v="1"/>
    <n v="0"/>
    <n v="2"/>
    <s v="Iraqi (N/A N/A N/A N/A) Domestic Government Domestic Facility/Building"/>
    <s v="Political"/>
    <s v="Domestic"/>
    <s v="Facility/Building"/>
    <s v="Domestic Government"/>
    <s v="Iraqi"/>
    <s v="N/A"/>
    <s v="N/A"/>
    <s v="N/A"/>
    <s v="N/A"/>
    <s v="Political"/>
    <n v="3"/>
    <n v="3"/>
    <n v="0"/>
    <n v="0"/>
    <n v="0"/>
    <n v="0"/>
    <s v="Political target"/>
    <s v="Baqubah"/>
    <s v="Belt bomb"/>
    <s v="1 attacker"/>
    <s v="Iraq, Baqubah"/>
    <n v="33.74"/>
    <n v="44.64"/>
    <n v="0"/>
    <s v="Unknown Group"/>
    <n v="0"/>
    <s v="NA"/>
    <n v="0"/>
    <s v="NA"/>
    <n v="0"/>
    <m/>
    <d v="2024-07-24T16:35:31"/>
    <s v="ME"/>
    <s v="Belt/PBIED"/>
    <s v="NA"/>
    <s v="NA"/>
    <s v="NA"/>
    <s v="State"/>
    <n v="0"/>
    <n v="0"/>
  </r>
  <r>
    <s v="Keep"/>
    <n v="1498673799"/>
    <d v="2017-05-29T00:00:00"/>
    <b v="0"/>
    <s v="Completed"/>
    <s v="5/29/2017: In Baghdad, Baghdad, Iraq at Karrada district, 1 attacker attacked Iraqi Shiite Muslims at ice cream parlor in a Confirmed Suicide suicide attack with a Car bomb, killing 16 people (14 civilian, 0 political, and 2 security) and wounding 75 people.  Islamic State claimed the attack.  (Note: Claim status not verified!) The attack was verified as Confirmed Suicide on 2/16/2018 3:56:47 PM. This summary generated: 10/23/2023 8:50:01 AM."/>
    <d v="2023-10-23T00:00:00"/>
    <s v="Confirmed Suicide"/>
    <s v="Ori Brian"/>
    <d v="2017-06-28T13:16:39"/>
    <s v="Ori Brian"/>
    <d v="2017-06-28T13:25:58"/>
    <s v="Andrew Stone"/>
    <d v="2018-02-16T15:56:47"/>
    <s v="Iraqi Rebels vs. Iraqi Government &amp; Allies"/>
    <x v="37"/>
    <x v="8"/>
    <n v="2"/>
    <n v="23"/>
    <n v="29"/>
    <n v="1"/>
    <n v="0"/>
    <n v="0"/>
    <n v="1"/>
    <n v="11"/>
    <n v="75"/>
    <n v="16"/>
    <n v="75"/>
    <s v="None"/>
    <n v="1"/>
    <x v="3"/>
    <s v="Baghdad"/>
    <s v="Baghdad"/>
    <n v="-252679021"/>
    <s v="Karrada district"/>
    <s v="Iraqi Shiite Muslims at ice cream parlor"/>
    <n v="1"/>
    <n v="0"/>
    <n v="0"/>
    <n v="0"/>
    <n v="0"/>
    <n v="0"/>
    <n v="0"/>
    <n v="1"/>
    <n v="0"/>
    <n v="0"/>
    <s v="Car bomb"/>
    <n v="1"/>
    <n v="0"/>
    <n v="0"/>
    <n v="1"/>
    <n v="2"/>
    <s v="Iraqi (Unknown Islam Shia Unknown (Shia)) N/A Commercial Hotel/Restaurant"/>
    <s v="Civilian"/>
    <s v="Commercial"/>
    <s v="Hotel/Restaurant"/>
    <s v="N/A"/>
    <s v="Iraqi"/>
    <s v="Unknown"/>
    <s v="Unknown"/>
    <s v="Shia"/>
    <s v="Unknown (Shia)"/>
    <s v="Civilian"/>
    <n v="9"/>
    <n v="14"/>
    <n v="0"/>
    <n v="0"/>
    <n v="2"/>
    <n v="2"/>
    <s v="Civilian target"/>
    <s v="Baghdad"/>
    <s v="Car bomb"/>
    <s v="1 attacker"/>
    <s v="Iraq, Baghdad"/>
    <n v="33.340000000000003"/>
    <n v="44.4"/>
    <n v="1"/>
    <s v="Islamic State"/>
    <n v="0"/>
    <s v="NA"/>
    <n v="0"/>
    <s v="NA"/>
    <n v="0"/>
    <m/>
    <d v="2024-07-24T16:35:31"/>
    <s v="ME"/>
    <s v="Vehicle"/>
    <s v="ISIS"/>
    <s v="NA"/>
    <s v="ISIS"/>
    <s v="N/A"/>
    <n v="0"/>
    <n v="0"/>
  </r>
  <r>
    <s v="Keep"/>
    <n v="1770031849"/>
    <d v="2017-05-30T00:00:00"/>
    <b v="0"/>
    <s v="Completed"/>
    <s v="5/30/2017: In Hit, Al-Anbar, Iraq at Commercial area, 1 attacker attacked Iraqi forces checkpoint in commercial area in a Confirmed Suicide suicide attack with a Belt bomb, killing 18 people (11 civilian, 0 political, and 7 security) and wounding 24 people.  No group claimed responsibility.  (Note: Claim status not verified!) The attack was verified as Confirmed Suicide on 7/24/2017 10:28:18 AM. This summary generated: 10/23/2023 8:50:01 AM."/>
    <d v="2023-10-23T00:00:00"/>
    <s v="Confirmed Suicide"/>
    <s v="Ori Brian"/>
    <d v="2017-06-28T13:34:44"/>
    <s v="Allen Abbott"/>
    <d v="2020-04-08T21:56:29"/>
    <s v="Jason Smith"/>
    <d v="2017-07-24T10:28:18"/>
    <s v="Iraqi Rebels vs. Iraqi Government &amp; Allies"/>
    <x v="37"/>
    <x v="8"/>
    <n v="2"/>
    <n v="23"/>
    <n v="30"/>
    <n v="2"/>
    <n v="0"/>
    <n v="0"/>
    <n v="1"/>
    <n v="12"/>
    <n v="22"/>
    <n v="18"/>
    <n v="24"/>
    <s v="None"/>
    <n v="1"/>
    <x v="3"/>
    <s v="Al-Anbar"/>
    <s v="Hit"/>
    <n v="-786295517"/>
    <s v="Commercial area"/>
    <s v="Iraqi forces checkpoint in commercial area"/>
    <n v="0"/>
    <n v="0"/>
    <n v="1"/>
    <n v="0"/>
    <n v="0"/>
    <n v="1"/>
    <n v="0"/>
    <n v="0"/>
    <n v="0"/>
    <n v="0"/>
    <s v="Belt bomb"/>
    <n v="1"/>
    <n v="0"/>
    <n v="1"/>
    <n v="0"/>
    <n v="4"/>
    <s v="Iraqi (N/A N/A N/A N/A) Domestic Government Forces Checkpoint"/>
    <s v="Security"/>
    <s v="Forces"/>
    <s v="Checkpoint"/>
    <s v="Domestic Government"/>
    <s v="Iraqi"/>
    <s v="N/A"/>
    <s v="N/A"/>
    <s v="N/A"/>
    <s v="N/A"/>
    <s v="Security"/>
    <n v="5"/>
    <n v="11"/>
    <n v="0"/>
    <n v="0"/>
    <n v="4"/>
    <n v="7"/>
    <s v="Security target"/>
    <s v="Hit"/>
    <s v="Belt bomb"/>
    <s v="1 attacker"/>
    <s v="Iraq, Hit"/>
    <n v="33.64"/>
    <n v="42.82"/>
    <n v="0"/>
    <s v="Unknown Group"/>
    <n v="0"/>
    <s v="NA"/>
    <n v="0"/>
    <s v="NA"/>
    <n v="0"/>
    <m/>
    <d v="2024-07-24T16:35:31"/>
    <s v="ME"/>
    <s v="Belt/PBIED"/>
    <s v="NA"/>
    <s v="NA"/>
    <s v="NA"/>
    <s v="State"/>
    <n v="0"/>
    <n v="0"/>
  </r>
  <r>
    <s v="Keep"/>
    <n v="1081441525"/>
    <d v="2017-05-30T00:00:00"/>
    <b v="0"/>
    <s v="Possible"/>
    <s v="5/30/2017: In Baghdad, Baghdad, Iraq at Near government office in Karkh district, 1 attacker attacked Main pension office in a Possible - Conflicting Reports suicide attack with a Unspecified, killing 11 people (11 civilian, 0 political, and 0 security) and wounding 44 people.  Islamic State claimed the attack.  (Note: Claim status not verified!) The attack was verified as Possible - Conflicting Reports on 7/21/2017 11:27:44 AM. This summary generated: 10/23/2023 8:50:01 AM."/>
    <d v="2023-10-23T00:00:00"/>
    <s v="Possible - Conflicting Reports"/>
    <s v="Niranjan Shankar"/>
    <d v="2017-06-29T10:46:14"/>
    <s v="Jason Smith"/>
    <d v="2017-07-21T11:26:28"/>
    <s v="Jason Smith"/>
    <d v="2017-07-21T11:27:44"/>
    <s v="Iraqi Rebels vs. Iraqi Government &amp; Allies"/>
    <x v="37"/>
    <x v="8"/>
    <n v="2"/>
    <n v="23"/>
    <n v="30"/>
    <n v="2"/>
    <n v="0"/>
    <n v="1"/>
    <n v="0"/>
    <n v="10"/>
    <n v="40"/>
    <n v="11"/>
    <n v="44"/>
    <s v="None"/>
    <n v="1"/>
    <x v="3"/>
    <s v="Baghdad"/>
    <s v="Baghdad"/>
    <n v="-252679021"/>
    <s v="Near government office in Karkh district"/>
    <s v="Main pension office"/>
    <n v="0"/>
    <n v="1"/>
    <n v="0"/>
    <n v="0"/>
    <n v="0"/>
    <n v="0"/>
    <n v="0"/>
    <n v="0"/>
    <n v="1"/>
    <n v="0"/>
    <s v="Unspecified"/>
    <n v="1"/>
    <n v="0"/>
    <n v="0"/>
    <n v="1"/>
    <n v="2"/>
    <s v="Iraqi (N/A N/A N/A N/A) Domestic Government Domestic Facility/Building"/>
    <s v="Political"/>
    <s v="Domestic"/>
    <s v="Facility/Building"/>
    <s v="Domestic Government"/>
    <s v="Iraqi"/>
    <s v="N/A"/>
    <s v="N/A"/>
    <s v="N/A"/>
    <s v="N/A"/>
    <s v="Political"/>
    <n v="10"/>
    <n v="11"/>
    <n v="0"/>
    <n v="0"/>
    <n v="0"/>
    <n v="0"/>
    <s v="Political target"/>
    <s v="Baghdad"/>
    <s v="Unspecified"/>
    <s v="1 attacker"/>
    <s v="Iraq, Baghdad"/>
    <n v="33.340000000000003"/>
    <n v="44.4"/>
    <n v="1"/>
    <s v="Islamic State"/>
    <n v="0"/>
    <s v="NA"/>
    <n v="0"/>
    <s v="NA"/>
    <n v="0"/>
    <s v="Although attack was near government building, it was at night targeting civilians._x000d__x000a__x000d__x000a_Conflicting reports."/>
    <d v="2024-07-24T16:35:31"/>
    <s v="ME"/>
    <s v="Unspecified"/>
    <s v="ISIS"/>
    <s v="NA"/>
    <s v="ISIS"/>
    <s v="State"/>
    <n v="0"/>
    <n v="0"/>
  </r>
  <r>
    <s v="Keep"/>
    <n v="1498750354"/>
    <d v="2017-05-30T00:00:00"/>
    <b v="0"/>
    <s v="Completed"/>
    <s v="5/30/2017: In Khogyani District, Nangarhar, Afghanistan at Near Haji Zalmai's vehicle, Sra Kala area, 1 attacker attacked Haji Zalmai, Khogyani district governor [survived] in a Confirmed Suicide suicide attack with a Car bomb, killing no one (0 civilian, 0 political, and 0 security) and wounding 6 people.  Taliban (IEA) claimed the attack.  (Note: Claim status not verified!) The attack was verified as Confirmed Suicide on 7/10/2017 3:15:20 PM. This summary generated: 10/23/2023 8:50:01 AM."/>
    <d v="2023-10-23T00:00:00"/>
    <s v="Confirmed Suicide"/>
    <s v="Chloe Hyman"/>
    <d v="2017-06-29T10:32:34"/>
    <s v="Chloe Hyman"/>
    <d v="2017-06-29T10:55:57"/>
    <s v="Patrick Oconnor"/>
    <d v="2017-07-10T15:15:20"/>
    <s v="Afghan Rebels vs. U.S. &amp; Allies"/>
    <x v="37"/>
    <x v="8"/>
    <n v="2"/>
    <n v="23"/>
    <n v="30"/>
    <n v="2"/>
    <n v="0"/>
    <n v="0"/>
    <n v="1"/>
    <n v="0"/>
    <n v="0"/>
    <n v="0"/>
    <n v="6"/>
    <s v="None"/>
    <n v="1"/>
    <x v="21"/>
    <s v="Nangarhar"/>
    <s v="Khogyani District"/>
    <n v="1317272803"/>
    <s v="Near Haji Zalmai's vehicle, Sra Kala area"/>
    <s v="Haji Zalmai, Khogyani district governor [survived]"/>
    <n v="0"/>
    <n v="1"/>
    <n v="0"/>
    <n v="0"/>
    <n v="0"/>
    <n v="0"/>
    <n v="0"/>
    <n v="1"/>
    <n v="0"/>
    <n v="0"/>
    <s v="Car bomb"/>
    <n v="1"/>
    <n v="0"/>
    <n v="0"/>
    <n v="1"/>
    <n v="2"/>
    <s v="Afghan (N/A N/A N/A N/A) Domestic Government Domestic Leader(s)"/>
    <s v="Political"/>
    <s v="Domestic"/>
    <s v="Leader(s)"/>
    <s v="Domestic Government"/>
    <s v="Afghan"/>
    <s v="N/A"/>
    <s v="N/A"/>
    <s v="N/A"/>
    <s v="N/A"/>
    <s v="Political"/>
    <n v="0"/>
    <n v="0"/>
    <n v="0"/>
    <n v="0"/>
    <n v="0"/>
    <n v="0"/>
    <s v="Political target"/>
    <s v="Khogyani District"/>
    <s v="Car bomb"/>
    <s v="1 attacker"/>
    <s v="Afghanistan, Khogyani District"/>
    <n v="34.238177999999998"/>
    <n v="70.182548999999995"/>
    <n v="1"/>
    <s v="Taliban (IEA)"/>
    <n v="0"/>
    <s v="NA"/>
    <n v="0"/>
    <s v="NA"/>
    <n v="0"/>
    <m/>
    <d v="2024-07-24T16:35:31"/>
    <s v="CSA"/>
    <s v="Vehicle"/>
    <s v="Taliban"/>
    <s v="NA"/>
    <s v="Taliban"/>
    <s v="State"/>
    <n v="0"/>
    <n v="0"/>
  </r>
  <r>
    <s v="Keep"/>
    <n v="1404690456"/>
    <d v="2017-05-31T00:00:00"/>
    <b v="0"/>
    <s v="Completed"/>
    <s v="5/31/2017: In Kabul, Kabul, Afghanistan at Wazir Akbar Khan area of Kabul, 1 attacker attacked Foreign diplomatic missions and government offices in a Confirmed Suicide suicide attack with a Truck bomb, killing 90 people (70 civilian, 10 political, and 10 security) and wounding 400 people.  No group claimed responsibility, but Haqqani Network is suspected.  Taliban (IEA) denied responsibility for the attack.(Note: Claim status not verified!) The attack was verified as Confirmed Suicide on 7/10/2017 3:24:14 PM. This summary generated: 10/23/2023 8:50:01 AM."/>
    <d v="2023-10-23T00:00:00"/>
    <s v="Confirmed Suicide"/>
    <s v="Chloe Hyman"/>
    <d v="2017-06-28T10:46:02"/>
    <s v="Emily Miller"/>
    <d v="2020-04-09T16:31:06"/>
    <s v="Patrick Oconnor"/>
    <d v="2017-07-10T15:24:14"/>
    <s v="Afghan Rebels vs. U.S. &amp; Allies"/>
    <x v="37"/>
    <x v="8"/>
    <n v="2"/>
    <n v="23"/>
    <n v="31"/>
    <n v="3"/>
    <n v="0"/>
    <n v="0"/>
    <n v="1"/>
    <n v="90"/>
    <n v="400"/>
    <n v="90"/>
    <n v="400"/>
    <s v="None"/>
    <n v="1"/>
    <x v="21"/>
    <s v="Kabul"/>
    <s v="Kabul"/>
    <n v="-1602198383"/>
    <s v="Wazir Akbar Khan area of Kabul"/>
    <s v="Foreign diplomatic missions and government offices"/>
    <n v="0"/>
    <n v="1"/>
    <n v="0"/>
    <n v="0"/>
    <n v="0"/>
    <n v="0"/>
    <n v="1"/>
    <n v="0"/>
    <n v="0"/>
    <n v="0"/>
    <s v="Truck bomb"/>
    <n v="1"/>
    <n v="0"/>
    <n v="0"/>
    <n v="1"/>
    <n v="5"/>
    <s v="Multinational (N/A N/A N/A N/A) Foreign Government Foreign Facility/Building"/>
    <s v="Political"/>
    <s v="Foreign"/>
    <s v="Facility/Building"/>
    <s v="Foreign Government"/>
    <s v="Multinational"/>
    <s v="N/A"/>
    <s v="N/A"/>
    <s v="N/A"/>
    <s v="N/A"/>
    <s v="Political"/>
    <n v="70"/>
    <n v="70"/>
    <n v="10"/>
    <n v="10"/>
    <n v="10"/>
    <n v="10"/>
    <s v="Political target"/>
    <s v="Kabul"/>
    <s v="Truck bomb"/>
    <s v="1 attacker"/>
    <s v="Afghanistan, Kabul"/>
    <n v="34.53"/>
    <n v="69.17"/>
    <n v="0"/>
    <s v="Unknown Group"/>
    <n v="1"/>
    <s v="Taliban (IEA)"/>
    <n v="1"/>
    <s v="Haqqani Network"/>
    <n v="0"/>
    <m/>
    <d v="2024-07-24T16:35:31"/>
    <s v="CSA"/>
    <s v="Vehicle"/>
    <s v="NA"/>
    <s v="Taliban"/>
    <s v="Taliban"/>
    <s v="State"/>
    <n v="0"/>
    <n v="0"/>
  </r>
  <r>
    <s v="Keep"/>
    <n v="1498770210"/>
    <d v="2017-05-31T00:00:00"/>
    <b v="0"/>
    <s v="Possible"/>
    <s v="5/31/2017: In Al-Abbasiya, Homs (Hims), Syria at Convoy near Al-Abbasiya, 1 attacker attacked Syrian Democratic Forces (SDF) convoy in a Possible - Claim Only suicide attack with a Car bomb, killing no one (0 civilian, 0 political, and 0 security) and wounding no one.  Islamic State claimed the attack.  (Note: Claim status not verified!) The attack was verified as Possible - Claim Only on 10/9/2017 3:47:23 PM. This summary generated: 10/23/2023 8:50:01 AM."/>
    <d v="2023-10-23T00:00:00"/>
    <s v="Possible - Claim Only"/>
    <s v="Emma Smith"/>
    <d v="2017-06-29T16:03:30"/>
    <s v="Andrew Stone"/>
    <d v="2017-10-09T15:47:00"/>
    <s v="Andrew Stone"/>
    <d v="2017-10-09T15:47:23"/>
    <s v="Rebels vs. Syria &amp; Allies"/>
    <x v="37"/>
    <x v="8"/>
    <n v="2"/>
    <n v="23"/>
    <n v="31"/>
    <n v="3"/>
    <n v="0"/>
    <n v="1"/>
    <n v="0"/>
    <n v="0"/>
    <n v="0"/>
    <n v="0"/>
    <n v="0"/>
    <s v="None"/>
    <n v="1"/>
    <x v="36"/>
    <s v="Homs (Hims)"/>
    <s v="Al-Abbasiya"/>
    <n v="-1587517622"/>
    <s v="Convoy near Al-Abbasiya"/>
    <s v="Syrian Democratic Forces (SDF) convoy"/>
    <n v="0"/>
    <n v="0"/>
    <n v="1"/>
    <n v="0"/>
    <n v="0"/>
    <n v="0"/>
    <n v="0"/>
    <n v="1"/>
    <n v="0"/>
    <n v="0"/>
    <s v="Car bomb"/>
    <n v="1"/>
    <n v="0"/>
    <n v="0"/>
    <n v="1"/>
    <n v="1"/>
    <s v="Syrian (N/A N/A N/A N/A) Domestic Government Forces Convoy"/>
    <s v="Security"/>
    <s v="Forces"/>
    <s v="Convoy"/>
    <s v="Domestic Government"/>
    <s v="Syrian"/>
    <s v="N/A"/>
    <s v="N/A"/>
    <s v="N/A"/>
    <s v="N/A"/>
    <s v="Security"/>
    <n v="0"/>
    <n v="0"/>
    <n v="0"/>
    <n v="0"/>
    <n v="0"/>
    <n v="0"/>
    <s v="Security target"/>
    <s v="Al-Abbasiya"/>
    <s v="Car bomb"/>
    <s v="1 attacker"/>
    <s v="Syria, Al-Abbasiya"/>
    <n v="34.400024999999999"/>
    <n v="38.433078000000002"/>
    <n v="1"/>
    <s v="Islamic State"/>
    <n v="0"/>
    <s v="NA"/>
    <n v="0"/>
    <s v="NA"/>
    <n v="0"/>
    <s v="Casualtied unknown"/>
    <d v="2024-07-24T16:35:31"/>
    <s v="ME"/>
    <s v="Vehicle"/>
    <s v="ISIS"/>
    <s v="NA"/>
    <s v="ISIS"/>
    <s v="State"/>
    <n v="0"/>
    <n v="0"/>
  </r>
  <r>
    <s v="Keep"/>
    <n v="376839792"/>
    <d v="2017-06-01T00:00:00"/>
    <b v="0"/>
    <s v="Completed"/>
    <s v="6/1/2017: In Jalalabad, Nangarhar, Afghanistan at Airport, Jalalabad Airport, 1 attacker attacked Security Forces at Jalalabad Airport in a Confirmed Suicide suicide attack with a Car bomb, killing 1 person (0 civilian, 0 political, and 1 security) and wounding 5 people.  Islamic State - Khorasan Province claimed the attack.  (Note: Claim status not verified!) The attack was verified as Confirmed Suicide on 11/28/2018 12:30:52 PM. This summary generated: 10/23/2023 8:50:01 AM."/>
    <d v="2023-10-23T00:00:00"/>
    <s v="Confirmed Suicide"/>
    <s v="Geoffrey LaMear"/>
    <d v="2018-11-08T10:43:06"/>
    <s v="Geoffrey LaMear"/>
    <d v="2018-11-08T10:44:20"/>
    <s v="Phillip Posner"/>
    <d v="2018-11-28T12:30:52"/>
    <s v="Afghan Rebels vs. U.S. &amp; Allies"/>
    <x v="37"/>
    <x v="4"/>
    <n v="2"/>
    <n v="23"/>
    <n v="1"/>
    <n v="4"/>
    <n v="0"/>
    <n v="0"/>
    <n v="1"/>
    <n v="1"/>
    <n v="4"/>
    <n v="1"/>
    <n v="5"/>
    <s v="None"/>
    <n v="1"/>
    <x v="21"/>
    <s v="Nangarhar"/>
    <s v="Jalalabad"/>
    <n v="2145161059"/>
    <s v="Airport, Jalalabad Airport"/>
    <s v="Security Forces at Jalalabad Airport"/>
    <n v="0"/>
    <n v="0"/>
    <n v="1"/>
    <n v="0"/>
    <n v="0"/>
    <n v="0"/>
    <n v="0"/>
    <n v="1"/>
    <n v="0"/>
    <n v="0"/>
    <s v="Car bomb"/>
    <n v="1"/>
    <n v="0"/>
    <n v="0"/>
    <n v="1"/>
    <n v="2"/>
    <s v="Afghan (N/A N/A N/A N/A) Domestic Government Forces Checkpoint"/>
    <s v="Security"/>
    <s v="Forces"/>
    <s v="Checkpoint"/>
    <s v="Domestic Government"/>
    <s v="Afghan"/>
    <s v="N/A"/>
    <s v="N/A"/>
    <s v="N/A"/>
    <s v="N/A"/>
    <s v="Security"/>
    <n v="0"/>
    <n v="0"/>
    <n v="0"/>
    <n v="0"/>
    <n v="1"/>
    <n v="1"/>
    <s v="Security target"/>
    <s v="Jalalabad"/>
    <s v="Car bomb"/>
    <s v="1 attacker"/>
    <s v="Afghanistan, Jalalabad"/>
    <n v="34.43"/>
    <n v="70.45"/>
    <n v="1"/>
    <s v="Islamic State - Khorasan Province"/>
    <n v="0"/>
    <s v="NA"/>
    <n v="0"/>
    <s v="NA"/>
    <n v="0"/>
    <m/>
    <d v="2024-07-24T16:35:31"/>
    <s v="CSA"/>
    <s v="Vehicle"/>
    <s v="ISIS"/>
    <s v="NA"/>
    <s v="ISIS"/>
    <s v="State"/>
    <n v="0"/>
    <n v="0"/>
  </r>
  <r>
    <s v="Keep"/>
    <n v="1498843844"/>
    <d v="2017-06-01T00:00:00"/>
    <b v="0"/>
    <s v="Possible"/>
    <s v="6/1/2017: In Al-Qatif, Ash Sharqiyah, Saudi Arabia at Near shops and apartment buildings, 2 attackers attacked Shia dominated neighborhood in a Possible - Conflicting Reports suicide attack with a Car bomb, killing no one (0 civilian, 0 political, and 0 security) and wounding no one.  No group claimed responsibility.  (Note: Claim status not verified!) The attack was verified as Possible - Conflicting Reports on 4/19/2019 2:05:16 PM. This summary generated: 10/23/2023 8:50:01 AM."/>
    <d v="2023-10-23T00:00:00"/>
    <s v="Possible - Conflicting Reports"/>
    <s v="Ilgi Cesur"/>
    <d v="2017-06-30T12:30:44"/>
    <s v="Emma Madden"/>
    <d v="2017-07-26T14:56:11"/>
    <s v="Oscar Sarkes"/>
    <d v="2019-04-19T14:05:16"/>
    <s v="Rebels vs. Saudi Arabia"/>
    <x v="37"/>
    <x v="4"/>
    <n v="2"/>
    <n v="23"/>
    <n v="1"/>
    <n v="4"/>
    <n v="0"/>
    <n v="1"/>
    <n v="0"/>
    <n v="0"/>
    <n v="0"/>
    <n v="0"/>
    <n v="0"/>
    <s v="None"/>
    <n v="1"/>
    <x v="13"/>
    <s v="Ash Sharqiyah"/>
    <s v="Al-Qatif"/>
    <n v="-1653646895"/>
    <s v="Near shops and apartment buildings"/>
    <s v="Shia dominated neighborhood"/>
    <n v="1"/>
    <n v="0"/>
    <n v="0"/>
    <n v="0"/>
    <n v="0"/>
    <n v="0"/>
    <n v="0"/>
    <n v="1"/>
    <n v="0"/>
    <n v="0"/>
    <s v="Car bomb"/>
    <n v="2"/>
    <n v="0"/>
    <n v="0"/>
    <n v="2"/>
    <n v="3"/>
    <s v="Saudi Arabian (Unknown Islam Shia Unknown (Shia)) N/A Commercial Facility/Building"/>
    <s v="Civilian"/>
    <s v="Commercial"/>
    <s v="Facility/Building"/>
    <s v="N/A"/>
    <s v="Saudi Arabian"/>
    <s v="Unknown"/>
    <s v="Unknown"/>
    <s v="Shia"/>
    <s v="Unknown (Shia)"/>
    <s v="Civilian"/>
    <n v="0"/>
    <n v="0"/>
    <n v="0"/>
    <n v="0"/>
    <n v="0"/>
    <n v="0"/>
    <s v="Civilian target"/>
    <s v="Al-Qatif"/>
    <s v="Car bomb"/>
    <s v="2 attackers"/>
    <s v="Saudi Arabia, Al-Qatif"/>
    <n v="26.559128000000001"/>
    <n v="50.008768000000003"/>
    <n v="0"/>
    <s v="Unknown Group"/>
    <n v="0"/>
    <s v="NA"/>
    <n v="0"/>
    <s v="NA"/>
    <n v="0"/>
    <m/>
    <d v="2024-07-24T16:35:31"/>
    <s v="ME"/>
    <s v="Vehicle"/>
    <s v="NA"/>
    <s v="NA"/>
    <s v="NA"/>
    <s v="N/A"/>
    <n v="0"/>
    <n v="0"/>
  </r>
  <r>
    <s v="Keep"/>
    <n v="1499278281"/>
    <d v="2017-06-01T00:00:00"/>
    <b v="0"/>
    <s v="Completed"/>
    <s v="6/1/2017: In Mora, ExtremeNord, Cameroon at Djakana village, Part of Mora Commune, 1 attacker (1 of whom were female) attacked Members of the vigilance force of Djakana in a Confirmed Suicide suicide attack with a Unspecified PBIED, killing no one (0 civilian, 0 political, and 0 security) and wounding 2 people.  No group claimed responsibility.  (Note: Claim status not verified!) The attack was verified as Confirmed Suicide on 7/25/2017 2:59:36 PM. This summary generated: 10/23/2023 8:50:01 AM."/>
    <d v="2023-10-23T00:00:00"/>
    <s v="Confirmed Suicide"/>
    <s v="Audrey Fritz"/>
    <d v="2017-07-05T11:11:21"/>
    <s v="Astrid Weinberg"/>
    <d v="2022-05-06T12:31:01"/>
    <s v="Emma Madden"/>
    <d v="2017-07-25T14:59:36"/>
    <s v="Rebels vs. Nigeria &amp; Allies"/>
    <x v="37"/>
    <x v="4"/>
    <n v="2"/>
    <n v="23"/>
    <n v="1"/>
    <n v="4"/>
    <n v="0"/>
    <n v="0"/>
    <n v="1"/>
    <n v="0"/>
    <n v="2"/>
    <n v="0"/>
    <n v="2"/>
    <s v="None"/>
    <n v="1"/>
    <x v="50"/>
    <s v="ExtremeNord"/>
    <s v="Mora"/>
    <n v="1851463050"/>
    <s v="Djakana village, Part of Mora Commune"/>
    <s v="Members of the vigilance force of Djakana"/>
    <n v="0"/>
    <n v="0"/>
    <n v="1"/>
    <n v="0"/>
    <n v="0"/>
    <n v="0"/>
    <n v="0"/>
    <n v="0"/>
    <n v="1"/>
    <n v="0"/>
    <s v="Unspecified PBIED"/>
    <n v="1"/>
    <n v="1"/>
    <n v="0"/>
    <n v="0"/>
    <n v="2"/>
    <s v="Cameroonian (Unknown Unknown Unknown Unknown) Comites de Vigilance Self-Organized Militia Troop(s)"/>
    <s v="Security"/>
    <s v="Self-Organized Militia"/>
    <s v="Troop(s)"/>
    <s v="Comites de Vigilance"/>
    <s v="Cameroonian"/>
    <s v="Unknown"/>
    <s v="Unknown"/>
    <s v="Unknown"/>
    <s v="Unknown"/>
    <s v="Security"/>
    <n v="0"/>
    <n v="0"/>
    <n v="0"/>
    <n v="0"/>
    <n v="0"/>
    <n v="0"/>
    <s v="Security target"/>
    <s v="Mora"/>
    <s v="Unspecified PBIED"/>
    <s v="1 attacker"/>
    <s v="Cameroon, Mora"/>
    <n v="11.03"/>
    <n v="14.09"/>
    <n v="0"/>
    <s v="Unknown Group"/>
    <n v="0"/>
    <s v="NA"/>
    <n v="0"/>
    <s v="NA"/>
    <n v="0"/>
    <s v="Djakana village is located in Mora Commune (and arrondissement of Mora). Although it is its own village, it is still considered part of Mora by many maps."/>
    <d v="2024-07-24T16:35:31"/>
    <s v="Africa"/>
    <s v="Belt/PBIED"/>
    <s v="NA"/>
    <s v="NA"/>
    <s v="NA"/>
    <s v="Other"/>
    <n v="0"/>
    <n v="0"/>
  </r>
  <r>
    <s v="Keep"/>
    <n v="-1226315577"/>
    <d v="2017-06-02T00:00:00"/>
    <b v="0"/>
    <s v="Possible"/>
    <s v="6/2/2017: In Sinjar, Ninawa, Iraq at Al-Jayer village, 1 attacker attacked Iraq Army and Popular Mobilization Front units in a Possible - Claim Only suicide attack with a Car bomb, killing 3 people (0 civilian, 0 political, and 3 security) and wounding 3 people.  Islamic State claimed the attack.  (Note: Claim status not verified!) The attack was verified as Possible - Claim Only on 7/27/2017 10:53:30 AM. This summary generated: 10/23/2023 8:50:01 AM."/>
    <d v="2023-10-23T00:00:00"/>
    <s v="Possible - Claim Only"/>
    <s v="Ori Brian"/>
    <d v="2017-07-05T11:34:18"/>
    <s v="Patrick Oconnor"/>
    <d v="2017-07-27T10:53:22"/>
    <s v="Patrick Oconnor"/>
    <d v="2017-07-27T10:53:30"/>
    <s v="Iraqi Rebels vs. Iraqi Government &amp; Allies"/>
    <x v="37"/>
    <x v="4"/>
    <n v="2"/>
    <n v="23"/>
    <n v="2"/>
    <n v="5"/>
    <n v="0"/>
    <n v="1"/>
    <n v="0"/>
    <n v="2"/>
    <n v="2"/>
    <n v="3"/>
    <n v="3"/>
    <s v="None"/>
    <n v="1"/>
    <x v="3"/>
    <s v="Ninawa"/>
    <s v="Sinjar"/>
    <n v="-689771544"/>
    <s v="Al-Jayer village"/>
    <s v="Iraq Army and Popular Mobilization Front units"/>
    <n v="0"/>
    <n v="0"/>
    <n v="1"/>
    <n v="0"/>
    <n v="0"/>
    <n v="0"/>
    <n v="0"/>
    <n v="1"/>
    <n v="0"/>
    <n v="0"/>
    <s v="Car bomb"/>
    <n v="1"/>
    <n v="0"/>
    <n v="0"/>
    <n v="1"/>
    <n v="1"/>
    <s v="Iraqi (N/A N/A N/A N/A) Domestic Government Forces Troop(s)"/>
    <s v="Security"/>
    <s v="Forces"/>
    <s v="Troop(s)"/>
    <s v="Domestic Government"/>
    <s v="Iraqi"/>
    <s v="N/A"/>
    <s v="N/A"/>
    <s v="N/A"/>
    <s v="N/A"/>
    <s v="Security"/>
    <n v="0"/>
    <n v="0"/>
    <n v="0"/>
    <n v="0"/>
    <n v="2"/>
    <n v="3"/>
    <s v="Security target"/>
    <s v="Sinjar"/>
    <s v="Car bomb"/>
    <s v="1 attacker"/>
    <s v="Iraq, Sinjar"/>
    <n v="36.32"/>
    <n v="41.86"/>
    <n v="1"/>
    <s v="Islamic State"/>
    <n v="0"/>
    <s v="NA"/>
    <n v="0"/>
    <s v="NA"/>
    <n v="0"/>
    <m/>
    <d v="2024-07-24T16:35:31"/>
    <s v="ME"/>
    <s v="Vehicle"/>
    <s v="ISIS"/>
    <s v="NA"/>
    <s v="ISIS"/>
    <s v="State"/>
    <n v="0"/>
    <n v="0"/>
  </r>
  <r>
    <s v="Keep"/>
    <n v="1498769766"/>
    <d v="2017-06-02T00:00:00"/>
    <b v="0"/>
    <s v="Completed"/>
    <s v="6/2/2017: In Kolofata, ExtremeNord, Cameroon at Refugee Camp, Outside of camp, 2 attackers (2 of whom were female) attacked Refugee Camp in a Confirmed Suicide suicide attack with a Unspecified PBIED, killing 9 people (9 civilian, 0 political, and 0 security) and wounding 60 people.  No group claimed responsibility, but Boko Haram (Shekau Faction) is suspected.  (Note: Claim status not verified!) The attack was verified as Confirmed Suicide on 7/25/2017 3:09:32 PM. This summary generated: 10/23/2023 8:50:01 AM."/>
    <d v="2023-10-23T00:00:00"/>
    <s v="Confirmed Suicide"/>
    <s v="Audrey Fritz"/>
    <d v="2017-06-29T13:56:06"/>
    <s v="Emma Madden"/>
    <d v="2017-07-25T15:09:03"/>
    <s v="Emma Madden"/>
    <d v="2017-07-25T15:09:32"/>
    <s v="Rebels vs. Nigeria &amp; Allies"/>
    <x v="37"/>
    <x v="4"/>
    <n v="2"/>
    <n v="23"/>
    <n v="2"/>
    <n v="5"/>
    <n v="0"/>
    <n v="0"/>
    <n v="1"/>
    <n v="9"/>
    <n v="30"/>
    <n v="9"/>
    <n v="60"/>
    <s v="None"/>
    <n v="1"/>
    <x v="50"/>
    <s v="ExtremeNord"/>
    <s v="Kolofata"/>
    <n v="242144370"/>
    <s v="Refugee Camp, Outside of camp"/>
    <s v="Refugee Camp"/>
    <n v="1"/>
    <n v="0"/>
    <n v="0"/>
    <n v="0"/>
    <n v="0"/>
    <n v="0"/>
    <n v="0"/>
    <n v="0"/>
    <n v="1"/>
    <n v="0"/>
    <s v="Unspecified PBIED"/>
    <n v="2"/>
    <n v="2"/>
    <n v="0"/>
    <n v="0"/>
    <n v="2"/>
    <s v="Cameroonian (Unknown Unknown Unknown Unknown) N/A General Residential Area"/>
    <s v="Civilian"/>
    <s v="General"/>
    <s v="Residential Area"/>
    <s v="N/A"/>
    <s v="Cameroonian"/>
    <s v="Unknown"/>
    <s v="Unknown"/>
    <s v="Unknown"/>
    <s v="Unknown"/>
    <s v="Civilian"/>
    <n v="9"/>
    <n v="9"/>
    <n v="0"/>
    <n v="0"/>
    <n v="0"/>
    <n v="0"/>
    <s v="Civilian target"/>
    <s v="Kolofata"/>
    <s v="Unspecified PBIED"/>
    <s v="2 attackers"/>
    <s v="Cameroon, Kolofata"/>
    <n v="11.162222"/>
    <n v="14.012778000000001"/>
    <n v="0"/>
    <s v="Unknown Group"/>
    <n v="0"/>
    <s v="NA"/>
    <n v="1"/>
    <s v="Boko Haram (Shekau Faction)"/>
    <n v="0"/>
    <s v="The articles say that the attackers were between 10-15 years old, so I averaged the two and said the girls were about 13 years old."/>
    <d v="2024-07-24T16:35:31"/>
    <s v="Africa"/>
    <s v="Belt/PBIED"/>
    <s v="NA"/>
    <s v="ISIS"/>
    <s v="ISIS"/>
    <s v="N/A"/>
    <n v="0"/>
    <n v="0"/>
  </r>
  <r>
    <s v="Keep"/>
    <n v="677925039"/>
    <d v="2017-06-03T00:00:00"/>
    <b v="1"/>
    <s v="Completed"/>
    <s v="6/3/2017: In Kabul, Kabul, Afghanistan at Cemetery, Cemetery in the Khair Khana district, 3 attackers attacked Afghan Sen. Alam Ezadyar's son, Salim Ezadyar funeral attended by government officials in a Confirmed Suicide suicide attack with a Belt bomb, killing 12 people (6 civilian, 6 political, and 0 security) and wounding 119 people.  No group claimed responsibility.  Taliban (IEA) denied responsibility for the attack.(Note: Claim status not verified!) The attack was verified as Confirmed Suicide on 7/26/2017 1:16:50 PM. This summary generated: 10/23/2023 8:50:01 AM."/>
    <d v="2023-10-23T00:00:00"/>
    <s v="Confirmed Suicide"/>
    <s v="Chloe Hyman"/>
    <d v="2017-06-29T14:59:08"/>
    <s v="Geoffrey LaMear"/>
    <d v="2020-03-24T00:26:44"/>
    <s v="Patrick Oconnor"/>
    <d v="2017-07-26T13:16:50"/>
    <s v="Afghan Rebels vs. U.S. &amp; Allies"/>
    <x v="37"/>
    <x v="4"/>
    <n v="2"/>
    <n v="23"/>
    <n v="3"/>
    <n v="6"/>
    <n v="0"/>
    <n v="0"/>
    <n v="1"/>
    <n v="12"/>
    <n v="119"/>
    <n v="12"/>
    <n v="119"/>
    <s v="None"/>
    <n v="1"/>
    <x v="21"/>
    <s v="Kabul"/>
    <s v="Kabul"/>
    <n v="-1602198383"/>
    <s v="Cemetery, Cemetery in the Khair Khana district"/>
    <s v="Afghan Sen. Alam Ezadyar's son, Salim Ezadyar funeral attended by government officials"/>
    <n v="1"/>
    <n v="0"/>
    <n v="0"/>
    <n v="0"/>
    <n v="0"/>
    <n v="1"/>
    <n v="0"/>
    <n v="0"/>
    <n v="0"/>
    <n v="0"/>
    <s v="Belt bomb"/>
    <n v="3"/>
    <n v="0"/>
    <n v="0"/>
    <n v="3"/>
    <n v="6"/>
    <s v="Afghan (Unknown Unknown Unknown Unknown) N/A General Funeral"/>
    <s v="Civilian"/>
    <s v="General"/>
    <s v="Funeral"/>
    <s v="N/A"/>
    <s v="Afghan"/>
    <s v="Unknown"/>
    <s v="Unknown"/>
    <s v="Unknown"/>
    <s v="Unknown"/>
    <s v="Civilian"/>
    <n v="6"/>
    <n v="6"/>
    <n v="6"/>
    <n v="6"/>
    <n v="0"/>
    <n v="0"/>
    <s v="Civilian target"/>
    <s v="Kabul"/>
    <s v="Belt bomb"/>
    <s v="3 attackers"/>
    <s v="Afghanistan, Kabul"/>
    <n v="34.53"/>
    <n v="69.17"/>
    <n v="0"/>
    <s v="Unknown Group"/>
    <n v="1"/>
    <s v="Taliban (IEA)"/>
    <n v="0"/>
    <s v="NA"/>
    <n v="0"/>
    <s v="Many of the people attending the funeral were government officials, so casualties split between civilian and political."/>
    <d v="2024-07-24T16:35:31"/>
    <s v="CSA"/>
    <s v="Belt/PBIED"/>
    <s v="NA"/>
    <s v="NA"/>
    <s v="NA"/>
    <s v="N/A"/>
    <n v="0"/>
    <n v="0"/>
  </r>
  <r>
    <s v="Keep"/>
    <n v="-1510288739"/>
    <d v="2017-06-03T00:00:00"/>
    <b v="0"/>
    <s v="Possible"/>
    <s v="6/3/2017: In Al Halabsa, Al-Anbar, Iraq at Military Site in al-Halabsah district, 1 attacker attacked Military Site in a Possible - Too Few Sources suicide attack with a Unspecified, killing 1 person (0 civilian, 0 political, and 1 security) and wounding 5 people.  No group claimed responsibility, but Islamic State is suspected.  (Note: Claim status not verified!) The attack was verified as Possible - Too Few Sources on 11/30/2018 11:29:14 AM. This summary generated: 10/23/2023 8:50:01 AM."/>
    <d v="2023-10-23T00:00:00"/>
    <s v="Possible - Too Few Sources"/>
    <s v="Geoffrey LaMear"/>
    <d v="2018-11-07T16:19:39"/>
    <s v="Astrid Weinberg"/>
    <d v="2022-05-06T12:27:53"/>
    <s v="Gabriel Davis"/>
    <d v="2018-11-30T11:29:14"/>
    <s v="Iraqi Rebels vs. Iraqi Government &amp; Allies"/>
    <x v="37"/>
    <x v="4"/>
    <n v="2"/>
    <n v="23"/>
    <n v="3"/>
    <n v="6"/>
    <n v="0"/>
    <n v="1"/>
    <n v="0"/>
    <n v="1"/>
    <n v="5"/>
    <n v="1"/>
    <n v="5"/>
    <s v="None"/>
    <n v="1"/>
    <x v="3"/>
    <s v="Al-Anbar"/>
    <s v="Al Halabsa"/>
    <n v="1333795333"/>
    <s v="Military Site in al-Halabsah district"/>
    <s v="Military Site"/>
    <n v="0"/>
    <n v="0"/>
    <n v="1"/>
    <n v="0"/>
    <n v="0"/>
    <n v="0"/>
    <n v="0"/>
    <n v="0"/>
    <n v="1"/>
    <n v="0"/>
    <s v="Unspecified"/>
    <n v="1"/>
    <n v="0"/>
    <n v="0"/>
    <n v="1"/>
    <n v="1"/>
    <s v="Iraqi (N/A N/A N/A N/A) Domestic Government Forces Base"/>
    <s v="Security"/>
    <s v="Forces"/>
    <s v="Base"/>
    <s v="Domestic Government"/>
    <s v="Iraqi"/>
    <s v="N/A"/>
    <s v="N/A"/>
    <s v="N/A"/>
    <s v="N/A"/>
    <s v="Security"/>
    <n v="0"/>
    <n v="0"/>
    <n v="0"/>
    <n v="0"/>
    <n v="1"/>
    <n v="1"/>
    <s v="Security target"/>
    <s v="Al Halabsa"/>
    <s v="Unspecified"/>
    <s v="1 attacker"/>
    <s v="Iraq, Al Halabsa"/>
    <n v="33.328299999999999"/>
    <n v="43.728099999999998"/>
    <n v="0"/>
    <s v="Unknown Group"/>
    <n v="0"/>
    <s v="NA"/>
    <n v="1"/>
    <s v="Islamic State"/>
    <n v="0"/>
    <m/>
    <d v="2024-07-24T16:35:31"/>
    <s v="ME"/>
    <s v="Unspecified"/>
    <s v="NA"/>
    <s v="ISIS"/>
    <s v="ISIS"/>
    <s v="State"/>
    <n v="0"/>
    <n v="0"/>
  </r>
  <r>
    <s v="Keep"/>
    <n v="1541691073"/>
    <d v="2017-06-03T00:00:00"/>
    <b v="0"/>
    <s v="Possible"/>
    <s v="6/3/2017: In Mosul, Ninawa, Iraq at Bab Sinjar Area, 1 attacker attacked Federal Police Forces in a Possible - Too Few Sources suicide attack with a Car bomb, killing 7 people (0 civilian, 0 political, and 7 security) and wounding 4 people.  No group claimed responsibility, but Islamic State is suspected.  (Note: Claim status not verified!) The attack was verified as Possible - Too Few Sources on 11/30/2018 1:37:08 PM. This summary generated: 10/23/2023 8:50:01 AM."/>
    <d v="2023-10-23T00:00:00"/>
    <s v="Possible - Too Few Sources"/>
    <s v="Geoffrey LaMear"/>
    <d v="2018-11-08T09:31:13"/>
    <s v="Andrea Ochoa"/>
    <d v="2018-11-27T11:13:57"/>
    <s v="Oscar Sarkes"/>
    <d v="2018-11-30T13:37:08"/>
    <s v="Iraqi Rebels vs. Iraqi Government &amp; Allies"/>
    <x v="37"/>
    <x v="4"/>
    <n v="2"/>
    <n v="23"/>
    <n v="3"/>
    <n v="6"/>
    <n v="0"/>
    <n v="1"/>
    <n v="0"/>
    <n v="7"/>
    <n v="4"/>
    <n v="7"/>
    <n v="4"/>
    <s v="None"/>
    <n v="1"/>
    <x v="3"/>
    <s v="Ninawa"/>
    <s v="Mosul"/>
    <n v="-1138982372"/>
    <s v="Bab Sinjar Area"/>
    <s v="Federal Police Forces"/>
    <n v="0"/>
    <n v="0"/>
    <n v="1"/>
    <n v="0"/>
    <n v="0"/>
    <n v="0"/>
    <n v="0"/>
    <n v="1"/>
    <n v="0"/>
    <n v="0"/>
    <s v="Car bomb"/>
    <n v="1"/>
    <n v="0"/>
    <n v="1"/>
    <n v="0"/>
    <n v="4"/>
    <s v="Iraqi (N/A N/A N/A N/A) Domestic Government Police Troop(s)"/>
    <s v="Security"/>
    <s v="Police"/>
    <s v="Troop(s)"/>
    <s v="Domestic Government"/>
    <s v="Iraqi"/>
    <s v="N/A"/>
    <s v="N/A"/>
    <s v="N/A"/>
    <s v="N/A"/>
    <s v="Security"/>
    <n v="0"/>
    <n v="0"/>
    <n v="0"/>
    <n v="0"/>
    <n v="7"/>
    <n v="7"/>
    <s v="Security target"/>
    <s v="Mosul"/>
    <s v="Car bomb"/>
    <s v="1 attacker"/>
    <s v="Iraq, Mosul"/>
    <n v="36.33"/>
    <n v="43.11"/>
    <n v="0"/>
    <s v="Unknown Group"/>
    <n v="0"/>
    <s v="NA"/>
    <n v="1"/>
    <s v="Islamic State"/>
    <n v="0"/>
    <s v="- Already verified."/>
    <d v="2024-07-24T16:35:31"/>
    <s v="ME"/>
    <s v="Vehicle"/>
    <s v="NA"/>
    <s v="ISIS"/>
    <s v="ISIS"/>
    <s v="State"/>
    <n v="0"/>
    <n v="0"/>
  </r>
  <r>
    <s v="Keep"/>
    <n v="-1803415320"/>
    <d v="2017-06-04T00:00:00"/>
    <b v="0"/>
    <s v="Possible"/>
    <s v="6/4/2017: In Fallujah, Al-Anbar, Iraq at Main road of al-Azrakiyah, northwest of Fallujah city, 1 attacker attacked Iraqi army convoy in a Possible - Too Few Sources suicide attack with a Car bomb, killing 20 people (0 civilian, 0 political, and 20 security) and wounding no one.  No group claimed responsibility.  (Note: Claim status not verified!) The attack was verified as Possible - Too Few Sources on 7/27/2017 11:20:32 AM. This summary generated: 10/23/2023 8:50:01 AM."/>
    <d v="2023-10-23T00:00:00"/>
    <s v="Possible - Too Few Sources"/>
    <s v="Chloe Hyman"/>
    <d v="2017-07-12T15:42:02"/>
    <s v="Patrick Oconnor"/>
    <d v="2017-07-27T11:20:09"/>
    <s v="Patrick Oconnor"/>
    <d v="2017-07-27T11:20:32"/>
    <s v="Iraqi Rebels vs. Iraqi Government &amp; Allies"/>
    <x v="37"/>
    <x v="4"/>
    <n v="2"/>
    <n v="23"/>
    <n v="4"/>
    <n v="7"/>
    <n v="0"/>
    <n v="1"/>
    <n v="0"/>
    <n v="20"/>
    <n v="0"/>
    <n v="20"/>
    <n v="0"/>
    <s v="None"/>
    <n v="1"/>
    <x v="3"/>
    <s v="Al-Anbar"/>
    <s v="Fallujah"/>
    <n v="-38523887"/>
    <s v="Main road of al-Azrakiyah, northwest of Fallujah city"/>
    <s v="Iraqi army convoy"/>
    <n v="0"/>
    <n v="0"/>
    <n v="1"/>
    <n v="0"/>
    <n v="0"/>
    <n v="0"/>
    <n v="0"/>
    <n v="1"/>
    <n v="0"/>
    <n v="0"/>
    <s v="Car bomb"/>
    <n v="1"/>
    <n v="0"/>
    <n v="1"/>
    <n v="0"/>
    <n v="1"/>
    <s v="Iraqi (N/A N/A N/A N/A) Domestic Government Forces Convoy"/>
    <s v="Security"/>
    <s v="Forces"/>
    <s v="Convoy"/>
    <s v="Domestic Government"/>
    <s v="Iraqi"/>
    <s v="N/A"/>
    <s v="N/A"/>
    <s v="N/A"/>
    <s v="N/A"/>
    <s v="Security"/>
    <n v="0"/>
    <n v="0"/>
    <n v="0"/>
    <n v="0"/>
    <n v="20"/>
    <n v="20"/>
    <s v="Security target"/>
    <s v="Fallujah"/>
    <s v="Car bomb"/>
    <s v="1 attacker"/>
    <s v="Iraq, Fallujah"/>
    <n v="33.36"/>
    <n v="43.77"/>
    <n v="0"/>
    <s v="Unknown Group"/>
    <n v="0"/>
    <s v="NA"/>
    <n v="0"/>
    <s v="NA"/>
    <n v="0"/>
    <s v="Wounded unknown."/>
    <d v="2024-07-24T16:35:31"/>
    <s v="ME"/>
    <s v="Vehicle"/>
    <s v="NA"/>
    <s v="NA"/>
    <s v="NA"/>
    <s v="State"/>
    <n v="0"/>
    <n v="0"/>
  </r>
  <r>
    <s v="Keep"/>
    <n v="1499113765"/>
    <d v="2017-06-05T00:00:00"/>
    <b v="0"/>
    <s v="Completed"/>
    <s v="6/5/2017: In Baqubah, Diyala, Iraq at Balad Ruz District, east of Baqubah, 1 attacker attacked Iraqi Security Checkpoint in a Confirmed Suicide suicide attack with a Belt bomb, killing no one (0 civilian, 0 political, and 0 security) and wounding 2 people.  No group claimed responsibility.  (Note: Claim status not verified!) The attack was verified as Confirmed Suicide on 7/27/2017 11:23:08 AM. This summary generated: 10/23/2023 8:50:01 AM."/>
    <d v="2023-10-23T00:00:00"/>
    <s v="Confirmed Suicide"/>
    <s v="Michael Murray"/>
    <d v="2017-07-03T15:29:25"/>
    <s v="Michael Murray"/>
    <d v="2017-07-03T15:31:53"/>
    <s v="Patrick Oconnor"/>
    <d v="2017-07-27T11:23:08"/>
    <s v="Iraqi Rebels vs. Iraqi Government &amp; Allies"/>
    <x v="37"/>
    <x v="4"/>
    <n v="2"/>
    <n v="24"/>
    <n v="5"/>
    <n v="1"/>
    <n v="0"/>
    <n v="0"/>
    <n v="1"/>
    <n v="0"/>
    <n v="2"/>
    <n v="0"/>
    <n v="2"/>
    <s v="None"/>
    <n v="1"/>
    <x v="3"/>
    <s v="Diyala"/>
    <s v="Baqubah"/>
    <n v="1290433160"/>
    <s v="Balad Ruz District, east of Baqubah"/>
    <s v="Iraqi Security Checkpoint"/>
    <n v="0"/>
    <n v="0"/>
    <n v="1"/>
    <n v="0"/>
    <n v="0"/>
    <n v="1"/>
    <n v="0"/>
    <n v="0"/>
    <n v="0"/>
    <n v="0"/>
    <s v="Belt bomb"/>
    <n v="1"/>
    <n v="0"/>
    <n v="1"/>
    <n v="0"/>
    <n v="3"/>
    <s v="Iraqi (N/A N/A N/A N/A) Domestic Government Forces Checkpoint"/>
    <s v="Security"/>
    <s v="Forces"/>
    <s v="Checkpoint"/>
    <s v="Domestic Government"/>
    <s v="Iraqi"/>
    <s v="N/A"/>
    <s v="N/A"/>
    <s v="N/A"/>
    <s v="N/A"/>
    <s v="Security"/>
    <n v="0"/>
    <n v="0"/>
    <n v="0"/>
    <n v="0"/>
    <n v="0"/>
    <n v="0"/>
    <s v="Security target"/>
    <s v="Baqubah"/>
    <s v="Belt bomb"/>
    <s v="1 attacker"/>
    <s v="Iraq, Baqubah"/>
    <n v="33.74"/>
    <n v="44.64"/>
    <n v="0"/>
    <s v="Unknown Group"/>
    <n v="0"/>
    <s v="NA"/>
    <n v="0"/>
    <s v="NA"/>
    <n v="0"/>
    <m/>
    <d v="2024-07-24T16:35:31"/>
    <s v="ME"/>
    <s v="Belt/PBIED"/>
    <s v="NA"/>
    <s v="NA"/>
    <s v="NA"/>
    <s v="State"/>
    <n v="0"/>
    <n v="0"/>
  </r>
  <r>
    <s v="Keep"/>
    <n v="2120106500"/>
    <d v="2017-06-06T00:00:00"/>
    <b v="0"/>
    <s v="Possible"/>
    <s v="6/6/2017: In Baqubah, Diyala, Iraq at Near Hay Al-Mualimeen, 1 attacker attacked Security personnel trapping attacker in a Possible - Conflicting Reports suicide attack with a Belt bomb, killing no one (0 civilian, 0 political, and 0 security) and wounding 6 people.  No group claimed responsibility.  (Note: Claim status not verified!) The attack was verified as Possible - Conflicting Reports on 7/27/2017 3:02:42 PM. This summary generated: 10/23/2023 8:50:01 AM."/>
    <d v="2023-10-23T00:00:00"/>
    <s v="Possible - Conflicting Reports"/>
    <s v="Ori Brian"/>
    <d v="2017-07-05T13:24:45"/>
    <s v="Patrick Oconnor"/>
    <d v="2017-07-27T14:59:57"/>
    <s v="Patrick Oconnor"/>
    <d v="2017-07-27T15:02:42"/>
    <s v="Iraqi Rebels vs. Iraqi Government &amp; Allies"/>
    <x v="37"/>
    <x v="4"/>
    <n v="2"/>
    <n v="24"/>
    <n v="6"/>
    <n v="2"/>
    <n v="0"/>
    <n v="1"/>
    <n v="0"/>
    <n v="0"/>
    <n v="6"/>
    <n v="0"/>
    <n v="6"/>
    <s v="None"/>
    <n v="1"/>
    <x v="3"/>
    <s v="Diyala"/>
    <s v="Baqubah"/>
    <n v="1290433160"/>
    <s v="Near Hay Al-Mualimeen"/>
    <s v="Security personnel trapping attacker"/>
    <n v="0"/>
    <n v="0"/>
    <n v="1"/>
    <n v="0"/>
    <n v="0"/>
    <n v="1"/>
    <n v="0"/>
    <n v="0"/>
    <n v="0"/>
    <n v="0"/>
    <s v="Belt bomb"/>
    <n v="1"/>
    <n v="0"/>
    <n v="1"/>
    <n v="0"/>
    <n v="2"/>
    <s v="Iraqi (N/A N/A N/A N/A) Domestic Government Forces Troop(s)"/>
    <s v="Security"/>
    <s v="Forces"/>
    <s v="Troop(s)"/>
    <s v="Domestic Government"/>
    <s v="Iraqi"/>
    <s v="N/A"/>
    <s v="N/A"/>
    <s v="N/A"/>
    <s v="N/A"/>
    <s v="Security"/>
    <n v="0"/>
    <n v="0"/>
    <n v="0"/>
    <n v="0"/>
    <n v="0"/>
    <n v="0"/>
    <s v="Security target"/>
    <s v="Baqubah"/>
    <s v="Belt bomb"/>
    <s v="1 attacker"/>
    <s v="Iraq, Baqubah"/>
    <n v="33.74"/>
    <n v="44.64"/>
    <n v="0"/>
    <s v="Unknown Group"/>
    <n v="0"/>
    <s v="NA"/>
    <n v="0"/>
    <s v="NA"/>
    <n v="0"/>
    <m/>
    <d v="2024-07-24T16:35:31"/>
    <s v="ME"/>
    <s v="Belt/PBIED"/>
    <s v="NA"/>
    <s v="NA"/>
    <s v="NA"/>
    <s v="State"/>
    <n v="0"/>
    <n v="0"/>
  </r>
  <r>
    <s v="Keep"/>
    <n v="-52333120"/>
    <d v="2017-06-06T00:00:00"/>
    <b v="0"/>
    <s v="Possible"/>
    <s v="6/6/2017: In Herat, Herat, Afghanistan at Mosque, Road close to Herat Grand Mosque in Herat, 1 attacker attacked Herat Grand Mosque in a Possible - Conflicting Reports suicide attack with a Unspecified PBIED, killing 7 people (7 civilian, 0 political, and 0 security) and wounding 16 people.  No group claimed responsibility.  Taliban (IEA) denied responsibility for the attack.(Note: Claim status not verified!) The attack was verified as Possible - Conflicting Reports on 7/26/2017 1:46:28 PM. This summary generated: 10/23/2023 8:50:01 AM."/>
    <d v="2023-10-23T00:00:00"/>
    <s v="Possible - Conflicting Reports"/>
    <s v="Chloe Hyman"/>
    <d v="2017-06-29T16:31:31"/>
    <s v="Patrick Oconnor"/>
    <d v="2017-07-26T13:46:04"/>
    <s v="Patrick Oconnor"/>
    <d v="2017-07-26T13:46:28"/>
    <s v="Afghan Rebels vs. U.S. &amp; Allies"/>
    <x v="37"/>
    <x v="4"/>
    <n v="2"/>
    <n v="24"/>
    <n v="6"/>
    <n v="2"/>
    <n v="0"/>
    <n v="1"/>
    <n v="0"/>
    <n v="7"/>
    <n v="16"/>
    <n v="7"/>
    <n v="16"/>
    <s v="None"/>
    <n v="1"/>
    <x v="21"/>
    <s v="Herat"/>
    <s v="Herat"/>
    <n v="-593338513"/>
    <s v="Mosque, Road close to Herat Grand Mosque in Herat"/>
    <s v="Herat Grand Mosque"/>
    <n v="1"/>
    <n v="0"/>
    <n v="0"/>
    <n v="0"/>
    <n v="0"/>
    <n v="0"/>
    <n v="0"/>
    <n v="0"/>
    <n v="1"/>
    <n v="0"/>
    <s v="Unspecified PBIED"/>
    <n v="1"/>
    <n v="0"/>
    <n v="0"/>
    <n v="1"/>
    <n v="3"/>
    <s v="Afghan (Unknown Islam Unknown (Islam) Unknown (Islam)) N/A Religious Facility/Building"/>
    <s v="Civilian"/>
    <s v="Religious"/>
    <s v="Facility/Building"/>
    <s v="N/A"/>
    <s v="Afghan"/>
    <s v="Unknown"/>
    <s v="Unknown"/>
    <s v="Unknown (Islam)"/>
    <s v="Unknown (Islam)"/>
    <s v="Civilian"/>
    <n v="7"/>
    <n v="7"/>
    <n v="0"/>
    <n v="0"/>
    <n v="0"/>
    <n v="0"/>
    <s v="Civilian target"/>
    <s v="Herat"/>
    <s v="Unspecified PBIED"/>
    <s v="1 attacker"/>
    <s v="Afghanistan, Herat"/>
    <n v="34.35"/>
    <n v="62.2"/>
    <n v="0"/>
    <s v="Unknown Group"/>
    <n v="1"/>
    <s v="Taliban (IEA)"/>
    <n v="0"/>
    <s v="NA"/>
    <n v="0"/>
    <s v="Only one source suggests this was a suicide bombig."/>
    <d v="2024-07-24T16:35:31"/>
    <s v="CSA"/>
    <s v="Belt/PBIED"/>
    <s v="NA"/>
    <s v="NA"/>
    <s v="NA"/>
    <s v="N/A"/>
    <n v="0"/>
    <n v="0"/>
  </r>
  <r>
    <s v="Keep"/>
    <n v="776572339"/>
    <d v="2017-06-06T00:00:00"/>
    <b v="0"/>
    <s v="Completed"/>
    <s v="6/6/2017: In Hit, Al-Anbar, Iraq at House attacker holed up in, 1 attacker attacked Iraqi security forces trapping attacker in a Confirmed Suicide suicide attack with a Unspecified, killing 9 people (9 civilian, 0 political, and 0 security) and wounding 2 people.  No group claimed responsibility.  (Note: Claim status not verified!) The attack was verified as Confirmed Suicide on 5/8/2018 4:18:29 PM. This summary generated: 10/23/2023 8:50:01 AM."/>
    <d v="2023-10-23T00:00:00"/>
    <s v="Confirmed Suicide"/>
    <s v="Ori Brian"/>
    <d v="2017-07-05T13:21:29"/>
    <s v="Phillip Posner"/>
    <d v="2018-05-08T16:17:35"/>
    <s v="Phillip Posner"/>
    <d v="2018-05-08T16:18:29"/>
    <s v="Iraqi Rebels vs. Iraqi Government &amp; Allies"/>
    <x v="37"/>
    <x v="4"/>
    <n v="2"/>
    <n v="24"/>
    <n v="6"/>
    <n v="2"/>
    <n v="0"/>
    <n v="0"/>
    <n v="1"/>
    <n v="3"/>
    <n v="2"/>
    <n v="9"/>
    <n v="2"/>
    <s v="None"/>
    <n v="1"/>
    <x v="3"/>
    <s v="Al-Anbar"/>
    <s v="Hit"/>
    <n v="-786295517"/>
    <s v="House attacker holed up in"/>
    <s v="Iraqi security forces trapping attacker"/>
    <n v="0"/>
    <n v="0"/>
    <n v="1"/>
    <n v="0"/>
    <n v="0"/>
    <n v="0"/>
    <n v="0"/>
    <n v="0"/>
    <n v="1"/>
    <n v="0"/>
    <s v="Unspecified"/>
    <n v="1"/>
    <n v="0"/>
    <n v="1"/>
    <n v="0"/>
    <n v="2"/>
    <s v="Iraqi (N/A N/A N/A N/A) Domestic Government Forces Troop(s)"/>
    <s v="Security"/>
    <s v="Forces"/>
    <s v="Troop(s)"/>
    <s v="Domestic Government"/>
    <s v="Iraqi"/>
    <s v="N/A"/>
    <s v="N/A"/>
    <s v="N/A"/>
    <s v="N/A"/>
    <s v="Security"/>
    <n v="3"/>
    <n v="9"/>
    <n v="0"/>
    <n v="0"/>
    <n v="0"/>
    <n v="0"/>
    <s v="Security target"/>
    <s v="Hit"/>
    <s v="Unspecified"/>
    <s v="1 attacker"/>
    <s v="Iraq, Hit"/>
    <n v="33.64"/>
    <n v="42.82"/>
    <n v="0"/>
    <s v="Unknown Group"/>
    <n v="0"/>
    <s v="NA"/>
    <n v="0"/>
    <s v="NA"/>
    <n v="0"/>
    <m/>
    <d v="2024-07-24T16:35:31"/>
    <s v="ME"/>
    <s v="Unspecified"/>
    <s v="NA"/>
    <s v="NA"/>
    <s v="NA"/>
    <s v="State"/>
    <n v="0"/>
    <n v="0"/>
  </r>
  <r>
    <s v="Keep"/>
    <n v="-859147555"/>
    <d v="2017-06-06T00:00:00"/>
    <b v="0"/>
    <s v="Completed"/>
    <s v="6/6/2017: In Palmyra, Homs (Hims), Syria at South of Palmyra, 1 attacker attacked SAA Military Checkpoint in a Confirmed Suicide suicide attack with a Car bomb, killing no one (0 civilian, 0 political, and 0 security) and wounding no one.  Islamic State claimed the attack.  (Note: Claim status not verified!) The attack was verified as Confirmed Suicide on 7/26/2017 11:24:22 AM. This summary generated: 10/23/2023 8:50:01 AM."/>
    <d v="2023-10-23T00:00:00"/>
    <s v="Confirmed Suicide"/>
    <s v="Julien Esposito"/>
    <d v="2017-06-29T14:59:04"/>
    <s v="Jack Toole"/>
    <d v="2018-04-12T08:34:58"/>
    <s v="Emma Madden"/>
    <d v="2017-07-26T11:24:22"/>
    <s v="Rebels vs. Syria &amp; Allies"/>
    <x v="37"/>
    <x v="4"/>
    <n v="2"/>
    <n v="24"/>
    <n v="6"/>
    <n v="2"/>
    <n v="0"/>
    <n v="0"/>
    <n v="1"/>
    <n v="0"/>
    <n v="0"/>
    <n v="0"/>
    <n v="0"/>
    <s v="None"/>
    <n v="1"/>
    <x v="36"/>
    <s v="Homs (Hims)"/>
    <s v="Palmyra"/>
    <n v="-502408194"/>
    <s v="South of Palmyra"/>
    <s v="SAA Military Checkpoint"/>
    <n v="0"/>
    <n v="0"/>
    <n v="1"/>
    <n v="0"/>
    <n v="0"/>
    <n v="0"/>
    <n v="0"/>
    <n v="1"/>
    <n v="0"/>
    <n v="0"/>
    <s v="Car bomb"/>
    <n v="1"/>
    <n v="0"/>
    <n v="1"/>
    <n v="0"/>
    <n v="2"/>
    <s v="Syrian (N/A N/A N/A N/A) Domestic Government Forces Checkpoint"/>
    <s v="Security"/>
    <s v="Forces"/>
    <s v="Checkpoint"/>
    <s v="Domestic Government"/>
    <s v="Syrian"/>
    <s v="N/A"/>
    <s v="N/A"/>
    <s v="N/A"/>
    <s v="N/A"/>
    <s v="Security"/>
    <n v="0"/>
    <n v="0"/>
    <n v="0"/>
    <n v="0"/>
    <n v="0"/>
    <n v="0"/>
    <s v="Security target"/>
    <s v="Palmyra"/>
    <s v="Car bomb"/>
    <s v="1 attacker"/>
    <s v="Syria, Palmyra"/>
    <n v="34.56"/>
    <n v="38.267221999999997"/>
    <n v="1"/>
    <s v="Islamic State"/>
    <n v="0"/>
    <s v="NA"/>
    <n v="0"/>
    <s v="NA"/>
    <n v="0"/>
    <s v="No mention of casualities, as report based only on ISIS claim (Amaq News Agency)._x000d__x000a__x000d__x000a_No confirmation by other news sources."/>
    <d v="2024-07-24T16:35:31"/>
    <s v="ME"/>
    <s v="Vehicle"/>
    <s v="ISIS"/>
    <s v="NA"/>
    <s v="ISIS"/>
    <s v="State"/>
    <n v="0"/>
    <n v="0"/>
  </r>
  <r>
    <s v="Keep"/>
    <n v="1499109120"/>
    <d v="2017-06-06T00:00:00"/>
    <b v="0"/>
    <s v="Completed"/>
    <s v="6/6/2017: In Hit, Al-Anbar, Iraq at Market, Hit, 1 attacker attacked Crowded Iraq civilian market in a Possible - Too Few Sources suicide attack with a Belt bomb, killing 7 people (7 civilian, 0 political, and 0 security) and wounding 3 people.  No group claimed responsibility.  (Note: Claim status not verified!) The attack was verified as Possible - Too Few Sources on 7/27/2017 2:49:06 PM. This summary generated: 10/23/2023 8:50:01 AM."/>
    <d v="2023-10-23T00:00:00"/>
    <s v="Possible - Too Few Sources"/>
    <s v="Emma Smith"/>
    <d v="2017-07-03T14:12:00"/>
    <s v="Esfandiar Rouhani"/>
    <d v="2019-07-02T13:52:02"/>
    <s v="Patrick Oconnor"/>
    <d v="2017-07-27T14:49:06"/>
    <s v="Iraqi Rebels vs. Iraqi Government &amp; Allies"/>
    <x v="37"/>
    <x v="4"/>
    <n v="2"/>
    <n v="24"/>
    <n v="6"/>
    <n v="2"/>
    <n v="0"/>
    <n v="0"/>
    <n v="1"/>
    <n v="7"/>
    <n v="2"/>
    <n v="7"/>
    <n v="3"/>
    <s v="None"/>
    <n v="1"/>
    <x v="3"/>
    <s v="Al-Anbar"/>
    <s v="Hit"/>
    <n v="-786295517"/>
    <s v="Market, Hit"/>
    <s v="Crowded Iraq civilian market"/>
    <n v="1"/>
    <n v="0"/>
    <n v="0"/>
    <n v="0"/>
    <n v="0"/>
    <n v="1"/>
    <n v="0"/>
    <n v="0"/>
    <n v="0"/>
    <n v="0"/>
    <s v="Belt bomb"/>
    <n v="1"/>
    <n v="0"/>
    <n v="1"/>
    <n v="0"/>
    <n v="3"/>
    <s v="Iraqi (Unknown Unknown Unknown Unknown) N/A Commercial Market"/>
    <s v="Civilian"/>
    <s v="Commercial"/>
    <s v="Market"/>
    <s v="N/A"/>
    <s v="Iraqi"/>
    <s v="Unknown"/>
    <s v="Unknown"/>
    <s v="Unknown"/>
    <s v="Unknown"/>
    <s v="Civilian"/>
    <n v="7"/>
    <n v="7"/>
    <n v="0"/>
    <n v="0"/>
    <n v="0"/>
    <n v="0"/>
    <s v="Civilian target"/>
    <s v="Hit"/>
    <s v="Belt bomb"/>
    <s v="1 attacker"/>
    <s v="Iraq, Hit"/>
    <n v="33.64"/>
    <n v="42.82"/>
    <n v="0"/>
    <s v="Unknown Group"/>
    <n v="0"/>
    <s v="NA"/>
    <n v="0"/>
    <s v="NA"/>
    <n v="0"/>
    <m/>
    <d v="2024-07-24T16:35:31"/>
    <s v="ME"/>
    <s v="Belt/PBIED"/>
    <s v="NA"/>
    <s v="NA"/>
    <s v="NA"/>
    <s v="N/A"/>
    <n v="0"/>
    <n v="0"/>
  </r>
  <r>
    <s v="Keep"/>
    <n v="-1460836830"/>
    <d v="2017-06-07T00:00:00"/>
    <b v="0"/>
    <s v="Possible"/>
    <s v="6/7/2017: In Hadithah, Al-Anbar, Iraq at Asphalt Factory, Haditha Asphalt Factory, 1 attacker attacked Haditha Asphalt Factory in a Possible - Too Few Sources suicide attack with a Belt bomb, killing 2 people (2 civilian, 0 political, and 0 security) and wounding no one.  No group claimed responsibility, but Islamic State is suspected.  (Note: Claim status not verified!) The attack was verified as Possible - Too Few Sources on 7/26/2017 2:48:38 PM. This summary generated: 10/23/2023 8:50:01 AM."/>
    <d v="2023-10-23T00:00:00"/>
    <s v="Possible - Too Few Sources"/>
    <s v="Chloe Hyman"/>
    <d v="2017-07-14T11:50:36"/>
    <s v="Astrid Weinberg"/>
    <d v="2022-05-06T12:19:47"/>
    <s v="Patrick Oconnor"/>
    <d v="2017-07-26T14:48:38"/>
    <s v="Iraqi Rebels vs. Iraqi Government &amp; Allies"/>
    <x v="37"/>
    <x v="4"/>
    <n v="2"/>
    <n v="24"/>
    <n v="7"/>
    <n v="3"/>
    <n v="0"/>
    <n v="1"/>
    <n v="0"/>
    <n v="2"/>
    <n v="0"/>
    <n v="2"/>
    <n v="0"/>
    <s v="None"/>
    <n v="1"/>
    <x v="3"/>
    <s v="Al-Anbar"/>
    <s v="Hadithah"/>
    <n v="-1677350052"/>
    <s v="Asphalt Factory, Haditha Asphalt Factory"/>
    <s v="Haditha Asphalt Factory"/>
    <n v="1"/>
    <n v="0"/>
    <n v="0"/>
    <n v="0"/>
    <n v="0"/>
    <n v="1"/>
    <n v="0"/>
    <n v="0"/>
    <n v="0"/>
    <n v="0"/>
    <s v="Belt bomb"/>
    <n v="1"/>
    <n v="0"/>
    <n v="1"/>
    <n v="0"/>
    <n v="1"/>
    <s v="Iraqi (Unknown Unknown Unknown Unknown) N/A Commercial Facility/Building"/>
    <s v="Civilian"/>
    <s v="Commercial"/>
    <s v="Facility/Building"/>
    <s v="N/A"/>
    <s v="Iraqi"/>
    <s v="Unknown"/>
    <s v="Unknown"/>
    <s v="Unknown"/>
    <s v="Unknown"/>
    <s v="Civilian"/>
    <n v="2"/>
    <n v="2"/>
    <n v="0"/>
    <n v="0"/>
    <n v="0"/>
    <n v="0"/>
    <s v="Civilian target"/>
    <s v="Hadithah"/>
    <s v="Belt bomb"/>
    <s v="1 attacker"/>
    <s v="Iraq, Hadithah"/>
    <n v="34.130000000000003"/>
    <n v="42.37"/>
    <n v="0"/>
    <s v="Unknown Group"/>
    <n v="0"/>
    <s v="NA"/>
    <n v="1"/>
    <s v="Islamic State"/>
    <n v="0"/>
    <m/>
    <d v="2024-07-24T16:35:31"/>
    <s v="ME"/>
    <s v="Belt/PBIED"/>
    <s v="NA"/>
    <s v="ISIS"/>
    <s v="ISIS"/>
    <s v="N/A"/>
    <n v="0"/>
    <n v="0"/>
  </r>
  <r>
    <s v="Keep"/>
    <n v="-854854597"/>
    <d v="2017-06-07T00:00:00"/>
    <b v="1"/>
    <s v="Completed"/>
    <s v="6/7/2017: In Tehran, Tehran, Iran at Parliament building, fourth floor, 1 attacker attacked Iranian parliament building in a Confirmed Suicide suicide attack with a Belt bomb, killing 3 people (3 civilian, 0 political, and 0 security) and wounding 12 people.  Islamic State - Khorasan Province claimed the attack.  (Note: Claim status not verified!) The attack was verified as Confirmed Suicide on 7/27/2017 3:35:55 PM. This summary generated: 7/24/2024 4:32:42 PM."/>
    <d v="2024-07-24T00:00:00"/>
    <s v="Confirmed Suicide"/>
    <s v="Chloe Hyman"/>
    <d v="2017-06-29T14:07:44"/>
    <s v="Sarah Bonnem"/>
    <d v="2024-01-18T12:24:30"/>
    <s v="Patrick Oconnor"/>
    <d v="2017-07-27T15:35:55"/>
    <s v="Rebels vs. Iran"/>
    <x v="37"/>
    <x v="4"/>
    <n v="2"/>
    <n v="24"/>
    <n v="7"/>
    <n v="3"/>
    <n v="0"/>
    <n v="0"/>
    <n v="1"/>
    <n v="3"/>
    <n v="11"/>
    <n v="3"/>
    <n v="12"/>
    <s v="None"/>
    <n v="1"/>
    <x v="2"/>
    <s v="Tehran"/>
    <s v="Tehran"/>
    <n v="-1959389415"/>
    <s v="Parliament building, fourth floor"/>
    <s v="Iranian parliament building"/>
    <n v="0"/>
    <n v="1"/>
    <n v="0"/>
    <n v="0"/>
    <n v="0"/>
    <n v="1"/>
    <n v="0"/>
    <n v="0"/>
    <n v="0"/>
    <n v="0"/>
    <s v="Belt bomb"/>
    <n v="1"/>
    <n v="0"/>
    <n v="1"/>
    <n v="0"/>
    <n v="2"/>
    <s v="Iranian (N/A N/A N/A N/A) Domestic Government Domestic Facility/Building"/>
    <s v="Political"/>
    <s v="Domestic"/>
    <s v="Facility/Building"/>
    <s v="Domestic Government"/>
    <s v="Iranian"/>
    <s v="N/A"/>
    <s v="N/A"/>
    <s v="N/A"/>
    <s v="N/A"/>
    <s v="Political"/>
    <n v="3"/>
    <n v="3"/>
    <n v="0"/>
    <n v="0"/>
    <n v="0"/>
    <n v="0"/>
    <s v="Political target"/>
    <s v="Tehran"/>
    <s v="Belt bomb"/>
    <s v="1 attacker"/>
    <s v="Iran, Tehran"/>
    <n v="35.698701999999997"/>
    <n v="51.389766999999999"/>
    <n v="1"/>
    <s v="Islamic State - Khorasan Province"/>
    <n v="0"/>
    <s v="NA"/>
    <n v="0"/>
    <s v="NA"/>
    <n v="0"/>
    <s v="This was part of a coordinated attack._x000d__x000a_The second attack was on a shrine of Ayatollah Khomeini._x000d__x000a_Attack ID: -304903939_x000d__x000a__x000d__x000a_12 people died, and 43 people were wounded alltogether, but there were also four gunman at the attack on the parliament building who probably acounted for most of the casualties._x000d__x000a__x000d__x000a_1/4 of casualties attributed to the bomb."/>
    <d v="2024-07-24T16:35:31"/>
    <s v="ME"/>
    <s v="Belt/PBIED"/>
    <s v="ISIS"/>
    <s v="NA"/>
    <s v="ISIS"/>
    <s v="State"/>
    <n v="0"/>
    <n v="0"/>
  </r>
  <r>
    <s v="Keep"/>
    <n v="1499279087"/>
    <d v="2017-06-07T00:00:00"/>
    <b v="0"/>
    <s v="Completed"/>
    <s v="6/7/2017: In Baqubah, Diyala, Iraq at Hay Al-Mualimeen, 1 attacker attacked Iraqi Millitary Intelligence attempting to capture the bomber in a Confirmed Suicide suicide attack with a Belt bomb, killing no one (0 civilian, 0 political, and 0 security) and wounding 6 people.  Islamic State claimed the attack.  (Note: Claim status not verified!) The attack was verified as Confirmed Suicide on 7/27/2017 3:40:44 PM. This summary generated: 10/23/2023 8:50:01 AM."/>
    <d v="2023-10-23T00:00:00"/>
    <s v="Confirmed Suicide"/>
    <s v="Michael Murray"/>
    <d v="2017-07-05T13:24:47"/>
    <s v="Emma Madden"/>
    <d v="2017-07-24T14:52:18"/>
    <s v="Patrick Oconnor"/>
    <d v="2017-07-27T15:40:44"/>
    <s v="Iraqi Rebels vs. Iraqi Government &amp; Allies"/>
    <x v="37"/>
    <x v="4"/>
    <n v="2"/>
    <n v="24"/>
    <n v="7"/>
    <n v="3"/>
    <n v="0"/>
    <n v="0"/>
    <n v="1"/>
    <n v="0"/>
    <n v="6"/>
    <n v="0"/>
    <n v="6"/>
    <s v="None"/>
    <n v="1"/>
    <x v="3"/>
    <s v="Diyala"/>
    <s v="Baqubah"/>
    <n v="1290433160"/>
    <s v="Hay Al-Mualimeen"/>
    <s v="Iraqi Millitary Intelligence attempting to capture the bomber"/>
    <n v="0"/>
    <n v="0"/>
    <n v="1"/>
    <n v="0"/>
    <n v="0"/>
    <n v="1"/>
    <n v="0"/>
    <n v="0"/>
    <n v="0"/>
    <n v="0"/>
    <s v="Belt bomb"/>
    <n v="1"/>
    <n v="0"/>
    <n v="1"/>
    <n v="0"/>
    <n v="2"/>
    <s v="Iraqi (N/A N/A N/A N/A) Domestic Government Forces Troop(s)"/>
    <s v="Security"/>
    <s v="Forces"/>
    <s v="Troop(s)"/>
    <s v="Domestic Government"/>
    <s v="Iraqi"/>
    <s v="N/A"/>
    <s v="N/A"/>
    <s v="N/A"/>
    <s v="N/A"/>
    <s v="Security"/>
    <n v="0"/>
    <n v="0"/>
    <n v="0"/>
    <n v="0"/>
    <n v="0"/>
    <n v="0"/>
    <s v="Security target"/>
    <s v="Baqubah"/>
    <s v="Belt bomb"/>
    <s v="1 attacker"/>
    <s v="Iraq, Baqubah"/>
    <n v="33.74"/>
    <n v="44.64"/>
    <n v="1"/>
    <s v="Islamic State"/>
    <n v="0"/>
    <s v="NA"/>
    <n v="0"/>
    <s v="NA"/>
    <n v="0"/>
    <m/>
    <d v="2024-07-24T16:35:31"/>
    <s v="ME"/>
    <s v="Belt/PBIED"/>
    <s v="ISIS"/>
    <s v="NA"/>
    <s v="ISIS"/>
    <s v="State"/>
    <n v="0"/>
    <n v="0"/>
  </r>
  <r>
    <s v="Keep"/>
    <n v="1866214122"/>
    <d v="2017-06-07T00:00:00"/>
    <b v="1"/>
    <s v="Completed"/>
    <s v="6/7/2017: In Maiduguri, Borno, Nigeria at Across the road from Chad Basin Development Authority Headquarters, 1 attacker attacked Civilians near Chad Basin Development Authority Headquarters in a Confirmed Suicide suicide attack with a Belt bomb, killing 1 person (1 civilian, 0 political, and 0 security) and wounding 12 people.  No group claimed responsibility, but Boko Haram (Shekau Faction) is suspected.  (Note: Claim status not verified!) The attack was verified as Confirmed Suicide on 7/25/2017 4:33:39 PM. This summary generated: 10/23/2023 8:50:01 AM."/>
    <d v="2023-10-23T00:00:00"/>
    <s v="Confirmed Suicide"/>
    <s v="Ethan Walsh"/>
    <d v="2017-07-03T11:20:12"/>
    <s v="Emma Madden"/>
    <d v="2017-07-25T16:33:34"/>
    <s v="Emma Madden"/>
    <d v="2017-07-25T16:33:39"/>
    <s v="Rebels vs. Nigeria &amp; Allies"/>
    <x v="37"/>
    <x v="4"/>
    <n v="2"/>
    <n v="24"/>
    <n v="7"/>
    <n v="3"/>
    <n v="0"/>
    <n v="0"/>
    <n v="1"/>
    <n v="1"/>
    <n v="12"/>
    <n v="1"/>
    <n v="12"/>
    <s v="None"/>
    <n v="1"/>
    <x v="41"/>
    <s v="Borno"/>
    <s v="Maiduguri"/>
    <n v="-1342462191"/>
    <s v="Across the road from Chad Basin Development Authority Headquarters"/>
    <s v="Civilians near Chad Basin Development Authority Headquarters"/>
    <n v="1"/>
    <n v="0"/>
    <n v="0"/>
    <n v="0"/>
    <n v="0"/>
    <n v="1"/>
    <n v="0"/>
    <n v="0"/>
    <n v="0"/>
    <n v="0"/>
    <s v="Belt bomb"/>
    <n v="1"/>
    <n v="0"/>
    <n v="0"/>
    <n v="1"/>
    <n v="4"/>
    <s v="Nigerian (Unknown Unknown Unknown Unknown) N/A General Individual(s)"/>
    <s v="Civilian"/>
    <s v="General"/>
    <s v="Individual(s)"/>
    <s v="N/A"/>
    <s v="Nigerian"/>
    <s v="Unknown"/>
    <s v="Unknown"/>
    <s v="Unknown"/>
    <s v="Unknown"/>
    <s v="Civilian"/>
    <n v="1"/>
    <n v="1"/>
    <n v="0"/>
    <n v="0"/>
    <n v="0"/>
    <n v="0"/>
    <s v="Civilian target"/>
    <s v="Maiduguri"/>
    <s v="Belt bomb"/>
    <s v="1 attacker"/>
    <s v="Nigeria, Maiduguri"/>
    <n v="11.833333"/>
    <n v="13.15"/>
    <n v="0"/>
    <s v="Unknown Group"/>
    <n v="0"/>
    <s v="NA"/>
    <n v="1"/>
    <s v="Boko Haram (Shekau Faction)"/>
    <n v="0"/>
    <s v="Team attack w/ following attakck IDs:_x000d__x000a_-2045960450_x000d__x000a_-2104427674"/>
    <d v="2024-07-24T16:35:31"/>
    <s v="Africa"/>
    <s v="Belt/PBIED"/>
    <s v="NA"/>
    <s v="ISIS"/>
    <s v="ISIS"/>
    <s v="N/A"/>
    <n v="0"/>
    <n v="0"/>
  </r>
  <r>
    <s v="Keep"/>
    <n v="-304903939"/>
    <d v="2017-06-07T00:00:00"/>
    <b v="1"/>
    <s v="Completed"/>
    <s v="6/7/2017: In Tehran, Tehran, Iran at Shrine, N/A, 1 attacker attacked Shrine of Ayatollah Khomeini in a Confirmed Suicide suicide attack with a Belt bomb, killing 1 person (0 civilian, 0 political, and 0 security) and wounding 3 people.  Islamic State claimed the attack.  (Note: Claim status not verified!) The attack was verified as Confirmed Suicide on 7/27/2017 3:36:41 PM. This summary generated: 7/24/2024 4:32:42 PM."/>
    <d v="2024-07-24T00:00:00"/>
    <s v="Confirmed Suicide"/>
    <s v="Chloe Hyman"/>
    <d v="2017-06-29T14:46:08"/>
    <s v="Sarah Bonnem"/>
    <d v="2024-01-18T12:23:44"/>
    <s v="Patrick Oconnor"/>
    <d v="2017-07-27T15:36:41"/>
    <s v="Rebels vs. Iran"/>
    <x v="37"/>
    <x v="4"/>
    <n v="2"/>
    <n v="24"/>
    <n v="7"/>
    <n v="3"/>
    <n v="0"/>
    <n v="0"/>
    <n v="1"/>
    <n v="1"/>
    <n v="3"/>
    <n v="1"/>
    <n v="3"/>
    <s v="None"/>
    <n v="1"/>
    <x v="2"/>
    <s v="Tehran"/>
    <s v="Tehran"/>
    <n v="-1959389415"/>
    <s v="Shrine, N/A"/>
    <s v="Shrine of Ayatollah Khomeini"/>
    <n v="0"/>
    <n v="1"/>
    <n v="0"/>
    <n v="0"/>
    <n v="0"/>
    <n v="1"/>
    <n v="0"/>
    <n v="0"/>
    <n v="0"/>
    <n v="0"/>
    <s v="Belt bomb"/>
    <n v="1"/>
    <n v="0"/>
    <n v="1"/>
    <n v="0"/>
    <n v="2"/>
    <s v="Iranian (N/A N/A N/A N/A) Domestic Government Domestic Facility/Building"/>
    <s v="Political"/>
    <s v="Domestic"/>
    <s v="Facility/Building"/>
    <s v="Domestic Government"/>
    <s v="Iranian"/>
    <s v="N/A"/>
    <s v="N/A"/>
    <s v="N/A"/>
    <s v="N/A"/>
    <s v="Political"/>
    <n v="0"/>
    <n v="0"/>
    <n v="0"/>
    <n v="0"/>
    <n v="0"/>
    <n v="0"/>
    <s v="Political target"/>
    <s v="Tehran"/>
    <s v="Belt bomb"/>
    <s v="1 attacker"/>
    <s v="Iran, Tehran"/>
    <n v="35.698701999999997"/>
    <n v="51.389766999999999"/>
    <n v="1"/>
    <s v="Islamic State"/>
    <n v="0"/>
    <s v="NA"/>
    <n v="0"/>
    <s v="NA"/>
    <n v="0"/>
    <s v="This was part of a coordinated attack._x000d__x000a_The first attack was on an Iranian parliament building. _x000d__x000a_Attack ID:  -854854597"/>
    <d v="2024-07-24T16:35:31"/>
    <s v="ME"/>
    <s v="Belt/PBIED"/>
    <s v="ISIS"/>
    <s v="NA"/>
    <s v="ISIS"/>
    <s v="State"/>
    <n v="0"/>
    <n v="0"/>
  </r>
  <r>
    <s v="Keep"/>
    <n v="-2104427674"/>
    <d v="2017-06-07T00:00:00"/>
    <b v="1"/>
    <s v="Completed"/>
    <s v="6/7/2017: In Maiduguri, Borno, Nigeria at Mosque, Goni Kachallari region of Maiduguri, 1 attacker (1 of whom were female) attacked Civilians leaving a mosque in a Confirmed Suicide suicide attack with a Belt bomb, killing 6 people (6 civilian, 0 political, and 0 security) and wounding 18 people.  No group claimed responsibility, but Boko Haram (Shekau Faction) is suspected.  (Note: Claim status not verified!) The attack was verified as Confirmed Suicide on 7/25/2017 4:27:01 PM. This summary generated: 10/23/2023 8:50:01 AM."/>
    <d v="2023-10-23T00:00:00"/>
    <s v="Confirmed Suicide"/>
    <s v="Ethan Walsh"/>
    <d v="2017-07-03T10:52:08"/>
    <s v="Emma Madden"/>
    <d v="2017-07-25T16:26:58"/>
    <s v="Emma Madden"/>
    <d v="2017-07-25T16:27:01"/>
    <s v="Rebels vs. Nigeria &amp; Allies"/>
    <x v="37"/>
    <x v="4"/>
    <n v="2"/>
    <n v="24"/>
    <n v="7"/>
    <n v="3"/>
    <n v="0"/>
    <n v="0"/>
    <n v="1"/>
    <n v="6"/>
    <n v="18"/>
    <n v="6"/>
    <n v="18"/>
    <s v="None"/>
    <n v="1"/>
    <x v="41"/>
    <s v="Borno"/>
    <s v="Maiduguri"/>
    <n v="-1342462191"/>
    <s v="Mosque, Goni Kachallari region of Maiduguri"/>
    <s v="Civilians leaving a mosque"/>
    <n v="1"/>
    <n v="0"/>
    <n v="0"/>
    <n v="0"/>
    <n v="0"/>
    <n v="1"/>
    <n v="0"/>
    <n v="0"/>
    <n v="0"/>
    <n v="0"/>
    <s v="Belt bomb"/>
    <n v="1"/>
    <n v="1"/>
    <n v="0"/>
    <n v="0"/>
    <n v="4"/>
    <s v="Nigerian (Unknown Islam Unknown (Islam) Unknown (Islam)) N/A Religious Facility/Building"/>
    <s v="Civilian"/>
    <s v="Religious"/>
    <s v="Facility/Building"/>
    <s v="N/A"/>
    <s v="Nigerian"/>
    <s v="Unknown"/>
    <s v="Unknown"/>
    <s v="Unknown (Islam)"/>
    <s v="Unknown (Islam)"/>
    <s v="Civilian"/>
    <n v="6"/>
    <n v="6"/>
    <n v="0"/>
    <n v="0"/>
    <n v="0"/>
    <n v="0"/>
    <s v="Civilian target"/>
    <s v="Maiduguri"/>
    <s v="Belt bomb"/>
    <s v="1 attacker"/>
    <s v="Nigeria, Maiduguri"/>
    <n v="11.833333"/>
    <n v="13.15"/>
    <n v="0"/>
    <s v="Unknown Group"/>
    <n v="0"/>
    <s v="NA"/>
    <n v="1"/>
    <s v="Boko Haram (Shekau Faction)"/>
    <n v="0"/>
    <s v="Team attack w/ following attakck IDs:_x000d__x000a_-2045960450_x000d__x000a_1866214122"/>
    <d v="2024-07-24T16:35:31"/>
    <s v="Africa"/>
    <s v="Belt/PBIED"/>
    <s v="NA"/>
    <s v="ISIS"/>
    <s v="ISIS"/>
    <s v="N/A"/>
    <n v="0"/>
    <n v="0"/>
  </r>
  <r>
    <s v="Keep"/>
    <n v="-2045960450"/>
    <d v="2017-06-07T00:00:00"/>
    <b v="1"/>
    <s v="Completed"/>
    <s v="6/7/2017: In Maiduguri, Borno, Nigeria at Chad Basin Development Authority Headquarters, 1 attacker attacked Militia in Chad Basin Development Authority Headquarters in a Confirmed Suicide suicide attack with a Belt bomb, killing 3 people (3 civilian, 0 political, and 0 security) and wounding 12 people.  No group claimed responsibility, but Boko Haram (Shekau Faction) is suspected.  (Note: Claim status not verified!) The attack was verified as Confirmed Suicide on 7/25/2017 4:32:13 PM. This summary generated: 10/23/2023 8:50:01 AM."/>
    <d v="2023-10-23T00:00:00"/>
    <s v="Confirmed Suicide"/>
    <s v="Ethan Walsh"/>
    <d v="2017-07-03T11:14:32"/>
    <s v="Emma Madden"/>
    <d v="2017-07-25T16:31:15"/>
    <s v="Emma Madden"/>
    <d v="2017-07-25T16:32:13"/>
    <s v="Rebels vs. Nigeria &amp; Allies"/>
    <x v="37"/>
    <x v="4"/>
    <n v="2"/>
    <n v="24"/>
    <n v="7"/>
    <n v="3"/>
    <n v="0"/>
    <n v="0"/>
    <n v="1"/>
    <n v="3"/>
    <n v="12"/>
    <n v="3"/>
    <n v="12"/>
    <s v="None"/>
    <n v="1"/>
    <x v="41"/>
    <s v="Borno"/>
    <s v="Maiduguri"/>
    <n v="-1342462191"/>
    <s v="Chad Basin Development Authority Headquarters"/>
    <s v="Militia in Chad Basin Development Authority Headquarters"/>
    <n v="0"/>
    <n v="0"/>
    <n v="1"/>
    <n v="0"/>
    <n v="0"/>
    <n v="1"/>
    <n v="0"/>
    <n v="0"/>
    <n v="0"/>
    <n v="0"/>
    <s v="Belt bomb"/>
    <n v="1"/>
    <n v="0"/>
    <n v="1"/>
    <n v="0"/>
    <n v="4"/>
    <s v="Nigerian (Unknown Unknown Unknown Unknown) Civilian Joint Task Force (Vigilantes) Self-Organized Militia Facility/Building"/>
    <s v="Security"/>
    <s v="Self-Organized Militia"/>
    <s v="Facility/Building"/>
    <s v="Civilian Joint Task Force (Vigilantes)"/>
    <s v="Nigerian"/>
    <s v="Unknown"/>
    <s v="Unknown"/>
    <s v="Unknown"/>
    <s v="Unknown"/>
    <s v="Security"/>
    <n v="3"/>
    <n v="3"/>
    <n v="0"/>
    <n v="0"/>
    <n v="0"/>
    <n v="0"/>
    <s v="Security target"/>
    <s v="Maiduguri"/>
    <s v="Belt bomb"/>
    <s v="1 attacker"/>
    <s v="Nigeria, Maiduguri"/>
    <n v="11.833333"/>
    <n v="13.15"/>
    <n v="0"/>
    <s v="Unknown Group"/>
    <n v="0"/>
    <s v="NA"/>
    <n v="1"/>
    <s v="Boko Haram (Shekau Faction)"/>
    <n v="0"/>
    <s v="Team attack w/ following attakck IDs:_x000d__x000a_-2104427674_x000d__x000a_1866214122_x000d__x000a__x000d__x000a_Unclear whether injured totals include gun attack earlier in the day. Estimate put total injured between 24 and 37. I have disaggregated as appropriate."/>
    <d v="2024-07-24T16:35:31"/>
    <s v="Africa"/>
    <s v="Belt/PBIED"/>
    <s v="NA"/>
    <s v="ISIS"/>
    <s v="ISIS"/>
    <s v="Other"/>
    <n v="0"/>
    <n v="0"/>
  </r>
  <r>
    <s v="Keep"/>
    <n v="-1897236970"/>
    <d v="2017-06-08T00:00:00"/>
    <b v="1"/>
    <s v="Completed"/>
    <s v="6/8/2017: In Garowe, Nugaal, Somalia at Village of Af-urur, 1 attacker attacked Somali army base in a Confirmed Suicide suicide attack with a Car bomb, killing 24 people (0 civilian, 0 political, and 24 security) and wounding 20 people.  Al-Shabaab claimed the attack.  (Note: Claim status not verified!) The attack was verified as Confirmed Suicide on 10/10/2017 4:56:36 PM. This summary generated: 10/23/2023 8:50:01 AM."/>
    <d v="2023-10-23T00:00:00"/>
    <s v="Confirmed Suicide"/>
    <s v="Ori Brian"/>
    <d v="2017-06-29T15:30:13"/>
    <s v="Jack Toole"/>
    <d v="2018-05-07T14:56:23"/>
    <s v="Jakob Urda"/>
    <d v="2017-10-10T16:56:36"/>
    <s v="Somali Rebels vs. Ethiopia &amp; Allies"/>
    <x v="37"/>
    <x v="4"/>
    <n v="2"/>
    <n v="24"/>
    <n v="8"/>
    <n v="4"/>
    <n v="0"/>
    <n v="0"/>
    <n v="1"/>
    <n v="24"/>
    <n v="12"/>
    <n v="24"/>
    <n v="20"/>
    <s v="None"/>
    <n v="1"/>
    <x v="35"/>
    <s v="Nugaal"/>
    <s v="Garowe"/>
    <n v="147831044"/>
    <s v="Village of Af-urur"/>
    <s v="Somali army base"/>
    <n v="0"/>
    <n v="0"/>
    <n v="1"/>
    <n v="0"/>
    <n v="0"/>
    <n v="0"/>
    <n v="0"/>
    <n v="1"/>
    <n v="0"/>
    <n v="0"/>
    <s v="Car bomb"/>
    <n v="1"/>
    <n v="0"/>
    <n v="1"/>
    <n v="0"/>
    <n v="2"/>
    <s v="Somali (N/A N/A N/A N/A) Domestic Government Forces Base"/>
    <s v="Security"/>
    <s v="Forces"/>
    <s v="Base"/>
    <s v="Domestic Government"/>
    <s v="Somali"/>
    <s v="N/A"/>
    <s v="N/A"/>
    <s v="N/A"/>
    <s v="N/A"/>
    <s v="Security"/>
    <n v="0"/>
    <n v="0"/>
    <n v="0"/>
    <n v="0"/>
    <n v="24"/>
    <n v="24"/>
    <s v="Security target"/>
    <s v="Garowe"/>
    <s v="Car bomb"/>
    <s v="1 attacker"/>
    <s v="Somalia, Garowe"/>
    <n v="8.4"/>
    <n v="48.48"/>
    <n v="1"/>
    <s v="Al-Shabaab"/>
    <n v="0"/>
    <s v="NA"/>
    <n v="0"/>
    <s v="NA"/>
    <n v="0"/>
    <m/>
    <d v="2024-07-24T16:35:31"/>
    <s v="Africa"/>
    <s v="Vehicle"/>
    <s v="AQ"/>
    <s v="NA"/>
    <s v="AQ"/>
    <s v="State"/>
    <n v="0"/>
    <n v="0"/>
  </r>
  <r>
    <s v="Keep"/>
    <n v="-82159680"/>
    <d v="2017-06-09T00:00:00"/>
    <b v="0"/>
    <s v="Possible"/>
    <s v="6/9/2017: In Raqqah, Ar Raqqah, Syria at Mashlab neighborhood east of Raqqah, 1 attacker attacked SDF position in a Possible - Too Few Sources suicide attack with a Unspecified, killing 12 people (0 civilian, 0 political, and 12 security) and wounding no one.  No group claimed responsibility.  (Note: Claim status not verified!) The attack was verified as Possible - Too Few Sources on 7/26/2017 11:31:06 AM. This summary generated: 10/23/2023 8:50:01 AM."/>
    <d v="2023-10-23T00:00:00"/>
    <s v="Possible - Too Few Sources"/>
    <s v="Julien Esposito"/>
    <d v="2017-06-29T14:48:39"/>
    <s v="Cheuk Ki Leung"/>
    <d v="2019-04-15T21:32:54"/>
    <s v="Emma Madden"/>
    <d v="2017-07-26T11:31:06"/>
    <s v="Rebels vs. Syria &amp; Allies"/>
    <x v="37"/>
    <x v="4"/>
    <n v="2"/>
    <n v="24"/>
    <n v="9"/>
    <n v="5"/>
    <n v="0"/>
    <n v="1"/>
    <n v="0"/>
    <n v="12"/>
    <n v="0"/>
    <n v="12"/>
    <n v="0"/>
    <s v="None"/>
    <n v="1"/>
    <x v="36"/>
    <s v="Ar Raqqah"/>
    <s v="Raqqah"/>
    <n v="1406238374"/>
    <s v="Mashlab neighborhood east of Raqqah"/>
    <s v="SDF position"/>
    <n v="0"/>
    <n v="0"/>
    <n v="1"/>
    <n v="0"/>
    <n v="0"/>
    <n v="0"/>
    <n v="0"/>
    <n v="0"/>
    <n v="1"/>
    <n v="0"/>
    <s v="Unspecified"/>
    <n v="1"/>
    <n v="0"/>
    <n v="0"/>
    <n v="1"/>
    <n v="1"/>
    <s v="Syrian (Kurd Unknown Unknown Unknown) Syrian Democratic Forces Separatist Militia Troop(s)"/>
    <s v="Security"/>
    <s v="Separatist Militia"/>
    <s v="Troop(s)"/>
    <s v="Syrian Democratic Forces"/>
    <s v="Syrian"/>
    <s v="Kurd"/>
    <s v="Kurd"/>
    <s v="Unknown"/>
    <s v="Unknown"/>
    <s v="Security"/>
    <n v="0"/>
    <n v="0"/>
    <n v="0"/>
    <n v="0"/>
    <n v="12"/>
    <n v="12"/>
    <s v="Security target"/>
    <s v="Raqqah"/>
    <s v="Unspecified"/>
    <s v="1 attacker"/>
    <s v="Syria, Raqqah"/>
    <n v="35.950000000000003"/>
    <n v="39.01"/>
    <n v="0"/>
    <s v="Unknown Group"/>
    <n v="0"/>
    <s v="NA"/>
    <n v="0"/>
    <s v="NA"/>
    <n v="0"/>
    <s v="Only one source found, and it's quoted from a pro-government radio so not sure how accurate._x000d__x000a__x000d__x000a_No mention of bomber/bomb, so coded as unspecified._x000d__x000a__x000d__x000a_Pro-government radio only source accusing ISIS, so coded as unclaimed._x000d__x000a__x000d__x000a_Ethnicities of aim-points consist of Kurds, Arab and Assyrians."/>
    <d v="2024-07-24T16:35:31"/>
    <s v="ME"/>
    <s v="Unspecified"/>
    <s v="NA"/>
    <s v="NA"/>
    <s v="NA"/>
    <s v="Other"/>
    <n v="0"/>
    <n v="0"/>
  </r>
  <r>
    <s v="Keep"/>
    <n v="811223428"/>
    <d v="2017-06-09T00:00:00"/>
    <b v="0"/>
    <s v="Completed"/>
    <s v="6/9/2017: In Karbala, Karbala', Iraq at N/A, 1 attacker (1 of whom were female) attacked Civilians in parking lot in Karbala in a Confirmed Suicide suicide attack with a Belt bomb, killing 9 people (9 civilian, 0 political, and 0 security) and wounding 10 people.  Islamic State claimed the attack.  (Note: Claim status not verified!) The attack was verified as Confirmed Suicide on 7/26/2017 2:49:53 PM. This summary generated: 10/23/2023 8:50:01 AM."/>
    <d v="2023-10-23T00:00:00"/>
    <s v="Confirmed Suicide"/>
    <s v="Ethan Walsh"/>
    <d v="2017-07-03T14:29:44"/>
    <s v="Jason Smith"/>
    <d v="2017-07-26T14:49:32"/>
    <s v="Jason Smith"/>
    <d v="2017-07-26T14:49:53"/>
    <s v="Iraqi Rebels vs. Iraqi Government &amp; Allies"/>
    <x v="37"/>
    <x v="4"/>
    <n v="2"/>
    <n v="24"/>
    <n v="9"/>
    <n v="5"/>
    <n v="0"/>
    <n v="0"/>
    <n v="1"/>
    <n v="0"/>
    <n v="4"/>
    <n v="9"/>
    <n v="10"/>
    <s v="None"/>
    <n v="1"/>
    <x v="3"/>
    <s v="Karbala'"/>
    <s v="Karbala"/>
    <n v="-866023819"/>
    <s v="N/A"/>
    <s v="Civilians in parking lot in Karbala"/>
    <n v="1"/>
    <n v="0"/>
    <n v="0"/>
    <n v="0"/>
    <n v="0"/>
    <n v="1"/>
    <n v="0"/>
    <n v="0"/>
    <n v="0"/>
    <n v="0"/>
    <s v="Belt bomb"/>
    <n v="1"/>
    <n v="1"/>
    <n v="0"/>
    <n v="0"/>
    <n v="4"/>
    <s v="Iraqi (Unknown Islam Shia Unknown (Shia)) N/A General Facility/Building"/>
    <s v="Civilian"/>
    <s v="General"/>
    <s v="Facility/Building"/>
    <s v="N/A"/>
    <s v="Iraqi"/>
    <s v="Unknown"/>
    <s v="Unknown"/>
    <s v="Shia"/>
    <s v="Unknown (Shia)"/>
    <s v="Civilian"/>
    <n v="0"/>
    <n v="9"/>
    <n v="0"/>
    <n v="0"/>
    <n v="0"/>
    <n v="0"/>
    <s v="Civilian target"/>
    <s v="Karbala"/>
    <s v="Belt bomb"/>
    <s v="1 attacker"/>
    <s v="Iraq, Karbala"/>
    <n v="32.61"/>
    <n v="44.02"/>
    <n v="1"/>
    <s v="Islamic State"/>
    <n v="0"/>
    <s v="NA"/>
    <n v="0"/>
    <s v="NA"/>
    <n v="0"/>
    <m/>
    <d v="2024-07-24T16:35:31"/>
    <s v="ME"/>
    <s v="Belt/PBIED"/>
    <s v="ISIS"/>
    <s v="NA"/>
    <s v="ISIS"/>
    <s v="N/A"/>
    <n v="0"/>
    <n v="0"/>
  </r>
  <r>
    <s v="Keep"/>
    <n v="1401655755"/>
    <d v="2017-06-09T00:00:00"/>
    <b v="0"/>
    <s v="Completed"/>
    <s v="6/9/2017: In Musayyib, Babil, Iraq at Market, Outdoor market at entrance of the town of Musaiyab, 1 attacker (1 of whom were female) attacked Civilian Market in a Confirmed Suicide suicide attack with a Belt bomb, killing 31 people (31 civilian, 0 political, and 0 security) and wounding 35 people.  Islamic State claimed the attack.  (Note: Claim status not verified!) The attack was verified as Confirmed Suicide on 7/26/2017 3:07:47 PM. This summary generated: 10/23/2023 8:50:01 AM."/>
    <d v="2023-10-23T00:00:00"/>
    <s v="Confirmed Suicide"/>
    <s v="Ethan Walsh"/>
    <d v="2017-07-03T14:13:40"/>
    <s v="Jason Smith"/>
    <d v="2017-07-26T15:02:31"/>
    <s v="Jason Smith"/>
    <d v="2017-07-26T15:07:47"/>
    <s v="Iraqi Rebels vs. Iraqi Government &amp; Allies"/>
    <x v="37"/>
    <x v="4"/>
    <n v="2"/>
    <n v="24"/>
    <n v="9"/>
    <n v="5"/>
    <n v="0"/>
    <n v="0"/>
    <n v="1"/>
    <n v="20"/>
    <n v="21"/>
    <n v="31"/>
    <n v="35"/>
    <s v="None"/>
    <n v="1"/>
    <x v="3"/>
    <s v="Babil"/>
    <s v="Musayyib"/>
    <n v="-1154546409"/>
    <s v="Market, Outdoor market at entrance of the town of Musaiyab"/>
    <s v="Civilian Market"/>
    <n v="1"/>
    <n v="0"/>
    <n v="0"/>
    <n v="0"/>
    <n v="0"/>
    <n v="1"/>
    <n v="0"/>
    <n v="0"/>
    <n v="0"/>
    <n v="0"/>
    <s v="Belt bomb"/>
    <n v="1"/>
    <n v="1"/>
    <n v="0"/>
    <n v="0"/>
    <n v="3"/>
    <s v="Iraqi (Unknown Unknown Unknown Unknown) N/A Commercial Market"/>
    <s v="Civilian"/>
    <s v="Commercial"/>
    <s v="Market"/>
    <s v="N/A"/>
    <s v="Iraqi"/>
    <s v="Unknown"/>
    <s v="Unknown"/>
    <s v="Unknown"/>
    <s v="Unknown"/>
    <s v="Civilian"/>
    <n v="20"/>
    <n v="31"/>
    <n v="0"/>
    <n v="0"/>
    <n v="0"/>
    <n v="0"/>
    <s v="Civilian target"/>
    <s v="Musayyib"/>
    <s v="Belt bomb"/>
    <s v="1 attacker"/>
    <s v="Iraq, Musayyib"/>
    <n v="32.770000000000003"/>
    <n v="44.29"/>
    <n v="1"/>
    <s v="Islamic State"/>
    <n v="0"/>
    <s v="NA"/>
    <n v="0"/>
    <s v="NA"/>
    <n v="0"/>
    <m/>
    <d v="2024-07-24T16:35:31"/>
    <s v="ME"/>
    <s v="Belt/PBIED"/>
    <s v="ISIS"/>
    <s v="NA"/>
    <s v="ISIS"/>
    <s v="N/A"/>
    <n v="0"/>
    <n v="0"/>
  </r>
  <r>
    <s v="Keep"/>
    <n v="1499280881"/>
    <d v="2017-06-09T00:00:00"/>
    <b v="0"/>
    <s v="Completed"/>
    <s v="6/9/2017: In Batman, Batman, Turkey at Checkpoint in Bekirhan, Kozluk, 1 attacker attacked Checkpoint on the way to the Bekirhan Gendarmerie station in a Confirmed Suicide suicide attack with a Car bomb, killing no one (0 civilian, 0 political, and 0 security) and wounding 3 people.  No group claimed responsibility, but Kurdistan Workers' Party is suspected.  (Note: Claim status not verified!) The attack was verified as Confirmed Suicide on 7/24/2017 4:10:28 PM. This summary generated: 10/23/2023 8:50:01 AM."/>
    <d v="2023-10-23T00:00:00"/>
    <s v="Confirmed Suicide"/>
    <s v="Ilgi Cesur"/>
    <d v="2017-07-05T13:54:41"/>
    <s v="Emma Madden"/>
    <d v="2017-07-24T16:10:25"/>
    <s v="Emma Madden"/>
    <d v="2017-07-24T16:10:28"/>
    <s v="PKK vs. Turkey"/>
    <x v="37"/>
    <x v="4"/>
    <n v="2"/>
    <n v="24"/>
    <n v="9"/>
    <n v="5"/>
    <n v="0"/>
    <n v="0"/>
    <n v="1"/>
    <n v="0"/>
    <n v="3"/>
    <n v="0"/>
    <n v="3"/>
    <s v="None"/>
    <n v="1"/>
    <x v="14"/>
    <s v="Batman"/>
    <s v="Batman"/>
    <n v="99639756"/>
    <s v="Checkpoint in Bekirhan, Kozluk"/>
    <s v="Checkpoint on the way to the Bekirhan Gendarmerie station"/>
    <n v="0"/>
    <n v="0"/>
    <n v="1"/>
    <n v="0"/>
    <n v="0"/>
    <n v="0"/>
    <n v="0"/>
    <n v="1"/>
    <n v="0"/>
    <n v="0"/>
    <s v="Car bomb"/>
    <n v="1"/>
    <n v="0"/>
    <n v="0"/>
    <n v="1"/>
    <n v="2"/>
    <s v="Turkish (N/A N/A N/A N/A) Domestic Government Forces Facility/Building"/>
    <s v="Security"/>
    <s v="Forces"/>
    <s v="Facility/Building"/>
    <s v="Domestic Government"/>
    <s v="Turkish"/>
    <s v="N/A"/>
    <s v="N/A"/>
    <s v="N/A"/>
    <s v="N/A"/>
    <s v="Security"/>
    <n v="0"/>
    <n v="0"/>
    <n v="0"/>
    <n v="0"/>
    <n v="0"/>
    <n v="0"/>
    <s v="Security target"/>
    <s v="Batman"/>
    <s v="Car bomb"/>
    <s v="1 attacker"/>
    <s v="Turkey, Batman"/>
    <n v="37.880555999999999"/>
    <n v="41.127499999999998"/>
    <n v="0"/>
    <s v="Unknown Group"/>
    <n v="0"/>
    <s v="NA"/>
    <n v="1"/>
    <s v="Kurdistan Workers' Party"/>
    <n v="0"/>
    <s v="Gendarmerie=Turkish security forces that are part of the military and police the smaller towns/villages in Turkey"/>
    <d v="2024-07-24T16:35:31"/>
    <s v="ME"/>
    <s v="Vehicle"/>
    <s v="NA"/>
    <s v="Other"/>
    <s v="Other"/>
    <s v="State"/>
    <n v="0"/>
    <n v="0"/>
  </r>
  <r>
    <s v="Keep"/>
    <n v="1318753793"/>
    <d v="2017-06-11T00:00:00"/>
    <b v="0"/>
    <s v="Possible"/>
    <s v="6/11/2017: In Unknown (Cameroon), Cameroon (Unknown), Cameroon at military base near Mora, 1 attacker (1 of whom were female) attacked military base and personnel in a Possible - Too Few Sources suicide attack with a Unspecified PBIED, killing 1 person (0 civilian, 0 political, and 1 security) and wounding no one.  No group claimed responsibility.  (Note: Claim status not verified!) The attack was verified as Possible - Too Few Sources on 1/11/2019 1:56:45 PM. This summary generated: 10/23/2023 8:50:01 AM."/>
    <d v="2023-10-23T00:00:00"/>
    <s v="Possible - Too Few Sources"/>
    <s v="Aman Tiku"/>
    <d v="2018-11-08T09:55:10"/>
    <s v="Aman Tiku"/>
    <d v="2018-11-08T09:59:59"/>
    <s v="Oscar Sarkes"/>
    <d v="2019-01-11T13:56:45"/>
    <s v="Isolated Attacks"/>
    <x v="37"/>
    <x v="4"/>
    <n v="2"/>
    <n v="24"/>
    <n v="11"/>
    <n v="7"/>
    <n v="0"/>
    <n v="1"/>
    <n v="0"/>
    <n v="1"/>
    <n v="0"/>
    <n v="1"/>
    <n v="0"/>
    <s v="None"/>
    <n v="1"/>
    <x v="50"/>
    <s v="Cameroon (Unknown)"/>
    <s v="Unknown (Cameroon)"/>
    <n v="-35376052"/>
    <s v="military base near Mora"/>
    <s v="military base and personnel"/>
    <n v="0"/>
    <n v="0"/>
    <n v="1"/>
    <n v="0"/>
    <n v="0"/>
    <n v="0"/>
    <n v="0"/>
    <n v="0"/>
    <n v="1"/>
    <n v="0"/>
    <s v="Unspecified PBIED"/>
    <n v="1"/>
    <n v="1"/>
    <n v="0"/>
    <n v="0"/>
    <n v="2"/>
    <s v="Cameroonian (N/A N/A N/A N/A) Domestic Government Forces Base"/>
    <s v="Security"/>
    <s v="Forces"/>
    <s v="Base"/>
    <s v="Domestic Government"/>
    <s v="Cameroonian"/>
    <s v="N/A"/>
    <s v="N/A"/>
    <s v="N/A"/>
    <s v="N/A"/>
    <s v="Security"/>
    <n v="0"/>
    <n v="0"/>
    <n v="0"/>
    <n v="0"/>
    <n v="1"/>
    <n v="1"/>
    <s v="Security target"/>
    <s v="Unknown (Cameroon)"/>
    <s v="Unspecified PBIED"/>
    <s v="1 attacker"/>
    <s v="Cameroon, Unknown (Cameroon)"/>
    <m/>
    <m/>
    <n v="0"/>
    <s v="Unknown Group"/>
    <n v="0"/>
    <s v="NA"/>
    <n v="0"/>
    <s v="NA"/>
    <n v="0"/>
    <m/>
    <d v="2024-07-24T16:35:31"/>
    <s v="Africa"/>
    <s v="Belt/PBIED"/>
    <s v="NA"/>
    <s v="NA"/>
    <s v="NA"/>
    <s v="State"/>
    <n v="0"/>
    <n v="0"/>
  </r>
  <r>
    <s v="Keep"/>
    <n v="1499109413"/>
    <d v="2017-06-11T00:00:00"/>
    <b v="0"/>
    <s v="Completed"/>
    <s v="6/11/2017: In Udame, Diyala, Iraq at road linking Baghdad-Kirkuk, al Safra area of Udhaim, 1 attacker attacked Iraqi security checkpoint in a Confirmed Suicide suicide attack with a Car bomb, killing 5 people (0 civilian, 0 political, and 5 security) and wounding 5 people.  Islamic State claimed the attack.  (Note: Claim status not verified!) The attack was verified as Confirmed Suicide on 7/26/2017 3:36:55 PM. This summary generated: 10/23/2023 8:50:01 AM."/>
    <d v="2023-10-23T00:00:00"/>
    <s v="Confirmed Suicide"/>
    <s v="Chloe Hyman"/>
    <d v="2017-07-03T14:16:53"/>
    <s v="Jason Smith"/>
    <d v="2017-07-26T15:36:50"/>
    <s v="Jason Smith"/>
    <d v="2017-07-26T15:36:55"/>
    <s v="Iraqi Rebels vs. Iraqi Government &amp; Allies"/>
    <x v="37"/>
    <x v="4"/>
    <n v="2"/>
    <n v="24"/>
    <n v="11"/>
    <n v="7"/>
    <n v="0"/>
    <n v="0"/>
    <n v="1"/>
    <n v="2"/>
    <n v="3"/>
    <n v="5"/>
    <n v="5"/>
    <s v="None"/>
    <n v="1"/>
    <x v="3"/>
    <s v="Diyala"/>
    <s v="Udame"/>
    <n v="1493068916"/>
    <s v="road linking Baghdad-Kirkuk, al Safra area of Udhaim"/>
    <s v="Iraqi securit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2"/>
    <n v="5"/>
    <s v="Security target"/>
    <s v="Udame"/>
    <s v="Car bomb"/>
    <s v="1 attacker"/>
    <s v="Iraq, Udame"/>
    <n v="33.756709000000001"/>
    <n v="45.181175000000003"/>
    <n v="1"/>
    <s v="Islamic State"/>
    <n v="0"/>
    <s v="NA"/>
    <n v="0"/>
    <s v="NA"/>
    <n v="0"/>
    <m/>
    <d v="2024-07-24T16:35:31"/>
    <s v="ME"/>
    <s v="Vehicle"/>
    <s v="ISIS"/>
    <s v="NA"/>
    <s v="ISIS"/>
    <s v="State"/>
    <n v="0"/>
    <n v="0"/>
  </r>
  <r>
    <s v="Keep"/>
    <n v="392745627"/>
    <d v="2017-06-13T00:00:00"/>
    <b v="0"/>
    <s v="Possible"/>
    <s v="6/13/2017: In Al-Malawi, Ninawa, Iraq at Unknown, 1 attacker attacked Iraqi forces Vehicles in a Possible - Claim Only suicide attack with a Unspecified, killing no one (0 civilian, 0 political, and 0 security) and wounding no one.  Islamic State claimed the attack.  (Note: Claim status not verified!) The attack was verified as Possible - Claim Only on 10/10/2017 4:15:10 PM. This summary generated: 10/23/2023 8:50:01 AM."/>
    <d v="2023-10-23T00:00:00"/>
    <s v="Possible - Claim Only"/>
    <s v="Ethan Walsh"/>
    <d v="2017-08-15T14:18:46"/>
    <s v="Ethan Walsh"/>
    <d v="2017-08-15T14:23:26"/>
    <s v="Jakob Urda"/>
    <d v="2017-10-10T16:15:10"/>
    <s v="Iraqi Rebels vs. Iraqi Government &amp; Allies"/>
    <x v="37"/>
    <x v="4"/>
    <n v="2"/>
    <n v="25"/>
    <n v="13"/>
    <n v="2"/>
    <n v="0"/>
    <n v="1"/>
    <n v="0"/>
    <n v="0"/>
    <n v="0"/>
    <n v="0"/>
    <n v="0"/>
    <s v="None"/>
    <n v="1"/>
    <x v="3"/>
    <s v="Ninawa"/>
    <s v="Al-Malawi"/>
    <n v="1152614254"/>
    <s v="Unknown"/>
    <s v="Iraqi forces Vehicles"/>
    <n v="0"/>
    <n v="0"/>
    <n v="1"/>
    <n v="0"/>
    <n v="0"/>
    <n v="0"/>
    <n v="0"/>
    <n v="0"/>
    <n v="1"/>
    <n v="0"/>
    <s v="Unspecified"/>
    <n v="1"/>
    <n v="0"/>
    <n v="0"/>
    <n v="1"/>
    <n v="1"/>
    <s v="Iraqi (N/A N/A N/A N/A) Domestic Government Forces Vehicle(s)"/>
    <s v="Security"/>
    <s v="Forces"/>
    <s v="Vehicle(s)"/>
    <s v="Domestic Government"/>
    <s v="Iraqi"/>
    <s v="N/A"/>
    <s v="N/A"/>
    <s v="N/A"/>
    <s v="N/A"/>
    <s v="Security"/>
    <n v="0"/>
    <n v="0"/>
    <n v="0"/>
    <n v="0"/>
    <n v="0"/>
    <n v="0"/>
    <s v="Security target"/>
    <s v="Al-Malawi"/>
    <s v="Unspecified"/>
    <s v="1 attacker"/>
    <s v="Iraq, Al-Malawi"/>
    <n v="36.32527778"/>
    <n v="42.838055560000001"/>
    <n v="1"/>
    <s v="Islamic State"/>
    <n v="0"/>
    <s v="NA"/>
    <n v="0"/>
    <s v="NA"/>
    <n v="0"/>
    <m/>
    <d v="2024-07-24T16:35:31"/>
    <s v="ME"/>
    <s v="Unspecified"/>
    <s v="ISIS"/>
    <s v="NA"/>
    <s v="ISIS"/>
    <s v="State"/>
    <n v="0"/>
    <n v="0"/>
  </r>
  <r>
    <s v="Keep"/>
    <n v="1499269130"/>
    <d v="2017-06-13T00:00:00"/>
    <b v="1"/>
    <s v="Possible"/>
    <s v="6/13/2017: In Raqqah, Ar Raqqah, Syria at Village of Bir Anbaj, 2 attackers attacked Syrian Regime Member Meeting in a Possible - Claim Only suicide attack with a Car bomb, killing 24 people (0 civilian, 0 political, and 24 security) and wounding no one.  Islamic State claimed the attack.  (Note: Claim status not verified!) The attack was verified as Possible - Claim Only on 7/26/2017 10:39:46 AM. This summary generated: 10/23/2023 8:50:01 AM."/>
    <d v="2023-10-23T00:00:00"/>
    <s v="Possible - Claim Only"/>
    <s v="Julien Esposito"/>
    <d v="2017-07-05T10:38:50"/>
    <s v="Emma Madden"/>
    <d v="2017-07-26T10:40:05"/>
    <s v="Emma Madden"/>
    <d v="2017-07-26T10:39:46"/>
    <s v="Rebels vs. Syria &amp; Allies"/>
    <x v="37"/>
    <x v="4"/>
    <n v="2"/>
    <n v="25"/>
    <n v="13"/>
    <n v="2"/>
    <n v="0"/>
    <n v="1"/>
    <n v="0"/>
    <n v="24"/>
    <n v="0"/>
    <n v="24"/>
    <n v="0"/>
    <s v="None"/>
    <n v="1"/>
    <x v="36"/>
    <s v="Ar Raqqah"/>
    <s v="Raqqah"/>
    <n v="1406238374"/>
    <s v="Village of Bir Anbaj"/>
    <s v="Syrian Regime Member Meeting"/>
    <n v="0"/>
    <n v="0"/>
    <n v="1"/>
    <n v="0"/>
    <n v="0"/>
    <n v="0"/>
    <n v="0"/>
    <n v="1"/>
    <n v="0"/>
    <n v="0"/>
    <s v="Car bomb"/>
    <n v="2"/>
    <n v="0"/>
    <n v="2"/>
    <n v="0"/>
    <n v="1"/>
    <s v="Syrian (N/A N/A N/A N/A) Domestic Government Forces Troop(s)"/>
    <s v="Security"/>
    <s v="Forces"/>
    <s v="Troop(s)"/>
    <s v="Domestic Government"/>
    <s v="Syrian"/>
    <s v="N/A"/>
    <s v="N/A"/>
    <s v="N/A"/>
    <s v="N/A"/>
    <s v="Security"/>
    <n v="0"/>
    <n v="0"/>
    <n v="0"/>
    <n v="0"/>
    <n v="24"/>
    <n v="24"/>
    <s v="Security target"/>
    <s v="Raqqah"/>
    <s v="Car bomb"/>
    <s v="2 attackers"/>
    <s v="Syria, Raqqah"/>
    <n v="35.950000000000003"/>
    <n v="39.01"/>
    <n v="1"/>
    <s v="Islamic State"/>
    <n v="0"/>
    <s v="NA"/>
    <n v="0"/>
    <s v="NA"/>
    <n v="0"/>
    <s v="Unable to find any other mentions of this attack; it is a straight claim from ISIS.  This attack is probably a false flag, but because it is claimed by ISIS it's coded._x000d__x000a__x000d__x000a_Target is listed as meeting in a village of Syrian Regime &quot;members&quot;, so coded as an attack on security forces._x000d__x000a__x000d__x000a_Two tanks apparently destroyed in the attack, but not factored into the casualty count."/>
    <d v="2024-07-24T16:35:31"/>
    <s v="ME"/>
    <s v="Vehicle"/>
    <s v="ISIS"/>
    <s v="NA"/>
    <s v="ISIS"/>
    <s v="State"/>
    <n v="0"/>
    <n v="0"/>
  </r>
  <r>
    <s v="Keep"/>
    <n v="1499109239"/>
    <d v="2017-06-13T00:00:00"/>
    <b v="0"/>
    <s v="Completed"/>
    <s v="6/13/2017: In Mosul, Ninawa, Iraq at al-Shifa area, 1 attacker attacked Iraqi Military Forces in a Confirmed Suicide suicide attack with a Car bomb, killing 4 people (0 civilian, 0 political, and 4 security) and wounding no one.  Islamic State claimed the attack.  (Note: Claim status not verified!) The attack was verified as Confirmed Suicide on 10/9/2017 3:55:01 PM. This summary generated: 10/23/2023 8:50:01 AM."/>
    <d v="2023-10-23T00:00:00"/>
    <s v="Confirmed Suicide"/>
    <s v="Michael Murray"/>
    <d v="2017-07-03T14:13:59"/>
    <s v="Michael Murray"/>
    <d v="2017-07-03T14:16:17"/>
    <s v="Jakob Urda"/>
    <d v="2017-10-09T15:55:01"/>
    <s v="Iraqi Rebels vs. Iraqi Government &amp; Allies"/>
    <x v="37"/>
    <x v="4"/>
    <n v="2"/>
    <n v="25"/>
    <n v="13"/>
    <n v="2"/>
    <n v="0"/>
    <n v="0"/>
    <n v="1"/>
    <n v="4"/>
    <n v="0"/>
    <n v="4"/>
    <n v="0"/>
    <s v="None"/>
    <n v="1"/>
    <x v="3"/>
    <s v="Ninawa"/>
    <s v="Mosul"/>
    <n v="-1138982372"/>
    <s v="al-Shifa area"/>
    <s v="Iraqi Military Forces"/>
    <n v="0"/>
    <n v="0"/>
    <n v="1"/>
    <n v="0"/>
    <n v="0"/>
    <n v="0"/>
    <n v="0"/>
    <n v="1"/>
    <n v="0"/>
    <n v="0"/>
    <s v="Car bomb"/>
    <n v="1"/>
    <n v="0"/>
    <n v="0"/>
    <n v="1"/>
    <n v="3"/>
    <s v="Iraqi (N/A N/A N/A N/A) Domestic Government Forces Troop(s)"/>
    <s v="Security"/>
    <s v="Forces"/>
    <s v="Troop(s)"/>
    <s v="Domestic Government"/>
    <s v="Iraqi"/>
    <s v="N/A"/>
    <s v="N/A"/>
    <s v="N/A"/>
    <s v="N/A"/>
    <s v="Security"/>
    <n v="0"/>
    <n v="0"/>
    <n v="0"/>
    <n v="0"/>
    <n v="4"/>
    <n v="4"/>
    <s v="Security target"/>
    <s v="Mosul"/>
    <s v="Car bomb"/>
    <s v="1 attacker"/>
    <s v="Iraq, Mosul"/>
    <n v="36.33"/>
    <n v="43.11"/>
    <n v="1"/>
    <s v="Islamic State"/>
    <n v="0"/>
    <s v="NA"/>
    <n v="0"/>
    <s v="NA"/>
    <n v="0"/>
    <m/>
    <d v="2024-07-24T16:35:31"/>
    <s v="ME"/>
    <s v="Vehicle"/>
    <s v="ISIS"/>
    <s v="NA"/>
    <s v="ISIS"/>
    <s v="State"/>
    <n v="0"/>
    <n v="0"/>
  </r>
  <r>
    <s v="Keep"/>
    <n v="-112099110"/>
    <d v="2017-06-14T00:00:00"/>
    <b v="0"/>
    <s v="Possible"/>
    <s v="6/14/2017: In Mosul, Ninawa, Iraq at Bab al-Toub in the Old City, 1 attacker attacked Police positions in Bab al-Toub in a Possible - Too Few Sources suicide attack with a Car bomb, killing no one (0 civilian, 0 political, and 0 security) and wounding 4 people.  No group claimed responsibility, but Islamic State is suspected.  (Note: Claim status not verified!) The attack was verified as Possible - Too Few Sources on 11/30/2018 1:40:20 PM. This summary generated: 10/23/2023 8:50:01 AM."/>
    <d v="2023-10-23T00:00:00"/>
    <s v="Possible - Too Few Sources"/>
    <s v="Geoffrey LaMear"/>
    <d v="2018-11-08T09:43:32"/>
    <s v="Geoffrey LaMear"/>
    <d v="2018-11-08T09:44:23"/>
    <s v="Oscar Sarkes"/>
    <d v="2018-11-30T13:40:20"/>
    <s v="Iraqi Rebels vs. Iraqi Government &amp; Allies"/>
    <x v="37"/>
    <x v="4"/>
    <n v="2"/>
    <n v="25"/>
    <n v="14"/>
    <n v="3"/>
    <n v="0"/>
    <n v="1"/>
    <n v="0"/>
    <n v="0"/>
    <n v="4"/>
    <n v="0"/>
    <n v="4"/>
    <s v="None"/>
    <n v="1"/>
    <x v="3"/>
    <s v="Ninawa"/>
    <s v="Mosul"/>
    <n v="-1138982372"/>
    <s v="Bab al-Toub in the Old City"/>
    <s v="Police positions in Bab al-Toub"/>
    <n v="0"/>
    <n v="0"/>
    <n v="1"/>
    <n v="0"/>
    <n v="0"/>
    <n v="0"/>
    <n v="0"/>
    <n v="1"/>
    <n v="0"/>
    <n v="0"/>
    <s v="Car bomb"/>
    <n v="1"/>
    <n v="0"/>
    <n v="0"/>
    <n v="1"/>
    <n v="1"/>
    <s v="Iraqi (N/A N/A N/A N/A) Domestic Government Police Unknown"/>
    <s v="Security"/>
    <s v="Police"/>
    <s v="Unknown"/>
    <s v="Domestic Government"/>
    <s v="Iraqi"/>
    <s v="N/A"/>
    <s v="N/A"/>
    <s v="N/A"/>
    <s v="N/A"/>
    <s v="Security"/>
    <n v="0"/>
    <n v="0"/>
    <n v="0"/>
    <n v="0"/>
    <n v="0"/>
    <n v="0"/>
    <s v="Security target"/>
    <s v="Mosul"/>
    <s v="Car bomb"/>
    <s v="1 attacker"/>
    <s v="Iraq, Mosul"/>
    <n v="36.33"/>
    <n v="43.11"/>
    <n v="0"/>
    <s v="Unknown Group"/>
    <n v="0"/>
    <s v="NA"/>
    <n v="1"/>
    <s v="Islamic State"/>
    <n v="0"/>
    <m/>
    <d v="2024-07-24T16:35:31"/>
    <s v="ME"/>
    <s v="Vehicle"/>
    <s v="NA"/>
    <s v="ISIS"/>
    <s v="ISIS"/>
    <s v="State"/>
    <n v="0"/>
    <n v="0"/>
  </r>
  <r>
    <s v="Keep"/>
    <n v="-1428526127"/>
    <d v="2017-06-14T00:00:00"/>
    <b v="0"/>
    <s v="Completed"/>
    <s v="6/14/2017: In Gereshk, Hilmand, Afghanistan at Samynar area, 1 attacker attacked Taliban insurgents (Mullah Haibatullah) in a Confirmed Suicide suicide attack with a Car bomb, killing 11 people (0 civilian, 0 political, and 11 security) and wounding 5 people.  No group claimed responsibility, but Taliban Splinter (Mullah Rasool) is suspected.  (Note: Claim status not verified!) The attack was verified as Confirmed Suicide on 7/26/2017 2:56:47 PM. This summary generated: 10/23/2023 8:50:01 AM."/>
    <d v="2023-10-23T00:00:00"/>
    <s v="Confirmed Suicide"/>
    <s v="Chloe Hyman"/>
    <d v="2017-06-29T15:37:28"/>
    <s v="Patrick Oconnor"/>
    <d v="2017-07-26T14:56:45"/>
    <s v="Patrick Oconnor"/>
    <d v="2017-07-26T14:56:47"/>
    <s v="Afghan Rebels vs. U.S. &amp; Allies"/>
    <x v="37"/>
    <x v="4"/>
    <n v="2"/>
    <n v="25"/>
    <n v="14"/>
    <n v="3"/>
    <n v="0"/>
    <n v="0"/>
    <n v="1"/>
    <n v="4"/>
    <n v="2"/>
    <n v="11"/>
    <n v="5"/>
    <s v="None"/>
    <n v="1"/>
    <x v="21"/>
    <s v="Hilmand"/>
    <s v="Gereshk"/>
    <n v="216612603"/>
    <s v="Samynar area"/>
    <s v="Taliban insurgents (Mullah Haibatullah)"/>
    <n v="0"/>
    <n v="0"/>
    <n v="1"/>
    <n v="0"/>
    <n v="0"/>
    <n v="0"/>
    <n v="0"/>
    <n v="1"/>
    <n v="0"/>
    <n v="0"/>
    <s v="Car bomb"/>
    <n v="1"/>
    <n v="0"/>
    <n v="1"/>
    <n v="0"/>
    <n v="5"/>
    <s v="Afghan (Unknown Unknown Unknown Unknown) Afghan Taliban Rival Militant Group Checkpoint"/>
    <s v="Security"/>
    <s v="Rival Militant Group"/>
    <s v="Checkpoint"/>
    <s v="Afghan Taliban"/>
    <s v="Afghan"/>
    <s v="Unknown"/>
    <s v="Unknown"/>
    <s v="Unknown"/>
    <s v="Unknown"/>
    <s v="Security"/>
    <n v="0"/>
    <n v="0"/>
    <n v="0"/>
    <n v="0"/>
    <n v="4"/>
    <n v="11"/>
    <s v="Security target"/>
    <s v="Gereshk"/>
    <s v="Car bomb"/>
    <s v="1 attacker"/>
    <s v="Afghanistan, Gereshk"/>
    <n v="31.82"/>
    <n v="64.540000000000006"/>
    <n v="0"/>
    <s v="Unknown Group"/>
    <n v="0"/>
    <s v="NA"/>
    <n v="1"/>
    <s v="Taliban Splinter (Mullah Rasool)"/>
    <n v="0"/>
    <m/>
    <d v="2024-07-24T16:35:31"/>
    <s v="CSA"/>
    <s v="Vehicle"/>
    <s v="NA"/>
    <s v="Taliban"/>
    <s v="Taliban"/>
    <s v="Taliban"/>
    <n v="0"/>
    <n v="0"/>
  </r>
  <r>
    <s v="Keep"/>
    <n v="1541454065"/>
    <d v="2017-06-14T00:00:00"/>
    <b v="1"/>
    <s v="Possible"/>
    <s v="6/14/2017: In Mosul, Ninawa, Iraq at South of the Old City of Mosul, 50 attackers attacked Iraqi Police Personnel and Vehicles in a Possible - Conflicting Reports suicide attack with a Mixed, killing 40 people (0 civilian, 0 political, and 40 security) and wounding no one.  Islamic State claimed the attack.  (Note: Claim status not verified!) The attack was verified as Possible - Conflicting Reports on 11/30/2018 1:56:16 PM. This summary generated: 10/23/2023 8:50:01 AM."/>
    <d v="2023-10-23T00:00:00"/>
    <s v="Possible - Conflicting Reports"/>
    <s v="Geoffrey LaMear"/>
    <d v="2018-11-05T15:41:05"/>
    <s v="Astrid Weinberg"/>
    <d v="2022-05-06T11:54:19"/>
    <s v="Oscar Sarkes"/>
    <d v="2018-11-30T13:56:16"/>
    <s v="Iraqi Rebels vs. Iraqi Government &amp; Allies"/>
    <x v="37"/>
    <x v="4"/>
    <n v="2"/>
    <n v="25"/>
    <n v="14"/>
    <n v="3"/>
    <n v="0"/>
    <n v="1"/>
    <n v="0"/>
    <n v="40"/>
    <n v="0"/>
    <n v="40"/>
    <n v="0"/>
    <s v="None"/>
    <n v="1"/>
    <x v="3"/>
    <s v="Ninawa"/>
    <s v="Mosul"/>
    <n v="-1138982372"/>
    <s v="South of the Old City of Mosul"/>
    <s v="Iraqi Police Personnel and Vehicles"/>
    <n v="0"/>
    <n v="0"/>
    <n v="1"/>
    <n v="0"/>
    <n v="0"/>
    <n v="0"/>
    <n v="0"/>
    <n v="0"/>
    <n v="1"/>
    <n v="0"/>
    <s v="Mixed"/>
    <n v="50"/>
    <n v="0"/>
    <n v="0"/>
    <n v="50"/>
    <n v="2"/>
    <s v="Iraqi (N/A N/A N/A N/A) Domestic Government Police Troop(s)"/>
    <s v="Security"/>
    <s v="Police"/>
    <s v="Troop(s)"/>
    <s v="Domestic Government"/>
    <s v="Iraqi"/>
    <s v="N/A"/>
    <s v="N/A"/>
    <s v="N/A"/>
    <s v="N/A"/>
    <s v="Security"/>
    <n v="0"/>
    <n v="0"/>
    <n v="0"/>
    <n v="0"/>
    <n v="40"/>
    <n v="40"/>
    <s v="Security target"/>
    <s v="Mosul"/>
    <s v="Mixed"/>
    <s v="50 attackers"/>
    <s v="Iraq, Mosul"/>
    <n v="36.33"/>
    <n v="43.11"/>
    <n v="1"/>
    <s v="Islamic State"/>
    <n v="0"/>
    <s v="NA"/>
    <n v="0"/>
    <s v="NA"/>
    <n v="0"/>
    <s v="7 car bombs, 25 belt bombs"/>
    <d v="2024-07-24T16:35:31"/>
    <s v="ME"/>
    <s v="Vehicle"/>
    <s v="ISIS"/>
    <s v="NA"/>
    <s v="ISIS"/>
    <s v="State"/>
    <n v="0"/>
    <n v="0"/>
  </r>
  <r>
    <s v="Keep"/>
    <n v="1498764536"/>
    <d v="2017-06-14T00:00:00"/>
    <b v="0"/>
    <s v="Completed"/>
    <s v="6/14/2017: In Mogadishu, Banaadir, Somalia at Restaurant, At gates of Pizza House restaurant, 1 attacker attacked Pizza House in a Confirmed Suicide suicide attack with a Car bomb, killing 5 people (5 civilian, 0 political, and 0 security) and wounding 7 people.  No group claimed responsibility.  (Note: Claim status not verified!) The attack was verified as Confirmed Suicide on 7/26/2017 4:52:03 PM. This summary generated: 10/23/2023 8:50:01 AM."/>
    <d v="2023-10-23T00:00:00"/>
    <s v="Confirmed Suicide"/>
    <s v="Ori Brian"/>
    <d v="2017-06-29T14:28:56"/>
    <s v="Oscar Sarkes"/>
    <d v="2020-04-08T17:14:17"/>
    <s v="Emma Madden"/>
    <d v="2017-07-26T16:52:03"/>
    <s v="Somali Rebels vs. Ethiopia &amp; Allies"/>
    <x v="37"/>
    <x v="4"/>
    <n v="2"/>
    <n v="25"/>
    <n v="14"/>
    <n v="3"/>
    <n v="0"/>
    <n v="0"/>
    <n v="1"/>
    <n v="4"/>
    <n v="6"/>
    <n v="5"/>
    <n v="7"/>
    <s v="None"/>
    <n v="1"/>
    <x v="35"/>
    <s v="Banaadir"/>
    <s v="Mogadishu"/>
    <n v="-880438404"/>
    <s v="Restaurant, At gates of Pizza House restaurant"/>
    <s v="Pizza House"/>
    <n v="1"/>
    <n v="0"/>
    <n v="0"/>
    <n v="0"/>
    <n v="0"/>
    <n v="0"/>
    <n v="0"/>
    <n v="1"/>
    <n v="0"/>
    <n v="0"/>
    <s v="Car bomb"/>
    <n v="1"/>
    <n v="0"/>
    <n v="1"/>
    <n v="0"/>
    <n v="3"/>
    <s v="Somali (Unknown Unknown Unknown Unknown) N/A Commercial Hotel/Restaurant"/>
    <s v="Civilian"/>
    <s v="Commercial"/>
    <s v="Hotel/Restaurant"/>
    <s v="N/A"/>
    <s v="Somali"/>
    <s v="Unknown"/>
    <s v="Unknown"/>
    <s v="Unknown"/>
    <s v="Unknown"/>
    <s v="Civilian"/>
    <n v="4"/>
    <n v="5"/>
    <n v="0"/>
    <n v="0"/>
    <n v="0"/>
    <n v="0"/>
    <s v="Civilian target"/>
    <s v="Mogadishu"/>
    <s v="Car bomb"/>
    <s v="1 attacker"/>
    <s v="Somalia, Mogadishu"/>
    <n v="2.0371100000000002"/>
    <n v="45.34375"/>
    <n v="0"/>
    <s v="Unknown Group"/>
    <n v="0"/>
    <s v="NA"/>
    <n v="0"/>
    <s v="NA"/>
    <n v="0"/>
    <m/>
    <d v="2024-07-24T16:35:31"/>
    <s v="Africa"/>
    <s v="Vehicle"/>
    <s v="NA"/>
    <s v="NA"/>
    <s v="NA"/>
    <s v="N/A"/>
    <n v="0"/>
    <n v="0"/>
  </r>
  <r>
    <s v="Keep"/>
    <n v="695018975"/>
    <d v="2017-06-15T00:00:00"/>
    <b v="0"/>
    <s v="Completed"/>
    <s v="6/15/2017: In Xuzhou, Jiangsu, China at Kindergarten, Chuangxin Kindergarten in Fengxian, 1 attacker attacked Chinese schoolchildren/parents in a Confirmed Suicide suicide attack with a Unspecified PBIED, killing 7 people (7 civilian, 0 political, and 0 security) and wounding 65 people.  No group claimed responsibility.  (Note: Claim status not verified!) The attack was verified as Confirmed Suicide on 1/11/2019 2:27:35 PM. This summary generated: 10/23/2023 8:50:01 AM."/>
    <d v="2023-10-23T00:00:00"/>
    <s v="Confirmed Suicide"/>
    <s v="Andrea Ochoa"/>
    <d v="2018-11-08T10:59:09"/>
    <s v="Margaret Habib"/>
    <d v="2019-07-29T08:52:04"/>
    <s v="Oscar Sarkes"/>
    <d v="2019-01-11T14:27:35"/>
    <s v="Isolated Attacks"/>
    <x v="37"/>
    <x v="4"/>
    <n v="2"/>
    <n v="25"/>
    <n v="15"/>
    <n v="4"/>
    <n v="0"/>
    <n v="0"/>
    <n v="1"/>
    <n v="7"/>
    <n v="59"/>
    <n v="7"/>
    <n v="65"/>
    <s v="None"/>
    <n v="1"/>
    <x v="23"/>
    <s v="Jiangsu"/>
    <s v="Xuzhou"/>
    <n v="-1805735489"/>
    <s v="Kindergarten, Chuangxin Kindergarten in Fengxian"/>
    <s v="Chinese schoolchildren/parents"/>
    <n v="1"/>
    <n v="0"/>
    <n v="0"/>
    <n v="0"/>
    <n v="0"/>
    <n v="0"/>
    <n v="0"/>
    <n v="0"/>
    <n v="1"/>
    <n v="0"/>
    <s v="Unspecified PBIED"/>
    <n v="1"/>
    <n v="0"/>
    <n v="1"/>
    <n v="0"/>
    <n v="3"/>
    <s v="Chinese (Unknown Unknown Unknown Unknown) N/A Education Facility/Building"/>
    <s v="Civilian"/>
    <s v="Education"/>
    <s v="Facility/Building"/>
    <s v="N/A"/>
    <s v="Chinese"/>
    <s v="Unknown"/>
    <s v="Unknown"/>
    <s v="Unknown"/>
    <s v="Unknown"/>
    <s v="Civilian"/>
    <n v="7"/>
    <n v="7"/>
    <n v="0"/>
    <n v="0"/>
    <n v="0"/>
    <n v="0"/>
    <s v="Civilian target"/>
    <s v="Xuzhou"/>
    <s v="Unspecified PBIED"/>
    <s v="1 attacker"/>
    <s v="China, Xuzhou"/>
    <n v="34.159999999999997"/>
    <n v="117.13"/>
    <n v="0"/>
    <s v="Unknown Group"/>
    <n v="0"/>
    <s v="NA"/>
    <n v="0"/>
    <s v="NA"/>
    <n v="0"/>
    <s v="Xuzhou, Jiangsu province"/>
    <d v="2024-07-24T16:35:31"/>
    <s v="RoW"/>
    <s v="Belt/PBIED"/>
    <s v="NA"/>
    <s v="NA"/>
    <s v="NA"/>
    <s v="N/A"/>
    <n v="0"/>
    <n v="0"/>
  </r>
  <r>
    <s v="Keep"/>
    <n v="1498761206"/>
    <d v="2017-06-15T00:00:00"/>
    <b v="1"/>
    <s v="Completed"/>
    <s v="6/15/2017: In Kabul, Kabul, Afghanistan at Mosque, N/A, 2 attackers attacked Al Zahra Shiite Mosque in a Confirmed Suicide suicide attack with a Belt bomb, killing 4 people (3 civilian, 1 political, and 0 security) and wounding 8 people.  Islamic State - Khorasan Province claimed the attack.  Taliban (IEA) denied responsibility for the attack.(Note: Claim status not verified!) The attack was verified as Confirmed Suicide on 7/26/2017 3:04:32 PM. This summary generated: 10/23/2023 8:50:01 AM."/>
    <d v="2023-10-23T00:00:00"/>
    <s v="Confirmed Suicide"/>
    <s v="Chloe Hyman"/>
    <d v="2017-06-29T13:33:26"/>
    <s v="Geoffrey LaMear"/>
    <d v="2020-03-23T23:52:14"/>
    <s v="Patrick Oconnor"/>
    <d v="2017-07-26T15:04:32"/>
    <s v="Afghan Rebels vs. U.S. &amp; Allies"/>
    <x v="37"/>
    <x v="4"/>
    <n v="2"/>
    <n v="25"/>
    <n v="15"/>
    <n v="4"/>
    <n v="0"/>
    <n v="0"/>
    <n v="1"/>
    <n v="3"/>
    <n v="5"/>
    <n v="4"/>
    <n v="8"/>
    <s v="None"/>
    <n v="1"/>
    <x v="21"/>
    <s v="Kabul"/>
    <s v="Kabul"/>
    <n v="-1602198383"/>
    <s v="Mosque, N/A"/>
    <s v="Al Zahra Shiite Mosque"/>
    <n v="1"/>
    <n v="0"/>
    <n v="0"/>
    <n v="0"/>
    <n v="0"/>
    <n v="1"/>
    <n v="0"/>
    <n v="0"/>
    <n v="0"/>
    <n v="0"/>
    <s v="Belt bomb"/>
    <n v="2"/>
    <n v="0"/>
    <n v="0"/>
    <n v="2"/>
    <n v="4"/>
    <s v="Afghan (Hazara Islam Shia Unknown (Shia)) N/A Religious Facility/Building"/>
    <s v="Civilian"/>
    <s v="Religious"/>
    <s v="Facility/Building"/>
    <s v="N/A"/>
    <s v="Afghan"/>
    <s v="Hazara"/>
    <s v="Hazara"/>
    <s v="Shia"/>
    <s v="Unknown (Shia)"/>
    <s v="Civilian"/>
    <n v="2"/>
    <n v="3"/>
    <n v="0"/>
    <n v="1"/>
    <n v="0"/>
    <n v="0"/>
    <s v="Civilian target"/>
    <s v="Kabul"/>
    <s v="Belt bomb"/>
    <s v="2 attackers"/>
    <s v="Afghanistan, Kabul"/>
    <n v="34.53"/>
    <n v="69.17"/>
    <n v="1"/>
    <s v="Islamic State - Khorasan Province"/>
    <n v="1"/>
    <s v="Taliban (IEA)"/>
    <n v="0"/>
    <s v="NA"/>
    <n v="0"/>
    <m/>
    <d v="2024-07-24T16:35:31"/>
    <s v="CSA"/>
    <s v="Belt/PBIED"/>
    <s v="ISIS"/>
    <s v="NA"/>
    <s v="ISIS"/>
    <s v="N/A"/>
    <n v="0"/>
    <n v="0"/>
  </r>
  <r>
    <s v="Keep"/>
    <n v="200327503"/>
    <d v="2017-06-16T00:00:00"/>
    <b v="1"/>
    <s v="Possible"/>
    <s v="6/16/2017: In Samarra, Sala ad-Din, Iraq at Al-Muthanna neighborhood, IFP battalion headquarters, 3 attackers attacked IFP Battalion Headquarters in a Possible - Conflicting Reports suicide attack with a Belt bomb, killing 9 people (0 civilian, 0 political, and 9 security) and wounding 3 people.  Islamic State claimed the attack.  (Note: Claim status not verified!) The attack was verified as Possible - Conflicting Reports on 7/26/2017 4:06:30 PM. This summary generated: 10/23/2023 8:50:01 AM."/>
    <d v="2023-10-23T00:00:00"/>
    <s v="Possible - Conflicting Reports"/>
    <s v="Michael Murray"/>
    <d v="2017-07-05T11:21:31"/>
    <s v="Astrid Weinberg"/>
    <d v="2022-05-06T11:52:44"/>
    <s v="Jason Smith"/>
    <d v="2017-07-26T16:06:30"/>
    <s v="Iraqi Rebels vs. Iraqi Government &amp; Allies"/>
    <x v="37"/>
    <x v="4"/>
    <n v="2"/>
    <n v="25"/>
    <n v="16"/>
    <n v="5"/>
    <n v="0"/>
    <n v="1"/>
    <n v="0"/>
    <n v="9"/>
    <n v="3"/>
    <n v="9"/>
    <n v="3"/>
    <s v="None"/>
    <n v="1"/>
    <x v="3"/>
    <s v="Sala ad-Din"/>
    <s v="Samarra"/>
    <n v="1305953774"/>
    <s v="Al-Muthanna neighborhood, IFP battalion headquarters"/>
    <s v="IFP Battalion Headquarters"/>
    <n v="0"/>
    <n v="0"/>
    <n v="1"/>
    <n v="0"/>
    <n v="0"/>
    <n v="1"/>
    <n v="0"/>
    <n v="0"/>
    <n v="0"/>
    <n v="0"/>
    <s v="Belt bomb"/>
    <n v="3"/>
    <n v="0"/>
    <n v="0"/>
    <n v="3"/>
    <n v="2"/>
    <s v="Iraqi (N/A N/A N/A N/A) Domestic Government Forces Facility/Building"/>
    <s v="Security"/>
    <s v="Forces"/>
    <s v="Facility/Building"/>
    <s v="Domestic Government"/>
    <s v="Iraqi"/>
    <s v="N/A"/>
    <s v="N/A"/>
    <s v="N/A"/>
    <s v="N/A"/>
    <s v="Security"/>
    <n v="0"/>
    <n v="0"/>
    <n v="0"/>
    <n v="0"/>
    <n v="9"/>
    <n v="9"/>
    <s v="Security target"/>
    <s v="Samarra"/>
    <s v="Belt bomb"/>
    <s v="3 attackers"/>
    <s v="Iraq, Samarra"/>
    <n v="34.19"/>
    <n v="43.87"/>
    <n v="1"/>
    <s v="Islamic State"/>
    <n v="0"/>
    <s v="NA"/>
    <n v="0"/>
    <s v="NA"/>
    <n v="0"/>
    <s v="Conflicting reports. Casualties quartered; the majority of the attack was a shootout._x000d__x000a__x000d__x000a_Coordinated."/>
    <d v="2024-07-24T16:35:31"/>
    <s v="ME"/>
    <s v="Belt/PBIED"/>
    <s v="ISIS"/>
    <s v="NA"/>
    <s v="ISIS"/>
    <s v="State"/>
    <n v="0"/>
    <n v="0"/>
  </r>
  <r>
    <s v="Keep"/>
    <n v="1001284615"/>
    <d v="2017-06-16T00:00:00"/>
    <b v="0"/>
    <s v="Completed"/>
    <s v="6/16/2017: In Idlib, Idlib, Syria at Mosque, Next to al-Muhaysini's car near Abi Thar Mosque, 1 attacker attacked Abdullah Muhammad al-Muhaysini [survived] in a Confirmed Suicide suicide attack with a Belt bomb, killing 1 person (0 civilian, 0 political, and 1 security) and wounding 9 people.  No group claimed responsibility.  (Note: Claim status not verified!) The attack was verified as Confirmed Suicide on 7/26/2017 10:31:08 AM. This summary generated: 10/23/2023 8:50:01 AM."/>
    <d v="2023-10-23T00:00:00"/>
    <s v="Confirmed Suicide"/>
    <s v="Emma Smith"/>
    <d v="2017-06-29T13:29:30"/>
    <s v="Emma Smith"/>
    <d v="2017-06-29T15:24:46"/>
    <s v="Emma Madden"/>
    <d v="2017-07-26T10:31:08"/>
    <s v="Rebels vs. Syria &amp; Allies"/>
    <x v="37"/>
    <x v="4"/>
    <n v="2"/>
    <n v="25"/>
    <n v="16"/>
    <n v="5"/>
    <n v="0"/>
    <n v="0"/>
    <n v="1"/>
    <n v="1"/>
    <n v="9"/>
    <n v="1"/>
    <n v="9"/>
    <s v="None"/>
    <n v="1"/>
    <x v="36"/>
    <s v="Idlib"/>
    <s v="Idlib"/>
    <n v="1988406152"/>
    <s v="Mosque, Next to al-Muhaysini's car near Abi Thar Mosque"/>
    <s v="Abdullah Muhammad al-Muhaysini [survived]"/>
    <n v="0"/>
    <n v="0"/>
    <n v="1"/>
    <n v="0"/>
    <n v="0"/>
    <n v="1"/>
    <n v="0"/>
    <n v="0"/>
    <n v="0"/>
    <n v="0"/>
    <s v="Belt bomb"/>
    <n v="1"/>
    <n v="0"/>
    <n v="1"/>
    <n v="0"/>
    <n v="2"/>
    <s v="Saudi Arabian (Unknown Islam Sunni Unknown (Sunni)) Tahrir al-Sham Rival Militant Group Leader(s)"/>
    <s v="Security"/>
    <s v="Rival Militant Group"/>
    <s v="Leader(s)"/>
    <s v="Tahrir al-Sham"/>
    <s v="Saudi Arabian"/>
    <s v="Unknown"/>
    <s v="Unknown"/>
    <s v="Sunni"/>
    <s v="Unknown (Sunni)"/>
    <s v="Security"/>
    <n v="0"/>
    <n v="0"/>
    <n v="0"/>
    <n v="0"/>
    <n v="1"/>
    <n v="1"/>
    <s v="Security target"/>
    <s v="Idlib"/>
    <s v="Belt bomb"/>
    <s v="1 attacker"/>
    <s v="Syria, Idlib"/>
    <n v="35.933332999999998"/>
    <n v="36.633333"/>
    <n v="0"/>
    <s v="Unknown Group"/>
    <n v="0"/>
    <s v="NA"/>
    <n v="0"/>
    <s v="NA"/>
    <n v="0"/>
    <s v="The target was al-Muhaysini but he escaped relatively unscathed. The one person killed was a bodyguard."/>
    <d v="2024-07-24T16:35:31"/>
    <s v="ME"/>
    <s v="Belt/PBIED"/>
    <s v="NA"/>
    <s v="NA"/>
    <s v="NA"/>
    <s v="AQ"/>
    <n v="0"/>
    <n v="0"/>
  </r>
  <r>
    <s v="Keep"/>
    <n v="1424391317"/>
    <d v="2017-06-16T00:00:00"/>
    <b v="0"/>
    <s v="Completed"/>
    <s v="6/16/2017: In Limani, ExtremeNord, Cameroon at School, Behind the Town's Public School, 1 attacker (1 of whom were female) attacked Government School in a Confirmed Suicide suicide attack with a Unspecified PBIED, killing 2 people (2 civilian, 0 political, and 0 security) and wounding no one.  No group claimed responsibility, but Boko Haram (Shekau Faction) is suspected.  (Note: Claim status not verified!) The attack was verified as Confirmed Suicide on 7/26/2017 2:29:11 PM. This summary generated: 10/23/2023 8:50:01 AM."/>
    <d v="2023-10-23T00:00:00"/>
    <s v="Confirmed Suicide"/>
    <s v="Julien Esposito"/>
    <d v="2017-07-03T13:54:03"/>
    <s v="Emma Madden"/>
    <d v="2017-07-26T14:28:12"/>
    <s v="Emma Madden"/>
    <d v="2017-07-26T14:29:11"/>
    <s v="Rebels vs. Nigeria &amp; Allies"/>
    <x v="37"/>
    <x v="4"/>
    <n v="2"/>
    <n v="25"/>
    <n v="16"/>
    <n v="5"/>
    <n v="0"/>
    <n v="0"/>
    <n v="1"/>
    <n v="2"/>
    <n v="0"/>
    <n v="2"/>
    <n v="0"/>
    <s v="None"/>
    <n v="1"/>
    <x v="50"/>
    <s v="ExtremeNord"/>
    <s v="Limani"/>
    <n v="1283540126"/>
    <s v="School, Behind the Town's Public School"/>
    <s v="Government School"/>
    <n v="1"/>
    <n v="0"/>
    <n v="0"/>
    <n v="0"/>
    <n v="0"/>
    <n v="0"/>
    <n v="0"/>
    <n v="0"/>
    <n v="1"/>
    <n v="0"/>
    <s v="Unspecified PBIED"/>
    <n v="1"/>
    <n v="1"/>
    <n v="0"/>
    <n v="0"/>
    <n v="2"/>
    <s v="Cameroonian (Unknown Unknown Unknown Unknown) N/A Education Facility/Building"/>
    <s v="Civilian"/>
    <s v="Education"/>
    <s v="Facility/Building"/>
    <s v="N/A"/>
    <s v="Cameroonian"/>
    <s v="Unknown"/>
    <s v="Unknown"/>
    <s v="Unknown"/>
    <s v="Unknown"/>
    <s v="Civilian"/>
    <n v="2"/>
    <n v="2"/>
    <n v="0"/>
    <n v="0"/>
    <n v="0"/>
    <n v="0"/>
    <s v="Civilian target"/>
    <s v="Limani"/>
    <s v="Unspecified PBIED"/>
    <s v="1 attacker"/>
    <s v="Cameroon, Limani"/>
    <n v="11.231999999999999"/>
    <n v="14.170999999999999"/>
    <n v="0"/>
    <s v="Unknown Group"/>
    <n v="0"/>
    <s v="NA"/>
    <n v="1"/>
    <s v="Boko Haram (Shekau Faction)"/>
    <n v="0"/>
    <m/>
    <d v="2024-07-24T16:35:31"/>
    <s v="Africa"/>
    <s v="Belt/PBIED"/>
    <s v="NA"/>
    <s v="ISIS"/>
    <s v="ISIS"/>
    <s v="N/A"/>
    <n v="0"/>
    <n v="0"/>
  </r>
  <r>
    <s v="Keep"/>
    <n v="-1061063395"/>
    <d v="2017-06-16T00:00:00"/>
    <b v="0"/>
    <s v="Possible"/>
    <s v="6/16/2017: In Raqqah, Ar Raqqah, Syria at Safyan field near the road between Raqqa and Ithariya, 1 attacker attacked Syrian Arab Army (SAA) forces in a Possible - Claim Only suicide attack with a Other VBIED, killing no one (0 civilian, 0 political, and 0 security) and wounding no one.  Islamic State claimed the attack.  (Note: Claim status not verified!) The attack was verified as Possible - Claim Only on 7/26/2017 10:41:04 AM. This summary generated: 10/23/2023 8:50:01 AM."/>
    <d v="2023-10-23T00:00:00"/>
    <s v="Possible - Claim Only"/>
    <s v="Emma Smith"/>
    <d v="2017-07-03T15:43:48"/>
    <s v="Emma Smith"/>
    <d v="2017-07-03T15:56:09"/>
    <s v="Emma Madden"/>
    <d v="2017-07-26T10:41:04"/>
    <s v="Rebels vs. Syria &amp; Allies"/>
    <x v="37"/>
    <x v="4"/>
    <n v="2"/>
    <n v="25"/>
    <n v="16"/>
    <n v="5"/>
    <n v="0"/>
    <n v="1"/>
    <n v="0"/>
    <n v="0"/>
    <n v="0"/>
    <n v="0"/>
    <n v="0"/>
    <s v="None"/>
    <n v="1"/>
    <x v="36"/>
    <s v="Ar Raqqah"/>
    <s v="Raqqah"/>
    <n v="1406238374"/>
    <s v="Safyan field near the road between Raqqa and Ithariya"/>
    <s v="Syrian Arab Army (SAA) forces"/>
    <n v="0"/>
    <n v="0"/>
    <n v="1"/>
    <n v="0"/>
    <n v="0"/>
    <n v="0"/>
    <n v="0"/>
    <n v="0"/>
    <n v="1"/>
    <n v="0"/>
    <s v="Other VBIED"/>
    <n v="1"/>
    <n v="0"/>
    <n v="0"/>
    <n v="1"/>
    <n v="1"/>
    <s v="Syrian (N/A N/A N/A N/A) Domestic Government Forces Troop(s)"/>
    <s v="Security"/>
    <s v="Forces"/>
    <s v="Troop(s)"/>
    <s v="Domestic Government"/>
    <s v="Syrian"/>
    <s v="N/A"/>
    <s v="N/A"/>
    <s v="N/A"/>
    <s v="N/A"/>
    <s v="Security"/>
    <n v="0"/>
    <n v="0"/>
    <n v="0"/>
    <n v="0"/>
    <n v="0"/>
    <n v="0"/>
    <s v="Security target"/>
    <s v="Raqqah"/>
    <s v="Other VBIED"/>
    <s v="1 attacker"/>
    <s v="Syria, Raqqah"/>
    <n v="35.950000000000003"/>
    <n v="39.01"/>
    <n v="1"/>
    <s v="Islamic State"/>
    <n v="0"/>
    <s v="NA"/>
    <n v="0"/>
    <s v="NA"/>
    <n v="0"/>
    <s v="Claim of a vehicle bomb makes it unclear whether the attack was the product of a car bomb or truck bomb, so coded as &quot;Other VBIED.&quot;_x000d__x000a__x000d__x000a_3 Syrian Army tanks and a heavy machine gun were destroyed in the attack."/>
    <d v="2024-07-24T16:35:31"/>
    <s v="ME"/>
    <s v="Vehicle"/>
    <s v="ISIS"/>
    <s v="NA"/>
    <s v="ISIS"/>
    <s v="State"/>
    <n v="0"/>
    <n v="0"/>
  </r>
  <r>
    <s v="Keep"/>
    <n v="1499269018"/>
    <d v="2017-06-16T00:00:00"/>
    <b v="0"/>
    <s v="Possible"/>
    <s v="6/16/2017: In Al-Buwair, Ninawa, Iraq at Al-Buwair Village, 1 attacker attacked Iraqi Forces in a Possible - Claim Only suicide attack with a Unspecified, killing 3 people (0 civilian, 0 political, and 3 security) and wounding 2 people.  Islamic State claimed the attack.  (Note: Claim status not verified!) The attack was verified as Possible - Claim Only on 8/22/2017 4:57:57 PM. This summary generated: 10/23/2023 8:50:01 AM."/>
    <d v="2023-10-23T00:00:00"/>
    <s v="Possible - Claim Only"/>
    <s v="Michael Murray"/>
    <d v="2017-07-05T10:36:58"/>
    <s v="Michael Murray"/>
    <d v="2017-07-05T10:53:05"/>
    <s v="Phillip Posner"/>
    <d v="2017-08-22T16:57:57"/>
    <s v="Iraqi Rebels vs. Iraqi Government &amp; Allies"/>
    <x v="37"/>
    <x v="4"/>
    <n v="2"/>
    <n v="25"/>
    <n v="16"/>
    <n v="5"/>
    <n v="0"/>
    <n v="1"/>
    <n v="0"/>
    <n v="3"/>
    <n v="2"/>
    <n v="3"/>
    <n v="2"/>
    <s v="None"/>
    <n v="1"/>
    <x v="3"/>
    <s v="Ninawa"/>
    <s v="Al-Buwair"/>
    <n v="-1998921756"/>
    <s v="Al-Buwair Village"/>
    <s v="Iraqi Forces"/>
    <n v="0"/>
    <n v="0"/>
    <n v="1"/>
    <n v="0"/>
    <n v="0"/>
    <n v="0"/>
    <n v="0"/>
    <n v="0"/>
    <n v="1"/>
    <n v="0"/>
    <s v="Unspecified"/>
    <n v="1"/>
    <n v="0"/>
    <n v="0"/>
    <n v="1"/>
    <n v="1"/>
    <s v="Iraqi (N/A N/A N/A N/A) Domestic Government Forces Troop(s)"/>
    <s v="Security"/>
    <s v="Forces"/>
    <s v="Troop(s)"/>
    <s v="Domestic Government"/>
    <s v="Iraqi"/>
    <s v="N/A"/>
    <s v="N/A"/>
    <s v="N/A"/>
    <s v="N/A"/>
    <s v="Security"/>
    <n v="0"/>
    <n v="0"/>
    <n v="0"/>
    <n v="0"/>
    <n v="3"/>
    <n v="3"/>
    <s v="Security target"/>
    <s v="Al-Buwair"/>
    <s v="Unspecified"/>
    <s v="1 attacker"/>
    <s v="Iraq, Al-Buwair"/>
    <n v="36.422960000000003"/>
    <n v="42.769579999999998"/>
    <n v="1"/>
    <s v="Islamic State"/>
    <n v="0"/>
    <s v="NA"/>
    <n v="0"/>
    <s v="NA"/>
    <n v="0"/>
    <s v="- &quot;killing or wounding several fighters&quot; taken as 3 dead, 2 wounded"/>
    <d v="2024-07-24T16:35:31"/>
    <s v="ME"/>
    <s v="Unspecified"/>
    <s v="ISIS"/>
    <s v="NA"/>
    <s v="ISIS"/>
    <s v="State"/>
    <n v="0"/>
    <n v="0"/>
  </r>
  <r>
    <s v="Keep"/>
    <n v="-2108018583"/>
    <d v="2017-06-17T00:00:00"/>
    <b v="0"/>
    <s v="Completed"/>
    <s v="6/17/2017: In Khan 'Arnaba, Quneitra, Syria at National Defense Forces Checkpoint, 1 attacker attacked National Defense Forces personnel in a Confirmed Suicide suicide attack with a Belt bomb, killing 2 people (0 civilian, 0 political, and 2 security) and wounding 5 people.  No group claimed responsibility, but Ahrar al-Sham is suspected.  (Note: Claim status not verified!) The attack was verified as Confirmed Suicide on 7/26/2017 10:25:23 AM. This summary generated: 10/23/2023 8:50:01 AM."/>
    <d v="2023-10-23T00:00:00"/>
    <s v="Confirmed Suicide"/>
    <s v="Emma Smith"/>
    <d v="2017-06-29T14:13:31"/>
    <s v="Emma Smith"/>
    <d v="2017-06-29T14:44:35"/>
    <s v="Emma Madden"/>
    <d v="2017-07-26T10:25:23"/>
    <s v="Rebels vs. Syria &amp; Allies"/>
    <x v="37"/>
    <x v="4"/>
    <n v="2"/>
    <n v="25"/>
    <n v="17"/>
    <n v="6"/>
    <n v="0"/>
    <n v="0"/>
    <n v="1"/>
    <n v="2"/>
    <n v="5"/>
    <n v="2"/>
    <n v="5"/>
    <s v="None"/>
    <n v="1"/>
    <x v="36"/>
    <s v="Quneitra"/>
    <s v="Khan 'Arnaba"/>
    <n v="1501082520"/>
    <s v="National Defense Forces Checkpoint"/>
    <s v="National Defense Forces personnel"/>
    <n v="0"/>
    <n v="0"/>
    <n v="1"/>
    <n v="0"/>
    <n v="0"/>
    <n v="1"/>
    <n v="0"/>
    <n v="0"/>
    <n v="0"/>
    <n v="0"/>
    <s v="Belt bomb"/>
    <n v="1"/>
    <n v="0"/>
    <n v="0"/>
    <n v="1"/>
    <n v="3"/>
    <s v="Syrian (N/A N/A N/A N/A) Domestic Government Forces Checkpoint"/>
    <s v="Security"/>
    <s v="Forces"/>
    <s v="Checkpoint"/>
    <s v="Domestic Government"/>
    <s v="Syrian"/>
    <s v="N/A"/>
    <s v="N/A"/>
    <s v="N/A"/>
    <s v="N/A"/>
    <s v="Security"/>
    <n v="0"/>
    <n v="0"/>
    <n v="0"/>
    <n v="0"/>
    <n v="2"/>
    <n v="2"/>
    <s v="Security target"/>
    <s v="Khan 'Arnaba"/>
    <s v="Belt bomb"/>
    <s v="1 attacker"/>
    <s v="Syria, Khan 'Arnaba"/>
    <n v="33.178699999999999"/>
    <n v="35.898899999999998"/>
    <n v="0"/>
    <s v="Unknown Group"/>
    <n v="0"/>
    <s v="NA"/>
    <n v="1"/>
    <s v="Ahrar al-Sham"/>
    <n v="0"/>
    <s v="Assumed that Ahrar ash-Sham (already in the database)  is also Ahrar al-Sham (not in the database)."/>
    <d v="2024-07-24T16:35:31"/>
    <s v="ME"/>
    <s v="Belt/PBIED"/>
    <s v="NA"/>
    <s v="Other"/>
    <s v="Other"/>
    <s v="State"/>
    <n v="0"/>
    <n v="0"/>
  </r>
  <r>
    <s v="Keep"/>
    <n v="1833413079"/>
    <d v="2017-06-18T00:00:00"/>
    <b v="1"/>
    <s v="Completed"/>
    <s v="6/18/2017: In Gardez, Paktya, Afghanistan at police hq, 1 attacker attacked Personnel in Afghan National Police HQ in a Confirmed Suicide suicide attack with a Belt bomb, killing no one (0 civilian, 0 political, and 0 security) and wounding no one.  Taliban (IEA) claimed the attack.  (Note: Claim status not verified!) The attack was verified as Confirmed Suicide on 7/26/2017 3:21:25 PM. This summary generated: 10/23/2023 8:50:01 AM."/>
    <d v="2023-10-23T00:00:00"/>
    <s v="Confirmed Suicide"/>
    <s v="Chloe Hyman"/>
    <d v="2017-06-30T11:14:34"/>
    <s v="Chloe Hyman"/>
    <d v="2017-06-30T11:23:59"/>
    <s v="Patrick Oconnor"/>
    <d v="2017-07-26T15:21:25"/>
    <s v="Afghan Rebels vs. U.S. &amp; Allies"/>
    <x v="37"/>
    <x v="4"/>
    <n v="2"/>
    <n v="25"/>
    <n v="18"/>
    <n v="7"/>
    <n v="0"/>
    <n v="0"/>
    <n v="1"/>
    <n v="0"/>
    <n v="0"/>
    <n v="0"/>
    <n v="0"/>
    <s v="None"/>
    <n v="1"/>
    <x v="21"/>
    <s v="Paktya"/>
    <s v="Gardez"/>
    <n v="670251166"/>
    <s v="police hq"/>
    <s v="Personnel in Afghan National Police HQ"/>
    <n v="0"/>
    <n v="0"/>
    <n v="1"/>
    <n v="0"/>
    <n v="0"/>
    <n v="1"/>
    <n v="0"/>
    <n v="0"/>
    <n v="0"/>
    <n v="0"/>
    <s v="Belt bomb"/>
    <n v="1"/>
    <n v="0"/>
    <n v="1"/>
    <n v="0"/>
    <n v="2"/>
    <s v="Afghan (N/A N/A N/A N/A) Domestic Government Police Troop(s)"/>
    <s v="Security"/>
    <s v="Police"/>
    <s v="Troop(s)"/>
    <s v="Domestic Government"/>
    <s v="Afghan"/>
    <s v="N/A"/>
    <s v="N/A"/>
    <s v="N/A"/>
    <s v="N/A"/>
    <s v="Security"/>
    <n v="0"/>
    <n v="0"/>
    <n v="0"/>
    <n v="0"/>
    <n v="0"/>
    <n v="0"/>
    <s v="Security target"/>
    <s v="Gardez"/>
    <s v="Belt bomb"/>
    <s v="1 attacker"/>
    <s v="Afghanistan, Gardez"/>
    <n v="33.590000000000003"/>
    <n v="69.23"/>
    <n v="1"/>
    <s v="Taliban (IEA)"/>
    <n v="0"/>
    <s v="NA"/>
    <n v="0"/>
    <s v="NA"/>
    <n v="0"/>
    <s v="This was part of a team attack. The initial attack was a car bomb on the police HQ._x000d__x000a_Attack ID: -94406284"/>
    <d v="2024-07-24T16:35:31"/>
    <s v="CSA"/>
    <s v="Belt/PBIED"/>
    <s v="Taliban"/>
    <s v="NA"/>
    <s v="Taliban"/>
    <s v="State"/>
    <n v="0"/>
    <n v="0"/>
  </r>
  <r>
    <s v="Keep"/>
    <n v="-94406284"/>
    <d v="2017-06-18T00:00:00"/>
    <b v="1"/>
    <s v="Completed"/>
    <s v="6/18/2017: In Gardez, Paktya, Afghanistan at Afghan National Police headquarters, Paktya Province, 1 attacker attacked Afghan National Police headquarters building in a Confirmed Suicide suicide attack with a Car bomb, killing 3 people (0 civilian, 0 political, and 3 security) and wounding 9 people.  Taliban (IEA) claimed the attack.  (Note: Claim status not verified!) The attack was verified as Confirmed Suicide on 7/26/2017 3:20:08 PM. This summary generated: 10/23/2023 8:50:01 AM."/>
    <d v="2023-10-23T00:00:00"/>
    <s v="Confirmed Suicide"/>
    <s v="Chloe Hyman"/>
    <d v="2017-06-30T10:50:38"/>
    <s v="Peter Wolf"/>
    <d v="2020-01-09T11:38:05"/>
    <s v="Patrick Oconnor"/>
    <d v="2017-07-26T15:20:08"/>
    <s v="Afghan Rebels vs. U.S. &amp; Allies"/>
    <x v="37"/>
    <x v="4"/>
    <n v="2"/>
    <n v="25"/>
    <n v="18"/>
    <n v="7"/>
    <n v="0"/>
    <n v="0"/>
    <n v="1"/>
    <n v="2"/>
    <n v="7"/>
    <n v="3"/>
    <n v="9"/>
    <s v="None"/>
    <n v="1"/>
    <x v="21"/>
    <s v="Paktya"/>
    <s v="Gardez"/>
    <n v="670251166"/>
    <s v="Afghan National Police headquarters, Paktya Province"/>
    <s v="Afghan National Police headquarters building"/>
    <n v="0"/>
    <n v="0"/>
    <n v="1"/>
    <n v="0"/>
    <n v="0"/>
    <n v="0"/>
    <n v="0"/>
    <n v="1"/>
    <n v="0"/>
    <n v="0"/>
    <s v="Car bomb"/>
    <n v="1"/>
    <n v="0"/>
    <n v="1"/>
    <n v="0"/>
    <n v="3"/>
    <s v="Afghan (N/A N/A N/A N/A) Domestic Government Police Facility/Building"/>
    <s v="Security"/>
    <s v="Police"/>
    <s v="Facility/Building"/>
    <s v="Domestic Government"/>
    <s v="Afghan"/>
    <s v="N/A"/>
    <s v="N/A"/>
    <s v="N/A"/>
    <s v="N/A"/>
    <s v="Security"/>
    <n v="0"/>
    <n v="0"/>
    <n v="0"/>
    <n v="0"/>
    <n v="2"/>
    <n v="3"/>
    <s v="Security target"/>
    <s v="Gardez"/>
    <s v="Car bomb"/>
    <s v="1 attacker"/>
    <s v="Afghanistan, Gardez"/>
    <n v="33.590000000000003"/>
    <n v="69.23"/>
    <n v="1"/>
    <s v="Taliban (IEA)"/>
    <n v="0"/>
    <s v="NA"/>
    <n v="0"/>
    <s v="NA"/>
    <n v="0"/>
    <s v="Part of a team attack with 1833413079 and -1324073547_x000d__x000a__x000d__x000a_Reports were conflicting about whether or not there were 1 or 2 suicide car bombers._x000d__x000a_This was part of a team attack, where gunmen stormed the bank and one blew himself up inside the bank. _x000d__x000a_Attack ID: 1833413079_x000d__x000a__x000d__x000a_Half of casualties attributed to bombing vs. gunfight."/>
    <d v="2024-07-24T16:35:31"/>
    <s v="CSA"/>
    <s v="Vehicle"/>
    <s v="Taliban"/>
    <s v="NA"/>
    <s v="Taliban"/>
    <s v="State"/>
    <n v="0"/>
    <n v="0"/>
  </r>
  <r>
    <s v="Keep"/>
    <n v="384222755"/>
    <d v="2017-06-18T00:00:00"/>
    <b v="1"/>
    <s v="Completed"/>
    <s v="6/18/2017: In Dalori, Borno, Nigeria at Kofa Village near Dalori IDP camp, 1 attacker (1 of whom were female) attacked Ward Chief's home in a Confirmed Suicide suicide attack with a Unspecified PBIED, killing 5 people (5 civilian, 0 political, and 0 security) and wounding no one.  No group claimed responsibility.  (Note: Claim status not verified!) The attack was verified as Confirmed Suicide on 8/25/2017 1:50:53 PM. This summary generated: 10/23/2023 8:50:01 AM."/>
    <d v="2023-10-23T00:00:00"/>
    <s v="Confirmed Suicide"/>
    <s v="Julien Esposito"/>
    <d v="2017-07-03T11:48:48"/>
    <s v="Audrey Fritz"/>
    <d v="2017-07-25T15:29:42"/>
    <s v="Phillip Posner"/>
    <d v="2017-08-25T13:50:53"/>
    <s v="Rebels vs. Nigeria &amp; Allies"/>
    <x v="37"/>
    <x v="4"/>
    <n v="2"/>
    <n v="25"/>
    <n v="18"/>
    <n v="7"/>
    <n v="0"/>
    <n v="0"/>
    <n v="1"/>
    <n v="5"/>
    <n v="0"/>
    <n v="5"/>
    <n v="0"/>
    <s v="None"/>
    <n v="1"/>
    <x v="41"/>
    <s v="Borno"/>
    <s v="Dalori"/>
    <n v="988319004"/>
    <s v="Kofa Village near Dalori IDP camp"/>
    <s v="Ward Chief's home"/>
    <n v="0"/>
    <n v="1"/>
    <n v="0"/>
    <n v="0"/>
    <n v="0"/>
    <n v="0"/>
    <n v="0"/>
    <n v="0"/>
    <n v="1"/>
    <n v="0"/>
    <s v="Unspecified PBIED"/>
    <n v="1"/>
    <n v="1"/>
    <n v="0"/>
    <n v="0"/>
    <n v="5"/>
    <s v="Nigerian (N/A N/A N/A N/A) Domestic Government Domestic Leader(s)"/>
    <s v="Political"/>
    <s v="Domestic"/>
    <s v="Leader(s)"/>
    <s v="Domestic Government"/>
    <s v="Nigerian"/>
    <s v="N/A"/>
    <s v="N/A"/>
    <s v="N/A"/>
    <s v="N/A"/>
    <s v="Political"/>
    <n v="5"/>
    <n v="5"/>
    <n v="0"/>
    <n v="0"/>
    <n v="0"/>
    <n v="0"/>
    <s v="Political target"/>
    <s v="Dalori"/>
    <s v="Unspecified PBIED"/>
    <s v="1 attacker"/>
    <s v="Nigeria, Dalori"/>
    <n v="11.763170000000001"/>
    <n v="13.264918"/>
    <n v="0"/>
    <s v="Unknown Group"/>
    <n v="0"/>
    <s v="NA"/>
    <n v="0"/>
    <s v="NA"/>
    <n v="0"/>
    <s v="Attack is part of two simultaneous ones on the same day._x000d__x000a__x000d__x000a_5 were killed in this bombing at a house.  However, this attack shares a kill count with a mosque bombing in which 4 people total died at the hospital of their wounds, so these were divided in half."/>
    <d v="2024-07-24T16:35:31"/>
    <s v="Africa"/>
    <s v="Belt/PBIED"/>
    <s v="NA"/>
    <s v="NA"/>
    <s v="NA"/>
    <s v="State"/>
    <n v="0"/>
    <n v="0"/>
  </r>
  <r>
    <s v="Keep"/>
    <n v="-1324073547"/>
    <d v="2017-06-18T00:00:00"/>
    <b v="1"/>
    <s v="Completed"/>
    <s v="6/18/2017: In Gardez, Paktya, Afghanistan at Afghan National Police headquarters, Paktya, 1 attacker attacked Afghan National Police headquarters building in a Confirmed Suicide suicide attack with a Car bomb, killing 3 people (0 civilian, 0 political, and 3 security) and wounding 9 people.  Taliban (IEA) claimed the attack.  (Note: Claim status not verified!) The attack was verified as Confirmed Suicide on 2/19/2020 10:50:10 AM. This summary generated: 10/23/2023 8:50:01 AM."/>
    <d v="2023-10-23T00:00:00"/>
    <s v="Confirmed Suicide"/>
    <s v="Peter Wolf"/>
    <d v="2020-01-09T11:30:13"/>
    <s v="Emily Miller"/>
    <d v="2020-02-19T10:50:05"/>
    <s v="Emily Miller"/>
    <d v="2020-02-19T10:50:10"/>
    <s v="Afghan Rebels vs. U.S. &amp; Allies"/>
    <x v="37"/>
    <x v="4"/>
    <n v="2"/>
    <n v="25"/>
    <n v="18"/>
    <n v="7"/>
    <n v="0"/>
    <n v="0"/>
    <n v="1"/>
    <n v="2"/>
    <n v="8"/>
    <n v="3"/>
    <n v="9"/>
    <s v="None"/>
    <n v="1"/>
    <x v="21"/>
    <s v="Paktya"/>
    <s v="Gardez"/>
    <n v="670251166"/>
    <s v="Afghan National Police headquarters, Paktya"/>
    <s v="Afghan National Police headquarters building"/>
    <n v="0"/>
    <n v="0"/>
    <n v="1"/>
    <n v="0"/>
    <n v="0"/>
    <n v="0"/>
    <n v="0"/>
    <n v="1"/>
    <n v="0"/>
    <n v="0"/>
    <s v="Car bomb"/>
    <n v="1"/>
    <n v="0"/>
    <n v="1"/>
    <n v="0"/>
    <n v="3"/>
    <s v="Afghan (N/A N/A N/A N/A) Domestic Government Police Facility/Building"/>
    <s v="Security"/>
    <s v="Police"/>
    <s v="Facility/Building"/>
    <s v="Domestic Government"/>
    <s v="Afghan"/>
    <s v="N/A"/>
    <s v="N/A"/>
    <s v="N/A"/>
    <s v="N/A"/>
    <s v="Security"/>
    <n v="0"/>
    <n v="0"/>
    <n v="0"/>
    <n v="0"/>
    <n v="2"/>
    <n v="3"/>
    <s v="Security target"/>
    <s v="Gardez"/>
    <s v="Car bomb"/>
    <s v="1 attacker"/>
    <s v="Afghanistan, Gardez"/>
    <n v="33.590000000000003"/>
    <n v="69.23"/>
    <n v="1"/>
    <s v="Taliban (IEA)"/>
    <n v="0"/>
    <s v="NA"/>
    <n v="0"/>
    <s v="NA"/>
    <n v="0"/>
    <s v="Part of a coordinated attack with -94406284 and 1833413079"/>
    <d v="2024-07-24T16:35:31"/>
    <s v="CSA"/>
    <s v="Vehicle"/>
    <s v="Taliban"/>
    <s v="NA"/>
    <s v="Taliban"/>
    <s v="State"/>
    <n v="0"/>
    <n v="0"/>
  </r>
  <r>
    <s v="Keep"/>
    <n v="-1458685175"/>
    <d v="2017-06-18T00:00:00"/>
    <b v="1"/>
    <s v="Completed"/>
    <s v="6/18/2017: In Dalori, Borno, Nigeria at Mosque, Kofa Village near Dalori IDP camp, 1 attacker (1 of whom were female) attacked Worshipers at mosque in Kofa village near Dalori 2 IDP camp in a Confirmed Suicide suicide attack with a Unspecified PBIED, killing 8 people (8 civilian, 0 political, and 0 security) and wounding 15 people.  No group claimed responsibility.  (Note: Claim status not verified!) The attack was verified as Confirmed Suicide on 2/26/2020 3:47:40 PM. This summary generated: 10/23/2023 8:50:01 AM."/>
    <d v="2023-10-23T00:00:00"/>
    <s v="Confirmed Suicide"/>
    <s v="Peter Wolf"/>
    <d v="2020-01-09T12:33:20"/>
    <s v="Oscar Sarkes"/>
    <d v="2020-02-26T15:47:06"/>
    <s v="Oscar Sarkes"/>
    <d v="2020-02-26T15:47:40"/>
    <s v="Rebels vs. Nigeria &amp; Allies"/>
    <x v="37"/>
    <x v="4"/>
    <n v="2"/>
    <n v="25"/>
    <n v="18"/>
    <n v="7"/>
    <n v="0"/>
    <n v="0"/>
    <n v="1"/>
    <n v="2"/>
    <n v="3"/>
    <n v="8"/>
    <n v="15"/>
    <s v="None"/>
    <n v="1"/>
    <x v="41"/>
    <s v="Borno"/>
    <s v="Dalori"/>
    <n v="988319004"/>
    <s v="Mosque, Kofa Village near Dalori IDP camp"/>
    <s v="Worshipers at mosque in Kofa village near Dalori 2 IDP camp"/>
    <n v="1"/>
    <n v="0"/>
    <n v="0"/>
    <n v="0"/>
    <n v="0"/>
    <n v="0"/>
    <n v="0"/>
    <n v="0"/>
    <n v="1"/>
    <n v="0"/>
    <s v="Unspecified PBIED"/>
    <n v="1"/>
    <n v="1"/>
    <n v="0"/>
    <n v="0"/>
    <n v="5"/>
    <s v="Nigerian (Unknown Unknown Unknown Unknown) N/A Religious Facility/Building"/>
    <s v="Civilian"/>
    <s v="Religious"/>
    <s v="Facility/Building"/>
    <s v="N/A"/>
    <s v="Nigerian"/>
    <s v="Unknown"/>
    <s v="Unknown"/>
    <s v="Unknown"/>
    <s v="Unknown"/>
    <s v="Civilian"/>
    <n v="2"/>
    <n v="8"/>
    <n v="0"/>
    <n v="0"/>
    <n v="0"/>
    <n v="0"/>
    <s v="Civilian target"/>
    <s v="Dalori"/>
    <s v="Unspecified PBIED"/>
    <s v="1 attacker"/>
    <s v="Nigeria, Dalori"/>
    <n v="11.763170000000001"/>
    <n v="13.264918"/>
    <n v="0"/>
    <s v="Unknown Group"/>
    <n v="0"/>
    <s v="NA"/>
    <n v="0"/>
    <s v="NA"/>
    <n v="0"/>
    <s v="Part of Team attack with 1499099984_x000d__x000a__x000d__x000a__x000d__x000a__x000d__x000a_7 directly where killed at the mosque, however a total of 4 died at the hospital from the attacks.  These were split evenly between the attacks."/>
    <d v="2024-07-24T16:35:31"/>
    <s v="Africa"/>
    <s v="Belt/PBIED"/>
    <s v="NA"/>
    <s v="NA"/>
    <s v="NA"/>
    <s v="N/A"/>
    <n v="0"/>
    <n v="0"/>
  </r>
  <r>
    <s v="Keep"/>
    <n v="-848410626"/>
    <d v="2017-06-18T00:00:00"/>
    <b v="1"/>
    <s v="Completed"/>
    <s v="6/18/2017: In Dalori, Borno, Nigeria at IDP Camp outside of Kofa village, 1 attacker (1 of whom were female) attacked Nigerian IDPs in a Confirmed Suicide suicide attack with a Unspecified PBIED, killing no one (0 civilian, 0 political, and 0 security) and wounding 3 people.  No group claimed responsibility.  (Note: Claim status not verified!) The attack was verified as Confirmed Suicide on 2/26/2020 3:54:39 PM. This summary generated: 10/23/2023 8:50:01 AM."/>
    <d v="2023-10-23T00:00:00"/>
    <s v="Confirmed Suicide"/>
    <s v="Peter Wolf"/>
    <d v="2020-01-09T12:16:47"/>
    <s v="Peter Wolf"/>
    <d v="2020-01-09T12:22:31"/>
    <s v="Oscar Sarkes"/>
    <d v="2020-02-26T15:54:39"/>
    <s v="Rebels vs. Nigeria &amp; Allies"/>
    <x v="37"/>
    <x v="4"/>
    <n v="2"/>
    <n v="25"/>
    <n v="18"/>
    <n v="7"/>
    <n v="0"/>
    <n v="0"/>
    <n v="1"/>
    <n v="0"/>
    <n v="0"/>
    <n v="0"/>
    <n v="3"/>
    <s v="None"/>
    <n v="1"/>
    <x v="41"/>
    <s v="Borno"/>
    <s v="Dalori"/>
    <n v="988319004"/>
    <s v="IDP Camp outside of Kofa village"/>
    <s v="Nigerian IDPs"/>
    <n v="1"/>
    <n v="0"/>
    <n v="0"/>
    <n v="0"/>
    <n v="0"/>
    <n v="0"/>
    <n v="0"/>
    <n v="0"/>
    <n v="1"/>
    <n v="0"/>
    <s v="Unspecified PBIED"/>
    <n v="1"/>
    <n v="1"/>
    <n v="0"/>
    <n v="0"/>
    <n v="3"/>
    <s v="Nigerian (N/A N/A N/A N/A) N/A General Residential Area"/>
    <s v="Civilian"/>
    <s v="General"/>
    <s v="Residential Area"/>
    <s v="N/A"/>
    <s v="Nigerian"/>
    <s v="N/A"/>
    <s v="N/A"/>
    <s v="N/A"/>
    <s v="N/A"/>
    <s v="Civilian"/>
    <n v="0"/>
    <n v="0"/>
    <n v="0"/>
    <n v="0"/>
    <n v="0"/>
    <n v="0"/>
    <s v="Civilian target"/>
    <s v="Dalori"/>
    <s v="Unspecified PBIED"/>
    <s v="1 attacker"/>
    <s v="Nigeria, Dalori"/>
    <n v="11.763170000000001"/>
    <n v="13.264918"/>
    <n v="0"/>
    <s v="Unknown Group"/>
    <n v="0"/>
    <s v="NA"/>
    <n v="0"/>
    <s v="NA"/>
    <n v="0"/>
    <s v="Part of a coordinated attack with 1499104794"/>
    <d v="2024-07-24T16:35:31"/>
    <s v="Africa"/>
    <s v="Belt/PBIED"/>
    <s v="NA"/>
    <s v="NA"/>
    <s v="NA"/>
    <s v="N/A"/>
    <n v="0"/>
    <n v="0"/>
  </r>
  <r>
    <s v="Keep"/>
    <n v="1499099984"/>
    <d v="2017-06-18T00:00:00"/>
    <b v="1"/>
    <s v="Completed"/>
    <s v="6/18/2017: In Dalori, Borno, Nigeria at Mosque, Kofa Village near Dalori IDP camp, 1 attacker (1 of whom were female) attacked Worshipers at mosque in Kofa village near Dalori 2 IDP camp in a Confirmed Suicide suicide attack with a Unspecified PBIED, killing 6 people (6 civilian, 0 political, and 0 security) and wounding 15 people.  No group claimed responsibility, but Boko Haram (Shekau Faction) is suspected.  (Note: Claim status not verified!) The attack was verified as Confirmed Suicide on 8/25/2017 2:01:22 PM. This summary generated: 10/23/2023 8:50:01 AM."/>
    <d v="2023-10-23T00:00:00"/>
    <s v="Confirmed Suicide"/>
    <s v="Julien Esposito"/>
    <d v="2017-07-03T11:39:44"/>
    <s v="Peter Wolf"/>
    <d v="2020-01-09T12:44:47"/>
    <s v="Phillip Posner"/>
    <d v="2017-08-25T14:01:22"/>
    <s v="Rebels vs. Nigeria &amp; Allies"/>
    <x v="37"/>
    <x v="4"/>
    <n v="2"/>
    <n v="25"/>
    <n v="18"/>
    <n v="7"/>
    <n v="0"/>
    <n v="0"/>
    <n v="1"/>
    <n v="3"/>
    <n v="0"/>
    <n v="6"/>
    <n v="15"/>
    <s v="None"/>
    <n v="1"/>
    <x v="41"/>
    <s v="Borno"/>
    <s v="Dalori"/>
    <n v="988319004"/>
    <s v="Mosque, Kofa Village near Dalori IDP camp"/>
    <s v="Worshipers at mosque in Kofa village near Dalori 2 IDP camp"/>
    <n v="1"/>
    <n v="0"/>
    <n v="0"/>
    <n v="0"/>
    <n v="0"/>
    <n v="0"/>
    <n v="0"/>
    <n v="0"/>
    <n v="1"/>
    <n v="0"/>
    <s v="Unspecified PBIED"/>
    <n v="1"/>
    <n v="1"/>
    <n v="0"/>
    <n v="0"/>
    <n v="5"/>
    <s v="Nigerian (Unknown Unknown Unknown Unknown) N/A Religious Facility/Building"/>
    <s v="Civilian"/>
    <s v="Religious"/>
    <s v="Facility/Building"/>
    <s v="N/A"/>
    <s v="Nigerian"/>
    <s v="Unknown"/>
    <s v="Unknown"/>
    <s v="Unknown"/>
    <s v="Unknown"/>
    <s v="Civilian"/>
    <n v="3"/>
    <n v="6"/>
    <n v="0"/>
    <n v="0"/>
    <n v="0"/>
    <n v="0"/>
    <s v="Civilian target"/>
    <s v="Dalori"/>
    <s v="Unspecified PBIED"/>
    <s v="1 attacker"/>
    <s v="Nigeria, Dalori"/>
    <n v="11.763170000000001"/>
    <n v="13.264918"/>
    <n v="0"/>
    <s v="Unknown Group"/>
    <n v="0"/>
    <s v="NA"/>
    <n v="1"/>
    <s v="Boko Haram (Shekau Faction)"/>
    <n v="0"/>
    <s v="Part of a team attack with _x000d__x000a_-1458685175_x000d__x000a__x000d__x000a_7 directly where killed at the mosque, however a total of 4 died at the hospital from the attacks.  These were split evenly between the attacks."/>
    <d v="2024-07-24T16:35:31"/>
    <s v="Africa"/>
    <s v="Belt/PBIED"/>
    <s v="NA"/>
    <s v="ISIS"/>
    <s v="ISIS"/>
    <s v="N/A"/>
    <n v="0"/>
    <n v="0"/>
  </r>
  <r>
    <s v="Keep"/>
    <n v="1541443001"/>
    <d v="2017-06-18T00:00:00"/>
    <b v="1"/>
    <s v="Possible"/>
    <s v="6/18/2017: In Tuz Khurmatu, Sala ad-Din, Iraq at Sidiq Air Base, 4 attackers attacked Kurdish Peshmerga Forces Position in a Possible - Too Few Sources suicide attack with a Unspecified PBIED, killing no one (0 civilian, 0 political, and 0 security) and wounding 2 people.  Islamic State claimed the attack.  (Note: Claim status not verified!) The attack was verified as Possible - Too Few Sources on 11/30/2018 2:04:37 PM. This summary generated: 10/23/2023 8:50:01 AM."/>
    <d v="2023-10-23T00:00:00"/>
    <s v="Possible - Too Few Sources"/>
    <s v="Margaret Habib"/>
    <d v="2018-11-05T10:36:41"/>
    <s v="Russell Legate-Yang"/>
    <d v="2019-07-26T11:40:23"/>
    <s v="Oscar Sarkes"/>
    <d v="2018-11-30T14:04:37"/>
    <s v="Iraqi Rebels vs. Iraqi Government &amp; Allies"/>
    <x v="37"/>
    <x v="4"/>
    <n v="2"/>
    <n v="25"/>
    <n v="18"/>
    <n v="7"/>
    <n v="0"/>
    <n v="1"/>
    <n v="0"/>
    <n v="0"/>
    <n v="2"/>
    <n v="0"/>
    <n v="2"/>
    <s v="None"/>
    <n v="1"/>
    <x v="3"/>
    <s v="Sala ad-Din"/>
    <s v="Tuz Khurmatu"/>
    <n v="-1229178376"/>
    <s v="Sidiq Air Base"/>
    <s v="Kurdish Peshmerga Forces Position"/>
    <n v="0"/>
    <n v="0"/>
    <n v="1"/>
    <n v="0"/>
    <n v="0"/>
    <n v="0"/>
    <n v="0"/>
    <n v="0"/>
    <n v="1"/>
    <n v="0"/>
    <s v="Unspecified PBIED"/>
    <n v="4"/>
    <n v="0"/>
    <n v="0"/>
    <n v="4"/>
    <n v="2"/>
    <s v="Iraqi (Kurd N/A N/A N/A) Iraqi Kurdistan (Peshmerga) Forces Base"/>
    <s v="Security"/>
    <s v="Forces"/>
    <s v="Base"/>
    <s v="Iraqi Kurdistan (Peshmerga)"/>
    <s v="Iraqi"/>
    <s v="Kurd"/>
    <s v="Kurd"/>
    <s v="N/A"/>
    <s v="N/A"/>
    <s v="Security"/>
    <n v="0"/>
    <n v="0"/>
    <n v="0"/>
    <n v="0"/>
    <n v="0"/>
    <n v="0"/>
    <s v="Security target"/>
    <s v="Tuz Khurmatu"/>
    <s v="Unspecified PBIED"/>
    <s v="4 attackers"/>
    <s v="Iraq, Tuz Khurmatu"/>
    <n v="34.880000000000003"/>
    <n v="44.63"/>
    <n v="1"/>
    <s v="Islamic State"/>
    <n v="0"/>
    <s v="NA"/>
    <n v="0"/>
    <s v="NA"/>
    <n v="0"/>
    <m/>
    <d v="2024-07-24T16:35:31"/>
    <s v="ME"/>
    <s v="Belt/PBIED"/>
    <s v="ISIS"/>
    <s v="NA"/>
    <s v="ISIS"/>
    <s v="State"/>
    <n v="0"/>
    <n v="0"/>
  </r>
  <r>
    <s v="Keep"/>
    <n v="1499104794"/>
    <d v="2017-06-18T00:00:00"/>
    <b v="1"/>
    <s v="Completed"/>
    <s v="6/18/2017: In Dalori, Borno, Nigeria at IDP Camp, Dalori Refugee Camp, 1 attacker (1 of whom were female) attacked Nigerian IDPs in a Confirmed Suicide suicide attack with a Unspecified PBIED, killing no one (0 civilian, 0 political, and 0 security) and wounding 2 people.  No group claimed responsibility.  (Note: Claim status not verified!) The attack was verified as Confirmed Suicide on 8/25/2017 2:07:30 PM. This summary generated: 10/23/2023 8:50:01 AM."/>
    <d v="2023-10-23T00:00:00"/>
    <s v="Confirmed Suicide"/>
    <s v="Julien Esposito"/>
    <d v="2017-07-03T12:59:54"/>
    <s v="Peter Wolf"/>
    <d v="2020-01-09T12:09:42"/>
    <s v="Phillip Posner"/>
    <d v="2017-08-25T14:07:30"/>
    <s v="Rebels vs. Nigeria &amp; Allies"/>
    <x v="37"/>
    <x v="4"/>
    <n v="2"/>
    <n v="25"/>
    <n v="18"/>
    <n v="7"/>
    <n v="0"/>
    <n v="0"/>
    <n v="1"/>
    <n v="0"/>
    <n v="0"/>
    <n v="0"/>
    <n v="2"/>
    <s v="None"/>
    <n v="1"/>
    <x v="41"/>
    <s v="Borno"/>
    <s v="Dalori"/>
    <n v="988319004"/>
    <s v="IDP Camp, Dalori Refugee Camp"/>
    <s v="Nigerian IDPs"/>
    <n v="1"/>
    <n v="0"/>
    <n v="0"/>
    <n v="0"/>
    <n v="0"/>
    <n v="0"/>
    <n v="0"/>
    <n v="0"/>
    <n v="1"/>
    <n v="0"/>
    <s v="Unspecified PBIED"/>
    <n v="1"/>
    <n v="1"/>
    <n v="0"/>
    <n v="0"/>
    <n v="3"/>
    <s v="Nigerian (Unknown Unknown Unknown Unknown) N/A General Residential Area"/>
    <s v="Civilian"/>
    <s v="General"/>
    <s v="Residential Area"/>
    <s v="N/A"/>
    <s v="Nigerian"/>
    <s v="Unknown"/>
    <s v="Unknown"/>
    <s v="Unknown"/>
    <s v="Unknown"/>
    <s v="Civilian"/>
    <n v="0"/>
    <n v="0"/>
    <n v="0"/>
    <n v="0"/>
    <n v="0"/>
    <n v="0"/>
    <s v="Civilian target"/>
    <s v="Dalori"/>
    <s v="Unspecified PBIED"/>
    <s v="1 attacker"/>
    <s v="Nigeria, Dalori"/>
    <n v="11.763170000000001"/>
    <n v="13.264918"/>
    <n v="0"/>
    <s v="Unknown Group"/>
    <n v="0"/>
    <s v="NA"/>
    <n v="0"/>
    <s v="NA"/>
    <n v="0"/>
    <s v="Wounded listed as several, so assigned to 5, divided between this attack and attack ."/>
    <d v="2024-07-24T16:35:31"/>
    <s v="Africa"/>
    <s v="Belt/PBIED"/>
    <s v="NA"/>
    <s v="NA"/>
    <s v="NA"/>
    <s v="N/A"/>
    <n v="0"/>
    <n v="0"/>
  </r>
  <r>
    <s v="Keep"/>
    <n v="-1552021330"/>
    <d v="2017-06-19T00:00:00"/>
    <b v="0"/>
    <s v="Completed"/>
    <s v="6/19/2017: In Madagali, Adamawa, Nigeria at Tsamiya village, 1 attacker (1 of whom were female) attacked Nigerian hunters in a Confirmed Suicide suicide attack with a Belt bomb, killing no one (0 civilian, 0 political, and 0 security) and wounding no one.  No group claimed responsibility.  (Note: Claim status not verified!) The attack was verified as Confirmed Suicide on 7/27/2017 10:42:57 AM. This summary generated: 10/23/2023 8:50:01 AM."/>
    <d v="2023-10-23T00:00:00"/>
    <s v="Confirmed Suicide"/>
    <s v="Chloe Hyman"/>
    <d v="2017-07-03T14:37:32"/>
    <s v="Astrid Weinberg"/>
    <d v="2022-05-05T18:46:50"/>
    <s v="Emma Madden"/>
    <d v="2017-07-27T10:42:57"/>
    <s v="Rebels vs. Nigeria &amp; Allies"/>
    <x v="37"/>
    <x v="4"/>
    <n v="2"/>
    <n v="26"/>
    <n v="19"/>
    <n v="1"/>
    <n v="0"/>
    <n v="0"/>
    <n v="1"/>
    <n v="0"/>
    <n v="0"/>
    <n v="0"/>
    <n v="0"/>
    <s v="None"/>
    <n v="1"/>
    <x v="41"/>
    <s v="Adamawa"/>
    <s v="Madagali"/>
    <n v="-1965679762"/>
    <s v="Tsamiya village"/>
    <s v="Nigerian hunters"/>
    <n v="0"/>
    <n v="0"/>
    <n v="1"/>
    <n v="0"/>
    <n v="0"/>
    <n v="1"/>
    <n v="0"/>
    <n v="0"/>
    <n v="0"/>
    <n v="0"/>
    <s v="Belt bomb"/>
    <n v="1"/>
    <n v="1"/>
    <n v="0"/>
    <n v="0"/>
    <n v="2"/>
    <s v="Nigerian (Unknown Unknown Unknown Unknown) Civilian Joint Task Force (Vigilantes) Self-Organized Militia Troop(s)"/>
    <s v="Security"/>
    <s v="Self-Organized Militia"/>
    <s v="Troop(s)"/>
    <s v="Civilian Joint Task Force (Vigilantes)"/>
    <s v="Nigerian"/>
    <s v="Unknown"/>
    <s v="Unknown"/>
    <s v="Unknown"/>
    <s v="Unknown"/>
    <s v="Security"/>
    <n v="0"/>
    <n v="0"/>
    <n v="0"/>
    <n v="0"/>
    <n v="0"/>
    <n v="0"/>
    <s v="Security target"/>
    <s v="Madagali"/>
    <s v="Belt bomb"/>
    <s v="1 attacker"/>
    <s v="Nigeria, Madagali"/>
    <n v="10.888999999999999"/>
    <n v="13.625"/>
    <n v="0"/>
    <s v="Unknown Group"/>
    <n v="0"/>
    <s v="NA"/>
    <n v="0"/>
    <s v="NA"/>
    <n v="0"/>
    <m/>
    <d v="2024-07-24T16:35:31"/>
    <s v="Africa"/>
    <s v="Belt/PBIED"/>
    <s v="NA"/>
    <s v="NA"/>
    <s v="NA"/>
    <s v="Other"/>
    <n v="0"/>
    <n v="0"/>
  </r>
  <r>
    <s v="Keep"/>
    <n v="1498763629"/>
    <d v="2017-06-19T00:00:00"/>
    <b v="0"/>
    <s v="Completed"/>
    <s v="6/19/2017: In Sirte, Surt, Libya at Checkpoint Entrance, 1 attacker attacked Security checkpoint outside the Libyan oil port of Es Sider in a Confirmed Suicide suicide attack with a Belt bomb, killing no one (0 civilian, 0 political, and 0 security) and wounding no one.  No group claimed responsibility.  (Note: Claim status not verified!) The attack was verified as Confirmed Suicide on 7/28/2017 10:42:45 AM. This summary generated: 10/23/2023 8:50:01 AM."/>
    <d v="2023-10-23T00:00:00"/>
    <s v="Confirmed Suicide"/>
    <s v="Beverly Lau"/>
    <d v="2017-06-29T14:13:49"/>
    <s v="Jason Smith"/>
    <d v="2017-07-28T10:42:16"/>
    <s v="Jason Smith"/>
    <d v="2017-07-28T10:42:45"/>
    <s v="Libyan Rebels"/>
    <x v="37"/>
    <x v="4"/>
    <n v="2"/>
    <n v="26"/>
    <n v="19"/>
    <n v="1"/>
    <n v="0"/>
    <n v="0"/>
    <n v="1"/>
    <n v="0"/>
    <n v="0"/>
    <n v="0"/>
    <n v="0"/>
    <s v="None"/>
    <n v="1"/>
    <x v="46"/>
    <s v="Surt"/>
    <s v="Sirte"/>
    <n v="-721144571"/>
    <s v="Checkpoint Entrance"/>
    <s v="Security checkpoint outside the Libyan oil port of Es Sider"/>
    <n v="0"/>
    <n v="0"/>
    <n v="1"/>
    <n v="0"/>
    <n v="0"/>
    <n v="1"/>
    <n v="0"/>
    <n v="0"/>
    <n v="0"/>
    <n v="0"/>
    <s v="Belt bomb"/>
    <n v="1"/>
    <n v="0"/>
    <n v="1"/>
    <n v="0"/>
    <n v="3"/>
    <s v="Libyan (N/A N/A N/A N/A) Domestic Government Forces Checkpoint"/>
    <s v="Security"/>
    <s v="Forces"/>
    <s v="Checkpoint"/>
    <s v="Domestic Government"/>
    <s v="Libyan"/>
    <s v="N/A"/>
    <s v="N/A"/>
    <s v="N/A"/>
    <s v="N/A"/>
    <s v="Security"/>
    <n v="0"/>
    <n v="0"/>
    <n v="0"/>
    <n v="0"/>
    <n v="0"/>
    <n v="0"/>
    <s v="Security target"/>
    <s v="Sirte"/>
    <s v="Belt bomb"/>
    <s v="1 attacker"/>
    <s v="Libya, Sirte"/>
    <n v="31.2"/>
    <n v="16.579999999999998"/>
    <n v="0"/>
    <s v="Unknown Group"/>
    <n v="0"/>
    <s v="NA"/>
    <n v="0"/>
    <s v="NA"/>
    <n v="0"/>
    <m/>
    <d v="2024-07-24T16:35:31"/>
    <s v="Africa"/>
    <s v="Belt/PBIED"/>
    <s v="NA"/>
    <s v="NA"/>
    <s v="NA"/>
    <s v="State"/>
    <n v="0"/>
    <n v="0"/>
  </r>
  <r>
    <s v="Keep"/>
    <n v="1962643026"/>
    <d v="2017-06-20T00:00:00"/>
    <b v="0"/>
    <s v="Completed"/>
    <s v="6/20/2017: In Mogadishu, Banaadir, Somalia at Outside Wadajir district headquarters, 1 attacker attacked Wadajir District Headquarters in a Confirmed Suicide suicide attack with a Car bomb, killing 15 people (10 civilian, 5 political, and 0 security) and wounding 18 people.  Al-Shabaab claimed the attack.  (Note: Claim status not verified!) The attack was verified as Confirmed Suicide on 7/26/2017 4:37:01 PM. This summary generated: 10/23/2023 8:50:01 AM."/>
    <d v="2023-10-23T00:00:00"/>
    <s v="Confirmed Suicide"/>
    <s v="Ori Brian"/>
    <d v="2017-06-29T14:51:11"/>
    <s v="Emma Madden"/>
    <d v="2017-07-26T16:36:57"/>
    <s v="Emma Madden"/>
    <d v="2017-07-26T16:37:01"/>
    <s v="Somali Rebels vs. Ethiopia &amp; Allies"/>
    <x v="37"/>
    <x v="4"/>
    <n v="2"/>
    <n v="26"/>
    <n v="20"/>
    <n v="2"/>
    <n v="0"/>
    <n v="0"/>
    <n v="1"/>
    <n v="15"/>
    <n v="18"/>
    <n v="15"/>
    <n v="18"/>
    <s v="None"/>
    <n v="1"/>
    <x v="35"/>
    <s v="Banaadir"/>
    <s v="Mogadishu"/>
    <n v="-880438404"/>
    <s v="Outside Wadajir district headquarters"/>
    <s v="Wadajir District Headquarters"/>
    <n v="0"/>
    <n v="1"/>
    <n v="0"/>
    <n v="0"/>
    <n v="0"/>
    <n v="0"/>
    <n v="0"/>
    <n v="1"/>
    <n v="0"/>
    <n v="0"/>
    <s v="Car bomb"/>
    <n v="1"/>
    <n v="0"/>
    <n v="0"/>
    <n v="1"/>
    <n v="3"/>
    <s v="Somali (N/A N/A N/A N/A) Domestic Government Domestic Facility/Building"/>
    <s v="Political"/>
    <s v="Domestic"/>
    <s v="Facility/Building"/>
    <s v="Domestic Government"/>
    <s v="Somali"/>
    <s v="N/A"/>
    <s v="N/A"/>
    <s v="N/A"/>
    <s v="N/A"/>
    <s v="Political"/>
    <n v="10"/>
    <n v="10"/>
    <n v="5"/>
    <n v="5"/>
    <n v="0"/>
    <n v="0"/>
    <s v="Political target"/>
    <s v="Mogadishu"/>
    <s v="Car bomb"/>
    <s v="1 attacker"/>
    <s v="Somalia, Mogadishu"/>
    <n v="2.0371100000000002"/>
    <n v="45.34375"/>
    <n v="1"/>
    <s v="Al-Shabaab"/>
    <n v="0"/>
    <s v="NA"/>
    <n v="0"/>
    <s v="NA"/>
    <n v="0"/>
    <s v="Target discrepancy: one source says target was &quot;civilians preparing for Eid celebrations&quot;."/>
    <d v="2024-07-24T16:35:31"/>
    <s v="Africa"/>
    <s v="Vehicle"/>
    <s v="AQ"/>
    <s v="NA"/>
    <s v="AQ"/>
    <s v="State"/>
    <n v="0"/>
    <n v="0"/>
  </r>
  <r>
    <s v="Keep"/>
    <n v="1961699160"/>
    <d v="2017-06-21T00:00:00"/>
    <b v="1"/>
    <s v="Completed"/>
    <s v="6/21/2017: In Kolofata, ExtremeNord, Cameroon at N/A, 2 attackers (2 of whom were female) attacked Cameroonian Civilians in a Confirmed Suicide suicide attack with a Unspecified PBIED, killing 8 people (8 civilian, 0 political, and 0 security) and wounding no one.  No group claimed responsibility.  (Note: Claim status not verified!) The attack was verified as Confirmed Suicide on 7/27/2017 4:01:24 PM. This summary generated: 10/23/2023 8:50:01 AM."/>
    <d v="2023-10-23T00:00:00"/>
    <s v="Confirmed Suicide"/>
    <s v="Chloe Hyman"/>
    <d v="2017-07-03T14:54:46"/>
    <s v="Jack Toole"/>
    <d v="2018-05-08T10:58:56"/>
    <s v="Patrick Oconnor"/>
    <d v="2017-07-27T16:01:24"/>
    <s v="Rebels vs. Nigeria &amp; Allies"/>
    <x v="37"/>
    <x v="4"/>
    <n v="2"/>
    <n v="26"/>
    <n v="21"/>
    <n v="3"/>
    <n v="0"/>
    <n v="0"/>
    <n v="1"/>
    <n v="6"/>
    <n v="0"/>
    <n v="8"/>
    <n v="0"/>
    <s v="None"/>
    <n v="1"/>
    <x v="50"/>
    <s v="ExtremeNord"/>
    <s v="Kolofata"/>
    <n v="242144370"/>
    <s v="N/A"/>
    <s v="Cameroonian Civilians"/>
    <n v="1"/>
    <n v="0"/>
    <n v="0"/>
    <n v="0"/>
    <n v="0"/>
    <n v="0"/>
    <n v="0"/>
    <n v="0"/>
    <n v="1"/>
    <n v="0"/>
    <s v="Unspecified PBIED"/>
    <n v="2"/>
    <n v="2"/>
    <n v="0"/>
    <n v="0"/>
    <n v="3"/>
    <s v="Cameroonian (Unknown Unknown Unknown Unknown) N/A General Individual(s)"/>
    <s v="Civilian"/>
    <s v="General"/>
    <s v="Individual(s)"/>
    <s v="N/A"/>
    <s v="Cameroonian"/>
    <s v="Unknown"/>
    <s v="Unknown"/>
    <s v="Unknown"/>
    <s v="Unknown"/>
    <s v="Civilian"/>
    <n v="6"/>
    <n v="8"/>
    <n v="0"/>
    <n v="0"/>
    <n v="0"/>
    <n v="0"/>
    <s v="Civilian target"/>
    <s v="Kolofata"/>
    <s v="Unspecified PBIED"/>
    <s v="2 attackers"/>
    <s v="Cameroon, Kolofata"/>
    <n v="11.162222"/>
    <n v="14.012778000000001"/>
    <n v="0"/>
    <s v="Unknown Group"/>
    <n v="0"/>
    <s v="NA"/>
    <n v="0"/>
    <s v="NA"/>
    <n v="0"/>
    <s v="team attack with: 1499271350"/>
    <d v="2024-07-24T16:35:31"/>
    <s v="Africa"/>
    <s v="Belt/PBIED"/>
    <s v="NA"/>
    <s v="NA"/>
    <s v="NA"/>
    <s v="N/A"/>
    <n v="0"/>
    <n v="0"/>
  </r>
  <r>
    <s v="Keep"/>
    <n v="434958382"/>
    <d v="2017-06-21T00:00:00"/>
    <b v="1"/>
    <s v="Completed"/>
    <s v="6/21/2017: In Raqqah, Ar Raqqah, Syria at Al-Romaniya in northwest Raqqa, 1 attacker attacked SDF positions in al-Romaniya neighborhood in a Confirmed Suicide suicide attack with a Unspecified, killing no one (-1 civilian, -1 political, and -1 security) and wounding no one.  Islamic State claimed the attack.  (Note: Claim status not verified!) The attack was verified as Confirmed Suicide on 2/17/2020 12:29:05 PM. This summary generated: 10/23/2023 8:50:01 AM."/>
    <d v="2023-10-23T00:00:00"/>
    <s v="Confirmed Suicide"/>
    <s v="Peter Wolf"/>
    <d v="2020-01-09T13:04:18"/>
    <s v="Emily Miller"/>
    <d v="2020-04-10T19:04:05"/>
    <s v="Jack Toole"/>
    <d v="2020-02-17T12:29:05"/>
    <s v="Rebels vs. Syria &amp; Allies"/>
    <x v="37"/>
    <x v="4"/>
    <n v="2"/>
    <n v="26"/>
    <n v="21"/>
    <n v="3"/>
    <n v="0"/>
    <n v="0"/>
    <n v="1"/>
    <n v="-1"/>
    <n v="-1"/>
    <n v="-1"/>
    <n v="-1"/>
    <s v="None"/>
    <n v="1"/>
    <x v="36"/>
    <s v="Ar Raqqah"/>
    <s v="Raqqah"/>
    <n v="1406238374"/>
    <s v="Al-Romaniya in northwest Raqqa"/>
    <s v="SDF positions in al-Romaniya neighborhood"/>
    <n v="0"/>
    <n v="0"/>
    <n v="1"/>
    <n v="0"/>
    <n v="0"/>
    <n v="0"/>
    <n v="0"/>
    <n v="0"/>
    <n v="1"/>
    <n v="0"/>
    <s v="Unspecified"/>
    <n v="1"/>
    <n v="0"/>
    <n v="0"/>
    <n v="1"/>
    <n v="3"/>
    <s v="Syrian (Unknown Unknown Unknown Unknown) Syrian Democratic Forces Separatist Militia Troop(s)"/>
    <s v="Security"/>
    <s v="Separatist Militia"/>
    <s v="Troop(s)"/>
    <s v="Syrian Democratic Forces"/>
    <s v="Syrian"/>
    <s v="Unknown"/>
    <s v="Unknown"/>
    <s v="Unknown"/>
    <s v="Unknown"/>
    <s v="Security"/>
    <n v="-1"/>
    <n v="-1"/>
    <n v="-1"/>
    <n v="-1"/>
    <n v="-1"/>
    <n v="-1"/>
    <s v="Security target"/>
    <s v="Raqqah"/>
    <s v="Unspecified"/>
    <s v="1 attacker"/>
    <s v="Syria, Raqqah"/>
    <n v="35.950000000000003"/>
    <n v="39.01"/>
    <n v="1"/>
    <s v="Islamic State"/>
    <n v="0"/>
    <s v="NA"/>
    <n v="0"/>
    <s v="NA"/>
    <n v="0"/>
    <s v="Part of a team attack with 1499268282_x000d__x000a__x000d__x000a_-Unclear casualty count_x000d__x000a_-Number of nonsuicide attackers unknown_x000d__x000a_-Unclear if attackers targeted separate aimpoints"/>
    <d v="2024-07-24T16:35:31"/>
    <s v="ME"/>
    <s v="Unspecified"/>
    <s v="ISIS"/>
    <s v="NA"/>
    <s v="ISIS"/>
    <s v="Other"/>
    <n v="0"/>
    <n v="0"/>
  </r>
  <r>
    <s v="Keep"/>
    <n v="-2125981242"/>
    <d v="2017-06-21T00:00:00"/>
    <b v="0"/>
    <s v="Possible"/>
    <s v="6/21/2017: In Abu Khashab, Hasaka (Al Haksa), Syria at Village near Abdul Aziz Mountain area, 1 attacker attacked SDF units at intelligence headquarters in a Possible - Claim Only suicide attack with a Other VBIED, killing 7 people (0 civilian, 0 political, and 7 security) and wounding 5 people.  Islamic State claimed the attack.  (Note: Claim status not verified!) The attack was verified as Possible - Claim Only on 7/26/2017 10:47:50 AM. This summary generated: 10/23/2023 8:50:01 AM."/>
    <d v="2023-10-23T00:00:00"/>
    <s v="Possible - Claim Only"/>
    <s v="Emma Smith"/>
    <d v="2017-07-03T16:08:33"/>
    <s v="Emma Smith"/>
    <d v="2017-07-03T16:13:32"/>
    <s v="Emma Madden"/>
    <d v="2017-07-26T10:47:50"/>
    <s v="Rebels vs. Syria &amp; Allies"/>
    <x v="37"/>
    <x v="4"/>
    <n v="2"/>
    <n v="26"/>
    <n v="21"/>
    <n v="3"/>
    <n v="0"/>
    <n v="1"/>
    <n v="0"/>
    <n v="7"/>
    <n v="5"/>
    <n v="7"/>
    <n v="5"/>
    <s v="None"/>
    <n v="1"/>
    <x v="36"/>
    <s v="Hasaka (Al Haksa)"/>
    <s v="Abu Khashab"/>
    <n v="429007289"/>
    <s v="Village near Abdul Aziz Mountain area"/>
    <s v="SDF units at intelligence headquarters"/>
    <n v="0"/>
    <n v="0"/>
    <n v="1"/>
    <n v="0"/>
    <n v="0"/>
    <n v="0"/>
    <n v="0"/>
    <n v="0"/>
    <n v="1"/>
    <n v="0"/>
    <s v="Other VBIED"/>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7"/>
    <n v="7"/>
    <s v="Security target"/>
    <s v="Abu Khashab"/>
    <s v="Other VBIED"/>
    <s v="1 attacker"/>
    <s v="Syria, Abu Khashab"/>
    <n v="36.433332999999998"/>
    <n v="40.6"/>
    <n v="1"/>
    <s v="Islamic State"/>
    <n v="0"/>
    <s v="NA"/>
    <n v="0"/>
    <s v="NA"/>
    <n v="0"/>
    <s v="Unclear if vehicle bomb refers to car or truck bomb, so coded as other VBIED."/>
    <d v="2024-07-24T16:35:31"/>
    <s v="ME"/>
    <s v="Vehicle"/>
    <s v="ISIS"/>
    <s v="NA"/>
    <s v="ISIS"/>
    <s v="Other"/>
    <n v="0"/>
    <n v="0"/>
  </r>
  <r>
    <s v="Keep"/>
    <n v="-969860860"/>
    <d v="2017-06-21T00:00:00"/>
    <b v="0"/>
    <s v="Possible"/>
    <s v="6/21/2017: In Raqqah, Ar Raqqah, Syria at Kharba Zaidan village on the road between Raqqa and Ithariya south of Tabaqa, 1 attacker attacked Syrian Arab Army (SAA) forces in a Possible - Claim Only suicide attack with a Car bomb, killing 5 people (0 civilian, 0 political, and 5 security) and wounding no one.  Islamic State claimed the attack.  (Note: Claim status not verified!) The attack was verified as Possible - Claim Only on 10/9/2017 3:59:20 PM. This summary generated: 10/23/2023 8:50:01 AM."/>
    <d v="2023-10-23T00:00:00"/>
    <s v="Possible - Claim Only"/>
    <s v="Emma Smith"/>
    <d v="2017-07-05T10:48:04"/>
    <s v="Emma Smith"/>
    <d v="2017-07-05T10:58:03"/>
    <s v="Andrew Stone"/>
    <d v="2017-10-09T15:59:20"/>
    <s v="Rebels vs. Syria &amp; Allies"/>
    <x v="37"/>
    <x v="4"/>
    <n v="2"/>
    <n v="26"/>
    <n v="21"/>
    <n v="3"/>
    <n v="0"/>
    <n v="1"/>
    <n v="0"/>
    <n v="5"/>
    <n v="0"/>
    <n v="5"/>
    <n v="0"/>
    <s v="None"/>
    <n v="1"/>
    <x v="36"/>
    <s v="Ar Raqqah"/>
    <s v="Raqqah"/>
    <n v="1406238374"/>
    <s v="Kharba Zaidan village on the road between Raqqa and Ithariya south of Tabaqa"/>
    <s v="Syrian Arab Army (SAA) forces"/>
    <n v="0"/>
    <n v="0"/>
    <n v="1"/>
    <n v="0"/>
    <n v="0"/>
    <n v="0"/>
    <n v="0"/>
    <n v="1"/>
    <n v="0"/>
    <n v="0"/>
    <s v="Car bomb"/>
    <n v="1"/>
    <n v="0"/>
    <n v="0"/>
    <n v="1"/>
    <n v="1"/>
    <s v="Syrian (N/A N/A N/A N/A) Domestic Government Forces Troop(s)"/>
    <s v="Security"/>
    <s v="Forces"/>
    <s v="Troop(s)"/>
    <s v="Domestic Government"/>
    <s v="Syrian"/>
    <s v="N/A"/>
    <s v="N/A"/>
    <s v="N/A"/>
    <s v="N/A"/>
    <s v="Security"/>
    <n v="0"/>
    <n v="0"/>
    <n v="0"/>
    <n v="0"/>
    <n v="5"/>
    <n v="5"/>
    <s v="Security target"/>
    <s v="Raqqah"/>
    <s v="Car bomb"/>
    <s v="1 attacker"/>
    <s v="Syria, Raqqah"/>
    <n v="35.950000000000003"/>
    <n v="39.01"/>
    <n v="1"/>
    <s v="Islamic State"/>
    <n v="0"/>
    <s v="NA"/>
    <n v="0"/>
    <s v="NA"/>
    <n v="0"/>
    <s v="Unclear if vehicle bomb refers to a car or truck bomb, so coded as other VBIED."/>
    <d v="2024-07-24T16:35:31"/>
    <s v="ME"/>
    <s v="Vehicle"/>
    <s v="ISIS"/>
    <s v="NA"/>
    <s v="ISIS"/>
    <s v="State"/>
    <n v="0"/>
    <n v="0"/>
  </r>
  <r>
    <s v="Keep"/>
    <n v="1499268282"/>
    <d v="2017-06-21T00:00:00"/>
    <b v="1"/>
    <s v="Completed"/>
    <s v="6/21/2017: In Raqqah, Ar Raqqah, Syria at Al-Romaniya in northwest Raqqa, 1 attacker attacked SDF positions in al-Romaniya neighborhood in a Confirmed Suicide suicide attack with a Unspecified, killing no one (-1 civilian, -1 political, and -1 security) and wounding no one.  Islamic State claimed the attack.  (Note: Claim status not verified!) The attack was verified as Confirmed Suicide on 2/20/2020 1:45:57 PM. This summary generated: 10/23/2023 8:50:01 AM."/>
    <d v="2023-10-23T00:00:00"/>
    <s v="Confirmed Suicide"/>
    <s v="Emma Smith"/>
    <d v="2017-07-05T10:24:42"/>
    <s v="Emily Miller"/>
    <d v="2020-02-20T13:43:57"/>
    <s v="Emily Miller"/>
    <d v="2020-02-20T13:45:57"/>
    <s v="Rebels vs. Syria &amp; Allies"/>
    <x v="37"/>
    <x v="4"/>
    <n v="2"/>
    <n v="26"/>
    <n v="21"/>
    <n v="3"/>
    <n v="0"/>
    <n v="0"/>
    <n v="1"/>
    <n v="-1"/>
    <n v="-1"/>
    <n v="-1"/>
    <n v="-1"/>
    <s v="None"/>
    <n v="1"/>
    <x v="36"/>
    <s v="Ar Raqqah"/>
    <s v="Raqqah"/>
    <n v="1406238374"/>
    <s v="Al-Romaniya in northwest Raqqa"/>
    <s v="SDF positions in al-Romaniya neighborhood"/>
    <n v="0"/>
    <n v="0"/>
    <n v="1"/>
    <n v="0"/>
    <n v="0"/>
    <n v="0"/>
    <n v="0"/>
    <n v="0"/>
    <n v="1"/>
    <n v="0"/>
    <s v="Unspecified"/>
    <n v="1"/>
    <n v="0"/>
    <n v="0"/>
    <n v="1"/>
    <n v="3"/>
    <s v="Syrian (Unknown Unknown Unknown Unknown) Syrian Democratic Forces Separatist Militia Troop(s)"/>
    <s v="Security"/>
    <s v="Separatist Militia"/>
    <s v="Troop(s)"/>
    <s v="Syrian Democratic Forces"/>
    <s v="Syrian"/>
    <s v="Unknown"/>
    <s v="Unknown"/>
    <s v="Unknown"/>
    <s v="Unknown"/>
    <s v="Security"/>
    <n v="-1"/>
    <n v="-1"/>
    <n v="-1"/>
    <n v="-1"/>
    <n v="-1"/>
    <n v="-1"/>
    <s v="Security target"/>
    <s v="Raqqah"/>
    <s v="Unspecified"/>
    <s v="1 attacker"/>
    <s v="Syria, Raqqah"/>
    <n v="35.950000000000003"/>
    <n v="39.01"/>
    <n v="1"/>
    <s v="Islamic State"/>
    <n v="0"/>
    <s v="NA"/>
    <n v="0"/>
    <s v="NA"/>
    <n v="0"/>
    <s v="Part of a team attack with 434958382_x000d__x000a__x000d__x000a_IS claims that 2 attackers detonated and were followed by an armed attack, which killed and wounded 24 SDF fighters. It is not clear how many people were killed or wounded by the suicide attack, so I estimated that that there were 5 for each._x000d__x000a__x000d__x000a_The source that contains the picture of the attack was provided by DaeshDaily. DaeshDaily and the other sources write that IS claimed that the attack was against the SDF. However, the title of the image suggests it was against the PKK. It's unclear if this is a translating error or if the PKK was mistaken with the predominantly Kurdish SDF."/>
    <d v="2024-07-24T16:35:31"/>
    <s v="ME"/>
    <s v="Unspecified"/>
    <s v="ISIS"/>
    <s v="NA"/>
    <s v="ISIS"/>
    <s v="Other"/>
    <n v="0"/>
    <n v="0"/>
  </r>
  <r>
    <s v="Keep"/>
    <n v="1501082490"/>
    <d v="2017-06-21T00:00:00"/>
    <b v="0"/>
    <s v="Possible"/>
    <s v="6/21/2017: In Raqqah, Ar Raqqah, Syria at Near Baghdad Gate, 1 attacker attacked  Syrian Democratic Forces (SDF) forces in a Possible - Too Few Sources suicide attack with a Unspecified, killing no one (0 civilian, 0 political, and 0 security) and wounding no one.  No group claimed responsibility.  (Note: Claim status not verified!) The attack was verified as Possible - Too Few Sources on 10/3/2017 3:01:19 PM. This summary generated: 10/23/2023 8:50:01 AM."/>
    <d v="2023-10-23T00:00:00"/>
    <s v="Possible - Too Few Sources"/>
    <s v="Ori Brian"/>
    <d v="2017-07-26T10:21:30"/>
    <s v="Ori Brian"/>
    <d v="2017-07-26T10:22:41"/>
    <s v="Jakob Urda"/>
    <d v="2017-10-03T15:01:19"/>
    <s v="Rebels vs. Syria &amp; Allies"/>
    <x v="37"/>
    <x v="4"/>
    <n v="2"/>
    <n v="26"/>
    <n v="21"/>
    <n v="3"/>
    <n v="0"/>
    <n v="1"/>
    <n v="0"/>
    <n v="0"/>
    <n v="0"/>
    <n v="0"/>
    <n v="0"/>
    <s v="None"/>
    <n v="1"/>
    <x v="36"/>
    <s v="Ar Raqqah"/>
    <s v="Raqqah"/>
    <n v="1406238374"/>
    <s v="Near Baghdad Gate"/>
    <s v=" Syrian Democratic Forces (SDF) forces"/>
    <n v="0"/>
    <n v="0"/>
    <n v="1"/>
    <n v="0"/>
    <n v="0"/>
    <n v="0"/>
    <n v="0"/>
    <n v="0"/>
    <n v="1"/>
    <n v="0"/>
    <s v="Unspecified"/>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Raqqah"/>
    <s v="Unspecified"/>
    <s v="1 attacker"/>
    <s v="Syria, Raqqah"/>
    <n v="35.950000000000003"/>
    <n v="39.01"/>
    <n v="0"/>
    <s v="Unknown Group"/>
    <n v="0"/>
    <s v="NA"/>
    <n v="0"/>
    <s v="NA"/>
    <n v="0"/>
    <s v="Only 1 source"/>
    <d v="2024-07-24T16:35:31"/>
    <s v="ME"/>
    <s v="Unspecified"/>
    <s v="NA"/>
    <s v="NA"/>
    <s v="NA"/>
    <s v="Other"/>
    <n v="0"/>
    <n v="0"/>
  </r>
  <r>
    <s v="Keep"/>
    <n v="-237947947"/>
    <d v="2017-06-22T00:00:00"/>
    <b v="0"/>
    <s v="Possible"/>
    <s v="6/22/2017: In Raqqah, Ar Raqqah, Syria at Kasrat Sheikh Ja’afar in south Raqqa, 1 attacker attacked SDF units in a Possible - Too Few Sources suicide attack with a Unspecified, killing 6 people (0 civilian, 0 political, and 6 security) and wounding no one.  Islamic State claimed the attack.  (Note: Claim status not verified!) The attack was verified as Possible - Too Few Sources on 10/3/2017 3:10:43 PM. This summary generated: 10/23/2023 8:50:01 AM."/>
    <d v="2023-10-23T00:00:00"/>
    <s v="Possible - Too Few Sources"/>
    <s v="Emma Smith"/>
    <d v="2017-07-05T14:19:04"/>
    <s v="Chloe Hyman"/>
    <d v="2017-07-05T15:32:11"/>
    <s v="Jakob Urda"/>
    <d v="2017-10-03T15:10:43"/>
    <s v="Rebels vs. Syria &amp; Allies"/>
    <x v="37"/>
    <x v="4"/>
    <n v="2"/>
    <n v="26"/>
    <n v="22"/>
    <n v="4"/>
    <n v="0"/>
    <n v="1"/>
    <n v="0"/>
    <n v="6"/>
    <n v="0"/>
    <n v="6"/>
    <n v="0"/>
    <s v="None"/>
    <n v="1"/>
    <x v="36"/>
    <s v="Ar Raqqah"/>
    <s v="Raqqah"/>
    <n v="1406238374"/>
    <s v="Kasrat Sheikh Ja’afar in south Raqqa"/>
    <s v="SDF units"/>
    <n v="0"/>
    <n v="0"/>
    <n v="1"/>
    <n v="0"/>
    <n v="0"/>
    <n v="0"/>
    <n v="0"/>
    <n v="0"/>
    <n v="1"/>
    <n v="0"/>
    <s v="Unspecified"/>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6"/>
    <n v="6"/>
    <s v="Security target"/>
    <s v="Raqqah"/>
    <s v="Unspecified"/>
    <s v="1 attacker"/>
    <s v="Syria, Raqqah"/>
    <n v="35.950000000000003"/>
    <n v="39.01"/>
    <n v="1"/>
    <s v="Islamic State"/>
    <n v="0"/>
    <s v="NA"/>
    <n v="0"/>
    <s v="NA"/>
    <n v="0"/>
    <m/>
    <d v="2024-07-24T16:35:31"/>
    <s v="ME"/>
    <s v="Unspecified"/>
    <s v="ISIS"/>
    <s v="NA"/>
    <s v="ISIS"/>
    <s v="Other"/>
    <n v="0"/>
    <n v="0"/>
  </r>
  <r>
    <s v="Keep"/>
    <n v="860576280"/>
    <d v="2017-06-22T00:00:00"/>
    <b v="1"/>
    <s v="Possible"/>
    <s v="6/22/2017: In Raqqah, Ar Raqqah, Syria at al-Jazra village, west of Raqqa City, 1 attacker attacked SDF units in a Possible - Claim Only suicide attack with a Unspecified, killing 17 people (0 civilian, 0 political, and 17 security) and wounding no one.  Islamic State claimed the attack.  (Note: Claim status not verified!) The attack was verified as Possible - Claim Only on 10/3/2017 3:35:51 PM. This summary generated: 10/23/2023 8:50:01 AM."/>
    <d v="2023-10-23T00:00:00"/>
    <s v="Possible - Claim Only"/>
    <s v="Emma Smith"/>
    <d v="2017-07-05T14:01:20"/>
    <s v="Peter Wolf"/>
    <d v="2020-01-09T13:16:12"/>
    <s v="Jakob Urda"/>
    <d v="2017-10-03T15:35:51"/>
    <s v="Rebels vs. Syria &amp; Allies"/>
    <x v="37"/>
    <x v="4"/>
    <n v="2"/>
    <n v="26"/>
    <n v="22"/>
    <n v="4"/>
    <n v="0"/>
    <n v="1"/>
    <n v="0"/>
    <n v="17"/>
    <n v="0"/>
    <n v="17"/>
    <n v="0"/>
    <s v="None"/>
    <n v="1"/>
    <x v="36"/>
    <s v="Ar Raqqah"/>
    <s v="Raqqah"/>
    <n v="1406238374"/>
    <s v="al-Jazra village, west of Raqqa City"/>
    <s v="SDF units"/>
    <n v="0"/>
    <n v="0"/>
    <n v="1"/>
    <n v="0"/>
    <n v="0"/>
    <n v="0"/>
    <n v="0"/>
    <n v="0"/>
    <n v="1"/>
    <n v="0"/>
    <s v="Unspecified"/>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17"/>
    <n v="17"/>
    <s v="Security target"/>
    <s v="Raqqah"/>
    <s v="Unspecified"/>
    <s v="1 attacker"/>
    <s v="Syria, Raqqah"/>
    <n v="35.950000000000003"/>
    <n v="39.01"/>
    <n v="1"/>
    <s v="Islamic State"/>
    <n v="0"/>
    <s v="NA"/>
    <n v="0"/>
    <s v="NA"/>
    <n v="0"/>
    <s v="IS claimed that there were multiple attackers but did not give a number, so I coded the attack with 2 attackers."/>
    <d v="2024-07-24T16:35:31"/>
    <s v="ME"/>
    <s v="Unspecified"/>
    <s v="ISIS"/>
    <s v="NA"/>
    <s v="ISIS"/>
    <s v="Other"/>
    <n v="0"/>
    <n v="0"/>
  </r>
  <r>
    <s v="Keep"/>
    <n v="897040860"/>
    <d v="2017-06-22T00:00:00"/>
    <b v="0"/>
    <s v="Completed"/>
    <s v="6/22/2017: In Mogadishu, Banaadir, Somalia at Waberi police station, 1 attacker attacked Civilians and security personnel at police station in a Confirmed Suicide suicide attack with a Car bomb, killing 7 people (5 civilian, 0 political, and 2 security) and wounding 12 people.  Al-Shabaab claimed the attack.  (Note: Claim status not verified!) The attack was verified as Confirmed Suicide on 7/26/2017 4:23:33 PM. This summary generated: 10/23/2023 8:50:01 AM."/>
    <d v="2023-10-23T00:00:00"/>
    <s v="Confirmed Suicide"/>
    <s v="Ori Brian"/>
    <d v="2017-06-29T15:17:23"/>
    <s v="Emma Madden"/>
    <d v="2017-07-26T16:23:29"/>
    <s v="Emma Madden"/>
    <d v="2017-07-26T16:23:33"/>
    <s v="Somali Rebels vs. Ethiopia &amp; Allies"/>
    <x v="37"/>
    <x v="4"/>
    <n v="2"/>
    <n v="26"/>
    <n v="22"/>
    <n v="4"/>
    <n v="0"/>
    <n v="0"/>
    <n v="1"/>
    <n v="7"/>
    <n v="12"/>
    <n v="7"/>
    <n v="12"/>
    <s v="None"/>
    <n v="1"/>
    <x v="35"/>
    <s v="Banaadir"/>
    <s v="Mogadishu"/>
    <n v="-880438404"/>
    <s v="Waberi police station"/>
    <s v="Civilians and security personnel at police station"/>
    <n v="0"/>
    <n v="0"/>
    <n v="1"/>
    <n v="0"/>
    <n v="0"/>
    <n v="0"/>
    <n v="0"/>
    <n v="1"/>
    <n v="0"/>
    <n v="0"/>
    <s v="Car bomb"/>
    <n v="1"/>
    <n v="0"/>
    <n v="0"/>
    <n v="1"/>
    <n v="2"/>
    <s v="Somali (N/A N/A N/A N/A) Domestic Government Police Facility/Building"/>
    <s v="Security"/>
    <s v="Police"/>
    <s v="Facility/Building"/>
    <s v="Domestic Government"/>
    <s v="Somali"/>
    <s v="N/A"/>
    <s v="N/A"/>
    <s v="N/A"/>
    <s v="N/A"/>
    <s v="Security"/>
    <n v="5"/>
    <n v="5"/>
    <n v="0"/>
    <n v="0"/>
    <n v="2"/>
    <n v="2"/>
    <s v="Security target"/>
    <s v="Mogadishu"/>
    <s v="Car bomb"/>
    <s v="1 attacker"/>
    <s v="Somalia, Mogadishu"/>
    <n v="2.0371100000000002"/>
    <n v="45.34375"/>
    <n v="1"/>
    <s v="Al-Shabaab"/>
    <n v="0"/>
    <s v="NA"/>
    <n v="0"/>
    <s v="NA"/>
    <n v="0"/>
    <s v="Sources mention mostly civilians killed."/>
    <d v="2024-07-24T16:35:31"/>
    <s v="Africa"/>
    <s v="Vehicle"/>
    <s v="AQ"/>
    <s v="NA"/>
    <s v="AQ"/>
    <s v="State"/>
    <n v="0"/>
    <n v="0"/>
  </r>
  <r>
    <s v="Keep"/>
    <n v="1498836138"/>
    <d v="2017-06-22T00:00:00"/>
    <b v="0"/>
    <s v="Completed"/>
    <s v="6/22/2017: In Lashkar Gah, Hilmand, Afghanistan at New Kabul Bank, 1 attacker attacked Afghan security personnel and government employess collecting their salaries at bank in a Confirmed Suicide suicide attack with a Car bomb, killing 30 people (15 civilian, 0 political, and 15 security) and wounding 60 people.  Taliban (IEA) claimed the attack.  (Note: Claim status not verified!) The attack was verified as Confirmed Suicide on 7/26/2017 3:51:35 PM. This summary generated: 10/23/2023 8:50:01 AM."/>
    <d v="2023-10-23T00:00:00"/>
    <s v="Confirmed Suicide"/>
    <s v="Chloe Hyman"/>
    <d v="2017-06-30T10:22:18"/>
    <s v="Margaret Habib"/>
    <d v="2020-05-07T13:02:03"/>
    <s v="Patrick Oconnor"/>
    <d v="2017-07-26T15:51:35"/>
    <s v="Afghan Rebels vs. U.S. &amp; Allies"/>
    <x v="37"/>
    <x v="4"/>
    <n v="2"/>
    <n v="26"/>
    <n v="22"/>
    <n v="4"/>
    <n v="0"/>
    <n v="0"/>
    <n v="1"/>
    <n v="29"/>
    <n v="60"/>
    <n v="30"/>
    <n v="60"/>
    <s v="None"/>
    <n v="1"/>
    <x v="21"/>
    <s v="Hilmand"/>
    <s v="Lashkar Gah"/>
    <n v="-347043585"/>
    <s v="New Kabul Bank"/>
    <s v="Afghan security personnel and government employess collecting their salaries at bank"/>
    <n v="0"/>
    <n v="0"/>
    <n v="1"/>
    <n v="0"/>
    <n v="0"/>
    <n v="0"/>
    <n v="0"/>
    <n v="1"/>
    <n v="0"/>
    <n v="0"/>
    <s v="Car bomb"/>
    <n v="1"/>
    <n v="0"/>
    <n v="0"/>
    <n v="1"/>
    <n v="2"/>
    <s v="Afghan (N/A N/A N/A N/A) Domestic Government Forces Troop(s)"/>
    <s v="Security"/>
    <s v="Forces"/>
    <s v="Troop(s)"/>
    <s v="Domestic Government"/>
    <s v="Afghan"/>
    <s v="N/A"/>
    <s v="N/A"/>
    <s v="N/A"/>
    <s v="N/A"/>
    <s v="Security"/>
    <n v="14"/>
    <n v="15"/>
    <n v="0"/>
    <n v="0"/>
    <n v="15"/>
    <n v="15"/>
    <s v="Security target"/>
    <s v="Lashkar Gah"/>
    <s v="Car bomb"/>
    <s v="1 attacker"/>
    <s v="Afghanistan, Lashkar Gah"/>
    <n v="31.59"/>
    <n v="64.37"/>
    <n v="1"/>
    <s v="Taliban (IEA)"/>
    <n v="0"/>
    <s v="NA"/>
    <n v="0"/>
    <s v="NA"/>
    <n v="0"/>
    <s v="Reports were conflicting about how many deaths were civilians and how many were security personel."/>
    <d v="2024-07-24T16:35:31"/>
    <s v="CSA"/>
    <s v="Vehicle"/>
    <s v="Taliban"/>
    <s v="NA"/>
    <s v="Taliban"/>
    <s v="State"/>
    <n v="0"/>
    <n v="0"/>
  </r>
  <r>
    <s v="Keep"/>
    <n v="1499278491"/>
    <d v="2017-06-22T00:00:00"/>
    <b v="0"/>
    <s v="Possible"/>
    <s v="6/22/2017: In Raqqah, Ar Raqqah, Syria at Near soldiers in the Al-Barid neighborhood, 1 attacker attacked SDF units in a Possible - Conflicting Reports suicide attack with a Car bomb, killing no one (0 civilian, 0 political, and 0 security) and wounding no one.  Islamic State claimed the attack.  (Note: Claim status not verified!) The attack was verified as Possible - Conflicting Reports on 10/3/2017 3:40:26 PM. This summary generated: 10/23/2023 8:50:01 AM."/>
    <d v="2023-10-23T00:00:00"/>
    <s v="Possible - Conflicting Reports"/>
    <s v="Emma Smith"/>
    <d v="2017-07-05T13:14:51"/>
    <s v="Emma Smith"/>
    <d v="2017-07-05T13:55:12"/>
    <s v="Jakob Urda"/>
    <d v="2017-10-03T15:40:26"/>
    <s v="Rebels vs. Syria &amp; Allies"/>
    <x v="37"/>
    <x v="4"/>
    <n v="2"/>
    <n v="26"/>
    <n v="22"/>
    <n v="4"/>
    <n v="0"/>
    <n v="1"/>
    <n v="0"/>
    <n v="0"/>
    <n v="0"/>
    <n v="0"/>
    <n v="0"/>
    <s v="None"/>
    <n v="1"/>
    <x v="36"/>
    <s v="Ar Raqqah"/>
    <s v="Raqqah"/>
    <n v="1406238374"/>
    <s v="Near soldiers in the Al-Barid neighborhood"/>
    <s v="SDF units"/>
    <n v="0"/>
    <n v="0"/>
    <n v="1"/>
    <n v="0"/>
    <n v="0"/>
    <n v="0"/>
    <n v="0"/>
    <n v="1"/>
    <n v="0"/>
    <n v="0"/>
    <s v="Car bomb"/>
    <n v="1"/>
    <n v="0"/>
    <n v="0"/>
    <n v="1"/>
    <n v="3"/>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Raqqah"/>
    <s v="Car bomb"/>
    <s v="1 attacker"/>
    <s v="Syria, Raqqah"/>
    <n v="35.950000000000003"/>
    <n v="39.01"/>
    <n v="1"/>
    <s v="Islamic State"/>
    <n v="0"/>
    <s v="NA"/>
    <n v="0"/>
    <s v="NA"/>
    <n v="0"/>
    <s v="IS does not include any casualty counts in its claim, writing that the bomb caused damage to buildings in the area. The source from Syrian War Daily provides potentially contradictory information to IS' claim by stating that SDF destroyed IS' SVBIED."/>
    <d v="2024-07-24T16:35:31"/>
    <s v="ME"/>
    <s v="Vehicle"/>
    <s v="ISIS"/>
    <s v="NA"/>
    <s v="ISIS"/>
    <s v="Other"/>
    <n v="0"/>
    <n v="0"/>
  </r>
  <r>
    <s v="Keep"/>
    <n v="1498836926"/>
    <d v="2017-06-22T00:00:00"/>
    <b v="0"/>
    <s v="Possible"/>
    <s v="6/22/2017: In Mosul, Ninawa, Iraq at Al-Farouk area in central Mosul, 1 attacker attacked Iraqi Displaced Families and Security Forces in a Possible - Too Few Sources suicide attack with a Car bomb, killing 5 people (4 civilian, 0 political, and 1 security) and wounding no one.  No group claimed responsibility, but Islamic State is suspected.  (Note: Claim status not verified!) The attack was verified as Possible - Too Few Sources on 8/22/2017 5:01:34 PM. This summary generated: 10/23/2023 8:50:01 AM."/>
    <d v="2023-10-23T00:00:00"/>
    <s v="Possible - Too Few Sources"/>
    <s v="Michael Murray"/>
    <d v="2017-06-30T10:35:25"/>
    <s v="Michael Murray"/>
    <d v="2017-06-30T10:53:44"/>
    <s v="Phillip Posner"/>
    <d v="2017-08-22T17:01:34"/>
    <s v="Iraqi Rebels vs. Iraqi Government &amp; Allies"/>
    <x v="37"/>
    <x v="4"/>
    <n v="2"/>
    <n v="26"/>
    <n v="22"/>
    <n v="4"/>
    <n v="0"/>
    <n v="1"/>
    <n v="0"/>
    <n v="5"/>
    <n v="0"/>
    <n v="5"/>
    <n v="0"/>
    <s v="None"/>
    <n v="1"/>
    <x v="3"/>
    <s v="Ninawa"/>
    <s v="Mosul"/>
    <n v="-1138982372"/>
    <s v="Al-Farouk area in central Mosul"/>
    <s v="Iraqi Displaced Families and Security Forces"/>
    <n v="0"/>
    <n v="0"/>
    <n v="1"/>
    <n v="0"/>
    <n v="0"/>
    <n v="0"/>
    <n v="0"/>
    <n v="1"/>
    <n v="0"/>
    <n v="0"/>
    <s v="Car bomb"/>
    <n v="1"/>
    <n v="0"/>
    <n v="0"/>
    <n v="1"/>
    <n v="2"/>
    <s v="Iraqi (N/A N/A N/A N/A) Domestic Government Forces Troop(s)"/>
    <s v="Security"/>
    <s v="Forces"/>
    <s v="Troop(s)"/>
    <s v="Domestic Government"/>
    <s v="Iraqi"/>
    <s v="N/A"/>
    <s v="N/A"/>
    <s v="N/A"/>
    <s v="N/A"/>
    <s v="Security"/>
    <n v="4"/>
    <n v="4"/>
    <n v="0"/>
    <n v="0"/>
    <n v="1"/>
    <n v="1"/>
    <s v="Security target"/>
    <s v="Mosul"/>
    <s v="Car bomb"/>
    <s v="1 attacker"/>
    <s v="Iraq, Mosul"/>
    <n v="36.33"/>
    <n v="43.11"/>
    <n v="0"/>
    <s v="Unknown Group"/>
    <n v="0"/>
    <s v="NA"/>
    <n v="1"/>
    <s v="Islamic State"/>
    <n v="0"/>
    <s v="-Coded as targeting civilians, although source says that security forces were also targeted (*2/24/21: sources missing in DSAT; only source found says not a suicide attack)"/>
    <d v="2024-07-24T16:35:31"/>
    <s v="ME"/>
    <s v="Vehicle"/>
    <s v="NA"/>
    <s v="ISIS"/>
    <s v="ISIS"/>
    <s v="State"/>
    <n v="0"/>
    <n v="0"/>
  </r>
  <r>
    <s v="Keep"/>
    <n v="2073146179"/>
    <d v="2017-06-23T00:00:00"/>
    <b v="0"/>
    <s v="Possible"/>
    <s v="6/23/2017: In Raqqah, Ar Raqqah, Syria at Masaken Al-Idikhar, in west Raqqah, 1 attacker attacked SDF heaquarters in a Possible - Too Few Sources suicide attack with a Other VBIED, killing 2 people (0 civilian, 0 political, and 2 security) and wounding 2 people.  Islamic State claimed the attack.  (Note: Claim status not verified!) The attack was verified as Possible - Too Few Sources on 7/27/2017 12:00:59 PM. This summary generated: 10/23/2023 8:50:01 AM."/>
    <d v="2023-10-23T00:00:00"/>
    <s v="Possible - Too Few Sources"/>
    <s v="Emma Smith"/>
    <d v="2017-07-05T14:37:34"/>
    <s v="Emma Madden"/>
    <d v="2017-07-27T11:56:17"/>
    <s v="Emma Madden"/>
    <d v="2017-07-27T12:00:59"/>
    <s v="Rebels vs. Syria &amp; Allies"/>
    <x v="37"/>
    <x v="4"/>
    <n v="2"/>
    <n v="26"/>
    <n v="23"/>
    <n v="5"/>
    <n v="0"/>
    <n v="1"/>
    <n v="0"/>
    <n v="2"/>
    <n v="2"/>
    <n v="2"/>
    <n v="2"/>
    <s v="None"/>
    <n v="1"/>
    <x v="36"/>
    <s v="Ar Raqqah"/>
    <s v="Raqqah"/>
    <n v="1406238374"/>
    <s v="Masaken Al-Idikhar, in west Raqqah"/>
    <s v="SDF heaquarters"/>
    <n v="0"/>
    <n v="0"/>
    <n v="1"/>
    <n v="0"/>
    <n v="0"/>
    <n v="0"/>
    <n v="0"/>
    <n v="0"/>
    <n v="1"/>
    <n v="0"/>
    <s v="Other VBIED"/>
    <n v="1"/>
    <n v="0"/>
    <n v="0"/>
    <n v="1"/>
    <n v="1"/>
    <s v="Syrian (Unknown Unknown Unknown Unknown) Syrian Democratic Forces Separatist Militia Facility/Building"/>
    <s v="Security"/>
    <s v="Separatist Militia"/>
    <s v="Facility/Building"/>
    <s v="Syrian Democratic Forces"/>
    <s v="Syrian"/>
    <s v="Unknown"/>
    <s v="Unknown"/>
    <s v="Unknown"/>
    <s v="Unknown"/>
    <s v="Security"/>
    <n v="0"/>
    <n v="0"/>
    <n v="0"/>
    <n v="0"/>
    <n v="2"/>
    <n v="2"/>
    <s v="Security target"/>
    <s v="Raqqah"/>
    <s v="Other VBIED"/>
    <s v="1 attacker"/>
    <s v="Syria, Raqqah"/>
    <n v="35.950000000000003"/>
    <n v="39.01"/>
    <n v="1"/>
    <s v="Islamic State"/>
    <n v="0"/>
    <s v="NA"/>
    <n v="0"/>
    <s v="NA"/>
    <n v="0"/>
    <s v="Unclear if vehicle bomb refers to car or truck bomb._x000d__x000a__x000d__x000a_IS claims that the blast killed or wounded the fighters inside the building. I estimated 2 killed and 2 wounded."/>
    <d v="2024-07-24T16:35:31"/>
    <s v="ME"/>
    <s v="Vehicle"/>
    <s v="ISIS"/>
    <s v="NA"/>
    <s v="ISIS"/>
    <s v="Other"/>
    <n v="0"/>
    <n v="0"/>
  </r>
  <r>
    <s v="Keep"/>
    <n v="-406141538"/>
    <d v="2017-06-23T00:00:00"/>
    <b v="0"/>
    <s v="Possible"/>
    <s v="6/23/2017: In Raqqah, Ar Raqqah, Syria at Al-Jazra village area of Raqqah, 1 attacker attacked SDF Units in a Possible - Claim Only suicide attack with a Other VBIED, killing 9 people (0 civilian, 0 political, and 9 security) and wounding 5 people.  Islamic State claimed the attack.  (Note: Claim status not verified!) The attack was verified as Possible - Claim Only on 7/27/2017 11:53:02 AM. This summary generated: 10/23/2023 8:50:01 AM."/>
    <d v="2023-10-23T00:00:00"/>
    <s v="Possible - Claim Only"/>
    <s v="Emma Smith"/>
    <d v="2017-07-05T14:26:51"/>
    <s v="Emma Smith"/>
    <d v="2017-07-05T14:37:18"/>
    <s v="Emma Madden"/>
    <d v="2017-07-27T11:53:02"/>
    <s v="Rebels vs. Syria &amp; Allies"/>
    <x v="37"/>
    <x v="4"/>
    <n v="2"/>
    <n v="26"/>
    <n v="23"/>
    <n v="5"/>
    <n v="0"/>
    <n v="1"/>
    <n v="0"/>
    <n v="9"/>
    <n v="5"/>
    <n v="9"/>
    <n v="5"/>
    <s v="None"/>
    <n v="1"/>
    <x v="36"/>
    <s v="Ar Raqqah"/>
    <s v="Raqqah"/>
    <n v="1406238374"/>
    <s v="Al-Jazra village area of Raqqah"/>
    <s v="SDF Units"/>
    <n v="0"/>
    <n v="0"/>
    <n v="1"/>
    <n v="0"/>
    <n v="0"/>
    <n v="0"/>
    <n v="0"/>
    <n v="0"/>
    <n v="1"/>
    <n v="0"/>
    <s v="Other VBIED"/>
    <n v="1"/>
    <n v="0"/>
    <n v="0"/>
    <n v="1"/>
    <n v="2"/>
    <s v="Syrian (Unknown Unknown Unknown Unknown) Syrian Democratic Forces Separatist Militia Troop(s)"/>
    <s v="Security"/>
    <s v="Separatist Militia"/>
    <s v="Troop(s)"/>
    <s v="Syrian Democratic Forces"/>
    <s v="Syrian"/>
    <s v="Unknown"/>
    <s v="Unknown"/>
    <s v="Unknown"/>
    <s v="Unknown"/>
    <s v="Security"/>
    <n v="0"/>
    <n v="0"/>
    <n v="0"/>
    <n v="0"/>
    <n v="9"/>
    <n v="9"/>
    <s v="Security target"/>
    <s v="Raqqah"/>
    <s v="Other VBIED"/>
    <s v="1 attacker"/>
    <s v="Syria, Raqqah"/>
    <n v="35.950000000000003"/>
    <n v="39.01"/>
    <n v="1"/>
    <s v="Islamic State"/>
    <n v="0"/>
    <s v="NA"/>
    <n v="0"/>
    <s v="NA"/>
    <n v="0"/>
    <s v="Unclear if vehicle bomb refers to car or truck. A BMP armored vehicle, a Humvee, 2 SUVs, and a bulldozer were destroyed."/>
    <d v="2024-07-24T16:35:31"/>
    <s v="ME"/>
    <s v="Vehicle"/>
    <s v="ISIS"/>
    <s v="NA"/>
    <s v="ISIS"/>
    <s v="Other"/>
    <n v="0"/>
    <n v="0"/>
  </r>
  <r>
    <s v="Keep"/>
    <n v="520839960"/>
    <d v="2017-06-23T00:00:00"/>
    <b v="0"/>
    <s v="Completed"/>
    <s v="6/23/2017: In Mecca, Makkah, Saudi Arabia at Central Ajyad al-Masafi neighborhood, 1 attacker attacked Saudi Security Forces Attempting To Stop Bomber in a Confirmed Suicide suicide attack with a Unspecified PBIED, killing no one (0 civilian, 0 political, and 0 security) and wounding 11 people.  No group claimed responsibility.  (Note: Claim status not verified!) The attack was verified as Confirmed Suicide on 7/26/2017 3:04:07 PM. This summary generated: 10/23/2023 8:50:01 AM."/>
    <d v="2023-10-23T00:00:00"/>
    <s v="Confirmed Suicide"/>
    <s v="Ilgi Cesur"/>
    <d v="2017-06-29T16:19:08"/>
    <s v="Emma Madden"/>
    <d v="2017-07-26T15:03:25"/>
    <s v="Emma Madden"/>
    <d v="2017-07-26T15:04:07"/>
    <s v="Rebels vs. Saudi Arabia"/>
    <x v="37"/>
    <x v="4"/>
    <n v="2"/>
    <n v="26"/>
    <n v="23"/>
    <n v="5"/>
    <n v="0"/>
    <n v="0"/>
    <n v="1"/>
    <n v="0"/>
    <n v="11"/>
    <n v="0"/>
    <n v="11"/>
    <s v="None"/>
    <n v="1"/>
    <x v="13"/>
    <s v="Makkah"/>
    <s v="Mecca"/>
    <n v="-293719379"/>
    <s v="Central Ajyad al-Masafi neighborhood"/>
    <s v="Saudi Security Forces Attempting To Stop Bomber"/>
    <n v="0"/>
    <n v="0"/>
    <n v="1"/>
    <n v="0"/>
    <n v="0"/>
    <n v="0"/>
    <n v="0"/>
    <n v="0"/>
    <n v="1"/>
    <n v="0"/>
    <s v="Unspecified PBIED"/>
    <n v="1"/>
    <n v="0"/>
    <n v="1"/>
    <n v="0"/>
    <n v="2"/>
    <s v="Saudi Arabian (N/A N/A N/A N/A) Domestic Government Forces Troop(s)"/>
    <s v="Security"/>
    <s v="Forces"/>
    <s v="Troop(s)"/>
    <s v="Domestic Government"/>
    <s v="Saudi Arabian"/>
    <s v="N/A"/>
    <s v="N/A"/>
    <s v="N/A"/>
    <s v="N/A"/>
    <s v="Security"/>
    <n v="0"/>
    <n v="0"/>
    <n v="0"/>
    <n v="0"/>
    <n v="0"/>
    <n v="0"/>
    <s v="Security target"/>
    <s v="Mecca"/>
    <s v="Unspecified PBIED"/>
    <s v="1 attacker"/>
    <s v="Saudi Arabia, Mecca"/>
    <n v="21.425999999999998"/>
    <n v="39.838000000000001"/>
    <n v="0"/>
    <s v="Unknown Group"/>
    <n v="0"/>
    <s v="NA"/>
    <n v="0"/>
    <s v="NA"/>
    <n v="0"/>
    <s v="Original target was Grand Mosque."/>
    <d v="2024-07-24T16:35:31"/>
    <s v="ME"/>
    <s v="Belt/PBIED"/>
    <s v="NA"/>
    <s v="NA"/>
    <s v="NA"/>
    <s v="State"/>
    <n v="0"/>
    <n v="0"/>
  </r>
  <r>
    <s v="Keep"/>
    <n v="117042493"/>
    <d v="2017-06-23T00:00:00"/>
    <b v="1"/>
    <s v="Possible"/>
    <s v="6/23/2017: In Mosul, Ninawa, Iraq at Muthanna neighbourhood, 1 attacker attacked Iraqi Policeman in a Possible - Conflicting Reports suicide attack with a Belt bomb, killing 1 person (0 civilian, 0 political, and 1 security) and wounding no one.  Islamic State claimed the attack.  (Note: Claim status not verified!) The attack was verified as Possible - Conflicting Reports on 7/27/2017 10:55:59 AM. This summary generated: 10/23/2023 8:50:01 AM."/>
    <d v="2023-10-23T00:00:00"/>
    <s v="Possible - Conflicting Reports"/>
    <s v="Michael Murray"/>
    <d v="2017-07-03T13:37:28"/>
    <s v="Jason Smith"/>
    <d v="2017-07-27T11:18:56"/>
    <s v="Jason Smith"/>
    <d v="2017-07-27T10:55:59"/>
    <s v="Iraqi Rebels vs. Iraqi Government &amp; Allies"/>
    <x v="37"/>
    <x v="4"/>
    <n v="2"/>
    <n v="26"/>
    <n v="23"/>
    <n v="5"/>
    <n v="0"/>
    <n v="1"/>
    <n v="0"/>
    <n v="1"/>
    <n v="0"/>
    <n v="1"/>
    <n v="0"/>
    <s v="None"/>
    <n v="1"/>
    <x v="3"/>
    <s v="Ninawa"/>
    <s v="Mosul"/>
    <n v="-1138982372"/>
    <s v="Muthanna neighbourhood"/>
    <s v="Iraqi Policeman"/>
    <n v="0"/>
    <n v="0"/>
    <n v="1"/>
    <n v="0"/>
    <n v="0"/>
    <n v="1"/>
    <n v="0"/>
    <n v="0"/>
    <n v="0"/>
    <n v="0"/>
    <s v="Belt bomb"/>
    <n v="1"/>
    <n v="0"/>
    <n v="1"/>
    <n v="0"/>
    <n v="4"/>
    <s v="Iraqi (N/A N/A N/A N/A) Domestic Government Police Troop(s)"/>
    <s v="Security"/>
    <s v="Police"/>
    <s v="Troop(s)"/>
    <s v="Domestic Government"/>
    <s v="Iraqi"/>
    <s v="N/A"/>
    <s v="N/A"/>
    <s v="N/A"/>
    <s v="N/A"/>
    <s v="Security"/>
    <n v="0"/>
    <n v="0"/>
    <n v="0"/>
    <n v="0"/>
    <n v="1"/>
    <n v="1"/>
    <s v="Security target"/>
    <s v="Mosul"/>
    <s v="Belt bomb"/>
    <s v="1 attacker"/>
    <s v="Iraq, Mosul"/>
    <n v="36.33"/>
    <n v="43.11"/>
    <n v="1"/>
    <s v="Islamic State"/>
    <n v="0"/>
    <s v="NA"/>
    <n v="0"/>
    <s v="NA"/>
    <n v="0"/>
    <s v="Team Attack: -1178070682_x000d__x000a__x000d__x000a_Disagreement over whether this bomber was killed by security or detonated_x000d__x000a__x000d__x000a_Bomber was either Syrian, Sudanese, or Iraqi"/>
    <d v="2024-07-24T16:35:31"/>
    <s v="ME"/>
    <s v="Belt/PBIED"/>
    <s v="ISIS"/>
    <s v="NA"/>
    <s v="ISIS"/>
    <s v="State"/>
    <n v="0"/>
    <n v="0"/>
  </r>
  <r>
    <s v="Keep"/>
    <n v="1052293610"/>
    <d v="2017-06-23T00:00:00"/>
    <b v="0"/>
    <s v="Possible"/>
    <s v="6/23/2017: In Al Baghdadi, Al-Anbar, Iraq at Al-Shohadaa area, 1 attacker attacked Iraqi Troops in a Possible - Conflicting Reports suicide attack with a Belt bomb, killing 2 people (0 civilian, 0 political, and 2 security) and wounding 2 people.  No group claimed responsibility.  (Note: Claim status not verified!) The attack was verified as Possible - Conflicting Reports on 8/23/2017 3:21:49 PM. This summary generated: 10/23/2023 8:50:01 AM."/>
    <d v="2023-10-23T00:00:00"/>
    <s v="Possible - Conflicting Reports"/>
    <s v="Michael Murray"/>
    <d v="2017-07-03T11:12:54"/>
    <s v="Astrid Weinberg"/>
    <d v="2022-05-05T18:37:40"/>
    <s v="Phillip Posner"/>
    <d v="2017-08-23T15:21:49"/>
    <s v="Iraqi Rebels vs. Iraqi Government &amp; Allies"/>
    <x v="37"/>
    <x v="4"/>
    <n v="2"/>
    <n v="26"/>
    <n v="23"/>
    <n v="5"/>
    <n v="0"/>
    <n v="1"/>
    <n v="0"/>
    <n v="0"/>
    <n v="0"/>
    <n v="2"/>
    <n v="2"/>
    <s v="None"/>
    <n v="1"/>
    <x v="3"/>
    <s v="Al-Anbar"/>
    <s v="Al Baghdadi"/>
    <n v="1002121512"/>
    <s v="Al-Shohadaa area"/>
    <s v="Iraqi Troops"/>
    <n v="0"/>
    <n v="0"/>
    <n v="1"/>
    <n v="0"/>
    <n v="0"/>
    <n v="1"/>
    <n v="0"/>
    <n v="0"/>
    <n v="0"/>
    <n v="0"/>
    <s v="Belt bomb"/>
    <n v="1"/>
    <n v="0"/>
    <n v="0"/>
    <n v="1"/>
    <n v="3"/>
    <s v="Iraqi (N/A N/A N/A N/A) Domestic Government Forces Troop(s)"/>
    <s v="Security"/>
    <s v="Forces"/>
    <s v="Troop(s)"/>
    <s v="Domestic Government"/>
    <s v="Iraqi"/>
    <s v="N/A"/>
    <s v="N/A"/>
    <s v="N/A"/>
    <s v="N/A"/>
    <s v="Security"/>
    <n v="0"/>
    <n v="0"/>
    <n v="0"/>
    <n v="0"/>
    <n v="0"/>
    <n v="2"/>
    <s v="Security target"/>
    <s v="Al Baghdadi"/>
    <s v="Belt bomb"/>
    <s v="1 attacker"/>
    <s v="Iraq, Al Baghdadi"/>
    <n v="33.85"/>
    <n v="42.54"/>
    <n v="0"/>
    <s v="Unknown Group"/>
    <n v="0"/>
    <s v="NA"/>
    <n v="0"/>
    <s v="NA"/>
    <n v="0"/>
    <s v="Team Attack: 1498841176_x000d__x000a_- one attack, only 1 successful detonation - AW_x000d__x000a_3rd source added by Gabriel Davis on February 9, 2018."/>
    <d v="2024-07-24T16:35:31"/>
    <s v="ME"/>
    <s v="Belt/PBIED"/>
    <s v="NA"/>
    <s v="NA"/>
    <s v="NA"/>
    <s v="State"/>
    <n v="0"/>
    <n v="0"/>
  </r>
  <r>
    <s v="Keep"/>
    <n v="913366768"/>
    <d v="2017-06-23T00:00:00"/>
    <b v="1"/>
    <s v="Completed"/>
    <s v="6/23/2017: In Parachinar, F.A.T.A., Pakistan at Marketplace, Crowded marketplace, 1 attacker attacked Shiite civilians in a Confirmed Suicide suicide attack with a Belt bomb, killing 67 people (47 civilian, 0 political, and 0 security) and wounding 200 people.  Lashkar-e Jhangvi al-Almi claimed the attack.  (Note: Claim status not verified!) The attack was verified as Confirmed Suicide on 7/28/2017 10:50:25 AM. This summary generated: 10/23/2023 8:50:01 AM."/>
    <d v="2023-10-23T00:00:00"/>
    <s v="Confirmed Suicide"/>
    <s v="Niranjan Shankar"/>
    <d v="2017-06-29T14:03:54"/>
    <s v="Gabriel Davis"/>
    <d v="2017-11-22T14:35:12"/>
    <s v="Jason Smith"/>
    <d v="2017-07-28T10:50:25"/>
    <s v="Pakistani Rebels vs. Pakistan &amp; U.S. Allies"/>
    <x v="37"/>
    <x v="4"/>
    <n v="2"/>
    <n v="26"/>
    <n v="23"/>
    <n v="5"/>
    <n v="0"/>
    <n v="0"/>
    <n v="1"/>
    <n v="39"/>
    <n v="123"/>
    <n v="67"/>
    <n v="200"/>
    <s v="None"/>
    <n v="1"/>
    <x v="12"/>
    <s v="F.A.T.A."/>
    <s v="Parachinar"/>
    <n v="-809767811"/>
    <s v="Marketplace, Crowded marketplace"/>
    <s v="Shiite civilians"/>
    <n v="1"/>
    <n v="0"/>
    <n v="0"/>
    <n v="0"/>
    <n v="0"/>
    <n v="1"/>
    <n v="0"/>
    <n v="0"/>
    <n v="0"/>
    <n v="0"/>
    <s v="Belt bomb"/>
    <n v="1"/>
    <n v="0"/>
    <n v="0"/>
    <n v="1"/>
    <n v="5"/>
    <s v="Pakistani (Unknown Islam Shia Unknown (Shia)) N/A Commercial Market"/>
    <s v="Civilian"/>
    <s v="Commercial"/>
    <s v="Market"/>
    <s v="N/A"/>
    <s v="Pakistani"/>
    <s v="Unknown"/>
    <s v="Unknown"/>
    <s v="Shia"/>
    <s v="Unknown (Shia)"/>
    <s v="Civilian"/>
    <n v="17"/>
    <n v="47"/>
    <n v="0"/>
    <n v="0"/>
    <n v="0"/>
    <n v="0"/>
    <s v="Civilian target"/>
    <s v="Parachinar"/>
    <s v="Belt bomb"/>
    <s v="1 attacker"/>
    <s v="Pakistan, Parachinar"/>
    <n v="33.9"/>
    <n v="70.099999999999994"/>
    <n v="1"/>
    <s v="Lashkar-e Jhangvi al-Almi"/>
    <n v="0"/>
    <s v="NA"/>
    <n v="0"/>
    <s v="NA"/>
    <n v="0"/>
    <s v="Two bombs went off in market, but only second was suicide attack - first was just to lure civilians to take care of the injured, the second was suicide attack to inflict maximum casualties - going to assume that of the total people killed by both bombs, 70 percent were killed the suicide bomber._x000d__x000a__x000d__x000a_At first, death toll was thought to be 27, but other articles that were published later said that the death toll rose to 55._x000d__x000a__x000d__x000a_Total killed by both was: 55 low, 67 high. Wounded: 175 low, 200 high"/>
    <d v="2024-07-24T16:35:31"/>
    <s v="CSA"/>
    <s v="Belt/PBIED"/>
    <s v="Other"/>
    <s v="NA"/>
    <s v="Other"/>
    <s v="N/A"/>
    <n v="0"/>
    <n v="0"/>
  </r>
  <r>
    <s v="Keep"/>
    <n v="-1522658077"/>
    <d v="2017-06-23T00:00:00"/>
    <b v="0"/>
    <s v="Completed"/>
    <s v="6/23/2017: In Mosul, Ninawa, Iraq at Mashahda neighborhood in old Mosul, 1 attacker attacked Civilians Fleeing Mosul's Old City in a Confirmed Suicide suicide attack with a Unspecified PBIED, killing 12 people (12 civilian, 0 political, and 0 security) and wounding 21 people.  No group claimed responsibility.  (Note: Claim status not verified!) The attack was verified as Confirmed Suicide on 7/27/2017 10:38:13 AM. This summary generated: 10/23/2023 8:50:01 AM."/>
    <d v="2023-10-23T00:00:00"/>
    <s v="Confirmed Suicide"/>
    <s v="Michael Murray"/>
    <d v="2017-06-30T11:03:12"/>
    <s v="Emma Smith"/>
    <d v="2017-07-12T11:07:51"/>
    <s v="Jason Smith"/>
    <d v="2017-07-27T10:38:13"/>
    <s v="Iraqi Rebels vs. Iraqi Government &amp; Allies"/>
    <x v="37"/>
    <x v="4"/>
    <n v="2"/>
    <n v="26"/>
    <n v="23"/>
    <n v="5"/>
    <n v="0"/>
    <n v="0"/>
    <n v="1"/>
    <n v="12"/>
    <n v="21"/>
    <n v="12"/>
    <n v="21"/>
    <s v="None"/>
    <n v="1"/>
    <x v="3"/>
    <s v="Ninawa"/>
    <s v="Mosul"/>
    <n v="-1138982372"/>
    <s v="Mashahda neighborhood in old Mosul"/>
    <s v="Civilians Fleeing Mosul's Old City"/>
    <n v="1"/>
    <n v="0"/>
    <n v="0"/>
    <n v="0"/>
    <n v="0"/>
    <n v="0"/>
    <n v="0"/>
    <n v="0"/>
    <n v="1"/>
    <n v="0"/>
    <s v="Unspecified PBIED"/>
    <n v="1"/>
    <n v="0"/>
    <n v="1"/>
    <n v="0"/>
    <n v="2"/>
    <s v="Iraqi (Unknown Unknown Unknown Unknown) N/A General Individual(s)"/>
    <s v="Civilian"/>
    <s v="General"/>
    <s v="Individual(s)"/>
    <s v="N/A"/>
    <s v="Iraqi"/>
    <s v="Unknown"/>
    <s v="Unknown"/>
    <s v="Unknown"/>
    <s v="Unknown"/>
    <s v="Civilian"/>
    <n v="12"/>
    <n v="12"/>
    <n v="0"/>
    <n v="0"/>
    <n v="0"/>
    <n v="0"/>
    <s v="Civilian target"/>
    <s v="Mosul"/>
    <s v="Unspecified PBIED"/>
    <s v="1 attacker"/>
    <s v="Iraq, Mosul"/>
    <n v="36.33"/>
    <n v="43.11"/>
    <n v="0"/>
    <s v="Unknown Group"/>
    <n v="0"/>
    <s v="NA"/>
    <n v="0"/>
    <s v="NA"/>
    <n v="0"/>
    <s v="Coded as a possible attack because both articles use the same source."/>
    <d v="2024-07-24T16:35:31"/>
    <s v="ME"/>
    <s v="Belt/PBIED"/>
    <s v="NA"/>
    <s v="NA"/>
    <s v="NA"/>
    <s v="N/A"/>
    <n v="0"/>
    <n v="0"/>
  </r>
  <r>
    <s v="Keep"/>
    <n v="-1178070682"/>
    <d v="2017-06-23T00:00:00"/>
    <b v="1"/>
    <s v="Completed"/>
    <s v="6/23/2017: In Mosul, Ninawa, Iraq at Shopping arcade in Muthanna neighbourhood, 1 attacker attacked Holiday shoppers in a Confirmed Suicide suicide attack with a Belt bomb, killing 9 people (8 civilian, 0 political, and 1 security) and wounding 10 people.  Islamic State claimed the attack.  (Note: Claim status not verified!) The attack was verified as Confirmed Suicide on 7/27/2017 10:52:25 AM. This summary generated: 10/23/2023 8:50:01 AM."/>
    <d v="2023-10-23T00:00:00"/>
    <s v="Confirmed Suicide"/>
    <s v="Michael Murray"/>
    <d v="2017-07-03T13:45:12"/>
    <s v="Emily Miller"/>
    <d v="2020-04-28T10:39:40"/>
    <s v="Jason Smith"/>
    <d v="2017-07-27T10:52:25"/>
    <s v="Iraqi Rebels vs. Iraqi Government &amp; Allies"/>
    <x v="37"/>
    <x v="4"/>
    <n v="2"/>
    <n v="26"/>
    <n v="23"/>
    <n v="5"/>
    <n v="0"/>
    <n v="0"/>
    <n v="1"/>
    <n v="3"/>
    <n v="9"/>
    <n v="9"/>
    <n v="10"/>
    <s v="None"/>
    <n v="1"/>
    <x v="3"/>
    <s v="Ninawa"/>
    <s v="Mosul"/>
    <n v="-1138982372"/>
    <s v="Shopping arcade in Muthanna neighbourhood"/>
    <s v="Holiday shoppers"/>
    <n v="1"/>
    <n v="0"/>
    <n v="0"/>
    <n v="0"/>
    <n v="0"/>
    <n v="1"/>
    <n v="0"/>
    <n v="0"/>
    <n v="0"/>
    <n v="0"/>
    <s v="Belt bomb"/>
    <n v="1"/>
    <n v="0"/>
    <n v="1"/>
    <n v="0"/>
    <n v="3"/>
    <s v="Iraqi (Unknown Unknown Unknown Unknown) N/A Commercial Market"/>
    <s v="Civilian"/>
    <s v="Commercial"/>
    <s v="Market"/>
    <s v="N/A"/>
    <s v="Iraqi"/>
    <s v="Unknown"/>
    <s v="Unknown"/>
    <s v="Unknown"/>
    <s v="Unknown"/>
    <s v="Civilian"/>
    <n v="2"/>
    <n v="8"/>
    <n v="0"/>
    <n v="0"/>
    <n v="1"/>
    <n v="1"/>
    <s v="Civilian target"/>
    <s v="Mosul"/>
    <s v="Belt bomb"/>
    <s v="1 attacker"/>
    <s v="Iraq, Mosul"/>
    <n v="36.33"/>
    <n v="43.11"/>
    <n v="1"/>
    <s v="Islamic State"/>
    <n v="0"/>
    <s v="NA"/>
    <n v="0"/>
    <s v="NA"/>
    <n v="0"/>
    <s v="Team Attack: 117042493_x000d__x000a__x000d__x000a_ISIS says four bombers with wild casualty counts, not included_x000d__x000a__x000d__x000a_The bomber was either Sudanese, Iraqi, or Syrian according to ISIS"/>
    <d v="2024-07-24T16:35:31"/>
    <s v="ME"/>
    <s v="Belt/PBIED"/>
    <s v="ISIS"/>
    <s v="NA"/>
    <s v="ISIS"/>
    <s v="N/A"/>
    <n v="0"/>
    <n v="0"/>
  </r>
  <r>
    <s v="Keep"/>
    <n v="1498760403"/>
    <d v="2017-06-23T00:00:00"/>
    <b v="0"/>
    <s v="Completed"/>
    <s v="6/23/2017: In Quetta, Baluchistan, Pakistan at Guilistan Road, 1 attacker attacked Quetta's Inspector General of Police in a Confirmed Suicide suicide attack with a Car bomb, killing 14 people (6 civilian, 1 political, and 7 security) and wounding 21 people.  Islamic State - Khorasan Province and Jamaat-ul-Ahrar claimed the attack.  (Note: Claim status not verified!) The attack was verified as Confirmed Suicide on 7/24/2017 4:01:04 PM. This summary generated: 10/23/2023 8:50:01 AM."/>
    <d v="2023-10-23T00:00:00"/>
    <s v="Confirmed Suicide"/>
    <s v="Niranjan Shankar"/>
    <d v="2017-06-29T13:20:03"/>
    <s v="Emma Madden"/>
    <d v="2017-07-24T15:59:34"/>
    <s v="Emma Madden"/>
    <d v="2017-07-24T16:01:04"/>
    <s v="Pakistani Rebels vs. Pakistan &amp; U.S. Allies"/>
    <x v="37"/>
    <x v="4"/>
    <n v="2"/>
    <n v="26"/>
    <n v="23"/>
    <n v="5"/>
    <n v="0"/>
    <n v="0"/>
    <n v="1"/>
    <n v="11"/>
    <n v="20"/>
    <n v="14"/>
    <n v="21"/>
    <s v="None"/>
    <n v="1"/>
    <x v="12"/>
    <s v="Baluchistan"/>
    <s v="Quetta"/>
    <n v="77409340"/>
    <s v="Guilistan Road"/>
    <s v="Quetta's Inspector General of Police"/>
    <n v="0"/>
    <n v="0"/>
    <n v="1"/>
    <n v="0"/>
    <n v="0"/>
    <n v="0"/>
    <n v="0"/>
    <n v="1"/>
    <n v="0"/>
    <n v="0"/>
    <s v="Car bomb"/>
    <n v="1"/>
    <n v="0"/>
    <n v="1"/>
    <n v="0"/>
    <n v="5"/>
    <s v="Pakistani (N/A N/A N/A N/A) Domestic Government Police Leader(s)"/>
    <s v="Security"/>
    <s v="Police"/>
    <s v="Leader(s)"/>
    <s v="Domestic Government"/>
    <s v="Pakistani"/>
    <s v="N/A"/>
    <s v="N/A"/>
    <s v="N/A"/>
    <s v="N/A"/>
    <s v="Security"/>
    <n v="6"/>
    <n v="6"/>
    <n v="0"/>
    <n v="1"/>
    <n v="1"/>
    <n v="7"/>
    <s v="Security target"/>
    <s v="Quetta"/>
    <s v="Car bomb"/>
    <s v="1 attacker"/>
    <s v="Pakistan, Quetta"/>
    <n v="30.19"/>
    <n v="67.010000000000005"/>
    <n v="2"/>
    <s v="Islamic State - Khorasan Province and Jamaat-ul-Ahrar"/>
    <n v="0"/>
    <s v="NA"/>
    <n v="0"/>
    <s v="NA"/>
    <n v="0"/>
    <s v="Attack was claimed by two different militant groups"/>
    <d v="2024-07-24T16:35:31"/>
    <s v="CSA"/>
    <s v="Vehicle"/>
    <s v="ISIS"/>
    <s v="NA"/>
    <s v="ISIS"/>
    <s v="State"/>
    <n v="0"/>
    <n v="0"/>
  </r>
  <r>
    <s v="Keep"/>
    <n v="532673377"/>
    <d v="2017-06-24T00:00:00"/>
    <b v="0"/>
    <s v="Completed"/>
    <s v="6/24/2017: In al-Dana, Idlib, Syria at Marketplace, Al-Dana marketplace, 1 attacker attacked Syrian Civilians at Al-Dana marketplace in a Possible - Conflicting Reports suicide attack with a Car bomb, killing 10 people (10 civilian, 0 political, and 0 security) and wounding 30 people.  No group claimed responsibility.  (Note: Claim status not verified!) The attack was verified as Possible - Conflicting Reports on 7/27/2017 1:47:45 PM. This summary generated: 10/23/2023 8:50:01 AM."/>
    <d v="2023-10-23T00:00:00"/>
    <s v="Possible - Conflicting Reports"/>
    <s v="Emma Smith"/>
    <d v="2017-06-29T14:52:44"/>
    <s v="Emma Madden"/>
    <d v="2017-07-27T14:12:17"/>
    <s v="Emma Madden"/>
    <d v="2017-07-27T13:47:45"/>
    <s v="Rebels vs. Syria &amp; Allies"/>
    <x v="37"/>
    <x v="4"/>
    <n v="2"/>
    <n v="26"/>
    <n v="24"/>
    <n v="6"/>
    <n v="0"/>
    <n v="0"/>
    <n v="1"/>
    <n v="10"/>
    <n v="30"/>
    <n v="10"/>
    <n v="30"/>
    <s v="None"/>
    <n v="1"/>
    <x v="36"/>
    <s v="Idlib"/>
    <s v="al-Dana"/>
    <n v="-524784521"/>
    <s v="Marketplace, Al-Dana marketplace"/>
    <s v="Syrian Civilians at Al-Dana marketplace"/>
    <n v="1"/>
    <n v="0"/>
    <n v="0"/>
    <n v="0"/>
    <n v="0"/>
    <n v="0"/>
    <n v="0"/>
    <n v="1"/>
    <n v="0"/>
    <n v="0"/>
    <s v="Car bomb"/>
    <n v="1"/>
    <n v="0"/>
    <n v="1"/>
    <n v="0"/>
    <n v="4"/>
    <s v="Syrian (Unknown Unknown Unknown Unknown) N/A Commercial Market"/>
    <s v="Civilian"/>
    <s v="Commercial"/>
    <s v="Market"/>
    <s v="N/A"/>
    <s v="Syrian"/>
    <s v="Unknown"/>
    <s v="Unknown"/>
    <s v="Unknown"/>
    <s v="Unknown"/>
    <s v="Civilian"/>
    <n v="10"/>
    <n v="10"/>
    <n v="0"/>
    <n v="0"/>
    <n v="0"/>
    <n v="0"/>
    <s v="Civilian target"/>
    <s v="al-Dana"/>
    <s v="Car bomb"/>
    <s v="1 attacker"/>
    <s v="Syria, al-Dana"/>
    <n v="36.212536"/>
    <n v="36.769981999999999"/>
    <n v="0"/>
    <s v="Unknown Group"/>
    <n v="0"/>
    <s v="NA"/>
    <n v="0"/>
    <s v="NA"/>
    <n v="0"/>
    <s v="CR- Only suicide attack in SOHR source."/>
    <d v="2024-07-24T16:35:31"/>
    <s v="ME"/>
    <s v="Vehicle"/>
    <s v="NA"/>
    <s v="NA"/>
    <s v="NA"/>
    <s v="N/A"/>
    <n v="0"/>
    <n v="0"/>
  </r>
  <r>
    <s v="Keep"/>
    <n v="-360311610"/>
    <d v="2017-06-25T00:00:00"/>
    <b v="1"/>
    <s v="Completed"/>
    <s v="6/25/2017: In Maiduguri, Borno, Nigeria at Jere area, outskirts of Maiduguri, 1 attacker (1 of whom were female) attacked Civilians in residential area of Jere in a Confirmed Suicide suicide attack with a Other PBIED, killing 2 people (2 civilian, 0 political, and 0 security) and wounding 3 people.  No group claimed responsibility.  (Note: Claim status not verified!) The attack was verified as Confirmed Suicide on 3/23/2020 6:35:44 PM. This summary generated: 10/23/2023 8:50:01 AM."/>
    <d v="2023-10-23T00:00:00"/>
    <s v="Confirmed Suicide"/>
    <s v="Peter Wolf"/>
    <d v="2020-01-09T13:50:48"/>
    <s v="Emily Miller"/>
    <d v="2020-03-23T18:34:03"/>
    <s v="Emily Miller"/>
    <d v="2020-03-23T18:35:44"/>
    <s v="Rebels vs. Nigeria &amp; Allies"/>
    <x v="37"/>
    <x v="4"/>
    <n v="2"/>
    <n v="26"/>
    <n v="25"/>
    <n v="7"/>
    <n v="0"/>
    <n v="0"/>
    <n v="1"/>
    <n v="2"/>
    <n v="2"/>
    <n v="2"/>
    <n v="3"/>
    <s v="None"/>
    <n v="1"/>
    <x v="41"/>
    <s v="Borno"/>
    <s v="Maiduguri"/>
    <n v="-1342462191"/>
    <s v="Jere area, outskirts of Maiduguri"/>
    <s v="Civilians in residential area of Jere"/>
    <n v="1"/>
    <n v="0"/>
    <n v="0"/>
    <n v="0"/>
    <n v="0"/>
    <n v="0"/>
    <n v="0"/>
    <n v="0"/>
    <n v="1"/>
    <n v="0"/>
    <s v="Other PBIED"/>
    <n v="1"/>
    <n v="1"/>
    <n v="0"/>
    <n v="0"/>
    <n v="3"/>
    <s v="Nigerian (Unknown Unknown Unknown Unknown) N/A General Residential Area"/>
    <s v="Civilian"/>
    <s v="General"/>
    <s v="Residential Area"/>
    <s v="N/A"/>
    <s v="Nigerian"/>
    <s v="Unknown"/>
    <s v="Unknown"/>
    <s v="Unknown"/>
    <s v="Unknown"/>
    <s v="Civilian"/>
    <n v="2"/>
    <n v="2"/>
    <n v="0"/>
    <n v="0"/>
    <n v="0"/>
    <n v="0"/>
    <s v="Civilian target"/>
    <s v="Maiduguri"/>
    <s v="Other PBIED"/>
    <s v="1 attacker"/>
    <s v="Nigeria, Maiduguri"/>
    <n v="11.833333"/>
    <n v="13.15"/>
    <n v="0"/>
    <s v="Unknown Group"/>
    <n v="0"/>
    <s v="NA"/>
    <n v="0"/>
    <s v="NA"/>
    <n v="0"/>
    <s v="Team attack; coordinated with an attack at the University of Maiduguri within the past hour. AttackID: 1499281079 and 1974434152._x000d__x000a__x000d__x000a__x000d__x000a_Attack IDs for the four female bombers in Jere:_x000d__x000a_-765009165_x000d__x000a_-879108103_x000d__x000a_-360311610_x000d__x000a_-2084861233"/>
    <d v="2024-07-24T16:35:31"/>
    <s v="Africa"/>
    <s v="Belt/PBIED"/>
    <s v="NA"/>
    <s v="NA"/>
    <s v="NA"/>
    <s v="N/A"/>
    <n v="0"/>
    <n v="0"/>
  </r>
  <r>
    <s v="Keep"/>
    <n v="-2084861233"/>
    <d v="2017-06-25T00:00:00"/>
    <b v="1"/>
    <s v="Completed"/>
    <s v="6/25/2017: In Maiduguri, Borno, Nigeria at Jere area, outskirts of Maiduguri, 1 attacker (1 of whom were female) attacked Civilians in residential area of Jere in a Confirmed Suicide suicide attack with a Other PBIED, killing 2 people (2 civilian, 0 political, and 0 security) and wounding 3 people.  No group claimed responsibility.  (Note: Claim status not verified!) The attack was verified as Confirmed Suicide on 2/18/2020 11:44:45 AM. This summary generated: 10/23/2023 8:50:01 AM."/>
    <d v="2023-10-23T00:00:00"/>
    <s v="Confirmed Suicide"/>
    <s v="Peter Wolf"/>
    <d v="2020-01-09T13:51:28"/>
    <s v="Emily Miller"/>
    <d v="2020-02-18T11:44:41"/>
    <s v="Emily Miller"/>
    <d v="2020-02-18T11:44:45"/>
    <s v="Rebels vs. Nigeria &amp; Allies"/>
    <x v="37"/>
    <x v="4"/>
    <n v="2"/>
    <n v="26"/>
    <n v="25"/>
    <n v="7"/>
    <n v="0"/>
    <n v="0"/>
    <n v="1"/>
    <n v="2"/>
    <n v="3"/>
    <n v="2"/>
    <n v="3"/>
    <s v="None"/>
    <n v="1"/>
    <x v="41"/>
    <s v="Borno"/>
    <s v="Maiduguri"/>
    <n v="-1342462191"/>
    <s v="Jere area, outskirts of Maiduguri"/>
    <s v="Civilians in residential area of Jere"/>
    <n v="1"/>
    <n v="0"/>
    <n v="0"/>
    <n v="0"/>
    <n v="0"/>
    <n v="0"/>
    <n v="0"/>
    <n v="0"/>
    <n v="1"/>
    <n v="0"/>
    <s v="Other PBIED"/>
    <n v="1"/>
    <n v="1"/>
    <n v="0"/>
    <n v="0"/>
    <n v="3"/>
    <s v="Nigerian (N/A N/A N/A N/A) N/A General Residential Area"/>
    <s v="Civilian"/>
    <s v="General"/>
    <s v="Residential Area"/>
    <s v="N/A"/>
    <s v="Nigerian"/>
    <s v="N/A"/>
    <s v="N/A"/>
    <s v="N/A"/>
    <s v="N/A"/>
    <s v="Civilian"/>
    <n v="2"/>
    <n v="2"/>
    <n v="0"/>
    <n v="0"/>
    <n v="0"/>
    <n v="0"/>
    <s v="Civilian target"/>
    <s v="Maiduguri"/>
    <s v="Other PBIED"/>
    <s v="1 attacker"/>
    <s v="Nigeria, Maiduguri"/>
    <n v="11.833333"/>
    <n v="13.15"/>
    <n v="0"/>
    <s v="Unknown Group"/>
    <n v="0"/>
    <s v="NA"/>
    <n v="0"/>
    <s v="NA"/>
    <n v="0"/>
    <s v="Team attack; coordinated with an attack at the University of Maiduguri within the past hour. AttackID: 1499281079 and 1974434152._x000d__x000a__x000d__x000a__x000d__x000a_Attack IDs for the four female bombers in Jere:_x000d__x000a_-765009165_x000d__x000a_-879108103_x000d__x000a_-360311610_x000d__x000a_-2084861233"/>
    <d v="2024-07-24T16:35:31"/>
    <s v="Africa"/>
    <s v="Belt/PBIED"/>
    <s v="NA"/>
    <s v="NA"/>
    <s v="NA"/>
    <s v="N/A"/>
    <n v="0"/>
    <n v="0"/>
  </r>
  <r>
    <s v="Keep"/>
    <n v="-765009165"/>
    <d v="2017-06-25T00:00:00"/>
    <b v="1"/>
    <s v="Completed"/>
    <s v="6/25/2017: In Maiduguri, Borno, Nigeria at Jere area, outskirts of Maiduguri, 1 attacker (1 of whom were female) attacked Civilians in residential area of Jere in a Confirmed Suicide suicide attack with a Other PBIED, killing 2 people (2 civilian, 0 political, and 0 security) and wounding 3 people.  No group claimed responsibility, but Boko Haram (Shekau Faction) is suspected.  (Note: Claim status not verified!) The attack was verified as Confirmed Suicide on 7/26/2017 12:02:48 PM. This summary generated: 10/23/2023 8:50:01 AM."/>
    <d v="2023-10-23T00:00:00"/>
    <s v="Confirmed Suicide"/>
    <s v="Claire Lin"/>
    <d v="2017-07-03T11:16:41"/>
    <s v="Astrid Weinberg"/>
    <d v="2022-05-05T18:29:25"/>
    <s v="Emma Madden"/>
    <d v="2017-07-26T12:02:48"/>
    <s v="Rebels vs. Nigeria &amp; Allies"/>
    <x v="37"/>
    <x v="4"/>
    <n v="2"/>
    <n v="26"/>
    <n v="25"/>
    <n v="7"/>
    <n v="0"/>
    <n v="0"/>
    <n v="1"/>
    <n v="2"/>
    <n v="3"/>
    <n v="2"/>
    <n v="3"/>
    <s v="None"/>
    <n v="1"/>
    <x v="41"/>
    <s v="Borno"/>
    <s v="Maiduguri"/>
    <n v="-1342462191"/>
    <s v="Jere area, outskirts of Maiduguri"/>
    <s v="Civilians in residential area of Jere"/>
    <n v="1"/>
    <n v="0"/>
    <n v="0"/>
    <n v="0"/>
    <n v="0"/>
    <n v="0"/>
    <n v="0"/>
    <n v="0"/>
    <n v="1"/>
    <n v="0"/>
    <s v="Other PBIED"/>
    <n v="1"/>
    <n v="1"/>
    <n v="0"/>
    <n v="0"/>
    <n v="3"/>
    <s v="Nigerian (Unknown Unknown Unknown Unknown) N/A General Residential Area"/>
    <s v="Civilian"/>
    <s v="General"/>
    <s v="Residential Area"/>
    <s v="N/A"/>
    <s v="Nigerian"/>
    <s v="Unknown"/>
    <s v="Unknown"/>
    <s v="Unknown"/>
    <s v="Unknown"/>
    <s v="Civilian"/>
    <n v="2"/>
    <n v="2"/>
    <n v="0"/>
    <n v="0"/>
    <n v="0"/>
    <n v="0"/>
    <s v="Civilian target"/>
    <s v="Maiduguri"/>
    <s v="Other PBIED"/>
    <s v="1 attacker"/>
    <s v="Nigeria, Maiduguri"/>
    <n v="11.833333"/>
    <n v="13.15"/>
    <n v="0"/>
    <s v="Unknown Group"/>
    <n v="0"/>
    <s v="NA"/>
    <n v="1"/>
    <s v="Boko Haram (Shekau Faction)"/>
    <n v="0"/>
    <s v="Team attack; coordinated with an attack at the University of Maiduguri within the past hour. AttackID: 1499281079 and 1974434152._x000d__x000a__x000d__x000a__x000d__x000a_Attack IDs for the four female bombers in Jere:_x000d__x000a_-765009165_x000d__x000a_-879108103_x000d__x000a_-360311610_x000d__x000a_-2084861233"/>
    <d v="2024-07-24T16:35:31"/>
    <s v="Africa"/>
    <s v="Belt/PBIED"/>
    <s v="NA"/>
    <s v="ISIS"/>
    <s v="ISIS"/>
    <s v="N/A"/>
    <n v="0"/>
    <n v="0"/>
  </r>
  <r>
    <s v="Keep"/>
    <n v="-879108103"/>
    <d v="2017-06-25T00:00:00"/>
    <b v="1"/>
    <s v="Completed"/>
    <s v="6/25/2017: In Maiduguri, Borno, Nigeria at Jere area, outskirts of Maiduguri, 1 attacker (1 of whom were female) attacked Civilians in residential area of Jere in a Confirmed Suicide suicide attack with a Other PBIED, killing 2 people (2 civilian, 0 political, and 0 security) and wounding 3 people.  No group claimed responsibility.  (Note: Claim status not verified!) The attack was verified as Confirmed Suicide on 2/18/2020 11:46:11 AM. This summary generated: 10/23/2023 8:50:01 AM."/>
    <d v="2023-10-23T00:00:00"/>
    <s v="Confirmed Suicide"/>
    <s v="Peter Wolf"/>
    <d v="2020-01-09T13:50:25"/>
    <s v="Emily Miller"/>
    <d v="2020-02-18T11:46:07"/>
    <s v="Emily Miller"/>
    <d v="2020-02-18T11:46:11"/>
    <s v="Rebels vs. Nigeria &amp; Allies"/>
    <x v="37"/>
    <x v="4"/>
    <n v="2"/>
    <n v="26"/>
    <n v="25"/>
    <n v="7"/>
    <n v="0"/>
    <n v="0"/>
    <n v="1"/>
    <n v="2"/>
    <n v="3"/>
    <n v="2"/>
    <n v="3"/>
    <s v="None"/>
    <n v="1"/>
    <x v="41"/>
    <s v="Borno"/>
    <s v="Maiduguri"/>
    <n v="-1342462191"/>
    <s v="Jere area, outskirts of Maiduguri"/>
    <s v="Civilians in residential area of Jere"/>
    <n v="1"/>
    <n v="0"/>
    <n v="0"/>
    <n v="0"/>
    <n v="0"/>
    <n v="0"/>
    <n v="0"/>
    <n v="0"/>
    <n v="1"/>
    <n v="0"/>
    <s v="Other PBIED"/>
    <n v="1"/>
    <n v="1"/>
    <n v="0"/>
    <n v="0"/>
    <n v="3"/>
    <s v="Nigerian (N/A N/A N/A N/A) N/A General Residential Area"/>
    <s v="Civilian"/>
    <s v="General"/>
    <s v="Residential Area"/>
    <s v="N/A"/>
    <s v="Nigerian"/>
    <s v="N/A"/>
    <s v="N/A"/>
    <s v="N/A"/>
    <s v="N/A"/>
    <s v="Civilian"/>
    <n v="2"/>
    <n v="2"/>
    <n v="0"/>
    <n v="0"/>
    <n v="0"/>
    <n v="0"/>
    <s v="Civilian target"/>
    <s v="Maiduguri"/>
    <s v="Other PBIED"/>
    <s v="1 attacker"/>
    <s v="Nigeria, Maiduguri"/>
    <n v="11.833333"/>
    <n v="13.15"/>
    <n v="0"/>
    <s v="Unknown Group"/>
    <n v="0"/>
    <s v="NA"/>
    <n v="0"/>
    <s v="NA"/>
    <n v="0"/>
    <s v="Team attack; coordinated with an attack at the University of Maiduguri within the past hour. AttackID: 1499281079 and 1974434152._x000d__x000a__x000d__x000a__x000d__x000a_Attack IDs for the four female bombers in Jere:_x000d__x000a_-765009165_x000d__x000a_-879108103_x000d__x000a_-360311610_x000d__x000a_-2084861233"/>
    <d v="2024-07-24T16:35:31"/>
    <s v="Africa"/>
    <s v="Belt/PBIED"/>
    <s v="NA"/>
    <s v="NA"/>
    <s v="NA"/>
    <s v="N/A"/>
    <n v="0"/>
    <n v="0"/>
  </r>
  <r>
    <s v="Keep"/>
    <n v="-1284809963"/>
    <d v="2017-06-25T00:00:00"/>
    <b v="1"/>
    <s v="Possible"/>
    <s v="6/25/2017: In Mosul, Ninawa, Iraq at Hayy al-Yamruk neighborhood, 1 attacker attacked Iraqi Armed Forces and civilian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1/30/2018 2:30:03 PM. This summary generated: 10/23/2023 8:50:01 AM."/>
    <d v="2023-10-23T00:00:00"/>
    <s v="Possible - Too Few Sources"/>
    <s v="Margaret Habib"/>
    <d v="2018-11-07T09:31:25"/>
    <s v="Peter Wolf"/>
    <d v="2020-01-09T13:34:43"/>
    <s v="Oscar Sarkes"/>
    <d v="2018-11-30T14:30:03"/>
    <s v="Iraqi Rebels vs. Iraqi Government &amp; Allies"/>
    <x v="37"/>
    <x v="4"/>
    <n v="2"/>
    <n v="26"/>
    <n v="25"/>
    <n v="7"/>
    <n v="0"/>
    <n v="1"/>
    <n v="0"/>
    <n v="0"/>
    <n v="0"/>
    <n v="0"/>
    <n v="0"/>
    <s v="None"/>
    <n v="1"/>
    <x v="3"/>
    <s v="Ninawa"/>
    <s v="Mosul"/>
    <n v="-1138982372"/>
    <s v="Hayy al-Yamruk neighborhood"/>
    <s v="Iraqi Armed Forces and civilians"/>
    <n v="0"/>
    <n v="0"/>
    <n v="1"/>
    <n v="0"/>
    <n v="0"/>
    <n v="0"/>
    <n v="0"/>
    <n v="0"/>
    <n v="1"/>
    <n v="0"/>
    <s v="Unspecified"/>
    <n v="1"/>
    <n v="0"/>
    <n v="0"/>
    <n v="1"/>
    <n v="3"/>
    <s v="Iraqi (N/A N/A N/A N/A) Domestic Government Forces Troop(s)"/>
    <s v="Security"/>
    <s v="Forces"/>
    <s v="Troop(s)"/>
    <s v="Domestic Government"/>
    <s v="Iraqi"/>
    <s v="N/A"/>
    <s v="N/A"/>
    <s v="N/A"/>
    <s v="N/A"/>
    <s v="Security"/>
    <n v="0"/>
    <n v="0"/>
    <n v="0"/>
    <n v="0"/>
    <n v="0"/>
    <n v="0"/>
    <s v="Security target"/>
    <s v="Mosul"/>
    <s v="Unspecified"/>
    <s v="1 attacker"/>
    <s v="Iraq, Mosul"/>
    <n v="36.33"/>
    <n v="43.11"/>
    <n v="0"/>
    <s v="Unknown Group"/>
    <n v="0"/>
    <s v="NA"/>
    <n v="1"/>
    <s v="Islamic State"/>
    <n v="0"/>
    <m/>
    <d v="2024-07-24T16:35:31"/>
    <s v="ME"/>
    <s v="Unspecified"/>
    <s v="NA"/>
    <s v="ISIS"/>
    <s v="ISIS"/>
    <s v="State"/>
    <n v="0"/>
    <n v="0"/>
  </r>
  <r>
    <s v="Keep"/>
    <n v="1499108345"/>
    <d v="2017-06-25T00:00:00"/>
    <b v="0"/>
    <s v="Possible"/>
    <s v="6/25/2017: In Ghani Khel, Nangarhar, Afghanistan at Unknown, 1 attacker attacked Unknown in a Possible - Conflicting Reports suicide attack with a Belt bomb, killing no one (0 civilian, 0 political, and 0 security) and wounding no one.  No group claimed responsibility.  (Note: Claim status not verified!) The attack was verified as Possible - Conflicting Reports on 7/27/2017 10:50:50 AM. This summary generated: 10/23/2023 8:50:01 AM."/>
    <d v="2023-10-23T00:00:00"/>
    <s v="Possible - Conflicting Reports"/>
    <s v="Ethan Walsh"/>
    <d v="2017-07-03T13:59:05"/>
    <s v="Patrick Oconnor"/>
    <d v="2017-07-27T10:50:32"/>
    <s v="Patrick Oconnor"/>
    <d v="2017-07-27T10:50:50"/>
    <s v="Afghan Rebels vs. U.S. &amp; Allies"/>
    <x v="37"/>
    <x v="4"/>
    <n v="2"/>
    <n v="26"/>
    <n v="25"/>
    <n v="7"/>
    <n v="0"/>
    <n v="1"/>
    <n v="0"/>
    <n v="0"/>
    <n v="0"/>
    <n v="0"/>
    <n v="0"/>
    <s v="None"/>
    <n v="1"/>
    <x v="21"/>
    <s v="Nangarhar"/>
    <s v="Ghani Khel"/>
    <n v="237027817"/>
    <s v="Unknown"/>
    <s v="Unknown"/>
    <n v="0"/>
    <n v="1"/>
    <n v="0"/>
    <n v="0"/>
    <n v="0"/>
    <n v="1"/>
    <n v="0"/>
    <n v="0"/>
    <n v="0"/>
    <n v="0"/>
    <s v="Belt bomb"/>
    <n v="1"/>
    <n v="0"/>
    <n v="1"/>
    <n v="0"/>
    <n v="5"/>
    <s v="Afghan (Unknown Unknown Unknown Unknown) N/A Domestic Official(s)"/>
    <s v="Political"/>
    <s v="Domestic"/>
    <s v="Official(s)"/>
    <s v="N/A"/>
    <s v="Afghan"/>
    <s v="Unknown"/>
    <s v="Unknown"/>
    <s v="Unknown"/>
    <s v="Unknown"/>
    <s v="Political"/>
    <n v="0"/>
    <n v="0"/>
    <n v="0"/>
    <n v="0"/>
    <n v="0"/>
    <n v="0"/>
    <s v="Political target"/>
    <s v="Ghani Khel"/>
    <s v="Belt bomb"/>
    <s v="1 attacker"/>
    <s v="Afghanistan, Ghani Khel"/>
    <n v="34.187449999999998"/>
    <n v="70.823300000000003"/>
    <n v="0"/>
    <s v="Unknown Group"/>
    <n v="0"/>
    <s v="NA"/>
    <n v="0"/>
    <s v="NA"/>
    <n v="0"/>
    <s v="Conflicting reports over whether the bomber was shot or blew up."/>
    <d v="2024-07-24T16:35:31"/>
    <s v="CSA"/>
    <s v="Belt/PBIED"/>
    <s v="NA"/>
    <s v="NA"/>
    <s v="NA"/>
    <s v="N/A"/>
    <n v="0"/>
    <n v="0"/>
  </r>
  <r>
    <s v="Keep"/>
    <n v="1541455930"/>
    <d v="2017-06-25T00:00:00"/>
    <b v="1"/>
    <s v="Possible"/>
    <s v="6/25/2017: In Mosul, Ninawa, Iraq at Tanak Neighboorhood, 1 attacker attacked Iraqi Security Forces and Civilian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1/30/2018 2:33:22 PM. This summary generated: 10/23/2023 8:50:01 AM."/>
    <d v="2023-10-23T00:00:00"/>
    <s v="Possible - Too Few Sources"/>
    <s v="Margaret Habib"/>
    <d v="2018-11-05T14:12:10"/>
    <s v="Peter Wolf"/>
    <d v="2020-01-09T13:35:45"/>
    <s v="Oscar Sarkes"/>
    <d v="2018-11-30T14:33:22"/>
    <s v="Iraqi Rebels vs. Iraqi Government &amp; Allies"/>
    <x v="37"/>
    <x v="4"/>
    <n v="2"/>
    <n v="26"/>
    <n v="25"/>
    <n v="7"/>
    <n v="0"/>
    <n v="1"/>
    <n v="0"/>
    <n v="0"/>
    <n v="0"/>
    <n v="0"/>
    <n v="0"/>
    <s v="None"/>
    <n v="1"/>
    <x v="3"/>
    <s v="Ninawa"/>
    <s v="Mosul"/>
    <n v="-1138982372"/>
    <s v="Tanak Neighboorhood"/>
    <s v="Iraqi Security Forces and Civilians"/>
    <n v="0"/>
    <n v="0"/>
    <n v="1"/>
    <n v="0"/>
    <n v="0"/>
    <n v="0"/>
    <n v="0"/>
    <n v="0"/>
    <n v="1"/>
    <n v="0"/>
    <s v="Unspecified"/>
    <n v="1"/>
    <n v="0"/>
    <n v="0"/>
    <n v="1"/>
    <n v="4"/>
    <s v="Iraqi (N/A N/A N/A N/A) Domestic Government Forces Troop(s)"/>
    <s v="Security"/>
    <s v="Forces"/>
    <s v="Troop(s)"/>
    <s v="Domestic Government"/>
    <s v="Iraqi"/>
    <s v="N/A"/>
    <s v="N/A"/>
    <s v="N/A"/>
    <s v="N/A"/>
    <s v="Security"/>
    <n v="0"/>
    <n v="0"/>
    <n v="0"/>
    <n v="0"/>
    <n v="0"/>
    <n v="0"/>
    <s v="Security target"/>
    <s v="Mosul"/>
    <s v="Unspecified"/>
    <s v="1 attacker"/>
    <s v="Iraq, Mosul"/>
    <n v="36.33"/>
    <n v="43.11"/>
    <n v="0"/>
    <s v="Unknown Group"/>
    <n v="0"/>
    <s v="NA"/>
    <n v="1"/>
    <s v="Islamic State"/>
    <n v="0"/>
    <s v="Article said between 15 and 20 assailants died between all three attacks there is no clarification about how many were suicide attackers."/>
    <d v="2024-07-24T16:35:31"/>
    <s v="ME"/>
    <s v="Unspecified"/>
    <s v="NA"/>
    <s v="ISIS"/>
    <s v="ISIS"/>
    <s v="State"/>
    <n v="0"/>
    <n v="0"/>
  </r>
  <r>
    <s v="Keep"/>
    <n v="1974434152"/>
    <d v="2017-06-26T00:00:00"/>
    <b v="1"/>
    <s v="Completed"/>
    <s v="6/26/2017: In Maiduguri, Borno, Nigeria at University of Maiduguri, 2 attackers (2 of whom were female) attacked Center for Entrepreneurship and Enterprise Development in a Confirmed Suicide suicide attack with a Other PBIED, killing no one (0 civilian, 0 political, and 0 security) and wounding no one.  No group claimed responsibility.  (Note: Claim status not verified!) The attack was verified as Confirmed Suicide on 7/26/2017 2:11:43 PM. This summary generated: 10/23/2023 8:50:01 AM."/>
    <d v="2023-10-23T00:00:00"/>
    <s v="Confirmed Suicide"/>
    <s v="Claire Lin"/>
    <d v="2017-07-03T11:39:42"/>
    <s v="Geoffrey LaMear"/>
    <d v="2020-03-24T00:57:22"/>
    <s v="Emma Madden"/>
    <d v="2017-07-26T14:11:43"/>
    <s v="Rebels vs. Nigeria &amp; Allies"/>
    <x v="37"/>
    <x v="4"/>
    <n v="2"/>
    <n v="27"/>
    <n v="26"/>
    <n v="1"/>
    <n v="0"/>
    <n v="0"/>
    <n v="1"/>
    <n v="0"/>
    <n v="0"/>
    <n v="0"/>
    <n v="0"/>
    <s v="None"/>
    <n v="1"/>
    <x v="41"/>
    <s v="Borno"/>
    <s v="Maiduguri"/>
    <n v="-1342462191"/>
    <s v="University of Maiduguri"/>
    <s v="Center for Entrepreneurship and Enterprise Development"/>
    <n v="1"/>
    <n v="0"/>
    <n v="0"/>
    <n v="0"/>
    <n v="0"/>
    <n v="0"/>
    <n v="0"/>
    <n v="0"/>
    <n v="1"/>
    <n v="0"/>
    <s v="Other PBIED"/>
    <n v="2"/>
    <n v="2"/>
    <n v="0"/>
    <n v="0"/>
    <n v="3"/>
    <s v="Nigerian (Unknown Unknown Unknown Unknown) N/A Education University"/>
    <s v="Civilian"/>
    <s v="Education"/>
    <s v="University"/>
    <s v="N/A"/>
    <s v="Nigerian"/>
    <s v="Unknown"/>
    <s v="Unknown"/>
    <s v="Unknown"/>
    <s v="Unknown"/>
    <s v="Civilian"/>
    <n v="0"/>
    <n v="0"/>
    <n v="0"/>
    <n v="0"/>
    <n v="0"/>
    <n v="0"/>
    <s v="Civilian target"/>
    <s v="Maiduguri"/>
    <s v="Other PBIED"/>
    <s v="2 attackers"/>
    <s v="Nigeria, Maiduguri"/>
    <n v="11.833333"/>
    <n v="13.15"/>
    <n v="0"/>
    <s v="Unknown Group"/>
    <n v="0"/>
    <s v="NA"/>
    <n v="0"/>
    <s v="NA"/>
    <n v="0"/>
    <s v="Team attack -1040410014_x000d__x000a__x000d__x000a_Coordinated attack with another female bomber who bombed another part of the University of Maiduguri. AttackID: 102571857 and -765009165."/>
    <d v="2024-07-24T16:35:31"/>
    <s v="Africa"/>
    <s v="Belt/PBIED"/>
    <s v="NA"/>
    <s v="NA"/>
    <s v="NA"/>
    <s v="N/A"/>
    <n v="0"/>
    <n v="0"/>
  </r>
  <r>
    <s v="Keep"/>
    <n v="-434071103"/>
    <d v="2017-06-26T00:00:00"/>
    <b v="0"/>
    <s v="Completed"/>
    <s v="6/26/2017: In Musayyib, Babil, Iraq at Hussainiya, 1 attacker attacked Civilians at Hussainiya in a Confirmed Suicide suicide attack with a Belt bomb, killing 1 person (0 civilian, 0 political, and 1 security) and wounding no one.  Islamic State claimed the attack.  (Note: Claim status not verified!) The attack was verified as Confirmed Suicide on 7/28/2017 10:32:36 AM. This summary generated: 10/23/2023 8:50:01 AM."/>
    <d v="2023-10-23T00:00:00"/>
    <s v="Confirmed Suicide"/>
    <s v="Emma Smith"/>
    <d v="2017-07-24T11:21:25"/>
    <s v="Emma Smith"/>
    <d v="2017-07-24T11:29:31"/>
    <s v="Jason Smith"/>
    <d v="2017-07-28T10:32:36"/>
    <s v="Iraqi Rebels vs. Iraqi Government &amp; Allies"/>
    <x v="37"/>
    <x v="4"/>
    <n v="2"/>
    <n v="27"/>
    <n v="26"/>
    <n v="1"/>
    <n v="0"/>
    <n v="0"/>
    <n v="1"/>
    <n v="1"/>
    <n v="0"/>
    <n v="1"/>
    <n v="0"/>
    <s v="None"/>
    <n v="1"/>
    <x v="3"/>
    <s v="Babil"/>
    <s v="Musayyib"/>
    <n v="-1154546409"/>
    <s v="Hussainiya"/>
    <s v="Civilians at Hussainiya"/>
    <n v="1"/>
    <n v="0"/>
    <n v="0"/>
    <n v="0"/>
    <n v="0"/>
    <n v="1"/>
    <n v="0"/>
    <n v="0"/>
    <n v="0"/>
    <n v="0"/>
    <s v="Belt bomb"/>
    <n v="1"/>
    <n v="0"/>
    <n v="1"/>
    <n v="0"/>
    <n v="2"/>
    <s v="Iraqi (Unknown Islam Shia Twelver) N/A Religious Facility/Building"/>
    <s v="Civilian"/>
    <s v="Religious"/>
    <s v="Facility/Building"/>
    <s v="N/A"/>
    <s v="Iraqi"/>
    <s v="Unknown"/>
    <s v="Unknown"/>
    <s v="Shia"/>
    <s v="Twelver"/>
    <s v="Civilian"/>
    <n v="0"/>
    <n v="0"/>
    <n v="0"/>
    <n v="0"/>
    <n v="1"/>
    <n v="1"/>
    <s v="Civilian target"/>
    <s v="Musayyib"/>
    <s v="Belt bomb"/>
    <s v="1 attacker"/>
    <s v="Iraq, Musayyib"/>
    <n v="32.770000000000003"/>
    <n v="44.29"/>
    <n v="1"/>
    <s v="Islamic State"/>
    <n v="0"/>
    <s v="NA"/>
    <n v="0"/>
    <s v="NA"/>
    <n v="0"/>
    <m/>
    <d v="2024-07-24T16:35:31"/>
    <s v="ME"/>
    <s v="Belt/PBIED"/>
    <s v="ISIS"/>
    <s v="NA"/>
    <s v="ISIS"/>
    <s v="N/A"/>
    <n v="0"/>
    <n v="0"/>
  </r>
  <r>
    <s v="Keep"/>
    <n v="102571857"/>
    <d v="2017-06-26T00:00:00"/>
    <b v="1"/>
    <s v="Completed"/>
    <s v="6/26/2017: In Maiduguri, Borno, Nigeria at University of Maiduguri's Rapid response Services Office, 1 attacker attacked Security Guards at University of Maiduguri's Rapid response Services Office in a Confirmed Suicide suicide attack with a Other PBIED, killing 1 person (0 civilian, 0 political, and 1 security) and wounding 2 people.  No group claimed responsibility.  (Note: Claim status not verified!) The attack was verified as Confirmed Suicide on 7/26/2017 2:02:20 PM. This summary generated: 10/23/2023 8:50:01 AM."/>
    <d v="2023-10-23T00:00:00"/>
    <s v="Confirmed Suicide"/>
    <s v="Claire Lin"/>
    <d v="2017-07-03T11:31:36"/>
    <s v="Emma Madden"/>
    <d v="2017-07-26T14:06:24"/>
    <s v="Emma Madden"/>
    <d v="2017-07-26T14:02:20"/>
    <s v="Rebels vs. Nigeria &amp; Allies"/>
    <x v="37"/>
    <x v="4"/>
    <n v="2"/>
    <n v="27"/>
    <n v="26"/>
    <n v="1"/>
    <n v="0"/>
    <n v="0"/>
    <n v="1"/>
    <n v="1"/>
    <n v="2"/>
    <n v="1"/>
    <n v="2"/>
    <s v="None"/>
    <n v="1"/>
    <x v="41"/>
    <s v="Borno"/>
    <s v="Maiduguri"/>
    <n v="-1342462191"/>
    <s v="University of Maiduguri's Rapid response Services Office"/>
    <s v="Security Guards at University of Maiduguri's Rapid response Services Office"/>
    <n v="1"/>
    <n v="0"/>
    <n v="0"/>
    <n v="0"/>
    <n v="0"/>
    <n v="0"/>
    <n v="0"/>
    <n v="0"/>
    <n v="1"/>
    <n v="0"/>
    <s v="Other PBIED"/>
    <n v="1"/>
    <n v="0"/>
    <n v="1"/>
    <n v="0"/>
    <n v="3"/>
    <s v="Nigerian (N/A Unknown Unknown Unknown) N/A Education University"/>
    <s v="Civilian"/>
    <s v="Education"/>
    <s v="University"/>
    <s v="N/A"/>
    <s v="Nigerian"/>
    <s v="N/A"/>
    <s v="N/A"/>
    <s v="Unknown"/>
    <s v="Unknown"/>
    <s v="Civilian"/>
    <n v="0"/>
    <n v="0"/>
    <n v="0"/>
    <n v="0"/>
    <n v="1"/>
    <n v="1"/>
    <s v="Civilian target"/>
    <s v="Maiduguri"/>
    <s v="Other PBIED"/>
    <s v="1 attacker"/>
    <s v="Nigeria, Maiduguri"/>
    <n v="11.833333"/>
    <n v="13.15"/>
    <n v="0"/>
    <s v="Unknown Group"/>
    <n v="0"/>
    <s v="NA"/>
    <n v="0"/>
    <s v="NA"/>
    <n v="0"/>
    <s v="Team attack; coordinated attack with AttackID: -765009165, and 1974434152."/>
    <d v="2024-07-24T16:35:31"/>
    <s v="Africa"/>
    <s v="Belt/PBIED"/>
    <s v="NA"/>
    <s v="NA"/>
    <s v="NA"/>
    <s v="N/A"/>
    <n v="0"/>
    <n v="0"/>
  </r>
  <r>
    <s v="Keep"/>
    <n v="840778120"/>
    <d v="2017-06-26T00:00:00"/>
    <b v="0"/>
    <s v="Possible"/>
    <s v="6/26/2017: In Idlib, Idlib, Syria at Marketplace, 1 attacker attacked Syrian Civilians in Marketplace in a Possible - Too Few Sources suicide attack with a Unspecified, killing 3 people (3 civilian, 0 political, and 0 security) and wounding 3 people.  No group claimed responsibility.  (Note: Claim status not verified!) The attack was verified as Possible - Too Few Sources on 2/12/2019 12:22:05 PM. This summary generated: 10/23/2023 8:50:01 AM."/>
    <d v="2023-10-23T00:00:00"/>
    <s v="Possible - Too Few Sources"/>
    <s v="Geoffrey LaMear"/>
    <d v="2018-11-05T16:13:58"/>
    <s v="Geoffrey LaMear"/>
    <d v="2018-11-05T16:15:34"/>
    <s v="Phillip Posner"/>
    <d v="2019-02-12T12:22:05"/>
    <s v="Rebels vs. Syria &amp; Allies"/>
    <x v="37"/>
    <x v="4"/>
    <n v="2"/>
    <n v="27"/>
    <n v="26"/>
    <n v="1"/>
    <n v="0"/>
    <n v="1"/>
    <n v="0"/>
    <n v="3"/>
    <n v="3"/>
    <n v="3"/>
    <n v="3"/>
    <s v="None"/>
    <n v="1"/>
    <x v="36"/>
    <s v="Idlib"/>
    <s v="Idlib"/>
    <n v="1988406152"/>
    <s v="Marketplace"/>
    <s v="Syrian Civilians in Marketplace"/>
    <n v="1"/>
    <n v="0"/>
    <n v="0"/>
    <n v="0"/>
    <n v="0"/>
    <n v="0"/>
    <n v="0"/>
    <n v="0"/>
    <n v="1"/>
    <n v="0"/>
    <s v="Unspecified"/>
    <n v="1"/>
    <n v="0"/>
    <n v="0"/>
    <n v="1"/>
    <n v="1"/>
    <s v="Syrian (Unknown Unknown Unknown Unknown) N/A Commercial Market"/>
    <s v="Civilian"/>
    <s v="Commercial"/>
    <s v="Market"/>
    <s v="N/A"/>
    <s v="Syrian"/>
    <s v="Unknown"/>
    <s v="Unknown"/>
    <s v="Unknown"/>
    <s v="Unknown"/>
    <s v="Civilian"/>
    <n v="3"/>
    <n v="3"/>
    <n v="0"/>
    <n v="0"/>
    <n v="0"/>
    <n v="0"/>
    <s v="Civilian target"/>
    <s v="Idlib"/>
    <s v="Unspecified"/>
    <s v="1 attacker"/>
    <s v="Syria, Idlib"/>
    <n v="35.933332999999998"/>
    <n v="36.633333"/>
    <n v="0"/>
    <s v="Unknown Group"/>
    <n v="0"/>
    <s v="NA"/>
    <n v="0"/>
    <s v="NA"/>
    <n v="0"/>
    <m/>
    <d v="2024-07-24T16:35:31"/>
    <s v="ME"/>
    <s v="Unspecified"/>
    <s v="NA"/>
    <s v="NA"/>
    <s v="NA"/>
    <s v="N/A"/>
    <n v="0"/>
    <n v="0"/>
  </r>
  <r>
    <s v="Keep"/>
    <n v="-1780471505"/>
    <d v="2017-06-26T00:00:00"/>
    <b v="0"/>
    <s v="Possible"/>
    <s v="6/26/2017: In Musayyib, Babil, Iraq at Northern entrance at al-musayyib region, 1 attacker attacked ISF checkpoint in a Possible - Conflicting Reports suicide attack with a Motorcycle bomb, killing 1 person (1 civilian, 0 political, and 0 security) and wounding 1 person.  Islamic State claimed the attack.  (Note: Claim status not verified!) The attack was verified as Possible - Conflicting Reports on 7/28/2017 10:35:00 AM. This summary generated: 10/23/2023 8:50:01 AM."/>
    <d v="2023-10-23T00:00:00"/>
    <s v="Possible - Conflicting Reports"/>
    <s v="Ethan Walsh"/>
    <d v="2017-07-03T15:27:35"/>
    <s v="Margaret Habib"/>
    <d v="2020-04-20T09:59:42"/>
    <s v="Jason Smith"/>
    <d v="2017-07-28T10:35:00"/>
    <s v="Iraqi Rebels vs. Iraqi Government &amp; Allies"/>
    <x v="37"/>
    <x v="4"/>
    <n v="2"/>
    <n v="27"/>
    <n v="26"/>
    <n v="1"/>
    <n v="0"/>
    <n v="1"/>
    <n v="0"/>
    <n v="0"/>
    <n v="0"/>
    <n v="1"/>
    <n v="1"/>
    <s v="None"/>
    <n v="1"/>
    <x v="3"/>
    <s v="Babil"/>
    <s v="Musayyib"/>
    <n v="-1154546409"/>
    <s v="Northern entrance at al-musayyib region"/>
    <s v="ISF checkpoint"/>
    <n v="0"/>
    <n v="0"/>
    <n v="1"/>
    <n v="0"/>
    <n v="0"/>
    <n v="0"/>
    <n v="0"/>
    <n v="0"/>
    <n v="1"/>
    <n v="0"/>
    <s v="Motorcycle bomb"/>
    <n v="1"/>
    <n v="0"/>
    <n v="1"/>
    <n v="0"/>
    <n v="2"/>
    <s v="Iraqi (N/A N/A N/A N/A) Domestic Government Forces Checkpoint"/>
    <s v="Security"/>
    <s v="Forces"/>
    <s v="Checkpoint"/>
    <s v="Domestic Government"/>
    <s v="Iraqi"/>
    <s v="N/A"/>
    <s v="N/A"/>
    <s v="N/A"/>
    <s v="N/A"/>
    <s v="Security"/>
    <n v="0"/>
    <n v="1"/>
    <n v="0"/>
    <n v="0"/>
    <n v="0"/>
    <n v="0"/>
    <s v="Security target"/>
    <s v="Musayyib"/>
    <s v="Motorcycle bomb"/>
    <s v="1 attacker"/>
    <s v="Iraq, Musayyib"/>
    <n v="32.770000000000003"/>
    <n v="44.29"/>
    <n v="1"/>
    <s v="Islamic State"/>
    <n v="0"/>
    <s v="NA"/>
    <n v="0"/>
    <s v="NA"/>
    <n v="0"/>
    <s v="Syrian War Daily writes that Amaq released a statement claiming 2 martyrdom attacks targeting a checkpoints in the al-Musayyib area, but I was unable to find the actual claim."/>
    <d v="2024-07-24T16:35:31"/>
    <s v="ME"/>
    <s v="Vehicle"/>
    <s v="ISIS"/>
    <s v="NA"/>
    <s v="ISIS"/>
    <s v="State"/>
    <n v="0"/>
    <n v="0"/>
  </r>
  <r>
    <s v="Keep"/>
    <n v="-1920086776"/>
    <d v="2017-06-26T00:00:00"/>
    <b v="1"/>
    <s v="Possible"/>
    <s v="6/26/2017: In Mosul, Ninawa, Iraq at Rajim Hadid neighboorhood, 2 attackers attacked Iraqi Armed Forces and civilian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1/30/2018 2:24:50 PM. This summary generated: 10/23/2023 8:50:01 AM."/>
    <d v="2023-10-23T00:00:00"/>
    <s v="Possible - Too Few Sources"/>
    <s v="Margaret Habib"/>
    <d v="2018-11-07T09:55:16"/>
    <s v="Oscar Sarkes"/>
    <d v="2018-11-30T14:27:44"/>
    <s v="Oscar Sarkes"/>
    <d v="2018-11-30T14:24:50"/>
    <s v="Iraqi Rebels vs. Iraqi Government &amp; Allies"/>
    <x v="37"/>
    <x v="4"/>
    <n v="2"/>
    <n v="27"/>
    <n v="26"/>
    <n v="1"/>
    <n v="0"/>
    <n v="1"/>
    <n v="0"/>
    <n v="0"/>
    <n v="0"/>
    <n v="0"/>
    <n v="0"/>
    <s v="None"/>
    <n v="1"/>
    <x v="3"/>
    <s v="Ninawa"/>
    <s v="Mosul"/>
    <n v="-1138982372"/>
    <s v="Rajim Hadid neighboorhood"/>
    <s v="Iraqi Armed Forces and civilians"/>
    <n v="0"/>
    <n v="0"/>
    <n v="1"/>
    <n v="0"/>
    <n v="0"/>
    <n v="0"/>
    <n v="0"/>
    <n v="0"/>
    <n v="1"/>
    <n v="0"/>
    <s v="Unspecified"/>
    <n v="2"/>
    <n v="0"/>
    <n v="0"/>
    <n v="2"/>
    <n v="2"/>
    <s v="Iraqi (N/A N/A N/A N/A) Domestic Government Forces Troop(s)"/>
    <s v="Security"/>
    <s v="Forces"/>
    <s v="Troop(s)"/>
    <s v="Domestic Government"/>
    <s v="Iraqi"/>
    <s v="N/A"/>
    <s v="N/A"/>
    <s v="N/A"/>
    <s v="N/A"/>
    <s v="Security"/>
    <n v="0"/>
    <n v="0"/>
    <n v="0"/>
    <n v="0"/>
    <n v="0"/>
    <n v="0"/>
    <s v="Security target"/>
    <s v="Mosul"/>
    <s v="Unspecified"/>
    <s v="2 attackers"/>
    <s v="Iraq, Mosul"/>
    <n v="36.33"/>
    <n v="43.11"/>
    <n v="0"/>
    <s v="Unknown Group"/>
    <n v="0"/>
    <s v="NA"/>
    <n v="1"/>
    <s v="Islamic State"/>
    <n v="0"/>
    <m/>
    <d v="2024-07-24T16:35:31"/>
    <s v="ME"/>
    <s v="Unspecified"/>
    <s v="NA"/>
    <s v="ISIS"/>
    <s v="ISIS"/>
    <s v="State"/>
    <n v="0"/>
    <n v="0"/>
  </r>
  <r>
    <s v="Keep"/>
    <n v="-1040410014"/>
    <d v="2017-06-26T00:00:00"/>
    <b v="1"/>
    <s v="Completed"/>
    <s v="6/26/2017: In Maiduguri, Borno, Nigeria at University of Maiduguri, 1 attacker (1 of whom were female) attacked Students Industrial Work Experience Scheme in a Confirmed Suicide suicide attack with a Unspecified PBIED, killing no one (0 civilian, 0 political, and 0 security) and wounding no one.  No group claimed responsibility.  (Note: Claim status not verified!) The attack was verified as Confirmed Suicide on 2/18/2020 11:44:06 AM. This summary generated: 10/23/2023 8:50:01 AM."/>
    <d v="2023-10-23T00:00:00"/>
    <s v="Confirmed Suicide"/>
    <s v="Peter Wolf"/>
    <d v="2020-01-09T14:22:33"/>
    <s v="Emily Miller"/>
    <d v="2020-02-18T11:44:03"/>
    <s v="Emily Miller"/>
    <d v="2020-02-18T11:44:06"/>
    <s v="Rebels vs. Nigeria &amp; Allies"/>
    <x v="37"/>
    <x v="4"/>
    <n v="2"/>
    <n v="27"/>
    <n v="26"/>
    <n v="1"/>
    <n v="0"/>
    <n v="0"/>
    <n v="1"/>
    <n v="0"/>
    <n v="-1"/>
    <n v="0"/>
    <n v="-1"/>
    <s v="None"/>
    <n v="1"/>
    <x v="41"/>
    <s v="Borno"/>
    <s v="Maiduguri"/>
    <n v="-1342462191"/>
    <s v="University of Maiduguri"/>
    <s v="Students Industrial Work Experience Scheme"/>
    <n v="1"/>
    <n v="0"/>
    <n v="0"/>
    <n v="0"/>
    <n v="0"/>
    <n v="0"/>
    <n v="0"/>
    <n v="0"/>
    <n v="1"/>
    <n v="0"/>
    <s v="Unspecified PBIED"/>
    <n v="1"/>
    <n v="1"/>
    <n v="0"/>
    <n v="0"/>
    <n v="3"/>
    <s v="Nigerian (N/A N/A N/A N/A) N/A Education University"/>
    <s v="Civilian"/>
    <s v="Education"/>
    <s v="University"/>
    <s v="N/A"/>
    <s v="Nigerian"/>
    <s v="N/A"/>
    <s v="N/A"/>
    <s v="N/A"/>
    <s v="N/A"/>
    <s v="Civilian"/>
    <n v="0"/>
    <n v="0"/>
    <n v="0"/>
    <n v="0"/>
    <n v="0"/>
    <n v="0"/>
    <s v="Civilian target"/>
    <s v="Maiduguri"/>
    <s v="Unspecified PBIED"/>
    <s v="1 attacker"/>
    <s v="Nigeria, Maiduguri"/>
    <n v="11.833333"/>
    <n v="13.15"/>
    <n v="0"/>
    <s v="Unknown Group"/>
    <n v="0"/>
    <s v="NA"/>
    <n v="0"/>
    <s v="NA"/>
    <n v="0"/>
    <s v="Part of team attack with 1974434152"/>
    <d v="2024-07-24T16:35:31"/>
    <s v="Africa"/>
    <s v="Belt/PBIED"/>
    <s v="NA"/>
    <s v="NA"/>
    <s v="NA"/>
    <s v="N/A"/>
    <n v="0"/>
    <n v="0"/>
  </r>
  <r>
    <s v="Keep"/>
    <n v="1499281074"/>
    <d v="2017-06-26T00:00:00"/>
    <b v="0"/>
    <s v="Completed"/>
    <s v="6/26/2017: In Kerawa, ExtremeNord, Cameroon at Mosque, near the Kerawa mosque, 2 attackers attacked Kerawa Mosque in a Confirmed Suicide suicide attack with a Unspecified PBIED, killing 1 person (1 civilian, 0 political, and 0 security) and wounding no one.  No group claimed responsibility, but Boko Haram (Shekau Faction) is suspected.  (Note: Claim status not verified!) The attack was verified as Confirmed Suicide on 7/26/2017 2:05:10 PM. This summary generated: 10/23/2023 8:50:01 AM."/>
    <d v="2023-10-23T00:00:00"/>
    <s v="Confirmed Suicide"/>
    <s v="Audrey Fritz"/>
    <d v="2017-07-05T11:57:54"/>
    <s v="Audrey Fritz"/>
    <d v="2017-07-10T16:04:56"/>
    <s v="Emma Madden"/>
    <d v="2017-07-26T14:05:10"/>
    <s v="Rebels vs. Nigeria &amp; Allies"/>
    <x v="37"/>
    <x v="4"/>
    <n v="2"/>
    <n v="27"/>
    <n v="26"/>
    <n v="1"/>
    <n v="0"/>
    <n v="0"/>
    <n v="1"/>
    <n v="1"/>
    <n v="0"/>
    <n v="1"/>
    <n v="0"/>
    <s v="None"/>
    <n v="1"/>
    <x v="50"/>
    <s v="ExtremeNord"/>
    <s v="Kerawa"/>
    <n v="-244359177"/>
    <s v="Mosque, near the Kerawa mosque"/>
    <s v="Kerawa Mosque"/>
    <n v="1"/>
    <n v="0"/>
    <n v="0"/>
    <n v="0"/>
    <n v="0"/>
    <n v="0"/>
    <n v="0"/>
    <n v="0"/>
    <n v="1"/>
    <n v="0"/>
    <s v="Unspecified PBIED"/>
    <n v="2"/>
    <n v="0"/>
    <n v="0"/>
    <n v="2"/>
    <n v="2"/>
    <s v="Cameroonian (Unknown Islam Unknown (Islam) Unknown (Islam)) N/A Religious Facility/Building"/>
    <s v="Civilian"/>
    <s v="Religious"/>
    <s v="Facility/Building"/>
    <s v="N/A"/>
    <s v="Cameroonian"/>
    <s v="Unknown"/>
    <s v="Unknown"/>
    <s v="Unknown (Islam)"/>
    <s v="Unknown (Islam)"/>
    <s v="Civilian"/>
    <n v="1"/>
    <n v="1"/>
    <n v="0"/>
    <n v="0"/>
    <n v="0"/>
    <n v="0"/>
    <s v="Civilian target"/>
    <s v="Kerawa"/>
    <s v="Unspecified PBIED"/>
    <s v="2 attackers"/>
    <s v="Cameroon, Kerawa"/>
    <n v="11.183"/>
    <n v="13.917"/>
    <n v="0"/>
    <s v="Unknown Group"/>
    <n v="0"/>
    <s v="NA"/>
    <n v="1"/>
    <s v="Boko Haram (Shekau Faction)"/>
    <n v="0"/>
    <m/>
    <d v="2024-07-24T16:35:31"/>
    <s v="Africa"/>
    <s v="Belt/PBIED"/>
    <s v="NA"/>
    <s v="ISIS"/>
    <s v="ISIS"/>
    <s v="N/A"/>
    <n v="0"/>
    <n v="0"/>
  </r>
  <r>
    <s v="Keep"/>
    <n v="1499095758"/>
    <d v="2017-06-28T00:00:00"/>
    <b v="0"/>
    <s v="Completed"/>
    <s v="6/28/2017: In Kablewa, Diffa, Niger at Refugee Camp, outside of Diffa, 2 attackers (2 of whom were female) attacked Refugee Camp in a Confirmed Suicide suicide attack with a Belt bomb, killing 2 people (2 civilian, 0 political, and 0 security) and wounding 11 people.  No group claimed responsibility.  (Note: Claim status not verified!) The attack was verified as Confirmed Suicide on 7/26/2017 2:20:19 PM. This summary generated: 10/23/2023 8:50:01 AM."/>
    <d v="2023-10-23T00:00:00"/>
    <s v="Confirmed Suicide"/>
    <s v="Ethan Walsh"/>
    <d v="2017-07-03T10:29:18"/>
    <s v="Ethan Walsh"/>
    <d v="2017-07-03T10:31:38"/>
    <s v="Emma Madden"/>
    <d v="2017-07-26T14:20:19"/>
    <s v="Rebels vs. Nigeria &amp; Allies"/>
    <x v="37"/>
    <x v="4"/>
    <n v="2"/>
    <n v="27"/>
    <n v="28"/>
    <n v="3"/>
    <n v="0"/>
    <n v="0"/>
    <n v="1"/>
    <n v="2"/>
    <n v="11"/>
    <n v="2"/>
    <n v="11"/>
    <s v="None"/>
    <n v="1"/>
    <x v="44"/>
    <s v="Diffa"/>
    <s v="Kablewa"/>
    <n v="595164588"/>
    <s v="Refugee Camp, outside of Diffa"/>
    <s v="Refugee Camp"/>
    <n v="1"/>
    <n v="0"/>
    <n v="0"/>
    <n v="0"/>
    <n v="0"/>
    <n v="1"/>
    <n v="0"/>
    <n v="0"/>
    <n v="0"/>
    <n v="0"/>
    <s v="Belt bomb"/>
    <n v="2"/>
    <n v="2"/>
    <n v="0"/>
    <n v="0"/>
    <n v="2"/>
    <s v="Unknown (Unknown Unknown Unknown Unknown) N/A General Residential Area"/>
    <s v="Civilian"/>
    <s v="General"/>
    <s v="Residential Area"/>
    <s v="N/A"/>
    <s v="Unknown"/>
    <s v="Unknown"/>
    <s v="Unknown"/>
    <s v="Unknown"/>
    <s v="Unknown"/>
    <s v="Civilian"/>
    <n v="2"/>
    <n v="2"/>
    <n v="0"/>
    <n v="0"/>
    <n v="0"/>
    <n v="0"/>
    <s v="Civilian target"/>
    <s v="Kablewa"/>
    <s v="Belt bomb"/>
    <s v="2 attackers"/>
    <s v="Niger, Kablewa"/>
    <n v="13.737778"/>
    <n v="12.930555999999999"/>
    <n v="0"/>
    <s v="Unknown Group"/>
    <n v="0"/>
    <s v="NA"/>
    <n v="0"/>
    <s v="NA"/>
    <n v="0"/>
    <m/>
    <d v="2024-07-24T16:35:31"/>
    <s v="Africa"/>
    <s v="Belt/PBIED"/>
    <s v="NA"/>
    <s v="NA"/>
    <s v="NA"/>
    <s v="N/A"/>
    <n v="0"/>
    <n v="0"/>
  </r>
  <r>
    <s v="Keep"/>
    <n v="-212177923"/>
    <d v="2017-06-29T00:00:00"/>
    <b v="1"/>
    <s v="Completed"/>
    <s v="6/29/2017: In Raqqah, Ar Raqqah, Syria at Al-Mashlab, east Raqqah, 1 attacker attacked SDF units in a Confirmed Suicide suicide attack with a Car bomb, killing no one (-1 civilian, -1 political, and -1 security) and wounding no one.  Islamic State claimed the attack.  (Note: Claim status not verified!) The attack was verified as Confirmed Suicide on 2/17/2020 12:33:25 PM. This summary generated: 10/23/2023 8:50:01 AM."/>
    <d v="2023-10-23T00:00:00"/>
    <s v="Confirmed Suicide"/>
    <s v="Peter Wolf"/>
    <d v="2020-01-09T14:42:51"/>
    <s v="Emily Miller"/>
    <d v="2020-02-20T13:57:22"/>
    <s v="Jack Toole"/>
    <d v="2020-02-17T12:33:25"/>
    <s v="Rebels vs. Syria &amp; Allies"/>
    <x v="37"/>
    <x v="4"/>
    <n v="2"/>
    <n v="27"/>
    <n v="29"/>
    <n v="4"/>
    <n v="0"/>
    <n v="0"/>
    <n v="1"/>
    <n v="-1"/>
    <n v="-1"/>
    <n v="-1"/>
    <n v="-1"/>
    <s v="None"/>
    <n v="1"/>
    <x v="36"/>
    <s v="Ar Raqqah"/>
    <s v="Raqqah"/>
    <n v="1406238374"/>
    <s v="Al-Mashlab, east Raqqah"/>
    <s v="SDF units"/>
    <n v="0"/>
    <n v="0"/>
    <n v="1"/>
    <n v="0"/>
    <n v="0"/>
    <n v="0"/>
    <n v="0"/>
    <n v="1"/>
    <n v="0"/>
    <n v="0"/>
    <s v="Car bomb"/>
    <n v="1"/>
    <n v="0"/>
    <n v="0"/>
    <n v="1"/>
    <n v="2"/>
    <s v="Syrian (Unknown Unknown Unknown Unknown) Syrian Democratic Forces Separatist Militia Troop(s)"/>
    <s v="Security"/>
    <s v="Separatist Militia"/>
    <s v="Troop(s)"/>
    <s v="Syrian Democratic Forces"/>
    <s v="Syrian"/>
    <s v="Unknown"/>
    <s v="Unknown"/>
    <s v="Unknown"/>
    <s v="Unknown"/>
    <s v="Security"/>
    <n v="-1"/>
    <n v="-1"/>
    <n v="-1"/>
    <n v="-1"/>
    <n v="-1"/>
    <n v="-1"/>
    <s v="Security target"/>
    <s v="Raqqah"/>
    <s v="Car bomb"/>
    <s v="1 attacker"/>
    <s v="Syria, Raqqah"/>
    <n v="35.950000000000003"/>
    <n v="39.01"/>
    <n v="1"/>
    <s v="Islamic State"/>
    <n v="0"/>
    <s v="NA"/>
    <n v="0"/>
    <s v="NA"/>
    <n v="0"/>
    <s v="Part of team attack with 1142204086_x000d__x000a__x000d__x000a_Update 2/17/2020:_x000d__x000a_I altered the casualty codings to unknowns. Upon closer reading, the &quot;several&quot; refers to the number of people killed by a combination of car bombs, armed drones, and ground fighters. We cant infer whether or not the car bombs killed anybody. Therefore coding as unknown SDF killed. Coding of 2 attacks as 1 and 2 VBIED hits respectively stands as accurate. I made the same casualty changes to the associated attack noted above._x000d__x000a_-Jack Toole"/>
    <d v="2024-07-24T16:35:31"/>
    <s v="ME"/>
    <s v="Vehicle"/>
    <s v="ISIS"/>
    <s v="NA"/>
    <s v="ISIS"/>
    <s v="Other"/>
    <n v="0"/>
    <n v="0"/>
  </r>
  <r>
    <s v="Keep"/>
    <n v="1142204086"/>
    <d v="2017-06-29T00:00:00"/>
    <b v="1"/>
    <s v="Completed"/>
    <s v="6/29/2017: In Raqqah, Ar Raqqah, Syria at Al-Mashlab, east Raqqah, 1 attacker attacked SDF units in a Confirmed Suicide suicide attack with a Car bomb, killing no one (-1 civilian, -1 political, and -1 security) and wounding no one.  Islamic State claimed the attack.  (Note: Claim status not verified!) The attack was verified as Confirmed Suicide on 7/26/2017 3:56:54 PM. This summary generated: 10/23/2023 8:50:01 AM."/>
    <d v="2023-10-23T00:00:00"/>
    <s v="Confirmed Suicide"/>
    <s v="Emma Smith"/>
    <d v="2017-07-03T10:20:54"/>
    <s v="Emily Miller"/>
    <d v="2020-02-20T13:52:48"/>
    <s v="Emma Madden"/>
    <d v="2017-07-26T15:56:54"/>
    <s v="Rebels vs. Syria &amp; Allies"/>
    <x v="37"/>
    <x v="4"/>
    <n v="2"/>
    <n v="27"/>
    <n v="29"/>
    <n v="4"/>
    <n v="0"/>
    <n v="0"/>
    <n v="1"/>
    <n v="-1"/>
    <n v="-1"/>
    <n v="-1"/>
    <n v="-1"/>
    <s v="None"/>
    <n v="1"/>
    <x v="36"/>
    <s v="Ar Raqqah"/>
    <s v="Raqqah"/>
    <n v="1406238374"/>
    <s v="Al-Mashlab, east Raqqah"/>
    <s v="SDF units"/>
    <n v="0"/>
    <n v="0"/>
    <n v="1"/>
    <n v="0"/>
    <n v="0"/>
    <n v="0"/>
    <n v="0"/>
    <n v="1"/>
    <n v="0"/>
    <n v="0"/>
    <s v="Car bomb"/>
    <n v="1"/>
    <n v="0"/>
    <n v="0"/>
    <n v="1"/>
    <n v="2"/>
    <s v="Syrian (Unknown Unknown Unknown Unknown) Syrian Democratic Forces Separatist Militia Troop(s)"/>
    <s v="Security"/>
    <s v="Separatist Militia"/>
    <s v="Troop(s)"/>
    <s v="Syrian Democratic Forces"/>
    <s v="Syrian"/>
    <s v="Unknown"/>
    <s v="Unknown"/>
    <s v="Unknown"/>
    <s v="Unknown"/>
    <s v="Security"/>
    <n v="-1"/>
    <n v="-1"/>
    <n v="-1"/>
    <n v="-1"/>
    <n v="-1"/>
    <n v="-1"/>
    <s v="Security target"/>
    <s v="Raqqah"/>
    <s v="Car bomb"/>
    <s v="1 attacker"/>
    <s v="Syria, Raqqah"/>
    <n v="35.950000000000003"/>
    <n v="39.01"/>
    <n v="1"/>
    <s v="Islamic State"/>
    <n v="0"/>
    <s v="NA"/>
    <n v="0"/>
    <s v="NA"/>
    <n v="0"/>
    <s v="This was a team attack in which IS launched a counterattack against SDF in 2 neighborhoods in Raqqa, using 3 suicide car bombs total. It is unclear which neighborhood was hit by 2 car bombs and which was hit by 1, so I decided to code this attack with 2 because it was mentioned first in both articles._x000d__x000a__x000d__x000a_There were &quot;several&quot; fighters killed in the attack, so I split up the 5 deaths with 3 in this attack and 2 in the other, as this attack is coded with 2 car bombs._x000d__x000a__x000d__x000a_Attack ID for team attack:_x000d__x000a_-1405728095_x000d__x000a__x000d__x000a_Update: 2/17/2020:_x000d__x000a_I altered the casualty codings to unknowns. Upon closer reading, the &quot;several&quot; refers to the number of people killed by a combination of car bombs, armed drones, and ground fighters. We cant infer whether or not the car bombs killed anybody. Therefore coding as unknown SDF killed. Coding of 2 attacks as 1 and 2 VBIED hits respectively stands as accurate. I made the same casualty changes to the associated attack noted above._x000d__x000a_-Jack Toole"/>
    <d v="2024-07-24T16:35:31"/>
    <s v="ME"/>
    <s v="Vehicle"/>
    <s v="ISIS"/>
    <s v="NA"/>
    <s v="ISIS"/>
    <s v="Other"/>
    <n v="0"/>
    <n v="0"/>
  </r>
  <r>
    <s v="Keep"/>
    <n v="-1405728095"/>
    <d v="2017-06-29T00:00:00"/>
    <b v="1"/>
    <s v="Completed"/>
    <s v="6/29/2017: In Raqqah, Ar Raqqah, Syria at Al-Sabahiya village, west of Raqqa, 1 attacker attacked SDF units in a Confirmed Suicide suicide attack with a Car bomb, killing 2 people (0 civilian, 0 political, and 2 security) and wounding no one.  Islamic State claimed the attack.  (Note: Claim status not verified!) The attack was verified as Confirmed Suicide on 7/26/2017 3:54:42 PM. This summary generated: 10/23/2023 8:50:01 AM."/>
    <d v="2023-10-23T00:00:00"/>
    <s v="Confirmed Suicide"/>
    <s v="Emma Smith"/>
    <d v="2017-07-03T10:35:50"/>
    <s v="Emma Smith"/>
    <d v="2017-07-12T11:18:47"/>
    <s v="Emma Madden"/>
    <d v="2017-07-26T15:54:42"/>
    <s v="Rebels vs. Syria &amp; Allies"/>
    <x v="37"/>
    <x v="4"/>
    <n v="2"/>
    <n v="27"/>
    <n v="29"/>
    <n v="4"/>
    <n v="0"/>
    <n v="0"/>
    <n v="1"/>
    <n v="2"/>
    <n v="0"/>
    <n v="2"/>
    <n v="0"/>
    <s v="None"/>
    <n v="1"/>
    <x v="36"/>
    <s v="Ar Raqqah"/>
    <s v="Raqqah"/>
    <n v="1406238374"/>
    <s v="Al-Sabahiya village, west of Raqqa"/>
    <s v="SDF units"/>
    <n v="0"/>
    <n v="0"/>
    <n v="1"/>
    <n v="0"/>
    <n v="0"/>
    <n v="0"/>
    <n v="0"/>
    <n v="1"/>
    <n v="0"/>
    <n v="0"/>
    <s v="Car bomb"/>
    <n v="1"/>
    <n v="0"/>
    <n v="0"/>
    <n v="1"/>
    <n v="2"/>
    <s v="Syrian (Unknown Unknown Unknown Unknown) Syrian Democratic Forces Separatist Militia Troop(s)"/>
    <s v="Security"/>
    <s v="Separatist Militia"/>
    <s v="Troop(s)"/>
    <s v="Syrian Democratic Forces"/>
    <s v="Syrian"/>
    <s v="Unknown"/>
    <s v="Unknown"/>
    <s v="Unknown"/>
    <s v="Unknown"/>
    <s v="Security"/>
    <n v="0"/>
    <n v="0"/>
    <n v="0"/>
    <n v="0"/>
    <n v="2"/>
    <n v="2"/>
    <s v="Security target"/>
    <s v="Raqqah"/>
    <s v="Car bomb"/>
    <s v="1 attacker"/>
    <s v="Syria, Raqqah"/>
    <n v="35.950000000000003"/>
    <n v="39.01"/>
    <n v="1"/>
    <s v="Islamic State"/>
    <n v="0"/>
    <s v="NA"/>
    <n v="0"/>
    <s v="NA"/>
    <n v="0"/>
    <s v="_x000d__x000a_This was a team attack in which IS launched a counterattack against SDF in 2 neighborhoods in Raqqa, using 3 suicide car bombs total. It is unclear which neighborhood was hit by 2 car bombs and which was hit by 1, so I decided to code this attack with 1 because it was mentioned second in both articles._x000d__x000a__x000d__x000a_There were &quot;several&quot; fighters killed in the attack, so I split up the 5 deaths with 2 in this attack and 3 in the other, as this attack is coded with 1 car bomb._x000d__x000a__x000d__x000a_Attack ID for team attack:_x000d__x000a__x000d__x000a_1142204086"/>
    <d v="2024-07-24T16:35:31"/>
    <s v="ME"/>
    <s v="Vehicle"/>
    <s v="ISIS"/>
    <s v="NA"/>
    <s v="ISIS"/>
    <s v="Other"/>
    <n v="0"/>
    <n v="0"/>
  </r>
  <r>
    <s v="Keep"/>
    <n v="1162264623"/>
    <d v="2017-06-30T00:00:00"/>
    <b v="1"/>
    <s v="Completed"/>
    <s v="6/30/2017: In Arsal, Baalbek-Hermel, Lebanon at Refugee Camp, Al-Nour Refugee Camp / Settlement, 4 attackers attacked Lebanese soldiers patrolling refugee camp in a Confirmed Suicide suicide attack with a Unspecified PBIED, killing 1 person (1 civilian, 0 political, and 0 security) and wounding 3 people.  No group claimed responsibility.  (Note: Claim status not verified!) The attack was verified as Confirmed Suicide on 8/25/2017 1:55:20 PM. This summary generated: 10/23/2023 8:50:01 AM."/>
    <d v="2023-10-23T00:00:00"/>
    <s v="Confirmed Suicide"/>
    <s v="Jason Smith"/>
    <d v="2017-07-26T12:10:02"/>
    <s v="Emily Miller"/>
    <d v="2020-02-20T14:21:21"/>
    <s v="Jason Smith"/>
    <d v="2017-08-25T13:55:20"/>
    <s v="Rebels vs. Syria &amp; Allies"/>
    <x v="37"/>
    <x v="4"/>
    <n v="2"/>
    <n v="27"/>
    <n v="30"/>
    <n v="5"/>
    <n v="0"/>
    <n v="0"/>
    <n v="1"/>
    <n v="0"/>
    <n v="0"/>
    <n v="1"/>
    <n v="3"/>
    <s v="None"/>
    <n v="1"/>
    <x v="1"/>
    <s v="Baalbek-Hermel"/>
    <s v="Arsal"/>
    <n v="-1087788190"/>
    <s v="Refugee Camp, Al-Nour Refugee Camp / Settlement"/>
    <s v="Lebanese soldiers patrolling refugee camp"/>
    <n v="0"/>
    <n v="0"/>
    <n v="1"/>
    <n v="0"/>
    <n v="0"/>
    <n v="0"/>
    <n v="0"/>
    <n v="0"/>
    <n v="1"/>
    <n v="0"/>
    <s v="Unspecified PBIED"/>
    <n v="4"/>
    <n v="0"/>
    <n v="4"/>
    <n v="0"/>
    <n v="3"/>
    <s v="Lebanese (N/A N/A N/A N/A) Domestic Government Forces Patrol"/>
    <s v="Security"/>
    <s v="Forces"/>
    <s v="Patrol"/>
    <s v="Domestic Government"/>
    <s v="Lebanese"/>
    <s v="N/A"/>
    <s v="N/A"/>
    <s v="N/A"/>
    <s v="N/A"/>
    <s v="Security"/>
    <n v="0"/>
    <n v="1"/>
    <n v="0"/>
    <n v="0"/>
    <n v="0"/>
    <n v="0"/>
    <s v="Security target"/>
    <s v="Arsal"/>
    <s v="Unspecified PBIED"/>
    <s v="4 attackers"/>
    <s v="Lebanon, Arsal"/>
    <n v="34.179443999999997"/>
    <n v="36.420833000000002"/>
    <n v="0"/>
    <s v="Unknown Group"/>
    <n v="0"/>
    <s v="NA"/>
    <n v="0"/>
    <s v="NA"/>
    <n v="0"/>
    <s v="Coordinated(ish) attack:_x000d__x000a_147078106_x000d__x000a_1578676462_x000d__x000a_1162264623_x000d__x000a__x000d__x000a_A two year old girl near the patrol was killed; unclear which bomber responsible"/>
    <d v="2024-07-24T16:35:31"/>
    <s v="ME"/>
    <s v="Belt/PBIED"/>
    <s v="NA"/>
    <s v="NA"/>
    <s v="NA"/>
    <s v="State"/>
    <n v="0"/>
    <n v="0"/>
  </r>
  <r>
    <s v="Keep"/>
    <n v="1184413596"/>
    <d v="2017-06-30T00:00:00"/>
    <b v="1"/>
    <s v="Completed"/>
    <s v="6/30/2017: In Arsal, Baalbek-Hermel, Lebanon at Al-Qariya Refugee Camp / Settlement, 1 attacker attacked Lebanese army patrol in a Confirmed Suicide suicide attack with a Unspecified PBIED, killing no one (0 civilian, 0 political, and 0 security) and wounding no one.  No group claimed responsibility.  (Note: Claim status not verified!) The attack was verified as Confirmed Suicide on 8/25/2017 1:51:08 PM. This summary generated: 10/23/2023 8:50:01 AM."/>
    <d v="2023-10-23T00:00:00"/>
    <s v="Confirmed Suicide"/>
    <s v="Jason Smith"/>
    <d v="2017-07-26T12:20:29"/>
    <s v="Jason Smith"/>
    <d v="2017-07-26T12:29:01"/>
    <s v="Jason Smith"/>
    <d v="2017-08-25T13:51:08"/>
    <s v="Rebels vs. Syria &amp; Allies"/>
    <x v="37"/>
    <x v="4"/>
    <n v="2"/>
    <n v="27"/>
    <n v="30"/>
    <n v="5"/>
    <n v="0"/>
    <n v="0"/>
    <n v="1"/>
    <n v="0"/>
    <n v="0"/>
    <n v="0"/>
    <n v="0"/>
    <s v="None"/>
    <n v="1"/>
    <x v="1"/>
    <s v="Baalbek-Hermel"/>
    <s v="Arsal"/>
    <n v="-1087788190"/>
    <s v="Al-Qariya Refugee Camp / Settlement"/>
    <s v="Lebanese army patrol"/>
    <n v="0"/>
    <n v="0"/>
    <n v="1"/>
    <n v="0"/>
    <n v="0"/>
    <n v="0"/>
    <n v="0"/>
    <n v="0"/>
    <n v="1"/>
    <n v="0"/>
    <s v="Unspecified PBIED"/>
    <n v="1"/>
    <n v="0"/>
    <n v="0"/>
    <n v="1"/>
    <n v="2"/>
    <s v="Lebanese (N/A N/A N/A N/A) Domestic Government Forces Patrol"/>
    <s v="Security"/>
    <s v="Forces"/>
    <s v="Patrol"/>
    <s v="Domestic Government"/>
    <s v="Lebanese"/>
    <s v="N/A"/>
    <s v="N/A"/>
    <s v="N/A"/>
    <s v="N/A"/>
    <s v="Security"/>
    <n v="0"/>
    <n v="0"/>
    <n v="0"/>
    <n v="0"/>
    <n v="0"/>
    <n v="0"/>
    <s v="Security target"/>
    <s v="Arsal"/>
    <s v="Unspecified PBIED"/>
    <s v="1 attacker"/>
    <s v="Lebanon, Arsal"/>
    <n v="34.179443999999997"/>
    <n v="36.420833000000002"/>
    <n v="0"/>
    <s v="Unknown Group"/>
    <n v="0"/>
    <s v="NA"/>
    <n v="0"/>
    <s v="NA"/>
    <n v="0"/>
    <s v="coordinated with:_x000d__x000a__x000d__x000a_1253709350_x000d__x000a__x000d__x000a_1162264623"/>
    <d v="2024-07-24T16:35:31"/>
    <s v="ME"/>
    <s v="Belt/PBIED"/>
    <s v="NA"/>
    <s v="NA"/>
    <s v="NA"/>
    <s v="State"/>
    <n v="0"/>
    <n v="0"/>
  </r>
  <r>
    <s v="Keep"/>
    <n v="1253709350"/>
    <d v="2017-06-30T00:00:00"/>
    <b v="1"/>
    <s v="Completed"/>
    <s v="6/30/2017: In Arsal, Baalbek-Hermel, Lebanon at Al-Nour Camp, 1 attacker attacked Lebanese security forces in refugee camp in a Confirmed Suicide suicide attack with a Belt bomb, killing no one (0 civilian, 0 political, and 0 security) and wounding 3 people.  No group claimed responsibility.  (Note: Claim status not verified!) The attack was verified as Confirmed Suicide on 8/25/2017 1:53:00 PM. This summary generated: 10/23/2023 8:50:01 AM."/>
    <d v="2023-10-23T00:00:00"/>
    <s v="Confirmed Suicide"/>
    <s v="Julien Esposito"/>
    <d v="2017-07-03T10:53:23"/>
    <s v="Jason Smith"/>
    <d v="2017-07-26T13:41:52"/>
    <s v="Jason Smith"/>
    <d v="2017-08-25T13:53:00"/>
    <s v="Rebels vs. Syria &amp; Allies"/>
    <x v="37"/>
    <x v="4"/>
    <n v="2"/>
    <n v="27"/>
    <n v="30"/>
    <n v="5"/>
    <n v="0"/>
    <n v="0"/>
    <n v="1"/>
    <n v="0"/>
    <n v="3"/>
    <n v="0"/>
    <n v="3"/>
    <s v="None"/>
    <n v="1"/>
    <x v="1"/>
    <s v="Baalbek-Hermel"/>
    <s v="Arsal"/>
    <n v="-1087788190"/>
    <s v="Al-Nour Camp"/>
    <s v="Lebanese security forces in refugee camp"/>
    <n v="0"/>
    <n v="0"/>
    <n v="1"/>
    <n v="0"/>
    <n v="0"/>
    <n v="1"/>
    <n v="0"/>
    <n v="0"/>
    <n v="0"/>
    <n v="0"/>
    <s v="Belt bomb"/>
    <n v="1"/>
    <n v="0"/>
    <n v="1"/>
    <n v="0"/>
    <n v="5"/>
    <s v="Lebanese (N/A N/A N/A N/A) Domestic Government Forces Patrol"/>
    <s v="Security"/>
    <s v="Forces"/>
    <s v="Patrol"/>
    <s v="Domestic Government"/>
    <s v="Lebanese"/>
    <s v="N/A"/>
    <s v="N/A"/>
    <s v="N/A"/>
    <s v="N/A"/>
    <s v="Security"/>
    <n v="0"/>
    <n v="0"/>
    <n v="0"/>
    <n v="0"/>
    <n v="0"/>
    <n v="0"/>
    <s v="Security target"/>
    <s v="Arsal"/>
    <s v="Belt bomb"/>
    <s v="1 attacker"/>
    <s v="Lebanon, Arsal"/>
    <n v="34.179443999999997"/>
    <n v="36.420833000000002"/>
    <n v="0"/>
    <s v="Unknown Group"/>
    <n v="0"/>
    <s v="NA"/>
    <n v="0"/>
    <s v="NA"/>
    <n v="0"/>
    <s v="coordinated with:_x000d__x000a__x000d__x000a_1162264623_x000d__x000a__x000d__x000a_1184413596"/>
    <d v="2024-07-24T16:35:31"/>
    <s v="ME"/>
    <s v="Belt/PBIED"/>
    <s v="NA"/>
    <s v="NA"/>
    <s v="NA"/>
    <s v="State"/>
    <n v="0"/>
    <n v="0"/>
  </r>
  <r>
    <s v="Keep"/>
    <n v="1578676462"/>
    <d v="2017-06-30T00:00:00"/>
    <b v="1"/>
    <s v="Completed"/>
    <s v="6/30/2017: In Arsal, Baalbek-Hermel, Lebanon at Refugee Camp, Al-Nour Refugee Camp / Settlement, 1 attacker attacked Lebanese soldiers patrolling refugee camp in a Confirmed Suicide suicide attack with a Unspecified PBIED, killing 1 person (1 civilian, 0 political, and 0 security) and wounding no one.  No group claimed responsibility.  (Note: Claim status not verified!) The attack was verified as Confirmed Suicide on 2/20/2020 2:20:02 PM. This summary generated: 10/23/2023 8:50:01 AM."/>
    <d v="2023-10-23T00:00:00"/>
    <s v="Confirmed Suicide"/>
    <s v="Peter Wolf"/>
    <d v="2020-01-10T11:14:22"/>
    <s v="Oscar Sarkes"/>
    <d v="2020-04-08T17:58:03"/>
    <s v="Emily Miller"/>
    <d v="2020-02-20T14:20:02"/>
    <s v="Rebels vs. Syria &amp; Allies"/>
    <x v="37"/>
    <x v="4"/>
    <n v="2"/>
    <n v="27"/>
    <n v="30"/>
    <n v="5"/>
    <n v="0"/>
    <n v="0"/>
    <n v="1"/>
    <n v="0"/>
    <n v="0"/>
    <n v="1"/>
    <n v="0"/>
    <s v="None"/>
    <n v="1"/>
    <x v="1"/>
    <s v="Baalbek-Hermel"/>
    <s v="Arsal"/>
    <n v="-1087788190"/>
    <s v="Refugee Camp, Al-Nour Refugee Camp / Settlement"/>
    <s v="Lebanese soldiers patrolling refugee camp"/>
    <n v="0"/>
    <n v="0"/>
    <n v="1"/>
    <n v="0"/>
    <n v="0"/>
    <n v="0"/>
    <n v="0"/>
    <n v="0"/>
    <n v="1"/>
    <n v="0"/>
    <s v="Unspecified PBIED"/>
    <n v="1"/>
    <n v="0"/>
    <n v="0"/>
    <n v="1"/>
    <n v="3"/>
    <s v="Lebanese (N/A N/A N/A N/A) Domestic Government Forces Patrol"/>
    <s v="Security"/>
    <s v="Forces"/>
    <s v="Patrol"/>
    <s v="Domestic Government"/>
    <s v="Lebanese"/>
    <s v="N/A"/>
    <s v="N/A"/>
    <s v="N/A"/>
    <s v="N/A"/>
    <s v="Security"/>
    <n v="0"/>
    <n v="1"/>
    <n v="0"/>
    <n v="0"/>
    <n v="0"/>
    <n v="0"/>
    <s v="Security target"/>
    <s v="Arsal"/>
    <s v="Unspecified PBIED"/>
    <s v="1 attacker"/>
    <s v="Lebanon, Arsal"/>
    <n v="34.179443999999997"/>
    <n v="36.420833000000002"/>
    <n v="0"/>
    <s v="Unknown Group"/>
    <n v="0"/>
    <s v="NA"/>
    <n v="0"/>
    <s v="NA"/>
    <n v="0"/>
    <s v="Coordinated(ish) attack:_x000d__x000a_147078106_x000d__x000a_1578676462_x000d__x000a_1162264623"/>
    <d v="2024-07-24T16:35:31"/>
    <s v="ME"/>
    <s v="Belt/PBIED"/>
    <s v="NA"/>
    <s v="NA"/>
    <s v="NA"/>
    <s v="State"/>
    <n v="0"/>
    <n v="0"/>
  </r>
  <r>
    <s v="Keep"/>
    <n v="1501618835"/>
    <d v="2017-06-30T00:00:00"/>
    <b v="1"/>
    <s v="Completed"/>
    <s v="6/30/2017: In Kablewa, Diffa, Niger at IDP Camp, near Nigerian border, 2 attackers (2 of whom were female) attacked Nigerien U.N. Displaced People's Camp in a Possible - Too Few Sources suicide attack with a Belt bomb, killing 2 people (2 civilian, 0 political, and 0 security) and wounding 11 people.  No group claimed responsibility.  (Note: Claim status not verified!) The attack was verified as Possible - Too Few Sources on 7/16/2019 10:18:17 AM. This summary generated: 10/23/2023 8:50:01 AM."/>
    <d v="2023-10-23T00:00:00"/>
    <s v="Possible - Too Few Sources"/>
    <s v="Michael Murray"/>
    <d v="2017-08-01T15:20:34"/>
    <s v="Margaret Habib"/>
    <d v="2019-07-16T10:13:50"/>
    <s v="Margaret Habib"/>
    <d v="2019-07-16T10:18:17"/>
    <s v="Rebels vs. Nigeria &amp; Allies"/>
    <x v="37"/>
    <x v="4"/>
    <n v="2"/>
    <n v="27"/>
    <n v="30"/>
    <n v="5"/>
    <n v="0"/>
    <n v="0"/>
    <n v="1"/>
    <n v="2"/>
    <n v="11"/>
    <n v="2"/>
    <n v="11"/>
    <s v="None"/>
    <n v="1"/>
    <x v="44"/>
    <s v="Diffa"/>
    <s v="Kablewa"/>
    <n v="595164588"/>
    <s v="IDP Camp, near Nigerian border"/>
    <s v="Nigerien U.N. Displaced People's Camp"/>
    <n v="1"/>
    <n v="0"/>
    <n v="0"/>
    <n v="0"/>
    <n v="0"/>
    <n v="1"/>
    <n v="0"/>
    <n v="0"/>
    <n v="0"/>
    <n v="0"/>
    <s v="Belt bomb"/>
    <n v="2"/>
    <n v="2"/>
    <n v="0"/>
    <n v="0"/>
    <n v="3"/>
    <s v="Unknown (Unknown Unknown Unknown Unknown) N/A Refugee Facility/Building"/>
    <s v="Civilian"/>
    <s v="Refugee"/>
    <s v="Facility/Building"/>
    <s v="N/A"/>
    <s v="Unknown"/>
    <s v="Unknown"/>
    <s v="Unknown"/>
    <s v="Unknown"/>
    <s v="Unknown"/>
    <s v="Civilian"/>
    <n v="2"/>
    <n v="2"/>
    <n v="0"/>
    <n v="0"/>
    <n v="0"/>
    <n v="0"/>
    <s v="Civilian target"/>
    <s v="Kablewa"/>
    <s v="Belt bomb"/>
    <s v="2 attackers"/>
    <s v="Niger, Kablewa"/>
    <n v="13.737778"/>
    <n v="12.930555999999999"/>
    <n v="0"/>
    <s v="Unknown Group"/>
    <n v="0"/>
    <s v="NA"/>
    <n v="0"/>
    <s v="NA"/>
    <n v="0"/>
    <s v="The second source quotes the first"/>
    <d v="2024-07-24T16:35:31"/>
    <s v="Africa"/>
    <s v="Belt/PBIED"/>
    <s v="NA"/>
    <s v="NA"/>
    <s v="NA"/>
    <s v="N/A"/>
    <n v="0"/>
    <n v="0"/>
  </r>
  <r>
    <s v="Keep"/>
    <n v="1541523502"/>
    <d v="2017-06-30T00:00:00"/>
    <b v="0"/>
    <s v="Completed"/>
    <s v="6/30/2017: In Kerawa, ExtremeNord, Cameroon at Mosque, Kerawa Mosque, 2 attackers (2 of whom were female) attacked Cameroonian civilians in a mosque in a Confirmed Suicide suicide attack with a Unspecified PBIED, killing 1 person (1 civilian, 0 political, and 0 security) and wounding no one.  No group claimed responsibility, but Boko Haram (Shekau Faction) is suspected.  (Note: Claim status not verified!) The attack was verified as Confirmed Suicide on 12/4/2018 2:35:04 PM. This summary generated: 10/23/2023 8:50:01 AM."/>
    <d v="2023-10-23T00:00:00"/>
    <s v="Confirmed Suicide"/>
    <s v="Andrea Ochoa"/>
    <d v="2018-11-06T10:58:22"/>
    <s v="Gabriel Davis"/>
    <d v="2018-12-04T14:34:59"/>
    <s v="Gabriel Davis"/>
    <d v="2018-12-04T14:35:04"/>
    <s v="Rebels vs. Nigeria &amp; Allies"/>
    <x v="37"/>
    <x v="4"/>
    <n v="2"/>
    <n v="27"/>
    <n v="30"/>
    <n v="5"/>
    <n v="0"/>
    <n v="0"/>
    <n v="1"/>
    <n v="1"/>
    <n v="0"/>
    <n v="1"/>
    <n v="0"/>
    <s v="None"/>
    <n v="1"/>
    <x v="50"/>
    <s v="ExtremeNord"/>
    <s v="Kerawa"/>
    <n v="-244359177"/>
    <s v="Mosque, Kerawa Mosque"/>
    <s v="Cameroonian civilians in a mosque"/>
    <n v="1"/>
    <n v="0"/>
    <n v="0"/>
    <n v="0"/>
    <n v="0"/>
    <n v="0"/>
    <n v="0"/>
    <n v="0"/>
    <n v="1"/>
    <n v="0"/>
    <s v="Unspecified PBIED"/>
    <n v="2"/>
    <n v="2"/>
    <n v="0"/>
    <n v="0"/>
    <n v="2"/>
    <s v="Cameroonian (Unknown Islam Unknown (Islam) Unknown (Islam)) N/A Religious Facility/Building"/>
    <s v="Civilian"/>
    <s v="Religious"/>
    <s v="Facility/Building"/>
    <s v="N/A"/>
    <s v="Cameroonian"/>
    <s v="Unknown"/>
    <s v="Unknown"/>
    <s v="Unknown (Islam)"/>
    <s v="Unknown (Islam)"/>
    <s v="Civilian"/>
    <n v="1"/>
    <n v="1"/>
    <n v="0"/>
    <n v="0"/>
    <n v="0"/>
    <n v="0"/>
    <s v="Civilian target"/>
    <s v="Kerawa"/>
    <s v="Unspecified PBIED"/>
    <s v="2 attackers"/>
    <s v="Cameroon, Kerawa"/>
    <n v="11.183"/>
    <n v="13.917"/>
    <n v="0"/>
    <s v="Unknown Group"/>
    <n v="0"/>
    <s v="NA"/>
    <n v="1"/>
    <s v="Boko Haram (Shekau Faction)"/>
    <n v="0"/>
    <m/>
    <d v="2024-07-24T16:35:31"/>
    <s v="Africa"/>
    <s v="Belt/PBIED"/>
    <s v="NA"/>
    <s v="ISIS"/>
    <s v="ISIS"/>
    <s v="N/A"/>
    <n v="0"/>
    <n v="0"/>
  </r>
  <r>
    <s v="Keep"/>
    <n v="1501700751"/>
    <d v="2017-07-01T00:00:00"/>
    <b v="0"/>
    <s v="Possible"/>
    <s v="7/1/2017: In Mosul, Ninawa, Iraq at Al-Farouq neighborhood in Old Mosul, 1 attacker attacked Federal Police in a Possible - Claim Only suicide attack with a Unspecified, killing 7 people (0 civilian, 0 political, and 7 security) and wounding no one.  Islamic State claimed the attack.  (Note: Claim status not verified!) The attack was verified as Possible - Claim Only on 10/9/2017 4:01:36 PM. This summary generated: 10/23/2023 8:50:01 AM."/>
    <d v="2023-10-23T00:00:00"/>
    <s v="Possible - Claim Only"/>
    <s v="Niranjan Shankar"/>
    <d v="2017-08-02T14:05:51"/>
    <s v="Jakob Urda"/>
    <d v="2017-10-09T16:01:22"/>
    <s v="Jakob Urda"/>
    <d v="2017-10-09T16:01:36"/>
    <s v="Iraqi Rebels vs. Iraqi Government &amp; Allies"/>
    <x v="37"/>
    <x v="9"/>
    <n v="3"/>
    <n v="27"/>
    <n v="1"/>
    <n v="6"/>
    <n v="0"/>
    <n v="1"/>
    <n v="0"/>
    <n v="7"/>
    <n v="0"/>
    <n v="7"/>
    <n v="0"/>
    <s v="None"/>
    <n v="1"/>
    <x v="3"/>
    <s v="Ninawa"/>
    <s v="Mosul"/>
    <n v="-1138982372"/>
    <s v="Al-Farouq neighborhood in Old Mosul"/>
    <s v="Federal Police"/>
    <n v="0"/>
    <n v="0"/>
    <n v="1"/>
    <n v="0"/>
    <n v="0"/>
    <n v="0"/>
    <n v="0"/>
    <n v="0"/>
    <n v="1"/>
    <n v="0"/>
    <s v="Unspecified"/>
    <n v="1"/>
    <n v="0"/>
    <n v="0"/>
    <n v="1"/>
    <n v="2"/>
    <s v="Iraqi (N/A N/A N/A N/A) Domestic Government Police Troop(s)"/>
    <s v="Security"/>
    <s v="Police"/>
    <s v="Troop(s)"/>
    <s v="Domestic Government"/>
    <s v="Iraqi"/>
    <s v="N/A"/>
    <s v="N/A"/>
    <s v="N/A"/>
    <s v="N/A"/>
    <s v="Security"/>
    <n v="0"/>
    <n v="0"/>
    <n v="0"/>
    <n v="0"/>
    <n v="7"/>
    <n v="7"/>
    <s v="Security target"/>
    <s v="Mosul"/>
    <s v="Unspecified"/>
    <s v="1 attacker"/>
    <s v="Iraq, Mosul"/>
    <n v="36.33"/>
    <n v="43.11"/>
    <n v="1"/>
    <s v="Islamic State"/>
    <n v="0"/>
    <s v="NA"/>
    <n v="0"/>
    <s v="NA"/>
    <n v="0"/>
    <s v="Terrormonitor tweet"/>
    <d v="2024-07-24T16:35:31"/>
    <s v="ME"/>
    <s v="Unspecified"/>
    <s v="ISIS"/>
    <s v="NA"/>
    <s v="ISIS"/>
    <s v="State"/>
    <n v="0"/>
    <n v="0"/>
  </r>
  <r>
    <s v="Keep"/>
    <n v="1577082287"/>
    <d v="2017-07-01T00:00:00"/>
    <b v="1"/>
    <s v="Completed"/>
    <s v="7/1/2017: In Mora, ExtremeNord, Cameroon at Edge of Mora, 4 attackers (4 of whom were female) attacked Security forces that spotted attackers in a Confirmed Suicide suicide attack with a Belt bomb, killing 1 person (1 civilian, 0 political, and 0 security) and wounding 2 people.  No group claimed responsibility.  (Note: Claim status not verified!) The attack was verified as Confirmed Suicide on 10/9/2017 3:42:19 PM. This summary generated: 10/23/2023 8:50:01 AM."/>
    <d v="2023-10-23T00:00:00"/>
    <s v="Confirmed Suicide"/>
    <s v="Ori Brian"/>
    <d v="2017-07-26T11:01:56"/>
    <s v="Ori Brian"/>
    <d v="2017-07-26T11:02:48"/>
    <s v="Jakob Urda"/>
    <d v="2017-10-09T15:42:19"/>
    <s v="Rebels vs. Nigeria &amp; Allies"/>
    <x v="37"/>
    <x v="9"/>
    <n v="3"/>
    <n v="27"/>
    <n v="1"/>
    <n v="6"/>
    <n v="0"/>
    <n v="0"/>
    <n v="1"/>
    <n v="1"/>
    <n v="2"/>
    <n v="1"/>
    <n v="2"/>
    <s v="None"/>
    <n v="1"/>
    <x v="50"/>
    <s v="ExtremeNord"/>
    <s v="Mora"/>
    <n v="1851463050"/>
    <s v="Edge of Mora"/>
    <s v="Security forces that spotted attackers"/>
    <n v="0"/>
    <n v="0"/>
    <n v="1"/>
    <n v="0"/>
    <n v="0"/>
    <n v="1"/>
    <n v="0"/>
    <n v="0"/>
    <n v="0"/>
    <n v="0"/>
    <s v="Belt bomb"/>
    <n v="4"/>
    <n v="4"/>
    <n v="0"/>
    <n v="0"/>
    <n v="2"/>
    <s v="Cameroonian (N/A N/A N/A N/A) Domestic Government Forces Troop(s)"/>
    <s v="Security"/>
    <s v="Forces"/>
    <s v="Troop(s)"/>
    <s v="Domestic Government"/>
    <s v="Cameroonian"/>
    <s v="N/A"/>
    <s v="N/A"/>
    <s v="N/A"/>
    <s v="N/A"/>
    <s v="Security"/>
    <n v="1"/>
    <n v="1"/>
    <n v="0"/>
    <n v="0"/>
    <n v="0"/>
    <n v="0"/>
    <s v="Security target"/>
    <s v="Mora"/>
    <s v="Belt bomb"/>
    <s v="4 attackers"/>
    <s v="Cameroon, Mora"/>
    <n v="11.03"/>
    <n v="14.09"/>
    <n v="0"/>
    <s v="Unknown Group"/>
    <n v="0"/>
    <s v="NA"/>
    <n v="0"/>
    <s v="NA"/>
    <n v="0"/>
    <s v="Only 1 source found"/>
    <d v="2024-07-24T16:35:31"/>
    <s v="Africa"/>
    <s v="Belt/PBIED"/>
    <s v="NA"/>
    <s v="NA"/>
    <s v="NA"/>
    <s v="State"/>
    <n v="0"/>
    <n v="0"/>
  </r>
  <r>
    <s v="Keep"/>
    <n v="1501711383"/>
    <d v="2017-07-01T00:00:00"/>
    <b v="0"/>
    <s v="Possible"/>
    <s v="7/1/2017: In Hims, Homs (Hims), Syria at Rural Hims, 1 attacker attacked SAA forces in a Possible - Claim Only suicide attack with a Unspecified, killing no one (0 civilian, 0 political, and 0 security) and wounding no one.  Islamic State claimed the attack.  (Note: Claim status not verified!) The attack was verified as Possible - Claim Only on 10/3/2017 3:43:18 PM. This summary generated: 10/23/2023 8:50:01 AM."/>
    <d v="2023-10-23T00:00:00"/>
    <s v="Possible - Claim Only"/>
    <s v="Chloe Hyman"/>
    <d v="2017-08-02T17:03:03"/>
    <s v="Chloe Hyman"/>
    <d v="2017-08-02T17:03:54"/>
    <s v="Jakob Urda"/>
    <d v="2017-10-03T15:43:18"/>
    <s v="Rebels vs. Syria &amp; Allies"/>
    <x v="37"/>
    <x v="9"/>
    <n v="3"/>
    <n v="27"/>
    <n v="1"/>
    <n v="6"/>
    <n v="0"/>
    <n v="1"/>
    <n v="0"/>
    <n v="0"/>
    <n v="0"/>
    <n v="0"/>
    <n v="0"/>
    <s v="None"/>
    <n v="1"/>
    <x v="36"/>
    <s v="Homs (Hims)"/>
    <s v="Hims"/>
    <n v="-909160735"/>
    <s v="Rural Hims"/>
    <s v="SAA forces"/>
    <n v="0"/>
    <n v="0"/>
    <n v="1"/>
    <n v="0"/>
    <n v="0"/>
    <n v="0"/>
    <n v="0"/>
    <n v="0"/>
    <n v="1"/>
    <n v="0"/>
    <s v="Unspecified"/>
    <n v="1"/>
    <n v="0"/>
    <n v="0"/>
    <n v="1"/>
    <n v="1"/>
    <s v="Syrian (N/A N/A N/A N/A) Domestic Government Forces Troop(s)"/>
    <s v="Security"/>
    <s v="Forces"/>
    <s v="Troop(s)"/>
    <s v="Domestic Government"/>
    <s v="Syrian"/>
    <s v="N/A"/>
    <s v="N/A"/>
    <s v="N/A"/>
    <s v="N/A"/>
    <s v="Security"/>
    <n v="0"/>
    <n v="0"/>
    <n v="0"/>
    <n v="0"/>
    <n v="0"/>
    <n v="0"/>
    <s v="Security target"/>
    <s v="Hims"/>
    <s v="Unspecified"/>
    <s v="1 attacker"/>
    <s v="Syria, Hims"/>
    <n v="34.732999999999997"/>
    <n v="36.716999999999999"/>
    <n v="1"/>
    <s v="Islamic State"/>
    <n v="0"/>
    <s v="NA"/>
    <n v="0"/>
    <s v="NA"/>
    <n v="0"/>
    <m/>
    <d v="2024-07-24T16:35:31"/>
    <s v="ME"/>
    <s v="Unspecified"/>
    <s v="ISIS"/>
    <s v="NA"/>
    <s v="ISIS"/>
    <s v="State"/>
    <n v="0"/>
    <n v="0"/>
  </r>
  <r>
    <s v="Keep"/>
    <n v="896781909"/>
    <d v="2017-07-02T00:00:00"/>
    <b v="1"/>
    <s v="Completed"/>
    <s v="7/2/2017: In Damascus, Damascus, Syria at Square, Near Tahrir Square in central Damascus, 1 attacker attacked Syrian Civilians in Tahrir Square in a Possible - Conflicting Reports suicide attack with a Car bomb, killing 18 people (11 civilian, 0 political, and 7 security) and wounding 24 people.  No group claimed responsibility.  (Note: Claim status not verified!) The attack was verified as Possible - Conflicting Reports on 10/3/2017 4:00:13 PM. This summary generated: 10/23/2023 8:50:01 AM."/>
    <d v="2023-10-23T00:00:00"/>
    <s v="Possible - Conflicting Reports"/>
    <s v="Emma Smith"/>
    <d v="2017-07-12T11:41:17"/>
    <s v="Emma Smith"/>
    <d v="2017-07-12T12:07:56"/>
    <s v="Jakob Urda"/>
    <d v="2017-10-03T16:00:13"/>
    <s v="Rebels vs. Syria &amp; Allies"/>
    <x v="37"/>
    <x v="9"/>
    <n v="3"/>
    <n v="27"/>
    <n v="2"/>
    <n v="7"/>
    <n v="0"/>
    <n v="0"/>
    <n v="1"/>
    <n v="17"/>
    <n v="24"/>
    <n v="18"/>
    <n v="24"/>
    <s v="None"/>
    <n v="1"/>
    <x v="36"/>
    <s v="Damascus"/>
    <s v="Damascus"/>
    <n v="1670928851"/>
    <s v="Square, Near Tahrir Square in central Damascus"/>
    <s v="Syrian Civilians in Tahrir Square"/>
    <n v="1"/>
    <n v="0"/>
    <n v="0"/>
    <n v="0"/>
    <n v="0"/>
    <n v="0"/>
    <n v="0"/>
    <n v="1"/>
    <n v="0"/>
    <n v="0"/>
    <s v="Car bomb"/>
    <n v="1"/>
    <n v="0"/>
    <n v="1"/>
    <n v="0"/>
    <n v="2"/>
    <s v="Syrian (Unknown Unknown Unknown Unknown) N/A General Individual(s)"/>
    <s v="Civilian"/>
    <s v="General"/>
    <s v="Individual(s)"/>
    <s v="N/A"/>
    <s v="Syrian"/>
    <s v="Unknown"/>
    <s v="Unknown"/>
    <s v="Unknown"/>
    <s v="Unknown"/>
    <s v="Civilian"/>
    <n v="10"/>
    <n v="11"/>
    <n v="0"/>
    <n v="0"/>
    <n v="7"/>
    <n v="7"/>
    <s v="Civilian target"/>
    <s v="Damascus"/>
    <s v="Car bomb"/>
    <s v="1 attacker"/>
    <s v="Syria, Damascus"/>
    <n v="33.504089"/>
    <n v="36.300001999999999"/>
    <n v="0"/>
    <s v="Unknown Group"/>
    <n v="0"/>
    <s v="NA"/>
    <n v="0"/>
    <s v="NA"/>
    <n v="0"/>
    <s v="This is one of 3 suicide car bombs that were meant to be detonated, but the other 2 were pursued and destroyed by security forces before reaching their targets."/>
    <d v="2024-07-24T16:35:31"/>
    <s v="ME"/>
    <s v="Vehicle"/>
    <s v="NA"/>
    <s v="NA"/>
    <s v="NA"/>
    <s v="N/A"/>
    <n v="0"/>
    <n v="0"/>
  </r>
  <r>
    <s v="Keep"/>
    <n v="1501514202"/>
    <d v="2017-07-02T00:00:00"/>
    <b v="0"/>
    <s v="Completed"/>
    <s v="7/2/2017: In Hit, Al-Anbar, Iraq at Refugee Camp, Kilo 60 refugee camp, al-Wafa, West of Ramadi, 1 attacker attacked Iraqi IDP camp entrance in a Confirmed Suicide suicide attack with a Unspecified PBIED, killing 14 people (13 civilian, 0 political, and 1 security) and wounding 20 people.  Islamic State claimed the attack.  (Note: Claim status not verified!) The attack was verified as Confirmed Suicide on 10/16/2017 12:31:26 PM. This summary generated: 10/23/2023 8:50:01 AM."/>
    <d v="2023-10-23T00:00:00"/>
    <s v="Confirmed Suicide"/>
    <s v="Emma Smith"/>
    <d v="2017-07-31T10:16:42"/>
    <s v="Rick Da"/>
    <d v="2017-10-05T14:43:12"/>
    <s v="Andrew Stone"/>
    <d v="2017-10-16T12:31:26"/>
    <s v="Iraqi Rebels vs. Iraqi Government &amp; Allies"/>
    <x v="37"/>
    <x v="9"/>
    <n v="3"/>
    <n v="27"/>
    <n v="2"/>
    <n v="7"/>
    <n v="0"/>
    <n v="0"/>
    <n v="1"/>
    <n v="14"/>
    <n v="13"/>
    <n v="14"/>
    <n v="20"/>
    <s v="None"/>
    <n v="1"/>
    <x v="3"/>
    <s v="Al-Anbar"/>
    <s v="Hit"/>
    <n v="-786295517"/>
    <s v="Refugee Camp, Kilo 60 refugee camp, al-Wafa, West of Ramadi"/>
    <s v="Iraqi IDP camp entrance"/>
    <n v="1"/>
    <n v="0"/>
    <n v="0"/>
    <n v="0"/>
    <n v="0"/>
    <n v="0"/>
    <n v="0"/>
    <n v="0"/>
    <n v="1"/>
    <n v="0"/>
    <s v="Unspecified PBIED"/>
    <n v="1"/>
    <n v="0"/>
    <n v="1"/>
    <n v="0"/>
    <n v="3"/>
    <s v="Iraqi (Unknown Unknown Unknown Unknown) N/A Refugee Facility/Building"/>
    <s v="Civilian"/>
    <s v="Refugee"/>
    <s v="Facility/Building"/>
    <s v="N/A"/>
    <s v="Iraqi"/>
    <s v="Unknown"/>
    <s v="Unknown"/>
    <s v="Unknown"/>
    <s v="Unknown"/>
    <s v="Civilian"/>
    <n v="13"/>
    <n v="13"/>
    <n v="0"/>
    <n v="0"/>
    <n v="1"/>
    <n v="1"/>
    <s v="Civilian target"/>
    <s v="Hit"/>
    <s v="Unspecified PBIED"/>
    <s v="1 attacker"/>
    <s v="Iraq, Hit"/>
    <n v="33.64"/>
    <n v="42.82"/>
    <n v="1"/>
    <s v="Islamic State"/>
    <n v="0"/>
    <s v="NA"/>
    <n v="0"/>
    <s v="NA"/>
    <n v="0"/>
    <s v="The sources only write that four children and one police commmander were among those killed._x000d__x000a__x000d__x000a_The Amaq claim was paraphrased in the CNN article."/>
    <d v="2024-07-24T16:35:31"/>
    <s v="ME"/>
    <s v="Belt/PBIED"/>
    <s v="ISIS"/>
    <s v="NA"/>
    <s v="ISIS"/>
    <s v="N/A"/>
    <n v="0"/>
    <n v="0"/>
  </r>
  <r>
    <s v="Keep"/>
    <n v="1772994546"/>
    <d v="2017-07-03T00:00:00"/>
    <b v="1"/>
    <s v="Completed"/>
    <s v="7/3/2017: In Mosul, Ninawa, Iraq at Near ruins of al-Nuri mosque, 1 attacker (1 of whom were female) attacked ISF troops in a Confirmed Suicide suicide attack with a Unspecified PBIED, killing 1 person (0 civilian, 0 political, and 1 security) and wounding 3 people.  No group claimed responsibility, but Islamic State is suspected.  (Note: Claim status not verified!) The attack was verified as Confirmed Suicide on 2/17/2020 10:22:30 AM. This summary generated: 10/23/2023 8:50:01 AM."/>
    <d v="2023-10-23T00:00:00"/>
    <s v="Confirmed Suicide"/>
    <s v="Emma Smith"/>
    <d v="2017-07-31T10:51:36"/>
    <s v="Emily Miller"/>
    <d v="2020-02-17T10:22:24"/>
    <s v="Emily Miller"/>
    <d v="2020-02-17T10:22:30"/>
    <s v="Iraqi Rebels vs. Iraqi Government &amp; Allies"/>
    <x v="37"/>
    <x v="9"/>
    <n v="3"/>
    <n v="28"/>
    <n v="3"/>
    <n v="1"/>
    <n v="0"/>
    <n v="0"/>
    <n v="1"/>
    <n v="0"/>
    <n v="2"/>
    <n v="1"/>
    <n v="3"/>
    <s v="None"/>
    <n v="1"/>
    <x v="3"/>
    <s v="Ninawa"/>
    <s v="Mosul"/>
    <n v="-1138982372"/>
    <s v="Near ruins of al-Nuri mosque"/>
    <s v="ISF troops"/>
    <n v="0"/>
    <n v="0"/>
    <n v="1"/>
    <n v="0"/>
    <n v="0"/>
    <n v="0"/>
    <n v="0"/>
    <n v="0"/>
    <n v="1"/>
    <n v="0"/>
    <s v="Unspecified PBIED"/>
    <n v="1"/>
    <n v="1"/>
    <n v="0"/>
    <n v="0"/>
    <n v="2"/>
    <s v="Iraqi (N/A N/A N/A N/A) Domestic Government Forces Troop(s)"/>
    <s v="Security"/>
    <s v="Forces"/>
    <s v="Troop(s)"/>
    <s v="Domestic Government"/>
    <s v="Iraqi"/>
    <s v="N/A"/>
    <s v="N/A"/>
    <s v="N/A"/>
    <s v="N/A"/>
    <s v="Security"/>
    <n v="0"/>
    <n v="0"/>
    <n v="0"/>
    <n v="0"/>
    <n v="0"/>
    <n v="1"/>
    <s v="Security target"/>
    <s v="Mosul"/>
    <s v="Unspecified PBIED"/>
    <s v="1 attacker"/>
    <s v="Iraq, Mosul"/>
    <n v="36.33"/>
    <n v="43.11"/>
    <n v="0"/>
    <s v="Unknown Group"/>
    <n v="0"/>
    <s v="NA"/>
    <n v="1"/>
    <s v="Islamic State"/>
    <n v="0"/>
    <s v="Coordinated attack with -1874284176_x000d__x000a__x000d__x000a_This attack looks to be a part of a string of female suicide bombers in Iraq on the same day. _x000d__x000a__x000d__x000a_It is coded as a team attack because there were two women who detonated themselves. _x000d__x000a__x000d__x000a_The attack is coded as suspected (IS) because Sgt. Ali Abdullah Hussein referred to it as an IS attack, but there was no immediate claim of responsibility."/>
    <d v="2024-07-24T16:35:31"/>
    <s v="ME"/>
    <s v="Belt/PBIED"/>
    <s v="NA"/>
    <s v="ISIS"/>
    <s v="ISIS"/>
    <s v="State"/>
    <n v="0"/>
    <n v="0"/>
  </r>
  <r>
    <s v="Keep"/>
    <n v="715281112"/>
    <d v="2017-07-03T00:00:00"/>
    <b v="0"/>
    <s v="Possible"/>
    <s v="7/3/2017: In Raqqah, Ar Raqqah, Syria at Unknown, 1 attacker attacked SDF Forces in a Possible - Claim Only suicide attack with a Unspecified, killing no one (0 civilian, 0 political, and 0 security) and wounding no one.  Islamic State claimed the attack.  (Note: Claim status not verified!) The attack was verified as Possible - Claim Only on 10/3/2017 4:15:40 PM. This summary generated: 10/23/2023 8:50:01 AM."/>
    <d v="2023-10-23T00:00:00"/>
    <s v="Possible - Claim Only"/>
    <s v="Chloe Hyman"/>
    <d v="2017-08-02T17:12:49"/>
    <s v="Chloe Hyman"/>
    <d v="2017-08-02T17:13:22"/>
    <s v="Jakob Urda"/>
    <d v="2017-10-03T16:15:40"/>
    <s v="Rebels vs. Syria &amp; Allies"/>
    <x v="37"/>
    <x v="9"/>
    <n v="3"/>
    <n v="28"/>
    <n v="3"/>
    <n v="1"/>
    <n v="0"/>
    <n v="1"/>
    <n v="0"/>
    <n v="0"/>
    <n v="0"/>
    <n v="0"/>
    <n v="0"/>
    <s v="None"/>
    <n v="1"/>
    <x v="36"/>
    <s v="Ar Raqqah"/>
    <s v="Raqqah"/>
    <n v="1406238374"/>
    <s v="Unknown"/>
    <s v="SDF Forces"/>
    <n v="0"/>
    <n v="0"/>
    <n v="1"/>
    <n v="0"/>
    <n v="0"/>
    <n v="0"/>
    <n v="0"/>
    <n v="0"/>
    <n v="1"/>
    <n v="0"/>
    <s v="Unspecified"/>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Raqqah"/>
    <s v="Unspecified"/>
    <s v="1 attacker"/>
    <s v="Syria, Raqqah"/>
    <n v="35.950000000000003"/>
    <n v="39.01"/>
    <n v="1"/>
    <s v="Islamic State"/>
    <n v="0"/>
    <s v="NA"/>
    <n v="0"/>
    <s v="NA"/>
    <n v="0"/>
    <m/>
    <d v="2024-07-24T16:35:31"/>
    <s v="ME"/>
    <s v="Unspecified"/>
    <s v="ISIS"/>
    <s v="NA"/>
    <s v="ISIS"/>
    <s v="Other"/>
    <n v="0"/>
    <n v="0"/>
  </r>
  <r>
    <s v="Keep"/>
    <n v="-58947179"/>
    <d v="2017-07-03T00:00:00"/>
    <b v="1"/>
    <s v="Possible"/>
    <s v="7/3/2017: In Raqqah, Ar Raqqah, Syria at Raqqah, 4 attackers attacked SDF forces in a Possible - Claim Only suicide attack with a Unspecified, killing 33 people (0 civilian, 0 political, and 33 security) and wounding no one.  Islamic State claimed the attack.  (Note: Claim status not verified!) The attack was verified as Possible - Claim Only on 10/3/2017 4:10:04 PM. This summary generated: 10/23/2023 8:50:01 AM."/>
    <d v="2023-10-23T00:00:00"/>
    <s v="Possible - Claim Only"/>
    <s v="Chloe Hyman"/>
    <d v="2017-08-02T17:20:20"/>
    <s v="Chloe Hyman"/>
    <d v="2017-08-02T17:21:45"/>
    <s v="Jakob Urda"/>
    <d v="2017-10-03T16:10:04"/>
    <s v="Rebels vs. Syria &amp; Allies"/>
    <x v="37"/>
    <x v="9"/>
    <n v="3"/>
    <n v="28"/>
    <n v="3"/>
    <n v="1"/>
    <n v="0"/>
    <n v="1"/>
    <n v="0"/>
    <n v="33"/>
    <n v="0"/>
    <n v="33"/>
    <n v="0"/>
    <s v="None"/>
    <n v="1"/>
    <x v="36"/>
    <s v="Ar Raqqah"/>
    <s v="Raqqah"/>
    <n v="1406238374"/>
    <s v="Raqqah"/>
    <s v="SDF forces"/>
    <n v="0"/>
    <n v="0"/>
    <n v="1"/>
    <n v="0"/>
    <n v="0"/>
    <n v="0"/>
    <n v="0"/>
    <n v="0"/>
    <n v="1"/>
    <n v="0"/>
    <s v="Unspecified"/>
    <n v="4"/>
    <n v="0"/>
    <n v="0"/>
    <n v="4"/>
    <n v="1"/>
    <s v="Syrian (Unknown Unknown Unknown Unknown) Syrian Democratic Forces Separatist Militia Troop(s)"/>
    <s v="Security"/>
    <s v="Separatist Militia"/>
    <s v="Troop(s)"/>
    <s v="Syrian Democratic Forces"/>
    <s v="Syrian"/>
    <s v="Unknown"/>
    <s v="Unknown"/>
    <s v="Unknown"/>
    <s v="Unknown"/>
    <s v="Security"/>
    <n v="0"/>
    <n v="0"/>
    <n v="0"/>
    <n v="0"/>
    <n v="33"/>
    <n v="33"/>
    <s v="Security target"/>
    <s v="Raqqah"/>
    <s v="Unspecified"/>
    <s v="4 attackers"/>
    <s v="Syria, Raqqah"/>
    <n v="35.950000000000003"/>
    <n v="39.01"/>
    <n v="1"/>
    <s v="Islamic State"/>
    <n v="0"/>
    <s v="NA"/>
    <n v="0"/>
    <s v="NA"/>
    <n v="0"/>
    <m/>
    <d v="2024-07-24T16:35:31"/>
    <s v="ME"/>
    <s v="Unspecified"/>
    <s v="ISIS"/>
    <s v="NA"/>
    <s v="ISIS"/>
    <s v="Other"/>
    <n v="0"/>
    <n v="0"/>
  </r>
  <r>
    <s v="Keep"/>
    <n v="670930358"/>
    <d v="2017-07-03T00:00:00"/>
    <b v="1"/>
    <s v="Completed"/>
    <s v="7/3/2017: In Ramadi, Al-Anbar, Iraq at Alba-Abid island Jazeerat al-Bu'ebeid region, east of Ramadi, 2 attackers attacked Iraqi Anbar mobilization troops in a Confirmed Suicide suicide attack with a Belt bomb, killing 10 people (0 civilian, 0 political, and 0 security) and wounding 15 people.  No group claimed responsibility.  (Note: Claim status not verified!) The attack was verified as Confirmed Suicide on 10/18/2017 1:05:28 PM. This summary generated: 10/23/2023 8:50:01 AM."/>
    <d v="2023-10-23T00:00:00"/>
    <s v="Confirmed Suicide"/>
    <s v="Emma Smith"/>
    <d v="2017-07-31T11:43:51"/>
    <s v="Gabriel Davis"/>
    <d v="2017-10-18T13:44:22"/>
    <s v="Gabriel Davis"/>
    <d v="2017-10-18T13:05:28"/>
    <s v="Iraqi Rebels vs. Iraqi Government &amp; Allies"/>
    <x v="37"/>
    <x v="9"/>
    <n v="3"/>
    <n v="28"/>
    <n v="3"/>
    <n v="1"/>
    <n v="0"/>
    <n v="0"/>
    <n v="1"/>
    <n v="0"/>
    <n v="5"/>
    <n v="10"/>
    <n v="15"/>
    <s v="None"/>
    <n v="1"/>
    <x v="3"/>
    <s v="Al-Anbar"/>
    <s v="Ramadi"/>
    <n v="-593069132"/>
    <s v="Alba-Abid island Jazeerat al-Bu'ebeid region, east of Ramadi"/>
    <s v="Iraqi Anbar mobilization troops"/>
    <n v="0"/>
    <n v="0"/>
    <n v="1"/>
    <n v="0"/>
    <n v="0"/>
    <n v="1"/>
    <n v="0"/>
    <n v="0"/>
    <n v="0"/>
    <n v="0"/>
    <s v="Belt bomb"/>
    <n v="2"/>
    <n v="0"/>
    <n v="0"/>
    <n v="2"/>
    <n v="3"/>
    <s v="Iraqi (N/A Unknown Unknown Unknown) Popular Mobilization Front Government Organized Militia Facility/Building"/>
    <s v="Security"/>
    <s v="Government Organized Militia"/>
    <s v="Facility/Building"/>
    <s v="Popular Mobilization Front"/>
    <s v="Iraqi"/>
    <s v="N/A"/>
    <s v="N/A"/>
    <s v="Unknown"/>
    <s v="Unknown"/>
    <s v="Security"/>
    <n v="0"/>
    <n v="0"/>
    <n v="0"/>
    <n v="0"/>
    <n v="0"/>
    <n v="0"/>
    <s v="Security target"/>
    <s v="Ramadi"/>
    <s v="Belt bomb"/>
    <s v="2 attackers"/>
    <s v="Iraq, Ramadi"/>
    <n v="33.434167000000002"/>
    <n v="43.268611"/>
    <n v="0"/>
    <s v="Unknown Group"/>
    <n v="0"/>
    <s v="NA"/>
    <n v="0"/>
    <s v="NA"/>
    <n v="0"/>
    <s v="Two attackers are marked; however, one was killed, and only two ultimately blew themselves up."/>
    <d v="2024-07-24T16:35:31"/>
    <s v="ME"/>
    <s v="Belt/PBIED"/>
    <s v="NA"/>
    <s v="NA"/>
    <s v="NA"/>
    <s v="Other"/>
    <n v="0"/>
    <n v="0"/>
  </r>
  <r>
    <s v="Keep"/>
    <n v="-1796032900"/>
    <d v="2017-07-03T00:00:00"/>
    <b v="0"/>
    <s v="Completed"/>
    <s v="7/3/2017: In Mosul, Ninawa, Iraq at Market, Souq Al-Sha’arin market, 1 attacker (1 of whom were female) attacked Iraqi civilians fleeing IS conflict in Mosul in a Confirmed Suicide suicide attack with a Belt bomb, killing 4 people (4 civilian, 0 political, and 0 security) and wounding 9 people.  No group claimed responsibility.  (Note: Claim status not verified!) The attack was verified as Confirmed Suicide on 10/18/2017 12:38:02 PM. This summary generated: 10/23/2023 8:50:01 AM."/>
    <d v="2023-10-23T00:00:00"/>
    <s v="Confirmed Suicide"/>
    <s v="Emma Smith"/>
    <d v="2017-07-31T11:20:01"/>
    <s v="Jason Smith"/>
    <d v="2017-08-02T14:15:57"/>
    <s v="Gabriel Davis"/>
    <d v="2017-10-18T12:38:02"/>
    <s v="Iraqi Rebels vs. Iraqi Government &amp; Allies"/>
    <x v="37"/>
    <x v="9"/>
    <n v="3"/>
    <n v="28"/>
    <n v="3"/>
    <n v="1"/>
    <n v="0"/>
    <n v="0"/>
    <n v="1"/>
    <n v="2"/>
    <n v="7"/>
    <n v="4"/>
    <n v="9"/>
    <s v="None"/>
    <n v="1"/>
    <x v="3"/>
    <s v="Ninawa"/>
    <s v="Mosul"/>
    <n v="-1138982372"/>
    <s v="Market, Souq Al-Sha’arin market"/>
    <s v="Iraqi civilians fleeing IS conflict in Mosul"/>
    <n v="1"/>
    <n v="0"/>
    <n v="0"/>
    <n v="0"/>
    <n v="0"/>
    <n v="1"/>
    <n v="0"/>
    <n v="0"/>
    <n v="0"/>
    <n v="0"/>
    <s v="Belt bomb"/>
    <n v="1"/>
    <n v="1"/>
    <n v="0"/>
    <n v="0"/>
    <n v="4"/>
    <s v="Iraqi (Unknown Unknown Unknown Unknown) N/A General Individual(s)"/>
    <s v="Civilian"/>
    <s v="General"/>
    <s v="Individual(s)"/>
    <s v="N/A"/>
    <s v="Iraqi"/>
    <s v="Unknown"/>
    <s v="Unknown"/>
    <s v="Unknown"/>
    <s v="Unknown"/>
    <s v="Civilian"/>
    <n v="2"/>
    <n v="4"/>
    <n v="0"/>
    <n v="0"/>
    <n v="0"/>
    <n v="0"/>
    <s v="Civilian target"/>
    <s v="Mosul"/>
    <s v="Belt bomb"/>
    <s v="1 attacker"/>
    <s v="Iraq, Mosul"/>
    <n v="36.33"/>
    <n v="43.11"/>
    <n v="0"/>
    <s v="Unknown Group"/>
    <n v="0"/>
    <s v="NA"/>
    <n v="0"/>
    <s v="NA"/>
    <n v="0"/>
    <m/>
    <d v="2024-07-24T16:35:31"/>
    <s v="ME"/>
    <s v="Belt/PBIED"/>
    <s v="NA"/>
    <s v="NA"/>
    <s v="NA"/>
    <s v="N/A"/>
    <n v="0"/>
    <n v="0"/>
  </r>
  <r>
    <s v="Keep"/>
    <n v="-1874284176"/>
    <d v="2017-07-03T00:00:00"/>
    <b v="1"/>
    <s v="Completed"/>
    <s v="7/3/2017: In Mosul, Ninawa, Iraq at Near ruins of al-Nuri mosque, 1 attacker (1 of whom were female) attacked ISF troops in a Confirmed Suicide suicide attack with a Unspecified PBIED, killing 1 person (0 civilian, 0 political, and 1 security) and wounding 3 people.  No group claimed responsibility, but Islamic State is suspected.  (Note: Claim status not verified!) The attack was verified as Confirmed Suicide on 2/17/2020 10:24:08 AM. This summary generated: 10/23/2023 8:50:01 AM."/>
    <d v="2023-10-23T00:00:00"/>
    <s v="Confirmed Suicide"/>
    <s v="Peter Wolf"/>
    <d v="2020-01-10T11:55:27"/>
    <s v="Henry Branch"/>
    <d v="2022-05-05T15:31:17"/>
    <s v="Emily Miller"/>
    <d v="2020-02-17T10:24:08"/>
    <s v="Iraqi Rebels vs. Iraqi Government &amp; Allies"/>
    <x v="37"/>
    <x v="9"/>
    <n v="3"/>
    <n v="28"/>
    <n v="3"/>
    <n v="1"/>
    <n v="0"/>
    <n v="0"/>
    <n v="1"/>
    <n v="0"/>
    <n v="2"/>
    <n v="1"/>
    <n v="3"/>
    <s v="None"/>
    <n v="1"/>
    <x v="3"/>
    <s v="Ninawa"/>
    <s v="Mosul"/>
    <n v="-1138982372"/>
    <s v="Near ruins of al-Nuri mosque"/>
    <s v="ISF troops"/>
    <n v="0"/>
    <n v="0"/>
    <n v="1"/>
    <n v="0"/>
    <n v="0"/>
    <n v="0"/>
    <n v="0"/>
    <n v="0"/>
    <n v="1"/>
    <n v="0"/>
    <s v="Unspecified PBIED"/>
    <n v="1"/>
    <n v="1"/>
    <n v="0"/>
    <n v="0"/>
    <n v="2"/>
    <s v="Iraqi (N/A N/A N/A N/A) Domestic Government Forces Troop(s)"/>
    <s v="Security"/>
    <s v="Forces"/>
    <s v="Troop(s)"/>
    <s v="Domestic Government"/>
    <s v="Iraqi"/>
    <s v="N/A"/>
    <s v="N/A"/>
    <s v="N/A"/>
    <s v="N/A"/>
    <s v="Security"/>
    <n v="0"/>
    <n v="0"/>
    <n v="0"/>
    <n v="0"/>
    <n v="0"/>
    <n v="1"/>
    <s v="Security target"/>
    <s v="Mosul"/>
    <s v="Unspecified PBIED"/>
    <s v="1 attacker"/>
    <s v="Iraq, Mosul"/>
    <n v="36.33"/>
    <n v="43.11"/>
    <n v="0"/>
    <s v="Unknown Group"/>
    <n v="0"/>
    <s v="NA"/>
    <n v="1"/>
    <s v="Islamic State"/>
    <n v="0"/>
    <s v="Coordinated attack with 1772994546"/>
    <d v="2024-07-24T16:35:31"/>
    <s v="ME"/>
    <s v="Belt/PBIED"/>
    <s v="NA"/>
    <s v="ISIS"/>
    <s v="ISIS"/>
    <s v="State"/>
    <n v="0"/>
    <n v="0"/>
  </r>
  <r>
    <s v="Keep"/>
    <n v="-1827395772"/>
    <d v="2017-07-05T00:00:00"/>
    <b v="0"/>
    <s v="Possible"/>
    <s v="7/5/2017: In Raqqah, Ar Raqqah, Syria at Hsaiwa Intersection in west Raqqa, 1 attacker attacked SDF units in a Possible - Claim Only suicide attack with a Car bomb, killing no one (0 civilian, 0 political, and 0 security) and wounding no one.  Islamic State claimed the attack.  (Note: Claim status not verified!) The attack was verified as Possible - Claim Only on 10/3/2017 4:42:02 PM. This summary generated: 10/23/2023 8:50:01 AM."/>
    <d v="2023-10-23T00:00:00"/>
    <s v="Possible - Claim Only"/>
    <s v="Chloe Hyman"/>
    <d v="2017-07-26T10:47:46"/>
    <s v="Chloe Hyman"/>
    <d v="2017-08-02T10:24:00"/>
    <s v="Jakob Urda"/>
    <d v="2017-10-03T16:42:02"/>
    <s v="Rebels vs. Syria &amp; Allies"/>
    <x v="37"/>
    <x v="9"/>
    <n v="3"/>
    <n v="28"/>
    <n v="5"/>
    <n v="3"/>
    <n v="0"/>
    <n v="1"/>
    <n v="0"/>
    <n v="0"/>
    <n v="0"/>
    <n v="0"/>
    <n v="0"/>
    <s v="None"/>
    <n v="1"/>
    <x v="36"/>
    <s v="Ar Raqqah"/>
    <s v="Raqqah"/>
    <n v="1406238374"/>
    <s v="Hsaiwa Intersection in west Raqqa"/>
    <s v="SDF units"/>
    <n v="0"/>
    <n v="0"/>
    <n v="1"/>
    <n v="0"/>
    <n v="0"/>
    <n v="0"/>
    <n v="0"/>
    <n v="1"/>
    <n v="0"/>
    <n v="0"/>
    <s v="Car bomb"/>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Raqqah"/>
    <s v="Car bomb"/>
    <s v="1 attacker"/>
    <s v="Syria, Raqqah"/>
    <n v="35.950000000000003"/>
    <n v="39.01"/>
    <n v="1"/>
    <s v="Islamic State"/>
    <n v="0"/>
    <s v="NA"/>
    <n v="0"/>
    <s v="NA"/>
    <n v="0"/>
    <m/>
    <d v="2024-07-24T16:35:31"/>
    <s v="ME"/>
    <s v="Vehicle"/>
    <s v="ISIS"/>
    <s v="NA"/>
    <s v="ISIS"/>
    <s v="Other"/>
    <n v="0"/>
    <n v="0"/>
  </r>
  <r>
    <s v="Keep"/>
    <n v="1499876998"/>
    <d v="2017-07-05T00:00:00"/>
    <b v="0"/>
    <s v="Completed"/>
    <s v="7/5/2017: In Idlib, Idlib, Syria at A Tahrir al-Sham Hay'at position North-West of Idlib city (village of Hafsarjeh), 1 attacker attacked Tahrir al-Sham members in a Possible - Too Few Sources suicide attack with a Car bomb, killing 15 people (14 civilian, 0 political, and 1 security) and wounding 10 people.  No group claimed responsibility.  (Note: Claim status not verified!) The attack was verified as Possible - Too Few Sources on 10/3/2017 4:49:32 PM. This summary generated: 10/23/2023 8:50:01 AM."/>
    <d v="2023-10-23T00:00:00"/>
    <s v="Possible - Too Few Sources"/>
    <s v="Emma Smith"/>
    <d v="2017-07-12T11:29:58"/>
    <s v="Oscar Sarkes"/>
    <d v="2020-04-08T17:16:25"/>
    <s v="Jakob Urda"/>
    <d v="2017-10-03T16:49:32"/>
    <s v="Rebels vs. Syria &amp; Allies"/>
    <x v="37"/>
    <x v="9"/>
    <n v="3"/>
    <n v="28"/>
    <n v="5"/>
    <n v="3"/>
    <n v="0"/>
    <n v="0"/>
    <n v="1"/>
    <n v="7"/>
    <n v="10"/>
    <n v="15"/>
    <n v="10"/>
    <s v="None"/>
    <n v="1"/>
    <x v="36"/>
    <s v="Idlib"/>
    <s v="Idlib"/>
    <n v="1988406152"/>
    <s v="A Tahrir al-Sham Hay'at position North-West of Idlib city (village of Hafsarjeh)"/>
    <s v="Tahrir al-Sham members"/>
    <n v="0"/>
    <n v="0"/>
    <n v="1"/>
    <n v="0"/>
    <n v="0"/>
    <n v="0"/>
    <n v="0"/>
    <n v="1"/>
    <n v="0"/>
    <n v="0"/>
    <s v="Car bomb"/>
    <n v="1"/>
    <n v="0"/>
    <n v="0"/>
    <n v="1"/>
    <n v="1"/>
    <s v="Syrian (Unknown Unknown Unknown Unknown) Tahrir al-Sham Rival Militant Group Troop(s)"/>
    <s v="Security"/>
    <s v="Rival Militant Group"/>
    <s v="Troop(s)"/>
    <s v="Tahrir al-Sham"/>
    <s v="Syrian"/>
    <s v="Unknown"/>
    <s v="Unknown"/>
    <s v="Unknown"/>
    <s v="Unknown"/>
    <s v="Security"/>
    <n v="6"/>
    <n v="14"/>
    <n v="0"/>
    <n v="0"/>
    <n v="1"/>
    <n v="1"/>
    <s v="Security target"/>
    <s v="Idlib"/>
    <s v="Car bomb"/>
    <s v="1 attacker"/>
    <s v="Syria, Idlib"/>
    <n v="35.933332999999998"/>
    <n v="36.633333"/>
    <n v="0"/>
    <s v="Unknown Group"/>
    <n v="0"/>
    <s v="NA"/>
    <n v="0"/>
    <s v="NA"/>
    <n v="0"/>
    <s v="The 6 civilians killed were religious leaders."/>
    <d v="2024-07-24T16:35:31"/>
    <s v="ME"/>
    <s v="Vehicle"/>
    <s v="NA"/>
    <s v="NA"/>
    <s v="NA"/>
    <s v="AQ"/>
    <n v="0"/>
    <n v="0"/>
  </r>
  <r>
    <s v="Keep"/>
    <n v="1501710535"/>
    <d v="2017-07-05T00:00:00"/>
    <b v="1"/>
    <s v="Possible"/>
    <s v="7/5/2017: In Anbar Province, Al-Anbar, Iraq at Near Syrian Border, 2 attackers attacked Iraqi Popular Mobilization Units in a Possible - Claim Only suicide attack with a Belt bomb, killing 12 people (0 civilian, 0 political, and 0 security) and wounding 5 people.  Islamic State claimed the attack.  (Note: Claim status not verified!) The attack was verified as Possible - Claim Only on 5/14/2018 3:12:52 PM. This summary generated: 10/23/2023 8:50:01 AM."/>
    <d v="2023-10-23T00:00:00"/>
    <s v="Possible - Claim Only"/>
    <s v="Niranjan Shankar"/>
    <d v="2017-08-02T16:48:55"/>
    <s v="Jason Smith"/>
    <d v="2018-05-16T16:02:07"/>
    <s v="Jason Smith"/>
    <d v="2018-05-14T15:12:52"/>
    <s v="Iraqi Rebels vs. Iraqi Government &amp; Allies"/>
    <x v="37"/>
    <x v="9"/>
    <n v="3"/>
    <n v="28"/>
    <n v="5"/>
    <n v="3"/>
    <n v="0"/>
    <n v="1"/>
    <n v="0"/>
    <n v="12"/>
    <n v="5"/>
    <n v="12"/>
    <n v="5"/>
    <s v="None"/>
    <n v="1"/>
    <x v="3"/>
    <s v="Al-Anbar"/>
    <s v="Anbar Province"/>
    <n v="1345654578"/>
    <s v="Near Syrian Border"/>
    <s v="Iraqi Popular Mobilization Units"/>
    <n v="0"/>
    <n v="0"/>
    <n v="1"/>
    <n v="0"/>
    <n v="0"/>
    <n v="1"/>
    <n v="0"/>
    <n v="0"/>
    <n v="0"/>
    <n v="0"/>
    <s v="Belt bomb"/>
    <n v="2"/>
    <n v="0"/>
    <n v="0"/>
    <n v="2"/>
    <n v="2"/>
    <s v="Iraqi (N/A N/A N/A N/A) Domestic Government Forces Troop(s)"/>
    <s v="Security"/>
    <s v="Forces"/>
    <s v="Troop(s)"/>
    <s v="Domestic Government"/>
    <s v="Iraqi"/>
    <s v="N/A"/>
    <s v="N/A"/>
    <s v="N/A"/>
    <s v="N/A"/>
    <s v="Security"/>
    <n v="0"/>
    <n v="0"/>
    <n v="0"/>
    <n v="0"/>
    <n v="0"/>
    <n v="0"/>
    <s v="Security target"/>
    <s v="Anbar Province"/>
    <s v="Belt bomb"/>
    <s v="2 attackers"/>
    <s v="Iraq, Anbar Province"/>
    <n v="33.434167000000002"/>
    <n v="43.268611"/>
    <n v="1"/>
    <s v="Islamic State"/>
    <n v="0"/>
    <s v="NA"/>
    <n v="0"/>
    <s v="NA"/>
    <n v="0"/>
    <s v="Only source is video posted by IS - on terrormonitor. Article shows screenshots of video with some additional written commentary"/>
    <d v="2024-07-24T16:35:31"/>
    <s v="ME"/>
    <s v="Belt/PBIED"/>
    <s v="ISIS"/>
    <s v="NA"/>
    <s v="ISIS"/>
    <s v="State"/>
    <n v="0"/>
    <n v="0"/>
  </r>
  <r>
    <s v="Keep"/>
    <n v="1501082748"/>
    <d v="2017-07-05T00:00:00"/>
    <b v="0"/>
    <s v="Possible"/>
    <s v="7/5/2017: In Raqqah, Ar Raqqah, Syria at Bab Baghdad in east Raqqa, 1 attacker attacked SDF positions in a Possible - Claim Only suicide attack with a Unspecified, killing no one (0 civilian, 0 political, and 0 security) and wounding no one.  Islamic State claimed the attack.  (Note: Claim status not verified!) The attack was verified as Possible - Claim Only on 10/4/2017 9:51:24 AM. This summary generated: 10/23/2023 8:50:01 AM."/>
    <d v="2023-10-23T00:00:00"/>
    <s v="Possible - Claim Only"/>
    <s v="Chloe Hyman"/>
    <d v="2017-07-26T10:25:48"/>
    <s v="Chloe Hyman"/>
    <d v="2017-08-02T10:33:12"/>
    <s v="Jakob Urda"/>
    <d v="2017-10-04T09:51:24"/>
    <s v="Rebels vs. Syria &amp; Allies"/>
    <x v="37"/>
    <x v="9"/>
    <n v="3"/>
    <n v="28"/>
    <n v="5"/>
    <n v="3"/>
    <n v="0"/>
    <n v="1"/>
    <n v="0"/>
    <n v="0"/>
    <n v="0"/>
    <n v="0"/>
    <n v="0"/>
    <s v="None"/>
    <n v="1"/>
    <x v="36"/>
    <s v="Ar Raqqah"/>
    <s v="Raqqah"/>
    <n v="1406238374"/>
    <s v="Bab Baghdad in east Raqqa"/>
    <s v="SDF positions"/>
    <n v="0"/>
    <n v="0"/>
    <n v="1"/>
    <n v="0"/>
    <n v="0"/>
    <n v="0"/>
    <n v="0"/>
    <n v="0"/>
    <n v="1"/>
    <n v="0"/>
    <s v="Unspecified"/>
    <n v="1"/>
    <n v="0"/>
    <n v="1"/>
    <n v="0"/>
    <n v="1"/>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Raqqah"/>
    <s v="Unspecified"/>
    <s v="1 attacker"/>
    <s v="Syria, Raqqah"/>
    <n v="35.950000000000003"/>
    <n v="39.01"/>
    <n v="1"/>
    <s v="Islamic State"/>
    <n v="0"/>
    <s v="NA"/>
    <n v="0"/>
    <s v="NA"/>
    <n v="0"/>
    <m/>
    <d v="2024-07-24T16:35:31"/>
    <s v="ME"/>
    <s v="Unspecified"/>
    <s v="ISIS"/>
    <s v="NA"/>
    <s v="ISIS"/>
    <s v="Other"/>
    <n v="0"/>
    <n v="0"/>
  </r>
  <r>
    <s v="Keep"/>
    <n v="1501083145"/>
    <d v="2017-07-06T00:00:00"/>
    <b v="1"/>
    <s v="Completed"/>
    <s v="7/6/2017: In Maiduguri, Borno, Nigeria at University, Male Hostel - University of Maiduguri, 1 attacker attacked Students staying at a hostal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10/18/2017 10:47:44 AM. This summary generated: 10/23/2023 8:50:01 AM."/>
    <d v="2023-10-23T00:00:00"/>
    <s v="Confirmed Suicide"/>
    <s v="Niranjan Shankar"/>
    <d v="2017-07-26T10:32:25"/>
    <s v="Jakob Urda"/>
    <d v="2017-10-18T10:47:32"/>
    <s v="Jakob Urda"/>
    <d v="2017-10-18T10:47:44"/>
    <s v="Rebels vs. Nigeria &amp; Allies"/>
    <x v="37"/>
    <x v="9"/>
    <n v="3"/>
    <n v="28"/>
    <n v="6"/>
    <n v="4"/>
    <n v="0"/>
    <n v="0"/>
    <n v="1"/>
    <n v="0"/>
    <n v="0"/>
    <n v="0"/>
    <n v="0"/>
    <s v="None"/>
    <n v="1"/>
    <x v="41"/>
    <s v="Borno"/>
    <s v="Maiduguri"/>
    <n v="-1342462191"/>
    <s v="University, Male Hostel - University of Maiduguri"/>
    <s v="Students staying at a hostal"/>
    <n v="1"/>
    <n v="0"/>
    <n v="0"/>
    <n v="0"/>
    <n v="0"/>
    <n v="1"/>
    <n v="0"/>
    <n v="0"/>
    <n v="0"/>
    <n v="0"/>
    <s v="Belt bomb"/>
    <n v="1"/>
    <n v="0"/>
    <n v="0"/>
    <n v="1"/>
    <n v="5"/>
    <s v="Nigerian (Unknown Unknown Unknown Unknown) N/A Education University"/>
    <s v="Civilian"/>
    <s v="Education"/>
    <s v="University"/>
    <s v="N/A"/>
    <s v="Nigerian"/>
    <s v="Unknown"/>
    <s v="Unknown"/>
    <s v="Unknown"/>
    <s v="Unknown"/>
    <s v="Civilian"/>
    <n v="0"/>
    <n v="0"/>
    <n v="0"/>
    <n v="0"/>
    <n v="0"/>
    <n v="0"/>
    <s v="Civilian target"/>
    <s v="Maiduguri"/>
    <s v="Belt bomb"/>
    <s v="1 attacker"/>
    <s v="Nigeria, Maiduguri"/>
    <n v="11.833333"/>
    <n v="13.15"/>
    <n v="0"/>
    <s v="Unknown Group"/>
    <n v="0"/>
    <s v="NA"/>
    <n v="1"/>
    <s v="Boko Haram (Shekau Faction)"/>
    <n v="0"/>
    <s v="Unclear how many attackers there and how many of them detonated - most convincing case seems to be that two of them detonated, third was gunned down."/>
    <d v="2024-07-24T16:35:31"/>
    <s v="Africa"/>
    <s v="Belt/PBIED"/>
    <s v="NA"/>
    <s v="ISIS"/>
    <s v="ISIS"/>
    <s v="N/A"/>
    <n v="0"/>
    <n v="0"/>
  </r>
  <r>
    <s v="Keep"/>
    <n v="1507062414"/>
    <d v="2017-07-06T00:00:00"/>
    <b v="0"/>
    <s v="Completed"/>
    <s v="7/6/2017: In Hama, Hamah, Syria at Bus Station, Entrance of the Misyaf bus station, 1 attacker attacked Civilians at Misyaf bus station in a Confirmed Suicide suicide attack with a Belt bomb, killing 3 people (2 civilian, 0 political, and 0 security) and wounding 11 people.  No group claimed responsibility.  (Note: Claim status not verified!) The attack was verified as Confirmed Suicide on 5/6/2019 11:07:01 AM. This summary generated: 10/23/2023 8:50:01 AM."/>
    <d v="2023-10-23T00:00:00"/>
    <s v="Confirmed Suicide"/>
    <s v="Jason Smith"/>
    <d v="2017-10-03T13:26:53"/>
    <s v="Cheuk Ki Leung"/>
    <d v="2019-04-15T22:28:55"/>
    <s v="Aalap Shah"/>
    <d v="2019-05-06T11:07:01"/>
    <s v="Rebels vs. Syria &amp; Allies"/>
    <x v="37"/>
    <x v="9"/>
    <n v="3"/>
    <n v="28"/>
    <n v="6"/>
    <n v="4"/>
    <n v="0"/>
    <n v="0"/>
    <n v="1"/>
    <n v="2"/>
    <n v="9"/>
    <n v="3"/>
    <n v="11"/>
    <s v="None"/>
    <n v="1"/>
    <x v="36"/>
    <s v="Hamah"/>
    <s v="Hama"/>
    <n v="-1384593564"/>
    <s v="Bus Station, Entrance of the Misyaf bus station"/>
    <s v="Civilians at Misyaf bus station"/>
    <n v="1"/>
    <n v="0"/>
    <n v="0"/>
    <n v="0"/>
    <n v="0"/>
    <n v="1"/>
    <n v="0"/>
    <n v="0"/>
    <n v="0"/>
    <n v="0"/>
    <s v="Belt bomb"/>
    <n v="1"/>
    <n v="0"/>
    <n v="0"/>
    <n v="1"/>
    <n v="2"/>
    <s v="Syrian (Unknown Unknown Unknown Unknown) N/A Transportation Facility/Building"/>
    <s v="Civilian"/>
    <s v="Transportation"/>
    <s v="Facility/Building"/>
    <s v="N/A"/>
    <s v="Syrian"/>
    <s v="Unknown"/>
    <s v="Unknown"/>
    <s v="Unknown"/>
    <s v="Unknown"/>
    <s v="Civilian"/>
    <n v="2"/>
    <n v="2"/>
    <n v="0"/>
    <n v="0"/>
    <n v="0"/>
    <n v="0"/>
    <s v="Civilian target"/>
    <s v="Hama"/>
    <s v="Belt bomb"/>
    <s v="1 attacker"/>
    <s v="Syria, Hama"/>
    <n v="35.133333"/>
    <n v="36.75"/>
    <n v="0"/>
    <s v="Unknown Group"/>
    <n v="0"/>
    <s v="NA"/>
    <n v="0"/>
    <s v="NA"/>
    <n v="0"/>
    <s v="One source (BBC) claimed weapon used as a belt bomb  and another source (Xinhua) claimed as a vest bomb"/>
    <d v="2024-07-24T16:35:31"/>
    <s v="ME"/>
    <s v="Belt/PBIED"/>
    <s v="NA"/>
    <s v="NA"/>
    <s v="NA"/>
    <s v="N/A"/>
    <n v="0"/>
    <n v="0"/>
  </r>
  <r>
    <s v="Keep"/>
    <n v="-30235093"/>
    <d v="2017-07-06T00:00:00"/>
    <b v="0"/>
    <s v="Possible"/>
    <s v="7/6/2017: In Raqqah, Ar Raqqah, Syria at Hay Al-Jazra, in west Raqqa, 1 attacker attacked SDF units in a Possible - Claim Only suicide attack with a Unspecified, killing no one (0 civilian, 0 political, and 0 security) and wounding no one.  Islamic State claimed the attack.  (Note: Claim status not verified!) The attack was verified as Possible - Claim Only on 10/4/2017 10:08:11 AM. This summary generated: 10/23/2023 8:50:01 AM."/>
    <d v="2023-10-23T00:00:00"/>
    <s v="Possible - Claim Only"/>
    <s v="Chloe Hyman"/>
    <d v="2017-08-02T10:49:35"/>
    <s v="Chloe Hyman"/>
    <d v="2017-08-02T10:50:15"/>
    <s v="Jakob Urda"/>
    <d v="2017-10-04T10:08:11"/>
    <s v="Rebels vs. Syria &amp; Allies"/>
    <x v="37"/>
    <x v="9"/>
    <n v="3"/>
    <n v="28"/>
    <n v="6"/>
    <n v="4"/>
    <n v="0"/>
    <n v="1"/>
    <n v="0"/>
    <n v="0"/>
    <n v="0"/>
    <n v="0"/>
    <n v="0"/>
    <s v="None"/>
    <n v="1"/>
    <x v="36"/>
    <s v="Ar Raqqah"/>
    <s v="Raqqah"/>
    <n v="1406238374"/>
    <s v="Hay Al-Jazra, in west Raqqa"/>
    <s v="SDF units"/>
    <n v="0"/>
    <n v="0"/>
    <n v="1"/>
    <n v="0"/>
    <n v="0"/>
    <n v="0"/>
    <n v="0"/>
    <n v="0"/>
    <n v="1"/>
    <n v="0"/>
    <s v="Unspecified"/>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Raqqah"/>
    <s v="Unspecified"/>
    <s v="1 attacker"/>
    <s v="Syria, Raqqah"/>
    <n v="35.950000000000003"/>
    <n v="39.01"/>
    <n v="1"/>
    <s v="Islamic State"/>
    <n v="0"/>
    <s v="NA"/>
    <n v="0"/>
    <s v="NA"/>
    <n v="0"/>
    <m/>
    <d v="2024-07-24T16:35:31"/>
    <s v="ME"/>
    <s v="Unspecified"/>
    <s v="ISIS"/>
    <s v="NA"/>
    <s v="ISIS"/>
    <s v="Other"/>
    <n v="0"/>
    <n v="0"/>
  </r>
  <r>
    <s v="Keep"/>
    <n v="942989947"/>
    <d v="2017-07-06T00:00:00"/>
    <b v="0"/>
    <s v="Completed"/>
    <s v="7/6/2017: In Palmyra, Homs (Hims), Syria at Arak station East of the city, 1 attacker attacked Syrian Arab Army (SAA) forces in a Confirmed Suicide suicide attack with a Car bomb, killing 5 people (0 civilian, 0 political, and 5 security) and wounding no one.  Islamic State claimed the attack.  (Note: Claim status not verified!) The attack was verified as Confirmed Suicide on 10/4/2017 10:25:17 AM. This summary generated: 10/23/2023 8:50:01 AM."/>
    <d v="2023-10-23T00:00:00"/>
    <s v="Confirmed Suicide"/>
    <s v="Claire Lin"/>
    <d v="2017-08-01T16:02:46"/>
    <s v="Claire Lin"/>
    <d v="2017-08-01T16:11:29"/>
    <s v="Jakob Urda"/>
    <d v="2017-10-04T10:25:17"/>
    <s v="Rebels vs. Syria &amp; Allies"/>
    <x v="37"/>
    <x v="9"/>
    <n v="3"/>
    <n v="28"/>
    <n v="6"/>
    <n v="4"/>
    <n v="0"/>
    <n v="0"/>
    <n v="1"/>
    <n v="5"/>
    <n v="0"/>
    <n v="5"/>
    <n v="0"/>
    <s v="None"/>
    <n v="1"/>
    <x v="36"/>
    <s v="Homs (Hims)"/>
    <s v="Palmyra"/>
    <n v="-502408194"/>
    <s v="Arak station East of the city"/>
    <s v="Syrian Arab Army (SAA) forces"/>
    <n v="0"/>
    <n v="0"/>
    <n v="1"/>
    <n v="0"/>
    <n v="0"/>
    <n v="0"/>
    <n v="0"/>
    <n v="1"/>
    <n v="0"/>
    <n v="0"/>
    <s v="Car bomb"/>
    <n v="1"/>
    <n v="0"/>
    <n v="1"/>
    <n v="0"/>
    <n v="2"/>
    <s v="Syrian (N/A N/A N/A N/A) Domestic Government Forces Troop(s)"/>
    <s v="Security"/>
    <s v="Forces"/>
    <s v="Troop(s)"/>
    <s v="Domestic Government"/>
    <s v="Syrian"/>
    <s v="N/A"/>
    <s v="N/A"/>
    <s v="N/A"/>
    <s v="N/A"/>
    <s v="Security"/>
    <n v="0"/>
    <n v="0"/>
    <n v="0"/>
    <n v="0"/>
    <n v="5"/>
    <n v="5"/>
    <s v="Security target"/>
    <s v="Palmyra"/>
    <s v="Car bomb"/>
    <s v="1 attacker"/>
    <s v="Syria, Palmyra"/>
    <n v="34.56"/>
    <n v="38.267221999999997"/>
    <n v="1"/>
    <s v="Islamic State"/>
    <n v="0"/>
    <s v="NA"/>
    <n v="0"/>
    <s v="NA"/>
    <n v="0"/>
    <m/>
    <d v="2024-07-24T16:35:31"/>
    <s v="ME"/>
    <s v="Vehicle"/>
    <s v="ISIS"/>
    <s v="NA"/>
    <s v="ISIS"/>
    <s v="State"/>
    <n v="0"/>
    <n v="0"/>
  </r>
  <r>
    <s v="Keep"/>
    <n v="-1908805870"/>
    <d v="2017-07-06T00:00:00"/>
    <b v="0"/>
    <s v="Completed"/>
    <s v="7/6/2017: In Hama, Hamah, Syria at adjacent to a popular marketplace, 1 attacker attacked Bus Station in a Confirmed Suicide suicide attack with a Belt bomb, killing 3 people (3 civilian, 0 political, and 0 security) and wounding 9 people.  No group claimed responsibility.  (Note: Claim status not verified!) The attack was verified as Confirmed Suicide on 10/4/2017 10:01:40 AM. This summary generated: 10/23/2023 8:50:01 AM."/>
    <d v="2023-10-23T00:00:00"/>
    <s v="Confirmed Suicide"/>
    <s v="Chloe Hyman"/>
    <d v="2017-07-26T11:20:47"/>
    <s v="Chloe Hyman"/>
    <d v="2017-07-26T11:28:18"/>
    <s v="Jakob Urda"/>
    <d v="2017-10-04T10:01:40"/>
    <s v="Rebels vs. Syria &amp; Allies"/>
    <x v="37"/>
    <x v="9"/>
    <n v="3"/>
    <n v="28"/>
    <n v="6"/>
    <n v="4"/>
    <n v="0"/>
    <n v="0"/>
    <n v="1"/>
    <n v="2"/>
    <n v="9"/>
    <n v="3"/>
    <n v="9"/>
    <s v="None"/>
    <n v="1"/>
    <x v="36"/>
    <s v="Hamah"/>
    <s v="Hama"/>
    <n v="-1384593564"/>
    <s v="adjacent to a popular marketplace"/>
    <s v="Bus Station"/>
    <n v="1"/>
    <n v="0"/>
    <n v="0"/>
    <n v="0"/>
    <n v="0"/>
    <n v="1"/>
    <n v="0"/>
    <n v="0"/>
    <n v="0"/>
    <n v="0"/>
    <s v="Belt bomb"/>
    <n v="1"/>
    <n v="0"/>
    <n v="1"/>
    <n v="0"/>
    <n v="2"/>
    <s v="Syrian (Unknown Unknown Unknown Unknown) N/A Transportation Facility/Building"/>
    <s v="Civilian"/>
    <s v="Transportation"/>
    <s v="Facility/Building"/>
    <s v="N/A"/>
    <s v="Syrian"/>
    <s v="Unknown"/>
    <s v="Unknown"/>
    <s v="Unknown"/>
    <s v="Unknown"/>
    <s v="Civilian"/>
    <n v="2"/>
    <n v="3"/>
    <n v="0"/>
    <n v="0"/>
    <n v="0"/>
    <n v="0"/>
    <s v="Civilian target"/>
    <s v="Hama"/>
    <s v="Belt bomb"/>
    <s v="1 attacker"/>
    <s v="Syria, Hama"/>
    <n v="35.133333"/>
    <n v="36.75"/>
    <n v="0"/>
    <s v="Unknown Group"/>
    <n v="0"/>
    <s v="NA"/>
    <n v="0"/>
    <s v="NA"/>
    <n v="0"/>
    <m/>
    <d v="2024-07-24T16:35:31"/>
    <s v="ME"/>
    <s v="Belt/PBIED"/>
    <s v="NA"/>
    <s v="NA"/>
    <s v="NA"/>
    <s v="N/A"/>
    <n v="0"/>
    <n v="0"/>
  </r>
  <r>
    <s v="Keep"/>
    <n v="2036349027"/>
    <d v="2017-07-07T00:00:00"/>
    <b v="0"/>
    <s v="Possible"/>
    <s v="7/7/2017: In Al-Qaryatain, Homs (Hims), Syria at Mushayrifah Hill In Jubb al-Jarrah Of E Homs, 1 attacker attacked SAA troops in a Possible - Claim Only suicide attack with a Unspecified, killing 20 people (0 civilian, 0 political, and 20 security) and wounding no one.  Islamic State claimed the attack.  (Note: Claim status not verified!) The attack was verified as Possible - Claim Only on 10/4/2017 10:42:58 AM. This summary generated: 10/23/2023 8:50:01 AM."/>
    <d v="2023-10-23T00:00:00"/>
    <s v="Possible - Claim Only"/>
    <s v="Chloe Hyman"/>
    <d v="2017-08-03T09:58:08"/>
    <s v="Chloe Hyman"/>
    <d v="2017-08-03T09:59:47"/>
    <s v="Jakob Urda"/>
    <d v="2017-10-04T10:42:58"/>
    <s v="Rebels vs. Syria &amp; Allies"/>
    <x v="37"/>
    <x v="9"/>
    <n v="3"/>
    <n v="28"/>
    <n v="7"/>
    <n v="5"/>
    <n v="0"/>
    <n v="1"/>
    <n v="0"/>
    <n v="20"/>
    <n v="0"/>
    <n v="20"/>
    <n v="0"/>
    <s v="None"/>
    <n v="1"/>
    <x v="36"/>
    <s v="Homs (Hims)"/>
    <s v="Al-Qaryatain"/>
    <n v="1627980551"/>
    <s v="Mushayrifah Hill In Jubb al-Jarrah Of E Homs"/>
    <s v="SAA troops"/>
    <n v="0"/>
    <n v="0"/>
    <n v="1"/>
    <n v="0"/>
    <n v="0"/>
    <n v="0"/>
    <n v="0"/>
    <n v="0"/>
    <n v="1"/>
    <n v="0"/>
    <s v="Unspecified"/>
    <n v="1"/>
    <n v="0"/>
    <n v="0"/>
    <n v="1"/>
    <n v="2"/>
    <s v="Syrian (N/A N/A N/A N/A) Domestic Government Forces Troop(s)"/>
    <s v="Security"/>
    <s v="Forces"/>
    <s v="Troop(s)"/>
    <s v="Domestic Government"/>
    <s v="Syrian"/>
    <s v="N/A"/>
    <s v="N/A"/>
    <s v="N/A"/>
    <s v="N/A"/>
    <s v="Security"/>
    <n v="0"/>
    <n v="0"/>
    <n v="0"/>
    <n v="0"/>
    <n v="20"/>
    <n v="20"/>
    <s v="Security target"/>
    <s v="Al-Qaryatain"/>
    <s v="Unspecified"/>
    <s v="1 attacker"/>
    <s v="Syria, Al-Qaryatain"/>
    <n v="34.228332999999999"/>
    <n v="37.240555999999998"/>
    <n v="1"/>
    <s v="Islamic State"/>
    <n v="0"/>
    <s v="NA"/>
    <n v="0"/>
    <s v="NA"/>
    <n v="0"/>
    <m/>
    <d v="2024-07-24T16:35:31"/>
    <s v="ME"/>
    <s v="Unspecified"/>
    <s v="ISIS"/>
    <s v="NA"/>
    <s v="ISIS"/>
    <s v="State"/>
    <n v="0"/>
    <n v="0"/>
  </r>
  <r>
    <s v="Keep"/>
    <n v="-2093997924"/>
    <d v="2017-07-07T00:00:00"/>
    <b v="0"/>
    <s v="Possible"/>
    <s v="7/7/2017: In Raqqah, Ar Raqqah, Syria at Kasrat Suroor, southeast of Raqqa, 1 attacker attacked SDF troops in a Possible - Claim Only suicide attack with a Unspecified, killing 16 people (0 civilian, 0 political, and 16 security) and wounding no one.  Islamic State claimed the attack.  (Note: Claim status not verified!) The attack was verified as Possible - Claim Only on 10/4/2017 10:29:00 AM. This summary generated: 10/23/2023 8:50:01 AM."/>
    <d v="2023-10-23T00:00:00"/>
    <s v="Possible - Claim Only"/>
    <s v="Chloe Hyman"/>
    <d v="2017-08-02T10:58:51"/>
    <s v="Chloe Hyman"/>
    <d v="2017-08-02T11:05:35"/>
    <s v="Jakob Urda"/>
    <d v="2017-10-04T10:29:00"/>
    <s v="Rebels vs. Syria &amp; Allies"/>
    <x v="37"/>
    <x v="9"/>
    <n v="3"/>
    <n v="28"/>
    <n v="7"/>
    <n v="5"/>
    <n v="0"/>
    <n v="1"/>
    <n v="0"/>
    <n v="16"/>
    <n v="0"/>
    <n v="16"/>
    <n v="0"/>
    <s v="None"/>
    <n v="1"/>
    <x v="36"/>
    <s v="Ar Raqqah"/>
    <s v="Raqqah"/>
    <n v="1406238374"/>
    <s v="Kasrat Suroor, southeast of Raqqa"/>
    <s v="SDF troops"/>
    <n v="0"/>
    <n v="0"/>
    <n v="1"/>
    <n v="0"/>
    <n v="0"/>
    <n v="0"/>
    <n v="0"/>
    <n v="0"/>
    <n v="1"/>
    <n v="0"/>
    <s v="Unspecified"/>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16"/>
    <n v="16"/>
    <s v="Security target"/>
    <s v="Raqqah"/>
    <s v="Unspecified"/>
    <s v="1 attacker"/>
    <s v="Syria, Raqqah"/>
    <n v="35.950000000000003"/>
    <n v="39.01"/>
    <n v="1"/>
    <s v="Islamic State"/>
    <n v="0"/>
    <s v="NA"/>
    <n v="0"/>
    <s v="NA"/>
    <n v="0"/>
    <m/>
    <d v="2024-07-24T16:35:31"/>
    <s v="ME"/>
    <s v="Unspecified"/>
    <s v="ISIS"/>
    <s v="NA"/>
    <s v="ISIS"/>
    <s v="Other"/>
    <n v="0"/>
    <n v="0"/>
  </r>
  <r>
    <s v="Keep"/>
    <n v="1501082999"/>
    <d v="2017-07-07T00:00:00"/>
    <b v="1"/>
    <s v="Completed"/>
    <s v="7/7/2017: In Al Barath Village, Shamal Sina', Egypt at northeastern Sinai Peninsula, 2 attackers attacked Egyptian military outpost in a Confirmed Suicide suicide attack with a Car bomb, killing 13 people (0 civilian, 0 political, and 13 security) and wounding 16 people.  Islamic State - Sinai Province claimed the attack.  (Note: Claim status not verified!) The attack was verified as Confirmed Suicide on 10/5/2017 4:11:07 PM. This summary generated: 10/23/2023 8:50:01 AM."/>
    <d v="2023-10-23T00:00:00"/>
    <s v="Confirmed Suicide"/>
    <s v="Jason Smith"/>
    <d v="2017-07-26T10:29:59"/>
    <s v="Jason Smith"/>
    <d v="2017-10-05T16:10:46"/>
    <s v="Jason Smith"/>
    <d v="2017-10-05T16:11:07"/>
    <s v="Egyptian Rebels"/>
    <x v="37"/>
    <x v="9"/>
    <n v="3"/>
    <n v="28"/>
    <n v="7"/>
    <n v="5"/>
    <n v="0"/>
    <n v="0"/>
    <n v="1"/>
    <n v="11"/>
    <n v="16"/>
    <n v="13"/>
    <n v="16"/>
    <s v="None"/>
    <n v="1"/>
    <x v="8"/>
    <s v="Shamal Sina'"/>
    <s v="Al Barath Village"/>
    <n v="1499461834"/>
    <s v="northeastern Sinai Peninsula"/>
    <s v="Egyptian military outpost"/>
    <n v="0"/>
    <n v="0"/>
    <n v="1"/>
    <n v="0"/>
    <n v="0"/>
    <n v="0"/>
    <n v="0"/>
    <n v="1"/>
    <n v="0"/>
    <n v="0"/>
    <s v="Car bomb"/>
    <n v="2"/>
    <n v="0"/>
    <n v="1"/>
    <n v="1"/>
    <n v="4"/>
    <s v="Egyptian (N/A N/A N/A N/A) Domestic Government Forces Base"/>
    <s v="Security"/>
    <s v="Forces"/>
    <s v="Base"/>
    <s v="Domestic Government"/>
    <s v="Egyptian"/>
    <s v="N/A"/>
    <s v="N/A"/>
    <s v="N/A"/>
    <s v="N/A"/>
    <s v="Security"/>
    <n v="0"/>
    <n v="0"/>
    <n v="0"/>
    <n v="0"/>
    <n v="11"/>
    <n v="13"/>
    <s v="Security target"/>
    <s v="Al Barath Village"/>
    <s v="Car bomb"/>
    <s v="2 attackers"/>
    <s v="Egypt, Al Barath Village"/>
    <n v="31.197335533"/>
    <n v="34.218644783999999"/>
    <n v="1"/>
    <s v="Islamic State - Sinai Province"/>
    <n v="0"/>
    <s v="NA"/>
    <n v="0"/>
    <s v="NA"/>
    <n v="0"/>
    <s v="Casualties halved due to machine gun fire"/>
    <d v="2024-07-24T16:35:31"/>
    <s v="Africa"/>
    <s v="Vehicle"/>
    <s v="ISIS"/>
    <s v="NA"/>
    <s v="ISIS"/>
    <s v="State"/>
    <n v="0"/>
    <n v="0"/>
  </r>
  <r>
    <s v="Keep"/>
    <n v="1501618998"/>
    <d v="2017-07-07T00:00:00"/>
    <b v="1"/>
    <s v="Completed"/>
    <s v="7/7/2017: In Rafah, Shamal Sina', Egypt at village of el-Barth, in southern Rafah, 1 attacker attacked Egyptian military checkpoint in a Confirmed Suicide suicide attack with a Car bomb, killing 12 people (0 civilian, 0 political, and 12 security) and wounding 16 people.  Islamic State - Sinai Province claimed the attack.  (Note: Claim status not verified!) The attack was verified as Confirmed Suicide on 10/5/2017 3:29:28 PM. This summary generated: 10/23/2023 8:50:01 AM."/>
    <d v="2023-10-23T00:00:00"/>
    <s v="Confirmed Suicide"/>
    <s v="Claire Lin"/>
    <d v="2017-08-01T15:23:18"/>
    <s v="Andrew Stone"/>
    <d v="2017-10-05T15:28:19"/>
    <s v="Andrew Stone"/>
    <d v="2017-10-05T15:29:28"/>
    <s v="Egyptian Rebels"/>
    <x v="37"/>
    <x v="9"/>
    <n v="3"/>
    <n v="28"/>
    <n v="7"/>
    <n v="5"/>
    <n v="0"/>
    <n v="0"/>
    <n v="1"/>
    <n v="7"/>
    <n v="5"/>
    <n v="12"/>
    <n v="16"/>
    <s v="None"/>
    <n v="1"/>
    <x v="8"/>
    <s v="Shamal Sina'"/>
    <s v="Rafah"/>
    <n v="1015102120"/>
    <s v="village of el-Barth, in southern Rafah"/>
    <s v="Egyptian military checkpoint"/>
    <n v="0"/>
    <n v="0"/>
    <n v="1"/>
    <n v="0"/>
    <n v="0"/>
    <n v="0"/>
    <n v="0"/>
    <n v="1"/>
    <n v="0"/>
    <n v="0"/>
    <s v="Car bomb"/>
    <n v="1"/>
    <n v="0"/>
    <n v="1"/>
    <n v="0"/>
    <n v="2"/>
    <s v="Egyptian (N/A N/A N/A N/A) Domestic Government Forces Checkpoint"/>
    <s v="Security"/>
    <s v="Forces"/>
    <s v="Checkpoint"/>
    <s v="Domestic Government"/>
    <s v="Egyptian"/>
    <s v="N/A"/>
    <s v="N/A"/>
    <s v="N/A"/>
    <s v="N/A"/>
    <s v="Security"/>
    <n v="0"/>
    <n v="0"/>
    <n v="0"/>
    <n v="0"/>
    <n v="7"/>
    <n v="12"/>
    <s v="Security target"/>
    <s v="Rafah"/>
    <s v="Car bomb"/>
    <s v="1 attacker"/>
    <s v="Egypt, Rafah"/>
    <n v="31.28781"/>
    <n v="34.23807"/>
    <n v="1"/>
    <s v="Islamic State - Sinai Province"/>
    <n v="0"/>
    <s v="NA"/>
    <n v="0"/>
    <s v="NA"/>
    <n v="0"/>
    <s v="Unsure of the name of the organization that claimed the attack; the only description is &quot;Islamic State (IS) splinter group in Sinai.&quot;"/>
    <d v="2024-07-24T16:35:31"/>
    <s v="Africa"/>
    <s v="Vehicle"/>
    <s v="ISIS"/>
    <s v="NA"/>
    <s v="ISIS"/>
    <s v="State"/>
    <n v="0"/>
    <n v="0"/>
  </r>
  <r>
    <s v="Keep"/>
    <n v="2025905068"/>
    <d v="2017-07-09T00:00:00"/>
    <b v="0"/>
    <s v="Possible"/>
    <s v="7/9/2017: In Mosul, Ninawa, Iraq at Old Mosul district, 1 attacker (1 of whom were female) attacked Iraqi troops in a Possible - Conflicting Reports suicide attack with a Other PBIED, killing 1 person (1 civilian, 0 political, and 0 security) and wounding 7 people.  No group claimed responsibility, but Islamic State is suspected.  (Note: Claim status not verified!) The attack was verified as Possible - Conflicting Reports on 10/16/2017 3:01:26 PM. This summary generated: 10/23/2023 8:50:01 AM."/>
    <d v="2023-10-23T00:00:00"/>
    <s v="Possible - Conflicting Reports"/>
    <s v="Claire Lin"/>
    <d v="2017-08-01T16:36:38"/>
    <s v="Andrew Stone"/>
    <d v="2017-10-16T15:00:29"/>
    <s v="Andrew Stone"/>
    <d v="2017-10-16T15:01:26"/>
    <s v="Iraqi Rebels vs. Iraqi Government &amp; Allies"/>
    <x v="37"/>
    <x v="9"/>
    <n v="3"/>
    <n v="28"/>
    <n v="9"/>
    <n v="7"/>
    <n v="0"/>
    <n v="1"/>
    <n v="0"/>
    <n v="1"/>
    <n v="6"/>
    <n v="1"/>
    <n v="7"/>
    <s v="None"/>
    <n v="1"/>
    <x v="3"/>
    <s v="Ninawa"/>
    <s v="Mosul"/>
    <n v="-1138982372"/>
    <s v="Old Mosul district"/>
    <s v="Iraqi troops"/>
    <n v="0"/>
    <n v="0"/>
    <n v="1"/>
    <n v="0"/>
    <n v="0"/>
    <n v="0"/>
    <n v="0"/>
    <n v="0"/>
    <n v="1"/>
    <n v="0"/>
    <s v="Other PBIED"/>
    <n v="1"/>
    <n v="1"/>
    <n v="0"/>
    <n v="0"/>
    <n v="2"/>
    <s v="Iraqi (N/A N/A N/A N/A) Domestic Government Forces Troop(s)"/>
    <s v="Security"/>
    <s v="Forces"/>
    <s v="Troop(s)"/>
    <s v="Domestic Government"/>
    <s v="Iraqi"/>
    <s v="N/A"/>
    <s v="N/A"/>
    <s v="N/A"/>
    <s v="N/A"/>
    <s v="Security"/>
    <n v="1"/>
    <n v="1"/>
    <n v="0"/>
    <n v="0"/>
    <n v="0"/>
    <n v="0"/>
    <s v="Security target"/>
    <s v="Mosul"/>
    <s v="Other PBIED"/>
    <s v="1 attacker"/>
    <s v="Iraq, Mosul"/>
    <n v="36.33"/>
    <n v="43.11"/>
    <n v="0"/>
    <s v="Unknown Group"/>
    <n v="0"/>
    <s v="NA"/>
    <n v="1"/>
    <s v="Islamic State"/>
    <n v="0"/>
    <s v="Unsure of exact date of attack. Occurred on or before 7/9/2017 (date of publication of earliest article). Also occurred &quot;this weekend.&quot;_x000d__x000a__x000d__x000a_Sources conflict over the type of weapon used. One reports suicide vest and the other reports suicide belts loaded in a hand bag."/>
    <d v="2024-07-24T16:35:31"/>
    <s v="ME"/>
    <s v="Belt/PBIED"/>
    <s v="NA"/>
    <s v="ISIS"/>
    <s v="ISIS"/>
    <s v="State"/>
    <n v="0"/>
    <n v="0"/>
  </r>
  <r>
    <s v="Keep"/>
    <n v="-1687170572"/>
    <d v="2017-07-09T00:00:00"/>
    <b v="0"/>
    <s v="Possible"/>
    <s v="7/9/2017: In Raqqah, Ar Raqqah, Syria at Raqqah, 1 attacker attacked SDF troops in a Possible - Claim Only suicide attack with a Car bomb, killing 11 people (0 civilian, 0 political, and 11 security) and wounding no one.  Islamic State claimed the attack.  (Note: Claim status not verified!) The attack was verified as Possible - Claim Only on 10/4/2017 11:00:22 AM. This summary generated: 10/23/2023 8:50:01 AM."/>
    <d v="2023-10-23T00:00:00"/>
    <s v="Possible - Claim Only"/>
    <s v="Chloe Hyman"/>
    <d v="2017-08-03T10:02:36"/>
    <s v="Chloe Hyman"/>
    <d v="2017-08-03T10:03:07"/>
    <s v="Andrew Stone"/>
    <d v="2017-10-04T11:00:22"/>
    <s v="Rebels vs. Syria &amp; Allies"/>
    <x v="37"/>
    <x v="9"/>
    <n v="3"/>
    <n v="28"/>
    <n v="9"/>
    <n v="7"/>
    <n v="0"/>
    <n v="1"/>
    <n v="0"/>
    <n v="11"/>
    <n v="0"/>
    <n v="11"/>
    <n v="0"/>
    <s v="None"/>
    <n v="1"/>
    <x v="36"/>
    <s v="Ar Raqqah"/>
    <s v="Raqqah"/>
    <n v="1406238374"/>
    <s v="Raqqah"/>
    <s v="SDF troops"/>
    <n v="0"/>
    <n v="0"/>
    <n v="1"/>
    <n v="0"/>
    <n v="0"/>
    <n v="0"/>
    <n v="0"/>
    <n v="1"/>
    <n v="0"/>
    <n v="0"/>
    <s v="Car bomb"/>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11"/>
    <n v="11"/>
    <s v="Security target"/>
    <s v="Raqqah"/>
    <s v="Car bomb"/>
    <s v="1 attacker"/>
    <s v="Syria, Raqqah"/>
    <n v="35.950000000000003"/>
    <n v="39.01"/>
    <n v="1"/>
    <s v="Islamic State"/>
    <n v="0"/>
    <s v="NA"/>
    <n v="0"/>
    <s v="NA"/>
    <n v="0"/>
    <m/>
    <d v="2024-07-24T16:35:31"/>
    <s v="ME"/>
    <s v="Vehicle"/>
    <s v="ISIS"/>
    <s v="NA"/>
    <s v="ISIS"/>
    <s v="Other"/>
    <n v="0"/>
    <n v="0"/>
  </r>
  <r>
    <s v="Keep"/>
    <n v="-376719294"/>
    <d v="2017-07-10T00:00:00"/>
    <b v="0"/>
    <s v="Possible"/>
    <s v="7/10/2017: In Al-Mushrifah, Homs (Hims), Syria at near Jab Al-Jarrah town, 1 attacker attacked Syrian Arab Army (SAA) forces in a Possible - Claim Only suicide attack with a Car bomb, killing 20 people (0 civilian, 0 political, and 20 security) and wounding 3 people.  Islamic State claimed the attack.  (Note: Claim status not verified!) The attack was verified as Possible - Claim Only on 2/19/2019 3:27:16 PM. This summary generated: 10/23/2023 8:50:01 AM."/>
    <d v="2023-10-23T00:00:00"/>
    <s v="Possible - Claim Only"/>
    <s v="Chloe Hyman"/>
    <d v="2017-08-02T11:17:13"/>
    <s v="Phillip Posner"/>
    <d v="2019-02-19T15:27:07"/>
    <s v="Phillip Posner"/>
    <d v="2019-02-19T15:27:16"/>
    <s v="Rebels vs. Syria &amp; Allies"/>
    <x v="37"/>
    <x v="9"/>
    <n v="3"/>
    <n v="29"/>
    <n v="10"/>
    <n v="1"/>
    <n v="0"/>
    <n v="1"/>
    <n v="0"/>
    <n v="20"/>
    <n v="3"/>
    <n v="20"/>
    <n v="3"/>
    <s v="None"/>
    <n v="1"/>
    <x v="36"/>
    <s v="Homs (Hims)"/>
    <s v="Al-Mushrifah"/>
    <n v="1994053837"/>
    <s v="near Jab Al-Jarrah town"/>
    <s v="Syrian Arab Army (SAA) forces"/>
    <n v="0"/>
    <n v="0"/>
    <n v="1"/>
    <n v="0"/>
    <n v="0"/>
    <n v="0"/>
    <n v="0"/>
    <n v="1"/>
    <n v="0"/>
    <n v="0"/>
    <s v="Car bomb"/>
    <n v="1"/>
    <n v="0"/>
    <n v="0"/>
    <n v="1"/>
    <n v="1"/>
    <s v="Syrian (N/A N/A N/A N/A) Domestic Government Forces Troop(s)"/>
    <s v="Security"/>
    <s v="Forces"/>
    <s v="Troop(s)"/>
    <s v="Domestic Government"/>
    <s v="Syrian"/>
    <s v="N/A"/>
    <s v="N/A"/>
    <s v="N/A"/>
    <s v="N/A"/>
    <s v="Security"/>
    <n v="0"/>
    <n v="0"/>
    <n v="0"/>
    <n v="0"/>
    <n v="20"/>
    <n v="20"/>
    <s v="Security target"/>
    <s v="Al-Mushrifah"/>
    <s v="Car bomb"/>
    <s v="1 attacker"/>
    <s v="Syria, Al-Mushrifah"/>
    <n v="34.834479000000002"/>
    <n v="36.850971000000001"/>
    <n v="1"/>
    <s v="Islamic State"/>
    <n v="0"/>
    <s v="NA"/>
    <n v="0"/>
    <s v="NA"/>
    <n v="0"/>
    <m/>
    <d v="2024-07-24T16:35:31"/>
    <s v="ME"/>
    <s v="Vehicle"/>
    <s v="ISIS"/>
    <s v="NA"/>
    <s v="ISIS"/>
    <s v="State"/>
    <n v="0"/>
    <n v="0"/>
  </r>
  <r>
    <s v="Keep"/>
    <n v="471153938"/>
    <d v="2017-07-10T00:00:00"/>
    <b v="0"/>
    <s v="Possible"/>
    <s v="7/10/2017: In Benghazi, Benghazi, Libya at School, Benghazi, 1 attacker attacked Libyan Childrens School in a Possible - Too Few Sources suicide attack with a Belt bomb, killing no one (0 civilian, 0 political, and 0 security) and wounding 3 people.  No group claimed responsibility.  (Note: Claim status not verified!) The attack was verified as Possible - Too Few Sources on 12/4/2018 3:07:28 PM. This summary generated: 10/23/2023 8:50:01 AM."/>
    <d v="2023-10-23T00:00:00"/>
    <s v="Possible - Too Few Sources"/>
    <s v="Michael Dimitrov"/>
    <d v="2018-11-07T14:29:06"/>
    <s v="Oscar Sarkes"/>
    <d v="2018-12-04T15:05:33"/>
    <s v="Oscar Sarkes"/>
    <d v="2018-12-04T15:07:28"/>
    <s v="Libyan Rebels"/>
    <x v="37"/>
    <x v="9"/>
    <n v="3"/>
    <n v="29"/>
    <n v="10"/>
    <n v="1"/>
    <n v="0"/>
    <n v="1"/>
    <n v="0"/>
    <n v="0"/>
    <n v="3"/>
    <n v="0"/>
    <n v="3"/>
    <s v="None"/>
    <n v="1"/>
    <x v="46"/>
    <s v="Benghazi"/>
    <s v="Benghazi"/>
    <n v="-1951621411"/>
    <s v="School, Benghazi"/>
    <s v="Libyan Childrens School"/>
    <n v="1"/>
    <n v="0"/>
    <n v="0"/>
    <n v="0"/>
    <n v="0"/>
    <n v="1"/>
    <n v="0"/>
    <n v="0"/>
    <n v="0"/>
    <n v="0"/>
    <s v="Belt bomb"/>
    <n v="1"/>
    <n v="0"/>
    <n v="0"/>
    <n v="1"/>
    <n v="1"/>
    <s v="Libyan (Unknown Unknown Unknown Unknown) N/A Education Facility/Building"/>
    <s v="Civilian"/>
    <s v="Education"/>
    <s v="Facility/Building"/>
    <s v="N/A"/>
    <s v="Libyan"/>
    <s v="Unknown"/>
    <s v="Unknown"/>
    <s v="Unknown"/>
    <s v="Unknown"/>
    <s v="Civilian"/>
    <n v="0"/>
    <n v="0"/>
    <n v="0"/>
    <n v="0"/>
    <n v="0"/>
    <n v="0"/>
    <s v="Civilian target"/>
    <s v="Benghazi"/>
    <s v="Belt bomb"/>
    <s v="1 attacker"/>
    <s v="Libya, Benghazi"/>
    <n v="32.11"/>
    <n v="20.059999999999999"/>
    <n v="0"/>
    <s v="Unknown Group"/>
    <n v="0"/>
    <s v="NA"/>
    <n v="0"/>
    <s v="NA"/>
    <n v="0"/>
    <s v="This attack is taken from the GTD, where the actually cite two sources. However, I was only able to find one of the sources."/>
    <d v="2024-07-24T16:35:31"/>
    <s v="Africa"/>
    <s v="Belt/PBIED"/>
    <s v="NA"/>
    <s v="NA"/>
    <s v="NA"/>
    <s v="N/A"/>
    <n v="0"/>
    <n v="0"/>
  </r>
  <r>
    <s v="Keep"/>
    <n v="845843529"/>
    <d v="2017-07-10T00:00:00"/>
    <b v="0"/>
    <s v="Possible"/>
    <s v="7/10/2017: In Raqqah, Ar Raqqah, Syria at Al-Akirshi, 1 attacker attacked SDF troops in a Possible - Claim Only suicide attack with a Car bomb, killing 11 people (0 civilian, 0 political, and 11 security) and wounding no one.  Islamic State claimed the attack.  (Note: Claim status not verified!) The attack was verified as Possible - Claim Only on 10/4/2017 11:16:41 AM. This summary generated: 10/23/2023 8:50:01 AM."/>
    <d v="2023-10-23T00:00:00"/>
    <s v="Possible - Claim Only"/>
    <s v="Chloe Hyman"/>
    <d v="2017-08-02T11:07:06"/>
    <s v="Andrew Stone"/>
    <d v="2017-10-04T11:14:55"/>
    <s v="Andrew Stone"/>
    <d v="2017-10-04T11:16:41"/>
    <s v="Rebels vs. Syria &amp; Allies"/>
    <x v="37"/>
    <x v="9"/>
    <n v="3"/>
    <n v="29"/>
    <n v="10"/>
    <n v="1"/>
    <n v="0"/>
    <n v="1"/>
    <n v="0"/>
    <n v="0"/>
    <n v="0"/>
    <n v="11"/>
    <n v="0"/>
    <s v="None"/>
    <n v="1"/>
    <x v="36"/>
    <s v="Ar Raqqah"/>
    <s v="Raqqah"/>
    <n v="1406238374"/>
    <s v="Al-Akirshi"/>
    <s v="SDF troops"/>
    <n v="0"/>
    <n v="0"/>
    <n v="1"/>
    <n v="0"/>
    <n v="0"/>
    <n v="0"/>
    <n v="0"/>
    <n v="1"/>
    <n v="0"/>
    <n v="0"/>
    <s v="Car bomb"/>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0"/>
    <n v="11"/>
    <s v="Security target"/>
    <s v="Raqqah"/>
    <s v="Car bomb"/>
    <s v="1 attacker"/>
    <s v="Syria, Raqqah"/>
    <n v="35.950000000000003"/>
    <n v="39.01"/>
    <n v="1"/>
    <s v="Islamic State"/>
    <n v="0"/>
    <s v="NA"/>
    <n v="0"/>
    <s v="NA"/>
    <n v="0"/>
    <m/>
    <d v="2024-07-24T16:35:31"/>
    <s v="ME"/>
    <s v="Vehicle"/>
    <s v="ISIS"/>
    <s v="NA"/>
    <s v="ISIS"/>
    <s v="Other"/>
    <n v="0"/>
    <n v="0"/>
  </r>
  <r>
    <s v="Keep"/>
    <n v="1501088777"/>
    <d v="2017-07-10T00:00:00"/>
    <b v="0"/>
    <s v="Completed"/>
    <s v="7/10/2017: In Chaman, Baluchistan, Pakistan at The main bazaar, 1 attacker attacked Police chief Sajid Khan Mohmand's vehicle in a Confirmed Suicide suicide attack with a Motorcycle bomb, killing 3 people (0 civilian, 0 political, and 3 security) and wounding 11 people.  Tehrik-i-Taliban Pakistan claimed the attack.  (Note: Claim status not verified!) The attack was verified as Confirmed Suicide on 10/17/2017 3:40:57 PM. This summary generated: 10/23/2023 8:50:01 AM."/>
    <d v="2023-10-23T00:00:00"/>
    <s v="Confirmed Suicide"/>
    <s v="Beverly Lau"/>
    <d v="2017-07-26T12:06:17"/>
    <s v="Margaret Habib"/>
    <d v="2020-04-09T17:36:13"/>
    <s v="Andrew Stone"/>
    <d v="2017-10-17T15:40:57"/>
    <s v="Pakistani Rebels vs. Pakistan &amp; U.S. Allies"/>
    <x v="37"/>
    <x v="9"/>
    <n v="3"/>
    <n v="29"/>
    <n v="10"/>
    <n v="1"/>
    <n v="0"/>
    <n v="0"/>
    <n v="1"/>
    <n v="2"/>
    <n v="10"/>
    <n v="3"/>
    <n v="11"/>
    <s v="None"/>
    <n v="1"/>
    <x v="12"/>
    <s v="Baluchistan"/>
    <s v="Chaman"/>
    <n v="1587685602"/>
    <s v="The main bazaar"/>
    <s v="Police chief Sajid Khan Mohmand's vehicle"/>
    <n v="0"/>
    <n v="0"/>
    <n v="1"/>
    <n v="0"/>
    <n v="0"/>
    <n v="0"/>
    <n v="0"/>
    <n v="0"/>
    <n v="1"/>
    <n v="0"/>
    <s v="Motorcycle bomb"/>
    <n v="1"/>
    <n v="0"/>
    <n v="1"/>
    <n v="0"/>
    <n v="2"/>
    <s v="Pakistani (N/A N/A N/A N/A) Domestic Government Police Leader(s)"/>
    <s v="Security"/>
    <s v="Police"/>
    <s v="Leader(s)"/>
    <s v="Domestic Government"/>
    <s v="Pakistani"/>
    <s v="N/A"/>
    <s v="N/A"/>
    <s v="N/A"/>
    <s v="N/A"/>
    <s v="Security"/>
    <n v="0"/>
    <n v="0"/>
    <n v="0"/>
    <n v="0"/>
    <n v="2"/>
    <n v="3"/>
    <s v="Security target"/>
    <s v="Chaman"/>
    <s v="Motorcycle bomb"/>
    <s v="1 attacker"/>
    <s v="Pakistan, Chaman"/>
    <n v="30.923999999999999"/>
    <n v="66.459000000000003"/>
    <n v="1"/>
    <s v="Tehrik-i-Taliban Pakistan"/>
    <n v="0"/>
    <s v="NA"/>
    <n v="0"/>
    <s v="NA"/>
    <n v="0"/>
    <m/>
    <d v="2024-07-24T16:35:31"/>
    <s v="CSA"/>
    <s v="Vehicle"/>
    <s v="AQ"/>
    <s v="NA"/>
    <s v="AQ"/>
    <s v="State"/>
    <n v="0"/>
    <n v="0"/>
  </r>
  <r>
    <s v="Keep"/>
    <n v="1651786726"/>
    <d v="2017-07-11T00:00:00"/>
    <b v="1"/>
    <s v="Possible"/>
    <s v="7/11/2017: In Raqqah, Ar Raqqah, Syria at Checkpoint in Jazra Albu Hamid village east of Raqqa, 1 attacker attacked SDF Forces in a Unverified suicide attack with a Car bomb, killing no one (-1 civilian, -1 political, and -1 security) and wounding no one.  Islamic State claimed the attack.  (Note: Claim status not verified!) The attack is not yet verified. . This summary generated: 10/23/2023 8:50:01 AM."/>
    <d v="2023-10-23T00:00:00"/>
    <s v="Unverified"/>
    <s v="Astrid Weinberg"/>
    <d v="2022-05-05T16:38:46"/>
    <s v="Astrid Weinberg"/>
    <d v="2022-05-05T16:53:33"/>
    <m/>
    <m/>
    <s v="Rebels vs. Syria &amp; Allies"/>
    <x v="37"/>
    <x v="9"/>
    <n v="3"/>
    <n v="29"/>
    <n v="11"/>
    <n v="2"/>
    <n v="0"/>
    <n v="1"/>
    <n v="0"/>
    <n v="-1"/>
    <n v="-1"/>
    <n v="-1"/>
    <n v="-1"/>
    <s v="None"/>
    <n v="1"/>
    <x v="36"/>
    <s v="Ar Raqqah"/>
    <s v="Raqqah"/>
    <n v="1406238374"/>
    <s v="Checkpoint in Jazra Albu Hamid village east of Raqqa"/>
    <s v="SDF Forces"/>
    <n v="0"/>
    <n v="0"/>
    <n v="1"/>
    <n v="0"/>
    <n v="0"/>
    <n v="0"/>
    <n v="0"/>
    <n v="1"/>
    <n v="0"/>
    <n v="0"/>
    <s v="Car bomb"/>
    <n v="1"/>
    <n v="0"/>
    <n v="0"/>
    <n v="1"/>
    <n v="2"/>
    <s v="Syrian (Unknown Unknown Unknown Unknown) Syrian Democratic Forces Separatist Militia Troop(s)"/>
    <s v="Security"/>
    <s v="Separatist Militia"/>
    <s v="Troop(s)"/>
    <s v="Syrian Democratic Forces"/>
    <s v="Syrian"/>
    <s v="Unknown"/>
    <s v="Unknown"/>
    <s v="Unknown"/>
    <s v="Unknown"/>
    <s v="Security"/>
    <n v="-1"/>
    <n v="-1"/>
    <n v="-1"/>
    <n v="-1"/>
    <n v="-1"/>
    <n v="-1"/>
    <s v="Security target"/>
    <s v="Raqqah"/>
    <s v="Car bomb"/>
    <s v="1 attacker"/>
    <s v="Syria, Raqqah"/>
    <n v="35.950000000000003"/>
    <n v="39.01"/>
    <n v="1"/>
    <s v="Islamic State"/>
    <n v="0"/>
    <s v="NA"/>
    <n v="0"/>
    <s v="NA"/>
    <n v="0"/>
    <s v="Car bomb_x000d__x000a__x000d__x000a_Coordinated with: _x000d__x000a_434652368_x000d__x000a_1501772094"/>
    <d v="2024-07-24T16:35:31"/>
    <s v="ME"/>
    <s v="Vehicle"/>
    <s v="ISIS"/>
    <s v="NA"/>
    <s v="ISIS"/>
    <s v="Other"/>
    <n v="0"/>
    <n v="0"/>
  </r>
  <r>
    <s v="Keep"/>
    <n v="434652368"/>
    <d v="2017-07-11T00:00:00"/>
    <b v="1"/>
    <s v="Possible"/>
    <s v="7/11/2017: In Raqqah, Ar Raqqah, Syria at SDF position in Jazra Albu Hamid village east of Raqqa, 2 attackers attacked SDF Forces in a Unverified suicide attack with a Unspecified PBIED, killing no one (-1 civilian, -1 political, and -1 security) and wounding no one.  Islamic State claimed the attack.  (Note: Claim status not verified!) The attack is not yet verified. . This summary generated: 10/23/2023 8:50:01 AM."/>
    <d v="2023-10-23T00:00:00"/>
    <s v="Unverified"/>
    <s v="Astrid Weinberg"/>
    <d v="2022-05-05T16:46:39"/>
    <s v="Astrid Weinberg"/>
    <d v="2022-05-05T16:54:17"/>
    <m/>
    <m/>
    <s v="Rebels vs. Syria &amp; Allies"/>
    <x v="37"/>
    <x v="9"/>
    <n v="3"/>
    <n v="29"/>
    <n v="11"/>
    <n v="2"/>
    <n v="0"/>
    <n v="1"/>
    <n v="0"/>
    <n v="-1"/>
    <n v="-1"/>
    <n v="-1"/>
    <n v="-1"/>
    <s v="None"/>
    <n v="1"/>
    <x v="36"/>
    <s v="Ar Raqqah"/>
    <s v="Raqqah"/>
    <n v="1406238374"/>
    <s v="SDF position in Jazra Albu Hamid village east of Raqqa"/>
    <s v="SDF Forces"/>
    <n v="0"/>
    <n v="0"/>
    <n v="1"/>
    <n v="0"/>
    <n v="0"/>
    <n v="0"/>
    <n v="0"/>
    <n v="0"/>
    <n v="1"/>
    <n v="0"/>
    <s v="Unspecified PBIED"/>
    <n v="2"/>
    <n v="0"/>
    <n v="0"/>
    <n v="2"/>
    <n v="2"/>
    <s v="Syrian (Unknown Unknown Unknown Unknown) Syrian Democratic Forces Separatist Militia Troop(s)"/>
    <s v="Security"/>
    <s v="Separatist Militia"/>
    <s v="Troop(s)"/>
    <s v="Syrian Democratic Forces"/>
    <s v="Syrian"/>
    <s v="Unknown"/>
    <s v="Unknown"/>
    <s v="Unknown"/>
    <s v="Unknown"/>
    <s v="Security"/>
    <n v="-1"/>
    <n v="-1"/>
    <n v="-1"/>
    <n v="-1"/>
    <n v="-1"/>
    <n v="-1"/>
    <s v="Security target"/>
    <s v="Raqqah"/>
    <s v="Unspecified PBIED"/>
    <s v="2 attackers"/>
    <s v="Syria, Raqqah"/>
    <n v="35.950000000000003"/>
    <n v="39.01"/>
    <n v="1"/>
    <s v="Islamic State"/>
    <n v="0"/>
    <s v="NA"/>
    <n v="0"/>
    <s v="NA"/>
    <n v="0"/>
    <s v="Coordinated with attack IDs:_x000d__x000a_1651786726 and 1501772094_x000d__x000a__x000d__x000a__x000d__x000a_This is the &quot;two of its suicide terrorists attacked two SDF positions in Jazra Albu Hamid village &quot;"/>
    <d v="2024-07-24T16:35:31"/>
    <s v="ME"/>
    <s v="Belt/PBIED"/>
    <s v="ISIS"/>
    <s v="NA"/>
    <s v="ISIS"/>
    <s v="Other"/>
    <n v="0"/>
    <n v="0"/>
  </r>
  <r>
    <s v="Keep"/>
    <n v="-7329174"/>
    <d v="2017-07-11T00:00:00"/>
    <b v="1"/>
    <s v="Completed"/>
    <s v="7/11/2017: In Maiduguri, Borno, Nigeria at Tea vendor's in Molai Kalemari, 1 attacker (1 of whom were female) attacked JTF militiamen dining near tea vendor's in a Confirmed Suicide suicide attack with a Belt bomb, killing 5 people (2 civilian, 0 political, and 3 security) and wounding 6 people.  No group claimed responsibility.  (Note: Claim status not verified!) The attack was verified as Confirmed Suicide on 10/23/2017 4:41:49 PM. This summary generated: 10/23/2023 8:50:01 AM."/>
    <d v="2023-10-23T00:00:00"/>
    <s v="Confirmed Suicide"/>
    <s v="Chloe Hyman"/>
    <d v="2017-08-01T15:58:10"/>
    <s v="Emily Miller"/>
    <d v="2020-03-10T12:36:01"/>
    <s v="Jakob Urda"/>
    <d v="2017-10-23T16:41:49"/>
    <s v="Rebels vs. Nigeria &amp; Allies"/>
    <x v="37"/>
    <x v="9"/>
    <n v="3"/>
    <n v="29"/>
    <n v="11"/>
    <n v="2"/>
    <n v="0"/>
    <n v="0"/>
    <n v="1"/>
    <n v="4"/>
    <n v="5"/>
    <n v="5"/>
    <n v="6"/>
    <s v="None"/>
    <n v="1"/>
    <x v="41"/>
    <s v="Borno"/>
    <s v="Maiduguri"/>
    <n v="-1342462191"/>
    <s v="Tea vendor's in Molai Kalemari"/>
    <s v="JTF militiamen dining near tea vendor's"/>
    <n v="0"/>
    <n v="0"/>
    <n v="1"/>
    <n v="0"/>
    <n v="0"/>
    <n v="1"/>
    <n v="0"/>
    <n v="0"/>
    <n v="0"/>
    <n v="0"/>
    <s v="Belt bomb"/>
    <n v="1"/>
    <n v="1"/>
    <n v="0"/>
    <n v="0"/>
    <n v="2"/>
    <s v="Nigerian (Unknown Unknown Unknown Unknown) Civilian Joint Task Force (Vigilantes) Self-Organized Militia Troop(s)"/>
    <s v="Security"/>
    <s v="Self-Organized Militia"/>
    <s v="Troop(s)"/>
    <s v="Civilian Joint Task Force (Vigilantes)"/>
    <s v="Nigerian"/>
    <s v="Unknown"/>
    <s v="Unknown"/>
    <s v="Unknown"/>
    <s v="Unknown"/>
    <s v="Security"/>
    <n v="1"/>
    <n v="2"/>
    <n v="0"/>
    <n v="0"/>
    <n v="3"/>
    <n v="3"/>
    <s v="Security target"/>
    <s v="Maiduguri"/>
    <s v="Belt bomb"/>
    <s v="1 attacker"/>
    <s v="Nigeria, Maiduguri"/>
    <n v="11.833333"/>
    <n v="13.15"/>
    <n v="0"/>
    <s v="Unknown Group"/>
    <n v="0"/>
    <s v="NA"/>
    <n v="0"/>
    <s v="NA"/>
    <n v="0"/>
    <s v="Team Attack:_x000d__x000a_1501520224_x000d__x000a_1501619051"/>
    <d v="2024-07-24T16:35:31"/>
    <s v="Africa"/>
    <s v="Belt/PBIED"/>
    <s v="NA"/>
    <s v="NA"/>
    <s v="NA"/>
    <s v="Other"/>
    <n v="0"/>
    <n v="0"/>
  </r>
  <r>
    <s v="Keep"/>
    <n v="698770186"/>
    <d v="2017-07-11T00:00:00"/>
    <b v="1"/>
    <s v="Completed"/>
    <s v="7/11/2017: In Maiduguri, Borno, Nigeria at Molai Kalemari suburb, 1 attacker (1 of whom were female) attacked JTF checkpoint in a Confirmed Suicide suicide attack with a Belt bomb, killing 5 people (2 civilian, 0 political, and 3 security) and wounding 6 people.  No group claimed responsibility, but Boko Haram (Shekau Faction) is suspected.  (Note: Claim status not verified!) The attack was verified as Confirmed Suicide on 3/10/2020 12:39:24 PM. This summary generated: 10/23/2023 8:50:01 AM."/>
    <d v="2023-10-23T00:00:00"/>
    <s v="Confirmed Suicide"/>
    <s v="Peter Wolf"/>
    <d v="2020-01-10T12:50:16"/>
    <s v="Emily Miller"/>
    <d v="2020-03-10T12:39:19"/>
    <s v="Emily Miller"/>
    <d v="2020-03-10T12:39:24"/>
    <s v="Rebels vs. Nigeria &amp; Allies"/>
    <x v="37"/>
    <x v="9"/>
    <n v="3"/>
    <n v="29"/>
    <n v="11"/>
    <n v="2"/>
    <n v="0"/>
    <n v="0"/>
    <n v="1"/>
    <n v="4"/>
    <n v="5"/>
    <n v="5"/>
    <n v="6"/>
    <s v="None"/>
    <n v="1"/>
    <x v="41"/>
    <s v="Borno"/>
    <s v="Maiduguri"/>
    <n v="-1342462191"/>
    <s v="Molai Kalemari suburb"/>
    <s v="JTF checkpoint"/>
    <n v="0"/>
    <n v="0"/>
    <n v="1"/>
    <n v="0"/>
    <n v="0"/>
    <n v="1"/>
    <n v="0"/>
    <n v="0"/>
    <n v="0"/>
    <n v="0"/>
    <s v="Belt bomb"/>
    <n v="1"/>
    <n v="1"/>
    <n v="0"/>
    <n v="0"/>
    <n v="3"/>
    <s v="Nigerian (Unknown Unknown Unknown Unknown) Civilian Joint Task Force (Vigilantes) Self-Organized Militia Checkpoint"/>
    <s v="Security"/>
    <s v="Self-Organized Militia"/>
    <s v="Checkpoint"/>
    <s v="Civilian Joint Task Force (Vigilantes)"/>
    <s v="Nigerian"/>
    <s v="Unknown"/>
    <s v="Unknown"/>
    <s v="Unknown"/>
    <s v="Unknown"/>
    <s v="Security"/>
    <n v="1"/>
    <n v="2"/>
    <n v="0"/>
    <n v="0"/>
    <n v="3"/>
    <n v="3"/>
    <s v="Security target"/>
    <s v="Maiduguri"/>
    <s v="Belt bomb"/>
    <s v="1 attacker"/>
    <s v="Nigeria, Maiduguri"/>
    <n v="11.833333"/>
    <n v="13.15"/>
    <n v="0"/>
    <s v="Unknown Group"/>
    <n v="0"/>
    <s v="NA"/>
    <n v="1"/>
    <s v="Boko Haram (Shekau Faction)"/>
    <n v="0"/>
    <s v="Team Attack:_x000d__x000a_-7329174_x000d__x000a_1501520224_x000d__x000a_1501619051_x000d__x000a_698770186"/>
    <d v="2024-07-24T16:35:31"/>
    <s v="Africa"/>
    <s v="Belt/PBIED"/>
    <s v="NA"/>
    <s v="ISIS"/>
    <s v="ISIS"/>
    <s v="Other"/>
    <n v="0"/>
    <n v="0"/>
  </r>
  <r>
    <s v="Keep"/>
    <n v="1501520224"/>
    <d v="2017-07-11T00:00:00"/>
    <b v="1"/>
    <s v="Completed"/>
    <s v="7/11/2017: In Maiduguri, Borno, Nigeria at Molai Kalemari suburb, 1 attacker (1 of whom were female) attacked Joint Task Force (JTF) checkpoint in a Confirmed Suicide suicide attack with a Belt bomb, killing 5 people (2 civilian, 0 political, and 3 security) and wounding 6 people.  No group claimed responsibility, but Boko Haram (Shekau Faction) is suspected.  (Note: Claim status not verified!) The attack was verified as Confirmed Suicide on 10/18/2017 12:09:08 PM. This summary generated: 10/23/2023 8:50:01 AM."/>
    <d v="2023-10-23T00:00:00"/>
    <s v="Confirmed Suicide"/>
    <s v="Salman Ameri"/>
    <d v="2017-07-31T11:57:03"/>
    <s v="Emily Miller"/>
    <d v="2020-03-10T12:36:53"/>
    <s v="Jakob Urda"/>
    <d v="2017-10-18T12:09:08"/>
    <s v="Rebels vs. Nigeria &amp; Allies"/>
    <x v="37"/>
    <x v="9"/>
    <n v="3"/>
    <n v="29"/>
    <n v="11"/>
    <n v="2"/>
    <n v="0"/>
    <n v="0"/>
    <n v="1"/>
    <n v="4"/>
    <n v="5"/>
    <n v="5"/>
    <n v="6"/>
    <s v="None"/>
    <n v="1"/>
    <x v="41"/>
    <s v="Borno"/>
    <s v="Maiduguri"/>
    <n v="-1342462191"/>
    <s v="Molai Kalemari suburb"/>
    <s v="Joint Task Force (JTF) checkpoint"/>
    <n v="0"/>
    <n v="0"/>
    <n v="1"/>
    <n v="0"/>
    <n v="0"/>
    <n v="1"/>
    <n v="0"/>
    <n v="0"/>
    <n v="0"/>
    <n v="0"/>
    <s v="Belt bomb"/>
    <n v="1"/>
    <n v="1"/>
    <n v="0"/>
    <n v="0"/>
    <n v="3"/>
    <s v="Nigerian (Unknown Unknown Unknown Unknown) Civilian Joint Task Force (Vigilantes) Self-Organized Militia Checkpoint"/>
    <s v="Security"/>
    <s v="Self-Organized Militia"/>
    <s v="Checkpoint"/>
    <s v="Civilian Joint Task Force (Vigilantes)"/>
    <s v="Nigerian"/>
    <s v="Unknown"/>
    <s v="Unknown"/>
    <s v="Unknown"/>
    <s v="Unknown"/>
    <s v="Security"/>
    <n v="1"/>
    <n v="2"/>
    <n v="0"/>
    <n v="0"/>
    <n v="3"/>
    <n v="3"/>
    <s v="Security target"/>
    <s v="Maiduguri"/>
    <s v="Belt bomb"/>
    <s v="1 attacker"/>
    <s v="Nigeria, Maiduguri"/>
    <n v="11.833333"/>
    <n v="13.15"/>
    <n v="0"/>
    <s v="Unknown Group"/>
    <n v="0"/>
    <s v="NA"/>
    <n v="1"/>
    <s v="Boko Haram (Shekau Faction)"/>
    <n v="0"/>
    <s v="Team attack:_x000d__x000a_1501619051_x000d__x000a_-7329174_x000d__x000a_1501520224_x000d__x000a_698770186"/>
    <d v="2024-07-24T16:35:31"/>
    <s v="Africa"/>
    <s v="Belt/PBIED"/>
    <s v="NA"/>
    <s v="ISIS"/>
    <s v="ISIS"/>
    <s v="Other"/>
    <n v="0"/>
    <n v="0"/>
  </r>
  <r>
    <s v="Keep"/>
    <n v="1501772094"/>
    <d v="2017-07-11T00:00:00"/>
    <b v="1"/>
    <s v="Possible"/>
    <s v="7/11/2017: In Raqqah, Ar Raqqah, Syria at Jazra Albu Hamid village east of Raqqa, 1 attacker attacked SDF forces in a Possible - Too Few Sources suicide attack with a Belt bomb, killing 12 people (0 civilian, 0 political, and 12 security) and wounding no one.  Islamic State claimed the attack.  (Note: Claim status not verified!) The attack was verified as Possible - Too Few Sources on 10/4/2017 1:50:32 PM. This summary generated: 10/23/2023 8:50:01 AM."/>
    <d v="2023-10-23T00:00:00"/>
    <s v="Possible - Too Few Sources"/>
    <s v="Chloe Hyman"/>
    <d v="2017-08-03T09:54:54"/>
    <s v="Astrid Weinberg"/>
    <d v="2022-05-05T16:52:47"/>
    <s v="Andrew Stone"/>
    <d v="2017-10-04T13:50:32"/>
    <s v="Rebels vs. Syria &amp; Allies"/>
    <x v="37"/>
    <x v="9"/>
    <n v="3"/>
    <n v="29"/>
    <n v="11"/>
    <n v="2"/>
    <n v="0"/>
    <n v="1"/>
    <n v="0"/>
    <n v="12"/>
    <n v="0"/>
    <n v="12"/>
    <n v="0"/>
    <s v="None"/>
    <n v="1"/>
    <x v="36"/>
    <s v="Ar Raqqah"/>
    <s v="Raqqah"/>
    <n v="1406238374"/>
    <s v="Jazra Albu Hamid village east of Raqqa"/>
    <s v="SDF forces"/>
    <n v="0"/>
    <n v="0"/>
    <n v="1"/>
    <n v="0"/>
    <n v="0"/>
    <n v="1"/>
    <n v="0"/>
    <n v="0"/>
    <n v="0"/>
    <n v="0"/>
    <s v="Belt bomb"/>
    <n v="1"/>
    <n v="0"/>
    <n v="0"/>
    <n v="1"/>
    <n v="2"/>
    <s v="Syrian (Unknown Unknown Unknown Unknown) Syrian Democratic Forces Separatist Militia Troop(s)"/>
    <s v="Security"/>
    <s v="Separatist Militia"/>
    <s v="Troop(s)"/>
    <s v="Syrian Democratic Forces"/>
    <s v="Syrian"/>
    <s v="Unknown"/>
    <s v="Unknown"/>
    <s v="Unknown"/>
    <s v="Unknown"/>
    <s v="Security"/>
    <n v="0"/>
    <n v="0"/>
    <n v="0"/>
    <n v="0"/>
    <n v="12"/>
    <n v="12"/>
    <s v="Security target"/>
    <s v="Raqqah"/>
    <s v="Belt bomb"/>
    <s v="1 attacker"/>
    <s v="Syria, Raqqah"/>
    <n v="35.950000000000003"/>
    <n v="39.01"/>
    <n v="1"/>
    <s v="Islamic State"/>
    <n v="0"/>
    <s v="NA"/>
    <n v="0"/>
    <s v="NA"/>
    <n v="0"/>
    <s v="This is the &quot;another terrorist attacked a force that came to retrieve the bodies with explosive vests, killing or wounding more fighters&quot;. Unclear if this was a suicide attack_x000d__x000a__x000d__x000a_Coordinated:_x000d__x000a_1651786726 _x000d__x000a_434652368"/>
    <d v="2024-07-24T16:35:31"/>
    <s v="ME"/>
    <s v="Belt/PBIED"/>
    <s v="ISIS"/>
    <s v="NA"/>
    <s v="ISIS"/>
    <s v="Other"/>
    <n v="0"/>
    <n v="0"/>
  </r>
  <r>
    <s v="Keep"/>
    <n v="1501619051"/>
    <d v="2017-07-11T00:00:00"/>
    <b v="1"/>
    <s v="Completed"/>
    <s v="7/11/2017: In Maiduguri, Borno, Nigeria at Molai Kalemari, 1 attacker (1 of whom were female) attacked JTF checkpoint in a Confirmed Suicide suicide attack with a Belt bomb, killing 5 people (2 civilian, 0 political, and 3 security) and wounding 6 people.  No group claimed responsibility.  (Note: Claim status not verified!) The attack was verified as Confirmed Suicide on 10/23/2017 4:45:47 PM. This summary generated: 10/23/2023 8:50:01 AM."/>
    <d v="2023-10-23T00:00:00"/>
    <s v="Confirmed Suicide"/>
    <s v="Chloe Hyman"/>
    <d v="2017-08-01T15:24:11"/>
    <s v="Emily Miller"/>
    <d v="2020-03-10T12:37:54"/>
    <s v="Jakob Urda"/>
    <d v="2017-10-23T16:45:47"/>
    <s v="Rebels vs. Nigeria &amp; Allies"/>
    <x v="37"/>
    <x v="9"/>
    <n v="3"/>
    <n v="29"/>
    <n v="11"/>
    <n v="2"/>
    <n v="0"/>
    <n v="0"/>
    <n v="1"/>
    <n v="4"/>
    <n v="5"/>
    <n v="5"/>
    <n v="6"/>
    <s v="None"/>
    <n v="1"/>
    <x v="41"/>
    <s v="Borno"/>
    <s v="Maiduguri"/>
    <n v="-1342462191"/>
    <s v="Molai Kalemari"/>
    <s v="JTF checkpoint"/>
    <n v="0"/>
    <n v="0"/>
    <n v="1"/>
    <n v="0"/>
    <n v="0"/>
    <n v="1"/>
    <n v="0"/>
    <n v="0"/>
    <n v="0"/>
    <n v="0"/>
    <s v="Belt bomb"/>
    <n v="1"/>
    <n v="1"/>
    <n v="0"/>
    <n v="0"/>
    <n v="2"/>
    <s v="Nigerian (Unknown Unknown Unknown Unknown) Civilian Joint Task Force (Vigilantes) Self-Organized Militia Checkpoint"/>
    <s v="Security"/>
    <s v="Self-Organized Militia"/>
    <s v="Checkpoint"/>
    <s v="Civilian Joint Task Force (Vigilantes)"/>
    <s v="Nigerian"/>
    <s v="Unknown"/>
    <s v="Unknown"/>
    <s v="Unknown"/>
    <s v="Unknown"/>
    <s v="Security"/>
    <n v="1"/>
    <n v="2"/>
    <n v="0"/>
    <n v="0"/>
    <n v="3"/>
    <n v="3"/>
    <s v="Security target"/>
    <s v="Maiduguri"/>
    <s v="Belt bomb"/>
    <s v="1 attacker"/>
    <s v="Nigeria, Maiduguri"/>
    <n v="11.833333"/>
    <n v="13.15"/>
    <n v="0"/>
    <s v="Unknown Group"/>
    <n v="0"/>
    <s v="NA"/>
    <n v="0"/>
    <s v="NA"/>
    <n v="0"/>
    <s v="Team attack:_x000d__x000a_1501520224_x000d__x000a_-7329174"/>
    <d v="2024-07-24T16:35:31"/>
    <s v="Africa"/>
    <s v="Belt/PBIED"/>
    <s v="NA"/>
    <s v="NA"/>
    <s v="NA"/>
    <s v="Other"/>
    <n v="0"/>
    <n v="0"/>
  </r>
  <r>
    <s v="Keep"/>
    <n v="1501601510"/>
    <d v="2017-07-12T00:00:00"/>
    <b v="0"/>
    <s v="Completed"/>
    <s v="7/12/2017: In Idlib, Idlib, Syria at Textile factory near Idlib, 1 attacker attacked Members of Hayat Tahrir al Sham in a Confirmed Suicide suicide attack with a Car bomb, killing 12 people (0 civilian, 0 political, and 12 security) and wounding 40 people.  No group claimed responsibility.  (Note: Claim status not verified!) The attack was verified as Confirmed Suicide on 10/4/2017 2:04:29 PM. This summary generated: 10/23/2023 8:50:01 AM."/>
    <d v="2023-10-23T00:00:00"/>
    <s v="Confirmed Suicide"/>
    <s v="Ori Brian"/>
    <d v="2017-08-01T10:31:50"/>
    <s v="Andrew Stone"/>
    <d v="2017-10-04T14:01:28"/>
    <s v="Andrew Stone"/>
    <d v="2017-10-04T14:04:29"/>
    <s v="Rebels vs. Syria &amp; Allies"/>
    <x v="37"/>
    <x v="9"/>
    <n v="3"/>
    <n v="29"/>
    <n v="12"/>
    <n v="3"/>
    <n v="0"/>
    <n v="0"/>
    <n v="1"/>
    <n v="12"/>
    <n v="40"/>
    <n v="12"/>
    <n v="40"/>
    <s v="None"/>
    <n v="1"/>
    <x v="36"/>
    <s v="Idlib"/>
    <s v="Idlib"/>
    <n v="1988406152"/>
    <s v="Textile factory near Idlib"/>
    <s v="Members of Hayat Tahrir al Sham"/>
    <n v="0"/>
    <n v="0"/>
    <n v="1"/>
    <n v="0"/>
    <n v="0"/>
    <n v="0"/>
    <n v="0"/>
    <n v="1"/>
    <n v="0"/>
    <n v="0"/>
    <s v="Car bomb"/>
    <n v="1"/>
    <n v="0"/>
    <n v="0"/>
    <n v="1"/>
    <n v="3"/>
    <s v="Syrian (Unknown Islam Sunni Salafism) Tahrir al-Sham Rival Militant Group Troop(s)"/>
    <s v="Security"/>
    <s v="Rival Militant Group"/>
    <s v="Troop(s)"/>
    <s v="Tahrir al-Sham"/>
    <s v="Syrian"/>
    <s v="Unknown"/>
    <s v="Unknown"/>
    <s v="Sunni"/>
    <s v="Salafism"/>
    <s v="Security"/>
    <n v="0"/>
    <n v="0"/>
    <n v="0"/>
    <n v="0"/>
    <n v="12"/>
    <n v="12"/>
    <s v="Security target"/>
    <s v="Idlib"/>
    <s v="Car bomb"/>
    <s v="1 attacker"/>
    <s v="Syria, Idlib"/>
    <n v="35.933332999999998"/>
    <n v="36.633333"/>
    <n v="0"/>
    <s v="Unknown Group"/>
    <n v="0"/>
    <s v="NA"/>
    <n v="0"/>
    <s v="NA"/>
    <n v="0"/>
    <m/>
    <d v="2024-07-24T16:35:31"/>
    <s v="ME"/>
    <s v="Vehicle"/>
    <s v="NA"/>
    <s v="NA"/>
    <s v="NA"/>
    <s v="AQ"/>
    <n v="0"/>
    <n v="0"/>
  </r>
  <r>
    <s v="Keep"/>
    <n v="1758085185"/>
    <d v="2017-07-13T00:00:00"/>
    <b v="0"/>
    <s v="Possible"/>
    <s v="7/13/2017: In Palmyra, Homs (Hims), Syria at East Of Arak Station In E Palmyra, 1 attacker attacked Syrian Arab Army (SAA) forces in a Possible - Claim Only suicide attack with a Unspecified, killing 11 people (0 civilian, 0 political, and 11 security) and wounding no one.  Islamic State claimed the attack.  (Note: Claim status not verified!) The attack was verified as Possible - Claim Only on 10/4/2017 2:16:12 PM. This summary generated: 10/23/2023 8:50:01 AM."/>
    <d v="2023-10-23T00:00:00"/>
    <s v="Possible - Claim Only"/>
    <s v="Chloe Hyman"/>
    <d v="2017-08-03T10:04:49"/>
    <s v="Chloe Hyman"/>
    <d v="2017-08-03T10:05:40"/>
    <s v="Andrew Stone"/>
    <d v="2017-10-04T14:16:12"/>
    <s v="Rebels vs. Syria &amp; Allies"/>
    <x v="37"/>
    <x v="9"/>
    <n v="3"/>
    <n v="29"/>
    <n v="13"/>
    <n v="4"/>
    <n v="0"/>
    <n v="1"/>
    <n v="0"/>
    <n v="11"/>
    <n v="0"/>
    <n v="11"/>
    <n v="0"/>
    <s v="None"/>
    <n v="1"/>
    <x v="36"/>
    <s v="Homs (Hims)"/>
    <s v="Palmyra"/>
    <n v="-502408194"/>
    <s v="East Of Arak Station In E Palmyra"/>
    <s v="Syrian Arab Army (SAA) forces"/>
    <n v="0"/>
    <n v="0"/>
    <n v="1"/>
    <n v="0"/>
    <n v="0"/>
    <n v="0"/>
    <n v="0"/>
    <n v="0"/>
    <n v="1"/>
    <n v="0"/>
    <s v="Unspecified"/>
    <n v="1"/>
    <n v="0"/>
    <n v="0"/>
    <n v="1"/>
    <n v="1"/>
    <s v="Syrian (N/A N/A N/A N/A) Domestic Government Forces Troop(s)"/>
    <s v="Security"/>
    <s v="Forces"/>
    <s v="Troop(s)"/>
    <s v="Domestic Government"/>
    <s v="Syrian"/>
    <s v="N/A"/>
    <s v="N/A"/>
    <s v="N/A"/>
    <s v="N/A"/>
    <s v="Security"/>
    <n v="0"/>
    <n v="0"/>
    <n v="0"/>
    <n v="0"/>
    <n v="11"/>
    <n v="11"/>
    <s v="Security target"/>
    <s v="Palmyra"/>
    <s v="Unspecified"/>
    <s v="1 attacker"/>
    <s v="Syria, Palmyra"/>
    <n v="34.56"/>
    <n v="38.267221999999997"/>
    <n v="1"/>
    <s v="Islamic State"/>
    <n v="0"/>
    <s v="NA"/>
    <n v="0"/>
    <s v="NA"/>
    <n v="0"/>
    <m/>
    <d v="2024-07-24T16:35:31"/>
    <s v="ME"/>
    <s v="Unspecified"/>
    <s v="ISIS"/>
    <s v="NA"/>
    <s v="ISIS"/>
    <s v="State"/>
    <n v="0"/>
    <n v="0"/>
  </r>
  <r>
    <s v="Keep"/>
    <n v="-418702465"/>
    <d v="2017-07-13T00:00:00"/>
    <b v="1"/>
    <s v="Completed"/>
    <s v="7/13/2017: In Waza, ExtremeNord, Cameroon at Restaurant, Phone booth near a restaurant, 2 attackers (2 of whom were female) attacked Cameroonian youth in a Confirmed Suicide suicide attack with a Belt bomb, killing 15 people (15 civilian, 0 political, and 0 security) and wounding 42 people.  No group claimed responsibility.  (Note: Claim status not verified!) The attack was verified as Confirmed Suicide on 10/18/2017 3:31:21 PM. This summary generated: 10/23/2023 8:50:01 AM."/>
    <d v="2023-10-23T00:00:00"/>
    <s v="Confirmed Suicide"/>
    <s v="Ori Brian"/>
    <d v="2017-07-31T11:49:11"/>
    <s v="Gabriel Davis"/>
    <d v="2017-10-18T15:31:14"/>
    <s v="Gabriel Davis"/>
    <d v="2017-10-18T15:31:21"/>
    <s v="Rebels vs. Nigeria &amp; Allies"/>
    <x v="37"/>
    <x v="9"/>
    <n v="3"/>
    <n v="29"/>
    <n v="13"/>
    <n v="4"/>
    <n v="0"/>
    <n v="0"/>
    <n v="1"/>
    <n v="15"/>
    <n v="42"/>
    <n v="15"/>
    <n v="42"/>
    <s v="None"/>
    <n v="1"/>
    <x v="50"/>
    <s v="ExtremeNord"/>
    <s v="Waza"/>
    <n v="-1689274814"/>
    <s v="Restaurant, Phone booth near a restaurant"/>
    <s v="Cameroonian youth"/>
    <n v="1"/>
    <n v="0"/>
    <n v="0"/>
    <n v="0"/>
    <n v="0"/>
    <n v="1"/>
    <n v="0"/>
    <n v="0"/>
    <n v="0"/>
    <n v="0"/>
    <s v="Belt bomb"/>
    <n v="2"/>
    <n v="2"/>
    <n v="0"/>
    <n v="0"/>
    <n v="2"/>
    <s v="Cameroonian (Unknown Unknown Unknown Unknown) N/A General Facility/Building"/>
    <s v="Civilian"/>
    <s v="General"/>
    <s v="Facility/Building"/>
    <s v="N/A"/>
    <s v="Cameroonian"/>
    <s v="Unknown"/>
    <s v="Unknown"/>
    <s v="Unknown"/>
    <s v="Unknown"/>
    <s v="Civilian"/>
    <n v="15"/>
    <n v="15"/>
    <n v="0"/>
    <n v="0"/>
    <n v="0"/>
    <n v="0"/>
    <s v="Civilian target"/>
    <s v="Waza"/>
    <s v="Belt bomb"/>
    <s v="2 attackers"/>
    <s v="Cameroon, Waza"/>
    <n v="11.401021999999999"/>
    <n v="14.567266"/>
    <n v="0"/>
    <s v="Unknown Group"/>
    <n v="0"/>
    <s v="NA"/>
    <n v="0"/>
    <s v="NA"/>
    <n v="0"/>
    <m/>
    <d v="2024-07-24T16:35:31"/>
    <s v="Africa"/>
    <s v="Belt/PBIED"/>
    <s v="NA"/>
    <s v="NA"/>
    <s v="NA"/>
    <s v="N/A"/>
    <n v="0"/>
    <n v="0"/>
  </r>
  <r>
    <s v="Keep"/>
    <n v="-1941415565"/>
    <d v="2017-07-13T00:00:00"/>
    <b v="0"/>
    <s v="Completed"/>
    <s v="7/13/2017: In Karma, Al-Anbar, Iraq at Joint Iraqi army headquarters in Karma, east of Fallujah, 1 attacker attacked Joint Iraqi Army Headquarters in a Confirmed Suicide suicide attack with a Unspecified, killing 3 people (0 civilian, 0 political, and 3 security) and wounding 6 people.  No group claimed responsibility, but Islamic State is suspected.  (Note: Claim status not verified!) The attack was verified as Confirmed Suicide on 10/16/2017 3:32:44 PM. This summary generated: 10/23/2023 8:50:01 AM."/>
    <d v="2023-10-23T00:00:00"/>
    <s v="Confirmed Suicide"/>
    <s v="Rick Da"/>
    <d v="2017-10-05T08:11:44"/>
    <s v="Astrid Weinberg"/>
    <d v="2022-05-05T16:27:39"/>
    <s v="Jakob Urda"/>
    <d v="2017-10-16T15:32:44"/>
    <s v="Iraqi Rebels vs. Iraqi Government &amp; Allies"/>
    <x v="37"/>
    <x v="9"/>
    <n v="3"/>
    <n v="29"/>
    <n v="13"/>
    <n v="4"/>
    <n v="0"/>
    <n v="0"/>
    <n v="1"/>
    <n v="3"/>
    <n v="6"/>
    <n v="3"/>
    <n v="6"/>
    <s v="None"/>
    <n v="1"/>
    <x v="3"/>
    <s v="Al-Anbar"/>
    <s v="Karma"/>
    <n v="1974369760"/>
    <s v="Joint Iraqi army headquarters in Karma, east of Fallujah"/>
    <s v="Joint Iraqi Army Headquarters"/>
    <n v="0"/>
    <n v="0"/>
    <n v="1"/>
    <n v="0"/>
    <n v="0"/>
    <n v="0"/>
    <n v="0"/>
    <n v="0"/>
    <n v="1"/>
    <n v="0"/>
    <s v="Unspecified"/>
    <n v="1"/>
    <n v="0"/>
    <n v="0"/>
    <n v="1"/>
    <n v="2"/>
    <s v="Iraqi (N/A N/A N/A N/A) Domestic Government Forces Troop(s)"/>
    <s v="Security"/>
    <s v="Forces"/>
    <s v="Troop(s)"/>
    <s v="Domestic Government"/>
    <s v="Iraqi"/>
    <s v="N/A"/>
    <s v="N/A"/>
    <s v="N/A"/>
    <s v="N/A"/>
    <s v="Security"/>
    <n v="0"/>
    <n v="0"/>
    <n v="0"/>
    <n v="0"/>
    <n v="3"/>
    <n v="3"/>
    <s v="Security target"/>
    <s v="Karma"/>
    <s v="Unspecified"/>
    <s v="1 attacker"/>
    <s v="Iraq, Karma"/>
    <n v="33.399793000000003"/>
    <n v="43.908920000000002"/>
    <n v="0"/>
    <s v="Unknown Group"/>
    <n v="0"/>
    <s v="NA"/>
    <n v="1"/>
    <s v="Islamic State"/>
    <n v="0"/>
    <m/>
    <d v="2024-07-24T16:35:31"/>
    <s v="ME"/>
    <s v="Unspecified"/>
    <s v="NA"/>
    <s v="ISIS"/>
    <s v="ISIS"/>
    <s v="State"/>
    <n v="0"/>
    <n v="0"/>
  </r>
  <r>
    <s v="Keep"/>
    <n v="2011057019"/>
    <d v="2017-07-14T00:00:00"/>
    <b v="0"/>
    <s v="Possible"/>
    <s v="7/14/2017: In Baghdad, Baghdad, Iraq at Slightly southwest of Baghdad in Harkawi, 1 attacker attacked Iraq security forces in a Possible - Claim Only suicide attack with a Belt bomb, killing 7 people (0 civilian, 0 political, and 7 security) and wounding 10 people.  Islamic State claimed the attack.  (Note: Claim status not verified!) The attack was verified as Possible - Claim Only on 10/17/2017 3:05:18 PM. This summary generated: 10/23/2023 8:50:01 AM."/>
    <d v="2023-10-23T00:00:00"/>
    <s v="Possible - Claim Only"/>
    <s v="Niranjan Shankar"/>
    <d v="2017-08-02T17:17:47"/>
    <s v="Phillip Posner"/>
    <d v="2018-04-16T11:49:10"/>
    <s v="Emma Madden"/>
    <d v="2017-10-17T15:05:18"/>
    <s v="Iraqi Rebels vs. Iraqi Government &amp; Allies"/>
    <x v="37"/>
    <x v="9"/>
    <n v="3"/>
    <n v="29"/>
    <n v="14"/>
    <n v="5"/>
    <n v="0"/>
    <n v="1"/>
    <n v="0"/>
    <n v="5"/>
    <n v="8"/>
    <n v="7"/>
    <n v="10"/>
    <s v="None"/>
    <n v="1"/>
    <x v="3"/>
    <s v="Baghdad"/>
    <s v="Baghdad"/>
    <n v="-252679021"/>
    <s v="Slightly southwest of Baghdad in Harkawi"/>
    <s v="Iraq security forces"/>
    <n v="0"/>
    <n v="0"/>
    <n v="1"/>
    <n v="0"/>
    <n v="0"/>
    <n v="1"/>
    <n v="0"/>
    <n v="0"/>
    <n v="0"/>
    <n v="0"/>
    <s v="Belt bomb"/>
    <n v="1"/>
    <n v="0"/>
    <n v="1"/>
    <n v="0"/>
    <n v="2"/>
    <s v="Iraqi (N/A N/A N/A N/A) Domestic Government Forces Troop(s)"/>
    <s v="Security"/>
    <s v="Forces"/>
    <s v="Troop(s)"/>
    <s v="Domestic Government"/>
    <s v="Iraqi"/>
    <s v="N/A"/>
    <s v="N/A"/>
    <s v="N/A"/>
    <s v="N/A"/>
    <s v="Security"/>
    <n v="0"/>
    <n v="0"/>
    <n v="0"/>
    <n v="0"/>
    <n v="5"/>
    <n v="7"/>
    <s v="Security target"/>
    <s v="Baghdad"/>
    <s v="Belt bomb"/>
    <s v="1 attacker"/>
    <s v="Iraq, Baghdad"/>
    <n v="33.340000000000003"/>
    <n v="44.4"/>
    <n v="1"/>
    <s v="Islamic State"/>
    <n v="0"/>
    <s v="NA"/>
    <n v="0"/>
    <s v="NA"/>
    <n v="0"/>
    <s v="Second source said that &quot;15 killed and wounded&quot; - going to assume 5 - 7 dead and 8 -10 wounded"/>
    <d v="2024-07-24T16:35:31"/>
    <s v="ME"/>
    <s v="Belt/PBIED"/>
    <s v="ISIS"/>
    <s v="NA"/>
    <s v="ISIS"/>
    <s v="State"/>
    <n v="0"/>
    <n v="0"/>
  </r>
  <r>
    <s v="Keep"/>
    <n v="-1683471270"/>
    <d v="2017-07-14T00:00:00"/>
    <b v="0"/>
    <s v="Possible"/>
    <s v="7/14/2017: In Raqqah, Ar Raqqah, Syria at Southern part of the city, 1 attacker attacked Syrian Democratic Forces (SDF) forces in a Possible - Claim Only suicide attack with a Unspecified, killing no one (0 civilian, 0 political, and 0 security) and wounding no one.  Islamic State claimed the attack.  (Note: Claim status not verified!) The attack was verified as Possible - Claim Only on 10/4/2017 10:57:58 AM. This summary generated: 10/23/2023 8:50:01 AM."/>
    <d v="2023-10-23T00:00:00"/>
    <s v="Possible - Claim Only"/>
    <s v="Chloe Hyman"/>
    <d v="2017-08-03T10:09:08"/>
    <s v="Chloe Hyman"/>
    <d v="2017-08-03T10:09:37"/>
    <s v="Jason Smith"/>
    <d v="2017-10-04T10:57:58"/>
    <s v="Rebels vs. Syria &amp; Allies"/>
    <x v="37"/>
    <x v="9"/>
    <n v="3"/>
    <n v="29"/>
    <n v="14"/>
    <n v="5"/>
    <n v="0"/>
    <n v="1"/>
    <n v="0"/>
    <n v="0"/>
    <n v="0"/>
    <n v="0"/>
    <n v="0"/>
    <s v="None"/>
    <n v="1"/>
    <x v="36"/>
    <s v="Ar Raqqah"/>
    <s v="Raqqah"/>
    <n v="1406238374"/>
    <s v="Southern part of the city"/>
    <s v="Syrian Democratic Forces (SDF) forces"/>
    <n v="0"/>
    <n v="0"/>
    <n v="1"/>
    <n v="0"/>
    <n v="0"/>
    <n v="0"/>
    <n v="0"/>
    <n v="0"/>
    <n v="1"/>
    <n v="0"/>
    <s v="Unspecified"/>
    <n v="1"/>
    <n v="0"/>
    <n v="0"/>
    <n v="1"/>
    <n v="1"/>
    <s v="Syrian (Unknown Unknown Unknown Unknown) Syrian Democratic Forces Separatist Militia Unknown"/>
    <s v="Security"/>
    <s v="Separatist Militia"/>
    <s v="Unknown"/>
    <s v="Syrian Democratic Forces"/>
    <s v="Syrian"/>
    <s v="Unknown"/>
    <s v="Unknown"/>
    <s v="Unknown"/>
    <s v="Unknown"/>
    <s v="Security"/>
    <n v="0"/>
    <n v="0"/>
    <n v="0"/>
    <n v="0"/>
    <n v="0"/>
    <n v="0"/>
    <s v="Security target"/>
    <s v="Raqqah"/>
    <s v="Unspecified"/>
    <s v="1 attacker"/>
    <s v="Syria, Raqqah"/>
    <n v="35.950000000000003"/>
    <n v="39.01"/>
    <n v="1"/>
    <s v="Islamic State"/>
    <n v="0"/>
    <s v="NA"/>
    <n v="0"/>
    <s v="NA"/>
    <n v="0"/>
    <m/>
    <d v="2024-07-24T16:35:31"/>
    <s v="ME"/>
    <s v="Unspecified"/>
    <s v="ISIS"/>
    <s v="NA"/>
    <s v="ISIS"/>
    <s v="Other"/>
    <n v="0"/>
    <n v="0"/>
  </r>
  <r>
    <s v="Keep"/>
    <n v="1501519834"/>
    <d v="2017-07-14T00:00:00"/>
    <b v="0"/>
    <s v="Completed"/>
    <s v="7/14/2017: In Khyber Agency, F.A.T.A., Pakistan at Jarobi check post in Tirah area, 1 attacker attacked Pakistani military camp in a Confirmed Suicide suicide attack with a Belt bomb, killing no one (0 civilian, 0 political, and 0 security) and wounding 2 people.  Jamaat-ul-Ahrar claimed the attack.  (Note: Claim status not verified!) The attack was verified as Confirmed Suicide on 10/17/2017 4:05:35 PM. This summary generated: 10/23/2023 8:50:01 AM."/>
    <d v="2023-10-23T00:00:00"/>
    <s v="Confirmed Suicide"/>
    <s v="Michael Murray"/>
    <d v="2017-07-31T11:50:34"/>
    <s v="Astrid Weinberg"/>
    <d v="2022-05-05T16:23:59"/>
    <s v="Andrew Stone"/>
    <d v="2017-10-17T16:05:35"/>
    <s v="Pakistani Rebels vs. Pakistan &amp; U.S. Allies"/>
    <x v="37"/>
    <x v="9"/>
    <n v="3"/>
    <n v="29"/>
    <n v="14"/>
    <n v="5"/>
    <n v="0"/>
    <n v="0"/>
    <n v="1"/>
    <n v="0"/>
    <n v="2"/>
    <n v="0"/>
    <n v="2"/>
    <s v="None"/>
    <n v="1"/>
    <x v="12"/>
    <s v="F.A.T.A."/>
    <s v="Khyber Agency"/>
    <n v="1219433968"/>
    <s v="Jarobi check post in Tirah area"/>
    <s v="Pakistani military camp"/>
    <n v="0"/>
    <n v="0"/>
    <n v="1"/>
    <n v="0"/>
    <n v="0"/>
    <n v="1"/>
    <n v="0"/>
    <n v="0"/>
    <n v="0"/>
    <n v="0"/>
    <s v="Belt bomb"/>
    <n v="1"/>
    <n v="0"/>
    <n v="1"/>
    <n v="0"/>
    <n v="2"/>
    <s v="Pakistani (N/A N/A N/A N/A) Domestic Government Forces Base"/>
    <s v="Security"/>
    <s v="Forces"/>
    <s v="Base"/>
    <s v="Domestic Government"/>
    <s v="Pakistani"/>
    <s v="N/A"/>
    <s v="N/A"/>
    <s v="N/A"/>
    <s v="N/A"/>
    <s v="Security"/>
    <n v="0"/>
    <n v="0"/>
    <n v="0"/>
    <n v="0"/>
    <n v="0"/>
    <n v="0"/>
    <s v="Security target"/>
    <s v="Khyber Agency"/>
    <s v="Belt bomb"/>
    <s v="1 attacker"/>
    <s v="Pakistan, Khyber Agency"/>
    <n v="34.006"/>
    <n v="71.302999999999997"/>
    <n v="1"/>
    <s v="Jamaat-ul-Ahrar"/>
    <n v="0"/>
    <s v="NA"/>
    <n v="0"/>
    <s v="NA"/>
    <n v="0"/>
    <m/>
    <d v="2024-07-24T16:35:31"/>
    <s v="CSA"/>
    <s v="Belt/PBIED"/>
    <s v="Other"/>
    <s v="NA"/>
    <s v="Other"/>
    <s v="State"/>
    <n v="0"/>
    <n v="0"/>
  </r>
  <r>
    <s v="Keep"/>
    <n v="1501087802"/>
    <d v="2017-07-14T00:00:00"/>
    <b v="1"/>
    <s v="Possible"/>
    <s v="7/14/2017: In Gardez, Paktya, Afghanistan at Road leading out of town, 2 attackers attacked Unknown target, detonated after being stopped by police in a Possible - Conflicting Reports suicide attack with a Motorcycle bomb, killing no one (0 civilian, 0 political, and 0 security) and wounding 3 people.  No group claimed responsibility.  (Note: Claim status not verified!) The attack was verified as Possible - Conflicting Reports on 10/4/2017 11:09:58 AM. This summary generated: 10/23/2023 8:50:01 AM."/>
    <d v="2023-10-23T00:00:00"/>
    <s v="Possible - Conflicting Reports"/>
    <s v="Ethan Walsh"/>
    <d v="2017-07-26T11:50:02"/>
    <s v="Jakob Urda"/>
    <d v="2017-10-04T11:11:28"/>
    <s v="Jakob Urda"/>
    <d v="2017-10-04T11:09:58"/>
    <s v="Afghan Rebels vs. U.S. &amp; Allies"/>
    <x v="37"/>
    <x v="9"/>
    <n v="3"/>
    <n v="29"/>
    <n v="14"/>
    <n v="5"/>
    <n v="0"/>
    <n v="1"/>
    <n v="0"/>
    <n v="0"/>
    <n v="3"/>
    <n v="0"/>
    <n v="3"/>
    <s v="None"/>
    <n v="1"/>
    <x v="21"/>
    <s v="Paktya"/>
    <s v="Gardez"/>
    <n v="670251166"/>
    <s v="Road leading out of town"/>
    <s v="Unknown target, detonated after being stopped by police"/>
    <n v="0"/>
    <n v="0"/>
    <n v="1"/>
    <n v="0"/>
    <n v="0"/>
    <n v="0"/>
    <n v="0"/>
    <n v="0"/>
    <n v="1"/>
    <n v="0"/>
    <s v="Motorcycle bomb"/>
    <n v="2"/>
    <n v="0"/>
    <n v="2"/>
    <n v="0"/>
    <n v="3"/>
    <s v="Afghan (N/A N/A N/A N/A) Domestic Government Police Troop(s)"/>
    <s v="Security"/>
    <s v="Police"/>
    <s v="Troop(s)"/>
    <s v="Domestic Government"/>
    <s v="Afghan"/>
    <s v="N/A"/>
    <s v="N/A"/>
    <s v="N/A"/>
    <s v="N/A"/>
    <s v="Security"/>
    <n v="0"/>
    <n v="0"/>
    <n v="0"/>
    <n v="0"/>
    <n v="0"/>
    <n v="0"/>
    <s v="Security target"/>
    <s v="Gardez"/>
    <s v="Motorcycle bomb"/>
    <s v="2 attackers"/>
    <s v="Afghanistan, Gardez"/>
    <n v="33.590000000000003"/>
    <n v="69.23"/>
    <n v="0"/>
    <s v="Unknown Group"/>
    <n v="0"/>
    <s v="NA"/>
    <n v="0"/>
    <s v="NA"/>
    <n v="0"/>
    <m/>
    <d v="2024-07-24T16:35:31"/>
    <s v="CSA"/>
    <s v="Vehicle"/>
    <s v="NA"/>
    <s v="NA"/>
    <s v="NA"/>
    <s v="State"/>
    <n v="0"/>
    <n v="0"/>
  </r>
  <r>
    <s v="Keep"/>
    <n v="1501619167"/>
    <d v="2017-07-16T00:00:00"/>
    <b v="0"/>
    <s v="Completed"/>
    <s v="7/16/2017: In Damascus, Damascus, Syria at Square, Near Tahrir Square, 1 attacker attacked Syrian civilians in city center in a Confirmed Suicide suicide attack with a Car bomb, killing 8 people (8 civilian, 0 political, and 0 security) and wounding 24 people.  No group claimed responsibility.  (Note: Claim status not verified!) The attack was verified as Confirmed Suicide on 10/4/2017 11:07:21 AM. This summary generated: 10/23/2023 8:50:01 AM."/>
    <d v="2023-10-23T00:00:00"/>
    <s v="Confirmed Suicide"/>
    <s v="Audrey Fritz"/>
    <d v="2017-08-01T15:26:06"/>
    <s v="Astrid Weinberg"/>
    <d v="2022-05-05T16:22:39"/>
    <s v="Jason Smith"/>
    <d v="2017-10-04T11:07:21"/>
    <s v="Iraqi Rebels vs. Iraqi Government &amp; Allies"/>
    <x v="37"/>
    <x v="9"/>
    <n v="3"/>
    <n v="29"/>
    <n v="16"/>
    <n v="7"/>
    <n v="0"/>
    <n v="0"/>
    <n v="1"/>
    <n v="8"/>
    <n v="12"/>
    <n v="8"/>
    <n v="24"/>
    <s v="None"/>
    <n v="1"/>
    <x v="36"/>
    <s v="Damascus"/>
    <s v="Damascus"/>
    <n v="1670928851"/>
    <s v="Square, Near Tahrir Square"/>
    <s v="Syrian civilians in city center"/>
    <n v="1"/>
    <n v="0"/>
    <n v="0"/>
    <n v="0"/>
    <n v="0"/>
    <n v="0"/>
    <n v="0"/>
    <n v="1"/>
    <n v="0"/>
    <n v="0"/>
    <s v="Car bomb"/>
    <n v="1"/>
    <n v="0"/>
    <n v="1"/>
    <n v="0"/>
    <n v="2"/>
    <s v="Syrian (Unknown Unknown Unknown Unknown) N/A General Other"/>
    <s v="Civilian"/>
    <s v="General"/>
    <s v="Other"/>
    <s v="N/A"/>
    <s v="Syrian"/>
    <s v="Unknown"/>
    <s v="Unknown"/>
    <s v="Unknown"/>
    <s v="Unknown"/>
    <s v="Civilian"/>
    <n v="8"/>
    <n v="8"/>
    <n v="0"/>
    <n v="0"/>
    <n v="0"/>
    <n v="0"/>
    <s v="Civilian target"/>
    <s v="Damascus"/>
    <s v="Car bomb"/>
    <s v="1 attacker"/>
    <s v="Syria, Damascus"/>
    <n v="33.504089"/>
    <n v="36.300001999999999"/>
    <n v="0"/>
    <s v="Unknown Group"/>
    <n v="0"/>
    <s v="NA"/>
    <n v="0"/>
    <s v="NA"/>
    <n v="0"/>
    <s v="Not team b/c 2/3 were intercepted by police and did not detonate"/>
    <d v="2024-07-24T16:35:31"/>
    <s v="ME"/>
    <s v="Vehicle"/>
    <s v="NA"/>
    <s v="NA"/>
    <s v="NA"/>
    <s v="N/A"/>
    <n v="0"/>
    <n v="0"/>
  </r>
  <r>
    <s v="Keep"/>
    <n v="1651788247"/>
    <d v="2017-07-17T00:00:00"/>
    <b v="1"/>
    <s v="Possible"/>
    <s v="7/17/2017: In Maiduguri, Borno, Nigeria at Suburb of Simari, 1 attacker (1 of whom were female) attacked Civilians in a Unverified suicide attack with a Unspecified PBIED, killing no one (-1 civilian, -1 political, and -1 security) and wounding no one.  No group claimed responsibility.  (Note: Claim status not verified!) The attack is not yet verified. . This summary generated: 10/23/2023 8:50:01 AM."/>
    <d v="2023-10-23T00:00:00"/>
    <s v="Unverified"/>
    <s v="Astrid Weinberg"/>
    <d v="2022-05-05T17:04:07"/>
    <s v="Astrid Weinberg"/>
    <d v="2022-05-05T17:04:22"/>
    <m/>
    <m/>
    <s v="Rebels vs. Nigeria &amp; Allies"/>
    <x v="37"/>
    <x v="9"/>
    <n v="3"/>
    <n v="30"/>
    <n v="17"/>
    <n v="1"/>
    <n v="0"/>
    <n v="1"/>
    <n v="0"/>
    <n v="-1"/>
    <n v="-1"/>
    <n v="-1"/>
    <n v="-1"/>
    <s v="None"/>
    <n v="1"/>
    <x v="41"/>
    <s v="Borno"/>
    <s v="Maiduguri"/>
    <n v="-1342462191"/>
    <s v="Suburb of Simari"/>
    <s v="Civilians"/>
    <n v="1"/>
    <n v="0"/>
    <n v="0"/>
    <n v="0"/>
    <n v="0"/>
    <n v="0"/>
    <n v="0"/>
    <n v="0"/>
    <n v="1"/>
    <n v="0"/>
    <s v="Unspecified PBIED"/>
    <n v="1"/>
    <n v="1"/>
    <n v="0"/>
    <n v="0"/>
    <n v="1"/>
    <s v="Nigerian (Unknown Unknown Unknown Unknown) N/A General Residential Area"/>
    <s v="Civilian"/>
    <s v="General"/>
    <s v="Residential Area"/>
    <s v="N/A"/>
    <s v="Nigerian"/>
    <s v="Unknown"/>
    <s v="Unknown"/>
    <s v="Unknown"/>
    <s v="Unknown"/>
    <s v="Civilian"/>
    <n v="-1"/>
    <n v="-1"/>
    <n v="-1"/>
    <n v="-1"/>
    <n v="-1"/>
    <n v="-1"/>
    <s v="Civilian target"/>
    <s v="Maiduguri"/>
    <s v="Unspecified PBIED"/>
    <s v="1 attacker"/>
    <s v="Nigeria, Maiduguri"/>
    <n v="11.833333"/>
    <n v="13.15"/>
    <n v="0"/>
    <s v="Unknown Group"/>
    <n v="0"/>
    <s v="NA"/>
    <n v="0"/>
    <s v="NA"/>
    <n v="0"/>
    <s v="Coordinated with attack ID: 1501601282"/>
    <d v="2024-07-24T16:35:31"/>
    <s v="Africa"/>
    <s v="Belt/PBIED"/>
    <s v="NA"/>
    <s v="NA"/>
    <s v="NA"/>
    <s v="N/A"/>
    <n v="0"/>
    <n v="0"/>
  </r>
  <r>
    <s v="Keep"/>
    <n v="1104245969"/>
    <d v="2017-07-17T00:00:00"/>
    <b v="1"/>
    <s v="Possible"/>
    <s v="7/17/2017: In Bayji, Sala ad-Din, Iraq at Al-Shuwairtan village in the northwest of Baiji, 2 attackers attacked PMF headquarters in a Possible - Claim Only suicide attack with a Belt bomb, killing 10 people (0 civilian, 0 political, and 10 security) and wounding 10 people.  Islamic State claimed the attack.  (Note: Claim status not verified!) The attack was verified as Possible - Claim Only on 10/18/2017 2:48:21 PM. This summary generated: 10/23/2023 8:50:01 AM."/>
    <d v="2023-10-23T00:00:00"/>
    <s v="Possible - Claim Only"/>
    <s v="Emma Smith"/>
    <d v="2017-08-01T16:55:41"/>
    <s v="Emma Smith"/>
    <d v="2017-08-02T10:30:30"/>
    <s v="Emma Madden"/>
    <d v="2017-10-18T14:48:21"/>
    <s v="Iraqi Rebels vs. Iraqi Government &amp; Allies"/>
    <x v="37"/>
    <x v="9"/>
    <n v="3"/>
    <n v="30"/>
    <n v="17"/>
    <n v="1"/>
    <n v="0"/>
    <n v="1"/>
    <n v="0"/>
    <n v="10"/>
    <n v="10"/>
    <n v="10"/>
    <n v="10"/>
    <s v="None"/>
    <n v="1"/>
    <x v="3"/>
    <s v="Sala ad-Din"/>
    <s v="Bayji"/>
    <n v="-1324771892"/>
    <s v="Al-Shuwairtan village in the northwest of Baiji"/>
    <s v="PMF headquarters"/>
    <n v="0"/>
    <n v="0"/>
    <n v="1"/>
    <n v="0"/>
    <n v="0"/>
    <n v="1"/>
    <n v="0"/>
    <n v="0"/>
    <n v="0"/>
    <n v="0"/>
    <s v="Belt bomb"/>
    <n v="2"/>
    <n v="0"/>
    <n v="0"/>
    <n v="2"/>
    <n v="2"/>
    <s v="Iraqi (Unknown Unknown Unknown Unknown) Popular Mobilization Front Government Organized Militia Facility/Building"/>
    <s v="Security"/>
    <s v="Government Organized Militia"/>
    <s v="Facility/Building"/>
    <s v="Popular Mobilization Front"/>
    <s v="Iraqi"/>
    <s v="Unknown"/>
    <s v="Unknown"/>
    <s v="Unknown"/>
    <s v="Unknown"/>
    <s v="Security"/>
    <n v="0"/>
    <n v="0"/>
    <n v="0"/>
    <n v="0"/>
    <n v="10"/>
    <n v="10"/>
    <s v="Security target"/>
    <s v="Bayji"/>
    <s v="Belt bomb"/>
    <s v="2 attackers"/>
    <s v="Iraq, Bayji"/>
    <n v="34.93"/>
    <n v="43.48"/>
    <n v="1"/>
    <s v="Islamic State"/>
    <n v="0"/>
    <s v="NA"/>
    <n v="0"/>
    <s v="NA"/>
    <n v="0"/>
    <s v="IS claims that &quot;everyone&quot; in the headquarters was killed or wounded in the attack, so I estimated that there were about 20 people in the building and split the casualty count evenly between killed and wounded._x000d__x000a__x000d__x000a_Both sources use IS claim, so coded as possible (too few sources)."/>
    <d v="2024-07-24T16:35:31"/>
    <s v="ME"/>
    <s v="Belt/PBIED"/>
    <s v="ISIS"/>
    <s v="NA"/>
    <s v="ISIS"/>
    <s v="Other"/>
    <n v="0"/>
    <n v="0"/>
  </r>
  <r>
    <s v="Keep"/>
    <n v="1501514454"/>
    <d v="2017-07-17T00:00:00"/>
    <b v="0"/>
    <s v="Completed"/>
    <s v="7/17/2017: In Balhaf, Shabwah, Yemen at Gate of pro-government military base in Ain Bamaabad district, 1 attacker attacked Yemeni Military Base in a Confirmed Suicide suicide attack with a Car bomb, killing 8 people (0 civilian, 0 political, and 8 security) and wounding 5 people.  No group claimed responsibility, but Al-Qaeda in the Arabian Peninsula is suspected.  (Note: Claim status not verified!) The attack was verified as Confirmed Suicide on 10/18/2017 3:53:09 PM. This summary generated: 10/23/2023 8:50:01 AM."/>
    <d v="2023-10-23T00:00:00"/>
    <s v="Confirmed Suicide"/>
    <s v="Ethan Walsh"/>
    <d v="2017-07-31T10:20:54"/>
    <s v="Ethan Walsh"/>
    <d v="2017-07-31T10:27:38"/>
    <s v="Phillip Posner"/>
    <d v="2017-10-18T15:53:09"/>
    <s v="Rebels vs. Yemen"/>
    <x v="37"/>
    <x v="9"/>
    <n v="3"/>
    <n v="30"/>
    <n v="17"/>
    <n v="1"/>
    <n v="0"/>
    <n v="0"/>
    <n v="1"/>
    <n v="3"/>
    <n v="5"/>
    <n v="8"/>
    <n v="5"/>
    <s v="None"/>
    <n v="1"/>
    <x v="19"/>
    <s v="Shabwah"/>
    <s v="Balhaf"/>
    <n v="980403444"/>
    <s v="Gate of pro-government military base in Ain Bamaabad district"/>
    <s v="Yemeni Military Base"/>
    <n v="0"/>
    <n v="0"/>
    <n v="1"/>
    <n v="0"/>
    <n v="0"/>
    <n v="0"/>
    <n v="0"/>
    <n v="1"/>
    <n v="0"/>
    <n v="0"/>
    <s v="Car bomb"/>
    <n v="1"/>
    <n v="0"/>
    <n v="0"/>
    <n v="1"/>
    <n v="3"/>
    <s v="Yemeni (N/A N/A N/A N/A) Domestic Government Forces Base"/>
    <s v="Security"/>
    <s v="Forces"/>
    <s v="Base"/>
    <s v="Domestic Government"/>
    <s v="Yemeni"/>
    <s v="N/A"/>
    <s v="N/A"/>
    <s v="N/A"/>
    <s v="N/A"/>
    <s v="Security"/>
    <n v="0"/>
    <n v="0"/>
    <n v="0"/>
    <n v="0"/>
    <n v="3"/>
    <n v="8"/>
    <s v="Security target"/>
    <s v="Balhaf"/>
    <s v="Car bomb"/>
    <s v="1 attacker"/>
    <s v="Yemen, Balhaf"/>
    <n v="14.005556"/>
    <n v="48.186785"/>
    <n v="0"/>
    <s v="Unknown Group"/>
    <n v="0"/>
    <s v="NA"/>
    <n v="1"/>
    <s v="Al-Qaeda in the Arabian Peninsula"/>
    <n v="0"/>
    <m/>
    <d v="2024-07-24T16:35:31"/>
    <s v="ME"/>
    <s v="Vehicle"/>
    <s v="NA"/>
    <s v="AQ"/>
    <s v="AQ"/>
    <s v="State"/>
    <n v="0"/>
    <n v="0"/>
  </r>
  <r>
    <s v="Keep"/>
    <n v="1501601282"/>
    <d v="2017-07-17T00:00:00"/>
    <b v="1"/>
    <s v="Completed"/>
    <s v="7/17/2017: In Maiduguri, Borno, Nigeria at Mosque, London Ciki area, 1 attacker (1 of whom were female) attacked civilians praying at mosque in a Confirmed Suicide suicide attack with a Unspecified PBIED, killing 10 people (10 civilian, 0 political, and 0 security) and wounding 15 people.  No group claimed responsibility.  (Note: Claim status not verified!) The attack was verified as Confirmed Suicide on 10/13/2017 1:31:33 PM. This summary generated: 10/23/2023 8:50:01 AM."/>
    <d v="2023-10-23T00:00:00"/>
    <s v="Confirmed Suicide"/>
    <s v="Salman Ameri"/>
    <d v="2017-08-01T10:28:02"/>
    <s v="Jakob Urda"/>
    <d v="2017-10-13T13:24:54"/>
    <s v="Jakob Urda"/>
    <d v="2017-10-13T13:31:33"/>
    <s v="Rebels vs. Nigeria &amp; Allies"/>
    <x v="37"/>
    <x v="9"/>
    <n v="3"/>
    <n v="30"/>
    <n v="17"/>
    <n v="1"/>
    <n v="0"/>
    <n v="0"/>
    <n v="1"/>
    <n v="8"/>
    <n v="15"/>
    <n v="10"/>
    <n v="15"/>
    <s v="None"/>
    <n v="1"/>
    <x v="41"/>
    <s v="Borno"/>
    <s v="Maiduguri"/>
    <n v="-1342462191"/>
    <s v="Mosque, London Ciki area"/>
    <s v="civilians praying at mosque"/>
    <n v="1"/>
    <n v="0"/>
    <n v="0"/>
    <n v="0"/>
    <n v="0"/>
    <n v="0"/>
    <n v="0"/>
    <n v="0"/>
    <n v="1"/>
    <n v="0"/>
    <s v="Unspecified PBIED"/>
    <n v="1"/>
    <n v="1"/>
    <n v="0"/>
    <n v="0"/>
    <n v="2"/>
    <s v="Nigerian (Unknown Unknown Unknown Unknown) N/A Religious Facility/Building"/>
    <s v="Civilian"/>
    <s v="Religious"/>
    <s v="Facility/Building"/>
    <s v="N/A"/>
    <s v="Nigerian"/>
    <s v="Unknown"/>
    <s v="Unknown"/>
    <s v="Unknown"/>
    <s v="Unknown"/>
    <s v="Civilian"/>
    <n v="8"/>
    <n v="10"/>
    <n v="0"/>
    <n v="0"/>
    <n v="0"/>
    <n v="0"/>
    <s v="Civilian target"/>
    <s v="Maiduguri"/>
    <s v="Unspecified PBIED"/>
    <s v="1 attacker"/>
    <s v="Nigeria, Maiduguri"/>
    <n v="11.833333"/>
    <n v="13.15"/>
    <n v="0"/>
    <s v="Unknown Group"/>
    <n v="0"/>
    <s v="NA"/>
    <n v="0"/>
    <s v="NA"/>
    <n v="0"/>
    <s v="Coordinated with: 1651788247"/>
    <d v="2024-07-24T16:35:31"/>
    <s v="Africa"/>
    <s v="Belt/PBIED"/>
    <s v="NA"/>
    <s v="NA"/>
    <s v="NA"/>
    <s v="N/A"/>
    <n v="0"/>
    <n v="0"/>
  </r>
  <r>
    <s v="Keep"/>
    <n v="1501530904"/>
    <d v="2017-07-17T00:00:00"/>
    <b v="0"/>
    <s v="Completed"/>
    <s v="7/17/2017: In Peshawar, Khyber-Pakhtunkhwa, Pakistan at Hayatabad area, 1 attacker attacked Pakistani Military Vehicle in a Confirmed Suicide suicide attack with a Belt bomb, killing 3 people (0 civilian, 0 political, and 3 security) and wounding 8 people.  Tehrik-i-Taliban Pakistan claimed the attack.  (Note: Claim status not verified!) The attack was verified as Confirmed Suicide on 10/17/2017 4:15:56 PM. This summary generated: 10/23/2023 8:50:01 AM."/>
    <d v="2023-10-23T00:00:00"/>
    <s v="Confirmed Suicide"/>
    <s v="Michael Murray"/>
    <d v="2017-07-31T14:55:04"/>
    <s v="Angela Chen"/>
    <d v="2017-11-22T12:27:44"/>
    <s v="Jakob Urda"/>
    <d v="2017-10-17T16:15:56"/>
    <s v="Pakistani Rebels vs. Pakistan &amp; U.S. Allies"/>
    <x v="37"/>
    <x v="9"/>
    <n v="3"/>
    <n v="30"/>
    <n v="17"/>
    <n v="1"/>
    <n v="0"/>
    <n v="0"/>
    <n v="1"/>
    <n v="2"/>
    <n v="4"/>
    <n v="3"/>
    <n v="8"/>
    <s v="None"/>
    <n v="1"/>
    <x v="12"/>
    <s v="Khyber-Pakhtunkhwa"/>
    <s v="Peshawar"/>
    <n v="-1775546803"/>
    <s v="Hayatabad area"/>
    <s v="Pakistani Military Vehicle"/>
    <n v="0"/>
    <n v="0"/>
    <n v="1"/>
    <n v="0"/>
    <n v="0"/>
    <n v="1"/>
    <n v="0"/>
    <n v="0"/>
    <n v="0"/>
    <n v="0"/>
    <s v="Belt bomb"/>
    <n v="1"/>
    <n v="0"/>
    <n v="0"/>
    <n v="1"/>
    <n v="2"/>
    <s v="Pakistani (N/A N/A N/A N/A) Domestic Government Forces Troop(s)"/>
    <s v="Security"/>
    <s v="Forces"/>
    <s v="Troop(s)"/>
    <s v="Domestic Government"/>
    <s v="Pakistani"/>
    <s v="N/A"/>
    <s v="N/A"/>
    <s v="N/A"/>
    <s v="N/A"/>
    <s v="Security"/>
    <n v="0"/>
    <n v="0"/>
    <n v="0"/>
    <n v="0"/>
    <n v="2"/>
    <n v="3"/>
    <s v="Security target"/>
    <s v="Peshawar"/>
    <s v="Belt bomb"/>
    <s v="1 attacker"/>
    <s v="Pakistan, Peshawar"/>
    <n v="34.01"/>
    <n v="71.58"/>
    <n v="1"/>
    <s v="Tehrik-i-Taliban Pakistan"/>
    <n v="0"/>
    <s v="NA"/>
    <n v="0"/>
    <s v="NA"/>
    <n v="0"/>
    <m/>
    <d v="2024-07-24T16:35:31"/>
    <s v="CSA"/>
    <s v="Belt/PBIED"/>
    <s v="AQ"/>
    <s v="NA"/>
    <s v="AQ"/>
    <s v="State"/>
    <n v="0"/>
    <n v="0"/>
  </r>
  <r>
    <s v="Keep"/>
    <n v="1705440577"/>
    <d v="2017-07-18T00:00:00"/>
    <b v="1"/>
    <s v="Completed"/>
    <s v="7/18/2017: In Dulab, Al-Anbar, Iraq at Al-Tahmaniya area in Dulab, 1 attacker attacked Iraqi army convoy in a Confirmed Suicide suicide attack with a Belt bomb, killing 20 people (0 civilian, 0 political, and 20 security) and wounding no one.  Islamic State claimed the attack.  (Note: Claim status not verified!) The attack was verified as Confirmed Suicide on 10/16/2017 3:45:23 PM. This summary generated: 10/23/2023 8:50:01 AM."/>
    <d v="2023-10-23T00:00:00"/>
    <s v="Confirmed Suicide"/>
    <s v="Emma Smith"/>
    <d v="2017-08-02T10:35:45"/>
    <s v="Emma Smith"/>
    <d v="2017-08-02T10:43:35"/>
    <s v="Jakob Urda"/>
    <d v="2017-10-16T15:45:23"/>
    <s v="Iraqi Rebels vs. Iraqi Government &amp; Allies"/>
    <x v="37"/>
    <x v="9"/>
    <n v="3"/>
    <n v="30"/>
    <n v="18"/>
    <n v="2"/>
    <n v="0"/>
    <n v="0"/>
    <n v="1"/>
    <n v="20"/>
    <n v="0"/>
    <n v="20"/>
    <n v="0"/>
    <s v="None"/>
    <n v="1"/>
    <x v="3"/>
    <s v="Al-Anbar"/>
    <s v="Dulab"/>
    <n v="-1005017605"/>
    <s v="Al-Tahmaniya area in Dulab"/>
    <s v="Iraqi army convoy"/>
    <n v="0"/>
    <n v="0"/>
    <n v="1"/>
    <n v="0"/>
    <n v="0"/>
    <n v="1"/>
    <n v="0"/>
    <n v="0"/>
    <n v="0"/>
    <n v="0"/>
    <s v="Belt bomb"/>
    <n v="1"/>
    <n v="0"/>
    <n v="0"/>
    <n v="1"/>
    <n v="2"/>
    <s v="Iraqi (N/A N/A N/A N/A) Domestic Government Forces Convoy"/>
    <s v="Security"/>
    <s v="Forces"/>
    <s v="Convoy"/>
    <s v="Domestic Government"/>
    <s v="Iraqi"/>
    <s v="N/A"/>
    <s v="N/A"/>
    <s v="N/A"/>
    <s v="N/A"/>
    <s v="Security"/>
    <n v="0"/>
    <n v="0"/>
    <n v="0"/>
    <n v="0"/>
    <n v="20"/>
    <n v="20"/>
    <s v="Security target"/>
    <s v="Dulab"/>
    <s v="Belt bomb"/>
    <s v="1 attacker"/>
    <s v="Iraq, Dulab"/>
    <n v="33.89199"/>
    <n v="42.618589999999998"/>
    <n v="1"/>
    <s v="Islamic State"/>
    <n v="0"/>
    <s v="NA"/>
    <n v="0"/>
    <s v="NA"/>
    <n v="0"/>
    <s v="IS claims that, following the suicide attack, a group followed and attacked the targeted convoy._x000d__x000a__x000d__x000a_IS claims the attacker used a belt bomb, while the other source claims the detonated was from an SVBIED. Coded as possible."/>
    <d v="2024-07-24T16:35:31"/>
    <s v="ME"/>
    <s v="Belt/PBIED"/>
    <s v="ISIS"/>
    <s v="NA"/>
    <s v="ISIS"/>
    <s v="State"/>
    <n v="0"/>
    <n v="0"/>
  </r>
  <r>
    <s v="Keep"/>
    <n v="1558740881"/>
    <d v="2017-07-18T00:00:00"/>
    <b v="0"/>
    <s v="Completed"/>
    <s v="7/18/2017: In Ras al-Ayn, Hasaka (Al Haksa), Syria at 20 kilometers from Ras al-Ayn, 1 attacker attacked Kurdish checkpoint in a Confirmed Suicide suicide attack with a Car bomb, killing 4 people (0 civilian, 0 political, and 4 security) and wounding no one.  No group claimed responsibility.  (Note: Claim status not verified!) The attack was verified as Confirmed Suicide on 10/4/2017 11:24:21 AM. This summary generated: 10/23/2023 8:50:01 AM."/>
    <d v="2023-10-23T00:00:00"/>
    <s v="Confirmed Suicide"/>
    <s v="Ori Brian"/>
    <d v="2017-08-01T10:55:53"/>
    <s v="Jason Smith"/>
    <d v="2017-10-04T11:24:01"/>
    <s v="Jason Smith"/>
    <d v="2017-10-04T11:24:21"/>
    <s v="Rebels vs. Syria &amp; Allies"/>
    <x v="37"/>
    <x v="9"/>
    <n v="3"/>
    <n v="30"/>
    <n v="18"/>
    <n v="2"/>
    <n v="0"/>
    <n v="0"/>
    <n v="1"/>
    <n v="4"/>
    <n v="0"/>
    <n v="4"/>
    <n v="0"/>
    <s v="None"/>
    <n v="1"/>
    <x v="36"/>
    <s v="Hasaka (Al Haksa)"/>
    <s v="Ras al-Ayn"/>
    <n v="1556764930"/>
    <s v="20 kilometers from Ras al-Ayn"/>
    <s v="Kurdish checkpoint"/>
    <n v="0"/>
    <n v="0"/>
    <n v="1"/>
    <n v="0"/>
    <n v="0"/>
    <n v="0"/>
    <n v="0"/>
    <n v="1"/>
    <n v="0"/>
    <n v="0"/>
    <s v="Car bomb"/>
    <n v="1"/>
    <n v="0"/>
    <n v="0"/>
    <n v="1"/>
    <n v="2"/>
    <s v="Syrian (Kurd Unknown Unknown Unknown) Asayish (Rojava Regions) Separatist Militia Checkpoint"/>
    <s v="Security"/>
    <s v="Separatist Militia"/>
    <s v="Checkpoint"/>
    <s v="Asayish (Rojava Regions)"/>
    <s v="Syrian"/>
    <s v="Kurd"/>
    <s v="Kurd"/>
    <s v="Unknown"/>
    <s v="Unknown"/>
    <s v="Security"/>
    <n v="0"/>
    <n v="0"/>
    <n v="0"/>
    <n v="0"/>
    <n v="4"/>
    <n v="4"/>
    <s v="Security target"/>
    <s v="Ras al-Ayn"/>
    <s v="Car bomb"/>
    <s v="1 attacker"/>
    <s v="Syria, Ras al-Ayn"/>
    <n v="36.85"/>
    <n v="40.066659999999999"/>
    <n v="0"/>
    <s v="Unknown Group"/>
    <n v="0"/>
    <s v="NA"/>
    <n v="0"/>
    <s v="NA"/>
    <n v="0"/>
    <m/>
    <d v="2024-07-24T16:35:31"/>
    <s v="ME"/>
    <s v="Vehicle"/>
    <s v="NA"/>
    <s v="NA"/>
    <s v="NA"/>
    <s v="Other"/>
    <n v="0"/>
    <n v="0"/>
  </r>
  <r>
    <s v="Keep"/>
    <n v="481950253"/>
    <d v="2017-07-19T00:00:00"/>
    <b v="0"/>
    <s v="Possible"/>
    <s v="7/19/2017: In Mosul, Ninawa, Iraq at  al-Qulayat district, western Mosul, 1 attacker attacked Rapid response forces in the district in a Possible - Too Few Sources suicide attack with a Belt bomb, killing 3 people (0 civilian, 0 political, and 3 security) and wounding 2 people.  No group claimed responsibility.  (Note: Claim status not verified!) The attack was verified as Possible - Too Few Sources on 10/16/2017 3:49:39 PM. This summary generated: 10/23/2023 8:50:01 AM."/>
    <d v="2023-10-23T00:00:00"/>
    <s v="Possible - Too Few Sources"/>
    <s v="Niranjan Shankar"/>
    <d v="2017-07-31T14:59:06"/>
    <s v="Emma Smith"/>
    <d v="2017-08-02T11:23:04"/>
    <s v="Jakob Urda"/>
    <d v="2017-10-16T15:49:39"/>
    <s v="Iraqi Rebels vs. Iraqi Government &amp; Allies"/>
    <x v="37"/>
    <x v="9"/>
    <n v="3"/>
    <n v="30"/>
    <n v="19"/>
    <n v="3"/>
    <n v="0"/>
    <n v="1"/>
    <n v="0"/>
    <n v="3"/>
    <n v="2"/>
    <n v="3"/>
    <n v="2"/>
    <s v="None"/>
    <n v="1"/>
    <x v="3"/>
    <s v="Ninawa"/>
    <s v="Mosul"/>
    <n v="-1138982372"/>
    <s v=" al-Qulayat district, western Mosul"/>
    <s v="Rapid response forces in the district"/>
    <n v="0"/>
    <n v="0"/>
    <n v="1"/>
    <n v="0"/>
    <n v="0"/>
    <n v="1"/>
    <n v="0"/>
    <n v="0"/>
    <n v="0"/>
    <n v="0"/>
    <s v="Belt bomb"/>
    <n v="1"/>
    <n v="0"/>
    <n v="1"/>
    <n v="0"/>
    <n v="2"/>
    <s v="Iraqi (N/A N/A N/A N/A) Domestic Government Forces Troop(s)"/>
    <s v="Security"/>
    <s v="Forces"/>
    <s v="Troop(s)"/>
    <s v="Domestic Government"/>
    <s v="Iraqi"/>
    <s v="N/A"/>
    <s v="N/A"/>
    <s v="N/A"/>
    <s v="N/A"/>
    <s v="Security"/>
    <n v="0"/>
    <n v="0"/>
    <n v="0"/>
    <n v="0"/>
    <n v="3"/>
    <n v="3"/>
    <s v="Security target"/>
    <s v="Mosul"/>
    <s v="Belt bomb"/>
    <s v="1 attacker"/>
    <s v="Iraq, Mosul"/>
    <n v="36.33"/>
    <n v="43.11"/>
    <n v="0"/>
    <s v="Unknown Group"/>
    <n v="0"/>
    <s v="NA"/>
    <n v="0"/>
    <s v="NA"/>
    <n v="0"/>
    <s v="Possible, too few sources--All other sources found had similar or exact same wording, quoting same officer for information."/>
    <d v="2024-07-24T16:35:31"/>
    <s v="ME"/>
    <s v="Belt/PBIED"/>
    <s v="NA"/>
    <s v="NA"/>
    <s v="NA"/>
    <s v="State"/>
    <n v="0"/>
    <n v="0"/>
  </r>
  <r>
    <s v="Keep"/>
    <n v="-1971553132"/>
    <d v="2017-07-19T00:00:00"/>
    <b v="0"/>
    <s v="Possible"/>
    <s v="7/19/2017: In Armanaz, Idlib, Syria, 1 attacker attacked Syrian Ahrar al Sham (AAS) headquarters in a Possible - Too Few Sources suicide attack with a Car bomb, killing 5 people (0 civilian, 0 political, and 5 security) and wounding 16 people.  No group claimed responsibility.  (Note: Claim status not verified!) The attack was verified as Possible - Too Few Sources on 10/18/2017 11:08:42 AM. This summary generated: 10/23/2023 8:50:01 AM."/>
    <d v="2023-10-23T00:00:00"/>
    <s v="Possible - Too Few Sources"/>
    <s v="Alexandra Holden"/>
    <d v="2017-08-01T15:54:26"/>
    <s v="Alejandro Albanez"/>
    <d v="2021-04-22T14:32:25"/>
    <s v="Andrew Stone"/>
    <d v="2017-10-18T11:08:42"/>
    <s v="Rebels vs. Syria &amp; Allies"/>
    <x v="37"/>
    <x v="9"/>
    <n v="3"/>
    <n v="30"/>
    <n v="19"/>
    <n v="3"/>
    <n v="0"/>
    <n v="1"/>
    <n v="0"/>
    <n v="3"/>
    <n v="10"/>
    <n v="5"/>
    <n v="16"/>
    <s v="None"/>
    <n v="1"/>
    <x v="36"/>
    <s v="Idlib"/>
    <s v="Armanaz"/>
    <n v="1508342403"/>
    <s v=""/>
    <s v="Syrian Ahrar al Sham (AAS) headquarters"/>
    <n v="0"/>
    <n v="0"/>
    <n v="1"/>
    <n v="0"/>
    <n v="0"/>
    <n v="0"/>
    <n v="0"/>
    <n v="1"/>
    <n v="0"/>
    <n v="0"/>
    <s v="Car bomb"/>
    <n v="1"/>
    <n v="0"/>
    <n v="0"/>
    <n v="1"/>
    <n v="3"/>
    <s v="Syrian (Unknown Islam Sunni Salafism) Ahrar al-Sham Rival Militant Group Base"/>
    <s v="Security"/>
    <s v="Rival Militant Group"/>
    <s v="Base"/>
    <s v="Ahrar al-Sham"/>
    <s v="Syrian"/>
    <s v="Unknown"/>
    <s v="Unknown"/>
    <s v="Sunni"/>
    <s v="Salafism"/>
    <s v="Security"/>
    <n v="0"/>
    <n v="0"/>
    <n v="0"/>
    <n v="0"/>
    <n v="3"/>
    <n v="5"/>
    <s v="Security target"/>
    <s v="Armanaz"/>
    <s v="Car bomb"/>
    <s v="1 attacker"/>
    <s v="Syria, Armanaz"/>
    <n v="36.083626000000002"/>
    <n v="36.503096999999997"/>
    <n v="0"/>
    <s v="Unknown Group"/>
    <n v="0"/>
    <s v="NA"/>
    <n v="0"/>
    <s v="NA"/>
    <n v="0"/>
    <m/>
    <d v="2024-07-24T16:35:31"/>
    <s v="ME"/>
    <s v="Vehicle"/>
    <s v="NA"/>
    <s v="NA"/>
    <s v="NA"/>
    <s v="Other"/>
    <n v="0"/>
    <n v="0"/>
  </r>
  <r>
    <s v="Keep"/>
    <n v="1500051138"/>
    <d v="2017-07-19T00:00:00"/>
    <b v="0"/>
    <s v="Possible"/>
    <s v="7/19/2017: In Mosul, Ninawa, Iraq at al-Qulayat district, 1 attacker attacked Iraqi Rapid Response forces in a Possible - Too Few Sources suicide attack with a Belt bomb, killing 3 people (0 civilian, 0 political, and 3 security) and wounding 2 people.  No group claimed responsibility.  (Note: Claim status not verified!) The attack was verified as Possible - Too Few Sources on 10/23/2017 6:17:45 PM. This summary generated: 10/23/2023 8:50:01 AM."/>
    <d v="2023-10-23T00:00:00"/>
    <s v="Possible - Too Few Sources"/>
    <s v="Alexandra Holden"/>
    <d v="2017-07-14T11:52:18"/>
    <s v="Jason Smith"/>
    <d v="2017-10-03T08:21:08"/>
    <s v="Emma Madden"/>
    <d v="2017-10-23T18:17:45"/>
    <s v="Iraqi Rebels vs. Iraqi Government &amp; Allies"/>
    <x v="37"/>
    <x v="9"/>
    <n v="3"/>
    <n v="30"/>
    <n v="19"/>
    <n v="3"/>
    <n v="0"/>
    <n v="1"/>
    <n v="0"/>
    <n v="3"/>
    <n v="2"/>
    <n v="3"/>
    <n v="2"/>
    <s v="None"/>
    <n v="1"/>
    <x v="3"/>
    <s v="Ninawa"/>
    <s v="Mosul"/>
    <n v="-1138982372"/>
    <s v="al-Qulayat district"/>
    <s v="Iraqi Rapid Response forces"/>
    <n v="0"/>
    <n v="0"/>
    <n v="1"/>
    <n v="0"/>
    <n v="0"/>
    <n v="1"/>
    <n v="0"/>
    <n v="0"/>
    <n v="0"/>
    <n v="0"/>
    <s v="Belt bomb"/>
    <n v="1"/>
    <n v="0"/>
    <n v="0"/>
    <n v="1"/>
    <n v="1"/>
    <s v="Iraqi (N/A N/A N/A N/A) Domestic Government Police Troop(s)"/>
    <s v="Security"/>
    <s v="Police"/>
    <s v="Troop(s)"/>
    <s v="Domestic Government"/>
    <s v="Iraqi"/>
    <s v="N/A"/>
    <s v="N/A"/>
    <s v="N/A"/>
    <s v="N/A"/>
    <s v="Security"/>
    <n v="0"/>
    <n v="0"/>
    <n v="0"/>
    <n v="0"/>
    <n v="3"/>
    <n v="3"/>
    <s v="Security target"/>
    <s v="Mosul"/>
    <s v="Belt bomb"/>
    <s v="1 attacker"/>
    <s v="Iraq, Mosul"/>
    <n v="36.33"/>
    <n v="43.11"/>
    <n v="0"/>
    <s v="Unknown Group"/>
    <n v="0"/>
    <s v="NA"/>
    <n v="0"/>
    <s v="NA"/>
    <n v="0"/>
    <m/>
    <d v="2024-07-24T16:35:31"/>
    <s v="ME"/>
    <s v="Belt/PBIED"/>
    <s v="NA"/>
    <s v="NA"/>
    <s v="NA"/>
    <s v="State"/>
    <n v="0"/>
    <n v="0"/>
  </r>
  <r>
    <s v="Keep"/>
    <n v="1501687257"/>
    <d v="2017-07-19T00:00:00"/>
    <b v="1"/>
    <s v="Possible"/>
    <s v="7/19/2017: In Raqqah, Ar Raqqah, Syria at Al-Barid district, 2 attackers attacked SDF troops in a Possible - Too Few Sources suicide attack with a Unspecified PBIED, killing no one (0 civilian, 0 political, and 0 security) and wounding no one.  No group claimed responsibility.  (Note: Claim status not verified!) The attack was verified as Possible - Too Few Sources on 10/17/2017 10:36:15 PM. This summary generated: 10/23/2023 8:50:01 AM."/>
    <d v="2023-10-23T00:00:00"/>
    <s v="Possible - Too Few Sources"/>
    <s v="Ethan Walsh"/>
    <d v="2017-08-02T10:20:57"/>
    <s v="Sarah Bonnem"/>
    <d v="2022-05-05T17:10:31"/>
    <s v="Emma Madden"/>
    <d v="2017-10-17T22:36:15"/>
    <s v="Rebels vs. Syria &amp; Allies"/>
    <x v="37"/>
    <x v="9"/>
    <n v="3"/>
    <n v="30"/>
    <n v="19"/>
    <n v="3"/>
    <n v="0"/>
    <n v="1"/>
    <n v="0"/>
    <n v="0"/>
    <n v="0"/>
    <n v="0"/>
    <n v="0"/>
    <s v="None"/>
    <n v="1"/>
    <x v="36"/>
    <s v="Ar Raqqah"/>
    <s v="Raqqah"/>
    <n v="1406238374"/>
    <s v="Al-Barid district"/>
    <s v="SDF troops"/>
    <n v="0"/>
    <n v="0"/>
    <n v="1"/>
    <n v="0"/>
    <n v="0"/>
    <n v="0"/>
    <n v="0"/>
    <n v="0"/>
    <n v="1"/>
    <n v="0"/>
    <s v="Unspecified PBIED"/>
    <n v="2"/>
    <n v="0"/>
    <n v="0"/>
    <n v="2"/>
    <n v="1"/>
    <s v="Syrian (Kurd Unknown Unknown Unknown) Syrian Democratic Forces Separatist Militia Troop(s)"/>
    <s v="Security"/>
    <s v="Separatist Militia"/>
    <s v="Troop(s)"/>
    <s v="Syrian Democratic Forces"/>
    <s v="Syrian"/>
    <s v="Kurd"/>
    <s v="Kurd"/>
    <s v="Unknown"/>
    <s v="Unknown"/>
    <s v="Security"/>
    <n v="0"/>
    <n v="0"/>
    <n v="0"/>
    <n v="0"/>
    <n v="0"/>
    <n v="0"/>
    <s v="Security target"/>
    <s v="Raqqah"/>
    <s v="Unspecified PBIED"/>
    <s v="2 attackers"/>
    <s v="Syria, Raqqah"/>
    <n v="35.950000000000003"/>
    <n v="39.01"/>
    <n v="0"/>
    <s v="Unknown Group"/>
    <n v="0"/>
    <s v="NA"/>
    <n v="0"/>
    <s v="NA"/>
    <n v="0"/>
    <s v="No other sources found._x000d__x000a__x000d__x000a_Possibly a team attack: unspecific number of coordinated suicide attacks alongside an unknown number of conventioal attackers."/>
    <d v="2024-07-24T16:35:31"/>
    <s v="ME"/>
    <s v="Belt/PBIED"/>
    <s v="NA"/>
    <s v="NA"/>
    <s v="NA"/>
    <s v="Other"/>
    <n v="0"/>
    <n v="0"/>
  </r>
  <r>
    <s v="Keep"/>
    <n v="-499487533"/>
    <d v="2017-07-20T00:00:00"/>
    <b v="0"/>
    <s v="Completed"/>
    <s v="7/20/2017: In Baaj, Ninawa, Iraq at 110 Km West of Mosul, 1 attacker attacked Iraqi army checkpoint in a Confirmed Suicide suicide attack with a Car bomb, killing 3 people (0 civilian, 0 political, and 3 security) and wounding no one.  No group claimed responsibility.  (Note: Claim status not verified!) The attack was verified as Confirmed Suicide on 10/16/2017 3:59:34 PM. This summary generated: 10/23/2023 8:50:01 AM."/>
    <d v="2023-10-23T00:00:00"/>
    <s v="Confirmed Suicide"/>
    <s v="Emma Smith"/>
    <d v="2017-08-02T11:23:27"/>
    <s v="Emma Smith"/>
    <d v="2017-08-02T11:31:22"/>
    <s v="Jakob Urda"/>
    <d v="2017-10-16T15:59:34"/>
    <s v="Iraqi Rebels vs. Iraqi Government &amp; Allies"/>
    <x v="37"/>
    <x v="9"/>
    <n v="3"/>
    <n v="30"/>
    <n v="20"/>
    <n v="4"/>
    <n v="0"/>
    <n v="0"/>
    <n v="1"/>
    <n v="3"/>
    <n v="0"/>
    <n v="3"/>
    <n v="0"/>
    <s v="None"/>
    <n v="1"/>
    <x v="3"/>
    <s v="Ninawa"/>
    <s v="Baaj"/>
    <n v="182104017"/>
    <s v="110 Km West of Mosul"/>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3"/>
    <n v="3"/>
    <s v="Security target"/>
    <s v="Baaj"/>
    <s v="Car bomb"/>
    <s v="1 attacker"/>
    <s v="Iraq, Baaj"/>
    <n v="36.04"/>
    <n v="41.71"/>
    <n v="0"/>
    <s v="Unknown Group"/>
    <n v="0"/>
    <s v="NA"/>
    <n v="0"/>
    <s v="NA"/>
    <n v="0"/>
    <m/>
    <d v="2024-07-24T16:35:31"/>
    <s v="ME"/>
    <s v="Vehicle"/>
    <s v="NA"/>
    <s v="NA"/>
    <s v="NA"/>
    <s v="State"/>
    <n v="0"/>
    <n v="0"/>
  </r>
  <r>
    <s v="Keep"/>
    <n v="-760306561"/>
    <d v="2017-07-20T00:00:00"/>
    <b v="1"/>
    <s v="Completed"/>
    <s v="7/20/2017: In Gereshk, Hilmand, Afghanistan at Da Adam Khan security checkpoint, 1 attacker attacked Soldiers at security checkpoint in a Possible - Conflicting Reports suicide attack with a Truck bomb, killing no one (0 civilian, 0 political, and 0 security) and wounding 2 people.  Taliban (IEA) claimed the attack.  (Note: Claim status not verified!) The attack was verified as Possible - Conflicting Reports on 10/4/2017 11:28:38 AM. This summary generated: 10/23/2023 8:50:01 AM."/>
    <d v="2023-10-23T00:00:00"/>
    <s v="Possible - Conflicting Reports"/>
    <s v="Ethan Walsh"/>
    <d v="2017-07-31T12:16:26"/>
    <s v="Ethan Walsh"/>
    <d v="2017-07-31T12:19:15"/>
    <s v="Jakob Urda"/>
    <d v="2017-10-04T11:28:38"/>
    <s v="Afghan Rebels vs. U.S. &amp; Allies"/>
    <x v="37"/>
    <x v="9"/>
    <n v="3"/>
    <n v="30"/>
    <n v="20"/>
    <n v="4"/>
    <n v="0"/>
    <n v="0"/>
    <n v="1"/>
    <n v="0"/>
    <n v="2"/>
    <n v="0"/>
    <n v="2"/>
    <s v="None"/>
    <n v="1"/>
    <x v="21"/>
    <s v="Hilmand"/>
    <s v="Gereshk"/>
    <n v="216612603"/>
    <s v="Da Adam Khan security checkpoint"/>
    <s v="Soldiers at security checkpoint"/>
    <n v="0"/>
    <n v="0"/>
    <n v="1"/>
    <n v="0"/>
    <n v="0"/>
    <n v="0"/>
    <n v="1"/>
    <n v="0"/>
    <n v="0"/>
    <n v="0"/>
    <s v="Truck bomb"/>
    <n v="1"/>
    <n v="0"/>
    <n v="1"/>
    <n v="0"/>
    <n v="5"/>
    <s v="Afghan (N/A N/A N/A N/A) Domestic Government Forces Checkpoint"/>
    <s v="Security"/>
    <s v="Forces"/>
    <s v="Checkpoint"/>
    <s v="Domestic Government"/>
    <s v="Afghan"/>
    <s v="N/A"/>
    <s v="N/A"/>
    <s v="N/A"/>
    <s v="N/A"/>
    <s v="Security"/>
    <n v="0"/>
    <n v="0"/>
    <n v="0"/>
    <n v="0"/>
    <n v="0"/>
    <n v="0"/>
    <s v="Security target"/>
    <s v="Gereshk"/>
    <s v="Truck bomb"/>
    <s v="1 attacker"/>
    <s v="Afghanistan, Gereshk"/>
    <n v="31.82"/>
    <n v="64.540000000000006"/>
    <n v="1"/>
    <s v="Taliban (IEA)"/>
    <n v="0"/>
    <s v="NA"/>
    <n v="0"/>
    <s v="NA"/>
    <n v="0"/>
    <s v="One of three attacks in Gereshk on the same day at various security checkpoints. Wounded disaggregated equally._x000d__x000a__x000d__x000a_Other Attack IDs:_x000d__x000a_562412857_x000d__x000a_-2145029986"/>
    <d v="2024-07-24T16:35:31"/>
    <s v="CSA"/>
    <s v="Vehicle"/>
    <s v="Taliban"/>
    <s v="NA"/>
    <s v="Taliban"/>
    <s v="State"/>
    <n v="0"/>
    <n v="0"/>
  </r>
  <r>
    <s v="Keep"/>
    <n v="562412857"/>
    <d v="2017-07-20T00:00:00"/>
    <b v="1"/>
    <s v="Completed"/>
    <s v="7/20/2017: In Gereshk, Hilmand, Afghanistan at Parchaw area, 1 attacker attacked Afghan military base in a Confirmed Suicide suicide attack with a Truck bomb, killing no one (0 civilian, 0 political, and 0 security) and wounding 6 people.  Taliban (IEA) claimed the attack.  (Note: Claim status not verified!) The attack was verified as Confirmed Suicide on 10/4/2017 11:30:41 AM. This summary generated: 10/23/2023 8:50:01 AM."/>
    <d v="2023-10-23T00:00:00"/>
    <s v="Confirmed Suicide"/>
    <s v="Ethan Walsh"/>
    <d v="2017-07-31T11:33:25"/>
    <s v="Sarah Bonnem"/>
    <d v="2022-05-05T17:07:38"/>
    <s v="Jakob Urda"/>
    <d v="2017-10-04T11:30:41"/>
    <s v="Afghan Rebels vs. U.S. &amp; Allies"/>
    <x v="37"/>
    <x v="9"/>
    <n v="3"/>
    <n v="30"/>
    <n v="20"/>
    <n v="4"/>
    <n v="0"/>
    <n v="0"/>
    <n v="1"/>
    <n v="0"/>
    <n v="2"/>
    <n v="0"/>
    <n v="6"/>
    <s v="None"/>
    <n v="1"/>
    <x v="21"/>
    <s v="Hilmand"/>
    <s v="Gereshk"/>
    <n v="216612603"/>
    <s v="Parchaw area"/>
    <s v="Afghan military base"/>
    <n v="0"/>
    <n v="0"/>
    <n v="1"/>
    <n v="0"/>
    <n v="0"/>
    <n v="0"/>
    <n v="1"/>
    <n v="0"/>
    <n v="0"/>
    <n v="0"/>
    <s v="Truck bomb"/>
    <n v="1"/>
    <n v="0"/>
    <n v="0"/>
    <n v="1"/>
    <n v="4"/>
    <s v="Afghan (N/A N/A N/A N/A) Domestic Government Forces Base"/>
    <s v="Security"/>
    <s v="Forces"/>
    <s v="Base"/>
    <s v="Domestic Government"/>
    <s v="Afghan"/>
    <s v="N/A"/>
    <s v="N/A"/>
    <s v="N/A"/>
    <s v="N/A"/>
    <s v="Security"/>
    <n v="0"/>
    <n v="0"/>
    <n v="0"/>
    <n v="0"/>
    <n v="0"/>
    <n v="0"/>
    <s v="Security target"/>
    <s v="Gereshk"/>
    <s v="Truck bomb"/>
    <s v="1 attacker"/>
    <s v="Afghanistan, Gereshk"/>
    <n v="31.82"/>
    <n v="64.540000000000006"/>
    <n v="1"/>
    <s v="Taliban (IEA)"/>
    <n v="0"/>
    <s v="NA"/>
    <n v="0"/>
    <s v="NA"/>
    <n v="0"/>
    <s v="Second of three attacks in Gereshk on the same day at various security checkpoints. Wounded disaggregated equally._x000d__x000a__x000d__x000a_Other Attack IDs:_x000d__x000a_Attack 1: -2145029986_x000d__x000a_Attack 2: 562412857_x000d__x000a_Attack 3: -760306561"/>
    <d v="2024-07-24T16:35:31"/>
    <s v="CSA"/>
    <s v="Vehicle"/>
    <s v="Taliban"/>
    <s v="NA"/>
    <s v="Taliban"/>
    <s v="State"/>
    <n v="0"/>
    <n v="0"/>
  </r>
  <r>
    <s v="Keep"/>
    <n v="-2145029986"/>
    <d v="2017-07-20T00:00:00"/>
    <b v="1"/>
    <s v="Completed"/>
    <s v="7/20/2017: In Gereshk, Hilmand, Afghanistan at Ab Pash security checkpoint, 1 attacker attacked Afghan soldiers at security checkpoint in a Possible - Conflicting Reports suicide attack with a Truck bomb, killing no one (0 civilian, 0 political, and 0 security) and wounding 2 people.  Taliban (IEA) claimed the attack.  (Note: Claim status not verified!) The attack was verified as Possible - Conflicting Reports on 10/4/2017 11:20:59 AM. This summary generated: 10/23/2023 8:50:01 AM."/>
    <d v="2023-10-23T00:00:00"/>
    <s v="Possible - Conflicting Reports"/>
    <s v="Ethan Walsh"/>
    <d v="2017-07-31T12:06:52"/>
    <s v="Ethan Walsh"/>
    <d v="2017-07-31T13:55:36"/>
    <s v="Jakob Urda"/>
    <d v="2017-10-04T11:20:59"/>
    <s v="Afghan Rebels vs. U.S. &amp; Allies"/>
    <x v="37"/>
    <x v="9"/>
    <n v="3"/>
    <n v="30"/>
    <n v="20"/>
    <n v="4"/>
    <n v="0"/>
    <n v="0"/>
    <n v="1"/>
    <n v="0"/>
    <n v="2"/>
    <n v="0"/>
    <n v="2"/>
    <s v="None"/>
    <n v="1"/>
    <x v="21"/>
    <s v="Hilmand"/>
    <s v="Gereshk"/>
    <n v="216612603"/>
    <s v="Ab Pash security checkpoint"/>
    <s v="Afghan soldiers at security checkpoint"/>
    <n v="0"/>
    <n v="0"/>
    <n v="1"/>
    <n v="0"/>
    <n v="0"/>
    <n v="0"/>
    <n v="1"/>
    <n v="0"/>
    <n v="0"/>
    <n v="0"/>
    <s v="Truck bomb"/>
    <n v="1"/>
    <n v="0"/>
    <n v="0"/>
    <n v="1"/>
    <n v="5"/>
    <s v="Afghan (N/A N/A N/A N/A) Domestic Government Forces Checkpoint"/>
    <s v="Security"/>
    <s v="Forces"/>
    <s v="Checkpoint"/>
    <s v="Domestic Government"/>
    <s v="Afghan"/>
    <s v="N/A"/>
    <s v="N/A"/>
    <s v="N/A"/>
    <s v="N/A"/>
    <s v="Security"/>
    <n v="0"/>
    <n v="0"/>
    <n v="0"/>
    <n v="0"/>
    <n v="0"/>
    <n v="0"/>
    <s v="Security target"/>
    <s v="Gereshk"/>
    <s v="Truck bomb"/>
    <s v="1 attacker"/>
    <s v="Afghanistan, Gereshk"/>
    <n v="31.82"/>
    <n v="64.540000000000006"/>
    <n v="1"/>
    <s v="Taliban (IEA)"/>
    <n v="0"/>
    <s v="NA"/>
    <n v="0"/>
    <s v="NA"/>
    <n v="0"/>
    <s v="One of three attacks in Gereshk on the same day at various security checkpoints. Wounded disaggregated equally._x000d__x000a__x000d__x000a_Other Attack IDs:_x000d__x000a_562412857_x000d__x000a_-760306561"/>
    <d v="2024-07-24T16:35:31"/>
    <s v="CSA"/>
    <s v="Vehicle"/>
    <s v="Taliban"/>
    <s v="NA"/>
    <s v="Taliban"/>
    <s v="State"/>
    <n v="0"/>
    <n v="0"/>
  </r>
  <r>
    <s v="Keep"/>
    <n v="1685336093"/>
    <d v="2017-07-23T00:00:00"/>
    <b v="1"/>
    <s v="Completed"/>
    <s v="7/23/2017: In Maiduguri, Borno, Nigeria at IDP Camp, Dalori 1 IDP camp, 2 attackers (1 of whom were female) attacked Nigerian internally displaced persons in a Confirmed Suicide suicide attack with a Belt bomb, killing 4 people (4 civilian, 0 political, and 0 security) and wounding 17 people.  No group claimed responsibility.  (Note: Claim status not verified!) The attack was verified as Confirmed Suicide on 12/7/2018 1:00:58 PM. This summary generated: 10/23/2023 8:50:01 AM."/>
    <d v="2023-10-23T00:00:00"/>
    <s v="Confirmed Suicide"/>
    <s v="Aman Tiku"/>
    <d v="2018-11-08T10:09:21"/>
    <s v="Sarah Bonnem"/>
    <d v="2022-05-05T15:57:53"/>
    <s v="Gabriel Davis"/>
    <d v="2018-12-07T13:00:58"/>
    <s v="Rebels vs. Nigeria &amp; Allies"/>
    <x v="37"/>
    <x v="9"/>
    <n v="3"/>
    <n v="30"/>
    <n v="23"/>
    <n v="7"/>
    <n v="0"/>
    <n v="0"/>
    <n v="1"/>
    <n v="3"/>
    <n v="15"/>
    <n v="4"/>
    <n v="17"/>
    <s v="None"/>
    <n v="1"/>
    <x v="41"/>
    <s v="Borno"/>
    <s v="Maiduguri"/>
    <n v="-1342462191"/>
    <s v="IDP Camp, Dalori 1 IDP camp"/>
    <s v="Nigerian internally displaced persons"/>
    <n v="1"/>
    <n v="0"/>
    <n v="0"/>
    <n v="0"/>
    <n v="0"/>
    <n v="1"/>
    <n v="0"/>
    <n v="0"/>
    <n v="0"/>
    <n v="0"/>
    <s v="Belt bomb"/>
    <n v="2"/>
    <n v="1"/>
    <n v="1"/>
    <n v="0"/>
    <n v="2"/>
    <s v="Nigerian (Unknown Unknown Unknown Unknown) N/A Refugee Internally Displaced People (IDP)"/>
    <s v="Civilian"/>
    <s v="Refugee"/>
    <s v="Internally Displaced People (IDP)"/>
    <s v="N/A"/>
    <s v="Nigerian"/>
    <s v="Unknown"/>
    <s v="Unknown"/>
    <s v="Unknown"/>
    <s v="Unknown"/>
    <s v="Civilian"/>
    <n v="3"/>
    <n v="4"/>
    <n v="0"/>
    <n v="0"/>
    <n v="0"/>
    <n v="0"/>
    <s v="Civilian target"/>
    <s v="Maiduguri"/>
    <s v="Belt bomb"/>
    <s v="2 attackers"/>
    <s v="Nigeria, Maiduguri"/>
    <n v="11.833333"/>
    <n v="13.15"/>
    <n v="0"/>
    <s v="Unknown Group"/>
    <n v="0"/>
    <s v="NA"/>
    <n v="0"/>
    <s v="NA"/>
    <n v="0"/>
    <s v="Team attack: 1 of 3 coordinated attacks - one or two bombers aimed at a single aimpoint AND likely coordinated with -1850259752 and -1773556224. Coded for 1 instead of 2 attackers because most sources only list one._x000d__x000a__x000d__x000a_Attack 1, 1685336093: one (male) or two attackers at Dalori 1 IDP camp AND one unsuccessful bomber at Dalori 2 IDP camp_x000d__x000a__x000d__x000a_Attack 2, -1850259752: one male bomber at Gate 3 of Maiduguri University_x000d__x000a__x000d__x000a_Attack 3, -1773556224: four female bombers at two apartment buildings in community outside Maiduguri"/>
    <d v="2024-07-24T16:35:31"/>
    <s v="Africa"/>
    <s v="Belt/PBIED"/>
    <s v="NA"/>
    <s v="NA"/>
    <s v="NA"/>
    <s v="N/A"/>
    <n v="0"/>
    <n v="0"/>
  </r>
  <r>
    <s v="Keep"/>
    <n v="1015629771"/>
    <d v="2017-07-23T00:00:00"/>
    <b v="1"/>
    <s v="Completed"/>
    <s v="7/23/2017: In Maiduguri, Borno, Nigeria at IDP Camp, Dalori 1 IDP (internally displaced persons) camp, 2 attackers (1 of whom were female) attacked Dalori 1 IDP (internally displaced persons) camp fence in a Confirmed Suicide suicide attack with a Belt bomb, killing 3 people (0 civilian, 0 political, and 0 security) and wounding 17 people.  No group claimed responsibility, but Boko Haram (Shekau Faction) is suspected.  (Note: Claim status not verified!) The attack was verified as Confirmed Suicide on 10/23/2017 4:52:14 PM. This summary generated: 10/23/2023 8:50:01 AM."/>
    <d v="2023-10-23T00:00:00"/>
    <s v="Confirmed Suicide"/>
    <s v="Salman Ameri"/>
    <d v="2017-08-01T11:38:54"/>
    <s v="Sarah Bonnem"/>
    <d v="2022-05-05T15:49:31"/>
    <s v="Jakob Urda"/>
    <d v="2017-10-23T16:52:14"/>
    <s v="Rebels vs. Nigeria &amp; Allies"/>
    <x v="37"/>
    <x v="9"/>
    <n v="3"/>
    <n v="30"/>
    <n v="23"/>
    <n v="7"/>
    <n v="0"/>
    <n v="0"/>
    <n v="1"/>
    <n v="3"/>
    <n v="17"/>
    <n v="3"/>
    <n v="17"/>
    <s v="None"/>
    <n v="1"/>
    <x v="41"/>
    <s v="Borno"/>
    <s v="Maiduguri"/>
    <n v="-1342462191"/>
    <s v="IDP Camp, Dalori 1 IDP (internally displaced persons) camp"/>
    <s v="Dalori 1 IDP (internally displaced persons) camp fence"/>
    <n v="1"/>
    <n v="0"/>
    <n v="0"/>
    <n v="0"/>
    <n v="0"/>
    <n v="1"/>
    <n v="0"/>
    <n v="0"/>
    <n v="0"/>
    <n v="0"/>
    <s v="Belt bomb"/>
    <n v="2"/>
    <n v="1"/>
    <n v="1"/>
    <n v="0"/>
    <n v="2"/>
    <s v="Nigerian (Unknown Unknown Unknown Unknown) N/A Refugee Facility/Building"/>
    <s v="Civilian"/>
    <s v="Refugee"/>
    <s v="Facility/Building"/>
    <s v="N/A"/>
    <s v="Nigerian"/>
    <s v="Unknown"/>
    <s v="Unknown"/>
    <s v="Unknown"/>
    <s v="Unknown"/>
    <s v="Civilian"/>
    <n v="0"/>
    <n v="0"/>
    <n v="0"/>
    <n v="0"/>
    <n v="0"/>
    <n v="0"/>
    <s v="Civilian target"/>
    <s v="Maiduguri"/>
    <s v="Belt bomb"/>
    <s v="2 attackers"/>
    <s v="Nigeria, Maiduguri"/>
    <n v="11.833333"/>
    <n v="13.15"/>
    <n v="0"/>
    <s v="Unknown Group"/>
    <n v="0"/>
    <s v="NA"/>
    <n v="1"/>
    <s v="Boko Haram (Shekau Faction)"/>
    <n v="0"/>
    <s v="DELETE - duplicate of 1685336093"/>
    <d v="2024-07-24T16:35:31"/>
    <s v="Africa"/>
    <s v="Belt/PBIED"/>
    <s v="NA"/>
    <s v="ISIS"/>
    <s v="ISIS"/>
    <s v="N/A"/>
    <n v="0"/>
    <n v="0"/>
  </r>
  <r>
    <s v="Keep"/>
    <n v="-1850259752"/>
    <d v="2017-07-23T00:00:00"/>
    <b v="1"/>
    <s v="Possible"/>
    <s v="7/23/2017: In Maiduguri, Borno, Nigeria at Gate 3, University of Maiduguri, 1 attacker (1 of whom were female) attacked Personnel at University of Maiduguri in a Possible - Conflicting Reports suicide attack with a Unspecified, killing no one (0 civilian, 0 political, and 0 security) and wounding 1 person.  No group claimed responsibility.  (Note: Claim status not verified!) The attack was verified as Possible - Conflicting Reports on 10/17/2017 2:27:41 PM. This summary generated: 10/23/2023 8:50:01 AM."/>
    <d v="2023-10-23T00:00:00"/>
    <s v="Possible - Conflicting Reports"/>
    <s v="Salman Ameri"/>
    <d v="2017-08-01T13:58:28"/>
    <s v="Sarah Bonnem"/>
    <d v="2022-05-05T16:00:13"/>
    <s v="Jakob Urda"/>
    <d v="2017-10-17T14:27:41"/>
    <s v="Rebels vs. Nigeria &amp; Allies"/>
    <x v="37"/>
    <x v="9"/>
    <n v="3"/>
    <n v="30"/>
    <n v="23"/>
    <n v="7"/>
    <n v="0"/>
    <n v="1"/>
    <n v="0"/>
    <n v="0"/>
    <n v="0"/>
    <n v="0"/>
    <n v="1"/>
    <s v="None"/>
    <n v="1"/>
    <x v="41"/>
    <s v="Borno"/>
    <s v="Maiduguri"/>
    <n v="-1342462191"/>
    <s v="Gate 3, University of Maiduguri"/>
    <s v="Personnel at University of Maiduguri"/>
    <n v="1"/>
    <n v="0"/>
    <n v="0"/>
    <n v="0"/>
    <n v="0"/>
    <n v="0"/>
    <n v="0"/>
    <n v="0"/>
    <n v="1"/>
    <n v="0"/>
    <s v="Unspecified"/>
    <n v="1"/>
    <n v="1"/>
    <n v="0"/>
    <n v="0"/>
    <n v="2"/>
    <s v="Nigerian (Unknown Unknown Unknown Unknown) N/A Education University"/>
    <s v="Civilian"/>
    <s v="Education"/>
    <s v="University"/>
    <s v="N/A"/>
    <s v="Nigerian"/>
    <s v="Unknown"/>
    <s v="Unknown"/>
    <s v="Unknown"/>
    <s v="Unknown"/>
    <s v="Civilian"/>
    <n v="0"/>
    <n v="0"/>
    <n v="0"/>
    <n v="0"/>
    <n v="0"/>
    <n v="0"/>
    <s v="Civilian target"/>
    <s v="Maiduguri"/>
    <s v="Unspecified"/>
    <s v="1 attacker"/>
    <s v="Nigeria, Maiduguri"/>
    <n v="11.833333"/>
    <n v="13.15"/>
    <n v="0"/>
    <s v="Unknown Group"/>
    <n v="0"/>
    <s v="NA"/>
    <n v="0"/>
    <s v="NA"/>
    <n v="0"/>
    <s v="Team attack: one bomber aimed at a single aimpoint AND likely coordinated with 1685336093 and -1773556224_x000d__x000a__x000d__x000a_Attack 1, 1685336093: one (male) or two attackers at Dalori 1 IDP camp AND one unsuccessful bomber at Dalori 2 IDP camp_x000d__x000a__x000d__x000a_Attack 2, -1850259752: one male bomber at Gate 3 of Maiduguri University_x000d__x000a__x000d__x000a_Attack 3, -1773556224: four female bombers at two apartment buildings in community outside Maiduguri"/>
    <d v="2024-07-24T16:35:31"/>
    <s v="Africa"/>
    <s v="Unspecified"/>
    <s v="NA"/>
    <s v="NA"/>
    <s v="NA"/>
    <s v="N/A"/>
    <n v="0"/>
    <n v="0"/>
  </r>
  <r>
    <s v="Keep"/>
    <n v="-1719959293"/>
    <d v="2017-07-23T00:00:00"/>
    <b v="0"/>
    <s v="Possible"/>
    <s v="7/23/2017: In Maiduguri, Borno, Nigeria at University, University of Maiduguri, 1 attacker attacked University of Maiduguri in a Possible - Too Few Sources suicide attack with a Unspecified PBIED, killing 1 person (0 civilian, 0 political, and 1 security) and wounding 6 people.  No group claimed responsibility.  (Note: Claim status not verified!) The attack was verified as Possible - Too Few Sources on 10/13/2017 1:52:58 PM. This summary generated: 10/23/2023 8:50:01 AM."/>
    <d v="2023-10-23T00:00:00"/>
    <s v="Possible - Too Few Sources"/>
    <s v="Salman Ameri"/>
    <d v="2017-08-01T12:25:59"/>
    <s v="Jakob Urda"/>
    <d v="2017-10-13T13:50:30"/>
    <s v="Jakob Urda"/>
    <d v="2017-10-13T13:52:58"/>
    <s v="Rebels vs. Nigeria &amp; Allies"/>
    <x v="37"/>
    <x v="9"/>
    <n v="3"/>
    <n v="30"/>
    <n v="23"/>
    <n v="7"/>
    <n v="0"/>
    <n v="1"/>
    <n v="0"/>
    <n v="1"/>
    <n v="6"/>
    <n v="1"/>
    <n v="6"/>
    <s v="None"/>
    <n v="1"/>
    <x v="41"/>
    <s v="Borno"/>
    <s v="Maiduguri"/>
    <n v="-1342462191"/>
    <s v="University, University of Maiduguri"/>
    <s v="University of Maiduguri"/>
    <n v="1"/>
    <n v="0"/>
    <n v="0"/>
    <n v="0"/>
    <n v="0"/>
    <n v="0"/>
    <n v="0"/>
    <n v="0"/>
    <n v="1"/>
    <n v="0"/>
    <s v="Unspecified PBIED"/>
    <n v="1"/>
    <n v="0"/>
    <n v="1"/>
    <n v="0"/>
    <n v="2"/>
    <s v="Nigerian (Unknown Unknown Unknown Unknown) N/A Education University"/>
    <s v="Civilian"/>
    <s v="Education"/>
    <s v="University"/>
    <s v="N/A"/>
    <s v="Nigerian"/>
    <s v="Unknown"/>
    <s v="Unknown"/>
    <s v="Unknown"/>
    <s v="Unknown"/>
    <s v="Civilian"/>
    <n v="0"/>
    <n v="0"/>
    <n v="0"/>
    <n v="0"/>
    <n v="1"/>
    <n v="1"/>
    <s v="Civilian target"/>
    <s v="Maiduguri"/>
    <s v="Unspecified PBIED"/>
    <s v="1 attacker"/>
    <s v="Nigeria, Maiduguri"/>
    <n v="11.833333"/>
    <n v="13.15"/>
    <n v="0"/>
    <s v="Unknown Group"/>
    <n v="0"/>
    <s v="NA"/>
    <n v="0"/>
    <s v="NA"/>
    <n v="0"/>
    <m/>
    <d v="2024-07-24T16:35:31"/>
    <s v="Africa"/>
    <s v="Belt/PBIED"/>
    <s v="NA"/>
    <s v="NA"/>
    <s v="NA"/>
    <s v="N/A"/>
    <n v="0"/>
    <n v="0"/>
  </r>
  <r>
    <s v="Keep"/>
    <n v="-2072056429"/>
    <d v="2017-07-23T00:00:00"/>
    <b v="1"/>
    <s v="Completed"/>
    <s v="7/23/2017: In Maiduguri, Borno, Nigeria at IDP Camp, Dalori 1 IDP (internally displaced persons) camp, 2 attackers (1 of whom were female) attacked Nigerian IDP (internally displaced persons) camp in a Confirmed Suicide suicide attack with a Other PBIED, killing 8 people (8 civilian, 0 political, and 0 security) and wounding 17 people.  No group claimed responsibility.  (Note: Claim status not verified!) The attack was verified as Confirmed Suicide on 10/17/2017 2:18:09 PM. This summary generated: 10/23/2023 8:50:01 AM."/>
    <d v="2023-10-23T00:00:00"/>
    <s v="Confirmed Suicide"/>
    <s v="Salman Ameri"/>
    <d v="2017-08-01T11:04:46"/>
    <s v="Sarah Bonnem"/>
    <d v="2022-05-05T15:50:57"/>
    <s v="Jakob Urda"/>
    <d v="2017-10-17T14:18:09"/>
    <s v="Rebels vs. Nigeria &amp; Allies"/>
    <x v="37"/>
    <x v="9"/>
    <n v="3"/>
    <n v="30"/>
    <n v="23"/>
    <n v="7"/>
    <n v="0"/>
    <n v="0"/>
    <n v="1"/>
    <n v="3"/>
    <n v="15"/>
    <n v="8"/>
    <n v="17"/>
    <s v="None"/>
    <n v="1"/>
    <x v="41"/>
    <s v="Borno"/>
    <s v="Maiduguri"/>
    <n v="-1342462191"/>
    <s v="IDP Camp, Dalori 1 IDP (internally displaced persons) camp"/>
    <s v="Nigerian IDP (internally displaced persons) camp"/>
    <n v="1"/>
    <n v="0"/>
    <n v="0"/>
    <n v="0"/>
    <n v="0"/>
    <n v="0"/>
    <n v="0"/>
    <n v="0"/>
    <n v="1"/>
    <n v="0"/>
    <s v="Other PBIED"/>
    <n v="2"/>
    <n v="1"/>
    <n v="1"/>
    <n v="0"/>
    <n v="2"/>
    <s v="Nigerian (Unknown Unknown Unknown Unknown) N/A Refugee Facility/Building"/>
    <s v="Civilian"/>
    <s v="Refugee"/>
    <s v="Facility/Building"/>
    <s v="N/A"/>
    <s v="Nigerian"/>
    <s v="Unknown"/>
    <s v="Unknown"/>
    <s v="Unknown"/>
    <s v="Unknown"/>
    <s v="Civilian"/>
    <n v="3"/>
    <n v="8"/>
    <n v="0"/>
    <n v="0"/>
    <n v="0"/>
    <n v="0"/>
    <s v="Civilian target"/>
    <s v="Maiduguri"/>
    <s v="Other PBIED"/>
    <s v="2 attackers"/>
    <s v="Nigeria, Maiduguri"/>
    <n v="11.833333"/>
    <n v="13.15"/>
    <n v="0"/>
    <s v="Unknown Group"/>
    <n v="0"/>
    <s v="NA"/>
    <n v="0"/>
    <s v="NA"/>
    <n v="0"/>
    <s v="DELETE, duplicate of -1685336093"/>
    <d v="2024-07-24T16:35:31"/>
    <s v="Africa"/>
    <s v="Belt/PBIED"/>
    <s v="NA"/>
    <s v="NA"/>
    <s v="NA"/>
    <s v="N/A"/>
    <n v="0"/>
    <n v="0"/>
  </r>
  <r>
    <s v="Keep"/>
    <n v="-1773556224"/>
    <d v="2017-07-23T00:00:00"/>
    <b v="1"/>
    <s v="Possible"/>
    <s v="7/23/2017: In Maiduguri, Borno, Nigeria at Zannari community outside Maiduguri City, 4 attackers (4 of whom were female) attacked Nigerian residential buildings in a Possible - Too Few Sources suicide attack with a Unspecified, killing 8 people (8 civilian, 0 political, and 0 security) and wounding 7 people.  No group claimed responsibility.  (Note: Claim status not verified!) The attack was verified as Possible - Too Few Sources on 10/13/2017 1:46:23 PM. This summary generated: 10/23/2023 8:50:01 AM."/>
    <d v="2023-10-23T00:00:00"/>
    <s v="Possible - Too Few Sources"/>
    <s v="Salman Ameri"/>
    <d v="2017-08-01T13:48:05"/>
    <s v="Sarah Bonnem"/>
    <d v="2022-05-05T16:01:39"/>
    <s v="Jakob Urda"/>
    <d v="2017-10-13T13:46:23"/>
    <s v="Rebels vs. Nigeria &amp; Allies"/>
    <x v="37"/>
    <x v="9"/>
    <n v="3"/>
    <n v="30"/>
    <n v="23"/>
    <n v="7"/>
    <n v="0"/>
    <n v="1"/>
    <n v="0"/>
    <n v="8"/>
    <n v="0"/>
    <n v="8"/>
    <n v="7"/>
    <s v="None"/>
    <n v="1"/>
    <x v="41"/>
    <s v="Borno"/>
    <s v="Maiduguri"/>
    <n v="-1342462191"/>
    <s v="Zannari community outside Maiduguri City"/>
    <s v="Nigerian residential buildings"/>
    <n v="1"/>
    <n v="0"/>
    <n v="0"/>
    <n v="0"/>
    <n v="0"/>
    <n v="0"/>
    <n v="0"/>
    <n v="0"/>
    <n v="1"/>
    <n v="0"/>
    <s v="Unspecified"/>
    <n v="4"/>
    <n v="4"/>
    <n v="0"/>
    <n v="0"/>
    <n v="3"/>
    <s v="Nigerian (Unknown Unknown Unknown Unknown) N/A General Residential Area"/>
    <s v="Civilian"/>
    <s v="General"/>
    <s v="Residential Area"/>
    <s v="N/A"/>
    <s v="Nigerian"/>
    <s v="Unknown"/>
    <s v="Unknown"/>
    <s v="Unknown"/>
    <s v="Unknown"/>
    <s v="Civilian"/>
    <n v="8"/>
    <n v="8"/>
    <n v="0"/>
    <n v="0"/>
    <n v="0"/>
    <n v="0"/>
    <s v="Civilian target"/>
    <s v="Maiduguri"/>
    <s v="Unspecified"/>
    <s v="4 attackers"/>
    <s v="Nigeria, Maiduguri"/>
    <n v="11.833333"/>
    <n v="13.15"/>
    <n v="0"/>
    <s v="Unknown Group"/>
    <n v="0"/>
    <s v="NA"/>
    <n v="0"/>
    <s v="NA"/>
    <n v="0"/>
    <s v="Team attack: four bombers at two separate aimpoints  AND likely coordinated with  1685336093 and 1850259752_x000d__x000a__x000d__x000a_Attack 1, 1685336093: one (male) or two attackers at Dalori 1 IDP camp AND one unsuccessful bomber at Dalori 2 IDP camp_x000d__x000a__x000d__x000a_Attack 2, -1850259752: one male bomber at Gate 3 of Maiduguri University_x000d__x000a__x000d__x000a_Attack 3, -1773556224: four female bombers at two apartment buildings in community outside Maiduguri"/>
    <d v="2024-07-24T16:35:31"/>
    <s v="Africa"/>
    <s v="Unspecified"/>
    <s v="NA"/>
    <s v="NA"/>
    <s v="NA"/>
    <s v="N/A"/>
    <n v="0"/>
    <n v="0"/>
  </r>
  <r>
    <s v="Keep"/>
    <n v="1651785672"/>
    <d v="2017-07-24T00:00:00"/>
    <b v="1"/>
    <s v="Possible"/>
    <s v="7/24/2017: In Maiduguri, Borno, Nigeria at University of Maiduguri on outskirts of Maiduguri City, 2 attackers (2 of whom were female) attacked Civilians at university in a Unverified suicide attack with a Unspecified PBIED, killing no one (-1 civilian, -1 political, and -1 security) and wounding no one.  No group claimed responsibility, but Boko Haram (Shekau Faction) is suspected.  (Note: Claim status not verified!) The attack is not yet verified. . This summary generated: 10/23/2023 8:50:01 AM."/>
    <d v="2023-10-23T00:00:00"/>
    <s v="Unverified"/>
    <s v="Sarah Bonnem"/>
    <d v="2022-05-05T16:21:12"/>
    <s v="Sarah Bonnem"/>
    <d v="2022-05-05T16:40:28"/>
    <m/>
    <m/>
    <s v="Rebels vs. Nigeria &amp; Allies"/>
    <x v="37"/>
    <x v="9"/>
    <n v="3"/>
    <n v="31"/>
    <n v="24"/>
    <n v="1"/>
    <n v="0"/>
    <n v="1"/>
    <n v="0"/>
    <n v="0"/>
    <n v="-1"/>
    <n v="0"/>
    <n v="-1"/>
    <s v="None"/>
    <n v="1"/>
    <x v="41"/>
    <s v="Borno"/>
    <s v="Maiduguri"/>
    <n v="-1342462191"/>
    <s v="University of Maiduguri on outskirts of Maiduguri City"/>
    <s v="Civilians at university"/>
    <n v="1"/>
    <n v="0"/>
    <n v="0"/>
    <n v="0"/>
    <n v="0"/>
    <n v="0"/>
    <n v="0"/>
    <n v="0"/>
    <n v="1"/>
    <n v="0"/>
    <s v="Unspecified PBIED"/>
    <n v="2"/>
    <n v="2"/>
    <n v="0"/>
    <n v="0"/>
    <n v="2"/>
    <s v="Nigerian (N/A N/A N/A N/A) N/A Education University"/>
    <s v="Civilian"/>
    <s v="Education"/>
    <s v="University"/>
    <s v="N/A"/>
    <s v="Nigerian"/>
    <s v="N/A"/>
    <s v="N/A"/>
    <s v="N/A"/>
    <s v="N/A"/>
    <s v="Civilian"/>
    <n v="-1"/>
    <n v="-1"/>
    <n v="-1"/>
    <n v="-1"/>
    <n v="-1"/>
    <n v="-1"/>
    <s v="Civilian target"/>
    <s v="Maiduguri"/>
    <s v="Unspecified PBIED"/>
    <s v="2 attackers"/>
    <s v="Nigeria, Maiduguri"/>
    <n v="11.833333"/>
    <n v="13.15"/>
    <n v="0"/>
    <s v="Unknown Group"/>
    <n v="0"/>
    <s v="NA"/>
    <n v="1"/>
    <s v="Boko Haram (Shekau Faction)"/>
    <n v="0"/>
    <s v="Team attack: two attackers aimed at single aimpoint_x000d__x000a__x000d__x000a_Second source cites attack happening in June, not July of 2017. However, the aimpoints are identicle to the attack from July so I believe the attack referenced in the Vanguard article actually occurred on 7/24/17, not 6/25/17."/>
    <d v="2024-07-24T16:35:31"/>
    <s v="Africa"/>
    <s v="Belt/PBIED"/>
    <s v="NA"/>
    <s v="ISIS"/>
    <s v="ISIS"/>
    <s v="N/A"/>
    <n v="0"/>
    <n v="0"/>
  </r>
  <r>
    <s v="Keep"/>
    <n v="-366869340"/>
    <d v="2017-07-24T00:00:00"/>
    <b v="0"/>
    <s v="Completed"/>
    <s v="7/24/2017: In Tal Afar, Ninawa, Iraq at ISIS Clinic, 1 attacker attacked ISIS troops in a Confirmed Suicide suicide attack with a Belt bomb, killing 7 people (0 civilian, 0 political, and 7 security) and wounding 11 people.  No group claimed responsibility.  (Note: Claim status not verified!) The attack was verified as Confirmed Suicide on 10/16/2017 3:47:48 PM. This summary generated: 10/23/2023 8:50:01 AM."/>
    <d v="2023-10-23T00:00:00"/>
    <s v="Confirmed Suicide"/>
    <s v="Emma Smith"/>
    <d v="2017-08-02T12:01:04"/>
    <s v="Emma Smith"/>
    <d v="2017-08-02T12:02:04"/>
    <s v="Andrew Stone"/>
    <d v="2017-10-16T15:47:48"/>
    <s v="Iraqi Rebels vs. Iraqi Government &amp; Allies"/>
    <x v="37"/>
    <x v="9"/>
    <n v="3"/>
    <n v="31"/>
    <n v="24"/>
    <n v="1"/>
    <n v="0"/>
    <n v="0"/>
    <n v="1"/>
    <n v="7"/>
    <n v="11"/>
    <n v="7"/>
    <n v="11"/>
    <s v="None"/>
    <n v="1"/>
    <x v="3"/>
    <s v="Ninawa"/>
    <s v="Tal Afar"/>
    <n v="556132980"/>
    <s v="ISIS Clinic"/>
    <s v="ISIS troops"/>
    <n v="0"/>
    <n v="0"/>
    <n v="1"/>
    <n v="0"/>
    <n v="0"/>
    <n v="1"/>
    <n v="0"/>
    <n v="0"/>
    <n v="0"/>
    <n v="0"/>
    <s v="Belt bomb"/>
    <n v="1"/>
    <n v="0"/>
    <n v="1"/>
    <n v="0"/>
    <n v="3"/>
    <s v="Iraqi (Unknown Unknown Unknown Unknown) Islamic State Rival Militant Group Troop(s)"/>
    <s v="Security"/>
    <s v="Rival Militant Group"/>
    <s v="Troop(s)"/>
    <s v="Islamic State"/>
    <s v="Iraqi"/>
    <s v="Unknown"/>
    <s v="Unknown"/>
    <s v="Unknown"/>
    <s v="Unknown"/>
    <s v="Security"/>
    <n v="0"/>
    <n v="0"/>
    <n v="0"/>
    <n v="0"/>
    <n v="7"/>
    <n v="7"/>
    <s v="Security target"/>
    <s v="Tal Afar"/>
    <s v="Belt bomb"/>
    <s v="1 attacker"/>
    <s v="Iraq, Tal Afar"/>
    <n v="36.374167"/>
    <n v="42.443333000000003"/>
    <n v="0"/>
    <s v="Unknown Group"/>
    <n v="0"/>
    <s v="NA"/>
    <n v="0"/>
    <s v="NA"/>
    <n v="0"/>
    <m/>
    <d v="2024-07-24T16:35:31"/>
    <s v="ME"/>
    <s v="Belt/PBIED"/>
    <s v="NA"/>
    <s v="NA"/>
    <s v="NA"/>
    <s v="ISIS"/>
    <n v="0"/>
    <n v="0"/>
  </r>
  <r>
    <s v="Keep"/>
    <n v="-1284141970"/>
    <d v="2017-07-24T00:00:00"/>
    <b v="0"/>
    <s v="Possible"/>
    <s v="7/24/2017: In Kabul, Kabul, Afghanistan at Shiite neighborhood in western Kabul, 1 attacker attacked Bus carrying government employees in a Possible - Conflicting Reports suicide attack with a Car bomb, killing 38 people (19 civilian, 19 political, and 0 security) and wounding 42 people.  Taliban (IEA) claimed the attack.  (Note: Claim status not verified!) The attack was verified as Possible - Conflicting Reports on 10/5/2017 3:35:22 PM. This summary generated: 10/23/2023 8:50:01 AM."/>
    <d v="2023-10-23T00:00:00"/>
    <s v="Possible - Conflicting Reports"/>
    <s v="Ethan Walsh"/>
    <d v="2017-07-31T11:00:42"/>
    <s v="Emily Miller"/>
    <d v="2020-04-28T10:33:48"/>
    <s v="Jason Smith"/>
    <d v="2017-10-05T15:35:22"/>
    <s v="Afghan Rebels vs. U.S. &amp; Allies"/>
    <x v="37"/>
    <x v="9"/>
    <n v="3"/>
    <n v="31"/>
    <n v="24"/>
    <n v="1"/>
    <n v="0"/>
    <n v="1"/>
    <n v="0"/>
    <n v="24"/>
    <n v="25"/>
    <n v="38"/>
    <n v="42"/>
    <s v="None"/>
    <n v="1"/>
    <x v="21"/>
    <s v="Kabul"/>
    <s v="Kabul"/>
    <n v="-1602198383"/>
    <s v="Shiite neighborhood in western Kabul"/>
    <s v="Bus carrying government employees"/>
    <n v="0"/>
    <n v="1"/>
    <n v="0"/>
    <n v="0"/>
    <n v="0"/>
    <n v="0"/>
    <n v="0"/>
    <n v="1"/>
    <n v="0"/>
    <n v="0"/>
    <s v="Car bomb"/>
    <n v="1"/>
    <n v="0"/>
    <n v="0"/>
    <n v="1"/>
    <n v="6"/>
    <s v="Afghan (N/A N/A N/A N/A) Domestic Government Domestic Vehicle(s)"/>
    <s v="Political"/>
    <s v="Domestic"/>
    <s v="Vehicle(s)"/>
    <s v="Domestic Government"/>
    <s v="Afghan"/>
    <s v="N/A"/>
    <s v="N/A"/>
    <s v="N/A"/>
    <s v="N/A"/>
    <s v="Political"/>
    <n v="12"/>
    <n v="19"/>
    <n v="12"/>
    <n v="19"/>
    <n v="0"/>
    <n v="0"/>
    <s v="Political target"/>
    <s v="Kabul"/>
    <s v="Car bomb"/>
    <s v="1 attacker"/>
    <s v="Afghanistan, Kabul"/>
    <n v="34.53"/>
    <n v="69.17"/>
    <n v="1"/>
    <s v="Taliban (IEA)"/>
    <n v="0"/>
    <s v="NA"/>
    <n v="0"/>
    <s v="NA"/>
    <n v="0"/>
    <s v="Casualties split between civilians and political"/>
    <d v="2024-07-24T16:35:31"/>
    <s v="CSA"/>
    <s v="Vehicle"/>
    <s v="Taliban"/>
    <s v="NA"/>
    <s v="Taliban"/>
    <s v="State"/>
    <n v="0"/>
    <n v="0"/>
  </r>
  <r>
    <s v="Keep"/>
    <n v="-1137393610"/>
    <d v="2017-07-24T00:00:00"/>
    <b v="0"/>
    <s v="Completed"/>
    <s v="7/24/2017: In Raqqah, Ar Raqqah, Syria at Hishan Ibn Abdelmalek neighborhood, 1 attacker attacked Syrian Democratic Forces (SDF) forces in a Confirmed Suicide suicide attack with a Car bomb, killing 10 people (0 civilian, 0 political, and 10 security) and wounding no one.  Islamic State claimed the attack.  (Note: Claim status not verified!) The attack was verified as Confirmed Suicide on 10/18/2017 2:10:56 PM. This summary generated: 10/23/2023 8:50:01 AM."/>
    <d v="2023-10-23T00:00:00"/>
    <s v="Confirmed Suicide"/>
    <s v="Niranjan Shankar"/>
    <d v="2017-08-01T15:36:14"/>
    <s v="Niranjan Shankar"/>
    <d v="2017-08-01T15:41:03"/>
    <s v="Gabriel Davis"/>
    <d v="2017-10-18T14:10:56"/>
    <s v="Rebels vs. Syria &amp; Allies"/>
    <x v="37"/>
    <x v="9"/>
    <n v="3"/>
    <n v="31"/>
    <n v="24"/>
    <n v="1"/>
    <n v="0"/>
    <n v="0"/>
    <n v="1"/>
    <n v="10"/>
    <n v="0"/>
    <n v="10"/>
    <n v="0"/>
    <s v="None"/>
    <n v="1"/>
    <x v="36"/>
    <s v="Ar Raqqah"/>
    <s v="Raqqah"/>
    <n v="1406238374"/>
    <s v="Hishan Ibn Abdelmalek neighborhood"/>
    <s v="Syrian Democratic Forces (SDF) forces"/>
    <n v="0"/>
    <n v="0"/>
    <n v="1"/>
    <n v="0"/>
    <n v="0"/>
    <n v="0"/>
    <n v="0"/>
    <n v="1"/>
    <n v="0"/>
    <n v="0"/>
    <s v="Car bomb"/>
    <n v="1"/>
    <n v="0"/>
    <n v="0"/>
    <n v="1"/>
    <n v="2"/>
    <s v="Syrian (Unknown Unknown Unknown Unknown) Syrian Democratic Forces Separatist Militia Troop(s)"/>
    <s v="Security"/>
    <s v="Separatist Militia"/>
    <s v="Troop(s)"/>
    <s v="Syrian Democratic Forces"/>
    <s v="Syrian"/>
    <s v="Unknown"/>
    <s v="Unknown"/>
    <s v="Unknown"/>
    <s v="Unknown"/>
    <s v="Security"/>
    <n v="0"/>
    <n v="0"/>
    <n v="0"/>
    <n v="0"/>
    <n v="10"/>
    <n v="10"/>
    <s v="Security target"/>
    <s v="Raqqah"/>
    <s v="Car bomb"/>
    <s v="1 attacker"/>
    <s v="Syria, Raqqah"/>
    <n v="35.950000000000003"/>
    <n v="39.01"/>
    <n v="1"/>
    <s v="Islamic State"/>
    <n v="0"/>
    <s v="NA"/>
    <n v="0"/>
    <s v="NA"/>
    <n v="0"/>
    <m/>
    <d v="2024-07-24T16:35:31"/>
    <s v="ME"/>
    <s v="Vehicle"/>
    <s v="ISIS"/>
    <s v="NA"/>
    <s v="ISIS"/>
    <s v="Other"/>
    <n v="0"/>
    <n v="0"/>
  </r>
  <r>
    <s v="Keep"/>
    <n v="1501515429"/>
    <d v="2017-07-24T00:00:00"/>
    <b v="0"/>
    <s v="Completed"/>
    <s v="7/24/2017: In Lahore, Punjab, Pakistan at Ferozpur Road, 1 attacker attacked Pakistani Policemen in a Confirmed Suicide suicide attack with a Motorcycle bomb, killing 28 people (19 civilian, 0 political, and 9 security) and wounding 70 people.  Tehrik-i-Taliban Pakistan claimed the attack.  (Note: Claim status not verified!) The attack was verified as Confirmed Suicide on 10/17/2017 4:31:55 PM. This summary generated: 10/23/2023 8:50:01 AM."/>
    <d v="2023-10-23T00:00:00"/>
    <s v="Confirmed Suicide"/>
    <s v="Niranjan Shankar"/>
    <d v="2017-07-31T10:37:09"/>
    <s v="Andrew Stone"/>
    <d v="2017-10-17T16:26:52"/>
    <s v="Andrew Stone"/>
    <d v="2017-10-17T16:31:55"/>
    <s v="Pakistani Rebels vs. Pakistan &amp; U.S. Allies"/>
    <x v="37"/>
    <x v="9"/>
    <n v="3"/>
    <n v="31"/>
    <n v="24"/>
    <n v="1"/>
    <n v="0"/>
    <n v="0"/>
    <n v="1"/>
    <n v="25"/>
    <n v="40"/>
    <n v="28"/>
    <n v="70"/>
    <s v="None"/>
    <n v="1"/>
    <x v="12"/>
    <s v="Punjab"/>
    <s v="Lahore"/>
    <n v="1942733802"/>
    <s v="Ferozpur Road"/>
    <s v="Pakistani Policemen"/>
    <n v="0"/>
    <n v="0"/>
    <n v="1"/>
    <n v="0"/>
    <n v="0"/>
    <n v="0"/>
    <n v="0"/>
    <n v="0"/>
    <n v="1"/>
    <n v="0"/>
    <s v="Motorcycle bomb"/>
    <n v="1"/>
    <n v="0"/>
    <n v="1"/>
    <n v="0"/>
    <n v="4"/>
    <s v="Pakistani (N/A N/A N/A N/A) Domestic Government Police Troop(s)"/>
    <s v="Security"/>
    <s v="Police"/>
    <s v="Troop(s)"/>
    <s v="Domestic Government"/>
    <s v="Pakistani"/>
    <s v="N/A"/>
    <s v="N/A"/>
    <s v="N/A"/>
    <s v="N/A"/>
    <s v="Security"/>
    <n v="16"/>
    <n v="19"/>
    <n v="0"/>
    <n v="0"/>
    <n v="9"/>
    <n v="9"/>
    <s v="Security target"/>
    <s v="Lahore"/>
    <s v="Motorcycle bomb"/>
    <s v="1 attacker"/>
    <s v="Pakistan, Lahore"/>
    <n v="31.55"/>
    <n v="74.34"/>
    <n v="1"/>
    <s v="Tehrik-i-Taliban Pakistan"/>
    <n v="0"/>
    <s v="NA"/>
    <n v="0"/>
    <s v="NA"/>
    <n v="0"/>
    <m/>
    <d v="2024-07-24T16:35:31"/>
    <s v="CSA"/>
    <s v="Vehicle"/>
    <s v="AQ"/>
    <s v="NA"/>
    <s v="AQ"/>
    <s v="State"/>
    <n v="0"/>
    <n v="0"/>
  </r>
  <r>
    <s v="Keep"/>
    <n v="1836558025"/>
    <d v="2017-07-25T00:00:00"/>
    <b v="0"/>
    <s v="Possible"/>
    <s v="7/25/2017: In Raqqah, Ar Raqqah, Syria at Hisham area, 1 attacker attacked SDF Fighters in a Possible - Claim Only suicide attack with a Car bomb, killing 11 people (0 civilian, 0 political, and 11 security) and wounding 3 people.  Islamic State claimed the attack.  (Note: Claim status not verified!) The attack was verified as Possible - Claim Only on 10/18/2017 2:11:55 PM. This summary generated: 10/23/2023 8:50:01 AM."/>
    <d v="2023-10-23T00:00:00"/>
    <s v="Possible - Claim Only"/>
    <s v="Ethan Walsh"/>
    <d v="2017-08-02T11:40:19"/>
    <s v="Andrew Stone"/>
    <d v="2017-10-18T14:06:27"/>
    <s v="Andrew Stone"/>
    <d v="2017-10-18T14:11:55"/>
    <s v="Rebels vs. Syria &amp; Allies"/>
    <x v="37"/>
    <x v="9"/>
    <n v="3"/>
    <n v="31"/>
    <n v="25"/>
    <n v="2"/>
    <n v="0"/>
    <n v="1"/>
    <n v="0"/>
    <n v="11"/>
    <n v="3"/>
    <n v="11"/>
    <n v="3"/>
    <s v="None"/>
    <n v="1"/>
    <x v="36"/>
    <s v="Ar Raqqah"/>
    <s v="Raqqah"/>
    <n v="1406238374"/>
    <s v="Hisham area"/>
    <s v="SDF Fighters"/>
    <n v="0"/>
    <n v="0"/>
    <n v="1"/>
    <n v="0"/>
    <n v="0"/>
    <n v="0"/>
    <n v="0"/>
    <n v="1"/>
    <n v="0"/>
    <n v="0"/>
    <s v="Car bomb"/>
    <n v="1"/>
    <n v="0"/>
    <n v="1"/>
    <n v="0"/>
    <n v="2"/>
    <s v="Syrian (Unknown Unknown Unknown Unknown) Syrian Democratic Forces Separatist Militia Base"/>
    <s v="Security"/>
    <s v="Separatist Militia"/>
    <s v="Base"/>
    <s v="Syrian Democratic Forces"/>
    <s v="Syrian"/>
    <s v="Unknown"/>
    <s v="Unknown"/>
    <s v="Unknown"/>
    <s v="Unknown"/>
    <s v="Security"/>
    <n v="0"/>
    <n v="0"/>
    <n v="0"/>
    <n v="0"/>
    <n v="11"/>
    <n v="11"/>
    <s v="Security target"/>
    <s v="Raqqah"/>
    <s v="Car bomb"/>
    <s v="1 attacker"/>
    <s v="Syria, Raqqah"/>
    <n v="35.950000000000003"/>
    <n v="39.01"/>
    <n v="1"/>
    <s v="Islamic State"/>
    <n v="0"/>
    <s v="NA"/>
    <n v="0"/>
    <s v="NA"/>
    <n v="0"/>
    <m/>
    <d v="2024-07-24T16:35:31"/>
    <s v="ME"/>
    <s v="Vehicle"/>
    <s v="ISIS"/>
    <s v="NA"/>
    <s v="ISIS"/>
    <s v="Other"/>
    <n v="0"/>
    <n v="0"/>
  </r>
  <r>
    <s v="Keep"/>
    <n v="-395383524"/>
    <d v="2017-07-25T00:00:00"/>
    <b v="0"/>
    <s v="Possible"/>
    <s v="7/25/2017: In Raqqah, Ar Raqqah, Syria at Hay al-Furat south of Raqqa, 2 attackers attacked PKK members in a Possible - Claim Only suicide attack with a Unspecified, killing no one (0 civilian, 0 political, and 0 security) and wounding no one.  Islamic State claimed the attack.  (Note: Claim status not verified!) The attack was verified as Possible - Claim Only on 10/18/2017 3:17:08 PM. This summary generated: 10/23/2023 8:50:01 AM."/>
    <d v="2023-10-23T00:00:00"/>
    <s v="Possible - Claim Only"/>
    <s v="Ethan Walsh"/>
    <d v="2017-08-02T11:27:27"/>
    <s v="Ethan Walsh"/>
    <d v="2017-08-02T11:34:17"/>
    <s v="Gabriel Davis"/>
    <d v="2017-10-18T15:17:08"/>
    <s v="Rebels vs. Syria &amp; Allies"/>
    <x v="37"/>
    <x v="9"/>
    <n v="3"/>
    <n v="31"/>
    <n v="25"/>
    <n v="2"/>
    <n v="0"/>
    <n v="1"/>
    <n v="0"/>
    <n v="0"/>
    <n v="0"/>
    <n v="0"/>
    <n v="0"/>
    <s v="None"/>
    <n v="1"/>
    <x v="36"/>
    <s v="Ar Raqqah"/>
    <s v="Raqqah"/>
    <n v="1406238374"/>
    <s v="Hay al-Furat south of Raqqa"/>
    <s v="PKK members"/>
    <n v="0"/>
    <n v="0"/>
    <n v="1"/>
    <n v="0"/>
    <n v="0"/>
    <n v="0"/>
    <n v="0"/>
    <n v="0"/>
    <n v="1"/>
    <n v="0"/>
    <s v="Unspecified"/>
    <n v="2"/>
    <n v="0"/>
    <n v="0"/>
    <n v="2"/>
    <n v="1"/>
    <s v="Unknown (Kurd Unknown Unknown Unknown) Kurdistan Worker's Party (PKK) Rival Militant Group Troop(s)"/>
    <s v="Security"/>
    <s v="Rival Militant Group"/>
    <s v="Troop(s)"/>
    <s v="Kurdistan Worker's Party (PKK)"/>
    <s v="Unknown"/>
    <s v="Kurd"/>
    <s v="Kurd"/>
    <s v="Unknown"/>
    <s v="Unknown"/>
    <s v="Security"/>
    <n v="0"/>
    <n v="0"/>
    <n v="0"/>
    <n v="0"/>
    <n v="0"/>
    <n v="0"/>
    <s v="Security target"/>
    <s v="Raqqah"/>
    <s v="Unspecified"/>
    <s v="2 attackers"/>
    <s v="Syria, Raqqah"/>
    <n v="35.950000000000003"/>
    <n v="39.01"/>
    <n v="1"/>
    <s v="Islamic State"/>
    <n v="0"/>
    <s v="NA"/>
    <n v="0"/>
    <s v="NA"/>
    <n v="0"/>
    <m/>
    <d v="2024-07-24T16:35:31"/>
    <s v="ME"/>
    <s v="Unspecified"/>
    <s v="ISIS"/>
    <s v="NA"/>
    <s v="ISIS"/>
    <s v="Other"/>
    <n v="0"/>
    <n v="0"/>
  </r>
  <r>
    <s v="Keep"/>
    <n v="-86715667"/>
    <d v="2017-07-26T00:00:00"/>
    <b v="1"/>
    <s v="Possible"/>
    <s v="7/26/2017: In Raqqah, Ar Raqqah, Syria at Hay Nazla Shuhada, 2 attackers attacked SDF Troops in a Possible - Claim Only suicide attack with a Car bomb, killing 22 people (0 civilian, 0 political, and 22 security) and wounding no one.  Islamic State claimed the attack.  (Note: Claim status not verified!) The attack was verified as Possible - Claim Only on 10/18/2017 2:36:12 PM. This summary generated: 10/23/2023 8:50:01 AM."/>
    <d v="2023-10-23T00:00:00"/>
    <s v="Possible - Claim Only"/>
    <s v="Salman Ameri"/>
    <d v="2017-08-02T13:55:32"/>
    <s v="Salman Ameri"/>
    <d v="2017-08-02T13:57:18"/>
    <s v="Andrew Stone"/>
    <d v="2017-10-18T14:36:12"/>
    <s v="Rebels vs. Syria &amp; Allies"/>
    <x v="37"/>
    <x v="9"/>
    <n v="3"/>
    <n v="31"/>
    <n v="26"/>
    <n v="3"/>
    <n v="0"/>
    <n v="1"/>
    <n v="0"/>
    <n v="22"/>
    <n v="0"/>
    <n v="22"/>
    <n v="0"/>
    <s v="None"/>
    <n v="1"/>
    <x v="36"/>
    <s v="Ar Raqqah"/>
    <s v="Raqqah"/>
    <n v="1406238374"/>
    <s v="Hay Nazla Shuhada"/>
    <s v="SDF Troops"/>
    <n v="0"/>
    <n v="0"/>
    <n v="1"/>
    <n v="0"/>
    <n v="0"/>
    <n v="0"/>
    <n v="0"/>
    <n v="1"/>
    <n v="0"/>
    <n v="0"/>
    <s v="Car bomb"/>
    <n v="2"/>
    <n v="0"/>
    <n v="0"/>
    <n v="2"/>
    <n v="1"/>
    <s v="Syrian (Kurd Unknown Unknown Unknown) Syrian Democratic Forces Separatist Militia Troop(s)"/>
    <s v="Security"/>
    <s v="Separatist Militia"/>
    <s v="Troop(s)"/>
    <s v="Syrian Democratic Forces"/>
    <s v="Syrian"/>
    <s v="Kurd"/>
    <s v="Kurd"/>
    <s v="Unknown"/>
    <s v="Unknown"/>
    <s v="Security"/>
    <n v="0"/>
    <n v="0"/>
    <n v="0"/>
    <n v="0"/>
    <n v="22"/>
    <n v="22"/>
    <s v="Security target"/>
    <s v="Raqqah"/>
    <s v="Car bomb"/>
    <s v="2 attackers"/>
    <s v="Syria, Raqqah"/>
    <n v="35.950000000000003"/>
    <n v="39.01"/>
    <n v="1"/>
    <s v="Islamic State"/>
    <n v="0"/>
    <s v="NA"/>
    <n v="0"/>
    <s v="NA"/>
    <n v="0"/>
    <m/>
    <d v="2024-07-24T16:35:31"/>
    <s v="ME"/>
    <s v="Vehicle"/>
    <s v="ISIS"/>
    <s v="NA"/>
    <s v="ISIS"/>
    <s v="Other"/>
    <n v="0"/>
    <n v="0"/>
  </r>
  <r>
    <s v="Keep"/>
    <n v="-532118753"/>
    <d v="2017-07-26T00:00:00"/>
    <b v="0"/>
    <s v="Possible"/>
    <s v="7/26/2017: In Raqqah, Ar Raqqah, Syria at Near Al-Jazra Intersection in west Raqqa, 1 attacker attacked SDF Troops in a Possible - Claim Only suicide attack with a Unspecified, killing 10 people (0 civilian, 0 political, and 10 security) and wounding no one.  Islamic State claimed the attack.  (Note: Claim status not verified!) The attack was verified as Possible - Claim Only on 10/18/2017 2:26:25 PM. This summary generated: 10/23/2023 8:50:01 AM."/>
    <d v="2023-10-23T00:00:00"/>
    <s v="Possible - Claim Only"/>
    <s v="Salman Ameri"/>
    <d v="2017-08-02T14:03:15"/>
    <s v="Salman Ameri"/>
    <d v="2017-08-02T14:04:17"/>
    <s v="Andrew Stone"/>
    <d v="2017-10-18T14:26:25"/>
    <s v="Rebels vs. Syria &amp; Allies"/>
    <x v="37"/>
    <x v="9"/>
    <n v="3"/>
    <n v="31"/>
    <n v="26"/>
    <n v="3"/>
    <n v="0"/>
    <n v="1"/>
    <n v="0"/>
    <n v="10"/>
    <n v="0"/>
    <n v="10"/>
    <n v="0"/>
    <s v="None"/>
    <n v="1"/>
    <x v="36"/>
    <s v="Ar Raqqah"/>
    <s v="Raqqah"/>
    <n v="1406238374"/>
    <s v="Near Al-Jazra Intersection in west Raqqa"/>
    <s v="SDF Troops"/>
    <n v="0"/>
    <n v="0"/>
    <n v="1"/>
    <n v="0"/>
    <n v="0"/>
    <n v="0"/>
    <n v="0"/>
    <n v="0"/>
    <n v="1"/>
    <n v="0"/>
    <s v="Unspecified"/>
    <n v="1"/>
    <n v="0"/>
    <n v="0"/>
    <n v="1"/>
    <n v="1"/>
    <s v="Syrian (Kurd Unknown Unknown Unknown) Syrian Democratic Forces Separatist Militia Troop(s)"/>
    <s v="Security"/>
    <s v="Separatist Militia"/>
    <s v="Troop(s)"/>
    <s v="Syrian Democratic Forces"/>
    <s v="Syrian"/>
    <s v="Kurd"/>
    <s v="Kurd"/>
    <s v="Unknown"/>
    <s v="Unknown"/>
    <s v="Security"/>
    <n v="0"/>
    <n v="0"/>
    <n v="0"/>
    <n v="0"/>
    <n v="10"/>
    <n v="10"/>
    <s v="Security target"/>
    <s v="Raqqah"/>
    <s v="Unspecified"/>
    <s v="1 attacker"/>
    <s v="Syria, Raqqah"/>
    <n v="35.950000000000003"/>
    <n v="39.01"/>
    <n v="1"/>
    <s v="Islamic State"/>
    <n v="0"/>
    <s v="NA"/>
    <n v="0"/>
    <s v="NA"/>
    <n v="0"/>
    <m/>
    <d v="2024-07-24T16:35:31"/>
    <s v="ME"/>
    <s v="Unspecified"/>
    <s v="ISIS"/>
    <s v="NA"/>
    <s v="ISIS"/>
    <s v="Other"/>
    <n v="0"/>
    <n v="0"/>
  </r>
  <r>
    <s v="Keep"/>
    <n v="1204208925"/>
    <d v="2017-07-26T00:00:00"/>
    <b v="0"/>
    <s v="Completed"/>
    <s v="7/26/2017: In Jurf Sakhr, Babil, Iraq at checkpoint on the road between Jurf Al-Sakhar and Anbar, 1 attacker attacked PMF checkpoint in a Confirmed Suicide suicide attack with a Car bomb, killing 3 people (0 civilian, 0 political, and 3 security) and wounding 2 people.  Islamic State claimed the attack.  (Note: Claim status not verified!) The attack was verified as Confirmed Suicide on 10/16/2017 3:57:53 PM. This summary generated: 10/23/2023 8:50:01 AM."/>
    <d v="2023-10-23T00:00:00"/>
    <s v="Confirmed Suicide"/>
    <s v="Niranjan Shankar"/>
    <d v="2017-07-31T11:57:06"/>
    <s v="Andrew Stone"/>
    <d v="2017-10-16T15:55:13"/>
    <s v="Andrew Stone"/>
    <d v="2017-10-16T15:57:53"/>
    <s v="Iraqi Rebels vs. Iraqi Government &amp; Allies"/>
    <x v="37"/>
    <x v="9"/>
    <n v="3"/>
    <n v="31"/>
    <n v="26"/>
    <n v="3"/>
    <n v="0"/>
    <n v="0"/>
    <n v="1"/>
    <n v="0"/>
    <n v="1"/>
    <n v="3"/>
    <n v="2"/>
    <s v="None"/>
    <n v="1"/>
    <x v="3"/>
    <s v="Babil"/>
    <s v="Jurf Sakhr"/>
    <n v="577864449"/>
    <s v="checkpoint on the road between Jurf Al-Sakhar and Anbar"/>
    <s v="PMF checkpoint"/>
    <n v="0"/>
    <n v="0"/>
    <n v="1"/>
    <n v="0"/>
    <n v="0"/>
    <n v="0"/>
    <n v="0"/>
    <n v="1"/>
    <n v="0"/>
    <n v="0"/>
    <s v="Car bomb"/>
    <n v="1"/>
    <n v="0"/>
    <n v="1"/>
    <n v="0"/>
    <n v="2"/>
    <s v="Iraqi (Unknown Unknown Unknown Unknown) Popular Mobilization Front Government Organized Militia Checkpoint"/>
    <s v="Security"/>
    <s v="Government Organized Militia"/>
    <s v="Checkpoint"/>
    <s v="Popular Mobilization Front"/>
    <s v="Iraqi"/>
    <s v="Unknown"/>
    <s v="Unknown"/>
    <s v="Unknown"/>
    <s v="Unknown"/>
    <s v="Security"/>
    <n v="0"/>
    <n v="0"/>
    <n v="0"/>
    <n v="0"/>
    <n v="0"/>
    <n v="3"/>
    <s v="Security target"/>
    <s v="Jurf Sakhr"/>
    <s v="Car bomb"/>
    <s v="1 attacker"/>
    <s v="Iraq, Jurf Sakhr"/>
    <n v="32.869999999999997"/>
    <n v="44.19"/>
    <n v="1"/>
    <s v="Islamic State"/>
    <n v="0"/>
    <s v="NA"/>
    <n v="0"/>
    <s v="NA"/>
    <n v="0"/>
    <s v="Included the DaeshDaily commentary because the translated webpage that DaeshDaily linked to made details of the attack unclear. Still only considered one source because DaeshDaily used the website for its claim."/>
    <d v="2024-07-24T16:35:31"/>
    <s v="ME"/>
    <s v="Vehicle"/>
    <s v="ISIS"/>
    <s v="NA"/>
    <s v="ISIS"/>
    <s v="Other"/>
    <n v="0"/>
    <n v="0"/>
  </r>
  <r>
    <s v="Keep"/>
    <n v="1473732914"/>
    <d v="2017-07-26T00:00:00"/>
    <b v="0"/>
    <s v="Completed"/>
    <s v="7/26/2017: In Maiduguri, Borno, Nigeria at Mandirari Village in Konduga local district, 1 attacker attacked Mandirari Village in Konduga local district in a Confirmed Suicide suicide attack with a Unspecified PBIED, killing 4 people (4 civilian, 0 political, and 0 security) and wounding 4 people.  No group claimed responsibility, but Boko Haram (Shekau Faction) is suspected.  (Note: Claim status not verified!) The attack was verified as Confirmed Suicide on 10/17/2017 3:31:36 PM. This summary generated: 10/23/2023 8:50:01 AM."/>
    <d v="2023-10-23T00:00:00"/>
    <s v="Confirmed Suicide"/>
    <s v="Salman Ameri"/>
    <d v="2017-08-01T14:15:29"/>
    <s v="Astrid Weinberg"/>
    <d v="2022-05-04T15:34:10"/>
    <s v="Jakob Urda"/>
    <d v="2017-10-17T15:31:36"/>
    <s v="Rebels vs. Nigeria &amp; Allies"/>
    <x v="37"/>
    <x v="9"/>
    <n v="3"/>
    <n v="31"/>
    <n v="26"/>
    <n v="3"/>
    <n v="0"/>
    <n v="0"/>
    <n v="1"/>
    <n v="4"/>
    <n v="4"/>
    <n v="4"/>
    <n v="4"/>
    <s v="None"/>
    <n v="1"/>
    <x v="41"/>
    <s v="Borno"/>
    <s v="Maiduguri"/>
    <n v="-1342462191"/>
    <s v="Mandirari Village in Konduga local district"/>
    <s v="Mandirari Village in Konduga local district"/>
    <n v="1"/>
    <n v="0"/>
    <n v="0"/>
    <n v="0"/>
    <n v="0"/>
    <n v="0"/>
    <n v="0"/>
    <n v="0"/>
    <n v="1"/>
    <n v="0"/>
    <s v="Unspecified PBIED"/>
    <n v="1"/>
    <n v="0"/>
    <n v="0"/>
    <n v="1"/>
    <n v="2"/>
    <s v="Nigerian (Unknown Unknown Unknown Unknown) N/A General Residential Area"/>
    <s v="Civilian"/>
    <s v="General"/>
    <s v="Residential Area"/>
    <s v="N/A"/>
    <s v="Nigerian"/>
    <s v="Unknown"/>
    <s v="Unknown"/>
    <s v="Unknown"/>
    <s v="Unknown"/>
    <s v="Civilian"/>
    <n v="4"/>
    <n v="4"/>
    <n v="0"/>
    <n v="0"/>
    <n v="0"/>
    <n v="0"/>
    <s v="Civilian target"/>
    <s v="Maiduguri"/>
    <s v="Unspecified PBIED"/>
    <s v="1 attacker"/>
    <s v="Nigeria, Maiduguri"/>
    <n v="11.833333"/>
    <n v="13.15"/>
    <n v="0"/>
    <s v="Unknown Group"/>
    <n v="0"/>
    <s v="NA"/>
    <n v="1"/>
    <s v="Boko Haram (Shekau Faction)"/>
    <n v="0"/>
    <s v="It seemed like today had 4 detonations. One with 2 bombers (man and woman) on the perimeter of the camp (this was already coded in another attack). One in University Maidaguri, and one failed attack (One source says detonated, the other says they were intercepted). _x000d__x000a__x000d__x000a_This seems like the failed attack."/>
    <d v="2024-07-24T16:35:31"/>
    <s v="Africa"/>
    <s v="Belt/PBIED"/>
    <s v="NA"/>
    <s v="ISIS"/>
    <s v="ISIS"/>
    <s v="N/A"/>
    <n v="0"/>
    <n v="0"/>
  </r>
  <r>
    <s v="Keep"/>
    <n v="1501699218"/>
    <d v="2017-07-26T00:00:00"/>
    <b v="1"/>
    <s v="Possible"/>
    <s v="7/26/2017: In Raqqah, Ar Raqqah, Syria at SDF Units in Raqqah, 3 attackers attacked SDF units in a Possible - Too Few Sources suicide attack with a Other VBIED, killing no one (0 civilian, 0 political, and 0 security) and wounding no one.  Islamic State claimed the attack.  (Note: Claim status not verified!) The attack was verified as Possible - Too Few Sources on 10/19/2017 11:00:48 AM. This summary generated: 10/23/2023 8:50:01 AM."/>
    <d v="2023-10-23T00:00:00"/>
    <s v="Possible - Too Few Sources"/>
    <s v="Salman Ameri"/>
    <d v="2017-08-02T13:40:18"/>
    <s v="Salman Ameri"/>
    <d v="2017-08-02T13:41:48"/>
    <s v="Gabriel Davis"/>
    <d v="2017-10-19T11:00:48"/>
    <s v="Rebels vs. Syria &amp; Allies"/>
    <x v="37"/>
    <x v="9"/>
    <n v="3"/>
    <n v="31"/>
    <n v="26"/>
    <n v="3"/>
    <n v="0"/>
    <n v="1"/>
    <n v="0"/>
    <n v="0"/>
    <n v="0"/>
    <n v="0"/>
    <n v="0"/>
    <s v="None"/>
    <n v="1"/>
    <x v="36"/>
    <s v="Ar Raqqah"/>
    <s v="Raqqah"/>
    <n v="1406238374"/>
    <s v="SDF Units in Raqqah"/>
    <s v="SDF units"/>
    <n v="0"/>
    <n v="0"/>
    <n v="1"/>
    <n v="0"/>
    <n v="0"/>
    <n v="0"/>
    <n v="0"/>
    <n v="0"/>
    <n v="1"/>
    <n v="0"/>
    <s v="Other VBIED"/>
    <n v="3"/>
    <n v="0"/>
    <n v="0"/>
    <n v="3"/>
    <n v="1"/>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Raqqah"/>
    <s v="Other VBIED"/>
    <s v="3 attackers"/>
    <s v="Syria, Raqqah"/>
    <n v="35.950000000000003"/>
    <n v="39.01"/>
    <n v="1"/>
    <s v="Islamic State"/>
    <n v="0"/>
    <s v="NA"/>
    <n v="0"/>
    <s v="NA"/>
    <n v="0"/>
    <m/>
    <d v="2024-07-24T16:35:31"/>
    <s v="ME"/>
    <s v="Vehicle"/>
    <s v="ISIS"/>
    <s v="NA"/>
    <s v="ISIS"/>
    <s v="Other"/>
    <n v="0"/>
    <n v="0"/>
  </r>
  <r>
    <s v="Keep"/>
    <n v="1353892630"/>
    <d v="2017-07-27T00:00:00"/>
    <b v="1"/>
    <s v="Completed"/>
    <s v="7/27/2017: In Fallujah, Al-Anbar, Iraq at Amiriyat al-Fallujah police station, 2 attackers attacked Iraqi Police Station in a Confirmed Suicide suicide attack with a Belt bomb, killing 1 person (0 civilian, 0 political, and 1 security) and wounding 1 person.  No group claimed responsibility, but Islamic State is suspected.  (Note: Claim status not verified!) The attack was verified as Confirmed Suicide on 11/30/2018 2:40:00 PM. This summary generated: 10/23/2023 8:50:01 AM."/>
    <d v="2023-10-23T00:00:00"/>
    <s v="Confirmed Suicide"/>
    <s v="Geoffrey LaMear"/>
    <d v="2018-11-07T15:57:48"/>
    <s v="Oscar Sarkes"/>
    <d v="2018-11-30T14:39:53"/>
    <s v="Oscar Sarkes"/>
    <d v="2018-11-30T14:40:00"/>
    <s v="Iraqi Rebels vs. Iraqi Government &amp; Allies"/>
    <x v="37"/>
    <x v="9"/>
    <n v="3"/>
    <n v="31"/>
    <n v="27"/>
    <n v="4"/>
    <n v="0"/>
    <n v="0"/>
    <n v="1"/>
    <n v="1"/>
    <n v="1"/>
    <n v="1"/>
    <n v="1"/>
    <s v="None"/>
    <n v="1"/>
    <x v="3"/>
    <s v="Al-Anbar"/>
    <s v="Fallujah"/>
    <n v="-38523887"/>
    <s v="Amiriyat al-Fallujah police station"/>
    <s v="Iraqi Police Station"/>
    <n v="0"/>
    <n v="0"/>
    <n v="1"/>
    <n v="0"/>
    <n v="0"/>
    <n v="1"/>
    <n v="0"/>
    <n v="0"/>
    <n v="0"/>
    <n v="0"/>
    <s v="Belt bomb"/>
    <n v="2"/>
    <n v="0"/>
    <n v="2"/>
    <n v="0"/>
    <n v="2"/>
    <s v="Iraqi (N/A N/A N/A N/A) Domestic Government Police Facility/Building"/>
    <s v="Security"/>
    <s v="Police"/>
    <s v="Facility/Building"/>
    <s v="Domestic Government"/>
    <s v="Iraqi"/>
    <s v="N/A"/>
    <s v="N/A"/>
    <s v="N/A"/>
    <s v="N/A"/>
    <s v="Security"/>
    <n v="0"/>
    <n v="0"/>
    <n v="0"/>
    <n v="0"/>
    <n v="1"/>
    <n v="1"/>
    <s v="Security target"/>
    <s v="Fallujah"/>
    <s v="Belt bomb"/>
    <s v="2 attackers"/>
    <s v="Iraq, Fallujah"/>
    <n v="33.36"/>
    <n v="43.77"/>
    <n v="0"/>
    <s v="Unknown Group"/>
    <n v="0"/>
    <s v="NA"/>
    <n v="1"/>
    <s v="Islamic State"/>
    <n v="0"/>
    <s v="One failed suicide bomber and one successful."/>
    <d v="2024-07-24T16:35:31"/>
    <s v="ME"/>
    <s v="Belt/PBIED"/>
    <s v="NA"/>
    <s v="ISIS"/>
    <s v="ISIS"/>
    <s v="State"/>
    <n v="0"/>
    <n v="0"/>
  </r>
  <r>
    <s v="Keep"/>
    <n v="1501622634"/>
    <d v="2017-07-27T00:00:00"/>
    <b v="1"/>
    <s v="Completed"/>
    <s v="7/27/2017: In Al Baghdadi, Al-Anbar, Iraq at Residential Home, House in Al Baghdadi, 1 attacker attacked Iraqi Civilians in a Confirmed Suicide suicide attack with a Belt bomb, killing 6 people (6 civilian, 0 political, and 0 security) and wounding no one.  Islamic State claimed the attack.  (Note: Claim status not verified!) The attack was verified as Confirmed Suicide on 10/17/2017 4:25:03 PM. This summary generated: 10/23/2023 8:50:01 AM."/>
    <d v="2023-10-23T00:00:00"/>
    <s v="Confirmed Suicide"/>
    <s v="Michael Murray"/>
    <d v="2017-08-01T16:23:54"/>
    <s v="Jakob Urda"/>
    <d v="2017-10-17T16:23:17"/>
    <s v="Jakob Urda"/>
    <d v="2017-10-17T16:25:03"/>
    <s v="Iraqi Rebels vs. Iraqi Government &amp; Allies"/>
    <x v="37"/>
    <x v="9"/>
    <n v="3"/>
    <n v="31"/>
    <n v="27"/>
    <n v="4"/>
    <n v="0"/>
    <n v="0"/>
    <n v="1"/>
    <n v="6"/>
    <n v="0"/>
    <n v="6"/>
    <n v="0"/>
    <s v="None"/>
    <n v="1"/>
    <x v="3"/>
    <s v="Al-Anbar"/>
    <s v="Al Baghdadi"/>
    <n v="1002121512"/>
    <s v="Residential Home, House in Al Baghdadi"/>
    <s v="Iraqi Civilians"/>
    <n v="1"/>
    <n v="0"/>
    <n v="0"/>
    <n v="0"/>
    <n v="0"/>
    <n v="1"/>
    <n v="0"/>
    <n v="0"/>
    <n v="0"/>
    <n v="0"/>
    <s v="Belt bomb"/>
    <n v="1"/>
    <n v="0"/>
    <n v="1"/>
    <n v="0"/>
    <n v="3"/>
    <s v="Iraqi (Unknown Unknown Unknown Unknown) N/A General Individual(s)"/>
    <s v="Civilian"/>
    <s v="General"/>
    <s v="Individual(s)"/>
    <s v="N/A"/>
    <s v="Iraqi"/>
    <s v="Unknown"/>
    <s v="Unknown"/>
    <s v="Unknown"/>
    <s v="Unknown"/>
    <s v="Civilian"/>
    <n v="6"/>
    <n v="6"/>
    <n v="0"/>
    <n v="0"/>
    <n v="0"/>
    <n v="0"/>
    <s v="Civilian target"/>
    <s v="Al Baghdadi"/>
    <s v="Belt bomb"/>
    <s v="1 attacker"/>
    <s v="Iraq, Al Baghdadi"/>
    <n v="33.85"/>
    <n v="42.54"/>
    <n v="1"/>
    <s v="Islamic State"/>
    <n v="0"/>
    <s v="NA"/>
    <n v="0"/>
    <s v="NA"/>
    <n v="0"/>
    <s v="IS calimed that there were 3 attackers and 2 were successful in killing and wounding a number of Iraqi soldiers. However, other outlets report that there were 5 attackers with only 1 detonating successfully, killing a family of 6 inside their home."/>
    <d v="2024-07-24T16:35:31"/>
    <s v="ME"/>
    <s v="Belt/PBIED"/>
    <s v="ISIS"/>
    <s v="NA"/>
    <s v="ISIS"/>
    <s v="N/A"/>
    <n v="0"/>
    <n v="0"/>
  </r>
  <r>
    <s v="Keep"/>
    <n v="1501706519"/>
    <d v="2017-07-27T00:00:00"/>
    <b v="1"/>
    <s v="Possible"/>
    <s v="7/27/2017: In Miqdadiyah, Diyala, Iraq at Houses that belong to security members, 3 attackers attacked Houses that belong to security members in a Possible - Claim Only suicide attack with a Unspecified, killing no one (0 civilian, 0 political, and 0 security) and wounding no one.  No group claimed responsibility, but Islamic State is suspected.  (Note: Claim status not verified!) The attack was verified as Possible - Claim Only on 10/18/2017 9:46:13 AM. This summary generated: 10/23/2023 8:50:01 AM."/>
    <d v="2023-10-23T00:00:00"/>
    <s v="Possible - Claim Only"/>
    <s v="Salman Ameri"/>
    <d v="2017-08-02T15:41:59"/>
    <s v="Astrid Weinberg"/>
    <d v="2022-05-04T15:06:57"/>
    <s v="Jakob Urda"/>
    <d v="2017-10-18T09:46:13"/>
    <s v="Iraqi Rebels vs. Iraqi Government &amp; Allies"/>
    <x v="37"/>
    <x v="9"/>
    <n v="3"/>
    <n v="31"/>
    <n v="27"/>
    <n v="4"/>
    <n v="0"/>
    <n v="1"/>
    <n v="0"/>
    <n v="0"/>
    <n v="0"/>
    <n v="0"/>
    <n v="0"/>
    <s v="None"/>
    <n v="1"/>
    <x v="3"/>
    <s v="Diyala"/>
    <s v="Miqdadiyah"/>
    <n v="1677769349"/>
    <s v="Houses that belong to security members"/>
    <s v="Houses that belong to security members"/>
    <n v="1"/>
    <n v="0"/>
    <n v="0"/>
    <n v="0"/>
    <n v="0"/>
    <n v="0"/>
    <n v="0"/>
    <n v="0"/>
    <n v="1"/>
    <n v="0"/>
    <s v="Unspecified"/>
    <n v="3"/>
    <n v="0"/>
    <n v="0"/>
    <n v="3"/>
    <n v="1"/>
    <s v="Iraqi (Unknown Unknown Unknown Unknown) N/A General Facility/Building"/>
    <s v="Civilian"/>
    <s v="General"/>
    <s v="Facility/Building"/>
    <s v="N/A"/>
    <s v="Iraqi"/>
    <s v="Unknown"/>
    <s v="Unknown"/>
    <s v="Unknown"/>
    <s v="Unknown"/>
    <s v="Civilian"/>
    <n v="0"/>
    <n v="0"/>
    <n v="0"/>
    <n v="0"/>
    <n v="0"/>
    <n v="0"/>
    <s v="Civilian target"/>
    <s v="Miqdadiyah"/>
    <s v="Unspecified"/>
    <s v="3 attackers"/>
    <s v="Iraq, Miqdadiyah"/>
    <n v="33.97"/>
    <n v="44.93"/>
    <n v="0"/>
    <s v="Unknown Group"/>
    <n v="0"/>
    <s v="NA"/>
    <n v="1"/>
    <s v="Islamic State"/>
    <n v="0"/>
    <m/>
    <d v="2024-07-24T16:35:31"/>
    <s v="ME"/>
    <s v="Unspecified"/>
    <s v="NA"/>
    <s v="ISIS"/>
    <s v="ISIS"/>
    <s v="N/A"/>
    <n v="0"/>
    <n v="0"/>
  </r>
  <r>
    <s v="Keep"/>
    <n v="-141169549"/>
    <d v="2017-07-28T00:00:00"/>
    <b v="0"/>
    <s v="Possible"/>
    <s v="7/28/2017: In Meme, SudOuest, Cameroon at In village, 1 attacker (1 of whom were female) attacked Residents of Meme village in a Possible - Conflicting Reports suicide attack with a Belt bomb, killing 1 person (1 civilian, 0 political, and 0 security) and wounding no one.  No group claimed responsibility.  (Note: Claim status not verified!) The attack was verified as Possible - Conflicting Reports on 10/17/2017 4:05:16 PM. This summary generated: 10/23/2023 8:50:01 AM."/>
    <d v="2023-10-23T00:00:00"/>
    <s v="Possible - Conflicting Reports"/>
    <s v="Emma Smith"/>
    <d v="2017-08-01T16:25:26"/>
    <s v="Astrid Weinberg"/>
    <d v="2022-05-04T15:02:28"/>
    <s v="Jakob Urda"/>
    <d v="2017-10-17T16:05:16"/>
    <s v="Rebels vs. Nigeria &amp; Allies"/>
    <x v="37"/>
    <x v="9"/>
    <n v="3"/>
    <n v="31"/>
    <n v="28"/>
    <n v="5"/>
    <n v="0"/>
    <n v="1"/>
    <n v="0"/>
    <n v="0"/>
    <n v="0"/>
    <n v="1"/>
    <n v="0"/>
    <s v="None"/>
    <n v="1"/>
    <x v="50"/>
    <s v="SudOuest"/>
    <s v="Meme"/>
    <n v="1618678745"/>
    <s v="In village"/>
    <s v="Residents of Meme village"/>
    <n v="1"/>
    <n v="0"/>
    <n v="0"/>
    <n v="0"/>
    <n v="0"/>
    <n v="1"/>
    <n v="0"/>
    <n v="0"/>
    <n v="0"/>
    <n v="0"/>
    <s v="Belt bomb"/>
    <n v="1"/>
    <n v="1"/>
    <n v="0"/>
    <n v="0"/>
    <n v="2"/>
    <s v="Cameroonian (Unknown Unknown Unknown Unknown) N/A General Residential Area"/>
    <s v="Civilian"/>
    <s v="General"/>
    <s v="Residential Area"/>
    <s v="N/A"/>
    <s v="Cameroonian"/>
    <s v="Unknown"/>
    <s v="Unknown"/>
    <s v="Unknown"/>
    <s v="Unknown"/>
    <s v="Civilian"/>
    <n v="0"/>
    <n v="1"/>
    <n v="0"/>
    <n v="0"/>
    <n v="0"/>
    <n v="0"/>
    <s v="Civilian target"/>
    <s v="Meme"/>
    <s v="Belt bomb"/>
    <s v="1 attacker"/>
    <s v="Cameroon, Meme"/>
    <n v="4.8333329999999997"/>
    <n v="9.3333329999999997"/>
    <n v="0"/>
    <s v="Unknown Group"/>
    <n v="0"/>
    <s v="NA"/>
    <n v="0"/>
    <s v="NA"/>
    <n v="0"/>
    <s v="Possible, conflicting reports: only one source claims this to be a suicide attack, as the other just writes about an explosion/bomb."/>
    <d v="2024-07-24T16:35:31"/>
    <s v="Africa"/>
    <s v="Belt/PBIED"/>
    <s v="NA"/>
    <s v="NA"/>
    <s v="NA"/>
    <s v="N/A"/>
    <n v="0"/>
    <n v="0"/>
  </r>
  <r>
    <s v="Keep"/>
    <n v="-1692763389"/>
    <d v="2017-07-28T00:00:00"/>
    <b v="1"/>
    <s v="Completed"/>
    <s v="7/28/2017: In Dikwa, Borno, Nigeria at IDP Camp, Camp for Internally Displaced People, 2 attackers attacked Camp for Internally Displaced People in a Confirmed Suicide suicide attack with a Unspecified, killing 14 people (14 civilian, 0 political, and 0 security) and wounding 15 people.  No group claimed responsibility, but Boko Haram (Shekau Faction) is suspected.  (Note: Claim status not verified!) The attack was verified as Confirmed Suicide on 10/16/2017 4:50:30 PM. This summary generated: 10/23/2023 8:50:01 AM."/>
    <d v="2023-10-23T00:00:00"/>
    <s v="Confirmed Suicide"/>
    <s v="Salman Ameri"/>
    <d v="2017-08-01T14:34:48"/>
    <s v="Jakob Urda"/>
    <d v="2017-10-16T16:50:06"/>
    <s v="Jakob Urda"/>
    <d v="2017-10-16T16:50:30"/>
    <s v="Rebels vs. Nigeria &amp; Allies"/>
    <x v="37"/>
    <x v="9"/>
    <n v="3"/>
    <n v="31"/>
    <n v="28"/>
    <n v="5"/>
    <n v="0"/>
    <n v="0"/>
    <n v="1"/>
    <n v="8"/>
    <n v="14"/>
    <n v="14"/>
    <n v="15"/>
    <s v="None"/>
    <n v="1"/>
    <x v="41"/>
    <s v="Borno"/>
    <s v="Dikwa"/>
    <n v="-120287061"/>
    <s v="IDP Camp, Camp for Internally Displaced People"/>
    <s v="Camp for Internally Displaced People"/>
    <n v="1"/>
    <n v="0"/>
    <n v="0"/>
    <n v="0"/>
    <n v="0"/>
    <n v="0"/>
    <n v="0"/>
    <n v="0"/>
    <n v="1"/>
    <n v="0"/>
    <s v="Unspecified"/>
    <n v="2"/>
    <n v="0"/>
    <n v="2"/>
    <n v="0"/>
    <n v="3"/>
    <s v="Nigerian (Unknown Unknown Unknown Unknown) N/A Refugee Facility/Building"/>
    <s v="Civilian"/>
    <s v="Refugee"/>
    <s v="Facility/Building"/>
    <s v="N/A"/>
    <s v="Nigerian"/>
    <s v="Unknown"/>
    <s v="Unknown"/>
    <s v="Unknown"/>
    <s v="Unknown"/>
    <s v="Civilian"/>
    <n v="8"/>
    <n v="14"/>
    <n v="0"/>
    <n v="0"/>
    <n v="0"/>
    <n v="0"/>
    <s v="Civilian target"/>
    <s v="Dikwa"/>
    <s v="Unspecified"/>
    <s v="2 attackers"/>
    <s v="Nigeria, Dikwa"/>
    <n v="12.023889"/>
    <n v="13.915832999999999"/>
    <n v="0"/>
    <s v="Unknown Group"/>
    <n v="0"/>
    <s v="NA"/>
    <n v="1"/>
    <s v="Boko Haram (Shekau Faction)"/>
    <n v="0"/>
    <m/>
    <d v="2024-07-24T16:35:31"/>
    <s v="Africa"/>
    <s v="Unspecified"/>
    <s v="NA"/>
    <s v="ISIS"/>
    <s v="ISIS"/>
    <s v="N/A"/>
    <n v="0"/>
    <n v="0"/>
  </r>
  <r>
    <s v="Keep"/>
    <n v="1501701290"/>
    <d v="2017-07-28T00:00:00"/>
    <b v="0"/>
    <s v="Possible"/>
    <s v="7/28/2017: In Raqqah, Ar Raqqah, Syria at Qadisiyah roundabout in West Raqqa, 1 attacker attacked SDF fighters in a Possible - Claim Only suicide attack with a Car bomb, killing 2 people (0 civilian, 0 political, and 2 security) and wounding 3 people.  Islamic State claimed the attack.  (Note: Claim status not verified!) The attack was verified as Possible - Claim Only on 10/18/2017 3:24:48 PM. This summary generated: 10/23/2023 8:50:01 AM."/>
    <d v="2023-10-23T00:00:00"/>
    <s v="Possible - Claim Only"/>
    <s v="Ethan Walsh"/>
    <d v="2017-08-02T14:14:50"/>
    <s v="Ethan Walsh"/>
    <d v="2017-08-02T14:51:01"/>
    <s v="Phillip Posner"/>
    <d v="2017-10-18T15:24:48"/>
    <s v="Rebels vs. Syria &amp; Allies"/>
    <x v="37"/>
    <x v="9"/>
    <n v="3"/>
    <n v="31"/>
    <n v="28"/>
    <n v="5"/>
    <n v="0"/>
    <n v="1"/>
    <n v="0"/>
    <n v="2"/>
    <n v="3"/>
    <n v="2"/>
    <n v="3"/>
    <s v="None"/>
    <n v="1"/>
    <x v="36"/>
    <s v="Ar Raqqah"/>
    <s v="Raqqah"/>
    <n v="1406238374"/>
    <s v="Qadisiyah roundabout in West Raqqa"/>
    <s v="SDF fighters"/>
    <n v="0"/>
    <n v="0"/>
    <n v="1"/>
    <n v="0"/>
    <n v="0"/>
    <n v="0"/>
    <n v="0"/>
    <n v="1"/>
    <n v="0"/>
    <n v="0"/>
    <s v="Car bomb"/>
    <n v="1"/>
    <n v="0"/>
    <n v="1"/>
    <n v="0"/>
    <n v="1"/>
    <s v="Syrian (Unknown Unknown Unknown Unknown) Syrian Democratic Forces Separatist Militia Troop(s)"/>
    <s v="Security"/>
    <s v="Separatist Militia"/>
    <s v="Troop(s)"/>
    <s v="Syrian Democratic Forces"/>
    <s v="Syrian"/>
    <s v="Unknown"/>
    <s v="Unknown"/>
    <s v="Unknown"/>
    <s v="Unknown"/>
    <s v="Security"/>
    <n v="0"/>
    <n v="0"/>
    <n v="0"/>
    <n v="0"/>
    <n v="2"/>
    <n v="2"/>
    <s v="Security target"/>
    <s v="Raqqah"/>
    <s v="Car bomb"/>
    <s v="1 attacker"/>
    <s v="Syria, Raqqah"/>
    <n v="35.950000000000003"/>
    <n v="39.01"/>
    <n v="1"/>
    <s v="Islamic State"/>
    <n v="0"/>
    <s v="NA"/>
    <n v="0"/>
    <s v="NA"/>
    <n v="0"/>
    <s v="&quot;Killing or wounding several fighters&quot; disaggregated"/>
    <d v="2024-07-24T16:35:31"/>
    <s v="ME"/>
    <s v="Vehicle"/>
    <s v="ISIS"/>
    <s v="NA"/>
    <s v="ISIS"/>
    <s v="Other"/>
    <n v="0"/>
    <n v="0"/>
  </r>
  <r>
    <s v="Keep"/>
    <n v="-251113793"/>
    <d v="2017-07-29T00:00:00"/>
    <b v="0"/>
    <s v="Completed"/>
    <s v="7/29/2017: In Dikwa, Borno, Nigeria at Refugee Camp, 2 attackers attacked Nigeria IDPs in a Confirmed Suicide suicide attack with a Unspecified, killing 14 people (14 civilian, 0 political, and 0 security) and wounding 24 people.  No group claimed responsibility, but Boko Haram (Shekau Faction) is suspected.  (Note: Claim status not verified!) The attack was verified as Confirmed Suicide on 5/7/2019 2:55:50 PM. This summary generated: 10/23/2023 8:50:01 AM."/>
    <d v="2023-10-23T00:00:00"/>
    <s v="Confirmed Suicide"/>
    <s v="Daniel Morrison"/>
    <d v="2017-10-06T12:45:39"/>
    <s v="Phillip Posner"/>
    <d v="2019-05-07T14:55:46"/>
    <s v="Phillip Posner"/>
    <d v="2019-05-07T14:55:50"/>
    <s v="Rebels vs. Nigeria &amp; Allies"/>
    <x v="37"/>
    <x v="9"/>
    <n v="3"/>
    <n v="31"/>
    <n v="29"/>
    <n v="6"/>
    <n v="0"/>
    <n v="0"/>
    <n v="1"/>
    <n v="5"/>
    <n v="15"/>
    <n v="14"/>
    <n v="24"/>
    <s v="None"/>
    <n v="1"/>
    <x v="41"/>
    <s v="Borno"/>
    <s v="Dikwa"/>
    <n v="-120287061"/>
    <s v="Refugee Camp"/>
    <s v="Nigeria IDPs"/>
    <n v="1"/>
    <n v="0"/>
    <n v="0"/>
    <n v="0"/>
    <n v="0"/>
    <n v="0"/>
    <n v="0"/>
    <n v="0"/>
    <n v="1"/>
    <n v="0"/>
    <s v="Unspecified"/>
    <n v="2"/>
    <n v="0"/>
    <n v="0"/>
    <n v="2"/>
    <n v="3"/>
    <s v="Nigerian (Unknown Unknown Unknown Unknown) N/A Refugee Facility/Building"/>
    <s v="Civilian"/>
    <s v="Refugee"/>
    <s v="Facility/Building"/>
    <s v="N/A"/>
    <s v="Nigerian"/>
    <s v="Unknown"/>
    <s v="Unknown"/>
    <s v="Unknown"/>
    <s v="Unknown"/>
    <s v="Civilian"/>
    <n v="5"/>
    <n v="14"/>
    <n v="0"/>
    <n v="0"/>
    <n v="0"/>
    <n v="0"/>
    <s v="Civilian target"/>
    <s v="Dikwa"/>
    <s v="Unspecified"/>
    <s v="2 attackers"/>
    <s v="Nigeria, Dikwa"/>
    <n v="12.023889"/>
    <n v="13.915832999999999"/>
    <n v="0"/>
    <s v="Unknown Group"/>
    <n v="0"/>
    <s v="NA"/>
    <n v="1"/>
    <s v="Boko Haram (Shekau Faction)"/>
    <n v="0"/>
    <s v="Possibly 2 attackers, conflicting reports--no information about any attacker/s given_x000d__x000a_There is no TT for refugees/IDPs"/>
    <d v="2024-07-24T16:35:31"/>
    <s v="Africa"/>
    <s v="Unspecified"/>
    <s v="NA"/>
    <s v="ISIS"/>
    <s v="ISIS"/>
    <s v="N/A"/>
    <n v="0"/>
    <n v="0"/>
  </r>
  <r>
    <s v="Keep"/>
    <n v="1706105731"/>
    <d v="2017-07-30T00:00:00"/>
    <b v="0"/>
    <s v="Possible"/>
    <s v="7/30/2017: In Hawijah, Kirkuk, Iraq at Center of the city, 1 attacker attacked ISIS Checkpoint in a Possible - Too Few Sources suicide attack with a Unspecified, killing 3 people (0 civilian, 0 political, and 3 security) and wounding 4 people.  No group claimed responsibility.  (Note: Claim status not verified!) The attack was verified as Possible - Too Few Sources on 10/17/2017 3:26:11 PM. This summary generated: 10/23/2023 8:50:01 AM."/>
    <d v="2023-10-23T00:00:00"/>
    <s v="Possible - Too Few Sources"/>
    <s v="Jason Smith"/>
    <d v="2017-08-01T16:26:58"/>
    <s v="Jason Smith"/>
    <d v="2017-08-01T16:27:50"/>
    <s v="Andrew Stone"/>
    <d v="2017-10-17T15:26:11"/>
    <s v="Iraqi Rebels vs. Iraqi Government &amp; Allies"/>
    <x v="37"/>
    <x v="9"/>
    <n v="3"/>
    <n v="31"/>
    <n v="30"/>
    <n v="7"/>
    <n v="0"/>
    <n v="1"/>
    <n v="0"/>
    <n v="3"/>
    <n v="4"/>
    <n v="3"/>
    <n v="4"/>
    <s v="None"/>
    <n v="1"/>
    <x v="3"/>
    <s v="Kirkuk"/>
    <s v="Hawijah"/>
    <n v="-1540787543"/>
    <s v="Center of the city"/>
    <s v="ISIS Checkpoint"/>
    <n v="0"/>
    <n v="0"/>
    <n v="1"/>
    <n v="0"/>
    <n v="0"/>
    <n v="0"/>
    <n v="0"/>
    <n v="0"/>
    <n v="1"/>
    <n v="0"/>
    <s v="Unspecified"/>
    <n v="1"/>
    <n v="0"/>
    <n v="1"/>
    <n v="0"/>
    <n v="1"/>
    <s v="Unknown (Unknown Islam Sunni Salafism) Islamic State Rival Militant Group Checkpoint"/>
    <s v="Security"/>
    <s v="Rival Militant Group"/>
    <s v="Checkpoint"/>
    <s v="Islamic State"/>
    <s v="Unknown"/>
    <s v="Unknown"/>
    <s v="Unknown"/>
    <s v="Sunni"/>
    <s v="Salafism"/>
    <s v="Security"/>
    <n v="0"/>
    <n v="0"/>
    <n v="0"/>
    <n v="0"/>
    <n v="3"/>
    <n v="3"/>
    <s v="Security target"/>
    <s v="Hawijah"/>
    <s v="Unspecified"/>
    <s v="1 attacker"/>
    <s v="Iraq, Hawijah"/>
    <n v="35.324824999999997"/>
    <n v="43.766922000000001"/>
    <n v="0"/>
    <s v="Unknown Group"/>
    <n v="0"/>
    <s v="NA"/>
    <n v="0"/>
    <s v="NA"/>
    <n v="0"/>
    <m/>
    <d v="2024-07-24T16:35:31"/>
    <s v="ME"/>
    <s v="Unspecified"/>
    <s v="NA"/>
    <s v="NA"/>
    <s v="NA"/>
    <s v="ISIS"/>
    <n v="0"/>
    <n v="0"/>
  </r>
  <r>
    <s v="Keep"/>
    <n v="486088801"/>
    <d v="2017-07-30T00:00:00"/>
    <b v="0"/>
    <s v="Possible"/>
    <s v="7/30/2017: In Al-Qaim, Al-Anbar, Iraq at Patrol west of the country, 1 attacker attacked Iraqi Army Patrol in a Possible - Too Few Sources suicide attack with a Car bomb, killing 2 people (0 civilian, 0 political, and 2 security) and wounding no one.  No group claimed responsibility.  (Note: Claim status not verified!) The attack was verified as Possible - Too Few Sources on 10/17/2017 4:31:51 PM. This summary generated: 10/23/2023 8:50:01 AM."/>
    <d v="2023-10-23T00:00:00"/>
    <s v="Possible - Too Few Sources"/>
    <s v="Alexandra Holden"/>
    <d v="2017-08-01T16:28:01"/>
    <s v="Emma Smith"/>
    <d v="2017-08-03T10:27:49"/>
    <s v="Jakob Urda"/>
    <d v="2017-10-17T16:31:51"/>
    <s v="Iraqi Rebels vs. Iraqi Government &amp; Allies"/>
    <x v="37"/>
    <x v="9"/>
    <n v="3"/>
    <n v="31"/>
    <n v="30"/>
    <n v="7"/>
    <n v="0"/>
    <n v="1"/>
    <n v="0"/>
    <n v="2"/>
    <n v="0"/>
    <n v="2"/>
    <n v="0"/>
    <s v="None"/>
    <n v="1"/>
    <x v="3"/>
    <s v="Al-Anbar"/>
    <s v="Al-Qaim"/>
    <n v="448029239"/>
    <s v="Patrol west of the country"/>
    <s v="Iraqi Army Patrol"/>
    <n v="0"/>
    <n v="0"/>
    <n v="1"/>
    <n v="0"/>
    <n v="0"/>
    <n v="0"/>
    <n v="0"/>
    <n v="1"/>
    <n v="0"/>
    <n v="0"/>
    <s v="Car bomb"/>
    <n v="1"/>
    <n v="0"/>
    <n v="0"/>
    <n v="1"/>
    <n v="1"/>
    <s v="Iraqi (N/A N/A N/A N/A) Domestic Government Forces Patrol"/>
    <s v="Security"/>
    <s v="Forces"/>
    <s v="Patrol"/>
    <s v="Domestic Government"/>
    <s v="Iraqi"/>
    <s v="N/A"/>
    <s v="N/A"/>
    <s v="N/A"/>
    <s v="N/A"/>
    <s v="Security"/>
    <n v="0"/>
    <n v="0"/>
    <n v="0"/>
    <n v="0"/>
    <n v="2"/>
    <n v="2"/>
    <s v="Security target"/>
    <s v="Al-Qaim"/>
    <s v="Car bomb"/>
    <s v="1 attacker"/>
    <s v="Iraq, Al-Qaim"/>
    <n v="34.366943999999997"/>
    <n v="41.138888999999999"/>
    <n v="0"/>
    <s v="Unknown Group"/>
    <n v="0"/>
    <s v="NA"/>
    <n v="0"/>
    <s v="NA"/>
    <n v="0"/>
    <m/>
    <d v="2024-07-24T16:35:31"/>
    <s v="ME"/>
    <s v="Vehicle"/>
    <s v="NA"/>
    <s v="NA"/>
    <s v="NA"/>
    <s v="State"/>
    <n v="0"/>
    <n v="0"/>
  </r>
  <r>
    <s v="Keep"/>
    <n v="1541627837"/>
    <d v="2017-07-30T00:00:00"/>
    <b v="0"/>
    <s v="Possible"/>
    <s v="7/30/2017: In Mogadishu, Banaadir, Somalia at Maka Almukarramah Road near a police station, 1 attacker attacked Somali civilians in a Possible - Conflicting Reports suicide attack with a Car bomb, killing 6 people (5 civilian, 0 political, and 0 security) and wounding 20 people.  Al-Shabaab claimed the attack.  (Note: Claim status not verified!) The attack was verified as Possible - Conflicting Reports on 7/24/2019 2:43:44 PM. This summary generated: 10/23/2023 8:50:01 AM."/>
    <d v="2023-10-23T00:00:00"/>
    <s v="Possible - Conflicting Reports"/>
    <s v="Emily Miller"/>
    <d v="2018-11-07T15:57:17"/>
    <s v="Margaret Habib"/>
    <d v="2019-07-24T14:43:25"/>
    <s v="Margaret Habib"/>
    <d v="2019-07-24T14:43:44"/>
    <s v="Somali Rebels vs. Ethiopia &amp; Allies"/>
    <x v="37"/>
    <x v="9"/>
    <n v="3"/>
    <n v="31"/>
    <n v="30"/>
    <n v="7"/>
    <n v="0"/>
    <n v="1"/>
    <n v="0"/>
    <n v="5"/>
    <n v="10"/>
    <n v="6"/>
    <n v="20"/>
    <s v="None"/>
    <n v="1"/>
    <x v="35"/>
    <s v="Banaadir"/>
    <s v="Mogadishu"/>
    <n v="-880438404"/>
    <s v="Maka Almukarramah Road near a police station"/>
    <s v="Somali civilians"/>
    <n v="1"/>
    <n v="0"/>
    <n v="0"/>
    <n v="0"/>
    <n v="0"/>
    <n v="0"/>
    <n v="0"/>
    <n v="1"/>
    <n v="0"/>
    <n v="0"/>
    <s v="Car bomb"/>
    <n v="1"/>
    <n v="0"/>
    <n v="0"/>
    <n v="1"/>
    <n v="4"/>
    <s v="Somali (Unknown Unknown Unknown Unknown) N/A Transportation Vehicle(s)"/>
    <s v="Civilian"/>
    <s v="Transportation"/>
    <s v="Vehicle(s)"/>
    <s v="N/A"/>
    <s v="Somali"/>
    <s v="Unknown"/>
    <s v="Unknown"/>
    <s v="Unknown"/>
    <s v="Unknown"/>
    <s v="Civilian"/>
    <n v="5"/>
    <n v="5"/>
    <n v="0"/>
    <n v="0"/>
    <n v="0"/>
    <n v="0"/>
    <s v="Civilian target"/>
    <s v="Mogadishu"/>
    <s v="Car bomb"/>
    <s v="1 attacker"/>
    <s v="Somalia, Mogadishu"/>
    <n v="2.0371100000000002"/>
    <n v="45.34375"/>
    <n v="1"/>
    <s v="Al-Shabaab"/>
    <n v="0"/>
    <s v="NA"/>
    <n v="0"/>
    <s v="NA"/>
    <n v="0"/>
    <s v="Al-Shabaab claims responsibility in new source but sure unsure if suicide."/>
    <d v="2024-07-24T16:35:31"/>
    <s v="Africa"/>
    <s v="Vehicle"/>
    <s v="AQ"/>
    <s v="NA"/>
    <s v="AQ"/>
    <s v="N/A"/>
    <n v="0"/>
    <n v="0"/>
  </r>
  <r>
    <s v="Keep"/>
    <n v="1501535819"/>
    <d v="2017-07-30T00:00:00"/>
    <b v="0"/>
    <s v="Completed"/>
    <s v="7/30/2017: In Shaykh Najjar, Aleppo (Halab), Syria at Meeting of the commanders of Tahrir al-Sham and Ahrar al-Sham, 1 attacker attacked Members of rival Syrian militias in a Confirmed Suicide suicide attack with a Belt bomb, killing 5 people (0 civilian, 0 political, and 5 security) and wounding 5 people.  Islamic State claimed the attack.  (Note: Claim status not verified!) The attack was verified as Confirmed Suicide on 10/18/2017 3:30:11 PM. This summary generated: 10/23/2023 8:50:01 AM."/>
    <d v="2023-10-23T00:00:00"/>
    <s v="Confirmed Suicide"/>
    <s v="Ethan Walsh"/>
    <d v="2017-07-31T16:16:59"/>
    <s v="Ethan Walsh"/>
    <d v="2017-07-31T16:25:56"/>
    <s v="Phillip Posner"/>
    <d v="2017-10-18T15:30:11"/>
    <s v="Rebels vs. Syria &amp; Allies"/>
    <x v="37"/>
    <x v="9"/>
    <n v="3"/>
    <n v="31"/>
    <n v="30"/>
    <n v="7"/>
    <n v="0"/>
    <n v="0"/>
    <n v="1"/>
    <n v="3"/>
    <n v="5"/>
    <n v="5"/>
    <n v="5"/>
    <s v="None"/>
    <n v="1"/>
    <x v="36"/>
    <s v="Aleppo (Halab)"/>
    <s v="Shaykh Najjar"/>
    <n v="-1489535399"/>
    <s v="Meeting of the commanders of Tahrir al-Sham and Ahrar al-Sham"/>
    <s v="Members of rival Syrian militias"/>
    <n v="0"/>
    <n v="0"/>
    <n v="1"/>
    <n v="0"/>
    <n v="0"/>
    <n v="1"/>
    <n v="0"/>
    <n v="0"/>
    <n v="0"/>
    <n v="0"/>
    <s v="Belt bomb"/>
    <n v="1"/>
    <n v="0"/>
    <n v="1"/>
    <n v="0"/>
    <n v="3"/>
    <s v="Syrian (Unknown Islam Sunni Salafism) Tahrir al-Sham Rival Militant Group Leader(s)"/>
    <s v="Security"/>
    <s v="Rival Militant Group"/>
    <s v="Leader(s)"/>
    <s v="Tahrir al-Sham"/>
    <s v="Syrian"/>
    <s v="Unknown"/>
    <s v="Unknown"/>
    <s v="Sunni"/>
    <s v="Salafism"/>
    <s v="Security"/>
    <n v="0"/>
    <n v="0"/>
    <n v="0"/>
    <n v="0"/>
    <n v="3"/>
    <n v="5"/>
    <s v="Security target"/>
    <s v="Shaykh Najjar"/>
    <s v="Belt bomb"/>
    <s v="1 attacker"/>
    <s v="Syria, Shaykh Najjar"/>
    <n v="36.272778000000002"/>
    <n v="37.256388999999999"/>
    <n v="1"/>
    <s v="Islamic State"/>
    <n v="0"/>
    <s v="NA"/>
    <n v="0"/>
    <s v="NA"/>
    <n v="0"/>
    <m/>
    <d v="2024-07-24T16:35:31"/>
    <s v="ME"/>
    <s v="Belt/PBIED"/>
    <s v="ISIS"/>
    <s v="NA"/>
    <s v="ISIS"/>
    <s v="AQ"/>
    <n v="1"/>
    <n v="0"/>
  </r>
  <r>
    <s v="Keep"/>
    <n v="-115069110"/>
    <d v="2017-07-31T00:00:00"/>
    <b v="1"/>
    <s v="Completed"/>
    <s v="7/31/2017: In Kabul, Kabul, Afghanistan at Embassy, District 10 of Kabul, 1 attacker attacked Gate of the Iraqi Embassy in a Confirmed Suicide suicide attack with a Unspecified, killing 2 people (0 civilian, 2 political, and 0 security) and wounding 3 people.  Islamic State - Khorasan Province claimed the attack.  (Note: Claim status not verified!) The attack was verified as Confirmed Suicide on 10/5/2017 3:50:48 PM. This summary generated: 10/23/2023 8:50:01 AM."/>
    <d v="2023-10-23T00:00:00"/>
    <s v="Confirmed Suicide"/>
    <s v="Ethan Walsh"/>
    <d v="2017-07-31T14:50:09"/>
    <s v="Ethan Walsh"/>
    <d v="2017-07-31T14:52:04"/>
    <s v="Jason Smith"/>
    <d v="2017-10-05T15:50:48"/>
    <s v="Afghan Rebels vs. U.S. &amp; Allies"/>
    <x v="37"/>
    <x v="9"/>
    <n v="3"/>
    <n v="32"/>
    <n v="31"/>
    <n v="1"/>
    <n v="0"/>
    <n v="0"/>
    <n v="1"/>
    <n v="2"/>
    <n v="3"/>
    <n v="2"/>
    <n v="3"/>
    <s v="None"/>
    <n v="1"/>
    <x v="21"/>
    <s v="Kabul"/>
    <s v="Kabul"/>
    <n v="-1602198383"/>
    <s v="Embassy, District 10 of Kabul"/>
    <s v="Gate of the Iraqi Embassy"/>
    <n v="0"/>
    <n v="1"/>
    <n v="0"/>
    <n v="0"/>
    <n v="0"/>
    <n v="0"/>
    <n v="0"/>
    <n v="0"/>
    <n v="1"/>
    <n v="0"/>
    <s v="Unspecified"/>
    <n v="1"/>
    <n v="0"/>
    <n v="0"/>
    <n v="1"/>
    <n v="3"/>
    <s v="Iraqi (N/A N/A N/A N/A) Foreign Government Foreign Facility/Building"/>
    <s v="Political"/>
    <s v="Foreign"/>
    <s v="Facility/Building"/>
    <s v="Foreign Government"/>
    <s v="Iraqi"/>
    <s v="N/A"/>
    <s v="N/A"/>
    <s v="N/A"/>
    <s v="N/A"/>
    <s v="Political"/>
    <n v="0"/>
    <n v="0"/>
    <n v="2"/>
    <n v="2"/>
    <n v="0"/>
    <n v="0"/>
    <s v="Political target"/>
    <s v="Kabul"/>
    <s v="Unspecified"/>
    <s v="1 attacker"/>
    <s v="Afghanistan, Kabul"/>
    <n v="34.53"/>
    <n v="69.17"/>
    <n v="1"/>
    <s v="Islamic State - Khorasan Province"/>
    <n v="0"/>
    <s v="NA"/>
    <n v="0"/>
    <s v="NA"/>
    <n v="0"/>
    <s v="Unclear as to whether or not the two people died as a result of the suicide bombing or the shootout afterwards. _x000d__x000a__x000d__x000a_Being entered on the same day as attack, double check casualty counts in the future."/>
    <d v="2024-07-24T16:35:31"/>
    <s v="CSA"/>
    <s v="Unspecified"/>
    <s v="ISIS"/>
    <s v="NA"/>
    <s v="ISIS"/>
    <s v="State"/>
    <n v="0"/>
    <n v="0"/>
  </r>
  <r>
    <s v="Keep"/>
    <n v="1507136155"/>
    <d v="2017-07-31T00:00:00"/>
    <b v="1"/>
    <s v="Completed"/>
    <s v="7/31/2017: In Kabul, Kabul, Afghanistan at Shahr-e Now district, 1 attacker attacked Iraqi Embassy in Afghanistan in a Confirmed Suicide suicide attack with a Belt bomb, killing 1 person (0 civilian, 0 political, and 1 security) and wounding 2 people.  Islamic State - Khorasan Province claimed the attack.  (Note: Claim status not verified!) The attack was verified as Confirmed Suicide on 10/18/2017 12:31:25 PM. This summary generated: 10/23/2023 8:50:01 AM."/>
    <d v="2023-10-23T00:00:00"/>
    <s v="Confirmed Suicide"/>
    <s v="Daniel Morrison"/>
    <d v="2017-10-04T11:55:55"/>
    <s v="Jason Smith"/>
    <d v="2017-10-18T12:31:19"/>
    <s v="Jason Smith"/>
    <d v="2017-10-18T12:31:25"/>
    <s v="Afghan Rebels vs. U.S. &amp; Allies"/>
    <x v="37"/>
    <x v="9"/>
    <n v="3"/>
    <n v="32"/>
    <n v="31"/>
    <n v="1"/>
    <n v="0"/>
    <n v="0"/>
    <n v="1"/>
    <n v="0"/>
    <n v="0"/>
    <n v="1"/>
    <n v="2"/>
    <s v="None"/>
    <n v="1"/>
    <x v="21"/>
    <s v="Kabul"/>
    <s v="Kabul"/>
    <n v="-1602198383"/>
    <s v="Shahr-e Now district"/>
    <s v="Iraqi Embassy in Afghanistan"/>
    <n v="0"/>
    <n v="1"/>
    <n v="0"/>
    <n v="0"/>
    <n v="0"/>
    <n v="1"/>
    <n v="0"/>
    <n v="0"/>
    <n v="0"/>
    <n v="0"/>
    <s v="Belt bomb"/>
    <n v="1"/>
    <n v="0"/>
    <n v="1"/>
    <n v="0"/>
    <n v="2"/>
    <s v="Iraqi (N/A N/A N/A N/A) Foreign Government Foreign Facility/Building"/>
    <s v="Political"/>
    <s v="Foreign"/>
    <s v="Facility/Building"/>
    <s v="Foreign Government"/>
    <s v="Iraqi"/>
    <s v="N/A"/>
    <s v="N/A"/>
    <s v="N/A"/>
    <s v="N/A"/>
    <s v="Political"/>
    <n v="0"/>
    <n v="0"/>
    <n v="0"/>
    <n v="0"/>
    <n v="0"/>
    <n v="1"/>
    <s v="Political target"/>
    <s v="Kabul"/>
    <s v="Belt bomb"/>
    <s v="1 attacker"/>
    <s v="Afghanistan, Kabul"/>
    <n v="34.53"/>
    <n v="69.17"/>
    <n v="1"/>
    <s v="Islamic State - Khorasan Province"/>
    <n v="0"/>
    <s v="NA"/>
    <n v="0"/>
    <s v="NA"/>
    <n v="0"/>
    <s v="Casualties halved"/>
    <d v="2024-07-24T16:35:31"/>
    <s v="CSA"/>
    <s v="Belt/PBIED"/>
    <s v="ISIS"/>
    <s v="NA"/>
    <s v="ISIS"/>
    <s v="State"/>
    <n v="0"/>
    <n v="0"/>
  </r>
  <r>
    <s v="Keep"/>
    <n v="1501709922"/>
    <d v="2017-07-31T00:00:00"/>
    <b v="0"/>
    <s v="Possible"/>
    <s v="7/31/2017: In Raqqah, Ar Raqqah, Syria at city center, 1 attacker attacked Syrian Democratic Forces (SDF) forces in a Possible - Conflicting Reports suicide attack with a Car bomb, killing 40 people (0 civilian, 0 political, and 40 security) and wounding no one.  Islamic State claimed the attack.  (Note: Claim status not verified!) The attack was verified as Possible - Conflicting Reports on 10/19/2017 11:26:45 AM. This summary generated: 10/23/2023 8:50:01 AM."/>
    <d v="2023-10-23T00:00:00"/>
    <s v="Possible - Conflicting Reports"/>
    <s v="Audrey Fritz"/>
    <d v="2017-08-02T16:38:42"/>
    <s v="Gabriel Davis"/>
    <d v="2017-10-19T11:26:39"/>
    <s v="Gabriel Davis"/>
    <d v="2017-10-19T11:26:45"/>
    <s v="Rebels vs. Syria &amp; Allies"/>
    <x v="37"/>
    <x v="9"/>
    <n v="3"/>
    <n v="32"/>
    <n v="31"/>
    <n v="1"/>
    <n v="0"/>
    <n v="1"/>
    <n v="0"/>
    <n v="3"/>
    <n v="0"/>
    <n v="40"/>
    <n v="0"/>
    <s v="None"/>
    <n v="1"/>
    <x v="36"/>
    <s v="Ar Raqqah"/>
    <s v="Raqqah"/>
    <n v="1406238374"/>
    <s v="city center"/>
    <s v="Syrian Democratic Forces (SDF) forces"/>
    <n v="0"/>
    <n v="0"/>
    <n v="1"/>
    <n v="0"/>
    <n v="0"/>
    <n v="0"/>
    <n v="0"/>
    <n v="1"/>
    <n v="0"/>
    <n v="0"/>
    <s v="Car bomb"/>
    <n v="1"/>
    <n v="0"/>
    <n v="1"/>
    <n v="0"/>
    <n v="3"/>
    <s v="Syrian (N/A N/A N/A N/A) Domestic Government Forces Troop(s)"/>
    <s v="Security"/>
    <s v="Forces"/>
    <s v="Troop(s)"/>
    <s v="Domestic Government"/>
    <s v="Syrian"/>
    <s v="N/A"/>
    <s v="N/A"/>
    <s v="N/A"/>
    <s v="N/A"/>
    <s v="Security"/>
    <n v="0"/>
    <n v="0"/>
    <n v="0"/>
    <n v="0"/>
    <n v="2"/>
    <n v="40"/>
    <s v="Security target"/>
    <s v="Raqqah"/>
    <s v="Car bomb"/>
    <s v="1 attacker"/>
    <s v="Syria, Raqqah"/>
    <n v="35.950000000000003"/>
    <n v="39.01"/>
    <n v="1"/>
    <s v="Islamic State"/>
    <n v="0"/>
    <s v="NA"/>
    <n v="0"/>
    <s v="NA"/>
    <n v="0"/>
    <s v="Conflicting reports: one of the sources says it was a suicide car bomb and the claim also says that it was a suicide car bomb. However, Daesh Daily and the source where Daesh Daily got its information from say that the suicide bomber was stopped by the SDF before detonating his bomb (which was also not noted as being a car bomb)"/>
    <d v="2024-07-24T16:35:31"/>
    <s v="ME"/>
    <s v="Vehicle"/>
    <s v="ISIS"/>
    <s v="NA"/>
    <s v="ISIS"/>
    <s v="State"/>
    <n v="0"/>
    <n v="0"/>
  </r>
  <r>
    <s v="Keep"/>
    <n v="1515326761"/>
    <d v="2017-08-01T00:00:00"/>
    <b v="1"/>
    <s v="Completed"/>
    <s v="8/1/2017: In Herat, Herat, Afghanistan at Mosque, Inside Shia Mosque, 1 attacker attacked Afghan Shia mosque in a Confirmed Suicide suicide attack with a Unspecified PBIED, killing 16 people (16 civilian, 0 political, and 0 security) and wounding 33 people.  Islamic State - Khorasan Province claimed the attack.  Taliban (IEA) denied responsibility for the attack.(Note: Claim status not verified!) The attack was verified as Confirmed Suicide on 10/18/2017 2:14:03 PM. This summary generated: 10/23/2023 8:50:01 AM."/>
    <d v="2023-10-23T00:00:00"/>
    <s v="Confirmed Suicide"/>
    <s v="Daniel Morrison"/>
    <d v="2017-10-04T13:18:00"/>
    <s v="Astrid Weinberg"/>
    <d v="2022-05-04T14:54:48"/>
    <s v="Jason Smith"/>
    <d v="2017-10-18T14:14:03"/>
    <s v="Afghan Rebels vs. U.S. &amp; Allies"/>
    <x v="37"/>
    <x v="10"/>
    <n v="3"/>
    <n v="32"/>
    <n v="1"/>
    <n v="2"/>
    <n v="0"/>
    <n v="0"/>
    <n v="1"/>
    <n v="10"/>
    <n v="15"/>
    <n v="16"/>
    <n v="33"/>
    <s v="None"/>
    <n v="1"/>
    <x v="21"/>
    <s v="Herat"/>
    <s v="Herat"/>
    <n v="-593338513"/>
    <s v="Mosque, Inside Shia Mosque"/>
    <s v="Afghan Shia mosque"/>
    <n v="1"/>
    <n v="0"/>
    <n v="0"/>
    <n v="0"/>
    <n v="0"/>
    <n v="0"/>
    <n v="0"/>
    <n v="0"/>
    <n v="1"/>
    <n v="0"/>
    <s v="Unspecified PBIED"/>
    <n v="1"/>
    <n v="0"/>
    <n v="1"/>
    <n v="0"/>
    <n v="3"/>
    <s v="Afghan (Unknown Islam Shia Unknown (Shia)) N/A Religious Facility/Building"/>
    <s v="Civilian"/>
    <s v="Religious"/>
    <s v="Facility/Building"/>
    <s v="N/A"/>
    <s v="Afghan"/>
    <s v="Unknown"/>
    <s v="Unknown"/>
    <s v="Shia"/>
    <s v="Unknown (Shia)"/>
    <s v="Civilian"/>
    <n v="10"/>
    <n v="16"/>
    <n v="0"/>
    <n v="0"/>
    <n v="0"/>
    <n v="0"/>
    <s v="Civilian target"/>
    <s v="Herat"/>
    <s v="Unspecified PBIED"/>
    <s v="1 attacker"/>
    <s v="Afghanistan, Herat"/>
    <n v="34.35"/>
    <n v="62.2"/>
    <n v="1"/>
    <s v="Islamic State - Khorasan Province"/>
    <n v="1"/>
    <s v="Taliban (IEA)"/>
    <n v="0"/>
    <s v="NA"/>
    <n v="0"/>
    <s v="Casualties halved_x000d__x000a__x000d__x000a_1 or 2 attackers, conflicting reports"/>
    <d v="2024-07-24T16:35:31"/>
    <s v="CSA"/>
    <s v="Belt/PBIED"/>
    <s v="ISIS"/>
    <s v="NA"/>
    <s v="ISIS"/>
    <s v="N/A"/>
    <n v="0"/>
    <n v="0"/>
  </r>
  <r>
    <s v="Keep"/>
    <n v="1506969477"/>
    <d v="2017-08-01T00:00:00"/>
    <b v="0"/>
    <s v="Completed"/>
    <s v="8/1/2017: In Kismayo, Jubbada Hoose, Somalia at Hotel, Shah-Ma'an tea house, 1 attacker attacked Afghan tea house and hotel in a Confirmed Suicide suicide attack with a Car bomb, killing 5 people (5 civilian, 0 political, and 0 security) and wounding 17 people.  Al-Shabaab claimed the attack.  (Note: Claim status not verified!) The attack was verified as Confirmed Suicide on 10/18/2017 2:44:16 PM. This summary generated: 10/23/2023 8:50:01 AM."/>
    <d v="2023-10-23T00:00:00"/>
    <s v="Confirmed Suicide"/>
    <s v="Paris Bezanis"/>
    <d v="2017-10-02T13:37:57"/>
    <s v="Jason Smith"/>
    <d v="2017-10-18T14:44:12"/>
    <s v="Jason Smith"/>
    <d v="2017-10-18T14:44:16"/>
    <s v="Somali Rebels vs. Ethiopia &amp; Allies"/>
    <x v="37"/>
    <x v="10"/>
    <n v="3"/>
    <n v="32"/>
    <n v="1"/>
    <n v="2"/>
    <n v="0"/>
    <n v="0"/>
    <n v="1"/>
    <n v="2"/>
    <n v="13"/>
    <n v="5"/>
    <n v="17"/>
    <s v="None"/>
    <n v="1"/>
    <x v="35"/>
    <s v="Jubbada Hoose"/>
    <s v="Kismayo"/>
    <n v="637938228"/>
    <s v="Hotel, Shah-Ma'an tea house"/>
    <s v="Afghan tea house and hotel"/>
    <n v="1"/>
    <n v="0"/>
    <n v="0"/>
    <n v="0"/>
    <n v="0"/>
    <n v="0"/>
    <n v="0"/>
    <n v="1"/>
    <n v="0"/>
    <n v="0"/>
    <s v="Car bomb"/>
    <n v="1"/>
    <n v="0"/>
    <n v="0"/>
    <n v="1"/>
    <n v="3"/>
    <s v="Afghan (Unknown Unknown Unknown Unknown) N/A Commercial Hotel/Restaurant"/>
    <s v="Civilian"/>
    <s v="Commercial"/>
    <s v="Hotel/Restaurant"/>
    <s v="N/A"/>
    <s v="Afghan"/>
    <s v="Unknown"/>
    <s v="Unknown"/>
    <s v="Unknown"/>
    <s v="Unknown"/>
    <s v="Civilian"/>
    <n v="2"/>
    <n v="5"/>
    <n v="0"/>
    <n v="0"/>
    <n v="0"/>
    <n v="0"/>
    <s v="Civilian target"/>
    <s v="Kismayo"/>
    <s v="Car bomb"/>
    <s v="1 attacker"/>
    <s v="Somalia, Kismayo"/>
    <n v="-0.35805599999999999"/>
    <n v="42.545278000000003"/>
    <n v="1"/>
    <s v="Al-Shabaab"/>
    <n v="0"/>
    <s v="NA"/>
    <n v="0"/>
    <s v="NA"/>
    <n v="0"/>
    <m/>
    <d v="2024-07-24T16:35:31"/>
    <s v="Africa"/>
    <s v="Vehicle"/>
    <s v="AQ"/>
    <s v="NA"/>
    <s v="AQ"/>
    <s v="N/A"/>
    <n v="0"/>
    <n v="0"/>
  </r>
  <r>
    <s v="Keep"/>
    <n v="1506975867"/>
    <d v="2017-08-01T00:00:00"/>
    <b v="1"/>
    <s v="Possible"/>
    <s v="8/1/2017: In Atharia, Hamah, Syria at countryside east of Atharia, 1 attacker attacked Syrian Arab Army (SAA) forces in a Possible - Claim Only suicide attack with a Unspecified, killing 14 people (0 civilian, 0 political, and 14 security) and wounding no one.  Islamic State claimed the attack.  (Note: Claim status not verified!) The attack was verified as Possible - Claim Only on 10/18/2017 3:46:57 PM. This summary generated: 10/23/2023 8:50:01 AM."/>
    <d v="2023-10-23T00:00:00"/>
    <s v="Possible - Claim Only"/>
    <s v="Phillip Posner"/>
    <d v="2017-10-02T15:24:27"/>
    <s v="Phillip Posner"/>
    <d v="2017-10-18T15:46:45"/>
    <s v="Phillip Posner"/>
    <d v="2017-10-18T15:46:57"/>
    <s v="Rebels vs. Syria &amp; Allies"/>
    <x v="37"/>
    <x v="10"/>
    <n v="3"/>
    <n v="32"/>
    <n v="1"/>
    <n v="2"/>
    <n v="0"/>
    <n v="1"/>
    <n v="0"/>
    <n v="14"/>
    <n v="0"/>
    <n v="14"/>
    <n v="0"/>
    <s v="None"/>
    <n v="1"/>
    <x v="36"/>
    <s v="Hamah"/>
    <s v="Atharia"/>
    <n v="1224607521"/>
    <s v="countryside east of Atharia"/>
    <s v="Syrian Arab Army (SAA) forces"/>
    <n v="0"/>
    <n v="0"/>
    <n v="1"/>
    <n v="0"/>
    <n v="0"/>
    <n v="0"/>
    <n v="0"/>
    <n v="0"/>
    <n v="1"/>
    <n v="0"/>
    <s v="Unspecified"/>
    <n v="1"/>
    <n v="0"/>
    <n v="0"/>
    <n v="1"/>
    <n v="2"/>
    <s v="Syrian (N/A N/A N/A N/A) Domestic Government Forces Troop(s)"/>
    <s v="Security"/>
    <s v="Forces"/>
    <s v="Troop(s)"/>
    <s v="Domestic Government"/>
    <s v="Syrian"/>
    <s v="N/A"/>
    <s v="N/A"/>
    <s v="N/A"/>
    <s v="N/A"/>
    <s v="Security"/>
    <n v="0"/>
    <n v="0"/>
    <n v="0"/>
    <n v="0"/>
    <n v="14"/>
    <n v="14"/>
    <s v="Security target"/>
    <s v="Atharia"/>
    <s v="Unspecified"/>
    <s v="1 attacker"/>
    <s v="Syria, Atharia"/>
    <n v="35.365079999999999"/>
    <n v="37.788400000000003"/>
    <n v="1"/>
    <s v="Islamic State"/>
    <n v="0"/>
    <s v="NA"/>
    <n v="0"/>
    <s v="NA"/>
    <n v="0"/>
    <m/>
    <d v="2024-07-24T16:35:31"/>
    <s v="ME"/>
    <s v="Unspecified"/>
    <s v="ISIS"/>
    <s v="NA"/>
    <s v="ISIS"/>
    <s v="State"/>
    <n v="0"/>
    <n v="0"/>
  </r>
  <r>
    <s v="Keep"/>
    <n v="-702841799"/>
    <d v="2017-08-02T00:00:00"/>
    <b v="0"/>
    <s v="Completed"/>
    <s v="8/2/2017: In Daman District, Kandahar, Afghanistan at Daman District of Kandahar City, Near an Afghan Base, 1 attacker attacked NATO military convoy in a Confirmed Suicide suicide attack with a Truck bomb, killing 2 people (0 civilian, 0 political, and 2 security) and wounding 4 people.  Taliban (IEA) claimed the attack.  (Note: Claim status not verified!) The attack was verified as Confirmed Suicide on 10/24/2017 2:21:10 PM. This summary generated: 10/23/2023 8:50:01 AM."/>
    <d v="2023-10-23T00:00:00"/>
    <s v="Confirmed Suicide"/>
    <s v="Daniel Morrison"/>
    <d v="2017-10-04T12:36:54"/>
    <s v="Jakob Urda"/>
    <d v="2017-10-24T14:22:07"/>
    <s v="Jakob Urda"/>
    <d v="2017-10-24T14:21:10"/>
    <s v="Afghan Rebels vs. U.S. &amp; Allies"/>
    <x v="37"/>
    <x v="10"/>
    <n v="3"/>
    <n v="32"/>
    <n v="2"/>
    <n v="3"/>
    <n v="0"/>
    <n v="0"/>
    <n v="1"/>
    <n v="2"/>
    <n v="4"/>
    <n v="2"/>
    <n v="4"/>
    <s v="None"/>
    <n v="1"/>
    <x v="21"/>
    <s v="Kandahar"/>
    <s v="Daman District"/>
    <n v="-262549075"/>
    <s v="Daman District of Kandahar City, Near an Afghan Base"/>
    <s v="NATO military convoy"/>
    <n v="0"/>
    <n v="0"/>
    <n v="1"/>
    <n v="0"/>
    <n v="0"/>
    <n v="0"/>
    <n v="1"/>
    <n v="0"/>
    <n v="0"/>
    <n v="0"/>
    <s v="Truck bomb"/>
    <n v="1"/>
    <n v="0"/>
    <n v="1"/>
    <n v="0"/>
    <n v="3"/>
    <s v="American (Unknown N/A N/A N/A) North Atlantic Treaty Organization (NATO) Forces Convoy"/>
    <s v="Security"/>
    <s v="Forces"/>
    <s v="Convoy"/>
    <s v="North Atlantic Treaty Organization (NATO)"/>
    <s v="American"/>
    <s v="Unknown"/>
    <s v="Unknown"/>
    <s v="N/A"/>
    <s v="N/A"/>
    <s v="Security"/>
    <n v="0"/>
    <n v="0"/>
    <n v="0"/>
    <n v="0"/>
    <n v="2"/>
    <n v="2"/>
    <s v="Security target"/>
    <s v="Daman District"/>
    <s v="Truck bomb"/>
    <s v="1 attacker"/>
    <s v="Afghanistan, Daman District"/>
    <n v="31.655449999999998"/>
    <n v="65.879445000000004"/>
    <n v="1"/>
    <s v="Taliban (IEA)"/>
    <n v="0"/>
    <s v="NA"/>
    <n v="0"/>
    <s v="NA"/>
    <n v="0"/>
    <m/>
    <d v="2024-07-24T16:35:31"/>
    <s v="CSA"/>
    <s v="Vehicle"/>
    <s v="Taliban"/>
    <s v="NA"/>
    <s v="Taliban"/>
    <s v="State"/>
    <n v="0"/>
    <n v="0"/>
  </r>
  <r>
    <s v="Keep"/>
    <n v="349933911"/>
    <d v="2017-08-02T00:00:00"/>
    <b v="1"/>
    <s v="Completed"/>
    <s v="8/2/2017: In Redhoom, Shabwah, Yemen at Yemeni Security Checkpoint, 2 attackers attacked Yemeni Security Checkpoint in a Confirmed Suicide suicide attack with a Car bomb, killing 6 people (0 civilian, 0 political, and 5 security) and wounding 5 people.  No group claimed responsibility, but Al-Qaeda in the Arabian Peninsula is suspected.  (Note: Claim status not verified!) The attack was verified as Confirmed Suicide on 10/27/2017 11:12:49 AM. This summary generated: 10/23/2023 8:50:01 AM."/>
    <d v="2023-10-23T00:00:00"/>
    <s v="Confirmed Suicide"/>
    <s v="Jason Smith"/>
    <d v="2017-10-03T10:13:26"/>
    <s v="Andrew Stone"/>
    <d v="2017-10-27T11:10:58"/>
    <s v="Andrew Stone"/>
    <d v="2017-10-27T11:12:49"/>
    <s v="Rebels vs. Yemen"/>
    <x v="37"/>
    <x v="10"/>
    <n v="3"/>
    <n v="32"/>
    <n v="2"/>
    <n v="3"/>
    <n v="0"/>
    <n v="0"/>
    <n v="1"/>
    <n v="5"/>
    <n v="5"/>
    <n v="6"/>
    <n v="5"/>
    <s v="None"/>
    <n v="1"/>
    <x v="19"/>
    <s v="Shabwah"/>
    <s v="Redhoom"/>
    <n v="-678870438"/>
    <s v="Yemeni Security Checkpoint"/>
    <s v="Yemeni Security Checkpoint"/>
    <n v="0"/>
    <n v="0"/>
    <n v="1"/>
    <n v="0"/>
    <n v="0"/>
    <n v="0"/>
    <n v="0"/>
    <n v="1"/>
    <n v="0"/>
    <n v="0"/>
    <s v="Car bomb"/>
    <n v="2"/>
    <n v="0"/>
    <n v="1"/>
    <n v="1"/>
    <n v="2"/>
    <s v="Yemeni (N/A N/A N/A N/A) Domestic Government Forces Checkpoint"/>
    <s v="Security"/>
    <s v="Forces"/>
    <s v="Checkpoint"/>
    <s v="Domestic Government"/>
    <s v="Yemeni"/>
    <s v="N/A"/>
    <s v="N/A"/>
    <s v="N/A"/>
    <s v="N/A"/>
    <s v="Security"/>
    <n v="0"/>
    <n v="0"/>
    <n v="0"/>
    <n v="0"/>
    <n v="5"/>
    <n v="5"/>
    <s v="Security target"/>
    <s v="Redhoom"/>
    <s v="Car bomb"/>
    <s v="2 attackers"/>
    <s v="Yemen, Redhoom"/>
    <n v="14.754630000000001"/>
    <n v="46.516261999999998"/>
    <n v="0"/>
    <s v="Unknown Group"/>
    <n v="0"/>
    <s v="NA"/>
    <n v="1"/>
    <s v="Al-Qaeda in the Arabian Peninsula"/>
    <n v="0"/>
    <s v="N/An/a"/>
    <d v="2024-07-24T16:35:31"/>
    <s v="ME"/>
    <s v="Vehicle"/>
    <s v="NA"/>
    <s v="AQ"/>
    <s v="AQ"/>
    <s v="State"/>
    <n v="0"/>
    <n v="0"/>
  </r>
  <r>
    <s v="Keep"/>
    <n v="140112701"/>
    <d v="2017-08-02T00:00:00"/>
    <b v="1"/>
    <s v="Completed"/>
    <s v="8/2/2017: In Raqqah, Ar Raqqah, Syria at Al-Mashlab district, 2 attackers attacked SDF base in a Confirmed Suicide suicide attack with a Truck bomb, killing 10 people (0 civilian, 0 political, and 10 security) and wounding 11 people.  Islamic State claimed the attack.  (Note: Claim status not verified!) The attack was verified as Confirmed Suicide on 10/25/2017 2:12:37 PM. This summary generated: 10/23/2023 8:50:01 AM."/>
    <d v="2023-10-23T00:00:00"/>
    <s v="Confirmed Suicide"/>
    <s v="Phillip Posner"/>
    <d v="2017-10-02T16:17:26"/>
    <s v="Andrew Stone"/>
    <d v="2017-10-25T14:11:43"/>
    <s v="Andrew Stone"/>
    <d v="2017-10-25T14:12:37"/>
    <s v="Rebels vs. Syria &amp; Allies"/>
    <x v="37"/>
    <x v="10"/>
    <n v="3"/>
    <n v="32"/>
    <n v="2"/>
    <n v="3"/>
    <n v="0"/>
    <n v="0"/>
    <n v="1"/>
    <n v="10"/>
    <n v="11"/>
    <n v="10"/>
    <n v="11"/>
    <s v="None"/>
    <n v="1"/>
    <x v="36"/>
    <s v="Ar Raqqah"/>
    <s v="Raqqah"/>
    <n v="1406238374"/>
    <s v="Al-Mashlab district"/>
    <s v="SDF base"/>
    <n v="0"/>
    <n v="0"/>
    <n v="1"/>
    <n v="0"/>
    <n v="0"/>
    <n v="0"/>
    <n v="1"/>
    <n v="0"/>
    <n v="0"/>
    <n v="0"/>
    <s v="Truck bomb"/>
    <n v="2"/>
    <n v="0"/>
    <n v="0"/>
    <n v="2"/>
    <n v="2"/>
    <s v="Syrian (Kurd Unknown Unknown Unknown) Syrian Democratic Forces Separatist Militia Base"/>
    <s v="Security"/>
    <s v="Separatist Militia"/>
    <s v="Base"/>
    <s v="Syrian Democratic Forces"/>
    <s v="Syrian"/>
    <s v="Kurd"/>
    <s v="Kurd"/>
    <s v="Unknown"/>
    <s v="Unknown"/>
    <s v="Security"/>
    <n v="0"/>
    <n v="0"/>
    <n v="0"/>
    <n v="0"/>
    <n v="10"/>
    <n v="10"/>
    <s v="Security target"/>
    <s v="Raqqah"/>
    <s v="Truck bomb"/>
    <s v="2 attackers"/>
    <s v="Syria, Raqqah"/>
    <n v="35.950000000000003"/>
    <n v="39.01"/>
    <n v="1"/>
    <s v="Islamic State"/>
    <n v="0"/>
    <s v="NA"/>
    <n v="0"/>
    <s v="NA"/>
    <n v="0"/>
    <s v="&quot;killing and wounding more than 20&quot;, so I put as 10 kills and 11 wounds"/>
    <d v="2024-07-24T16:35:31"/>
    <s v="ME"/>
    <s v="Vehicle"/>
    <s v="ISIS"/>
    <s v="NA"/>
    <s v="ISIS"/>
    <s v="Other"/>
    <n v="0"/>
    <n v="0"/>
  </r>
  <r>
    <s v="Keep"/>
    <n v="-12788451"/>
    <d v="2017-08-03T00:00:00"/>
    <b v="0"/>
    <s v="Possible"/>
    <s v="8/3/2017: In Raqqah, Ar Raqqah, Syria at Al-Hal market in southern Raqqa, 1 attacker attacked SDF troops in a Possible - Claim Only suicide attack with a Car bomb, killing 40 people (0 civilian, 0 political, and 40 security) and wounding no one.  Islamic State claimed the attack.  (Note: Claim status not verified!) The attack was verified as Possible - Claim Only on 10/25/2017 2:24:00 PM. This summary generated: 10/23/2023 8:50:01 AM."/>
    <d v="2023-10-23T00:00:00"/>
    <s v="Possible - Claim Only"/>
    <s v="Gabriel Davis"/>
    <d v="2017-10-11T14:06:01"/>
    <s v="Andrew Stone"/>
    <d v="2017-10-26T15:18:11"/>
    <s v="Andrew Stone"/>
    <d v="2017-10-25T14:24:00"/>
    <s v="Rebels vs. Syria &amp; Allies"/>
    <x v="37"/>
    <x v="10"/>
    <n v="3"/>
    <n v="32"/>
    <n v="3"/>
    <n v="4"/>
    <n v="0"/>
    <n v="1"/>
    <n v="0"/>
    <n v="40"/>
    <n v="0"/>
    <n v="40"/>
    <n v="0"/>
    <s v="None"/>
    <n v="1"/>
    <x v="36"/>
    <s v="Ar Raqqah"/>
    <s v="Raqqah"/>
    <n v="1406238374"/>
    <s v="Al-Hal market in southern Raqqa"/>
    <s v="SDF troops"/>
    <n v="0"/>
    <n v="0"/>
    <n v="1"/>
    <n v="0"/>
    <n v="0"/>
    <n v="0"/>
    <n v="0"/>
    <n v="1"/>
    <n v="0"/>
    <n v="0"/>
    <s v="Car bomb"/>
    <n v="1"/>
    <n v="0"/>
    <n v="0"/>
    <n v="1"/>
    <n v="2"/>
    <s v="Syrian (Kurd Unknown Unknown Unknown) Syrian Democratic Forces Separatist Militia Troop(s)"/>
    <s v="Security"/>
    <s v="Separatist Militia"/>
    <s v="Troop(s)"/>
    <s v="Syrian Democratic Forces"/>
    <s v="Syrian"/>
    <s v="Kurd"/>
    <s v="Kurd"/>
    <s v="Unknown"/>
    <s v="Unknown"/>
    <s v="Security"/>
    <n v="0"/>
    <n v="0"/>
    <n v="0"/>
    <n v="0"/>
    <n v="40"/>
    <n v="40"/>
    <s v="Security target"/>
    <s v="Raqqah"/>
    <s v="Car bomb"/>
    <s v="1 attacker"/>
    <s v="Syria, Raqqah"/>
    <n v="35.950000000000003"/>
    <n v="39.01"/>
    <n v="1"/>
    <s v="Islamic State"/>
    <n v="0"/>
    <s v="NA"/>
    <n v="0"/>
    <s v="NA"/>
    <n v="0"/>
    <m/>
    <d v="2024-07-24T16:35:31"/>
    <s v="ME"/>
    <s v="Vehicle"/>
    <s v="ISIS"/>
    <s v="NA"/>
    <s v="ISIS"/>
    <s v="Other"/>
    <n v="0"/>
    <n v="0"/>
  </r>
  <r>
    <s v="Keep"/>
    <n v="334605132"/>
    <d v="2017-08-03T00:00:00"/>
    <b v="0"/>
    <s v="Completed"/>
    <s v="8/3/2017: In Qarabagh, Kabul, Afghanistan at N/A, 1 attacker attacked NATO patrol in a Confirmed Suicide suicide attack with a Motorcycle bomb, killing 3 people (2 civilian, 0 political, and 1 security) and wounding 6 people.  Taliban (IEA) claimed the attack.  (Note: Claim status not verified!) The attack was verified as Confirmed Suicide on 10/23/2017 7:57:42 PM. This summary generated: 10/23/2023 8:50:01 AM."/>
    <d v="2023-10-23T00:00:00"/>
    <s v="Confirmed Suicide"/>
    <s v="Daniel Morrison"/>
    <d v="2017-10-04T12:17:00"/>
    <s v="Oscar Sarkes"/>
    <d v="2020-04-07T15:51:36"/>
    <s v="Emma Madden"/>
    <d v="2017-10-23T19:57:42"/>
    <s v="Afghan Rebels vs. U.S. &amp; Allies"/>
    <x v="37"/>
    <x v="10"/>
    <n v="3"/>
    <n v="32"/>
    <n v="3"/>
    <n v="4"/>
    <n v="0"/>
    <n v="0"/>
    <n v="1"/>
    <n v="3"/>
    <n v="6"/>
    <n v="3"/>
    <n v="6"/>
    <s v="None"/>
    <n v="1"/>
    <x v="21"/>
    <s v="Kabul"/>
    <s v="Qarabagh"/>
    <n v="94286795"/>
    <s v="N/A"/>
    <s v="NATO patrol"/>
    <n v="0"/>
    <n v="0"/>
    <n v="1"/>
    <n v="0"/>
    <n v="0"/>
    <n v="0"/>
    <n v="0"/>
    <n v="0"/>
    <n v="1"/>
    <n v="0"/>
    <s v="Motorcycle bomb"/>
    <n v="1"/>
    <n v="0"/>
    <n v="1"/>
    <n v="0"/>
    <n v="2"/>
    <s v="American (N/A N/A N/A N/A) North Atlantic Treaty Organization (NATO) Forces Patrol"/>
    <s v="Security"/>
    <s v="Forces"/>
    <s v="Patrol"/>
    <s v="North Atlantic Treaty Organization (NATO)"/>
    <s v="American"/>
    <s v="N/A"/>
    <s v="N/A"/>
    <s v="N/A"/>
    <s v="N/A"/>
    <s v="Security"/>
    <n v="2"/>
    <n v="2"/>
    <n v="0"/>
    <n v="0"/>
    <n v="1"/>
    <n v="1"/>
    <s v="Security target"/>
    <s v="Qarabagh"/>
    <s v="Motorcycle bomb"/>
    <s v="1 attacker"/>
    <s v="Afghanistan, Qarabagh"/>
    <n v="34.841388999999999"/>
    <n v="69.148888999999997"/>
    <n v="1"/>
    <s v="Taliban (IEA)"/>
    <n v="0"/>
    <s v="NA"/>
    <n v="0"/>
    <s v="NA"/>
    <n v="0"/>
    <s v="US military confirms 3 dead, Taliban claims 11, no dispute on wounded; article switches between &quot;patrol&quot; and &quot;convoy&quot; in description"/>
    <d v="2024-07-24T16:35:31"/>
    <s v="CSA"/>
    <s v="Vehicle"/>
    <s v="Taliban"/>
    <s v="NA"/>
    <s v="Taliban"/>
    <s v="State"/>
    <n v="0"/>
    <n v="0"/>
  </r>
  <r>
    <s v="Keep"/>
    <n v="-1983367054"/>
    <d v="2017-08-03T00:00:00"/>
    <b v="0"/>
    <s v="Possible"/>
    <s v="8/3/2017: In Gereshk, Hilmand, Afghanistan at Police outpost in Gereshk, 1 attacker attacked Afghan Police Outpost in a Possible - Conflicting Reports suicide attack with a Car bomb, killing 2 people (0 civilian, 0 political, and 2 security) and wounding 2 people.  No group claimed responsibility, but Taliban (IEA) is suspected.  (Note: Claim status not verified!) The attack was verified as Possible - Conflicting Reports on 10/23/2017 7:50:55 PM. This summary generated: 10/23/2023 8:50:01 AM."/>
    <d v="2023-10-23T00:00:00"/>
    <s v="Possible - Conflicting Reports"/>
    <s v="Daniel Morrison"/>
    <d v="2017-10-04T12:44:19"/>
    <s v="Emma Madden"/>
    <d v="2017-10-23T19:50:18"/>
    <s v="Emma Madden"/>
    <d v="2017-10-23T19:50:55"/>
    <s v="Afghan Rebels vs. U.S. &amp; Allies"/>
    <x v="37"/>
    <x v="10"/>
    <n v="3"/>
    <n v="32"/>
    <n v="3"/>
    <n v="4"/>
    <n v="0"/>
    <n v="1"/>
    <n v="0"/>
    <n v="2"/>
    <n v="2"/>
    <n v="2"/>
    <n v="2"/>
    <s v="None"/>
    <n v="1"/>
    <x v="21"/>
    <s v="Hilmand"/>
    <s v="Gereshk"/>
    <n v="216612603"/>
    <s v="Police outpost in Gereshk"/>
    <s v="Afghan Police Outpost"/>
    <n v="0"/>
    <n v="0"/>
    <n v="1"/>
    <n v="0"/>
    <n v="0"/>
    <n v="0"/>
    <n v="0"/>
    <n v="1"/>
    <n v="0"/>
    <n v="0"/>
    <s v="Car bomb"/>
    <n v="1"/>
    <n v="0"/>
    <n v="1"/>
    <n v="0"/>
    <n v="2"/>
    <s v="Afghan (N/A N/A N/A N/A) Domestic Government Police Checkpoint"/>
    <s v="Security"/>
    <s v="Police"/>
    <s v="Checkpoint"/>
    <s v="Domestic Government"/>
    <s v="Afghan"/>
    <s v="N/A"/>
    <s v="N/A"/>
    <s v="N/A"/>
    <s v="N/A"/>
    <s v="Security"/>
    <n v="0"/>
    <n v="0"/>
    <n v="0"/>
    <n v="0"/>
    <n v="2"/>
    <n v="2"/>
    <s v="Security target"/>
    <s v="Gereshk"/>
    <s v="Car bomb"/>
    <s v="1 attacker"/>
    <s v="Afghanistan, Gereshk"/>
    <n v="31.82"/>
    <n v="64.540000000000006"/>
    <n v="0"/>
    <s v="Unknown Group"/>
    <n v="0"/>
    <s v="NA"/>
    <n v="1"/>
    <s v="Taliban (IEA)"/>
    <n v="0"/>
    <s v="One source says car bomb."/>
    <d v="2024-07-24T16:35:31"/>
    <s v="CSA"/>
    <s v="Vehicle"/>
    <s v="NA"/>
    <s v="Taliban"/>
    <s v="Taliban"/>
    <s v="State"/>
    <n v="0"/>
    <n v="0"/>
  </r>
  <r>
    <s v="Keep"/>
    <n v="1507738008"/>
    <d v="2017-08-03T00:00:00"/>
    <b v="0"/>
    <s v="Completed"/>
    <s v="8/3/2017: In Benghazi, Benghazi, Libya at the al-Guwarsha area, 1 attacker attacked Libyan Soldiers in a Possible - Too Few Sources suicide attack with a Unspecified, killing 18 people (0 civilian, 0 political, and 18 security) and wounding 12 people.  No group claimed responsibility, but Islamic State - Cyrenaica Province is suspected.  (Note: Claim status not verified!) The attack was verified as Possible - Too Few Sources on 11/6/2017 3:14:24 PM. This summary generated: 10/23/2023 8:50:01 AM."/>
    <d v="2023-10-23T00:00:00"/>
    <s v="Possible - Too Few Sources"/>
    <s v="Angela Chen"/>
    <d v="2017-10-11T09:06:48"/>
    <s v="Jakob Urda"/>
    <d v="2017-11-06T15:14:17"/>
    <s v="Jakob Urda"/>
    <d v="2017-11-06T15:14:24"/>
    <s v="Libyan Rebels"/>
    <x v="37"/>
    <x v="10"/>
    <n v="3"/>
    <n v="32"/>
    <n v="3"/>
    <n v="4"/>
    <n v="0"/>
    <n v="0"/>
    <n v="1"/>
    <n v="18"/>
    <n v="12"/>
    <n v="18"/>
    <n v="12"/>
    <s v="None"/>
    <n v="1"/>
    <x v="46"/>
    <s v="Benghazi"/>
    <s v="Benghazi"/>
    <n v="-1951621411"/>
    <s v="the al-Guwarsha area"/>
    <s v="Libyan Soldiers"/>
    <n v="0"/>
    <n v="0"/>
    <n v="1"/>
    <n v="0"/>
    <n v="0"/>
    <n v="0"/>
    <n v="0"/>
    <n v="0"/>
    <n v="1"/>
    <n v="0"/>
    <s v="Unspecified"/>
    <n v="1"/>
    <n v="0"/>
    <n v="0"/>
    <n v="1"/>
    <n v="1"/>
    <s v="Libyan (N/A N/A N/A N/A) Domestic Government Forces Troop(s)"/>
    <s v="Security"/>
    <s v="Forces"/>
    <s v="Troop(s)"/>
    <s v="Domestic Government"/>
    <s v="Libyan"/>
    <s v="N/A"/>
    <s v="N/A"/>
    <s v="N/A"/>
    <s v="N/A"/>
    <s v="Security"/>
    <n v="0"/>
    <n v="0"/>
    <n v="0"/>
    <n v="0"/>
    <n v="18"/>
    <n v="18"/>
    <s v="Security target"/>
    <s v="Benghazi"/>
    <s v="Unspecified"/>
    <s v="1 attacker"/>
    <s v="Libya, Benghazi"/>
    <n v="32.11"/>
    <n v="20.059999999999999"/>
    <n v="0"/>
    <s v="Unknown Group"/>
    <n v="0"/>
    <s v="NA"/>
    <n v="1"/>
    <s v="Islamic State - Cyrenaica Province"/>
    <n v="0"/>
    <s v="The number of attackers is unknown."/>
    <d v="2024-07-24T16:35:31"/>
    <s v="Africa"/>
    <s v="Unspecified"/>
    <s v="NA"/>
    <s v="ISIS"/>
    <s v="ISIS"/>
    <s v="State"/>
    <n v="0"/>
    <n v="0"/>
  </r>
  <r>
    <s v="Keep"/>
    <n v="1507736396"/>
    <d v="2017-08-03T00:00:00"/>
    <b v="0"/>
    <s v="Completed"/>
    <s v="8/3/2017: In Redhoom, Shabwah, Yemen at Security Checkpoint, 1 attacker attacked Military checkpoint in a Confirmed Suicide suicide attack with a Car bomb, killing 6 people (0 civilian, 0 political, and 6 security) and wounding 5 people.  No group claimed responsibility, but Al-Qaeda in the Arabian Peninsula is suspected.  (Note: Claim status not verified!) The attack was verified as Confirmed Suicide on 10/23/2017 6:08:11 PM. This summary generated: 10/23/2023 8:50:01 AM."/>
    <d v="2023-10-23T00:00:00"/>
    <s v="Confirmed Suicide"/>
    <s v="Joshua Zakharov"/>
    <d v="2017-10-11T10:39:56"/>
    <s v="Jack Toole"/>
    <d v="2018-04-12T08:58:40"/>
    <s v="Emma Madden"/>
    <d v="2017-10-23T18:08:11"/>
    <s v="Al Qaeda vs. U.S. &amp; Allies"/>
    <x v="37"/>
    <x v="10"/>
    <n v="3"/>
    <n v="32"/>
    <n v="3"/>
    <n v="4"/>
    <n v="0"/>
    <n v="0"/>
    <n v="1"/>
    <n v="5"/>
    <n v="5"/>
    <n v="6"/>
    <n v="5"/>
    <s v="None"/>
    <n v="1"/>
    <x v="19"/>
    <s v="Shabwah"/>
    <s v="Redhoom"/>
    <n v="-678870438"/>
    <s v="Security Checkpoint"/>
    <s v="Military checkpoint"/>
    <n v="0"/>
    <n v="0"/>
    <n v="1"/>
    <n v="0"/>
    <n v="0"/>
    <n v="0"/>
    <n v="0"/>
    <n v="1"/>
    <n v="0"/>
    <n v="0"/>
    <s v="Car bomb"/>
    <n v="1"/>
    <n v="0"/>
    <n v="1"/>
    <n v="0"/>
    <n v="2"/>
    <s v="Unknown (Unknown Unknown Unknown Unknown) Unknown Militia Self-Organized Militia Checkpoint"/>
    <s v="Security"/>
    <s v="Self-Organized Militia"/>
    <s v="Checkpoint"/>
    <s v="Unknown Militia"/>
    <s v="Unknown"/>
    <s v="Unknown"/>
    <s v="Unknown"/>
    <s v="Unknown"/>
    <s v="Unknown"/>
    <s v="Security"/>
    <n v="0"/>
    <n v="0"/>
    <n v="0"/>
    <n v="0"/>
    <n v="5"/>
    <n v="6"/>
    <s v="Security target"/>
    <s v="Redhoom"/>
    <s v="Car bomb"/>
    <s v="1 attacker"/>
    <s v="Yemen, Redhoom"/>
    <n v="14.754630000000001"/>
    <n v="46.516261999999998"/>
    <n v="0"/>
    <s v="Unknown Group"/>
    <n v="0"/>
    <s v="NA"/>
    <n v="1"/>
    <s v="Al-Qaeda in the Arabian Peninsula"/>
    <n v="0"/>
    <m/>
    <d v="2024-07-24T16:35:31"/>
    <s v="ME"/>
    <s v="Vehicle"/>
    <s v="NA"/>
    <s v="AQ"/>
    <s v="AQ"/>
    <s v="Other"/>
    <n v="0"/>
    <n v="0"/>
  </r>
  <r>
    <s v="Keep"/>
    <n v="16896359"/>
    <d v="2017-08-04T00:00:00"/>
    <b v="0"/>
    <s v="Possible"/>
    <s v="8/4/2017: In Sukhna, Homs (Hims), Syria at 3 km away from the city limits in western Sukhnah, 1 attacker attacked Syrian Arab Army (SAA) forces in a Possible - Claim Only suicide attack with a Unspecified, killing 20 people (0 civilian, 0 political, and 20 security) and wounding no one.  Islamic State claimed the attack.  (Note: Claim status not verified!) The attack was verified as Possible - Claim Only on 10/26/2017 3:17:33 PM. This summary generated: 10/23/2023 8:50:01 AM."/>
    <d v="2023-10-23T00:00:00"/>
    <s v="Possible - Claim Only"/>
    <s v="Gabriel Davis"/>
    <d v="2017-10-12T11:53:27"/>
    <s v="Andrew Stone"/>
    <d v="2017-10-26T15:15:37"/>
    <s v="Andrew Stone"/>
    <d v="2017-10-26T15:17:33"/>
    <s v="Rebels vs. Syria &amp; Allies"/>
    <x v="37"/>
    <x v="10"/>
    <n v="3"/>
    <n v="32"/>
    <n v="4"/>
    <n v="5"/>
    <n v="0"/>
    <n v="1"/>
    <n v="0"/>
    <n v="20"/>
    <n v="0"/>
    <n v="20"/>
    <n v="0"/>
    <s v="None"/>
    <n v="1"/>
    <x v="36"/>
    <s v="Homs (Hims)"/>
    <s v="Sukhna"/>
    <n v="-109151779"/>
    <s v="3 km away from the city limits in western Sukhnah"/>
    <s v="Syrian Arab Army (SAA) forces"/>
    <n v="0"/>
    <n v="0"/>
    <n v="1"/>
    <n v="0"/>
    <n v="0"/>
    <n v="0"/>
    <n v="0"/>
    <n v="0"/>
    <n v="1"/>
    <n v="0"/>
    <s v="Unspecified"/>
    <n v="1"/>
    <n v="0"/>
    <n v="0"/>
    <n v="1"/>
    <n v="2"/>
    <s v="Syrian (N/A N/A N/A N/A) Domestic Government Forces Troop(s)"/>
    <s v="Security"/>
    <s v="Forces"/>
    <s v="Troop(s)"/>
    <s v="Domestic Government"/>
    <s v="Syrian"/>
    <s v="N/A"/>
    <s v="N/A"/>
    <s v="N/A"/>
    <s v="N/A"/>
    <s v="Security"/>
    <n v="0"/>
    <n v="0"/>
    <n v="0"/>
    <n v="0"/>
    <n v="20"/>
    <n v="20"/>
    <s v="Security target"/>
    <s v="Sukhna"/>
    <s v="Unspecified"/>
    <s v="1 attacker"/>
    <s v="Syria, Sukhna"/>
    <n v="34.886806"/>
    <n v="38.872083000000003"/>
    <n v="1"/>
    <s v="Islamic State"/>
    <n v="0"/>
    <s v="NA"/>
    <n v="0"/>
    <s v="NA"/>
    <n v="0"/>
    <m/>
    <d v="2024-07-24T16:35:31"/>
    <s v="ME"/>
    <s v="Unspecified"/>
    <s v="ISIS"/>
    <s v="NA"/>
    <s v="ISIS"/>
    <s v="State"/>
    <n v="0"/>
    <n v="0"/>
  </r>
  <r>
    <s v="Keep"/>
    <n v="-2113649386"/>
    <d v="2017-08-04T00:00:00"/>
    <b v="0"/>
    <s v="Completed"/>
    <s v="8/4/2017: In Mosul, Ninawa, Iraq at House in Jadida Neighborhood, 1 attacker attacked Golden Division (Iraqi Special Operations Forces) headquarters in a Confirmed Suicide suicide attack with a Belt bomb, killing 7 people (0 civilian, 0 political, and 7 security) and wounding 4 people.  No group claimed responsibility.  (Note: Claim status not verified!) The attack was verified as Confirmed Suicide on 10/23/2017 6:25:51 PM. This summary generated: 10/23/2023 8:50:01 AM."/>
    <d v="2023-10-23T00:00:00"/>
    <s v="Confirmed Suicide"/>
    <s v="Teniola​ ​Odugbesan"/>
    <d v="2017-10-11T10:08:23"/>
    <s v="Emma Madden"/>
    <d v="2017-10-23T18:25:47"/>
    <s v="Emma Madden"/>
    <d v="2017-10-23T18:25:51"/>
    <s v="Iraqi Rebels vs. Iraqi Government &amp; Allies"/>
    <x v="37"/>
    <x v="10"/>
    <n v="3"/>
    <n v="32"/>
    <n v="4"/>
    <n v="5"/>
    <n v="0"/>
    <n v="0"/>
    <n v="1"/>
    <n v="7"/>
    <n v="4"/>
    <n v="7"/>
    <n v="4"/>
    <s v="None"/>
    <n v="1"/>
    <x v="3"/>
    <s v="Ninawa"/>
    <s v="Mosul"/>
    <n v="-1138982372"/>
    <s v="House in Jadida Neighborhood"/>
    <s v="Golden Division (Iraqi Special Operations Forces) headquarters"/>
    <n v="0"/>
    <n v="0"/>
    <n v="1"/>
    <n v="0"/>
    <n v="0"/>
    <n v="1"/>
    <n v="0"/>
    <n v="0"/>
    <n v="0"/>
    <n v="0"/>
    <s v="Belt bomb"/>
    <n v="1"/>
    <n v="0"/>
    <n v="1"/>
    <n v="0"/>
    <n v="4"/>
    <s v="Iraqi (Unknown Unknown Unknown Unknown) Popular Mobilization Front Government Organized Militia Facility/Building"/>
    <s v="Security"/>
    <s v="Government Organized Militia"/>
    <s v="Facility/Building"/>
    <s v="Popular Mobilization Front"/>
    <s v="Iraqi"/>
    <s v="Unknown"/>
    <s v="Unknown"/>
    <s v="Unknown"/>
    <s v="Unknown"/>
    <s v="Security"/>
    <n v="0"/>
    <n v="0"/>
    <n v="0"/>
    <n v="0"/>
    <n v="7"/>
    <n v="7"/>
    <s v="Security target"/>
    <s v="Mosul"/>
    <s v="Belt bomb"/>
    <s v="1 attacker"/>
    <s v="Iraq, Mosul"/>
    <n v="36.33"/>
    <n v="43.11"/>
    <n v="0"/>
    <s v="Unknown Group"/>
    <n v="0"/>
    <s v="NA"/>
    <n v="0"/>
    <s v="NA"/>
    <n v="0"/>
    <s v="Source from Live AU Map was a Twitter account that was suspended.  Source from Musings On Iraq (the words &quot;suicide bomber&quot; in the text) is hyperlinked to site in Arabic. Only one source for the belt bomb."/>
    <d v="2024-07-24T16:35:31"/>
    <s v="ME"/>
    <s v="Belt/PBIED"/>
    <s v="NA"/>
    <s v="NA"/>
    <s v="NA"/>
    <s v="Other"/>
    <n v="0"/>
    <n v="0"/>
  </r>
  <r>
    <s v="Keep"/>
    <n v="-1145048772"/>
    <d v="2017-08-04T00:00:00"/>
    <b v="1"/>
    <s v="Completed"/>
    <s v="8/4/2017: In Maiduguri, Borno, Nigeria at Hospital, Molai General Hospital, 2 attackers (1 of whom were female) attacked Molai General Hospital in a Confirmed Suicide suicide attack with a Unspecified PBIED, killing no one (0 civilian, 0 political, and 0 security) and wounding no one.  No group claimed responsibility.  (Note: Claim status not verified!) The attack was verified as Confirmed Suicide on 10/23/2017 4:54:46 PM. This summary generated: 10/23/2023 8:50:01 AM."/>
    <d v="2023-10-23T00:00:00"/>
    <s v="Confirmed Suicide"/>
    <s v="Neil Suri"/>
    <d v="2017-10-05T10:46:20"/>
    <s v="Neil Suri"/>
    <d v="2017-10-05T10:48:41"/>
    <s v="Jakob Urda"/>
    <d v="2017-10-23T16:54:46"/>
    <s v="Rebels vs. Nigeria &amp; Allies"/>
    <x v="37"/>
    <x v="10"/>
    <n v="3"/>
    <n v="32"/>
    <n v="4"/>
    <n v="5"/>
    <n v="0"/>
    <n v="0"/>
    <n v="1"/>
    <n v="0"/>
    <n v="0"/>
    <n v="0"/>
    <n v="0"/>
    <s v="None"/>
    <n v="1"/>
    <x v="41"/>
    <s v="Borno"/>
    <s v="Maiduguri"/>
    <n v="-1342462191"/>
    <s v="Hospital, Molai General Hospital"/>
    <s v="Molai General Hospital"/>
    <n v="1"/>
    <n v="0"/>
    <n v="0"/>
    <n v="0"/>
    <n v="0"/>
    <n v="0"/>
    <n v="0"/>
    <n v="0"/>
    <n v="1"/>
    <n v="0"/>
    <s v="Unspecified PBIED"/>
    <n v="2"/>
    <n v="1"/>
    <n v="1"/>
    <n v="0"/>
    <n v="2"/>
    <s v="Unknown (Unknown Unknown Unknown Unknown) N/A Medical Facility/Building"/>
    <s v="Civilian"/>
    <s v="Medical"/>
    <s v="Facility/Building"/>
    <s v="N/A"/>
    <s v="Unknown"/>
    <s v="Unknown"/>
    <s v="Unknown"/>
    <s v="Unknown"/>
    <s v="Unknown"/>
    <s v="Civilian"/>
    <n v="0"/>
    <n v="0"/>
    <n v="0"/>
    <n v="0"/>
    <n v="0"/>
    <n v="0"/>
    <s v="Civilian target"/>
    <s v="Maiduguri"/>
    <s v="Unspecified PBIED"/>
    <s v="2 attackers"/>
    <s v="Nigeria, Maiduguri"/>
    <n v="11.833333"/>
    <n v="13.15"/>
    <n v="0"/>
    <s v="Unknown Group"/>
    <n v="0"/>
    <s v="NA"/>
    <n v="0"/>
    <s v="NA"/>
    <n v="0"/>
    <m/>
    <d v="2024-07-24T16:35:31"/>
    <s v="Africa"/>
    <s v="Belt/PBIED"/>
    <s v="NA"/>
    <s v="NA"/>
    <s v="NA"/>
    <s v="N/A"/>
    <n v="0"/>
    <n v="0"/>
  </r>
  <r>
    <s v="Keep"/>
    <n v="1507746266"/>
    <d v="2017-08-04T00:00:00"/>
    <b v="0"/>
    <s v="Possible"/>
    <s v="8/4/2017: In Rutbah, Al-Anbar, Iraq at Kilo 60, 1 attacker attacked Iraqi Army Headquarters in a Possible - Claim Only suicide attack with a Car bomb, killing no one (0 civilian, 0 political, and 0 security) and wounding no one.  Islamic State claimed the attack.  (Note: Claim status not verified!) The attack was verified as Possible - Claim Only on 10/23/2017 7:11:41 PM. This summary generated: 10/23/2023 8:50:01 AM."/>
    <d v="2023-10-23T00:00:00"/>
    <s v="Possible - Claim Only"/>
    <s v="Teniola​ ​Odugbesan"/>
    <d v="2017-10-11T11:24:26"/>
    <s v="Teniola​ ​Odugbesan"/>
    <d v="2017-10-11T11:25:06"/>
    <s v="Emma Madden"/>
    <d v="2017-10-23T19:11:41"/>
    <s v="Iraqi Rebels vs. Iraqi Government &amp; Allies"/>
    <x v="37"/>
    <x v="10"/>
    <n v="3"/>
    <n v="32"/>
    <n v="4"/>
    <n v="5"/>
    <n v="0"/>
    <n v="1"/>
    <n v="0"/>
    <n v="0"/>
    <n v="0"/>
    <n v="0"/>
    <n v="0"/>
    <s v="None"/>
    <n v="1"/>
    <x v="3"/>
    <s v="Al-Anbar"/>
    <s v="Rutbah"/>
    <n v="976978671"/>
    <s v="Kilo 60"/>
    <s v="Iraqi Army Headquarters"/>
    <n v="0"/>
    <n v="0"/>
    <n v="1"/>
    <n v="0"/>
    <n v="0"/>
    <n v="0"/>
    <n v="0"/>
    <n v="1"/>
    <n v="0"/>
    <n v="0"/>
    <s v="Car bomb"/>
    <n v="1"/>
    <n v="0"/>
    <n v="0"/>
    <n v="1"/>
    <n v="1"/>
    <s v="Iraqi (N/A N/A N/A N/A) Domestic Government Forces Facility/Building"/>
    <s v="Security"/>
    <s v="Forces"/>
    <s v="Facility/Building"/>
    <s v="Domestic Government"/>
    <s v="Iraqi"/>
    <s v="N/A"/>
    <s v="N/A"/>
    <s v="N/A"/>
    <s v="N/A"/>
    <s v="Security"/>
    <n v="0"/>
    <n v="0"/>
    <n v="0"/>
    <n v="0"/>
    <n v="0"/>
    <n v="0"/>
    <s v="Security target"/>
    <s v="Rutbah"/>
    <s v="Car bomb"/>
    <s v="1 attacker"/>
    <s v="Iraq, Rutbah"/>
    <n v="33.03"/>
    <n v="40.28"/>
    <n v="1"/>
    <s v="Islamic State"/>
    <n v="0"/>
    <s v="NA"/>
    <n v="0"/>
    <s v="NA"/>
    <n v="0"/>
    <m/>
    <d v="2024-07-24T16:35:31"/>
    <s v="ME"/>
    <s v="Vehicle"/>
    <s v="ISIS"/>
    <s v="NA"/>
    <s v="ISIS"/>
    <s v="State"/>
    <n v="0"/>
    <n v="0"/>
  </r>
  <r>
    <s v="Keep"/>
    <n v="1507223524"/>
    <d v="2017-08-04T00:00:00"/>
    <b v="0"/>
    <s v="Completed"/>
    <s v="8/4/2017: In Mogadishu, Banaadir, Somalia at The Maka Mukarama Road between the Daru-Shifa Hospital and the Ambassador Hotel, 1 attacker attacked Somali Civilians in a taxi in a Possible - Conflicting Reports suicide attack with a Car bomb, killing 2 people (1 civilian, 0 political, and 0 security) and wounding 5 people.  No group claimed responsibility.  (Note: Claim status not verified!) The attack was verified as Possible - Conflicting Reports on 10/24/2017 4:43:49 PM. This summary generated: 10/23/2023 8:50:01 AM."/>
    <d v="2023-10-23T00:00:00"/>
    <s v="Possible - Conflicting Reports"/>
    <s v="Neil Suri"/>
    <d v="2017-10-05T10:12:04"/>
    <s v="John Buterbaugh"/>
    <d v="2019-06-27T13:42:27"/>
    <s v="Jakob Urda"/>
    <d v="2017-10-24T16:43:49"/>
    <s v="Somali Rebels vs. Ethiopia &amp; Allies"/>
    <x v="37"/>
    <x v="10"/>
    <n v="3"/>
    <n v="32"/>
    <n v="4"/>
    <n v="5"/>
    <n v="0"/>
    <n v="0"/>
    <n v="1"/>
    <n v="1"/>
    <n v="4"/>
    <n v="2"/>
    <n v="5"/>
    <s v="None"/>
    <n v="1"/>
    <x v="35"/>
    <s v="Banaadir"/>
    <s v="Mogadishu"/>
    <n v="-880438404"/>
    <s v="The Maka Mukarama Road between the Daru-Shifa Hospital and the Ambassador Hotel"/>
    <s v="Somali Civilians in a taxi"/>
    <n v="1"/>
    <n v="0"/>
    <n v="0"/>
    <n v="0"/>
    <n v="0"/>
    <n v="0"/>
    <n v="0"/>
    <n v="1"/>
    <n v="0"/>
    <n v="0"/>
    <s v="Car bomb"/>
    <n v="1"/>
    <n v="0"/>
    <n v="0"/>
    <n v="1"/>
    <n v="3"/>
    <s v="Somali (Unknown Unknown Unknown Unknown) N/A General Individual(s)"/>
    <s v="Civilian"/>
    <s v="General"/>
    <s v="Individual(s)"/>
    <s v="N/A"/>
    <s v="Somali"/>
    <s v="Unknown"/>
    <s v="Unknown"/>
    <s v="Unknown"/>
    <s v="Unknown"/>
    <s v="Civilian"/>
    <n v="1"/>
    <n v="1"/>
    <n v="0"/>
    <n v="0"/>
    <n v="0"/>
    <n v="0"/>
    <s v="Civilian target"/>
    <s v="Mogadishu"/>
    <s v="Car bomb"/>
    <s v="1 attacker"/>
    <s v="Somalia, Mogadishu"/>
    <n v="2.0371100000000002"/>
    <n v="45.34375"/>
    <n v="0"/>
    <s v="Unknown Group"/>
    <n v="0"/>
    <s v="NA"/>
    <n v="0"/>
    <s v="NA"/>
    <n v="0"/>
    <s v="Last source may not refer to same incident."/>
    <d v="2024-07-24T16:35:31"/>
    <s v="Africa"/>
    <s v="Vehicle"/>
    <s v="NA"/>
    <s v="NA"/>
    <s v="NA"/>
    <s v="N/A"/>
    <n v="0"/>
    <n v="0"/>
  </r>
  <r>
    <s v="Keep"/>
    <n v="371739729"/>
    <d v="2017-08-05T00:00:00"/>
    <b v="0"/>
    <s v="Completed"/>
    <s v="8/5/2017: In Waza, ExtremeNord, Cameroon at Unknown, 1 attacker attacked Unspecified in a Confirmed Suicide suicide attack with a Unspecified, killing no one (0 civilian, 0 political, and 0 security) and wounding 5 people.  No group claimed responsibility, but Boko Haram (Shekau Faction) is suspected.  (Note: Claim status not verified!) The attack was verified as Confirmed Suicide on 10/23/2017 3:46:15 PM. This summary generated: 10/23/2023 8:50:01 AM."/>
    <d v="2023-10-23T00:00:00"/>
    <s v="Confirmed Suicide"/>
    <s v="Daniel Morrison"/>
    <d v="2017-10-06T13:32:59"/>
    <s v="Oscar Sarkes"/>
    <d v="2020-04-07T16:05:19"/>
    <s v="Jakob Urda"/>
    <d v="2017-10-23T15:46:15"/>
    <s v="Rebels vs. Nigeria &amp; Allies"/>
    <x v="37"/>
    <x v="10"/>
    <n v="3"/>
    <n v="32"/>
    <n v="5"/>
    <n v="6"/>
    <n v="0"/>
    <n v="0"/>
    <n v="1"/>
    <n v="0"/>
    <n v="5"/>
    <n v="0"/>
    <n v="5"/>
    <s v="None"/>
    <n v="1"/>
    <x v="50"/>
    <s v="ExtremeNord"/>
    <s v="Waza"/>
    <n v="-1689274814"/>
    <s v="Unknown"/>
    <s v="Unspecified"/>
    <n v="1"/>
    <n v="0"/>
    <n v="0"/>
    <n v="0"/>
    <n v="0"/>
    <n v="0"/>
    <n v="0"/>
    <n v="0"/>
    <n v="1"/>
    <n v="0"/>
    <s v="Unspecified"/>
    <n v="1"/>
    <n v="0"/>
    <n v="0"/>
    <n v="1"/>
    <n v="2"/>
    <s v="Unknown (Unknown Unknown Unknown Unknown) N/A General Residential Area"/>
    <s v="Civilian"/>
    <s v="General"/>
    <s v="Residential Area"/>
    <s v="N/A"/>
    <s v="Unknown"/>
    <s v="Unknown"/>
    <s v="Unknown"/>
    <s v="Unknown"/>
    <s v="Unknown"/>
    <s v="Civilian"/>
    <n v="0"/>
    <n v="0"/>
    <n v="0"/>
    <n v="0"/>
    <n v="0"/>
    <n v="0"/>
    <s v="Civilian target"/>
    <s v="Waza"/>
    <s v="Unspecified"/>
    <s v="1 attacker"/>
    <s v="Cameroon, Waza"/>
    <n v="11.401021999999999"/>
    <n v="14.567266"/>
    <n v="0"/>
    <s v="Unknown Group"/>
    <n v="0"/>
    <s v="NA"/>
    <n v="1"/>
    <s v="Boko Haram (Shekau Faction)"/>
    <n v="0"/>
    <s v="Briefly mentioned in an article about a larger attack; no fatalities other than bomber"/>
    <d v="2024-07-24T16:35:31"/>
    <s v="Africa"/>
    <s v="Unspecified"/>
    <s v="NA"/>
    <s v="ISIS"/>
    <s v="ISIS"/>
    <s v="N/A"/>
    <n v="0"/>
    <n v="0"/>
  </r>
  <r>
    <s v="Keep"/>
    <n v="757339439"/>
    <d v="2017-08-05T00:00:00"/>
    <b v="0"/>
    <s v="Completed"/>
    <s v="8/5/2017: In Amchide, ExtremeNord, Cameroon at Ouro-Kessoum village, 1 attacker attacked Unknown in a Confirmed Suicide suicide attack with a Unspecified, killing 8 people (8 civilian, 0 political, and 0 security) and wounding 4 people.  No group claimed responsibility.  (Note: Claim status not verified!) The attack was verified as Confirmed Suicide on 10/23/2017 3:55:03 PM. This summary generated: 10/23/2023 8:50:01 AM."/>
    <d v="2023-10-23T00:00:00"/>
    <s v="Confirmed Suicide"/>
    <s v="Daniel Morrison"/>
    <d v="2017-10-06T13:20:44"/>
    <s v="Daniel Morrison"/>
    <d v="2017-10-06T13:26:03"/>
    <s v="Jakob Urda"/>
    <d v="2017-10-23T15:55:03"/>
    <s v="Rebels vs. Nigeria &amp; Allies"/>
    <x v="37"/>
    <x v="10"/>
    <n v="3"/>
    <n v="32"/>
    <n v="5"/>
    <n v="6"/>
    <n v="0"/>
    <n v="0"/>
    <n v="1"/>
    <n v="7"/>
    <n v="4"/>
    <n v="8"/>
    <n v="4"/>
    <s v="None"/>
    <n v="1"/>
    <x v="50"/>
    <s v="ExtremeNord"/>
    <s v="Amchide"/>
    <n v="-1154475596"/>
    <s v="Ouro-Kessoum village"/>
    <s v="Unknown"/>
    <n v="1"/>
    <n v="0"/>
    <n v="0"/>
    <n v="0"/>
    <n v="0"/>
    <n v="0"/>
    <n v="0"/>
    <n v="0"/>
    <n v="1"/>
    <n v="0"/>
    <s v="Unspecified"/>
    <n v="1"/>
    <n v="0"/>
    <n v="0"/>
    <n v="1"/>
    <n v="2"/>
    <s v="Cameroonian (Unknown Unknown Unknown Unknown) N/A General Residential Area"/>
    <s v="Civilian"/>
    <s v="General"/>
    <s v="Residential Area"/>
    <s v="N/A"/>
    <s v="Cameroonian"/>
    <s v="Unknown"/>
    <s v="Unknown"/>
    <s v="Unknown"/>
    <s v="Unknown"/>
    <s v="Civilian"/>
    <n v="7"/>
    <n v="8"/>
    <n v="0"/>
    <n v="0"/>
    <n v="0"/>
    <n v="0"/>
    <s v="Civilian target"/>
    <s v="Amchide"/>
    <s v="Unspecified"/>
    <s v="1 attacker"/>
    <s v="Cameroon, Amchide"/>
    <n v="11.244721999999999"/>
    <n v="14.143889"/>
    <n v="0"/>
    <s v="Unknown Group"/>
    <n v="0"/>
    <s v="NA"/>
    <n v="0"/>
    <s v="NA"/>
    <n v="0"/>
    <m/>
    <d v="2024-07-24T16:35:31"/>
    <s v="Africa"/>
    <s v="Unspecified"/>
    <s v="NA"/>
    <s v="NA"/>
    <s v="NA"/>
    <s v="N/A"/>
    <n v="0"/>
    <n v="0"/>
  </r>
  <r>
    <s v="Keep"/>
    <n v="1360496879"/>
    <d v="2017-08-05T00:00:00"/>
    <b v="0"/>
    <s v="Possible"/>
    <s v="8/5/2017: In Atharia, Hamah, Syria at east of Atharia, 1 attacker attacked Syrian troops in a Possible - Claim Only suicide attack with a Unspecified, killing 18 people (0 civilian, 0 political, and 18 security) and wounding no one.  Islamic State claimed the attack.  (Note: Claim status not verified!) The attack was verified as Possible - Claim Only on 10/25/2017 6:06:14 PM. This summary generated: 10/23/2023 8:50:01 AM."/>
    <d v="2023-10-23T00:00:00"/>
    <s v="Possible - Claim Only"/>
    <s v="Phillip Posner"/>
    <d v="2017-10-02T16:28:06"/>
    <s v="Andrew Stone"/>
    <d v="2017-10-26T15:22:39"/>
    <s v="Emma Madden"/>
    <d v="2017-10-25T18:06:14"/>
    <s v="Rebels vs. Syria &amp; Allies"/>
    <x v="37"/>
    <x v="10"/>
    <n v="3"/>
    <n v="32"/>
    <n v="5"/>
    <n v="6"/>
    <n v="0"/>
    <n v="1"/>
    <n v="0"/>
    <n v="18"/>
    <n v="0"/>
    <n v="18"/>
    <n v="0"/>
    <s v="None"/>
    <n v="1"/>
    <x v="36"/>
    <s v="Hamah"/>
    <s v="Atharia"/>
    <n v="1224607521"/>
    <s v="east of Atharia"/>
    <s v="Syrian troops"/>
    <n v="0"/>
    <n v="0"/>
    <n v="1"/>
    <n v="0"/>
    <n v="0"/>
    <n v="0"/>
    <n v="0"/>
    <n v="0"/>
    <n v="1"/>
    <n v="0"/>
    <s v="Unspecified"/>
    <n v="1"/>
    <n v="0"/>
    <n v="0"/>
    <n v="1"/>
    <n v="1"/>
    <s v="Syrian (N/A N/A N/A N/A) Domestic Government Forces Troop(s)"/>
    <s v="Security"/>
    <s v="Forces"/>
    <s v="Troop(s)"/>
    <s v="Domestic Government"/>
    <s v="Syrian"/>
    <s v="N/A"/>
    <s v="N/A"/>
    <s v="N/A"/>
    <s v="N/A"/>
    <s v="Security"/>
    <n v="0"/>
    <n v="0"/>
    <n v="0"/>
    <n v="0"/>
    <n v="18"/>
    <n v="18"/>
    <s v="Security target"/>
    <s v="Atharia"/>
    <s v="Unspecified"/>
    <s v="1 attacker"/>
    <s v="Syria, Atharia"/>
    <n v="35.365079999999999"/>
    <n v="37.788400000000003"/>
    <n v="1"/>
    <s v="Islamic State"/>
    <n v="0"/>
    <s v="NA"/>
    <n v="0"/>
    <s v="NA"/>
    <n v="0"/>
    <m/>
    <d v="2024-07-24T16:35:31"/>
    <s v="ME"/>
    <s v="Unspecified"/>
    <s v="ISIS"/>
    <s v="NA"/>
    <s v="ISIS"/>
    <s v="State"/>
    <n v="0"/>
    <n v="0"/>
  </r>
  <r>
    <s v="Keep"/>
    <n v="-1445055768"/>
    <d v="2017-08-06T00:00:00"/>
    <b v="0"/>
    <s v="Possible"/>
    <s v="8/6/2017: In Sukhna, Homs (Hims), Syria at SAA forces near As Sukhnah, 1 attacker attacked SAA forces in a Possible - Too Few Sources suicide attack with a Unspecified, killing no one (0 civilian, 0 political, and 0 security) and wounding no one.  Islamic State claimed the attack.  (Note: Claim status not verified!) The attack was verified as Possible - Too Few Sources on 10/26/2017 3:29:48 PM. This summary generated: 10/23/2023 8:50:01 AM."/>
    <d v="2023-10-23T00:00:00"/>
    <s v="Possible - Too Few Sources"/>
    <s v="Gabriel Davis"/>
    <d v="2017-10-12T12:03:53"/>
    <s v="Andrew Stone"/>
    <d v="2017-10-26T15:29:41"/>
    <s v="Andrew Stone"/>
    <d v="2017-10-26T15:29:48"/>
    <s v="Rebels vs. Syria &amp; Allies"/>
    <x v="37"/>
    <x v="10"/>
    <n v="3"/>
    <n v="32"/>
    <n v="6"/>
    <n v="7"/>
    <n v="0"/>
    <n v="1"/>
    <n v="0"/>
    <n v="0"/>
    <n v="0"/>
    <n v="0"/>
    <n v="0"/>
    <s v="None"/>
    <n v="1"/>
    <x v="36"/>
    <s v="Homs (Hims)"/>
    <s v="Sukhna"/>
    <n v="-109151779"/>
    <s v="SAA forces near As Sukhnah"/>
    <s v="SAA forces"/>
    <n v="0"/>
    <n v="0"/>
    <n v="1"/>
    <n v="0"/>
    <n v="0"/>
    <n v="0"/>
    <n v="0"/>
    <n v="0"/>
    <n v="1"/>
    <n v="0"/>
    <s v="Unspecified"/>
    <n v="1"/>
    <n v="0"/>
    <n v="0"/>
    <n v="1"/>
    <n v="1"/>
    <s v="Syrian (N/A N/A N/A N/A) Domestic Government Forces Troop(s)"/>
    <s v="Security"/>
    <s v="Forces"/>
    <s v="Troop(s)"/>
    <s v="Domestic Government"/>
    <s v="Syrian"/>
    <s v="N/A"/>
    <s v="N/A"/>
    <s v="N/A"/>
    <s v="N/A"/>
    <s v="Security"/>
    <n v="0"/>
    <n v="0"/>
    <n v="0"/>
    <n v="0"/>
    <n v="0"/>
    <n v="0"/>
    <s v="Security target"/>
    <s v="Sukhna"/>
    <s v="Unspecified"/>
    <s v="1 attacker"/>
    <s v="Syria, Sukhna"/>
    <n v="34.886806"/>
    <n v="38.872083000000003"/>
    <n v="1"/>
    <s v="Islamic State"/>
    <n v="0"/>
    <s v="NA"/>
    <n v="0"/>
    <s v="NA"/>
    <n v="0"/>
    <m/>
    <d v="2024-07-24T16:35:31"/>
    <s v="ME"/>
    <s v="Unspecified"/>
    <s v="ISIS"/>
    <s v="NA"/>
    <s v="ISIS"/>
    <s v="State"/>
    <n v="0"/>
    <n v="0"/>
  </r>
  <r>
    <s v="Keep"/>
    <n v="1507823672"/>
    <d v="2017-08-07T00:00:00"/>
    <b v="0"/>
    <s v="Completed"/>
    <s v="8/7/2017: In Raqqah, Ar Raqqah, Syria at Near the Qasr al-Banat in Raqqa, 1 attacker attacked SDF Forces in a Confirmed Suicide suicide attack with a Car bomb, killing no one (0 civilian, 0 political, and 0 security) and wounding 7 people.  Islamic State claimed the attack.  (Note: Claim status not verified!) The attack was verified as Confirmed Suicide on 10/25/2017 5:10:44 PM. This summary generated: 10/23/2023 8:50:01 AM."/>
    <d v="2023-10-23T00:00:00"/>
    <s v="Confirmed Suicide"/>
    <s v="Gabriel Davis"/>
    <d v="2017-10-12T10:54:32"/>
    <s v="Jack Toole"/>
    <d v="2018-04-12T08:57:50"/>
    <s v="Emma Madden"/>
    <d v="2017-10-25T17:10:44"/>
    <s v="Rebels vs. Syria &amp; Allies"/>
    <x v="37"/>
    <x v="10"/>
    <n v="3"/>
    <n v="33"/>
    <n v="7"/>
    <n v="1"/>
    <n v="0"/>
    <n v="0"/>
    <n v="1"/>
    <n v="0"/>
    <n v="7"/>
    <n v="0"/>
    <n v="7"/>
    <s v="None"/>
    <n v="1"/>
    <x v="36"/>
    <s v="Ar Raqqah"/>
    <s v="Raqqah"/>
    <n v="1406238374"/>
    <s v="Near the Qasr al-Banat in Raqqa"/>
    <s v="SDF Forces"/>
    <n v="0"/>
    <n v="0"/>
    <n v="1"/>
    <n v="0"/>
    <n v="0"/>
    <n v="0"/>
    <n v="0"/>
    <n v="1"/>
    <n v="0"/>
    <n v="0"/>
    <s v="Car bomb"/>
    <n v="1"/>
    <n v="0"/>
    <n v="0"/>
    <n v="1"/>
    <n v="2"/>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Raqqah"/>
    <s v="Car bomb"/>
    <s v="1 attacker"/>
    <s v="Syria, Raqqah"/>
    <n v="35.950000000000003"/>
    <n v="39.01"/>
    <n v="1"/>
    <s v="Islamic State"/>
    <n v="0"/>
    <s v="NA"/>
    <n v="0"/>
    <s v="NA"/>
    <n v="0"/>
    <s v="Suicide vehicle had machine gun mounted atop it with one additional fighter manning it."/>
    <d v="2024-07-24T16:35:31"/>
    <s v="ME"/>
    <s v="Vehicle"/>
    <s v="ISIS"/>
    <s v="NA"/>
    <s v="ISIS"/>
    <s v="Other"/>
    <n v="0"/>
    <n v="0"/>
  </r>
  <r>
    <s v="Keep"/>
    <n v="1507047839"/>
    <d v="2017-08-08T00:00:00"/>
    <b v="1"/>
    <s v="Completed"/>
    <s v="8/8/2017: In Jahin, Abyan, Yemen at Yemeni Military Base in Jahin, 1 attacker attacked Yemeni Military soldiers in a Confirmed Suicide suicide attack with a Car bomb, killing 3 people (0 civilian, 0 political, and 3 security) and wounding 9 people.  Al-Qaeda in the Arabian Peninsula claimed the attack.  (Note: Claim status not verified!) The attack was verified as Confirmed Suicide on 10/24/2017 4:36:53 PM. This summary generated: 10/23/2023 8:50:01 AM."/>
    <d v="2023-10-23T00:00:00"/>
    <s v="Confirmed Suicide"/>
    <s v="Jason Smith"/>
    <d v="2017-10-03T09:23:59"/>
    <s v="Jakob Urda"/>
    <d v="2017-10-24T16:36:42"/>
    <s v="Jakob Urda"/>
    <d v="2017-10-24T16:36:53"/>
    <s v="Rebels vs. Yemen"/>
    <x v="37"/>
    <x v="10"/>
    <n v="3"/>
    <n v="33"/>
    <n v="8"/>
    <n v="2"/>
    <n v="0"/>
    <n v="0"/>
    <n v="1"/>
    <n v="3"/>
    <n v="5"/>
    <n v="3"/>
    <n v="9"/>
    <s v="None"/>
    <n v="1"/>
    <x v="19"/>
    <s v="Abyan"/>
    <s v="Jahin"/>
    <n v="1216632913"/>
    <s v="Yemeni Military Base in Jahin"/>
    <s v="Yemeni Military soldiers"/>
    <n v="0"/>
    <n v="0"/>
    <n v="1"/>
    <n v="0"/>
    <n v="0"/>
    <n v="0"/>
    <n v="0"/>
    <n v="1"/>
    <n v="0"/>
    <n v="0"/>
    <s v="Car bomb"/>
    <n v="1"/>
    <n v="0"/>
    <n v="1"/>
    <n v="0"/>
    <n v="5"/>
    <s v="Yemeni (N/A N/A N/A N/A) Domestic Government Forces Base"/>
    <s v="Security"/>
    <s v="Forces"/>
    <s v="Base"/>
    <s v="Domestic Government"/>
    <s v="Yemeni"/>
    <s v="N/A"/>
    <s v="N/A"/>
    <s v="N/A"/>
    <s v="N/A"/>
    <s v="Security"/>
    <n v="0"/>
    <n v="0"/>
    <n v="0"/>
    <n v="0"/>
    <n v="3"/>
    <n v="3"/>
    <s v="Security target"/>
    <s v="Jahin"/>
    <s v="Car bomb"/>
    <s v="1 attacker"/>
    <s v="Yemen, Jahin"/>
    <n v="13.6"/>
    <n v="45.5"/>
    <n v="1"/>
    <s v="Al-Qaeda in the Arabian Peninsula"/>
    <n v="0"/>
    <s v="NA"/>
    <n v="0"/>
    <s v="NA"/>
    <n v="0"/>
    <s v="Suicide bomber set off a car bomb near Yemeni base in a team attack with gunmen, killing 2-3 Yemeni soldiers."/>
    <d v="2024-07-24T16:35:31"/>
    <s v="ME"/>
    <s v="Vehicle"/>
    <s v="AQ"/>
    <s v="NA"/>
    <s v="AQ"/>
    <s v="State"/>
    <n v="0"/>
    <n v="0"/>
  </r>
  <r>
    <s v="Keep"/>
    <n v="939517008"/>
    <d v="2017-08-09T00:00:00"/>
    <b v="1"/>
    <s v="Completed"/>
    <s v="8/9/2017: In Humayma, Homs (Hims), Syria at Between Humayma and T3 pumping station, 1 attacker attacked Syrian Arab Army (SAA) base in a Confirmed Suicide suicide attack with a Unspecified, killing 27 people (0 civilian, 0 political, and 27 security) and wounding no one.  Islamic State claimed the attack.  (Note: Claim status not verified!) The attack was verified as Confirmed Suicide on 10/26/2017 3:47:06 PM. This summary generated: 10/23/2023 8:50:01 AM."/>
    <d v="2023-10-23T00:00:00"/>
    <s v="Confirmed Suicide"/>
    <s v="Phillip Posner"/>
    <d v="2017-10-02T16:44:17"/>
    <s v="Andrew Stone"/>
    <d v="2017-10-26T15:47:00"/>
    <s v="Andrew Stone"/>
    <d v="2017-10-26T15:47:06"/>
    <s v="Rebels vs. Syria &amp; Allies"/>
    <x v="37"/>
    <x v="10"/>
    <n v="3"/>
    <n v="33"/>
    <n v="9"/>
    <n v="3"/>
    <n v="0"/>
    <n v="0"/>
    <n v="1"/>
    <n v="23"/>
    <n v="0"/>
    <n v="27"/>
    <n v="0"/>
    <s v="None"/>
    <n v="1"/>
    <x v="36"/>
    <s v="Homs (Hims)"/>
    <s v="Humayma"/>
    <n v="-19225858"/>
    <s v="Between Humayma and T3 pumping station"/>
    <s v="Syrian Arab Army (SAA) base"/>
    <n v="0"/>
    <n v="0"/>
    <n v="1"/>
    <n v="0"/>
    <n v="0"/>
    <n v="0"/>
    <n v="0"/>
    <n v="0"/>
    <n v="1"/>
    <n v="0"/>
    <s v="Unspecified"/>
    <n v="1"/>
    <n v="0"/>
    <n v="0"/>
    <n v="1"/>
    <n v="2"/>
    <s v="Syrian (N/A N/A N/A N/A) Domestic Government Forces Base"/>
    <s v="Security"/>
    <s v="Forces"/>
    <s v="Base"/>
    <s v="Domestic Government"/>
    <s v="Syrian"/>
    <s v="N/A"/>
    <s v="N/A"/>
    <s v="N/A"/>
    <s v="N/A"/>
    <s v="Security"/>
    <n v="0"/>
    <n v="0"/>
    <n v="0"/>
    <n v="0"/>
    <n v="23"/>
    <n v="27"/>
    <s v="Security target"/>
    <s v="Humayma"/>
    <s v="Unspecified"/>
    <s v="1 attacker"/>
    <s v="Syria, Humayma"/>
    <n v="34.422114000000001"/>
    <n v="39.73359"/>
    <n v="1"/>
    <s v="Islamic State"/>
    <n v="0"/>
    <s v="NA"/>
    <n v="0"/>
    <s v="NA"/>
    <n v="0"/>
    <s v="unclear how many deaths are due to suicide bombing rather than conventional attack, so I put it at ~1/3 of total"/>
    <d v="2024-07-24T16:35:31"/>
    <s v="ME"/>
    <s v="Unspecified"/>
    <s v="ISIS"/>
    <s v="NA"/>
    <s v="ISIS"/>
    <s v="State"/>
    <n v="0"/>
    <n v="0"/>
  </r>
  <r>
    <s v="Keep"/>
    <n v="1507059630"/>
    <d v="2017-08-09T00:00:00"/>
    <b v="0"/>
    <s v="Completed"/>
    <s v="8/9/2017: In Kabul, Kabul, Afghanistan at 8th police district, Bala-e Sar/Bani Hesar area, 1 attacker attacked Afghan Security checkpoint in a Confirmed Suicide suicide attack with a Car bomb, killing 1 person (0 civilian, 0 political, and 1 security) and wounding 3 people.  Taliban (IEA) claimed the attack.  (Note: Claim status not verified!) The attack was verified as Confirmed Suicide on 10/24/2017 2:35:52 PM. This summary generated: 10/23/2023 8:50:01 AM."/>
    <d v="2023-10-23T00:00:00"/>
    <s v="Confirmed Suicide"/>
    <s v="Jason Smith"/>
    <d v="2017-10-03T14:40:30"/>
    <s v="Jason Smith"/>
    <d v="2017-10-03T15:33:55"/>
    <s v="Jakob Urda"/>
    <d v="2017-10-24T14:35:52"/>
    <s v="Afghan Rebels vs. U.S. &amp; Allies"/>
    <x v="37"/>
    <x v="10"/>
    <n v="3"/>
    <n v="33"/>
    <n v="9"/>
    <n v="3"/>
    <n v="0"/>
    <n v="0"/>
    <n v="1"/>
    <n v="0"/>
    <n v="1"/>
    <n v="1"/>
    <n v="3"/>
    <s v="None"/>
    <n v="1"/>
    <x v="21"/>
    <s v="Kabul"/>
    <s v="Kabul"/>
    <n v="-1602198383"/>
    <s v="8th police district, Bala-e Sar/Bani Hesar area"/>
    <s v="Afghan Security checkpoint"/>
    <n v="0"/>
    <n v="0"/>
    <n v="1"/>
    <n v="0"/>
    <n v="0"/>
    <n v="0"/>
    <n v="0"/>
    <n v="1"/>
    <n v="0"/>
    <n v="0"/>
    <s v="Car bomb"/>
    <n v="1"/>
    <n v="0"/>
    <n v="0"/>
    <n v="1"/>
    <n v="4"/>
    <s v="Afghan (N/A N/A N/A N/A) Domestic Government Forces Checkpoint"/>
    <s v="Security"/>
    <s v="Forces"/>
    <s v="Checkpoint"/>
    <s v="Domestic Government"/>
    <s v="Afghan"/>
    <s v="N/A"/>
    <s v="N/A"/>
    <s v="N/A"/>
    <s v="N/A"/>
    <s v="Security"/>
    <n v="0"/>
    <n v="0"/>
    <n v="0"/>
    <n v="0"/>
    <n v="0"/>
    <n v="1"/>
    <s v="Security target"/>
    <s v="Kabul"/>
    <s v="Car bomb"/>
    <s v="1 attacker"/>
    <s v="Afghanistan, Kabul"/>
    <n v="34.53"/>
    <n v="69.17"/>
    <n v="1"/>
    <s v="Taliban (IEA)"/>
    <n v="0"/>
    <s v="NA"/>
    <n v="0"/>
    <s v="NA"/>
    <n v="0"/>
    <s v="Official reports say no fatalities besides bomber; Taliban claims 1 security officer killed"/>
    <d v="2024-07-24T16:35:31"/>
    <s v="CSA"/>
    <s v="Vehicle"/>
    <s v="Taliban"/>
    <s v="NA"/>
    <s v="Taliban"/>
    <s v="State"/>
    <n v="0"/>
    <n v="0"/>
  </r>
  <r>
    <s v="Keep"/>
    <n v="1506956527"/>
    <d v="2017-08-09T00:00:00"/>
    <b v="1"/>
    <s v="Completed"/>
    <s v="8/9/2017: In Timergara, Khyber-Pakhtunkhwa, Pakistan at Sherotkai Area, 1 attacker attacked Pakistani Soldiers in a Confirmed Suicide suicide attack with a Unspecified PBIED, killing 4 people (0 civilian, 0 political, and 4 security) and wounding no one.  Tehrik-i-Taliban Pakistan claimed the attack.  (Note: Claim status not verified!) The attack was verified as Confirmed Suicide on 10/25/2017 3:21:05 PM. This summary generated: 10/23/2023 8:50:01 AM."/>
    <d v="2023-10-23T00:00:00"/>
    <s v="Confirmed Suicide"/>
    <s v="Jason Smith"/>
    <d v="2017-10-02T10:02:06"/>
    <s v="Jason Smith"/>
    <d v="2017-10-02T11:24:38"/>
    <s v="Emma Madden"/>
    <d v="2017-10-25T15:21:05"/>
    <s v="Pakistani Rebels vs. Pakistan &amp; U.S. Allies"/>
    <x v="37"/>
    <x v="10"/>
    <n v="3"/>
    <n v="33"/>
    <n v="9"/>
    <n v="3"/>
    <n v="0"/>
    <n v="0"/>
    <n v="1"/>
    <n v="4"/>
    <n v="0"/>
    <n v="4"/>
    <n v="0"/>
    <s v="None"/>
    <n v="1"/>
    <x v="12"/>
    <s v="Khyber-Pakhtunkhwa"/>
    <s v="Timergara"/>
    <n v="-1318151921"/>
    <s v="Sherotkai Area"/>
    <s v="Pakistani Soldiers"/>
    <n v="0"/>
    <n v="0"/>
    <n v="1"/>
    <n v="0"/>
    <n v="0"/>
    <n v="0"/>
    <n v="0"/>
    <n v="0"/>
    <n v="1"/>
    <n v="0"/>
    <s v="Unspecified PBIED"/>
    <n v="1"/>
    <n v="0"/>
    <n v="1"/>
    <n v="0"/>
    <n v="3"/>
    <s v="Pakistani (N/A N/A N/A N/A) Domestic Government Forces Troop(s)"/>
    <s v="Security"/>
    <s v="Forces"/>
    <s v="Troop(s)"/>
    <s v="Domestic Government"/>
    <s v="Pakistani"/>
    <s v="N/A"/>
    <s v="N/A"/>
    <s v="N/A"/>
    <s v="N/A"/>
    <s v="Security"/>
    <n v="0"/>
    <n v="0"/>
    <n v="0"/>
    <n v="0"/>
    <n v="4"/>
    <n v="4"/>
    <s v="Security target"/>
    <s v="Timergara"/>
    <s v="Unspecified PBIED"/>
    <s v="1 attacker"/>
    <s v="Pakistan, Timergara"/>
    <n v="34.85"/>
    <n v="71.83"/>
    <n v="1"/>
    <s v="Tehrik-i-Taliban Pakistan"/>
    <n v="0"/>
    <s v="NA"/>
    <n v="0"/>
    <s v="NA"/>
    <n v="0"/>
    <m/>
    <d v="2024-07-24T16:35:31"/>
    <s v="CSA"/>
    <s v="Belt/PBIED"/>
    <s v="AQ"/>
    <s v="NA"/>
    <s v="AQ"/>
    <s v="State"/>
    <n v="0"/>
    <n v="0"/>
  </r>
  <r>
    <s v="Keep"/>
    <n v="1534365586"/>
    <d v="2017-08-10T00:00:00"/>
    <b v="0"/>
    <s v="Possible"/>
    <s v="8/10/2017: In Raqqah, Ar Raqqah, Syria at Near the Grand Mosque of Raqqa, 1 attacker attacked SDF forces in a Possible - Claim Only suicide attack with a Other VBIED, killing 9 people (0 civilian, 0 political, and 9 security) and wounding 12 people.  Islamic State claimed the attack.  (Note: Claim status not verified!) The attack was verified as Possible - Claim Only on 10/25/2017 5:20:53 PM. This summary generated: 10/23/2023 8:50:01 AM."/>
    <d v="2023-10-23T00:00:00"/>
    <s v="Possible - Claim Only"/>
    <s v="Gabriel Davis"/>
    <d v="2017-10-12T11:37:17"/>
    <s v="Phillip Posner"/>
    <d v="2018-04-16T12:05:16"/>
    <s v="Emma Madden"/>
    <d v="2017-10-25T17:20:53"/>
    <s v="Rebels vs. Syria &amp; Allies"/>
    <x v="37"/>
    <x v="10"/>
    <n v="3"/>
    <n v="33"/>
    <n v="10"/>
    <n v="4"/>
    <n v="0"/>
    <n v="1"/>
    <n v="0"/>
    <n v="9"/>
    <n v="12"/>
    <n v="9"/>
    <n v="12"/>
    <s v="None"/>
    <n v="1"/>
    <x v="36"/>
    <s v="Ar Raqqah"/>
    <s v="Raqqah"/>
    <n v="1406238374"/>
    <s v="Near the Grand Mosque of Raqqa"/>
    <s v="SDF forces"/>
    <n v="0"/>
    <n v="0"/>
    <n v="1"/>
    <n v="0"/>
    <n v="0"/>
    <n v="0"/>
    <n v="0"/>
    <n v="0"/>
    <n v="1"/>
    <n v="0"/>
    <s v="Other VBIED"/>
    <n v="1"/>
    <n v="0"/>
    <n v="0"/>
    <n v="1"/>
    <n v="1"/>
    <s v="Unknown (Unknown Unknown Unknown Unknown) Syrian Democratic Forces Separatist Militia Troop(s)"/>
    <s v="Security"/>
    <s v="Separatist Militia"/>
    <s v="Troop(s)"/>
    <s v="Syrian Democratic Forces"/>
    <s v="Unknown"/>
    <s v="Unknown"/>
    <s v="Unknown"/>
    <s v="Unknown"/>
    <s v="Unknown"/>
    <s v="Security"/>
    <n v="0"/>
    <n v="0"/>
    <n v="0"/>
    <n v="0"/>
    <n v="9"/>
    <n v="9"/>
    <s v="Security target"/>
    <s v="Raqqah"/>
    <s v="Other VBIED"/>
    <s v="1 attacker"/>
    <s v="Syria, Raqqah"/>
    <n v="35.950000000000003"/>
    <n v="39.01"/>
    <n v="1"/>
    <s v="Islamic State"/>
    <n v="0"/>
    <s v="NA"/>
    <n v="0"/>
    <s v="NA"/>
    <n v="0"/>
    <s v="IS cliams it targeted PKK fighters when it most likely targeted SDF fighters."/>
    <d v="2024-07-24T16:35:31"/>
    <s v="ME"/>
    <s v="Vehicle"/>
    <s v="ISIS"/>
    <s v="NA"/>
    <s v="ISIS"/>
    <s v="Other"/>
    <n v="0"/>
    <n v="0"/>
  </r>
  <r>
    <s v="Keep"/>
    <n v="1436915301"/>
    <d v="2017-08-11T00:00:00"/>
    <b v="0"/>
    <s v="Completed"/>
    <s v="8/11/2017: In Mogadishu, Banaadir, Somalia at Entracne to mosque in central prison, 1 attacker attacked Head of Somali prison services, Sheikh Hussein Hassan Osman [Survived] in a Confirmed Suicide suicide attack with a Belt bomb, killing 3 people (2 civilian, 0 political, and 1 security) and wounding 5 people.  Al-Shabaab claimed the attack.  (Note: Claim status not verified!) The attack was verified as Confirmed Suicide on 10/24/2017 4:47:26 PM. This summary generated: 10/23/2023 8:50:01 AM."/>
    <d v="2023-10-23T00:00:00"/>
    <s v="Confirmed Suicide"/>
    <s v="Paris Bezanis"/>
    <d v="2017-10-02T14:21:57"/>
    <s v="Jakob Urda"/>
    <d v="2017-10-24T16:47:20"/>
    <s v="Jakob Urda"/>
    <d v="2017-10-24T16:47:26"/>
    <s v="Somali Rebels vs. Ethiopia &amp; Allies"/>
    <x v="37"/>
    <x v="10"/>
    <n v="3"/>
    <n v="33"/>
    <n v="11"/>
    <n v="5"/>
    <n v="0"/>
    <n v="0"/>
    <n v="1"/>
    <n v="1"/>
    <n v="5"/>
    <n v="3"/>
    <n v="5"/>
    <s v="None"/>
    <n v="1"/>
    <x v="35"/>
    <s v="Banaadir"/>
    <s v="Mogadishu"/>
    <n v="-880438404"/>
    <s v="Entracne to mosque in central prison"/>
    <s v="Head of Somali prison services, Sheikh Hussein Hassan Osman [Survived]"/>
    <n v="0"/>
    <n v="0"/>
    <n v="1"/>
    <n v="0"/>
    <n v="0"/>
    <n v="1"/>
    <n v="0"/>
    <n v="0"/>
    <n v="0"/>
    <n v="0"/>
    <s v="Belt bomb"/>
    <n v="1"/>
    <n v="0"/>
    <n v="1"/>
    <n v="0"/>
    <n v="2"/>
    <s v="Unknown (N/A N/A N/A N/A) Domestic Government Police Leader(s)"/>
    <s v="Security"/>
    <s v="Police"/>
    <s v="Leader(s)"/>
    <s v="Domestic Government"/>
    <s v="Unknown"/>
    <s v="N/A"/>
    <s v="N/A"/>
    <s v="N/A"/>
    <s v="N/A"/>
    <s v="Security"/>
    <n v="0"/>
    <n v="2"/>
    <n v="0"/>
    <n v="0"/>
    <n v="0"/>
    <n v="1"/>
    <s v="Security target"/>
    <s v="Mogadishu"/>
    <s v="Belt bomb"/>
    <s v="1 attacker"/>
    <s v="Somalia, Mogadishu"/>
    <n v="2.0371100000000002"/>
    <n v="45.34375"/>
    <n v="1"/>
    <s v="Al-Shabaab"/>
    <n v="0"/>
    <s v="NA"/>
    <n v="0"/>
    <s v="NA"/>
    <n v="0"/>
    <m/>
    <d v="2024-07-24T16:35:31"/>
    <s v="Africa"/>
    <s v="Belt/PBIED"/>
    <s v="AQ"/>
    <s v="NA"/>
    <s v="AQ"/>
    <s v="State"/>
    <n v="0"/>
    <n v="0"/>
  </r>
  <r>
    <s v="Keep"/>
    <n v="-2027906346"/>
    <d v="2017-08-12T00:00:00"/>
    <b v="1"/>
    <s v="Possible"/>
    <s v="8/12/2017: In Karbala, Karbala', Iraq at Cement Factory Checkpoint in Karbala City, 3 attackers attacked Iraqi Soldiers in a Possible - Conflicting Reports suicide attack with a Car bomb, killing 1 person (0 civilian, 0 political, and 1 security) and wounding 1 person.  Islamic State claimed the attack.  (Note: Claim status not verified!) The attack was verified as Possible - Conflicting Reports on 7/12/2019 2:38:03 PM. This summary generated: 10/23/2023 8:50:01 AM."/>
    <d v="2023-10-23T00:00:00"/>
    <s v="Possible - Conflicting Reports"/>
    <s v="Max Friedman"/>
    <d v="2017-10-06T10:59:07"/>
    <s v="Margaret Habib"/>
    <d v="2019-07-12T14:37:54"/>
    <s v="Margaret Habib"/>
    <d v="2019-07-12T14:38:03"/>
    <s v="Iraqi Rebels vs. Iraqi Government &amp; Allies"/>
    <x v="37"/>
    <x v="10"/>
    <n v="3"/>
    <n v="33"/>
    <n v="12"/>
    <n v="6"/>
    <n v="0"/>
    <n v="1"/>
    <n v="0"/>
    <n v="0"/>
    <n v="0"/>
    <n v="1"/>
    <n v="1"/>
    <s v="None"/>
    <n v="1"/>
    <x v="3"/>
    <s v="Karbala'"/>
    <s v="Karbala"/>
    <n v="-866023819"/>
    <s v="Cement Factory Checkpoint in Karbala City"/>
    <s v="Iraqi Soldiers"/>
    <n v="0"/>
    <n v="0"/>
    <n v="1"/>
    <n v="0"/>
    <n v="0"/>
    <n v="0"/>
    <n v="0"/>
    <n v="1"/>
    <n v="0"/>
    <n v="0"/>
    <s v="Car bomb"/>
    <n v="3"/>
    <n v="0"/>
    <n v="1"/>
    <n v="2"/>
    <n v="5"/>
    <s v="Iraqi (N/A N/A N/A N/A) Domestic Government Forces Checkpoint"/>
    <s v="Security"/>
    <s v="Forces"/>
    <s v="Checkpoint"/>
    <s v="Domestic Government"/>
    <s v="Iraqi"/>
    <s v="N/A"/>
    <s v="N/A"/>
    <s v="N/A"/>
    <s v="N/A"/>
    <s v="Security"/>
    <n v="0"/>
    <n v="0"/>
    <n v="0"/>
    <n v="0"/>
    <n v="0"/>
    <n v="1"/>
    <s v="Security target"/>
    <s v="Karbala"/>
    <s v="Car bomb"/>
    <s v="3 attackers"/>
    <s v="Iraq, Karbala"/>
    <n v="32.61"/>
    <n v="44.02"/>
    <n v="1"/>
    <s v="Islamic State"/>
    <n v="0"/>
    <s v="NA"/>
    <n v="0"/>
    <s v="NA"/>
    <n v="0"/>
    <m/>
    <d v="2024-07-24T16:35:31"/>
    <s v="ME"/>
    <s v="Vehicle"/>
    <s v="ISIS"/>
    <s v="NA"/>
    <s v="ISIS"/>
    <s v="State"/>
    <n v="0"/>
    <n v="0"/>
  </r>
  <r>
    <s v="Keep"/>
    <n v="1507147853"/>
    <d v="2017-08-12T00:00:00"/>
    <b v="0"/>
    <s v="Completed"/>
    <s v="8/12/2017: In Naseeb, Dar'a, Syria at Army of Islam Training Camp, 1 attacker attacked Army of Islam troops in a Confirmed Suicide suicide attack with a Unspecified, killing 23 people (0 civilian, 0 political, and 23 security) and wounding 20 people.  No group claimed responsibility.  (Note: Claim status not verified!) The attack was verified as Confirmed Suicide on 10/25/2017 5:17:12 PM. This summary generated: 10/23/2023 8:50:01 AM."/>
    <d v="2023-10-23T00:00:00"/>
    <s v="Confirmed Suicide"/>
    <s v="Phillip Posner"/>
    <d v="2017-10-04T15:10:53"/>
    <s v="Andrew Stone"/>
    <d v="2017-10-27T11:07:49"/>
    <s v="Emma Madden"/>
    <d v="2017-10-25T17:17:12"/>
    <s v="Rebels vs. Syria &amp; Allies"/>
    <x v="37"/>
    <x v="10"/>
    <n v="3"/>
    <n v="33"/>
    <n v="12"/>
    <n v="6"/>
    <n v="0"/>
    <n v="0"/>
    <n v="1"/>
    <n v="21"/>
    <n v="20"/>
    <n v="23"/>
    <n v="20"/>
    <s v="None"/>
    <n v="1"/>
    <x v="36"/>
    <s v="Dar'a"/>
    <s v="Naseeb"/>
    <n v="-1069501629"/>
    <s v="Army of Islam Training Camp"/>
    <s v="Army of Islam troops"/>
    <n v="0"/>
    <n v="0"/>
    <n v="1"/>
    <n v="0"/>
    <n v="0"/>
    <n v="0"/>
    <n v="0"/>
    <n v="0"/>
    <n v="1"/>
    <n v="0"/>
    <s v="Unspecified"/>
    <n v="1"/>
    <n v="0"/>
    <n v="0"/>
    <n v="1"/>
    <n v="3"/>
    <s v="Unknown (Unknown Islam Sunni Salafism) Jaysh al-Islam Rival Militant Group Troop(s)"/>
    <s v="Security"/>
    <s v="Rival Militant Group"/>
    <s v="Troop(s)"/>
    <s v="Jaysh al-Islam"/>
    <s v="Unknown"/>
    <s v="Unknown"/>
    <s v="Unknown"/>
    <s v="Sunni"/>
    <s v="Salafism"/>
    <s v="Security"/>
    <n v="0"/>
    <n v="0"/>
    <n v="0"/>
    <n v="0"/>
    <n v="21"/>
    <n v="23"/>
    <s v="Security target"/>
    <s v="Naseeb"/>
    <s v="Unspecified"/>
    <s v="1 attacker"/>
    <s v="Syria, Naseeb"/>
    <n v="32.5518"/>
    <n v="36.188130000000001"/>
    <n v="0"/>
    <s v="Unknown Group"/>
    <n v="0"/>
    <s v="NA"/>
    <n v="0"/>
    <s v="NA"/>
    <n v="0"/>
    <m/>
    <d v="2024-07-24T16:35:31"/>
    <s v="ME"/>
    <s v="Unspecified"/>
    <s v="NA"/>
    <s v="NA"/>
    <s v="NA"/>
    <s v="Other"/>
    <n v="0"/>
    <n v="0"/>
  </r>
  <r>
    <s v="Keep"/>
    <n v="1507148152"/>
    <d v="2017-08-12T00:00:00"/>
    <b v="0"/>
    <s v="Completed"/>
    <s v="8/12/2017: In Quetta, Baluchistan, Pakistan at Pakistani Old Pishin Bus Stop, 1 attacker attacked Pakistani Military Truck in a Confirmed Suicide suicide attack with a Motorcycle bomb, killing 15 people (7 civilian, 0 political, and 8 security) and wounding 40 people.  Islamic State - Khorasan Province claimed the attack.  (Note: Claim status not verified!) The attack was verified as Confirmed Suicide on 10/25/2017 10:44:25 AM. This summary generated: 10/23/2023 8:50:01 AM."/>
    <d v="2023-10-23T00:00:00"/>
    <s v="Confirmed Suicide"/>
    <s v="Max Friedman"/>
    <d v="2017-10-04T15:15:52"/>
    <s v="Jakob Urda"/>
    <d v="2017-10-25T10:43:53"/>
    <s v="Jakob Urda"/>
    <d v="2017-10-25T10:44:25"/>
    <s v="Pakistani Rebels vs. Pakistan &amp; U.S. Allies"/>
    <x v="37"/>
    <x v="10"/>
    <n v="3"/>
    <n v="33"/>
    <n v="12"/>
    <n v="6"/>
    <n v="0"/>
    <n v="0"/>
    <n v="1"/>
    <n v="15"/>
    <n v="25"/>
    <n v="15"/>
    <n v="40"/>
    <s v="None"/>
    <n v="1"/>
    <x v="12"/>
    <s v="Baluchistan"/>
    <s v="Quetta"/>
    <n v="77409340"/>
    <s v="Pakistani Old Pishin Bus Stop"/>
    <s v="Pakistani Military Truck"/>
    <n v="0"/>
    <n v="0"/>
    <n v="1"/>
    <n v="0"/>
    <n v="0"/>
    <n v="0"/>
    <n v="0"/>
    <n v="0"/>
    <n v="1"/>
    <n v="0"/>
    <s v="Motorcycle bomb"/>
    <n v="1"/>
    <n v="0"/>
    <n v="1"/>
    <n v="0"/>
    <n v="5"/>
    <s v="Pakistani (N/A N/A N/A N/A) Domestic Government Forces Vehicle(s)"/>
    <s v="Security"/>
    <s v="Forces"/>
    <s v="Vehicle(s)"/>
    <s v="Domestic Government"/>
    <s v="Pakistani"/>
    <s v="N/A"/>
    <s v="N/A"/>
    <s v="N/A"/>
    <s v="N/A"/>
    <s v="Security"/>
    <n v="7"/>
    <n v="7"/>
    <n v="0"/>
    <n v="0"/>
    <n v="8"/>
    <n v="8"/>
    <s v="Security target"/>
    <s v="Quetta"/>
    <s v="Motorcycle bomb"/>
    <s v="1 attacker"/>
    <s v="Pakistan, Quetta"/>
    <n v="30.19"/>
    <n v="67.010000000000005"/>
    <n v="1"/>
    <s v="Islamic State - Khorasan Province"/>
    <n v="0"/>
    <s v="NA"/>
    <n v="0"/>
    <s v="NA"/>
    <n v="0"/>
    <s v="The Islamic State in Khorasan Province claimed the attack according to one article (From Agence France Presse), which cites a U.S. monitoring group called SITE. Most articles only mentioned the Islamic State claimed the attack, so I went with Islamic State."/>
    <d v="2024-07-24T16:35:31"/>
    <s v="CSA"/>
    <s v="Vehicle"/>
    <s v="ISIS"/>
    <s v="NA"/>
    <s v="ISIS"/>
    <s v="State"/>
    <n v="0"/>
    <n v="0"/>
  </r>
  <r>
    <s v="Keep"/>
    <n v="-287256031"/>
    <d v="2017-08-13T00:00:00"/>
    <b v="0"/>
    <s v="Possible"/>
    <s v="8/13/2017: In Humayma, Homs (Hims), Syria at West of Humayma, 1 attacker attacked Syrian troops in a Possible - Too Few Sources suicide attack with a Unspecified, killing 2 people (0 civilian, 0 political, and 2 security) and wounding 3 people.  Islamic State claimed the attack.  (Note: Claim status not verified!) The attack was verified as Possible - Too Few Sources on 10/25/2017 11:49:08 AM. This summary generated: 10/23/2023 8:50:01 AM."/>
    <d v="2023-10-23T00:00:00"/>
    <s v="Possible - Too Few Sources"/>
    <s v="Phillip Posner"/>
    <d v="2017-10-04T15:28:32"/>
    <s v="Jakob Urda"/>
    <d v="2017-10-25T11:49:04"/>
    <s v="Jakob Urda"/>
    <d v="2017-10-25T11:49:08"/>
    <s v="Rebels vs. Syria &amp; Allies"/>
    <x v="37"/>
    <x v="10"/>
    <n v="3"/>
    <n v="33"/>
    <n v="13"/>
    <n v="7"/>
    <n v="0"/>
    <n v="1"/>
    <n v="0"/>
    <n v="2"/>
    <n v="3"/>
    <n v="2"/>
    <n v="3"/>
    <s v="None"/>
    <n v="1"/>
    <x v="36"/>
    <s v="Homs (Hims)"/>
    <s v="Humayma"/>
    <n v="-19225858"/>
    <s v="West of Humayma"/>
    <s v="Syrian troops"/>
    <n v="0"/>
    <n v="0"/>
    <n v="1"/>
    <n v="0"/>
    <n v="0"/>
    <n v="0"/>
    <n v="0"/>
    <n v="0"/>
    <n v="1"/>
    <n v="0"/>
    <s v="Unspecified"/>
    <n v="1"/>
    <n v="0"/>
    <n v="0"/>
    <n v="1"/>
    <n v="2"/>
    <s v="Syrian (N/A N/A N/A N/A) Domestic Government Forces Troop(s)"/>
    <s v="Security"/>
    <s v="Forces"/>
    <s v="Troop(s)"/>
    <s v="Domestic Government"/>
    <s v="Syrian"/>
    <s v="N/A"/>
    <s v="N/A"/>
    <s v="N/A"/>
    <s v="N/A"/>
    <s v="Security"/>
    <n v="0"/>
    <n v="0"/>
    <n v="0"/>
    <n v="0"/>
    <n v="2"/>
    <n v="2"/>
    <s v="Security target"/>
    <s v="Humayma"/>
    <s v="Unspecified"/>
    <s v="1 attacker"/>
    <s v="Syria, Humayma"/>
    <n v="34.422114000000001"/>
    <n v="39.73359"/>
    <n v="1"/>
    <s v="Islamic State"/>
    <n v="0"/>
    <s v="NA"/>
    <n v="0"/>
    <s v="NA"/>
    <n v="0"/>
    <m/>
    <d v="2024-07-24T16:35:31"/>
    <s v="ME"/>
    <s v="Unspecified"/>
    <s v="ISIS"/>
    <s v="NA"/>
    <s v="ISIS"/>
    <s v="State"/>
    <n v="0"/>
    <n v="0"/>
  </r>
  <r>
    <s v="Keep"/>
    <n v="-1642725036"/>
    <d v="2017-08-13T00:00:00"/>
    <b v="0"/>
    <s v="Possible"/>
    <s v="8/13/2017: In Unknown (Homs (Hims)), Homs (Hims), Syria at North of Shaer Gas Complex, 1 attacker attacked Syrian Arab Army (SAA) forces in a Possible - Claim Only suicide attack with a Unspecified, killing 2 people (0 civilian, 0 political, and 0 security) and wounding 3 people.  Islamic State claimed the attack.  (Note: Claim status not verified!) The attack was verified as Possible - Claim Only on 10/25/2017 11:47:28 AM. This summary generated: 10/23/2023 8:50:01 AM."/>
    <d v="2023-10-23T00:00:00"/>
    <s v="Possible - Claim Only"/>
    <s v="Phillip Posner"/>
    <d v="2017-10-04T15:23:40"/>
    <s v="Jakob Urda"/>
    <d v="2017-10-25T11:47:17"/>
    <s v="Jakob Urda"/>
    <d v="2017-10-25T11:47:28"/>
    <s v="Rebels vs. Syria &amp; Allies"/>
    <x v="37"/>
    <x v="10"/>
    <n v="3"/>
    <n v="33"/>
    <n v="13"/>
    <n v="7"/>
    <n v="0"/>
    <n v="1"/>
    <n v="0"/>
    <n v="2"/>
    <n v="3"/>
    <n v="2"/>
    <n v="3"/>
    <s v="None"/>
    <n v="1"/>
    <x v="36"/>
    <s v="Homs (Hims)"/>
    <s v="Unknown (Homs (Hims))"/>
    <n v="1876394402"/>
    <s v="North of Shaer Gas Complex"/>
    <s v="Syrian Arab Army (SAA) forces"/>
    <n v="0"/>
    <n v="0"/>
    <n v="1"/>
    <n v="0"/>
    <n v="0"/>
    <n v="0"/>
    <n v="0"/>
    <n v="0"/>
    <n v="1"/>
    <n v="0"/>
    <s v="Unspecified"/>
    <n v="1"/>
    <n v="0"/>
    <n v="0"/>
    <n v="1"/>
    <n v="2"/>
    <s v="Syrian (N/A N/A N/A N/A) Domestic Government Forces Troop(s)"/>
    <s v="Security"/>
    <s v="Forces"/>
    <s v="Troop(s)"/>
    <s v="Domestic Government"/>
    <s v="Syrian"/>
    <s v="N/A"/>
    <s v="N/A"/>
    <s v="N/A"/>
    <s v="N/A"/>
    <s v="Security"/>
    <n v="0"/>
    <n v="0"/>
    <n v="0"/>
    <n v="0"/>
    <n v="0"/>
    <n v="0"/>
    <s v="Security target"/>
    <s v="Unknown (Homs (Hims))"/>
    <s v="Unspecified"/>
    <s v="1 attacker"/>
    <s v="Syria, Unknown (Homs (Hims))"/>
    <m/>
    <m/>
    <n v="1"/>
    <s v="Islamic State"/>
    <n v="0"/>
    <s v="NA"/>
    <n v="0"/>
    <s v="NA"/>
    <n v="0"/>
    <m/>
    <d v="2024-07-24T16:35:31"/>
    <s v="ME"/>
    <s v="Unspecified"/>
    <s v="ISIS"/>
    <s v="NA"/>
    <s v="ISIS"/>
    <s v="State"/>
    <n v="0"/>
    <n v="0"/>
  </r>
  <r>
    <s v="Keep"/>
    <n v="1508256783"/>
    <d v="2017-08-14T00:00:00"/>
    <b v="1"/>
    <s v="Completed"/>
    <s v="8/14/2017: In Raqqah, Ar Raqqah, Syria at Hisham Abdulmalik Neighborhood, 2 attackers attacked Syrian Democratic Forces (SDF) forces in a Confirmed Suicide suicide attack with a Unspecified, killing no one (0 civilian, 0 political, and 0 security) and wounding no one.  No group claimed responsibility.  (Note: Claim status not verified!) The attack was verified as Confirmed Suicide on 5/7/2018 11:37:07 AM. This summary generated: 10/23/2023 8:50:01 AM."/>
    <d v="2023-10-23T00:00:00"/>
    <s v="Confirmed Suicide"/>
    <s v="Gabriel Davis"/>
    <d v="2017-10-17T11:13:03"/>
    <s v="Jakob Urda"/>
    <d v="2017-10-25T12:08:50"/>
    <s v="Phillip Posner"/>
    <d v="2018-05-07T11:37:07"/>
    <s v="Rebels vs. Syria &amp; Allies"/>
    <x v="37"/>
    <x v="10"/>
    <n v="3"/>
    <n v="34"/>
    <n v="14"/>
    <n v="1"/>
    <n v="0"/>
    <n v="0"/>
    <n v="1"/>
    <n v="0"/>
    <n v="0"/>
    <n v="0"/>
    <n v="0"/>
    <s v="None"/>
    <n v="1"/>
    <x v="36"/>
    <s v="Ar Raqqah"/>
    <s v="Raqqah"/>
    <n v="1406238374"/>
    <s v="Hisham Abdulmalik Neighborhood"/>
    <s v="Syrian Democratic Forces (SDF) forces"/>
    <n v="0"/>
    <n v="0"/>
    <n v="1"/>
    <n v="0"/>
    <n v="0"/>
    <n v="0"/>
    <n v="0"/>
    <n v="0"/>
    <n v="1"/>
    <n v="0"/>
    <s v="Unspecified"/>
    <n v="2"/>
    <n v="0"/>
    <n v="0"/>
    <n v="2"/>
    <n v="2"/>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Raqqah"/>
    <s v="Unspecified"/>
    <s v="2 attackers"/>
    <s v="Syria, Raqqah"/>
    <n v="35.950000000000003"/>
    <n v="39.01"/>
    <n v="0"/>
    <s v="Unknown Group"/>
    <n v="0"/>
    <s v="NA"/>
    <n v="0"/>
    <s v="NA"/>
    <n v="0"/>
    <s v="Based on source material, difficult to disaggregate what is and is not a suicide attack in the description outside of what was patently called a suicide attack."/>
    <d v="2024-07-24T16:35:31"/>
    <s v="ME"/>
    <s v="Unspecified"/>
    <s v="NA"/>
    <s v="NA"/>
    <s v="NA"/>
    <s v="Other"/>
    <n v="0"/>
    <n v="0"/>
  </r>
  <r>
    <s v="Keep"/>
    <n v="-1731678595"/>
    <d v="2017-08-14T00:00:00"/>
    <b v="0"/>
    <s v="Completed"/>
    <s v="8/14/2017: In Tuz Khurmatu, Sala ad-Din, Iraq at Outskirts of the city, 1 attacker attacked Iraqi PMF Troops in a Confirmed Suicide suicide attack with a Belt bomb, killing no one (0 civilian, 0 political, and 0 security) and wounding 2 people.  No group claimed responsibility.  (Note: Claim status not verified!) The attack was verified as Confirmed Suicide on 5/7/2019 2:22:44 PM. This summary generated: 10/23/2023 8:50:01 AM."/>
    <d v="2023-10-23T00:00:00"/>
    <s v="Confirmed Suicide"/>
    <s v="Teniola​ ​Odugbesan"/>
    <d v="2017-10-09T10:36:23"/>
    <s v="Teniola​ ​Odugbesan"/>
    <d v="2017-10-09T10:37:39"/>
    <s v="Aalap Shah"/>
    <d v="2019-05-07T14:22:44"/>
    <s v="Iraqi Rebels vs. Iraqi Government &amp; Allies"/>
    <x v="37"/>
    <x v="10"/>
    <n v="3"/>
    <n v="34"/>
    <n v="14"/>
    <n v="1"/>
    <n v="0"/>
    <n v="0"/>
    <n v="1"/>
    <n v="0"/>
    <n v="2"/>
    <n v="0"/>
    <n v="2"/>
    <s v="None"/>
    <n v="1"/>
    <x v="3"/>
    <s v="Sala ad-Din"/>
    <s v="Tuz Khurmatu"/>
    <n v="-1229178376"/>
    <s v="Outskirts of the city"/>
    <s v="Iraqi PMF Troops"/>
    <n v="0"/>
    <n v="0"/>
    <n v="1"/>
    <n v="0"/>
    <n v="0"/>
    <n v="1"/>
    <n v="0"/>
    <n v="0"/>
    <n v="0"/>
    <n v="0"/>
    <s v="Belt bomb"/>
    <n v="1"/>
    <n v="0"/>
    <n v="1"/>
    <n v="0"/>
    <n v="2"/>
    <s v="Iraqi (Unknown Unknown Unknown Unknown) Popular Mobilization Front Government Organized Militia Troop(s)"/>
    <s v="Security"/>
    <s v="Government Organized Militia"/>
    <s v="Troop(s)"/>
    <s v="Popular Mobilization Front"/>
    <s v="Iraqi"/>
    <s v="Unknown"/>
    <s v="Unknown"/>
    <s v="Unknown"/>
    <s v="Unknown"/>
    <s v="Security"/>
    <n v="0"/>
    <n v="0"/>
    <n v="0"/>
    <n v="0"/>
    <n v="0"/>
    <n v="0"/>
    <s v="Security target"/>
    <s v="Tuz Khurmatu"/>
    <s v="Belt bomb"/>
    <s v="1 attacker"/>
    <s v="Iraq, Tuz Khurmatu"/>
    <n v="34.880000000000003"/>
    <n v="44.63"/>
    <n v="0"/>
    <s v="Unknown Group"/>
    <n v="0"/>
    <s v="NA"/>
    <n v="0"/>
    <s v="NA"/>
    <n v="0"/>
    <m/>
    <d v="2024-07-24T16:35:31"/>
    <s v="ME"/>
    <s v="Belt/PBIED"/>
    <s v="NA"/>
    <s v="NA"/>
    <s v="NA"/>
    <s v="Other"/>
    <n v="0"/>
    <n v="0"/>
  </r>
  <r>
    <s v="Keep"/>
    <n v="1899790580"/>
    <d v="2017-08-15T00:00:00"/>
    <b v="1"/>
    <s v="Completed"/>
    <s v="8/15/2017: In Mandari, Borno, Nigeria at Konduga district, 1 attacker (1 of whom were female) attacked Nigerian Internally displaced persons camp in a Confirmed Suicide suicide attack with a Belt bomb, killing 10 people (10 civilian, 0 political, and 0 security) and wounding 28 people.  No group claimed responsibility, but Boko Haram (Shekau Faction) is suspected.  (Note: Claim status not verified!) The attack was verified as Confirmed Suicide on 10/18/2018 9:54:45 AM. This summary generated: 10/23/2023 8:50:01 AM."/>
    <d v="2023-10-23T00:00:00"/>
    <s v="Confirmed Suicide"/>
    <s v="Daniel Morrison"/>
    <d v="2017-10-06T14:08:37"/>
    <s v="Emily Miller"/>
    <d v="2020-03-10T13:04:15"/>
    <s v="Phillip Posner"/>
    <d v="2018-10-18T09:54:45"/>
    <s v="Rebels vs. Nigeria &amp; Allies"/>
    <x v="37"/>
    <x v="10"/>
    <n v="3"/>
    <n v="34"/>
    <n v="15"/>
    <n v="2"/>
    <n v="0"/>
    <n v="0"/>
    <n v="1"/>
    <n v="9"/>
    <n v="27"/>
    <n v="10"/>
    <n v="28"/>
    <s v="None"/>
    <n v="1"/>
    <x v="41"/>
    <s v="Borno"/>
    <s v="Mandari"/>
    <n v="1872494656"/>
    <s v="Konduga district"/>
    <s v="Nigerian Internally displaced persons camp"/>
    <n v="1"/>
    <n v="0"/>
    <n v="0"/>
    <n v="0"/>
    <n v="0"/>
    <n v="1"/>
    <n v="0"/>
    <n v="0"/>
    <n v="0"/>
    <n v="0"/>
    <s v="Belt bomb"/>
    <n v="1"/>
    <n v="1"/>
    <n v="0"/>
    <n v="0"/>
    <n v="2"/>
    <s v="Nigerian (Unknown Unknown Unknown Unknown) N/A Refugee Facility/Building"/>
    <s v="Civilian"/>
    <s v="Refugee"/>
    <s v="Facility/Building"/>
    <s v="N/A"/>
    <s v="Nigerian"/>
    <s v="Unknown"/>
    <s v="Unknown"/>
    <s v="Unknown"/>
    <s v="Unknown"/>
    <s v="Civilian"/>
    <n v="9"/>
    <n v="10"/>
    <n v="0"/>
    <n v="0"/>
    <n v="0"/>
    <n v="0"/>
    <s v="Civilian target"/>
    <s v="Mandari"/>
    <s v="Belt bomb"/>
    <s v="1 attacker"/>
    <s v="Nigeria, Mandari"/>
    <m/>
    <m/>
    <n v="0"/>
    <s v="Unknown Group"/>
    <n v="0"/>
    <s v="NA"/>
    <n v="1"/>
    <s v="Boko Haram (Shekau Faction)"/>
    <n v="0"/>
    <s v="One part of a double attack: one bomber detonated in a marketplace (info in AttackID -317534166), then two others (info in this record) detonated soon after at a refugee camp, causing &quot;most of&quot; the 28-30 casualties. Recorded as 25-27 deaths and 70 injuries in the refugee camp bombing and the remaining 3 deaths and 13 injuries in the market._x000d__x000a__x000d__x000a_Conflicting reports on whether one bomber targeted the market and two targeted the camp or vice-versa_x000d__x000a__x000d__x000a_Initial attack: -317534166_x000d__x000a_Follow ups:_x000d__x000a_1899790580_x000d__x000a_1578932943"/>
    <d v="2024-07-24T16:35:31"/>
    <s v="Africa"/>
    <s v="Belt/PBIED"/>
    <s v="NA"/>
    <s v="ISIS"/>
    <s v="ISIS"/>
    <s v="N/A"/>
    <n v="0"/>
    <n v="0"/>
  </r>
  <r>
    <s v="Keep"/>
    <n v="-317534166"/>
    <d v="2017-08-15T00:00:00"/>
    <b v="1"/>
    <s v="Completed"/>
    <s v="8/15/2017: In Mandari, Borno, Nigeria at Konduga district, 1 attacker (1 of whom were female) attacked Marketplace, outside refugee camp in a Confirmed Suicide suicide attack with a Belt bomb, killing 10 people (10 civilian, 0 political, and 0 security) and wounding 28 people.  No group claimed responsibility.  (Note: Claim status not verified!) The attack was verified as Confirmed Suicide on 10/27/2017 11:59:21 AM. This summary generated: 10/23/2023 8:50:01 AM."/>
    <d v="2023-10-23T00:00:00"/>
    <s v="Confirmed Suicide"/>
    <s v="Daniel Morrison"/>
    <d v="2017-10-06T13:53:51"/>
    <s v="Emily Miller"/>
    <d v="2020-03-10T13:11:52"/>
    <s v="Jakob Urda"/>
    <d v="2017-10-27T11:59:21"/>
    <s v="Rebels vs. Nigeria &amp; Allies"/>
    <x v="37"/>
    <x v="10"/>
    <n v="3"/>
    <n v="34"/>
    <n v="15"/>
    <n v="2"/>
    <n v="0"/>
    <n v="0"/>
    <n v="1"/>
    <n v="9"/>
    <n v="27"/>
    <n v="10"/>
    <n v="28"/>
    <s v="None"/>
    <n v="1"/>
    <x v="41"/>
    <s v="Borno"/>
    <s v="Mandari"/>
    <n v="1872494656"/>
    <s v="Konduga district"/>
    <s v="Marketplace, outside refugee camp"/>
    <n v="1"/>
    <n v="0"/>
    <n v="0"/>
    <n v="0"/>
    <n v="0"/>
    <n v="1"/>
    <n v="0"/>
    <n v="0"/>
    <n v="0"/>
    <n v="0"/>
    <s v="Belt bomb"/>
    <n v="1"/>
    <n v="1"/>
    <n v="0"/>
    <n v="0"/>
    <n v="2"/>
    <s v="Nigerian (Unknown Unknown Unknown Unknown) N/A Commercial Market"/>
    <s v="Civilian"/>
    <s v="Commercial"/>
    <s v="Market"/>
    <s v="N/A"/>
    <s v="Nigerian"/>
    <s v="Unknown"/>
    <s v="Unknown"/>
    <s v="Unknown"/>
    <s v="Unknown"/>
    <s v="Civilian"/>
    <n v="9"/>
    <n v="10"/>
    <n v="0"/>
    <n v="0"/>
    <n v="0"/>
    <n v="0"/>
    <s v="Civilian target"/>
    <s v="Mandari"/>
    <s v="Belt bomb"/>
    <s v="1 attacker"/>
    <s v="Nigeria, Mandari"/>
    <m/>
    <m/>
    <n v="0"/>
    <s v="Unknown Group"/>
    <n v="0"/>
    <s v="NA"/>
    <n v="0"/>
    <s v="NA"/>
    <n v="0"/>
    <s v="Team attack with 1899790580_x000d__x000a__x000d__x000a_Disaggredated by 2/3 for this attack and 1/3 for the other because that’s how many bombers there were"/>
    <d v="2024-07-24T16:35:31"/>
    <s v="Africa"/>
    <s v="Belt/PBIED"/>
    <s v="NA"/>
    <s v="NA"/>
    <s v="NA"/>
    <s v="N/A"/>
    <n v="0"/>
    <n v="0"/>
  </r>
  <r>
    <s v="Keep"/>
    <n v="1507322463"/>
    <d v="2017-08-15T00:00:00"/>
    <b v="0"/>
    <s v="Completed"/>
    <s v="8/15/2017: In Dhaka, Dhaka, Bangladesh at Olio International Hotel, in the Karwan Bazar Area, 1 attacker attacked Police Forces Conducting a Raid on the Hotel Room in a Confirmed Suicide suicide attack with a Belt bomb, killing no one (0 civilian, 0 political, and 0 security) and wounding no one.  No group claimed responsibility, but Jamaatul Mujahideen Bangladesh is suspected.  (Note: Claim status not verified!) The attack was verified as Confirmed Suicide on 10/25/2017 11:09:32 AM. This summary generated: 10/23/2023 8:50:01 AM."/>
    <d v="2023-10-23T00:00:00"/>
    <s v="Confirmed Suicide"/>
    <s v="Neil Suri"/>
    <d v="2017-10-06T13:41:03"/>
    <s v="Neil Suri"/>
    <d v="2017-10-09T09:50:54"/>
    <s v="Jakob Urda"/>
    <d v="2017-10-25T11:09:32"/>
    <s v="Rebels vs. Bangladesh and Allies"/>
    <x v="37"/>
    <x v="10"/>
    <n v="3"/>
    <n v="34"/>
    <n v="15"/>
    <n v="2"/>
    <n v="0"/>
    <n v="0"/>
    <n v="1"/>
    <n v="0"/>
    <n v="0"/>
    <n v="0"/>
    <n v="0"/>
    <s v="None"/>
    <n v="1"/>
    <x v="34"/>
    <s v="Dhaka"/>
    <s v="Dhaka"/>
    <n v="1972522556"/>
    <s v="Olio International Hotel, in the Karwan Bazar Area"/>
    <s v="Police Forces Conducting a Raid on the Hotel Room"/>
    <n v="0"/>
    <n v="0"/>
    <n v="1"/>
    <n v="0"/>
    <n v="0"/>
    <n v="1"/>
    <n v="0"/>
    <n v="0"/>
    <n v="0"/>
    <n v="0"/>
    <s v="Belt bomb"/>
    <n v="1"/>
    <n v="0"/>
    <n v="1"/>
    <n v="0"/>
    <n v="2"/>
    <s v="Bangladeshi (N/A N/A N/A N/A) Domestic Government Police Troop(s)"/>
    <s v="Security"/>
    <s v="Police"/>
    <s v="Troop(s)"/>
    <s v="Domestic Government"/>
    <s v="Bangladeshi"/>
    <s v="N/A"/>
    <s v="N/A"/>
    <s v="N/A"/>
    <s v="N/A"/>
    <s v="Security"/>
    <n v="0"/>
    <n v="0"/>
    <n v="0"/>
    <n v="0"/>
    <n v="0"/>
    <n v="0"/>
    <s v="Security target"/>
    <s v="Dhaka"/>
    <s v="Belt bomb"/>
    <s v="1 attacker"/>
    <s v="Bangladesh, Dhaka"/>
    <n v="23.42"/>
    <n v="90.22"/>
    <n v="0"/>
    <s v="Unknown Group"/>
    <n v="0"/>
    <s v="NA"/>
    <n v="1"/>
    <s v="Jamaatul Mujahideen Bangladesh"/>
    <n v="0"/>
    <s v="Coded the weapon used as &quot;other PBIED&quot; instead of &quot;unspecified PBIED&quot; because the attacker detonated a suicide vest. Coded the TT2 and TT3 as &quot;media&quot; and &quot;facility/building&quot; because I thought that best described the function of museums."/>
    <d v="2024-07-24T16:35:31"/>
    <s v="CSA"/>
    <s v="Belt/PBIED"/>
    <s v="NA"/>
    <s v="Other"/>
    <s v="Other"/>
    <s v="State"/>
    <n v="0"/>
    <n v="0"/>
  </r>
  <r>
    <s v="Keep"/>
    <n v="1578932943"/>
    <d v="2017-08-15T00:00:00"/>
    <b v="1"/>
    <s v="Completed"/>
    <s v="8/15/2017: In Mandari, Borno, Nigeria at Konduga, 1 attacker (1 of whom were female) attacked Civilians fleeing marketplace outside of IDP camp in a Confirmed Suicide suicide attack with a Belt bomb, killing 10 people (10 civilian, 0 political, and 0 security) and wounding 28 people.  No group claimed responsibility.  (Note: Claim status not verified!) The attack was verified as Confirmed Suicide on 3/10/2020 1:10:47 PM. This summary generated: 10/23/2023 8:50:01 AM."/>
    <d v="2023-10-23T00:00:00"/>
    <s v="Confirmed Suicide"/>
    <s v="Peter Wolf"/>
    <d v="2020-01-13T10:29:03"/>
    <s v="Emily Miller"/>
    <d v="2020-03-10T13:09:45"/>
    <s v="Emily Miller"/>
    <d v="2020-03-10T13:10:47"/>
    <s v="Rebels vs. Nigeria &amp; Allies"/>
    <x v="37"/>
    <x v="10"/>
    <n v="3"/>
    <n v="34"/>
    <n v="15"/>
    <n v="2"/>
    <n v="0"/>
    <n v="0"/>
    <n v="1"/>
    <n v="9"/>
    <n v="27"/>
    <n v="10"/>
    <n v="28"/>
    <s v="None"/>
    <n v="1"/>
    <x v="41"/>
    <s v="Borno"/>
    <s v="Mandari"/>
    <n v="1872494656"/>
    <s v="Konduga"/>
    <s v="Civilians fleeing marketplace outside of IDP camp"/>
    <n v="1"/>
    <n v="0"/>
    <n v="0"/>
    <n v="0"/>
    <n v="0"/>
    <n v="1"/>
    <n v="0"/>
    <n v="0"/>
    <n v="0"/>
    <n v="0"/>
    <s v="Belt bomb"/>
    <n v="1"/>
    <n v="1"/>
    <n v="0"/>
    <n v="0"/>
    <n v="2"/>
    <s v="Nigerian (N/A N/A N/A N/A) N/A Commercial Market"/>
    <s v="Civilian"/>
    <s v="Commercial"/>
    <s v="Market"/>
    <s v="N/A"/>
    <s v="Nigerian"/>
    <s v="N/A"/>
    <s v="N/A"/>
    <s v="N/A"/>
    <s v="N/A"/>
    <s v="Civilian"/>
    <n v="9"/>
    <n v="10"/>
    <n v="0"/>
    <n v="0"/>
    <n v="0"/>
    <n v="0"/>
    <s v="Civilian target"/>
    <s v="Mandari"/>
    <s v="Belt bomb"/>
    <s v="1 attacker"/>
    <s v="Nigeria, Mandari"/>
    <m/>
    <m/>
    <n v="0"/>
    <s v="Unknown Group"/>
    <n v="0"/>
    <s v="NA"/>
    <n v="0"/>
    <s v="NA"/>
    <n v="0"/>
    <s v="Initial attack: -317534166_x000d__x000a_Follow ups:_x000d__x000a_1899790580_x000d__x000a_1578932943"/>
    <d v="2024-07-24T16:35:31"/>
    <s v="Africa"/>
    <s v="Belt/PBIED"/>
    <s v="NA"/>
    <s v="NA"/>
    <s v="NA"/>
    <s v="N/A"/>
    <n v="0"/>
    <n v="0"/>
  </r>
  <r>
    <s v="Keep"/>
    <n v="1507220525"/>
    <d v="2017-08-15T00:00:00"/>
    <b v="0"/>
    <s v="Completed"/>
    <s v="8/15/2017: In Chardara, Kondoz, Afghanistan at Outskirts of the City, 1 attacker attacked Afghan security forces convoy in a Confirmed Suicide suicide attack with a Car bomb, killing 4 people (0 civilian, 0 political, and 4 security) and wounding 5 people.  Taliban (IEA) claimed the attack.  (Note: Claim status not verified!) The attack was verified as Confirmed Suicide on 10/24/2017 2:40:06 PM. This summary generated: 10/23/2023 8:50:01 AM."/>
    <d v="2023-10-23T00:00:00"/>
    <s v="Confirmed Suicide"/>
    <s v="Daniel Morrison"/>
    <d v="2017-10-05T11:22:03"/>
    <s v="Jakob Urda"/>
    <d v="2017-10-24T14:39:33"/>
    <s v="Jakob Urda"/>
    <d v="2017-10-24T14:40:06"/>
    <s v="Afghan Rebels vs. U.S. &amp; Allies"/>
    <x v="37"/>
    <x v="10"/>
    <n v="3"/>
    <n v="34"/>
    <n v="15"/>
    <n v="2"/>
    <n v="0"/>
    <n v="0"/>
    <n v="1"/>
    <n v="1"/>
    <n v="2"/>
    <n v="4"/>
    <n v="5"/>
    <s v="None"/>
    <n v="1"/>
    <x v="21"/>
    <s v="Kondoz"/>
    <s v="Chardara"/>
    <n v="615124269"/>
    <s v="Outskirts of the City"/>
    <s v="Afghan security forces convoy"/>
    <n v="0"/>
    <n v="0"/>
    <n v="1"/>
    <n v="0"/>
    <n v="0"/>
    <n v="0"/>
    <n v="0"/>
    <n v="1"/>
    <n v="0"/>
    <n v="0"/>
    <s v="Car bomb"/>
    <n v="1"/>
    <n v="0"/>
    <n v="0"/>
    <n v="1"/>
    <n v="2"/>
    <s v="Afghan (N/A N/A N/A N/A) Domestic Government Forces Convoy"/>
    <s v="Security"/>
    <s v="Forces"/>
    <s v="Convoy"/>
    <s v="Domestic Government"/>
    <s v="Afghan"/>
    <s v="N/A"/>
    <s v="N/A"/>
    <s v="N/A"/>
    <s v="N/A"/>
    <s v="Security"/>
    <n v="0"/>
    <n v="0"/>
    <n v="0"/>
    <n v="0"/>
    <n v="1"/>
    <n v="4"/>
    <s v="Security target"/>
    <s v="Chardara"/>
    <s v="Car bomb"/>
    <s v="1 attacker"/>
    <s v="Afghanistan, Chardara"/>
    <n v="36.691688999999997"/>
    <n v="68.796149999999997"/>
    <n v="1"/>
    <s v="Taliban (IEA)"/>
    <n v="0"/>
    <s v="NA"/>
    <n v="0"/>
    <s v="NA"/>
    <n v="0"/>
    <m/>
    <d v="2024-07-24T16:35:31"/>
    <s v="CSA"/>
    <s v="Vehicle"/>
    <s v="Taliban"/>
    <s v="NA"/>
    <s v="Taliban"/>
    <s v="State"/>
    <n v="0"/>
    <n v="0"/>
  </r>
  <r>
    <s v="Keep"/>
    <n v="-1905128603"/>
    <d v="2017-08-16T00:00:00"/>
    <b v="1"/>
    <s v="Possible"/>
    <s v="8/16/2017: In Bayji, Sala ad-Din, Iraq at Entrance of a IFP security compound, 5 attackers attacked Iraqi Security Headquarters in a Confirmed Suicide suicide attack with an unknown type of unconventional weapon dispersed via a Belt bomb, killing 7 people (0 civilian, 0 political, and 7 security) and wounding 6 people.  No group claimed responsibility, but Islamic State is suspected.  (Note: Claim status not verified!) The attack was verified as Confirmed Suicide on 5/8/2019 6:47:59 AM. This summary generated: 10/23/2023 8:50:01 AM."/>
    <d v="2023-10-23T00:00:00"/>
    <s v="Confirmed Suicide"/>
    <s v="Paris Bezanis"/>
    <d v="2017-10-05T16:30:38"/>
    <s v="Geoffrey LaMear"/>
    <d v="2020-03-24T00:09:51"/>
    <s v="Aalap Shah"/>
    <d v="2019-05-08T06:47:59"/>
    <s v="Iraqi Rebels vs. Iraqi Government &amp; Allies"/>
    <x v="37"/>
    <x v="10"/>
    <n v="3"/>
    <n v="34"/>
    <n v="16"/>
    <n v="3"/>
    <n v="0"/>
    <n v="1"/>
    <n v="0"/>
    <n v="6"/>
    <n v="6"/>
    <n v="7"/>
    <n v="6"/>
    <s v="Unknown type"/>
    <n v="1"/>
    <x v="3"/>
    <s v="Sala ad-Din"/>
    <s v="Bayji"/>
    <n v="-1324771892"/>
    <s v="Entrance of a IFP security compound"/>
    <s v="Iraqi Security Headquarters"/>
    <n v="0"/>
    <n v="0"/>
    <n v="1"/>
    <n v="0"/>
    <n v="0"/>
    <n v="1"/>
    <n v="0"/>
    <n v="0"/>
    <n v="0"/>
    <n v="0"/>
    <s v="Belt bomb"/>
    <n v="5"/>
    <n v="0"/>
    <n v="0"/>
    <n v="5"/>
    <n v="2"/>
    <s v="Iraqi (N/A N/A N/A N/A) Domestic Government Forces Facility/Building"/>
    <s v="Security"/>
    <s v="Forces"/>
    <s v="Facility/Building"/>
    <s v="Domestic Government"/>
    <s v="Iraqi"/>
    <s v="N/A"/>
    <s v="N/A"/>
    <s v="N/A"/>
    <s v="N/A"/>
    <s v="Security"/>
    <n v="0"/>
    <n v="0"/>
    <n v="0"/>
    <n v="0"/>
    <n v="6"/>
    <n v="7"/>
    <s v="Security target"/>
    <s v="Bayji"/>
    <s v="Belt bomb"/>
    <s v="5 attackers"/>
    <s v="Iraq, Bayji"/>
    <n v="34.93"/>
    <n v="43.48"/>
    <n v="0"/>
    <s v="Unknown Group"/>
    <n v="0"/>
    <s v="NA"/>
    <n v="1"/>
    <s v="Islamic State"/>
    <n v="0"/>
    <m/>
    <d v="2024-07-24T16:35:31"/>
    <s v="ME"/>
    <s v="Belt/PBIED"/>
    <s v="NA"/>
    <s v="ISIS"/>
    <s v="ISIS"/>
    <s v="State"/>
    <n v="0"/>
    <n v="0"/>
  </r>
  <r>
    <s v="Keep"/>
    <n v="1508166652"/>
    <d v="2017-08-16T00:00:00"/>
    <b v="0"/>
    <s v="Possible"/>
    <s v="8/16/2017: In Raqqah, Ar Raqqah, Syria at Al-Salam Hospital Area, 1 attacker attacked Syrian Kurdish YPG Forces in a Possible - Conflicting Reports suicide attack with a Car bomb, killing 10 people (0 civilian, 0 political, and 10 security) and wounding no one.  No group claimed responsibility.  (Note: Claim status not verified!) The attack was verified as Possible - Conflicting Reports on 10/25/2017 12:17:10 PM. This summary generated: 10/23/2023 8:50:01 AM."/>
    <d v="2023-10-23T00:00:00"/>
    <s v="Possible - Conflicting Reports"/>
    <s v="Phillip Posner"/>
    <d v="2017-10-16T10:10:52"/>
    <s v="Phillip Posner"/>
    <d v="2017-10-16T10:24:13"/>
    <s v="Jakob Urda"/>
    <d v="2017-10-25T12:17:10"/>
    <s v="Rebels vs. Syria &amp; Allies"/>
    <x v="37"/>
    <x v="10"/>
    <n v="3"/>
    <n v="34"/>
    <n v="16"/>
    <n v="3"/>
    <n v="0"/>
    <n v="1"/>
    <n v="0"/>
    <n v="0"/>
    <n v="0"/>
    <n v="10"/>
    <n v="0"/>
    <s v="None"/>
    <n v="1"/>
    <x v="36"/>
    <s v="Ar Raqqah"/>
    <s v="Raqqah"/>
    <n v="1406238374"/>
    <s v="Al-Salam Hospital Area"/>
    <s v="Syrian Kurdish YPG Forces"/>
    <n v="0"/>
    <n v="0"/>
    <n v="1"/>
    <n v="0"/>
    <n v="0"/>
    <n v="0"/>
    <n v="0"/>
    <n v="1"/>
    <n v="0"/>
    <n v="0"/>
    <s v="Car bomb"/>
    <n v="1"/>
    <n v="0"/>
    <n v="0"/>
    <n v="1"/>
    <n v="2"/>
    <s v="Syrian (Kurd Unknown Unknown Unknown) People's Protection Units (Kurdish YPG) Separatist Militia Troop(s)"/>
    <s v="Security"/>
    <s v="Separatist Militia"/>
    <s v="Troop(s)"/>
    <s v="People's Protection Units (Kurdish YPG)"/>
    <s v="Syrian"/>
    <s v="Kurd"/>
    <s v="Kurd"/>
    <s v="Unknown"/>
    <s v="Unknown"/>
    <s v="Security"/>
    <n v="0"/>
    <n v="0"/>
    <n v="0"/>
    <n v="0"/>
    <n v="0"/>
    <n v="10"/>
    <s v="Security target"/>
    <s v="Raqqah"/>
    <s v="Car bomb"/>
    <s v="1 attacker"/>
    <s v="Syria, Raqqah"/>
    <n v="35.950000000000003"/>
    <n v="39.01"/>
    <n v="0"/>
    <s v="Unknown Group"/>
    <n v="0"/>
    <s v="NA"/>
    <n v="0"/>
    <s v="NA"/>
    <n v="0"/>
    <m/>
    <d v="2024-07-24T16:35:31"/>
    <s v="ME"/>
    <s v="Vehicle"/>
    <s v="NA"/>
    <s v="NA"/>
    <s v="NA"/>
    <s v="Other"/>
    <n v="0"/>
    <n v="0"/>
  </r>
  <r>
    <s v="Keep"/>
    <n v="1508185962"/>
    <d v="2017-08-16T00:00:00"/>
    <b v="0"/>
    <s v="Possible"/>
    <s v="8/16/2017: In Raqqah, Ar Raqqah, Syria at Eastern District of Al-Rasheed in the Old City, 1 attacker attacked SDF Troops Position in a Possible - Too Few Sources suicide attack with a Car bomb, killing no one (0 civilian, 0 political, and 0 security) and wounding no one.  No group claimed responsibility.  (Note: Claim status not verified!) The attack was verified as Possible - Too Few Sources on 10/25/2017 12:23:53 PM. This summary generated: 10/23/2023 8:50:01 AM."/>
    <d v="2023-10-23T00:00:00"/>
    <s v="Possible - Too Few Sources"/>
    <s v="Phillip Posner"/>
    <d v="2017-10-16T15:32:42"/>
    <s v="Phillip Posner"/>
    <d v="2017-10-16T15:35:02"/>
    <s v="Jakob Urda"/>
    <d v="2017-10-25T12:23:53"/>
    <s v="Rebels vs. Syria &amp; Allies"/>
    <x v="37"/>
    <x v="10"/>
    <n v="3"/>
    <n v="34"/>
    <n v="16"/>
    <n v="3"/>
    <n v="0"/>
    <n v="1"/>
    <n v="0"/>
    <n v="0"/>
    <n v="0"/>
    <n v="0"/>
    <n v="0"/>
    <s v="None"/>
    <n v="1"/>
    <x v="36"/>
    <s v="Ar Raqqah"/>
    <s v="Raqqah"/>
    <n v="1406238374"/>
    <s v="Eastern District of Al-Rasheed in the Old City"/>
    <s v="SDF Troops Position"/>
    <n v="0"/>
    <n v="0"/>
    <n v="1"/>
    <n v="0"/>
    <n v="0"/>
    <n v="0"/>
    <n v="0"/>
    <n v="1"/>
    <n v="0"/>
    <n v="0"/>
    <s v="Car bomb"/>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Raqqah"/>
    <s v="Car bomb"/>
    <s v="1 attacker"/>
    <s v="Syria, Raqqah"/>
    <n v="35.950000000000003"/>
    <n v="39.01"/>
    <n v="0"/>
    <s v="Unknown Group"/>
    <n v="0"/>
    <s v="NA"/>
    <n v="0"/>
    <s v="NA"/>
    <n v="0"/>
    <m/>
    <d v="2024-07-24T16:35:31"/>
    <s v="ME"/>
    <s v="Vehicle"/>
    <s v="NA"/>
    <s v="NA"/>
    <s v="NA"/>
    <s v="Other"/>
    <n v="0"/>
    <n v="0"/>
  </r>
  <r>
    <s v="Keep"/>
    <n v="1507314995"/>
    <d v="2017-08-16T00:00:00"/>
    <b v="0"/>
    <s v="Completed"/>
    <s v="8/16/2017: In Gereshk, Hilmand, Afghanistan at Awpashak Area, 1 attacker attacked Afghan Security Forces in a Possible - Too Few Sources suicide attack with a Car bomb, killing no one (0 civilian, 0 political, and 0 security) and wounding no one.  No group claimed responsibility.  (Note: Claim status not verified!) The attack was verified as Possible - Too Few Sources on 10/24/2017 2:46:39 PM. This summary generated: 10/23/2023 8:50:01 AM."/>
    <d v="2023-10-23T00:00:00"/>
    <s v="Possible - Too Few Sources"/>
    <s v="Phillip Posner"/>
    <d v="2017-10-06T13:36:35"/>
    <s v="Jack Toole"/>
    <d v="2018-04-12T08:45:49"/>
    <s v="Jakob Urda"/>
    <d v="2017-10-24T14:46:39"/>
    <s v="Afghan Rebels vs. U.S. &amp; Allies"/>
    <x v="37"/>
    <x v="10"/>
    <n v="3"/>
    <n v="34"/>
    <n v="16"/>
    <n v="3"/>
    <n v="0"/>
    <n v="0"/>
    <n v="1"/>
    <n v="0"/>
    <n v="0"/>
    <n v="0"/>
    <n v="0"/>
    <s v="None"/>
    <n v="1"/>
    <x v="21"/>
    <s v="Hilmand"/>
    <s v="Gereshk"/>
    <n v="216612603"/>
    <s v="Awpashak Area"/>
    <s v="Afghan Security Forces"/>
    <n v="0"/>
    <n v="0"/>
    <n v="1"/>
    <n v="0"/>
    <n v="0"/>
    <n v="0"/>
    <n v="0"/>
    <n v="1"/>
    <n v="0"/>
    <n v="0"/>
    <s v="Car bomb"/>
    <n v="1"/>
    <n v="0"/>
    <n v="0"/>
    <n v="1"/>
    <n v="2"/>
    <s v="Afghan (N/A N/A N/A N/A) Domestic Government Forces Troop(s)"/>
    <s v="Security"/>
    <s v="Forces"/>
    <s v="Troop(s)"/>
    <s v="Domestic Government"/>
    <s v="Afghan"/>
    <s v="N/A"/>
    <s v="N/A"/>
    <s v="N/A"/>
    <s v="N/A"/>
    <s v="Security"/>
    <n v="0"/>
    <n v="0"/>
    <n v="0"/>
    <n v="0"/>
    <n v="0"/>
    <n v="0"/>
    <s v="Security target"/>
    <s v="Gereshk"/>
    <s v="Car bomb"/>
    <s v="1 attacker"/>
    <s v="Afghanistan, Gereshk"/>
    <n v="31.82"/>
    <n v="64.540000000000006"/>
    <n v="0"/>
    <s v="Unknown Group"/>
    <n v="0"/>
    <s v="NA"/>
    <n v="0"/>
    <s v="NA"/>
    <n v="0"/>
    <m/>
    <d v="2024-07-24T16:35:31"/>
    <s v="CSA"/>
    <s v="Vehicle"/>
    <s v="NA"/>
    <s v="NA"/>
    <s v="NA"/>
    <s v="State"/>
    <n v="0"/>
    <n v="0"/>
  </r>
  <r>
    <s v="Keep"/>
    <n v="1506973257"/>
    <d v="2017-08-17T00:00:00"/>
    <b v="1"/>
    <s v="Completed"/>
    <s v="8/17/2017: In Rafah, Gaza, Palestine at Rafah Border Crossing, 1 attacker attacked Hamas Interior Border Security Forces in a Confirmed Suicide suicide attack with a Belt bomb, killing 1 person (0 civilian, 0 political, and 1 security) and wounding 5 people.  Islamic State claimed the attack.  (Note: Claim status not verified!) The attack was verified as Confirmed Suicide on 10/2/2017 1:52:32 PM. This summary generated: 10/23/2023 8:50:01 AM."/>
    <d v="2023-10-23T00:00:00"/>
    <s v="Confirmed Suicide"/>
    <s v="Jason Smith"/>
    <d v="2017-10-02T12:40:57"/>
    <s v="Joshua Zakharov"/>
    <d v="2017-10-09T11:09:31"/>
    <s v="Jason Smith"/>
    <d v="2017-10-02T13:52:32"/>
    <s v="Palestinian Resistance vs. Israel"/>
    <x v="37"/>
    <x v="10"/>
    <n v="3"/>
    <n v="34"/>
    <n v="17"/>
    <n v="4"/>
    <n v="0"/>
    <n v="0"/>
    <n v="1"/>
    <n v="1"/>
    <n v="4"/>
    <n v="1"/>
    <n v="5"/>
    <s v="None"/>
    <n v="1"/>
    <x v="7"/>
    <s v="Gaza"/>
    <s v="Rafah"/>
    <n v="-1498551601"/>
    <s v="Rafah Border Crossing"/>
    <s v="Hamas Interior Border Security Forces"/>
    <n v="0"/>
    <n v="0"/>
    <n v="1"/>
    <n v="0"/>
    <n v="0"/>
    <n v="1"/>
    <n v="0"/>
    <n v="0"/>
    <n v="0"/>
    <n v="0"/>
    <s v="Belt bomb"/>
    <n v="1"/>
    <n v="0"/>
    <n v="1"/>
    <n v="0"/>
    <n v="2"/>
    <s v="Unknown (Unknown Islam Sunni Unknown (Sunni)) Hamas Government Organized Militia Checkpoint"/>
    <s v="Security"/>
    <s v="Government Organized Militia"/>
    <s v="Checkpoint"/>
    <s v="Hamas"/>
    <s v="Unknown"/>
    <s v="Unknown"/>
    <s v="Unknown"/>
    <s v="Sunni"/>
    <s v="Unknown (Sunni)"/>
    <s v="Security"/>
    <n v="0"/>
    <n v="0"/>
    <n v="0"/>
    <n v="0"/>
    <n v="1"/>
    <n v="1"/>
    <s v="Security target"/>
    <s v="Rafah"/>
    <s v="Belt bomb"/>
    <s v="1 attacker"/>
    <s v="Palestine, Rafah"/>
    <n v="31.286999999999999"/>
    <n v="34.25"/>
    <n v="1"/>
    <s v="Islamic State"/>
    <n v="0"/>
    <s v="NA"/>
    <n v="0"/>
    <s v="NA"/>
    <n v="0"/>
    <m/>
    <d v="2024-07-24T16:35:31"/>
    <s v="ME"/>
    <s v="Belt/PBIED"/>
    <s v="ISIS"/>
    <s v="NA"/>
    <s v="ISIS"/>
    <s v="State"/>
    <n v="0"/>
    <n v="0"/>
  </r>
  <r>
    <s v="Keep"/>
    <n v="-1360705152"/>
    <d v="2017-08-18T00:00:00"/>
    <b v="0"/>
    <s v="Possible"/>
    <s v="8/18/2017: In Sukhna, Homs (Hims), Syria at East of Sukhna City, 1 attacker attacked Syrian Arab Army (SAA) forces in a Possible - Claim Only suicide attack with a Car bomb, killing 10 people (0 civilian, 0 political, and 10 security) and wounding no one.  Islamic State claimed the attack.  (Note: Claim status not verified!) The attack was verified as Possible - Claim Only on 10/27/2017 11:16:55 AM. This summary generated: 10/23/2023 8:50:01 AM."/>
    <d v="2023-10-23T00:00:00"/>
    <s v="Possible - Claim Only"/>
    <s v="Phillip Posner"/>
    <d v="2017-10-16T15:42:27"/>
    <s v="Jakob Urda"/>
    <d v="2017-10-27T11:15:06"/>
    <s v="Jakob Urda"/>
    <d v="2017-10-27T11:16:55"/>
    <s v="Rebels vs. Syria &amp; Allies"/>
    <x v="37"/>
    <x v="10"/>
    <n v="3"/>
    <n v="34"/>
    <n v="18"/>
    <n v="5"/>
    <n v="0"/>
    <n v="1"/>
    <n v="0"/>
    <n v="10"/>
    <n v="0"/>
    <n v="10"/>
    <n v="0"/>
    <s v="None"/>
    <n v="1"/>
    <x v="36"/>
    <s v="Homs (Hims)"/>
    <s v="Sukhna"/>
    <n v="-109151779"/>
    <s v="East of Sukhna City"/>
    <s v="Syrian Arab Army (SAA) forces"/>
    <n v="0"/>
    <n v="0"/>
    <n v="1"/>
    <n v="0"/>
    <n v="0"/>
    <n v="0"/>
    <n v="0"/>
    <n v="1"/>
    <n v="0"/>
    <n v="0"/>
    <s v="Car bomb"/>
    <n v="1"/>
    <n v="0"/>
    <n v="0"/>
    <n v="1"/>
    <n v="1"/>
    <s v="Syrian (N/A N/A N/A N/A) Domestic Government Forces Troop(s)"/>
    <s v="Security"/>
    <s v="Forces"/>
    <s v="Troop(s)"/>
    <s v="Domestic Government"/>
    <s v="Syrian"/>
    <s v="N/A"/>
    <s v="N/A"/>
    <s v="N/A"/>
    <s v="N/A"/>
    <s v="Security"/>
    <n v="0"/>
    <n v="0"/>
    <n v="0"/>
    <n v="0"/>
    <n v="10"/>
    <n v="10"/>
    <s v="Security target"/>
    <s v="Sukhna"/>
    <s v="Car bomb"/>
    <s v="1 attacker"/>
    <s v="Syria, Sukhna"/>
    <n v="34.886806"/>
    <n v="38.872083000000003"/>
    <n v="1"/>
    <s v="Islamic State"/>
    <n v="0"/>
    <s v="NA"/>
    <n v="0"/>
    <s v="NA"/>
    <n v="0"/>
    <m/>
    <d v="2024-07-24T16:35:31"/>
    <s v="ME"/>
    <s v="Vehicle"/>
    <s v="ISIS"/>
    <s v="NA"/>
    <s v="ISIS"/>
    <s v="State"/>
    <n v="0"/>
    <n v="0"/>
  </r>
  <r>
    <s v="Keep"/>
    <n v="-1241087521"/>
    <d v="2017-08-18T00:00:00"/>
    <b v="0"/>
    <s v="Possible"/>
    <s v="8/18/2017: In Raqqah, Ar Raqqah, Syria at Near the Grand Mosque in east Raqqa, 1 attacker attacked SDF Troops in a Possible - Claim Only suicide attack with a Car bomb, killing 15 people (0 civilian, 0 political, and 15 security) and wounding no one.  Islamic State claimed the attack.  (Note: Claim status not verified!) The attack was verified as Possible - Claim Only on 10/23/2017 3:26:56 PM. This summary generated: 10/23/2023 8:50:01 AM."/>
    <d v="2023-10-23T00:00:00"/>
    <s v="Possible - Claim Only"/>
    <s v="Phillip Posner"/>
    <d v="2017-10-16T15:37:29"/>
    <s v="Andrew Stone"/>
    <d v="2017-10-23T15:23:07"/>
    <s v="Andrew Stone"/>
    <d v="2017-10-23T15:26:56"/>
    <s v="Rebels vs. Syria &amp; Allies"/>
    <x v="37"/>
    <x v="10"/>
    <n v="3"/>
    <n v="34"/>
    <n v="18"/>
    <n v="5"/>
    <n v="0"/>
    <n v="1"/>
    <n v="0"/>
    <n v="15"/>
    <n v="0"/>
    <n v="15"/>
    <n v="0"/>
    <s v="None"/>
    <n v="1"/>
    <x v="36"/>
    <s v="Ar Raqqah"/>
    <s v="Raqqah"/>
    <n v="1406238374"/>
    <s v="Near the Grand Mosque in east Raqqa"/>
    <s v="SDF Troops"/>
    <n v="0"/>
    <n v="0"/>
    <n v="1"/>
    <n v="0"/>
    <n v="0"/>
    <n v="0"/>
    <n v="0"/>
    <n v="1"/>
    <n v="0"/>
    <n v="0"/>
    <s v="Car bomb"/>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15"/>
    <n v="15"/>
    <s v="Security target"/>
    <s v="Raqqah"/>
    <s v="Car bomb"/>
    <s v="1 attacker"/>
    <s v="Syria, Raqqah"/>
    <n v="35.950000000000003"/>
    <n v="39.01"/>
    <n v="1"/>
    <s v="Islamic State"/>
    <n v="0"/>
    <s v="NA"/>
    <n v="0"/>
    <s v="NA"/>
    <n v="0"/>
    <m/>
    <d v="2024-07-24T16:35:31"/>
    <s v="ME"/>
    <s v="Vehicle"/>
    <s v="ISIS"/>
    <s v="NA"/>
    <s v="ISIS"/>
    <s v="Other"/>
    <n v="0"/>
    <n v="0"/>
  </r>
  <r>
    <s v="Keep"/>
    <n v="-109993344"/>
    <d v="2017-08-20T00:00:00"/>
    <b v="0"/>
    <s v="Possible"/>
    <s v="8/20/2017: In Alam, Sala ad-Din, Iraq at Police Checkpoint, 1 attacker attacked Iraqi Police Checkpoint in a Possible - Too Few Sources suicide attack with a Car bomb, killing 1 person (0 civilian, 0 political, and 1 security) and wounding 1 person.  No group claimed responsibility.  (Note: Claim status not verified!) The attack was verified as Possible - Too Few Sources on 11/30/2018 2:42:51 PM. This summary generated: 10/23/2023 8:50:01 AM."/>
    <d v="2023-10-23T00:00:00"/>
    <s v="Possible - Too Few Sources"/>
    <s v="Geoffrey LaMear"/>
    <d v="2018-11-07T16:09:07"/>
    <s v="Geoffrey LaMear"/>
    <d v="2018-11-07T16:10:32"/>
    <s v="Oscar Sarkes"/>
    <d v="2018-11-30T14:42:51"/>
    <s v="Iraqi Rebels vs. Iraqi Government &amp; Allies"/>
    <x v="37"/>
    <x v="10"/>
    <n v="3"/>
    <n v="34"/>
    <n v="20"/>
    <n v="7"/>
    <n v="0"/>
    <n v="1"/>
    <n v="0"/>
    <n v="1"/>
    <n v="1"/>
    <n v="1"/>
    <n v="1"/>
    <s v="None"/>
    <n v="1"/>
    <x v="3"/>
    <s v="Sala ad-Din"/>
    <s v="Alam"/>
    <n v="-572048199"/>
    <s v="Police Checkpoint"/>
    <s v="Iraqi Police Checkpoint"/>
    <n v="0"/>
    <n v="0"/>
    <n v="1"/>
    <n v="0"/>
    <n v="0"/>
    <n v="0"/>
    <n v="0"/>
    <n v="1"/>
    <n v="0"/>
    <n v="0"/>
    <s v="Car bomb"/>
    <n v="1"/>
    <n v="0"/>
    <n v="0"/>
    <n v="1"/>
    <n v="1"/>
    <s v="Iraqi (N/A N/A N/A N/A) Domestic Government Police Checkpoint"/>
    <s v="Security"/>
    <s v="Police"/>
    <s v="Checkpoint"/>
    <s v="Domestic Government"/>
    <s v="Iraqi"/>
    <s v="N/A"/>
    <s v="N/A"/>
    <s v="N/A"/>
    <s v="N/A"/>
    <s v="Security"/>
    <n v="0"/>
    <n v="0"/>
    <n v="0"/>
    <n v="0"/>
    <n v="1"/>
    <n v="1"/>
    <s v="Security target"/>
    <s v="Alam"/>
    <s v="Car bomb"/>
    <s v="1 attacker"/>
    <s v="Iraq, Alam"/>
    <n v="34.64"/>
    <n v="43.69"/>
    <n v="0"/>
    <s v="Unknown Group"/>
    <n v="0"/>
    <s v="NA"/>
    <n v="0"/>
    <s v="NA"/>
    <n v="0"/>
    <m/>
    <d v="2024-07-24T16:35:31"/>
    <s v="ME"/>
    <s v="Vehicle"/>
    <s v="NA"/>
    <s v="NA"/>
    <s v="NA"/>
    <s v="State"/>
    <n v="0"/>
    <n v="0"/>
  </r>
  <r>
    <s v="Keep"/>
    <n v="1635245403"/>
    <d v="2017-08-21T00:00:00"/>
    <b v="1"/>
    <s v="Possible"/>
    <s v="8/21/2017: In Tal Afar, Ninawa, Iraq at Tal al-Samn village, 1 attacker attacked Iraqi troops and PMF fighters in a Possible - Claim Only suicide attack with a Unspecified, killing no one (0 civilian, 0 political, and 0 security) and wounding no one.  Islamic State claimed the attack.  (Note: Claim status not verified!) The attack was verified as Possible - Claim Only on 2/16/2018 4:15:03 PM. This summary generated: 10/23/2023 8:50:01 AM."/>
    <d v="2023-10-23T00:00:00"/>
    <s v="Possible - Claim Only"/>
    <s v="Molly McCammon"/>
    <d v="2018-02-12T12:27:36"/>
    <s v="Andrew Stone"/>
    <d v="2018-02-16T16:14:20"/>
    <s v="Andrew Stone"/>
    <d v="2018-02-16T16:15:03"/>
    <s v="Iraqi Rebels vs. Iraqi Government &amp; Allies"/>
    <x v="37"/>
    <x v="10"/>
    <n v="3"/>
    <n v="35"/>
    <n v="21"/>
    <n v="1"/>
    <n v="0"/>
    <n v="1"/>
    <n v="0"/>
    <n v="0"/>
    <n v="0"/>
    <n v="0"/>
    <n v="0"/>
    <s v="None"/>
    <n v="1"/>
    <x v="3"/>
    <s v="Ninawa"/>
    <s v="Tal Afar"/>
    <n v="556132980"/>
    <s v="Tal al-Samn village"/>
    <s v="Iraqi troops and PMF fighters"/>
    <n v="0"/>
    <n v="0"/>
    <n v="1"/>
    <n v="0"/>
    <n v="0"/>
    <n v="0"/>
    <n v="0"/>
    <n v="0"/>
    <n v="1"/>
    <n v="0"/>
    <s v="Unspecified"/>
    <n v="1"/>
    <n v="0"/>
    <n v="0"/>
    <n v="1"/>
    <n v="1"/>
    <s v="Iraqi (N/A N/A N/A N/A) Domestic Government Forces Troop(s)"/>
    <s v="Security"/>
    <s v="Forces"/>
    <s v="Troop(s)"/>
    <s v="Domestic Government"/>
    <s v="Iraqi"/>
    <s v="N/A"/>
    <s v="N/A"/>
    <s v="N/A"/>
    <s v="N/A"/>
    <s v="Security"/>
    <n v="0"/>
    <n v="0"/>
    <n v="0"/>
    <n v="0"/>
    <n v="0"/>
    <n v="0"/>
    <s v="Security target"/>
    <s v="Tal Afar"/>
    <s v="Unspecified"/>
    <s v="1 attacker"/>
    <s v="Iraq, Tal Afar"/>
    <n v="36.374167"/>
    <n v="42.443333000000003"/>
    <n v="1"/>
    <s v="Islamic State"/>
    <n v="0"/>
    <s v="NA"/>
    <n v="0"/>
    <s v="NA"/>
    <n v="0"/>
    <s v="Proquest entry_x000d__x000a__x000d__x000a_1/2"/>
    <d v="2024-07-24T16:35:31"/>
    <s v="ME"/>
    <s v="Unspecified"/>
    <s v="ISIS"/>
    <s v="NA"/>
    <s v="ISIS"/>
    <s v="State"/>
    <n v="0"/>
    <n v="0"/>
  </r>
  <r>
    <s v="Keep"/>
    <n v="-1666852542"/>
    <d v="2017-08-21T00:00:00"/>
    <b v="1"/>
    <s v="Possible"/>
    <s v="8/21/2017: In Tal Afar, Ninawa, Iraq at Tal al-Samn village, 1 attacker attacked Iraqi troops and PMF fighters in a Possible - Claim Only suicide attack with a Unspecified, killing no one (0 civilian, 0 political, and 0 security) and wounding no one.  Islamic State claimed the attack.  (Note: Claim status not verified!) The attack was verified as Possible - Claim Only on 2/16/2018 4:19:24 PM. This summary generated: 10/23/2023 8:50:01 AM."/>
    <d v="2023-10-23T00:00:00"/>
    <s v="Possible - Claim Only"/>
    <s v="Andrew Stone"/>
    <d v="2018-02-16T16:16:06"/>
    <s v="Andrew Stone"/>
    <d v="2018-02-16T16:19:20"/>
    <s v="Andrew Stone"/>
    <d v="2018-02-16T16:19:24"/>
    <s v="Iraqi Rebels vs. Iraqi Government &amp; Allies"/>
    <x v="37"/>
    <x v="10"/>
    <n v="3"/>
    <n v="35"/>
    <n v="21"/>
    <n v="1"/>
    <n v="0"/>
    <n v="1"/>
    <n v="0"/>
    <n v="0"/>
    <n v="0"/>
    <n v="0"/>
    <n v="0"/>
    <s v="None"/>
    <n v="1"/>
    <x v="3"/>
    <s v="Ninawa"/>
    <s v="Tal Afar"/>
    <n v="556132980"/>
    <s v="Tal al-Samn village"/>
    <s v="Iraqi troops and PMF fighters"/>
    <n v="0"/>
    <n v="0"/>
    <n v="1"/>
    <n v="0"/>
    <n v="0"/>
    <n v="0"/>
    <n v="0"/>
    <n v="0"/>
    <n v="1"/>
    <n v="0"/>
    <s v="Unspecified"/>
    <n v="1"/>
    <n v="0"/>
    <n v="0"/>
    <n v="1"/>
    <n v="1"/>
    <s v="Iraqi (N/A N/A N/A N/A) Domestic Government Forces Troop(s)"/>
    <s v="Security"/>
    <s v="Forces"/>
    <s v="Troop(s)"/>
    <s v="Domestic Government"/>
    <s v="Iraqi"/>
    <s v="N/A"/>
    <s v="N/A"/>
    <s v="N/A"/>
    <s v="N/A"/>
    <s v="Security"/>
    <n v="0"/>
    <n v="0"/>
    <n v="0"/>
    <n v="0"/>
    <n v="0"/>
    <n v="0"/>
    <s v="Security target"/>
    <s v="Tal Afar"/>
    <s v="Unspecified"/>
    <s v="1 attacker"/>
    <s v="Iraq, Tal Afar"/>
    <n v="36.374167"/>
    <n v="42.443333000000003"/>
    <n v="1"/>
    <s v="Islamic State"/>
    <n v="0"/>
    <s v="NA"/>
    <n v="0"/>
    <s v="NA"/>
    <n v="0"/>
    <s v="2/2"/>
    <d v="2024-07-24T16:35:31"/>
    <s v="ME"/>
    <s v="Unspecified"/>
    <s v="ISIS"/>
    <s v="NA"/>
    <s v="ISIS"/>
    <s v="State"/>
    <n v="0"/>
    <n v="0"/>
  </r>
  <r>
    <s v="Keep"/>
    <n v="1507066117"/>
    <d v="2017-08-21T00:00:00"/>
    <b v="1"/>
    <s v="Completed"/>
    <s v="8/21/2017: In Raqqah, Ar Raqqah, Syria at Northwest Raqqa, 2 attackers attacked SDF troops in a Confirmed Suicide suicide attack with a Belt bomb, killing 5 people (5 civilian, 0 political, and 0 security) and wounding 5 people.  Islamic State claimed the attack.  (Note: Claim status not verified!) The attack was verified as Confirmed Suicide on 10/24/2017 3:37:00 PM. This summary generated: 10/23/2023 8:50:01 AM."/>
    <d v="2023-10-23T00:00:00"/>
    <s v="Confirmed Suicide"/>
    <s v="Paris Bezanis"/>
    <d v="2017-10-03T16:28:36"/>
    <s v="Andrew Stone"/>
    <d v="2017-10-24T15:36:57"/>
    <s v="Andrew Stone"/>
    <d v="2017-10-24T15:37:00"/>
    <s v="Rebels vs. Syria &amp; Allies"/>
    <x v="37"/>
    <x v="10"/>
    <n v="3"/>
    <n v="35"/>
    <n v="21"/>
    <n v="1"/>
    <n v="0"/>
    <n v="0"/>
    <n v="1"/>
    <n v="5"/>
    <n v="5"/>
    <n v="5"/>
    <n v="5"/>
    <s v="None"/>
    <n v="1"/>
    <x v="36"/>
    <s v="Ar Raqqah"/>
    <s v="Raqqah"/>
    <n v="1406238374"/>
    <s v="Northwest Raqqa"/>
    <s v="SDF troops"/>
    <n v="0"/>
    <n v="0"/>
    <n v="1"/>
    <n v="0"/>
    <n v="0"/>
    <n v="1"/>
    <n v="0"/>
    <n v="0"/>
    <n v="0"/>
    <n v="0"/>
    <s v="Belt bomb"/>
    <n v="2"/>
    <n v="0"/>
    <n v="2"/>
    <n v="0"/>
    <n v="3"/>
    <s v="Syrian (Unknown Unknown Unknown Unknown) Syrian Democratic Forces Separatist Militia Troop(s)"/>
    <s v="Security"/>
    <s v="Separatist Militia"/>
    <s v="Troop(s)"/>
    <s v="Syrian Democratic Forces"/>
    <s v="Syrian"/>
    <s v="Unknown"/>
    <s v="Unknown"/>
    <s v="Unknown"/>
    <s v="Unknown"/>
    <s v="Security"/>
    <n v="5"/>
    <n v="5"/>
    <n v="0"/>
    <n v="0"/>
    <n v="0"/>
    <n v="0"/>
    <s v="Security target"/>
    <s v="Raqqah"/>
    <s v="Belt bomb"/>
    <s v="2 attackers"/>
    <s v="Syria, Raqqah"/>
    <n v="35.950000000000003"/>
    <n v="39.01"/>
    <n v="1"/>
    <s v="Islamic State"/>
    <n v="0"/>
    <s v="NA"/>
    <n v="0"/>
    <s v="NA"/>
    <n v="0"/>
    <m/>
    <d v="2024-07-24T16:35:31"/>
    <s v="ME"/>
    <s v="Belt/PBIED"/>
    <s v="ISIS"/>
    <s v="NA"/>
    <s v="ISIS"/>
    <s v="Other"/>
    <n v="0"/>
    <n v="0"/>
  </r>
  <r>
    <s v="Keep"/>
    <n v="324500383"/>
    <d v="2017-08-22T00:00:00"/>
    <b v="0"/>
    <s v="Completed"/>
    <s v="8/22/2017: In Amchide, ExtremeNord, Cameroon at DAMATURU- BIU Road in the vicinity of AZARE, 5km from BUNI GARI, 1 attacker attacked Cameroonian local self-defense group in a Confirmed Suicide suicide attack with a Unspecified PBIED, killing 4 people (0 civilian, 0 political, and 4 security) and wounding 6 people.  No group claimed responsibility.  (Note: Claim status not verified!) The attack was verified as Confirmed Suicide on 10/25/2017 1:48:41 PM. This summary generated: 10/23/2023 8:50:01 AM."/>
    <d v="2023-10-23T00:00:00"/>
    <s v="Confirmed Suicide"/>
    <s v="Max Friedman"/>
    <d v="2017-10-06T11:10:21"/>
    <s v="Daniel Morrison"/>
    <d v="2017-10-10T11:53:15"/>
    <s v="Andrew Stone"/>
    <d v="2017-10-25T13:48:41"/>
    <s v="Rebels vs. Nigeria &amp; Allies"/>
    <x v="37"/>
    <x v="10"/>
    <n v="3"/>
    <n v="35"/>
    <n v="22"/>
    <n v="2"/>
    <n v="0"/>
    <n v="0"/>
    <n v="1"/>
    <n v="4"/>
    <n v="6"/>
    <n v="4"/>
    <n v="6"/>
    <s v="None"/>
    <n v="1"/>
    <x v="50"/>
    <s v="ExtremeNord"/>
    <s v="Amchide"/>
    <n v="-1154475596"/>
    <s v="DAMATURU- BIU Road in the vicinity of AZARE, 5km from BUNI GARI"/>
    <s v="Cameroonian local self-defense group"/>
    <n v="0"/>
    <n v="0"/>
    <n v="1"/>
    <n v="0"/>
    <n v="0"/>
    <n v="0"/>
    <n v="0"/>
    <n v="0"/>
    <n v="1"/>
    <n v="0"/>
    <s v="Unspecified PBIED"/>
    <n v="1"/>
    <n v="0"/>
    <n v="1"/>
    <n v="0"/>
    <n v="2"/>
    <s v="Cameroonian (Unknown Unknown Unknown Unknown) Unknown Militia Civilian Support Troop(s)"/>
    <s v="Security"/>
    <s v="Civilian Support"/>
    <s v="Troop(s)"/>
    <s v="Unknown Militia"/>
    <s v="Cameroonian"/>
    <s v="Unknown"/>
    <s v="Unknown"/>
    <s v="Unknown"/>
    <s v="Unknown"/>
    <s v="Security"/>
    <n v="0"/>
    <n v="0"/>
    <n v="0"/>
    <n v="0"/>
    <n v="4"/>
    <n v="4"/>
    <s v="Security target"/>
    <s v="Amchide"/>
    <s v="Unspecified PBIED"/>
    <s v="1 attacker"/>
    <s v="Cameroon, Amchide"/>
    <n v="11.244721999999999"/>
    <n v="14.143889"/>
    <n v="0"/>
    <s v="Unknown Group"/>
    <n v="0"/>
    <s v="NA"/>
    <n v="0"/>
    <s v="NA"/>
    <n v="0"/>
    <s v="Nationality for target could be Cameroonian or Nigerian, or simply unknown. The village basically straddles the border and it is difficult determine the local self-defense group's nationality._x000d__x000a__x000d__x000a_Second source appears to be describing same attack, but gives the date as very early on the 23rd. Claims two attacks, but first source seems more up-to-date."/>
    <d v="2024-07-24T16:35:31"/>
    <s v="Africa"/>
    <s v="Belt/PBIED"/>
    <s v="NA"/>
    <s v="NA"/>
    <s v="NA"/>
    <s v="Other"/>
    <n v="0"/>
    <n v="0"/>
  </r>
  <r>
    <s v="Keep"/>
    <n v="503848820"/>
    <d v="2017-08-22T00:00:00"/>
    <b v="0"/>
    <s v="Completed"/>
    <s v="8/22/2017: In Amchide, ExtremeNord, Cameroon at Between Kolofata and Mont Greya, 2 attackers attacked Cameroonian civilian residential area in a Confirmed Suicide suicide attack with a Unspecified PBIED, killing 4 people (4 civilian, 0 political, and 0 security) and wounding 8 people.  No group claimed responsibility, but Boko Haram (Shekau Faction) is suspected.  (Note: Claim status not verified!) The attack was verified as Confirmed Suicide on 7/16/2019 11:00:29 AM. This summary generated: 10/23/2023 8:50:01 AM."/>
    <d v="2023-10-23T00:00:00"/>
    <s v="Confirmed Suicide"/>
    <s v="Daniel Morrison"/>
    <d v="2017-10-10T11:35:59"/>
    <s v="Margaret Habib"/>
    <d v="2019-10-16T09:37:10"/>
    <s v="Margaret Habib"/>
    <d v="2019-07-16T11:00:29"/>
    <s v="Rebels vs. Nigeria &amp; Allies"/>
    <x v="37"/>
    <x v="10"/>
    <n v="3"/>
    <n v="35"/>
    <n v="22"/>
    <n v="2"/>
    <n v="0"/>
    <n v="0"/>
    <n v="1"/>
    <n v="2"/>
    <n v="6"/>
    <n v="4"/>
    <n v="8"/>
    <s v="None"/>
    <n v="1"/>
    <x v="50"/>
    <s v="ExtremeNord"/>
    <s v="Amchide"/>
    <n v="-1154475596"/>
    <s v="Between Kolofata and Mont Greya"/>
    <s v="Cameroonian civilian residential area"/>
    <n v="1"/>
    <n v="0"/>
    <n v="0"/>
    <n v="0"/>
    <n v="0"/>
    <n v="0"/>
    <n v="0"/>
    <n v="0"/>
    <n v="1"/>
    <n v="0"/>
    <s v="Unspecified PBIED"/>
    <n v="2"/>
    <n v="0"/>
    <n v="2"/>
    <n v="0"/>
    <n v="2"/>
    <s v="Cameroonian (Unknown Unknown Unknown Unknown) N/A General Residential Area"/>
    <s v="Civilian"/>
    <s v="General"/>
    <s v="Residential Area"/>
    <s v="N/A"/>
    <s v="Cameroonian"/>
    <s v="Unknown"/>
    <s v="Unknown"/>
    <s v="Unknown"/>
    <s v="Unknown"/>
    <s v="Civilian"/>
    <n v="2"/>
    <n v="4"/>
    <n v="0"/>
    <n v="0"/>
    <n v="0"/>
    <n v="0"/>
    <s v="Civilian target"/>
    <s v="Amchide"/>
    <s v="Unspecified PBIED"/>
    <s v="2 attackers"/>
    <s v="Cameroon, Amchide"/>
    <n v="11.244721999999999"/>
    <n v="14.143889"/>
    <n v="0"/>
    <s v="Unknown Group"/>
    <n v="0"/>
    <s v="NA"/>
    <n v="1"/>
    <s v="Boko Haram (Shekau Faction)"/>
    <n v="0"/>
    <m/>
    <d v="2024-07-24T16:35:31"/>
    <s v="Africa"/>
    <s v="Belt/PBIED"/>
    <s v="NA"/>
    <s v="ISIS"/>
    <s v="ISIS"/>
    <s v="N/A"/>
    <n v="0"/>
    <n v="0"/>
  </r>
  <r>
    <s v="Keep"/>
    <n v="-1145647025"/>
    <d v="2017-08-22T00:00:00"/>
    <b v="0"/>
    <s v="Possible"/>
    <s v="8/22/2017: In Ruwayda, Hamah, Syria at Near Al-Ruwaidha Village, 1 attacker attacked Syrian Arab Army (SAA) forces in a Possible - Claim Only suicide attack with a Unspecified, killing 11 people (0 civilian, 0 political, and 11 security) and wounding no one.  Islamic State claimed the attack.  (Note: Claim status not verified!) The attack was verified as Possible - Claim Only on 10/24/2017 3:58:46 PM. This summary generated: 10/23/2023 8:50:01 AM."/>
    <d v="2023-10-23T00:00:00"/>
    <s v="Possible - Claim Only"/>
    <s v="Phillip Posner"/>
    <d v="2017-10-16T15:58:05"/>
    <s v="Phillip Posner"/>
    <d v="2017-10-16T15:59:04"/>
    <s v="Andrew Stone"/>
    <d v="2017-10-24T15:58:46"/>
    <s v="Rebels vs. Syria &amp; Allies"/>
    <x v="37"/>
    <x v="10"/>
    <n v="3"/>
    <n v="35"/>
    <n v="22"/>
    <n v="2"/>
    <n v="0"/>
    <n v="1"/>
    <n v="0"/>
    <n v="11"/>
    <n v="0"/>
    <n v="11"/>
    <n v="0"/>
    <s v="None"/>
    <n v="1"/>
    <x v="36"/>
    <s v="Hamah"/>
    <s v="Ruwayda"/>
    <n v="-1828996147"/>
    <s v="Near Al-Ruwaidha Village"/>
    <s v="Syrian Arab Army (SAA) forces"/>
    <n v="0"/>
    <n v="0"/>
    <n v="1"/>
    <n v="0"/>
    <n v="0"/>
    <n v="0"/>
    <n v="0"/>
    <n v="0"/>
    <n v="1"/>
    <n v="0"/>
    <s v="Unspecified"/>
    <n v="1"/>
    <n v="0"/>
    <n v="0"/>
    <n v="1"/>
    <n v="1"/>
    <s v="Syrian (N/A N/A N/A N/A) Domestic Government Forces Troop(s)"/>
    <s v="Security"/>
    <s v="Forces"/>
    <s v="Troop(s)"/>
    <s v="Domestic Government"/>
    <s v="Syrian"/>
    <s v="N/A"/>
    <s v="N/A"/>
    <s v="N/A"/>
    <s v="N/A"/>
    <s v="Security"/>
    <n v="0"/>
    <n v="0"/>
    <n v="0"/>
    <n v="0"/>
    <n v="11"/>
    <n v="11"/>
    <s v="Security target"/>
    <s v="Ruwayda"/>
    <s v="Unspecified"/>
    <s v="1 attacker"/>
    <s v="Syria, Ruwayda"/>
    <n v="35.111789999999999"/>
    <n v="37.561579999999999"/>
    <n v="1"/>
    <s v="Islamic State"/>
    <n v="0"/>
    <s v="NA"/>
    <n v="0"/>
    <s v="NA"/>
    <n v="0"/>
    <m/>
    <d v="2024-07-24T16:35:31"/>
    <s v="ME"/>
    <s v="Unspecified"/>
    <s v="ISIS"/>
    <s v="NA"/>
    <s v="ISIS"/>
    <s v="State"/>
    <n v="0"/>
    <n v="0"/>
  </r>
  <r>
    <s v="Keep"/>
    <n v="1507300071"/>
    <d v="2017-08-22T00:00:00"/>
    <b v="0"/>
    <s v="Possible"/>
    <s v="8/22/2017: In Tal as Saman, Ninawa, Iraq at unknown, 1 attacker attacked Iraqi troops in a Possible - Claim Only suicide attack with a Unspecified, killing no one (0 civilian, 0 political, and 0 security) and wounding no one.  Islamic State claimed the attack.  (Note: Claim status not verified!) The attack was verified as Possible - Claim Only on 10/24/2017 3:52:40 PM. This summary generated: 10/23/2023 8:50:01 AM."/>
    <d v="2023-10-23T00:00:00"/>
    <s v="Possible - Claim Only"/>
    <s v="Max Friedman"/>
    <d v="2017-10-06T09:27:51"/>
    <s v="Andrew Stone"/>
    <d v="2017-10-24T15:50:13"/>
    <s v="Andrew Stone"/>
    <d v="2017-10-24T15:52:40"/>
    <s v="Rebels vs. Syria &amp; Allies"/>
    <x v="37"/>
    <x v="10"/>
    <n v="3"/>
    <n v="35"/>
    <n v="22"/>
    <n v="2"/>
    <n v="0"/>
    <n v="1"/>
    <n v="0"/>
    <n v="0"/>
    <n v="0"/>
    <n v="0"/>
    <n v="0"/>
    <s v="None"/>
    <n v="1"/>
    <x v="3"/>
    <s v="Ninawa"/>
    <s v="Tal as Saman"/>
    <n v="1298427757"/>
    <s v="unknown"/>
    <s v="Iraqi troops"/>
    <n v="0"/>
    <n v="0"/>
    <n v="1"/>
    <n v="0"/>
    <n v="0"/>
    <n v="0"/>
    <n v="0"/>
    <n v="0"/>
    <n v="1"/>
    <n v="0"/>
    <s v="Unspecified"/>
    <n v="1"/>
    <n v="0"/>
    <n v="1"/>
    <n v="0"/>
    <n v="1"/>
    <s v="Iraqi (N/A N/A N/A N/A) Domestic Government Forces Troop(s)"/>
    <s v="Security"/>
    <s v="Forces"/>
    <s v="Troop(s)"/>
    <s v="Domestic Government"/>
    <s v="Iraqi"/>
    <s v="N/A"/>
    <s v="N/A"/>
    <s v="N/A"/>
    <s v="N/A"/>
    <s v="Security"/>
    <n v="0"/>
    <n v="0"/>
    <n v="0"/>
    <n v="0"/>
    <n v="0"/>
    <n v="0"/>
    <s v="Security target"/>
    <s v="Tal as Saman"/>
    <s v="Unspecified"/>
    <s v="1 attacker"/>
    <s v="Iraq, Tal as Saman"/>
    <n v="35.987479999999998"/>
    <n v="43.108122000000002"/>
    <n v="1"/>
    <s v="Islamic State"/>
    <n v="0"/>
    <s v="NA"/>
    <n v="0"/>
    <s v="NA"/>
    <n v="0"/>
    <s v="The only reports of this bombing come from Amaq Agency, which published a photograph claiming to depict the suicide attack. Additionally, there are very few mentions of the location of the bombing, Tal as Saman. One article claims it is in Tal Afar, so I followed that article."/>
    <d v="2024-07-24T16:35:31"/>
    <s v="ME"/>
    <s v="Unspecified"/>
    <s v="ISIS"/>
    <s v="NA"/>
    <s v="ISIS"/>
    <s v="State"/>
    <n v="0"/>
    <n v="0"/>
  </r>
  <r>
    <s v="Keep"/>
    <n v="-2128930437"/>
    <d v="2017-08-23T00:00:00"/>
    <b v="0"/>
    <s v="Completed"/>
    <s v="8/23/2017: In Lashkar Gah, Hilmand, Afghanistan at Parking lot of Police Station, 1 attacker attacked Lashkar Gah main police HQ in a Confirmed Suicide suicide attack with a Car bomb, killing 7 people (3 civilian, 0 political, and 4 security) and wounding 42 people.  Taliban (IEA) claimed the attack.  (Note: Claim status not verified!) The attack was verified as Confirmed Suicide on 10/24/2017 2:57:19 PM. This summary generated: 10/23/2023 8:50:01 AM."/>
    <d v="2023-10-23T00:00:00"/>
    <s v="Confirmed Suicide"/>
    <s v="Daniel Morrison"/>
    <d v="2017-10-04T13:34:12"/>
    <s v="Jakob Urda"/>
    <d v="2017-10-24T14:57:14"/>
    <s v="Jakob Urda"/>
    <d v="2017-10-24T14:57:19"/>
    <s v="Afghan Rebels vs. U.S. &amp; Allies"/>
    <x v="37"/>
    <x v="10"/>
    <n v="3"/>
    <n v="35"/>
    <n v="23"/>
    <n v="3"/>
    <n v="0"/>
    <n v="0"/>
    <n v="1"/>
    <n v="7"/>
    <n v="24"/>
    <n v="7"/>
    <n v="42"/>
    <s v="None"/>
    <n v="1"/>
    <x v="21"/>
    <s v="Hilmand"/>
    <s v="Lashkar Gah"/>
    <n v="-347043585"/>
    <s v="Parking lot of Police Station"/>
    <s v="Lashkar Gah main police HQ"/>
    <n v="0"/>
    <n v="0"/>
    <n v="1"/>
    <n v="0"/>
    <n v="0"/>
    <n v="0"/>
    <n v="0"/>
    <n v="1"/>
    <n v="0"/>
    <n v="0"/>
    <s v="Car bomb"/>
    <n v="1"/>
    <n v="0"/>
    <n v="1"/>
    <n v="0"/>
    <n v="2"/>
    <s v="Afghan (N/A N/A N/A N/A) Domestic Government Police Facility/Building"/>
    <s v="Security"/>
    <s v="Police"/>
    <s v="Facility/Building"/>
    <s v="Domestic Government"/>
    <s v="Afghan"/>
    <s v="N/A"/>
    <s v="N/A"/>
    <s v="N/A"/>
    <s v="N/A"/>
    <s v="Security"/>
    <n v="3"/>
    <n v="3"/>
    <n v="0"/>
    <n v="0"/>
    <n v="4"/>
    <n v="4"/>
    <s v="Security target"/>
    <s v="Lashkar Gah"/>
    <s v="Car bomb"/>
    <s v="1 attacker"/>
    <s v="Afghanistan, Lashkar Gah"/>
    <n v="31.59"/>
    <n v="64.37"/>
    <n v="1"/>
    <s v="Taliban (IEA)"/>
    <n v="0"/>
    <s v="NA"/>
    <n v="0"/>
    <s v="NA"/>
    <n v="0"/>
    <m/>
    <d v="2024-07-24T16:35:31"/>
    <s v="CSA"/>
    <s v="Vehicle"/>
    <s v="Taliban"/>
    <s v="NA"/>
    <s v="Taliban"/>
    <s v="State"/>
    <n v="0"/>
    <n v="0"/>
  </r>
  <r>
    <s v="Keep"/>
    <n v="1507570327"/>
    <d v="2017-08-23T00:00:00"/>
    <b v="0"/>
    <s v="Completed"/>
    <s v="8/23/2017: In Lashkar Gah, Hilmand, Afghanistan at Kabul Bank, 1 attacker attacked Afghan soldiers receiving salaries from Kabul Bank in a Confirmed Suicide suicide attack with a Car bomb, killing 7 people (3 civilian, 0 political, and 4 security) and wounding 42 people.  Taliban (IEA) claimed the attack.  (Note: Claim status not verified!) The attack was verified as Confirmed Suicide on 7/16/2019 2:24:23 PM. This summary generated: 10/23/2023 8:50:01 AM."/>
    <d v="2023-10-23T00:00:00"/>
    <s v="Confirmed Suicide"/>
    <s v="Jason Smith"/>
    <d v="2017-10-09T10:32:07"/>
    <s v="Oscar Sarkes"/>
    <d v="2020-04-08T17:23:56"/>
    <s v="Margaret Habib"/>
    <d v="2019-07-16T14:24:23"/>
    <s v="Afghan Rebels vs. U.S. &amp; Allies"/>
    <x v="37"/>
    <x v="10"/>
    <n v="3"/>
    <n v="35"/>
    <n v="23"/>
    <n v="3"/>
    <n v="0"/>
    <n v="0"/>
    <n v="1"/>
    <n v="5"/>
    <n v="24"/>
    <n v="7"/>
    <n v="42"/>
    <s v="None"/>
    <n v="1"/>
    <x v="21"/>
    <s v="Hilmand"/>
    <s v="Lashkar Gah"/>
    <n v="-347043585"/>
    <s v="Kabul Bank"/>
    <s v="Afghan soldiers receiving salaries from Kabul Bank"/>
    <n v="0"/>
    <n v="0"/>
    <n v="1"/>
    <n v="0"/>
    <n v="0"/>
    <n v="0"/>
    <n v="0"/>
    <n v="1"/>
    <n v="0"/>
    <n v="0"/>
    <s v="Car bomb"/>
    <n v="1"/>
    <n v="0"/>
    <n v="1"/>
    <n v="0"/>
    <n v="5"/>
    <s v="Afghan (N/A N/A N/A N/A) Domestic Government Forces Troop(s)"/>
    <s v="Security"/>
    <s v="Forces"/>
    <s v="Troop(s)"/>
    <s v="Domestic Government"/>
    <s v="Afghan"/>
    <s v="N/A"/>
    <s v="N/A"/>
    <s v="N/A"/>
    <s v="N/A"/>
    <s v="Security"/>
    <n v="3"/>
    <n v="3"/>
    <n v="0"/>
    <n v="0"/>
    <n v="2"/>
    <n v="4"/>
    <s v="Security target"/>
    <s v="Lashkar Gah"/>
    <s v="Car bomb"/>
    <s v="1 attacker"/>
    <s v="Afghanistan, Lashkar Gah"/>
    <n v="31.59"/>
    <n v="64.37"/>
    <n v="1"/>
    <s v="Taliban (IEA)"/>
    <n v="0"/>
    <s v="NA"/>
    <n v="0"/>
    <s v="NA"/>
    <n v="0"/>
    <m/>
    <d v="2024-07-24T16:35:31"/>
    <s v="CSA"/>
    <s v="Vehicle"/>
    <s v="Taliban"/>
    <s v="NA"/>
    <s v="Taliban"/>
    <s v="State"/>
    <n v="0"/>
    <n v="0"/>
  </r>
  <r>
    <s v="Keep"/>
    <n v="1507652579"/>
    <d v="2017-08-23T00:00:00"/>
    <b v="0"/>
    <s v="Possible"/>
    <s v="8/23/2017: In Maiduguri, Borno, Nigeria at Muna Garage, 1 attacker attacked Nigerian SARS Armoured Personnel Carrier patrol team in a Possible - Conflicting Reports suicide attack with a Unspecified PBIED, killing 5 people (1 civilian, 0 political, and 4 security) and wounding 11 people.  No group claimed responsibility.  (Note: Claim status not verified!) The attack was verified as Possible - Conflicting Reports on 10/24/2017 4:54:05 PM. This summary generated: 10/23/2023 8:50:01 AM."/>
    <d v="2023-10-23T00:00:00"/>
    <s v="Possible - Conflicting Reports"/>
    <s v="Daniel Morrison"/>
    <d v="2017-10-10T11:22:58"/>
    <s v="Henry Branch"/>
    <d v="2022-05-04T14:25:31"/>
    <s v="Andrew Stone"/>
    <d v="2017-10-24T16:54:05"/>
    <s v="Rebels vs. Nigeria &amp; Allies"/>
    <x v="37"/>
    <x v="10"/>
    <n v="3"/>
    <n v="35"/>
    <n v="23"/>
    <n v="3"/>
    <n v="0"/>
    <n v="1"/>
    <n v="0"/>
    <n v="0"/>
    <n v="5"/>
    <n v="5"/>
    <n v="11"/>
    <s v="None"/>
    <n v="1"/>
    <x v="41"/>
    <s v="Borno"/>
    <s v="Maiduguri"/>
    <n v="-1342462191"/>
    <s v="Muna Garage"/>
    <s v="Nigerian SARS Armoured Personnel Carrier patrol team"/>
    <n v="0"/>
    <n v="0"/>
    <n v="1"/>
    <n v="0"/>
    <n v="0"/>
    <n v="0"/>
    <n v="0"/>
    <n v="0"/>
    <n v="1"/>
    <n v="0"/>
    <s v="Unspecified PBIED"/>
    <n v="1"/>
    <n v="0"/>
    <n v="1"/>
    <n v="0"/>
    <n v="2"/>
    <s v="Nigerian (N/A N/A N/A N/A) Domestic Government Police Patrol"/>
    <s v="Security"/>
    <s v="Police"/>
    <s v="Patrol"/>
    <s v="Domestic Government"/>
    <s v="Nigerian"/>
    <s v="N/A"/>
    <s v="N/A"/>
    <s v="N/A"/>
    <s v="N/A"/>
    <s v="Security"/>
    <n v="0"/>
    <n v="1"/>
    <n v="0"/>
    <n v="0"/>
    <n v="0"/>
    <n v="4"/>
    <s v="Security target"/>
    <s v="Maiduguri"/>
    <s v="Unspecified PBIED"/>
    <s v="1 attacker"/>
    <s v="Nigeria, Maiduguri"/>
    <n v="11.833333"/>
    <n v="13.15"/>
    <n v="0"/>
    <s v="Unknown Group"/>
    <n v="0"/>
    <s v="NA"/>
    <n v="0"/>
    <s v="NA"/>
    <n v="0"/>
    <m/>
    <d v="2024-07-24T16:35:31"/>
    <s v="Africa"/>
    <s v="Belt/PBIED"/>
    <s v="NA"/>
    <s v="NA"/>
    <s v="NA"/>
    <s v="State"/>
    <n v="0"/>
    <n v="0"/>
  </r>
  <r>
    <s v="Keep"/>
    <n v="1507232471"/>
    <d v="2017-08-23T00:00:00"/>
    <b v="0"/>
    <s v="Completed"/>
    <s v="8/23/2017: In Lashkar Gah, Hilmand, Afghanistan at Afghan Police Headquarters Parking Lot, 1 attacker attacked a parked convoy of soldiers in a Possible - Claim Only suicide attack with a Car bomb, killing 7 people (3 civilian, 0 political, and 4 security) and wounding 42 people.  Taliban (IEA) claimed the attack.  (Note: Claim status not verified!) The attack was verified as Possible - Claim Only on 10/5/2017 12:59:43 PM. This summary generated: 10/23/2023 8:50:01 AM."/>
    <d v="2023-10-23T00:00:00"/>
    <s v="Possible - Claim Only"/>
    <s v="Jason Smith"/>
    <d v="2017-10-05T12:41:11"/>
    <s v="Daniel Morrison"/>
    <d v="2017-10-06T14:29:54"/>
    <s v="Jason Smith"/>
    <d v="2017-10-05T12:59:43"/>
    <s v="Afghan Rebels vs. U.S. &amp; Allies"/>
    <x v="37"/>
    <x v="10"/>
    <n v="3"/>
    <n v="35"/>
    <n v="23"/>
    <n v="3"/>
    <n v="0"/>
    <n v="0"/>
    <n v="1"/>
    <n v="7"/>
    <n v="38"/>
    <n v="7"/>
    <n v="42"/>
    <s v="None"/>
    <n v="1"/>
    <x v="21"/>
    <s v="Hilmand"/>
    <s v="Lashkar Gah"/>
    <n v="-347043585"/>
    <s v="Afghan Police Headquarters Parking Lot"/>
    <s v="a parked convoy of soldiers"/>
    <n v="0"/>
    <n v="0"/>
    <n v="1"/>
    <n v="0"/>
    <n v="0"/>
    <n v="0"/>
    <n v="0"/>
    <n v="1"/>
    <n v="0"/>
    <n v="0"/>
    <s v="Car bomb"/>
    <n v="1"/>
    <n v="0"/>
    <n v="0"/>
    <n v="1"/>
    <n v="3"/>
    <s v="Afghan (N/A N/A N/A N/A) Domestic Government Forces Convoy"/>
    <s v="Security"/>
    <s v="Forces"/>
    <s v="Convoy"/>
    <s v="Domestic Government"/>
    <s v="Afghan"/>
    <s v="N/A"/>
    <s v="N/A"/>
    <s v="N/A"/>
    <s v="N/A"/>
    <s v="Security"/>
    <n v="3"/>
    <n v="3"/>
    <n v="0"/>
    <n v="0"/>
    <n v="4"/>
    <n v="4"/>
    <s v="Security target"/>
    <s v="Lashkar Gah"/>
    <s v="Car bomb"/>
    <s v="1 attacker"/>
    <s v="Afghanistan, Lashkar Gah"/>
    <n v="31.59"/>
    <n v="64.37"/>
    <n v="1"/>
    <s v="Taliban (IEA)"/>
    <n v="0"/>
    <s v="NA"/>
    <n v="0"/>
    <s v="NA"/>
    <n v="0"/>
    <s v="too few sources. this one seems to be the same as attack ID -2128930437, and I added in the sources from that attack."/>
    <d v="2024-07-24T16:35:31"/>
    <s v="CSA"/>
    <s v="Vehicle"/>
    <s v="Taliban"/>
    <s v="NA"/>
    <s v="Taliban"/>
    <s v="State"/>
    <n v="0"/>
    <n v="0"/>
  </r>
  <r>
    <s v="Keep"/>
    <n v="-1172563938"/>
    <d v="2017-08-24T00:00:00"/>
    <b v="0"/>
    <s v="Possible"/>
    <s v="8/24/2017: In Ghanim al-Ali, Ar Raqqah, Syria at N/A, 1 attacker attacked Syrian Arab Army (SAA) forces in a Possible - Claim Only suicide attack with a Car bomb, killing 58 people (0 civilian, 0 political, and 58 security) and wounding no one.  Islamic State claimed the attack.  (Note: Claim status not verified!) The attack was verified as Possible - Claim Only on 10/24/2017 3:59:13 PM. This summary generated: 10/23/2023 8:50:01 AM."/>
    <d v="2023-10-23T00:00:00"/>
    <s v="Possible - Claim Only"/>
    <s v="Phillip Posner"/>
    <d v="2017-10-16T16:34:09"/>
    <s v="Emma Madden"/>
    <d v="2017-10-24T15:58:29"/>
    <s v="Emma Madden"/>
    <d v="2017-10-24T15:59:13"/>
    <s v="Rebels vs. Syria &amp; Allies"/>
    <x v="37"/>
    <x v="10"/>
    <n v="3"/>
    <n v="35"/>
    <n v="24"/>
    <n v="4"/>
    <n v="0"/>
    <n v="1"/>
    <n v="0"/>
    <n v="5"/>
    <n v="0"/>
    <n v="58"/>
    <n v="0"/>
    <s v="None"/>
    <n v="1"/>
    <x v="36"/>
    <s v="Ar Raqqah"/>
    <s v="Ghanim al-Ali"/>
    <n v="1508875330"/>
    <s v="N/A"/>
    <s v="Syrian Arab Army (SAA) forces"/>
    <n v="0"/>
    <n v="0"/>
    <n v="1"/>
    <n v="0"/>
    <n v="0"/>
    <n v="0"/>
    <n v="0"/>
    <n v="1"/>
    <n v="0"/>
    <n v="0"/>
    <s v="Car bomb"/>
    <n v="1"/>
    <n v="0"/>
    <n v="0"/>
    <n v="1"/>
    <n v="2"/>
    <s v="Syrian (N/A N/A N/A N/A) Domestic Government Forces Troop(s)"/>
    <s v="Security"/>
    <s v="Forces"/>
    <s v="Troop(s)"/>
    <s v="Domestic Government"/>
    <s v="Syrian"/>
    <s v="N/A"/>
    <s v="N/A"/>
    <s v="N/A"/>
    <s v="N/A"/>
    <s v="Security"/>
    <n v="0"/>
    <n v="0"/>
    <n v="0"/>
    <n v="0"/>
    <n v="5"/>
    <n v="58"/>
    <s v="Security target"/>
    <s v="Ghanim al-Ali"/>
    <s v="Car bomb"/>
    <s v="1 attacker"/>
    <s v="Syria, Ghanim al-Ali"/>
    <n v="35.777003000000001"/>
    <n v="39.402312999999999"/>
    <n v="1"/>
    <s v="Islamic State"/>
    <n v="0"/>
    <s v="NA"/>
    <n v="0"/>
    <s v="NA"/>
    <n v="0"/>
    <m/>
    <d v="2024-07-24T16:35:31"/>
    <s v="ME"/>
    <s v="Vehicle"/>
    <s v="ISIS"/>
    <s v="NA"/>
    <s v="ISIS"/>
    <s v="State"/>
    <n v="0"/>
    <n v="0"/>
  </r>
  <r>
    <s v="Keep"/>
    <n v="-206523576"/>
    <d v="2017-08-25T00:00:00"/>
    <b v="0"/>
    <s v="Possible"/>
    <s v="8/25/2017: In Ghanim al-Ali, Ar Raqqah, Syria at south of Ghanim al-Ali village, 1 attacker attacked Syrian Arab Army (SAA) forces in a Possible - Claim Only suicide attack with a Unspecified, killing no one (0 civilian, 0 political, and 0 security) and wounding no one.  Islamic State claimed the attack.  (Note: Claim status not verified!) The attack was verified as Possible - Claim Only on 10/26/2017 4:05:39 PM. This summary generated: 10/23/2023 8:50:01 AM."/>
    <d v="2023-10-23T00:00:00"/>
    <s v="Possible - Claim Only"/>
    <s v="Phillip Posner"/>
    <d v="2017-10-16T16:40:24"/>
    <s v="Phillip Posner"/>
    <d v="2017-10-16T16:40:51"/>
    <s v="Andrew Stone"/>
    <d v="2017-10-26T16:05:39"/>
    <s v="Rebels vs. Syria &amp; Allies"/>
    <x v="37"/>
    <x v="10"/>
    <n v="3"/>
    <n v="35"/>
    <n v="25"/>
    <n v="5"/>
    <n v="0"/>
    <n v="1"/>
    <n v="0"/>
    <n v="0"/>
    <n v="0"/>
    <n v="0"/>
    <n v="0"/>
    <s v="None"/>
    <n v="1"/>
    <x v="36"/>
    <s v="Ar Raqqah"/>
    <s v="Ghanim al-Ali"/>
    <n v="1508875330"/>
    <s v="south of Ghanim al-Ali village"/>
    <s v="Syrian Arab Army (SAA) forces"/>
    <n v="0"/>
    <n v="0"/>
    <n v="1"/>
    <n v="0"/>
    <n v="0"/>
    <n v="0"/>
    <n v="0"/>
    <n v="0"/>
    <n v="1"/>
    <n v="0"/>
    <s v="Unspecified"/>
    <n v="1"/>
    <n v="0"/>
    <n v="0"/>
    <n v="1"/>
    <n v="1"/>
    <s v="Syrian (N/A N/A N/A N/A) Domestic Government Forces Troop(s)"/>
    <s v="Security"/>
    <s v="Forces"/>
    <s v="Troop(s)"/>
    <s v="Domestic Government"/>
    <s v="Syrian"/>
    <s v="N/A"/>
    <s v="N/A"/>
    <s v="N/A"/>
    <s v="N/A"/>
    <s v="Security"/>
    <n v="0"/>
    <n v="0"/>
    <n v="0"/>
    <n v="0"/>
    <n v="0"/>
    <n v="0"/>
    <s v="Security target"/>
    <s v="Ghanim al-Ali"/>
    <s v="Unspecified"/>
    <s v="1 attacker"/>
    <s v="Syria, Ghanim al-Ali"/>
    <n v="35.777003000000001"/>
    <n v="39.402312999999999"/>
    <n v="1"/>
    <s v="Islamic State"/>
    <n v="0"/>
    <s v="NA"/>
    <n v="0"/>
    <s v="NA"/>
    <n v="0"/>
    <m/>
    <d v="2024-07-24T16:35:31"/>
    <s v="ME"/>
    <s v="Unspecified"/>
    <s v="ISIS"/>
    <s v="NA"/>
    <s v="ISIS"/>
    <s v="State"/>
    <n v="0"/>
    <n v="0"/>
  </r>
  <r>
    <s v="Keep"/>
    <n v="123333068"/>
    <d v="2017-08-25T00:00:00"/>
    <b v="0"/>
    <s v="Completed"/>
    <s v="8/25/2017: In Kabul, Kabul, Afghanistan at Mosque, Shia Imam Zaman Mosque in Qala-Najara, 1 attacker attacked Shia Mosque in a Confirmed Suicide suicide attack with a Unspecified, killing 10 people (10 civilian, 0 political, and 0 security) and wounding 25 people.  Islamic State - Khorasan Province claimed the attack.  (Note: Claim status not verified!) The attack was verified as Confirmed Suicide on 10/23/2017 5:16:57 PM. This summary generated: 10/23/2023 8:50:01 AM."/>
    <d v="2023-10-23T00:00:00"/>
    <s v="Confirmed Suicide"/>
    <s v="Gabriel Davis"/>
    <d v="2017-10-06T13:43:21"/>
    <s v="Emma Madden"/>
    <d v="2017-10-23T17:16:52"/>
    <s v="Emma Madden"/>
    <d v="2017-10-23T17:16:57"/>
    <s v="Afghan Rebels vs. U.S. &amp; Allies"/>
    <x v="37"/>
    <x v="10"/>
    <n v="3"/>
    <n v="35"/>
    <n v="25"/>
    <n v="5"/>
    <n v="0"/>
    <n v="0"/>
    <n v="1"/>
    <n v="10"/>
    <n v="0"/>
    <n v="10"/>
    <n v="25"/>
    <s v="None"/>
    <n v="1"/>
    <x v="21"/>
    <s v="Kabul"/>
    <s v="Kabul"/>
    <n v="-1602198383"/>
    <s v="Mosque, Shia Imam Zaman Mosque in Qala-Najara"/>
    <s v="Shia Mosque"/>
    <n v="1"/>
    <n v="0"/>
    <n v="0"/>
    <n v="0"/>
    <n v="0"/>
    <n v="0"/>
    <n v="0"/>
    <n v="0"/>
    <n v="1"/>
    <n v="0"/>
    <s v="Unspecified"/>
    <n v="1"/>
    <n v="0"/>
    <n v="0"/>
    <n v="1"/>
    <n v="4"/>
    <s v="Afghan (Hazara Islam Shia Unknown (Shia)) N/A Religious Facility/Building"/>
    <s v="Civilian"/>
    <s v="Religious"/>
    <s v="Facility/Building"/>
    <s v="N/A"/>
    <s v="Afghan"/>
    <s v="Hazara"/>
    <s v="Hazara"/>
    <s v="Shia"/>
    <s v="Unknown (Shia)"/>
    <s v="Civilian"/>
    <n v="10"/>
    <n v="10"/>
    <n v="0"/>
    <n v="0"/>
    <n v="0"/>
    <n v="0"/>
    <s v="Civilian target"/>
    <s v="Kabul"/>
    <s v="Unspecified"/>
    <s v="1 attacker"/>
    <s v="Afghanistan, Kabul"/>
    <n v="34.53"/>
    <n v="69.17"/>
    <n v="1"/>
    <s v="Islamic State - Khorasan Province"/>
    <n v="0"/>
    <s v="NA"/>
    <n v="0"/>
    <s v="NA"/>
    <n v="0"/>
    <m/>
    <d v="2024-07-24T16:35:31"/>
    <s v="CSA"/>
    <s v="Unspecified"/>
    <s v="ISIS"/>
    <s v="NA"/>
    <s v="ISIS"/>
    <s v="N/A"/>
    <n v="0"/>
    <n v="0"/>
  </r>
  <r>
    <s v="Keep"/>
    <n v="1615361735"/>
    <d v="2017-08-27T00:00:00"/>
    <b v="0"/>
    <s v="Completed"/>
    <s v="8/27/2017: In Nawa-I-Barakzayi, Hilmand, Afghanistan at Small market, 1 attacker attacked Afghan military convoy in a Confirmed Suicide suicide attack with a Car bomb, killing 15 people (3 civilian, 0 political, and 12 security) and wounding 19 people.  Taliban (IEA) claimed the attack.  (Note: Claim status not verified!) The attack was verified as Confirmed Suicide on 10/23/2017 5:24:20 PM. This summary generated: 10/23/2023 8:50:01 AM."/>
    <d v="2023-10-23T00:00:00"/>
    <s v="Confirmed Suicide"/>
    <s v="Daniel Morrison"/>
    <d v="2017-10-04T13:00:20"/>
    <s v="Margaret Habib"/>
    <d v="2020-05-07T16:16:26"/>
    <s v="Emma Madden"/>
    <d v="2017-10-23T17:24:20"/>
    <s v="Afghan Rebels vs. U.S. &amp; Allies"/>
    <x v="37"/>
    <x v="10"/>
    <n v="3"/>
    <n v="35"/>
    <n v="27"/>
    <n v="7"/>
    <n v="0"/>
    <n v="0"/>
    <n v="1"/>
    <n v="13"/>
    <n v="18"/>
    <n v="15"/>
    <n v="19"/>
    <s v="None"/>
    <n v="1"/>
    <x v="21"/>
    <s v="Hilmand"/>
    <s v="Nawa-I-Barakzayi"/>
    <n v="-2120041237"/>
    <s v="Small market"/>
    <s v="Afghan military convoy"/>
    <n v="0"/>
    <n v="0"/>
    <n v="1"/>
    <n v="0"/>
    <n v="0"/>
    <n v="0"/>
    <n v="0"/>
    <n v="1"/>
    <n v="0"/>
    <n v="0"/>
    <s v="Car bomb"/>
    <n v="1"/>
    <n v="0"/>
    <n v="0"/>
    <n v="1"/>
    <n v="3"/>
    <s v="Afghan (N/A N/A N/A N/A) Domestic Government Forces Convoy"/>
    <s v="Security"/>
    <s v="Forces"/>
    <s v="Convoy"/>
    <s v="Domestic Government"/>
    <s v="Afghan"/>
    <s v="N/A"/>
    <s v="N/A"/>
    <s v="N/A"/>
    <s v="N/A"/>
    <s v="Security"/>
    <n v="1"/>
    <n v="3"/>
    <n v="0"/>
    <n v="0"/>
    <n v="12"/>
    <n v="12"/>
    <s v="Security target"/>
    <s v="Nawa-I-Barakzayi"/>
    <s v="Car bomb"/>
    <s v="1 attacker"/>
    <s v="Afghanistan, Nawa-I-Barakzayi"/>
    <n v="31.382999999999999"/>
    <n v="64.3"/>
    <n v="1"/>
    <s v="Taliban (IEA)"/>
    <n v="0"/>
    <s v="NA"/>
    <n v="0"/>
    <s v="NA"/>
    <n v="0"/>
    <m/>
    <d v="2024-07-24T16:35:31"/>
    <s v="CSA"/>
    <s v="Vehicle"/>
    <s v="Taliban"/>
    <s v="NA"/>
    <s v="Taliban"/>
    <s v="State"/>
    <n v="0"/>
    <n v="0"/>
  </r>
  <r>
    <s v="Keep"/>
    <n v="-1468647355"/>
    <d v="2017-08-28T00:00:00"/>
    <b v="1"/>
    <s v="Possible"/>
    <s v="8/28/2017: In Al-Shadadi, Hasaka (Al Haksa), Syria at Outside of military headquarters, 2 attackers attacked SDF main headquarters in a Possible - Conflicting Reports suicide attack with a Belt bomb, killing no one (0 civilian, 0 political, and 0 security) and wounding no one.  Islamic State claimed the attack.  (Note: Claim status not verified!) The attack was verified as Possible - Conflicting Reports on 10/26/2017 4:27:25 PM. This summary generated: 10/23/2023 8:50:01 AM."/>
    <d v="2023-10-23T00:00:00"/>
    <s v="Possible - Conflicting Reports"/>
    <s v="Phillip Posner"/>
    <d v="2017-10-16T16:43:55"/>
    <s v="Phillip Posner"/>
    <d v="2017-10-16T16:44:36"/>
    <s v="Andrew Stone"/>
    <d v="2017-10-26T16:27:25"/>
    <s v="Rebels vs. Syria &amp; Allies"/>
    <x v="37"/>
    <x v="10"/>
    <n v="3"/>
    <n v="36"/>
    <n v="28"/>
    <n v="1"/>
    <n v="0"/>
    <n v="1"/>
    <n v="0"/>
    <n v="0"/>
    <n v="0"/>
    <n v="0"/>
    <n v="0"/>
    <s v="None"/>
    <n v="1"/>
    <x v="36"/>
    <s v="Hasaka (Al Haksa)"/>
    <s v="Al-Shadadi"/>
    <n v="-1096191971"/>
    <s v="Outside of military headquarters"/>
    <s v="SDF main headquarters"/>
    <n v="0"/>
    <n v="0"/>
    <n v="1"/>
    <n v="0"/>
    <n v="0"/>
    <n v="1"/>
    <n v="0"/>
    <n v="0"/>
    <n v="0"/>
    <n v="0"/>
    <s v="Belt bomb"/>
    <n v="2"/>
    <n v="0"/>
    <n v="0"/>
    <n v="2"/>
    <n v="2"/>
    <s v="Syrian (Unknown Unknown Unknown Unknown) Syrian Democratic Forces Separatist Militia Base"/>
    <s v="Security"/>
    <s v="Separatist Militia"/>
    <s v="Base"/>
    <s v="Syrian Democratic Forces"/>
    <s v="Syrian"/>
    <s v="Unknown"/>
    <s v="Unknown"/>
    <s v="Unknown"/>
    <s v="Unknown"/>
    <s v="Security"/>
    <n v="0"/>
    <n v="0"/>
    <n v="0"/>
    <n v="0"/>
    <n v="0"/>
    <n v="0"/>
    <s v="Security target"/>
    <s v="Al-Shadadi"/>
    <s v="Belt bomb"/>
    <s v="2 attackers"/>
    <s v="Syria, Al-Shadadi"/>
    <n v="36.055556000000003"/>
    <n v="40.720832999999999"/>
    <n v="1"/>
    <s v="Islamic State"/>
    <n v="0"/>
    <s v="NA"/>
    <n v="0"/>
    <s v="NA"/>
    <n v="0"/>
    <m/>
    <d v="2024-07-24T16:35:31"/>
    <s v="ME"/>
    <s v="Belt/PBIED"/>
    <s v="ISIS"/>
    <s v="NA"/>
    <s v="ISIS"/>
    <s v="Other"/>
    <n v="0"/>
    <n v="0"/>
  </r>
  <r>
    <s v="Keep"/>
    <n v="1507747167"/>
    <d v="2017-08-28T00:00:00"/>
    <b v="1"/>
    <s v="Possible"/>
    <s v="8/28/2017: In Al-Shadadi, Hasaka (Al Haksa), Syria at SDF forces, 4 attackers attacked SDF positions in a Possible - Too Few Sources suicide attack with a Belt bomb, killing no one (0 civilian, 0 political, and 0 security) and wounding no one.  No group claimed responsibility.  (Note: Claim status not verified!) The attack was verified as Possible - Too Few Sources on 10/26/2017 4:20:01 PM. This summary generated: 10/23/2023 8:50:01 AM."/>
    <d v="2023-10-23T00:00:00"/>
    <s v="Possible - Too Few Sources"/>
    <s v="Gabriel Davis"/>
    <d v="2017-10-11T13:39:27"/>
    <s v="Andrew Stone"/>
    <d v="2017-10-26T16:23:42"/>
    <s v="Andrew Stone"/>
    <d v="2017-10-26T16:20:01"/>
    <s v="Rebels vs. Syria &amp; Allies"/>
    <x v="37"/>
    <x v="10"/>
    <n v="3"/>
    <n v="36"/>
    <n v="28"/>
    <n v="1"/>
    <n v="0"/>
    <n v="1"/>
    <n v="0"/>
    <n v="0"/>
    <n v="0"/>
    <n v="0"/>
    <n v="0"/>
    <s v="None"/>
    <n v="1"/>
    <x v="36"/>
    <s v="Hasaka (Al Haksa)"/>
    <s v="Al-Shadadi"/>
    <n v="-1096191971"/>
    <s v="SDF forces"/>
    <s v="SDF positions"/>
    <n v="0"/>
    <n v="0"/>
    <n v="1"/>
    <n v="0"/>
    <n v="0"/>
    <n v="1"/>
    <n v="0"/>
    <n v="0"/>
    <n v="0"/>
    <n v="0"/>
    <s v="Belt bomb"/>
    <n v="4"/>
    <n v="0"/>
    <n v="0"/>
    <n v="4"/>
    <n v="2"/>
    <s v="Syrian (Kurd Unknown Unknown Unknown) Syrian Democratic Forces Separatist Militia Troop(s)"/>
    <s v="Security"/>
    <s v="Separatist Militia"/>
    <s v="Troop(s)"/>
    <s v="Syrian Democratic Forces"/>
    <s v="Syrian"/>
    <s v="Kurd"/>
    <s v="Kurd"/>
    <s v="Unknown"/>
    <s v="Unknown"/>
    <s v="Security"/>
    <n v="0"/>
    <n v="0"/>
    <n v="0"/>
    <n v="0"/>
    <n v="0"/>
    <n v="0"/>
    <s v="Security target"/>
    <s v="Al-Shadadi"/>
    <s v="Belt bomb"/>
    <s v="4 attackers"/>
    <s v="Syria, Al-Shadadi"/>
    <n v="36.055556000000003"/>
    <n v="40.720832999999999"/>
    <n v="0"/>
    <s v="Unknown Group"/>
    <n v="0"/>
    <s v="NA"/>
    <n v="0"/>
    <s v="NA"/>
    <n v="0"/>
    <m/>
    <d v="2024-07-24T16:35:31"/>
    <s v="ME"/>
    <s v="Belt/PBIED"/>
    <s v="NA"/>
    <s v="NA"/>
    <s v="NA"/>
    <s v="Other"/>
    <n v="0"/>
    <n v="0"/>
  </r>
  <r>
    <s v="Keep"/>
    <n v="1507310681"/>
    <d v="2017-08-28T00:00:00"/>
    <b v="0"/>
    <s v="Possible"/>
    <s v="8/28/2017: In Baghdad, Baghdad, Iraq at Market, Vegetable market in Jamila district, 1 attacker attacked Iraqi Shia Civilians at the Vegetable Market in a Possible - Conflicting Reports suicide attack with a Car bomb, killing 8 people (8 civilian, 0 political, and 0 security) and wounding 25 people.  Islamic State claimed the attack.  (Note: Claim status not verified!) The attack was verified as Possible - Conflicting Reports on 10/27/2017 10:24:19 AM. This summary generated: 10/23/2023 8:50:01 AM."/>
    <d v="2023-10-23T00:00:00"/>
    <s v="Possible - Conflicting Reports"/>
    <s v="Gabriel Davis"/>
    <d v="2017-10-06T12:24:41"/>
    <s v="Margaret Habib"/>
    <d v="2020-04-09T17:36:52"/>
    <s v="Jakob Urda"/>
    <d v="2017-10-27T10:24:19"/>
    <s v="Iraqi Rebels vs. Iraqi Government &amp; Allies"/>
    <x v="37"/>
    <x v="10"/>
    <n v="3"/>
    <n v="36"/>
    <n v="28"/>
    <n v="1"/>
    <n v="0"/>
    <n v="1"/>
    <n v="0"/>
    <n v="4"/>
    <n v="12"/>
    <n v="8"/>
    <n v="25"/>
    <s v="None"/>
    <n v="1"/>
    <x v="3"/>
    <s v="Baghdad"/>
    <s v="Baghdad"/>
    <n v="-252679021"/>
    <s v="Market, Vegetable market in Jamila district"/>
    <s v="Iraqi Shia Civilians at the Vegetable Market"/>
    <n v="1"/>
    <n v="0"/>
    <n v="0"/>
    <n v="0"/>
    <n v="0"/>
    <n v="0"/>
    <n v="0"/>
    <n v="1"/>
    <n v="0"/>
    <n v="0"/>
    <s v="Car bomb"/>
    <n v="1"/>
    <n v="0"/>
    <n v="0"/>
    <n v="1"/>
    <n v="3"/>
    <s v="Iraqi (Unknown Islam Shia Unknown (Shia)) N/A Commercial Market"/>
    <s v="Civilian"/>
    <s v="Commercial"/>
    <s v="Market"/>
    <s v="N/A"/>
    <s v="Iraqi"/>
    <s v="Unknown"/>
    <s v="Unknown"/>
    <s v="Shia"/>
    <s v="Unknown (Shia)"/>
    <s v="Civilian"/>
    <n v="4"/>
    <n v="8"/>
    <n v="0"/>
    <n v="0"/>
    <n v="0"/>
    <n v="0"/>
    <s v="Civilian target"/>
    <s v="Baghdad"/>
    <s v="Car bomb"/>
    <s v="1 attacker"/>
    <s v="Iraq, Baghdad"/>
    <n v="33.340000000000003"/>
    <n v="44.4"/>
    <n v="1"/>
    <s v="Islamic State"/>
    <n v="0"/>
    <s v="NA"/>
    <n v="0"/>
    <s v="NA"/>
    <n v="0"/>
    <m/>
    <d v="2024-07-24T16:35:31"/>
    <s v="ME"/>
    <s v="Vehicle"/>
    <s v="ISIS"/>
    <s v="NA"/>
    <s v="ISIS"/>
    <s v="N/A"/>
    <n v="0"/>
    <n v="0"/>
  </r>
  <r>
    <s v="Keep"/>
    <n v="233323806"/>
    <d v="2017-08-29T00:00:00"/>
    <b v="0"/>
    <s v="Completed"/>
    <s v="8/29/2017: In Adayah, Ninawa, Iraq at Town of Ayadhiya, 1 attacker (1 of whom were female) attacked Iraqi IDPs in a Confirmed Suicide suicide attack with a Belt bomb, killing 3 people (3 civilian, 0 political, and 0 security) and wounding 7 people.  No group claimed responsibility, but Islamic State is suspected.  (Note: Claim status not verified!) The attack was verified as Confirmed Suicide on 5/8/2018 12:43:03 PM. This summary generated: 10/23/2023 8:50:01 AM."/>
    <d v="2023-10-23T00:00:00"/>
    <s v="Confirmed Suicide"/>
    <s v="Paris Bezanis"/>
    <d v="2017-10-09T15:30:57"/>
    <s v="Molly McCammon"/>
    <d v="2018-02-12T12:10:59"/>
    <s v="Rick Da"/>
    <d v="2018-05-08T12:43:03"/>
    <s v="Iraqi Rebels vs. Iraqi Government &amp; Allies"/>
    <x v="37"/>
    <x v="10"/>
    <n v="3"/>
    <n v="36"/>
    <n v="29"/>
    <n v="2"/>
    <n v="0"/>
    <n v="0"/>
    <n v="1"/>
    <n v="0"/>
    <n v="0"/>
    <n v="3"/>
    <n v="7"/>
    <s v="None"/>
    <n v="1"/>
    <x v="3"/>
    <s v="Ninawa"/>
    <s v="Adayah"/>
    <n v="866012583"/>
    <s v="Town of Ayadhiya"/>
    <s v="Iraqi IDPs"/>
    <n v="0"/>
    <n v="0"/>
    <n v="1"/>
    <n v="0"/>
    <n v="0"/>
    <n v="1"/>
    <n v="0"/>
    <n v="0"/>
    <n v="0"/>
    <n v="0"/>
    <s v="Belt bomb"/>
    <n v="1"/>
    <n v="1"/>
    <n v="0"/>
    <n v="0"/>
    <n v="2"/>
    <s v="Iraqi (Unknown N/A N/A N/A) Iraqi Kurdistan (Peshmerga) Forces Checkpoint"/>
    <s v="Security"/>
    <s v="Forces"/>
    <s v="Checkpoint"/>
    <s v="Iraqi Kurdistan (Peshmerga)"/>
    <s v="Iraqi"/>
    <s v="Unknown"/>
    <s v="Unknown"/>
    <s v="N/A"/>
    <s v="N/A"/>
    <s v="Security"/>
    <n v="0"/>
    <n v="3"/>
    <n v="0"/>
    <n v="0"/>
    <n v="0"/>
    <n v="0"/>
    <s v="Security target"/>
    <s v="Adayah"/>
    <s v="Belt bomb"/>
    <s v="1 attacker"/>
    <s v="Iraq, Adayah"/>
    <n v="36.209000000000003"/>
    <n v="42.747999999999998"/>
    <n v="0"/>
    <s v="Unknown Group"/>
    <n v="0"/>
    <s v="NA"/>
    <n v="1"/>
    <s v="Islamic State"/>
    <n v="0"/>
    <s v="-Updated from Proquest (appears to be the same attack, but the dates and gender of the attacker differ)"/>
    <d v="2024-07-24T16:35:31"/>
    <s v="ME"/>
    <s v="Belt/PBIED"/>
    <s v="NA"/>
    <s v="ISIS"/>
    <s v="ISIS"/>
    <s v="State"/>
    <n v="0"/>
    <n v="0"/>
  </r>
  <r>
    <s v="Keep"/>
    <n v="-1913029562"/>
    <d v="2017-08-29T00:00:00"/>
    <b v="0"/>
    <s v="Completed"/>
    <s v="8/29/2017: In Kabul, Kabul, Afghanistan at Bank, Massoud Square outside of a bank, near diplomatic area, 1 attacker attacked Customers of shops and Kabul Bank in a Confirmed Suicide suicide attack with a Unspecified PBIED, killing 5 people (4 civilian, 0 political, and 1 security) and wounding 8 people.  Taliban (IEA) claimed the attack.  (Note: Claim status not verified!) The attack was verified as Confirmed Suicide on 10/23/2017 5:29:28 PM. This summary generated: 10/23/2023 8:50:01 AM."/>
    <d v="2023-10-23T00:00:00"/>
    <s v="Confirmed Suicide"/>
    <s v="Jason Smith"/>
    <d v="2017-10-03T15:57:38"/>
    <s v="Margaret Habib"/>
    <d v="2020-04-16T13:10:11"/>
    <s v="Emma Madden"/>
    <d v="2017-10-23T17:29:28"/>
    <s v="Afghan Rebels vs. U.S. &amp; Allies"/>
    <x v="37"/>
    <x v="10"/>
    <n v="3"/>
    <n v="36"/>
    <n v="29"/>
    <n v="2"/>
    <n v="0"/>
    <n v="0"/>
    <n v="1"/>
    <n v="4"/>
    <n v="5"/>
    <n v="5"/>
    <n v="8"/>
    <s v="None"/>
    <n v="1"/>
    <x v="21"/>
    <s v="Kabul"/>
    <s v="Kabul"/>
    <n v="-1602198383"/>
    <s v="Bank, Massoud Square outside of a bank, near diplomatic area"/>
    <s v="Customers of shops and Kabul Bank"/>
    <n v="1"/>
    <n v="0"/>
    <n v="0"/>
    <n v="0"/>
    <n v="0"/>
    <n v="0"/>
    <n v="0"/>
    <n v="0"/>
    <n v="1"/>
    <n v="0"/>
    <s v="Unspecified PBIED"/>
    <n v="1"/>
    <n v="0"/>
    <n v="1"/>
    <n v="0"/>
    <n v="2"/>
    <s v="Afghan (Unknown Unknown Unknown Unknown) N/A Commercial Facility/Building"/>
    <s v="Civilian"/>
    <s v="Commercial"/>
    <s v="Facility/Building"/>
    <s v="N/A"/>
    <s v="Afghan"/>
    <s v="Unknown"/>
    <s v="Unknown"/>
    <s v="Unknown"/>
    <s v="Unknown"/>
    <s v="Civilian"/>
    <n v="4"/>
    <n v="4"/>
    <n v="0"/>
    <n v="0"/>
    <n v="0"/>
    <n v="1"/>
    <s v="Civilian target"/>
    <s v="Kabul"/>
    <s v="Unspecified PBIED"/>
    <s v="1 attacker"/>
    <s v="Afghanistan, Kabul"/>
    <n v="34.53"/>
    <n v="69.17"/>
    <n v="1"/>
    <s v="Taliban (IEA)"/>
    <n v="0"/>
    <s v="NA"/>
    <n v="0"/>
    <s v="NA"/>
    <n v="0"/>
    <m/>
    <d v="2024-07-24T16:35:31"/>
    <s v="CSA"/>
    <s v="Belt/PBIED"/>
    <s v="Taliban"/>
    <s v="NA"/>
    <s v="Taliban"/>
    <s v="N/A"/>
    <n v="0"/>
    <n v="0"/>
  </r>
  <r>
    <s v="Keep"/>
    <n v="1507576147"/>
    <d v="2017-08-29T00:00:00"/>
    <b v="1"/>
    <s v="Possible"/>
    <s v="8/29/2017: In Al Amadiyah, Dahuk, Iraq at Sahl Al-Maleh area of Rabia district, 2 attackers attacked Iraqi Peshmerga fighters in a Possible - Too Few Sources suicide attack with a Car bomb, killing no one (0 civilian, 0 political, and 0 security) and wounding 5 people.  No group claimed responsibility.  (Note: Claim status not verified!) The attack was verified as Possible - Too Few Sources on 10/27/2017 10:39:27 AM. This summary generated: 10/23/2023 8:50:01 AM."/>
    <d v="2023-10-23T00:00:00"/>
    <s v="Possible - Too Few Sources"/>
    <s v="Paris Bezanis"/>
    <d v="2017-10-09T14:09:07"/>
    <s v="Jakob Urda"/>
    <d v="2017-10-27T10:35:04"/>
    <s v="Jakob Urda"/>
    <d v="2017-10-27T10:39:27"/>
    <s v="Iraqi Rebels vs. Iraqi Government &amp; Allies"/>
    <x v="37"/>
    <x v="10"/>
    <n v="3"/>
    <n v="36"/>
    <n v="29"/>
    <n v="2"/>
    <n v="0"/>
    <n v="1"/>
    <n v="0"/>
    <n v="0"/>
    <n v="0"/>
    <n v="0"/>
    <n v="5"/>
    <s v="None"/>
    <n v="1"/>
    <x v="3"/>
    <s v="Dahuk"/>
    <s v="Al Amadiyah"/>
    <n v="1177901353"/>
    <s v="Sahl Al-Maleh area of Rabia district"/>
    <s v="Iraqi Peshmerga fighters"/>
    <n v="0"/>
    <n v="0"/>
    <n v="1"/>
    <n v="0"/>
    <n v="0"/>
    <n v="0"/>
    <n v="0"/>
    <n v="1"/>
    <n v="0"/>
    <n v="0"/>
    <s v="Car bomb"/>
    <n v="2"/>
    <n v="0"/>
    <n v="0"/>
    <n v="2"/>
    <n v="2"/>
    <s v="Iraqi (Kurd N/A N/A N/A) Iraqi Kurdistan (Peshmerga) Forces Troop(s)"/>
    <s v="Security"/>
    <s v="Forces"/>
    <s v="Troop(s)"/>
    <s v="Iraqi Kurdistan (Peshmerga)"/>
    <s v="Iraqi"/>
    <s v="Kurd"/>
    <s v="Kurd"/>
    <s v="N/A"/>
    <s v="N/A"/>
    <s v="Security"/>
    <n v="0"/>
    <n v="0"/>
    <n v="0"/>
    <n v="0"/>
    <n v="0"/>
    <n v="0"/>
    <s v="Security target"/>
    <s v="Al Amadiyah"/>
    <s v="Car bomb"/>
    <s v="2 attackers"/>
    <s v="Iraq, Al Amadiyah"/>
    <n v="37.092140000000001"/>
    <n v="43.487690000000001"/>
    <n v="0"/>
    <s v="Unknown Group"/>
    <n v="0"/>
    <s v="NA"/>
    <n v="0"/>
    <s v="NA"/>
    <n v="0"/>
    <m/>
    <d v="2024-07-24T16:35:31"/>
    <s v="ME"/>
    <s v="Vehicle"/>
    <s v="NA"/>
    <s v="NA"/>
    <s v="NA"/>
    <s v="State"/>
    <n v="0"/>
    <n v="0"/>
  </r>
  <r>
    <s v="Keep"/>
    <n v="1318642005"/>
    <d v="2017-08-30T00:00:00"/>
    <b v="0"/>
    <s v="Possible"/>
    <s v="8/30/2017: In Ayadhiya, Ninawa, Iraq at Northern Ayyad district, 1 attacker attacked Iraqi army personel in a Possible - Too Few Sources suicide attack with a Car bomb, killing 5 people (0 civilian, 0 political, and 5 security) and wounding no one.  No group claimed responsibility.  (Note: Claim status not verified!) The attack was verified as Possible - Too Few Sources on 10/25/2017 10:27:46 AM. This summary generated: 10/23/2023 8:50:01 AM."/>
    <d v="2023-10-23T00:00:00"/>
    <s v="Possible - Too Few Sources"/>
    <s v="Paris Bezanis"/>
    <d v="2017-10-09T15:03:49"/>
    <s v="Jakob Urda"/>
    <d v="2017-10-25T10:27:41"/>
    <s v="Jakob Urda"/>
    <d v="2017-10-25T10:27:46"/>
    <s v="Iraqi Rebels vs. Iraqi Government &amp; Allies"/>
    <x v="37"/>
    <x v="10"/>
    <n v="3"/>
    <n v="36"/>
    <n v="30"/>
    <n v="3"/>
    <n v="0"/>
    <n v="1"/>
    <n v="0"/>
    <n v="5"/>
    <n v="0"/>
    <n v="5"/>
    <n v="0"/>
    <s v="None"/>
    <n v="1"/>
    <x v="3"/>
    <s v="Ninawa"/>
    <s v="Ayadhiya"/>
    <n v="-1011143511"/>
    <s v="Northern Ayyad district"/>
    <s v="Iraqi army personel"/>
    <n v="0"/>
    <n v="0"/>
    <n v="1"/>
    <n v="0"/>
    <n v="0"/>
    <n v="0"/>
    <n v="0"/>
    <n v="1"/>
    <n v="0"/>
    <n v="0"/>
    <s v="Car bomb"/>
    <n v="1"/>
    <n v="0"/>
    <n v="0"/>
    <n v="1"/>
    <n v="1"/>
    <s v="Iraqi (Unknown Unknown Unknown Unknown) Abu Salim Martyrs Brigade (Libya) Rival Militant Group Troop(s)"/>
    <s v="Security"/>
    <s v="Rival Militant Group"/>
    <s v="Troop(s)"/>
    <s v="Abu Salim Martyrs Brigade (Libya)"/>
    <s v="Iraqi"/>
    <s v="Unknown"/>
    <s v="Unknown"/>
    <s v="Unknown"/>
    <s v="Unknown"/>
    <s v="Security"/>
    <n v="0"/>
    <n v="0"/>
    <n v="0"/>
    <n v="0"/>
    <n v="5"/>
    <n v="5"/>
    <s v="Security target"/>
    <s v="Ayadhiya"/>
    <s v="Car bomb"/>
    <s v="1 attacker"/>
    <s v="Iraq, Ayadhiya"/>
    <n v="36.484540000000003"/>
    <n v="42.420211000000002"/>
    <n v="0"/>
    <s v="Unknown Group"/>
    <n v="0"/>
    <s v="NA"/>
    <n v="0"/>
    <s v="NA"/>
    <n v="0"/>
    <m/>
    <d v="2024-07-24T16:35:31"/>
    <s v="ME"/>
    <s v="Vehicle"/>
    <s v="NA"/>
    <s v="NA"/>
    <s v="NA"/>
    <s v="Other"/>
    <n v="0"/>
    <n v="0"/>
  </r>
  <r>
    <s v="Keep"/>
    <n v="-865103942"/>
    <d v="2017-08-30T00:00:00"/>
    <b v="0"/>
    <s v="Completed"/>
    <s v="8/30/2017: In Jalalabad, Nangarhar, Afghanistan at Home of Haji Abdul Zahir Qadir, 1 attacker attacked Haji Abdul Zahir Qadir [Survived] in a Confirmed Suicide suicide attack with a Belt bomb, killing 2 people (0 civilian, 0 political, and 2 security) and wounding 1 person.  Islamic State - Khorasan Province claimed the attack.  (Note: Claim status not verified!) The attack was verified as Confirmed Suicide on 10/23/2017 5:42:07 PM. This summary generated: 10/23/2023 8:50:01 AM."/>
    <d v="2023-10-23T00:00:00"/>
    <s v="Confirmed Suicide"/>
    <s v="Joshua Zakharov"/>
    <d v="2017-10-05T16:55:12"/>
    <s v="Astrid Weinberg"/>
    <d v="2022-05-04T14:36:54"/>
    <s v="Emma Madden"/>
    <d v="2017-10-23T17:42:07"/>
    <s v="Afghan Rebels vs. U.S. &amp; Allies"/>
    <x v="37"/>
    <x v="10"/>
    <n v="3"/>
    <n v="36"/>
    <n v="30"/>
    <n v="3"/>
    <n v="0"/>
    <n v="0"/>
    <n v="1"/>
    <n v="2"/>
    <n v="1"/>
    <n v="2"/>
    <n v="1"/>
    <s v="None"/>
    <n v="1"/>
    <x v="21"/>
    <s v="Nangarhar"/>
    <s v="Jalalabad"/>
    <n v="2145161059"/>
    <s v="Home of Haji Abdul Zahir Qadir"/>
    <s v="Haji Abdul Zahir Qadir [Survived]"/>
    <n v="0"/>
    <n v="1"/>
    <n v="0"/>
    <n v="0"/>
    <n v="0"/>
    <n v="1"/>
    <n v="0"/>
    <n v="0"/>
    <n v="0"/>
    <n v="0"/>
    <s v="Belt bomb"/>
    <n v="1"/>
    <n v="0"/>
    <n v="0"/>
    <n v="1"/>
    <n v="2"/>
    <s v="Afghan (N/A N/A N/A N/A) Domestic Government Domestic Official(s)"/>
    <s v="Political"/>
    <s v="Domestic"/>
    <s v="Official(s)"/>
    <s v="Domestic Government"/>
    <s v="Afghan"/>
    <s v="N/A"/>
    <s v="N/A"/>
    <s v="N/A"/>
    <s v="N/A"/>
    <s v="Political"/>
    <n v="0"/>
    <n v="0"/>
    <n v="0"/>
    <n v="0"/>
    <n v="2"/>
    <n v="2"/>
    <s v="Political target"/>
    <s v="Jalalabad"/>
    <s v="Belt bomb"/>
    <s v="1 attacker"/>
    <s v="Afghanistan, Jalalabad"/>
    <n v="34.43"/>
    <n v="70.45"/>
    <n v="1"/>
    <s v="Islamic State - Khorasan Province"/>
    <n v="0"/>
    <s v="NA"/>
    <n v="0"/>
    <s v="NA"/>
    <n v="0"/>
    <s v="Haji Abdul Zahir Qadir was not killed in the attack._x000d__x000a__x000d__x000a_The second attacker was shot and killed before he could set off his vest."/>
    <d v="2024-07-24T16:35:31"/>
    <s v="CSA"/>
    <s v="Belt/PBIED"/>
    <s v="ISIS"/>
    <s v="NA"/>
    <s v="ISIS"/>
    <s v="State"/>
    <n v="0"/>
    <n v="0"/>
  </r>
  <r>
    <s v="Keep"/>
    <n v="1507053876"/>
    <d v="2017-08-31T00:00:00"/>
    <b v="0"/>
    <s v="Completed"/>
    <s v="8/31/2017: In Tiaret, Tiaret, Algeria at Tiaret Police Station Entrance, 1 attacker attacked Algerian Police Station in a Confirmed Suicide suicide attack with a Belt bomb, killing 2 people (0 civilian, 0 political, and 2 security) and wounding no one.  Islamic State - Wilayat Jaza’ir claimed the attack.  (Note: Claim status not verified!) The attack was verified as Confirmed Suicide on 10/25/2017 10:40:40 AM. This summary generated: 10/23/2023 8:50:01 AM."/>
    <d v="2023-10-23T00:00:00"/>
    <s v="Confirmed Suicide"/>
    <s v="Emma Madden"/>
    <d v="2017-10-03T11:04:36"/>
    <s v="Jakob Urda"/>
    <d v="2017-10-25T10:40:33"/>
    <s v="Jakob Urda"/>
    <d v="2017-10-25T10:40:40"/>
    <s v="Rebels vs. Government of Mali &amp; Allies"/>
    <x v="37"/>
    <x v="10"/>
    <n v="3"/>
    <n v="36"/>
    <n v="31"/>
    <n v="4"/>
    <n v="0"/>
    <n v="0"/>
    <n v="1"/>
    <n v="2"/>
    <n v="0"/>
    <n v="2"/>
    <n v="0"/>
    <s v="None"/>
    <n v="1"/>
    <x v="11"/>
    <s v="Tiaret"/>
    <s v="Tiaret"/>
    <n v="917390325"/>
    <s v="Tiaret Police Station Entrance"/>
    <s v="Algerian Police Station"/>
    <n v="0"/>
    <n v="0"/>
    <n v="1"/>
    <n v="0"/>
    <n v="0"/>
    <n v="1"/>
    <n v="0"/>
    <n v="0"/>
    <n v="0"/>
    <n v="0"/>
    <s v="Belt bomb"/>
    <n v="1"/>
    <n v="0"/>
    <n v="0"/>
    <n v="1"/>
    <n v="3"/>
    <s v="Algerian (N/A N/A N/A N/A) Domestic Government Police Facility/Building"/>
    <s v="Security"/>
    <s v="Police"/>
    <s v="Facility/Building"/>
    <s v="Domestic Government"/>
    <s v="Algerian"/>
    <s v="N/A"/>
    <s v="N/A"/>
    <s v="N/A"/>
    <s v="N/A"/>
    <s v="Security"/>
    <n v="0"/>
    <n v="0"/>
    <n v="0"/>
    <n v="0"/>
    <n v="2"/>
    <n v="2"/>
    <s v="Security target"/>
    <s v="Tiaret"/>
    <s v="Belt bomb"/>
    <s v="1 attacker"/>
    <s v="Algeria, Tiaret"/>
    <n v="35.366667"/>
    <n v="1.316667"/>
    <n v="1"/>
    <s v="Islamic State - Wilayat Jaza’ir"/>
    <n v="0"/>
    <s v="NA"/>
    <n v="0"/>
    <s v="NA"/>
    <n v="0"/>
    <m/>
    <d v="2024-07-24T16:35:31"/>
    <s v="Africa"/>
    <s v="Belt/PBIED"/>
    <s v="ISIS"/>
    <s v="NA"/>
    <s v="ISIS"/>
    <s v="State"/>
    <n v="0"/>
    <n v="0"/>
  </r>
  <r>
    <s v="Keep"/>
    <n v="1507580974"/>
    <d v="2017-08-31T00:00:00"/>
    <b v="0"/>
    <s v="Completed"/>
    <s v="8/31/2017: In Nawfaliyah, Surt, Libya at N/A, 1 attacker attacked Libyan Military Checkpoint in a Confirmed Suicide suicide attack with a Car bomb, killing 3 people (0 civilian, 0 political, and 3 security) and wounding 2 people.  No group claimed responsibility, but Islamic State - Tripolitania Province is suspected.  (Note: Claim status not verified!) The attack was verified as Confirmed Suicide on 10/25/2017 4:57:25 PM. This summary generated: 10/23/2023 8:50:01 AM."/>
    <d v="2023-10-23T00:00:00"/>
    <s v="Confirmed Suicide"/>
    <s v="Neil Suri"/>
    <d v="2017-10-09T13:29:34"/>
    <s v="Emma Madden"/>
    <d v="2017-10-25T16:57:20"/>
    <s v="Emma Madden"/>
    <d v="2017-10-25T16:57:25"/>
    <s v="Libyan Rebels"/>
    <x v="37"/>
    <x v="10"/>
    <n v="3"/>
    <n v="36"/>
    <n v="31"/>
    <n v="4"/>
    <n v="0"/>
    <n v="0"/>
    <n v="1"/>
    <n v="2"/>
    <n v="2"/>
    <n v="3"/>
    <n v="2"/>
    <s v="None"/>
    <n v="1"/>
    <x v="46"/>
    <s v="Surt"/>
    <s v="Nawfaliyah"/>
    <n v="1508968321"/>
    <s v="N/A"/>
    <s v="Libyan Military Checkpoint"/>
    <n v="0"/>
    <n v="0"/>
    <n v="1"/>
    <n v="0"/>
    <n v="0"/>
    <n v="0"/>
    <n v="0"/>
    <n v="1"/>
    <n v="0"/>
    <n v="0"/>
    <s v="Car bomb"/>
    <n v="1"/>
    <n v="0"/>
    <n v="1"/>
    <n v="0"/>
    <n v="3"/>
    <s v="Libyan (N/A N/A N/A N/A) Domestic Government Forces Checkpoint"/>
    <s v="Security"/>
    <s v="Forces"/>
    <s v="Checkpoint"/>
    <s v="Domestic Government"/>
    <s v="Libyan"/>
    <s v="N/A"/>
    <s v="N/A"/>
    <s v="N/A"/>
    <s v="N/A"/>
    <s v="Security"/>
    <n v="0"/>
    <n v="0"/>
    <n v="0"/>
    <n v="0"/>
    <n v="2"/>
    <n v="3"/>
    <s v="Security target"/>
    <s v="Nawfaliyah"/>
    <s v="Car bomb"/>
    <s v="1 attacker"/>
    <s v="Libya, Nawfaliyah"/>
    <n v="30.779506000000001"/>
    <n v="17.834254999999999"/>
    <n v="0"/>
    <s v="Unknown Group"/>
    <n v="0"/>
    <s v="NA"/>
    <n v="1"/>
    <s v="Islamic State - Tripolitania Province"/>
    <n v="0"/>
    <s v="Coded role as unknown because the checkpoint under attack was held by the &quot;Dignity Operation&quot;- no confirmation as to whether these were military forces acting on behalf of the Libyan government."/>
    <d v="2024-07-24T16:35:31"/>
    <s v="Africa"/>
    <s v="Vehicle"/>
    <s v="NA"/>
    <s v="ISIS"/>
    <s v="ISIS"/>
    <s v="State"/>
    <n v="0"/>
    <n v="0"/>
  </r>
  <r>
    <s v="Keep"/>
    <n v="1507735168"/>
    <d v="2017-08-31T00:00:00"/>
    <b v="0"/>
    <s v="Completed"/>
    <s v="8/31/2017: In Tiaret, Tiaret, Algeria at Entrance of Police Headquarters, 1 attacker attacked Algerian Police Station in a Confirmed Suicide suicide attack with a Belt bomb, killing 3 people (0 civilian, 0 political, and 3 security) and wounding no one.  Islamic State - Wilayat Jaza’ir claimed the attack.  (Note: Claim status not verified!) The attack was verified as Confirmed Suicide on 10/23/2017 4:24:57 PM. This summary generated: 10/23/2023 8:50:01 AM."/>
    <d v="2023-10-23T00:00:00"/>
    <s v="Confirmed Suicide"/>
    <s v="Neil Suri"/>
    <d v="2017-10-11T08:19:28"/>
    <s v="Jakob Urda"/>
    <d v="2018-04-12T10:23:30"/>
    <s v="Jakob Urda"/>
    <d v="2017-10-23T16:24:57"/>
    <s v="Rebels vs. Government of Mali &amp; Allies"/>
    <x v="37"/>
    <x v="10"/>
    <n v="3"/>
    <n v="36"/>
    <n v="31"/>
    <n v="4"/>
    <n v="0"/>
    <n v="0"/>
    <n v="1"/>
    <n v="2"/>
    <n v="0"/>
    <n v="3"/>
    <n v="0"/>
    <s v="None"/>
    <n v="1"/>
    <x v="11"/>
    <s v="Tiaret"/>
    <s v="Tiaret"/>
    <n v="917390325"/>
    <s v="Entrance of Police Headquarters"/>
    <s v="Algerian Police Station"/>
    <n v="0"/>
    <n v="0"/>
    <n v="1"/>
    <n v="0"/>
    <n v="0"/>
    <n v="1"/>
    <n v="0"/>
    <n v="0"/>
    <n v="0"/>
    <n v="0"/>
    <s v="Belt bomb"/>
    <n v="1"/>
    <n v="0"/>
    <n v="1"/>
    <n v="0"/>
    <n v="2"/>
    <s v="Algerian (N/A N/A N/A N/A) Domestic Government Police Facility/Building"/>
    <s v="Security"/>
    <s v="Police"/>
    <s v="Facility/Building"/>
    <s v="Domestic Government"/>
    <s v="Algerian"/>
    <s v="N/A"/>
    <s v="N/A"/>
    <s v="N/A"/>
    <s v="N/A"/>
    <s v="Security"/>
    <n v="0"/>
    <n v="0"/>
    <n v="0"/>
    <n v="0"/>
    <n v="2"/>
    <n v="3"/>
    <s v="Security target"/>
    <s v="Tiaret"/>
    <s v="Belt bomb"/>
    <s v="1 attacker"/>
    <s v="Algeria, Tiaret"/>
    <n v="35.366667"/>
    <n v="1.316667"/>
    <n v="1"/>
    <s v="Islamic State - Wilayat Jaza’ir"/>
    <n v="0"/>
    <s v="NA"/>
    <n v="0"/>
    <s v="NA"/>
    <n v="0"/>
    <m/>
    <d v="2024-07-24T16:35:31"/>
    <s v="Africa"/>
    <s v="Belt/PBIED"/>
    <s v="ISIS"/>
    <s v="NA"/>
    <s v="ISIS"/>
    <s v="State"/>
    <n v="0"/>
    <n v="0"/>
  </r>
  <r>
    <s v="Keep"/>
    <n v="1541621081"/>
    <d v="2017-08-31T00:00:00"/>
    <b v="0"/>
    <s v="Possible"/>
    <s v="8/31/2017: In Ayadhiya, Ninawa, Iraq at Unknown, 1 attacker (1 of whom were female) attacked Iraqi Soldiers in Ayadiha in a Possible - Too Few Sources suicide attack with a Unspecified PBIED, killing 3 people (0 civilian, 0 political, and 3 security) and wounding 7 people.  No group claimed responsibility.  (Note: Claim status not verified!) The attack was verified as Possible - Too Few Sources on 1/11/2019 1:52:30 PM. This summary generated: 10/23/2023 8:50:01 AM."/>
    <d v="2023-10-23T00:00:00"/>
    <s v="Possible - Too Few Sources"/>
    <s v="Michael Dimitrov"/>
    <d v="2018-11-07T14:04:41"/>
    <s v="Oscar Sarkes"/>
    <d v="2019-01-11T13:49:05"/>
    <s v="Oscar Sarkes"/>
    <d v="2019-01-11T13:52:30"/>
    <s v="Iraqi Rebels vs. U.S. &amp; Allies"/>
    <x v="37"/>
    <x v="10"/>
    <n v="3"/>
    <n v="36"/>
    <n v="31"/>
    <n v="4"/>
    <n v="0"/>
    <n v="1"/>
    <n v="0"/>
    <n v="3"/>
    <n v="7"/>
    <n v="3"/>
    <n v="7"/>
    <s v="None"/>
    <n v="1"/>
    <x v="3"/>
    <s v="Ninawa"/>
    <s v="Ayadhiya"/>
    <n v="-1011143511"/>
    <s v="Unknown"/>
    <s v="Iraqi Soldiers in Ayadiha"/>
    <n v="0"/>
    <n v="0"/>
    <n v="1"/>
    <n v="0"/>
    <n v="0"/>
    <n v="0"/>
    <n v="0"/>
    <n v="0"/>
    <n v="1"/>
    <n v="0"/>
    <s v="Unspecified PBIED"/>
    <n v="1"/>
    <n v="1"/>
    <n v="0"/>
    <n v="0"/>
    <n v="1"/>
    <s v="Iraqi (N/A N/A N/A N/A) Domestic Government Forces Troop(s)"/>
    <s v="Security"/>
    <s v="Forces"/>
    <s v="Troop(s)"/>
    <s v="Domestic Government"/>
    <s v="Iraqi"/>
    <s v="N/A"/>
    <s v="N/A"/>
    <s v="N/A"/>
    <s v="N/A"/>
    <s v="Security"/>
    <n v="0"/>
    <n v="0"/>
    <n v="0"/>
    <n v="0"/>
    <n v="3"/>
    <n v="3"/>
    <s v="Security target"/>
    <s v="Ayadhiya"/>
    <s v="Unspecified PBIED"/>
    <s v="1 attacker"/>
    <s v="Iraq, Ayadhiya"/>
    <n v="36.484540000000003"/>
    <n v="42.420211000000002"/>
    <n v="0"/>
    <s v="Unknown Group"/>
    <n v="0"/>
    <s v="NA"/>
    <n v="0"/>
    <s v="NA"/>
    <n v="0"/>
    <m/>
    <d v="2024-07-24T16:35:31"/>
    <s v="ME"/>
    <s v="Belt/PBIED"/>
    <s v="NA"/>
    <s v="NA"/>
    <s v="NA"/>
    <s v="State"/>
    <n v="0"/>
    <n v="0"/>
  </r>
  <r>
    <s v="Keep"/>
    <n v="392020935"/>
    <d v="2017-09-02T00:00:00"/>
    <b v="0"/>
    <s v="Possible"/>
    <s v="9/2/2017: In Aqairbat, Hamah, Syria at Outskirts of Aqairbat, 1 attacker attacked SAA Convoy in a Possible - Too Few Sources suicide attack with a Car bomb, killing 11 people (0 civilian, 0 political, and 11 security) and wounding no one.  Islamic State claimed the attack.  (Note: Claim status not verified!) The attack was verified as Possible - Too Few Sources on 11/6/2017 4:30:46 PM. This summary generated: 10/23/2023 8:50:01 AM."/>
    <d v="2023-10-23T00:00:00"/>
    <s v="Possible - Too Few Sources"/>
    <s v="Phillip Posner"/>
    <d v="2017-10-30T16:11:04"/>
    <s v="Jakob Urda"/>
    <d v="2017-11-06T16:29:54"/>
    <s v="Jakob Urda"/>
    <d v="2017-11-06T16:30:46"/>
    <s v="Rebels vs. Syria &amp; Allies"/>
    <x v="37"/>
    <x v="5"/>
    <n v="3"/>
    <n v="36"/>
    <n v="2"/>
    <n v="6"/>
    <n v="0"/>
    <n v="1"/>
    <n v="0"/>
    <n v="11"/>
    <n v="0"/>
    <n v="11"/>
    <n v="0"/>
    <s v="None"/>
    <n v="1"/>
    <x v="36"/>
    <s v="Hamah"/>
    <s v="Aqairbat"/>
    <n v="1613138709"/>
    <s v="Outskirts of Aqairbat"/>
    <s v="SAA Convoy"/>
    <n v="0"/>
    <n v="0"/>
    <n v="1"/>
    <n v="0"/>
    <n v="0"/>
    <n v="0"/>
    <n v="0"/>
    <n v="1"/>
    <n v="0"/>
    <n v="0"/>
    <s v="Car bomb"/>
    <n v="1"/>
    <n v="0"/>
    <n v="0"/>
    <n v="1"/>
    <n v="1"/>
    <s v="Syrian (N/A N/A N/A N/A) Domestic Government Forces Convoy"/>
    <s v="Security"/>
    <s v="Forces"/>
    <s v="Convoy"/>
    <s v="Domestic Government"/>
    <s v="Syrian"/>
    <s v="N/A"/>
    <s v="N/A"/>
    <s v="N/A"/>
    <s v="N/A"/>
    <s v="Security"/>
    <n v="0"/>
    <n v="0"/>
    <n v="0"/>
    <n v="0"/>
    <n v="11"/>
    <n v="11"/>
    <s v="Security target"/>
    <s v="Aqairbat"/>
    <s v="Car bomb"/>
    <s v="1 attacker"/>
    <s v="Syria, Aqairbat"/>
    <n v="35.043100000000003"/>
    <n v="37.464419999999997"/>
    <n v="1"/>
    <s v="Islamic State"/>
    <n v="0"/>
    <s v="NA"/>
    <n v="0"/>
    <s v="NA"/>
    <n v="0"/>
    <m/>
    <d v="2024-07-24T16:35:31"/>
    <s v="ME"/>
    <s v="Vehicle"/>
    <s v="ISIS"/>
    <s v="NA"/>
    <s v="ISIS"/>
    <s v="State"/>
    <n v="0"/>
    <n v="0"/>
  </r>
  <r>
    <s v="Keep"/>
    <n v="-873290902"/>
    <d v="2017-09-02T00:00:00"/>
    <b v="1"/>
    <s v="Completed"/>
    <s v="9/2/2017: In Samarra, Sala ad-Din, Iraq at Power Plant, 100 km north of Baghdad, 1 attacker attacked Iraqi Power plant in a Confirmed Suicide suicide attack with a Belt bomb, killing 4 people (1 civilian, 0 political, and 2 security) and wounding 7 people.  Islamic State claimed the attack.  (Note: Claim status not verified!) The attack was verified as Confirmed Suicide on 11/8/2017 11:05:40 AM. This summary generated: 10/23/2023 8:50:01 AM."/>
    <d v="2023-10-23T00:00:00"/>
    <s v="Confirmed Suicide"/>
    <s v="Daniel Morrison"/>
    <d v="2017-10-11T12:57:32"/>
    <s v="Daniel Morrison"/>
    <d v="2017-10-18T12:55:47"/>
    <s v="Jakob Urda"/>
    <d v="2017-11-08T11:05:40"/>
    <s v="Iraqi Rebels vs. Iraqi Government &amp; Allies"/>
    <x v="37"/>
    <x v="5"/>
    <n v="3"/>
    <n v="36"/>
    <n v="2"/>
    <n v="6"/>
    <n v="0"/>
    <n v="0"/>
    <n v="1"/>
    <n v="3"/>
    <n v="6"/>
    <n v="4"/>
    <n v="7"/>
    <s v="None"/>
    <n v="1"/>
    <x v="3"/>
    <s v="Sala ad-Din"/>
    <s v="Samarra"/>
    <n v="1305953774"/>
    <s v="Power Plant, 100 km north of Baghdad"/>
    <s v="Iraqi Power plant"/>
    <n v="1"/>
    <n v="0"/>
    <n v="0"/>
    <n v="0"/>
    <n v="0"/>
    <n v="1"/>
    <n v="0"/>
    <n v="0"/>
    <n v="0"/>
    <n v="0"/>
    <s v="Belt bomb"/>
    <n v="1"/>
    <n v="0"/>
    <n v="1"/>
    <n v="0"/>
    <n v="3"/>
    <s v="Iraqi (Unknown Unknown Unknown Unknown) N/A Infrastructure Facility/Building"/>
    <s v="Civilian"/>
    <s v="Infrastructure"/>
    <s v="Facility/Building"/>
    <s v="N/A"/>
    <s v="Iraqi"/>
    <s v="Unknown"/>
    <s v="Unknown"/>
    <s v="Unknown"/>
    <s v="Unknown"/>
    <s v="Civilian"/>
    <n v="1"/>
    <n v="1"/>
    <n v="0"/>
    <n v="0"/>
    <n v="2"/>
    <n v="2"/>
    <s v="Civilian target"/>
    <s v="Samarra"/>
    <s v="Belt bomb"/>
    <s v="1 attacker"/>
    <s v="Iraq, Samarra"/>
    <n v="34.19"/>
    <n v="43.87"/>
    <n v="1"/>
    <s v="Islamic State"/>
    <n v="0"/>
    <s v="NA"/>
    <n v="0"/>
    <s v="NA"/>
    <n v="0"/>
    <s v="Attack on power plant by multiple IS suicide bombers; only one successful detonation. 7 deaths (4 security, 3 civilian) and 12-13 injuries overall, assumed half caused by suicide and half caused by conventional attack"/>
    <d v="2024-07-24T16:35:31"/>
    <s v="ME"/>
    <s v="Belt/PBIED"/>
    <s v="ISIS"/>
    <s v="NA"/>
    <s v="ISIS"/>
    <s v="N/A"/>
    <n v="0"/>
    <n v="0"/>
  </r>
  <r>
    <s v="Keep"/>
    <n v="170922398"/>
    <d v="2017-09-03T00:00:00"/>
    <b v="0"/>
    <s v="Possible"/>
    <s v="9/3/2017: In Al Naiymiyah, Hamah, Syria at Road North of Al Naiymiyah, 1 attacker attacked SAA position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11/6/2017 4:35:43 PM. This summary generated: 10/23/2023 8:50:01 AM."/>
    <d v="2023-10-23T00:00:00"/>
    <s v="Possible - Too Few Sources"/>
    <s v="Phillip Posner"/>
    <d v="2017-11-01T15:43:10"/>
    <s v="Phillip Posner"/>
    <d v="2017-11-01T15:43:54"/>
    <s v="Jakob Urda"/>
    <d v="2017-11-06T16:35:43"/>
    <s v="Rebels vs. Syria &amp; Allies"/>
    <x v="37"/>
    <x v="5"/>
    <n v="3"/>
    <n v="36"/>
    <n v="3"/>
    <n v="7"/>
    <n v="0"/>
    <n v="1"/>
    <n v="0"/>
    <n v="0"/>
    <n v="0"/>
    <n v="0"/>
    <n v="0"/>
    <s v="None"/>
    <n v="1"/>
    <x v="36"/>
    <s v="Hamah"/>
    <s v="Al Naiymiyah"/>
    <n v="909641980"/>
    <s v="Road North of Al Naiymiyah"/>
    <s v="SAA position"/>
    <n v="0"/>
    <n v="0"/>
    <n v="1"/>
    <n v="0"/>
    <n v="0"/>
    <n v="0"/>
    <n v="0"/>
    <n v="1"/>
    <n v="0"/>
    <n v="0"/>
    <s v="Car bomb"/>
    <n v="1"/>
    <n v="0"/>
    <n v="0"/>
    <n v="1"/>
    <n v="1"/>
    <s v="Syrian (N/A N/A N/A N/A) Domestic Government Forces Troop(s)"/>
    <s v="Security"/>
    <s v="Forces"/>
    <s v="Troop(s)"/>
    <s v="Domestic Government"/>
    <s v="Syrian"/>
    <s v="N/A"/>
    <s v="N/A"/>
    <s v="N/A"/>
    <s v="N/A"/>
    <s v="Security"/>
    <n v="0"/>
    <n v="0"/>
    <n v="0"/>
    <n v="0"/>
    <n v="0"/>
    <n v="0"/>
    <s v="Security target"/>
    <s v="Al Naiymiyah"/>
    <s v="Car bomb"/>
    <s v="1 attacker"/>
    <s v="Syria, Al Naiymiyah"/>
    <n v="35.059199999999997"/>
    <n v="37.489170000000001"/>
    <n v="0"/>
    <s v="Unknown Group"/>
    <n v="0"/>
    <s v="NA"/>
    <n v="1"/>
    <s v="Islamic State"/>
    <n v="0"/>
    <m/>
    <d v="2024-07-24T16:35:31"/>
    <s v="ME"/>
    <s v="Vehicle"/>
    <s v="NA"/>
    <s v="ISIS"/>
    <s v="ISIS"/>
    <s v="State"/>
    <n v="0"/>
    <n v="0"/>
  </r>
  <r>
    <s v="Keep"/>
    <n v="1502221380"/>
    <d v="2017-09-03T00:00:00"/>
    <b v="1"/>
    <s v="Possible"/>
    <s v="9/3/2017: In Kismayo, Jubbada Hoose, Somalia at Buulo Gadeed village, 30 km south of Kismayo, 1 attacker attacked Somali army base in a Possible - Conflicting Reports suicide attack with a Truck bomb, killing 13 people (0 civilian, 0 political, and 13 security) and wounding no one.  Al-Shabaab claimed the attack.  (Note: Claim status not verified!) The attack was verified as Possible - Conflicting Reports on 11/6/2017 4:55:27 PM. This summary generated: 10/23/2023 8:50:01 AM."/>
    <d v="2023-10-23T00:00:00"/>
    <s v="Possible - Conflicting Reports"/>
    <s v="Michael Murray"/>
    <d v="2017-08-08T14:43:00"/>
    <s v="Astrid Weinberg"/>
    <d v="2022-05-04T14:33:19"/>
    <s v="Phillip Posner"/>
    <d v="2017-11-06T16:55:27"/>
    <s v="Somali Rebels vs. Ethiopia &amp; Allies"/>
    <x v="37"/>
    <x v="5"/>
    <n v="3"/>
    <n v="36"/>
    <n v="3"/>
    <n v="7"/>
    <n v="0"/>
    <n v="1"/>
    <n v="0"/>
    <n v="0"/>
    <n v="0"/>
    <n v="13"/>
    <n v="0"/>
    <s v="None"/>
    <n v="1"/>
    <x v="35"/>
    <s v="Jubbada Hoose"/>
    <s v="Kismayo"/>
    <n v="637938228"/>
    <s v="Buulo Gadeed village, 30 km south of Kismayo"/>
    <s v="Somali army base"/>
    <n v="0"/>
    <n v="0"/>
    <n v="1"/>
    <n v="0"/>
    <n v="0"/>
    <n v="0"/>
    <n v="1"/>
    <n v="0"/>
    <n v="0"/>
    <n v="0"/>
    <s v="Truck bomb"/>
    <n v="1"/>
    <n v="0"/>
    <n v="0"/>
    <n v="1"/>
    <n v="3"/>
    <s v="Somali (N/A N/A N/A N/A) Domestic Government Forces Base"/>
    <s v="Security"/>
    <s v="Forces"/>
    <s v="Base"/>
    <s v="Domestic Government"/>
    <s v="Somali"/>
    <s v="N/A"/>
    <s v="N/A"/>
    <s v="N/A"/>
    <s v="N/A"/>
    <s v="Security"/>
    <n v="0"/>
    <n v="0"/>
    <n v="0"/>
    <n v="0"/>
    <n v="0"/>
    <n v="13"/>
    <s v="Security target"/>
    <s v="Kismayo"/>
    <s v="Truck bomb"/>
    <s v="1 attacker"/>
    <s v="Somalia, Kismayo"/>
    <n v="-0.35805599999999999"/>
    <n v="42.545278000000003"/>
    <n v="1"/>
    <s v="Al-Shabaab"/>
    <n v="0"/>
    <s v="NA"/>
    <n v="0"/>
    <s v="NA"/>
    <n v="0"/>
    <s v="This attack was both a raid and a suicide attack, so it is unclear how many casualties resulted from the suicide attack alone._x000d__x000a__x000d__x000a_Unclear if 2 or 1 suicide car bombs"/>
    <d v="2024-07-24T16:35:31"/>
    <s v="Africa"/>
    <s v="Vehicle"/>
    <s v="AQ"/>
    <s v="NA"/>
    <s v="AQ"/>
    <s v="State"/>
    <n v="0"/>
    <n v="0"/>
  </r>
  <r>
    <s v="Keep"/>
    <n v="1518468139"/>
    <d v="2017-09-05T00:00:00"/>
    <b v="1"/>
    <s v="Possible"/>
    <s v="9/5/2017: In Balad, Sala ad-Din, Iraq at Shrine, Near Sayid Mohammed bin Ali al-Hadi shrine, 2 attackers attacked Iraqi Shi'a gathering near Shi'a shrine in a Possible - Claim Only suicide attack with a Belt bomb, killing 28 people (28 civilian, 0 political, and 0 security) and wounding 22 people.  Islamic State claimed the attack.  (Note: Claim status not verified!) The attack was verified as Possible - Claim Only on 2/19/2018 10:59:12 AM. This summary generated: 10/23/2023 8:50:01 AM."/>
    <d v="2023-10-23T00:00:00"/>
    <s v="Possible - Claim Only"/>
    <s v="Daniel Morrison"/>
    <d v="2018-02-12T14:42:19"/>
    <s v="Daniel Morrison"/>
    <d v="2018-02-12T15:16:17"/>
    <s v="Andrew Stone"/>
    <d v="2018-02-19T10:59:12"/>
    <s v="Iraqi Rebels vs. Iraqi Government &amp; Allies"/>
    <x v="37"/>
    <x v="5"/>
    <n v="3"/>
    <n v="37"/>
    <n v="5"/>
    <n v="2"/>
    <n v="0"/>
    <n v="1"/>
    <n v="0"/>
    <n v="28"/>
    <n v="22"/>
    <n v="28"/>
    <n v="22"/>
    <s v="None"/>
    <n v="1"/>
    <x v="3"/>
    <s v="Sala ad-Din"/>
    <s v="Balad"/>
    <n v="557719770"/>
    <s v="Shrine, Near Sayid Mohammed bin Ali al-Hadi shrine"/>
    <s v="Iraqi Shi'a gathering near Shi'a shrine"/>
    <n v="1"/>
    <n v="0"/>
    <n v="0"/>
    <n v="0"/>
    <n v="0"/>
    <n v="1"/>
    <n v="0"/>
    <n v="0"/>
    <n v="0"/>
    <n v="0"/>
    <s v="Belt bomb"/>
    <n v="2"/>
    <n v="0"/>
    <n v="2"/>
    <n v="0"/>
    <n v="1"/>
    <s v="Iraqi (Unknown Islam Shia Unknown (Shia)) N/A Religious Individual(s)"/>
    <s v="Civilian"/>
    <s v="Religious"/>
    <s v="Individual(s)"/>
    <s v="N/A"/>
    <s v="Iraqi"/>
    <s v="Unknown"/>
    <s v="Unknown"/>
    <s v="Shia"/>
    <s v="Unknown (Shia)"/>
    <s v="Civilian"/>
    <n v="28"/>
    <n v="28"/>
    <n v="0"/>
    <n v="0"/>
    <n v="0"/>
    <n v="0"/>
    <s v="Civilian target"/>
    <s v="Balad"/>
    <s v="Belt bomb"/>
    <s v="2 attackers"/>
    <s v="Iraq, Balad"/>
    <n v="34.01"/>
    <n v="44.14"/>
    <n v="1"/>
    <s v="Islamic State"/>
    <n v="0"/>
    <s v="NA"/>
    <n v="0"/>
    <s v="NA"/>
    <n v="0"/>
    <s v="Source retrieved from ProQuest during Feb. 2018 recollection"/>
    <d v="2024-07-24T16:35:31"/>
    <s v="ME"/>
    <s v="Belt/PBIED"/>
    <s v="ISIS"/>
    <s v="NA"/>
    <s v="ISIS"/>
    <s v="N/A"/>
    <n v="0"/>
    <n v="0"/>
  </r>
  <r>
    <s v="Keep"/>
    <n v="1507832756"/>
    <d v="2017-09-06T00:00:00"/>
    <b v="0"/>
    <s v="Possible"/>
    <s v="9/6/2017: In Lashkar Gah, Hilmand, Afghanistan at Afghan Armed Forces, 1 attacker attacked Afghan Army Troops in a Possible - Too Few Sources suicide attack with a Unspecified, killing 5 people (0 civilian, 0 political, and 5 security) and wounding 25 people.  No group claimed responsibility.  (Note: Claim status not verified!) The attack was verified as Possible - Too Few Sources on 11/7/2017 2:24:44 PM. This summary generated: 10/23/2023 8:50:01 AM."/>
    <d v="2023-10-23T00:00:00"/>
    <s v="Possible - Too Few Sources"/>
    <s v="Max Friedman"/>
    <d v="2017-10-12T13:25:56"/>
    <s v="Jason Smith"/>
    <d v="2017-11-07T14:19:44"/>
    <s v="Jason Smith"/>
    <d v="2017-11-07T14:24:44"/>
    <s v="Afghan Rebels vs. U.S. &amp; Allies"/>
    <x v="37"/>
    <x v="5"/>
    <n v="3"/>
    <n v="37"/>
    <n v="6"/>
    <n v="3"/>
    <n v="0"/>
    <n v="1"/>
    <n v="0"/>
    <n v="5"/>
    <n v="25"/>
    <n v="5"/>
    <n v="25"/>
    <s v="None"/>
    <n v="1"/>
    <x v="21"/>
    <s v="Hilmand"/>
    <s v="Lashkar Gah"/>
    <n v="-347043585"/>
    <s v="Afghan Armed Forces"/>
    <s v="Afghan Army Troops"/>
    <n v="0"/>
    <n v="0"/>
    <n v="1"/>
    <n v="0"/>
    <n v="0"/>
    <n v="0"/>
    <n v="0"/>
    <n v="0"/>
    <n v="1"/>
    <n v="0"/>
    <s v="Unspecified"/>
    <n v="1"/>
    <n v="0"/>
    <n v="0"/>
    <n v="1"/>
    <n v="1"/>
    <s v="Afghan (N/A N/A N/A N/A) Domestic Government Forces Troop(s)"/>
    <s v="Security"/>
    <s v="Forces"/>
    <s v="Troop(s)"/>
    <s v="Domestic Government"/>
    <s v="Afghan"/>
    <s v="N/A"/>
    <s v="N/A"/>
    <s v="N/A"/>
    <s v="N/A"/>
    <s v="Security"/>
    <n v="0"/>
    <n v="0"/>
    <n v="0"/>
    <n v="0"/>
    <n v="5"/>
    <n v="5"/>
    <s v="Security target"/>
    <s v="Lashkar Gah"/>
    <s v="Unspecified"/>
    <s v="1 attacker"/>
    <s v="Afghanistan, Lashkar Gah"/>
    <n v="31.59"/>
    <n v="64.37"/>
    <n v="0"/>
    <s v="Unknown Group"/>
    <n v="0"/>
    <s v="NA"/>
    <n v="0"/>
    <s v="NA"/>
    <n v="0"/>
    <s v="There is only one source on this bombing, and I couldn't find any open source articles on it."/>
    <d v="2024-07-24T16:35:31"/>
    <s v="CSA"/>
    <s v="Unspecified"/>
    <s v="NA"/>
    <s v="NA"/>
    <s v="NA"/>
    <s v="State"/>
    <n v="0"/>
    <n v="0"/>
  </r>
  <r>
    <s v="Keep"/>
    <n v="1507736505"/>
    <d v="2017-09-06T00:00:00"/>
    <b v="0"/>
    <s v="Completed"/>
    <s v="9/6/2017: In Bagram, Parwan, Afghanistan at U.S. Bagram Air Force Base Checkpoint, 1 attacker attacked U.S. Base and Foreign Convoy in a Confirmed Suicide suicide attack with a Motorcycle bomb, killing 4 people (4 civilian, 0 political, and 0 security) and wounding 21 people.  Taliban (IEA) claimed the attack.  (Note: Claim status not verified!) The attack was verified as Confirmed Suicide on 11/7/2017 2:12:32 PM. This summary generated: 10/23/2023 8:50:01 AM."/>
    <d v="2023-10-23T00:00:00"/>
    <s v="Confirmed Suicide"/>
    <s v="Max Friedman"/>
    <d v="2017-10-11T10:41:45"/>
    <s v="Max Friedman"/>
    <d v="2017-10-11T12:06:09"/>
    <s v="Jason Smith"/>
    <d v="2017-11-07T14:12:32"/>
    <s v="Afghan Rebels vs. U.S. &amp; Allies"/>
    <x v="37"/>
    <x v="5"/>
    <n v="3"/>
    <n v="37"/>
    <n v="6"/>
    <n v="3"/>
    <n v="0"/>
    <n v="0"/>
    <n v="1"/>
    <n v="4"/>
    <n v="3"/>
    <n v="4"/>
    <n v="21"/>
    <s v="None"/>
    <n v="1"/>
    <x v="21"/>
    <s v="Parwan"/>
    <s v="Bagram"/>
    <n v="74156028"/>
    <s v="U.S. Bagram Air Force Base Checkpoint"/>
    <s v="U.S. Base and Foreign Convoy"/>
    <n v="0"/>
    <n v="0"/>
    <n v="1"/>
    <n v="0"/>
    <n v="0"/>
    <n v="0"/>
    <n v="0"/>
    <n v="0"/>
    <n v="1"/>
    <n v="0"/>
    <s v="Motorcycle bomb"/>
    <n v="1"/>
    <n v="0"/>
    <n v="1"/>
    <n v="0"/>
    <n v="5"/>
    <s v="American (N/A N/A N/A N/A) Foreign Government Forces Base"/>
    <s v="Security"/>
    <s v="Forces"/>
    <s v="Base"/>
    <s v="Foreign Government"/>
    <s v="American"/>
    <s v="N/A"/>
    <s v="N/A"/>
    <s v="N/A"/>
    <s v="N/A"/>
    <s v="Security"/>
    <n v="4"/>
    <n v="4"/>
    <n v="0"/>
    <n v="0"/>
    <n v="0"/>
    <n v="0"/>
    <s v="Security target"/>
    <s v="Bagram"/>
    <s v="Motorcycle bomb"/>
    <s v="1 attacker"/>
    <s v="Afghanistan, Bagram"/>
    <n v="34.96"/>
    <n v="69.290000000000006"/>
    <n v="1"/>
    <s v="Taliban (IEA)"/>
    <n v="0"/>
    <s v="NA"/>
    <n v="0"/>
    <s v="NA"/>
    <n v="0"/>
    <s v="Only one source mentioned the number of people killed, and the Taliban's claim was  higher than other reports, but I put it in anyways."/>
    <d v="2024-07-24T16:35:31"/>
    <s v="CSA"/>
    <s v="Vehicle"/>
    <s v="Taliban"/>
    <s v="NA"/>
    <s v="Taliban"/>
    <s v="State"/>
    <n v="0"/>
    <n v="0"/>
  </r>
  <r>
    <s v="Keep"/>
    <n v="1509567443"/>
    <d v="2017-09-07T00:00:00"/>
    <b v="0"/>
    <s v="Possible"/>
    <s v="9/7/2017: In Juruh, Hamah, Syria at NA, 1 attacker attacked SAA units in a Possible - Claim Only suicide attack with a Car bomb, killing no one (0 civilian, 0 political, and 0 security) and wounding no one.  Islamic State claimed the attack.  (Note: Claim status not verified!) The attack was verified as Possible - Claim Only on 11/6/2017 4:38:50 PM. This summary generated: 10/23/2023 8:50:01 AM."/>
    <d v="2023-10-23T00:00:00"/>
    <s v="Possible - Claim Only"/>
    <s v="Phillip Posner"/>
    <d v="2017-11-01T15:17:23"/>
    <s v="Jakob Urda"/>
    <d v="2017-11-06T16:38:36"/>
    <s v="Jakob Urda"/>
    <d v="2017-11-06T16:38:50"/>
    <s v="Rebels vs. Syria &amp; Allies"/>
    <x v="37"/>
    <x v="5"/>
    <n v="3"/>
    <n v="37"/>
    <n v="7"/>
    <n v="4"/>
    <n v="0"/>
    <n v="1"/>
    <n v="0"/>
    <n v="0"/>
    <n v="0"/>
    <n v="0"/>
    <n v="0"/>
    <s v="None"/>
    <n v="1"/>
    <x v="36"/>
    <s v="Hamah"/>
    <s v="Juruh"/>
    <n v="-1452613063"/>
    <s v="NA"/>
    <s v="SAA units"/>
    <n v="0"/>
    <n v="0"/>
    <n v="1"/>
    <n v="0"/>
    <n v="0"/>
    <n v="0"/>
    <n v="0"/>
    <n v="1"/>
    <n v="0"/>
    <n v="0"/>
    <s v="Car bomb"/>
    <n v="1"/>
    <n v="0"/>
    <n v="0"/>
    <n v="1"/>
    <n v="1"/>
    <s v="Syrian (N/A N/A N/A N/A) Domestic Government Forces Troop(s)"/>
    <s v="Security"/>
    <s v="Forces"/>
    <s v="Troop(s)"/>
    <s v="Domestic Government"/>
    <s v="Syrian"/>
    <s v="N/A"/>
    <s v="N/A"/>
    <s v="N/A"/>
    <s v="N/A"/>
    <s v="Security"/>
    <n v="0"/>
    <n v="0"/>
    <n v="0"/>
    <n v="0"/>
    <n v="0"/>
    <n v="0"/>
    <s v="Security target"/>
    <s v="Juruh"/>
    <s v="Car bomb"/>
    <s v="1 attacker"/>
    <s v="Syria, Juruh"/>
    <n v="35.104930000000003"/>
    <n v="37.495089999999998"/>
    <n v="1"/>
    <s v="Islamic State"/>
    <n v="0"/>
    <s v="NA"/>
    <n v="0"/>
    <s v="NA"/>
    <n v="0"/>
    <m/>
    <d v="2024-07-24T16:35:31"/>
    <s v="ME"/>
    <s v="Vehicle"/>
    <s v="ISIS"/>
    <s v="NA"/>
    <s v="ISIS"/>
    <s v="State"/>
    <n v="0"/>
    <n v="0"/>
  </r>
  <r>
    <s v="Keep"/>
    <n v="-1947053809"/>
    <d v="2017-09-08T00:00:00"/>
    <b v="0"/>
    <s v="Completed"/>
    <s v="9/8/2017: In Baidoa, Bay, Somalia at Restaurant, Barwaqa Restaurant, 1 attacker attacked Somali civilians in a Confirmed Suicide suicide attack with a Belt bomb, killing 4 people (4 civilian, 0 political, and 0 security) and wounding 4 people.  No group claimed responsibility.  (Note: Claim status not verified!) The attack was verified as Confirmed Suicide on 11/7/2017 12:22:22 PM. This summary generated: 10/23/2023 8:50:01 AM."/>
    <d v="2023-10-23T00:00:00"/>
    <s v="Confirmed Suicide"/>
    <s v="Joshua Zakharov"/>
    <d v="2017-10-11T11:12:24"/>
    <s v="Gabriel Davis"/>
    <d v="2017-11-07T12:22:17"/>
    <s v="Gabriel Davis"/>
    <d v="2017-11-07T12:22:22"/>
    <s v="Somali Rebels vs. Ethiopia &amp; Allies"/>
    <x v="37"/>
    <x v="5"/>
    <n v="3"/>
    <n v="37"/>
    <n v="8"/>
    <n v="5"/>
    <n v="0"/>
    <n v="0"/>
    <n v="1"/>
    <n v="4"/>
    <n v="3"/>
    <n v="4"/>
    <n v="4"/>
    <s v="None"/>
    <n v="1"/>
    <x v="35"/>
    <s v="Bay"/>
    <s v="Baidoa"/>
    <n v="1233262516"/>
    <s v="Restaurant, Barwaqa Restaurant"/>
    <s v="Somali civilians"/>
    <n v="1"/>
    <n v="0"/>
    <n v="0"/>
    <n v="0"/>
    <n v="0"/>
    <n v="1"/>
    <n v="0"/>
    <n v="0"/>
    <n v="0"/>
    <n v="0"/>
    <s v="Belt bomb"/>
    <n v="1"/>
    <n v="0"/>
    <n v="1"/>
    <n v="0"/>
    <n v="2"/>
    <s v="Somali (Unknown Unknown Unknown Unknown) N/A Commercial Hotel/Restaurant"/>
    <s v="Civilian"/>
    <s v="Commercial"/>
    <s v="Hotel/Restaurant"/>
    <s v="N/A"/>
    <s v="Somali"/>
    <s v="Unknown"/>
    <s v="Unknown"/>
    <s v="Unknown"/>
    <s v="Unknown"/>
    <s v="Civilian"/>
    <n v="4"/>
    <n v="4"/>
    <n v="0"/>
    <n v="0"/>
    <n v="0"/>
    <n v="0"/>
    <s v="Civilian target"/>
    <s v="Baidoa"/>
    <s v="Belt bomb"/>
    <s v="1 attacker"/>
    <s v="Somalia, Baidoa"/>
    <n v="3.1138300000000001"/>
    <n v="43.649799999999999"/>
    <n v="0"/>
    <s v="Unknown Group"/>
    <n v="0"/>
    <s v="NA"/>
    <n v="0"/>
    <s v="NA"/>
    <n v="0"/>
    <s v="Target called &quot;Suways Restaurant&quot; in different sources."/>
    <d v="2024-07-24T16:35:31"/>
    <s v="Africa"/>
    <s v="Belt/PBIED"/>
    <s v="NA"/>
    <s v="NA"/>
    <s v="NA"/>
    <s v="N/A"/>
    <n v="0"/>
    <n v="0"/>
  </r>
  <r>
    <s v="Keep"/>
    <n v="-1087636456"/>
    <d v="2017-09-08T00:00:00"/>
    <b v="1"/>
    <s v="Completed"/>
    <s v="9/8/2017: In Maiduguri, Borno, Nigeria at Road, feeder road off Maiduguri/Mafa highway, 2 attackers (2 of whom were female) attacked  National Drug Law Enforcement Agency checkpoint in a Confirmed Suicide suicide attack with a Unspecified PBIED, killing no one (0 civilian, 0 political, and 0 security) and wounding 8 people.  No group claimed responsibility.  (Note: Claim status not verified!) The attack was verified as Confirmed Suicide on 12/7/2018 1:36:13 PM. This summary generated: 10/23/2023 8:50:01 AM."/>
    <d v="2023-10-23T00:00:00"/>
    <s v="Confirmed Suicide"/>
    <s v="Aman Tiku"/>
    <d v="2018-11-08T13:14:05"/>
    <s v="Gabriel Davis"/>
    <d v="2018-12-07T13:35:26"/>
    <s v="Gabriel Davis"/>
    <d v="2018-12-07T13:36:13"/>
    <s v="Rebels vs. Nigeria &amp; Allies"/>
    <x v="37"/>
    <x v="5"/>
    <n v="3"/>
    <n v="37"/>
    <n v="8"/>
    <n v="5"/>
    <n v="0"/>
    <n v="0"/>
    <n v="1"/>
    <n v="0"/>
    <n v="8"/>
    <n v="0"/>
    <n v="8"/>
    <s v="None"/>
    <n v="1"/>
    <x v="41"/>
    <s v="Borno"/>
    <s v="Maiduguri"/>
    <n v="-1342462191"/>
    <s v="Road, feeder road off Maiduguri/Mafa highway"/>
    <s v=" National Drug Law Enforcement Agency checkpoint"/>
    <n v="1"/>
    <n v="0"/>
    <n v="0"/>
    <n v="0"/>
    <n v="0"/>
    <n v="0"/>
    <n v="0"/>
    <n v="0"/>
    <n v="1"/>
    <n v="0"/>
    <s v="Unspecified PBIED"/>
    <n v="2"/>
    <n v="2"/>
    <n v="0"/>
    <n v="0"/>
    <n v="2"/>
    <s v="Nigerian (Unknown Unknown Unknown Unknown) N/A General Individual(s)"/>
    <s v="Civilian"/>
    <s v="General"/>
    <s v="Individual(s)"/>
    <s v="N/A"/>
    <s v="Nigerian"/>
    <s v="Unknown"/>
    <s v="Unknown"/>
    <s v="Unknown"/>
    <s v="Unknown"/>
    <s v="Civilian"/>
    <n v="0"/>
    <n v="0"/>
    <n v="0"/>
    <n v="0"/>
    <n v="0"/>
    <n v="0"/>
    <s v="Civilian target"/>
    <s v="Maiduguri"/>
    <s v="Unspecified PBIED"/>
    <s v="2 attackers"/>
    <s v="Nigeria, Maiduguri"/>
    <n v="11.833333"/>
    <n v="13.15"/>
    <n v="0"/>
    <s v="Unknown Group"/>
    <n v="0"/>
    <s v="NA"/>
    <n v="0"/>
    <s v="NA"/>
    <n v="0"/>
    <m/>
    <d v="2024-07-24T16:35:31"/>
    <s v="Africa"/>
    <s v="Belt/PBIED"/>
    <s v="NA"/>
    <s v="NA"/>
    <s v="NA"/>
    <s v="N/A"/>
    <n v="0"/>
    <n v="0"/>
  </r>
  <r>
    <s v="Keep"/>
    <n v="1508183749"/>
    <d v="2017-09-08T00:00:00"/>
    <b v="0"/>
    <s v="Possible"/>
    <s v="9/8/2017: In Ngala, Borno, Nigeria at School, International School Camp through the back axis of Wulgo/Zannri wall, 1 attacker attacked Nigerian School Camp in a Possible - Conflicting Reports suicide attack with a Unspecified, killing 6 people (0 civilian, 0 political, and 6 security) and wounding no one.  No group claimed responsibility.  (Note: Claim status not verified!) The attack was verified as Possible - Conflicting Reports on 11/6/2017 3:53:37 PM. This summary generated: 10/23/2023 8:50:01 AM."/>
    <d v="2023-10-23T00:00:00"/>
    <s v="Possible - Conflicting Reports"/>
    <s v="Angela Chen"/>
    <d v="2017-10-16T12:55:49"/>
    <s v="Phillip Posner"/>
    <d v="2017-11-06T15:45:49"/>
    <s v="Phillip Posner"/>
    <d v="2017-11-06T15:53:37"/>
    <s v="Rebels vs. Nigeria &amp; Allies"/>
    <x v="37"/>
    <x v="5"/>
    <n v="3"/>
    <n v="37"/>
    <n v="8"/>
    <n v="5"/>
    <n v="0"/>
    <n v="1"/>
    <n v="0"/>
    <n v="6"/>
    <n v="0"/>
    <n v="6"/>
    <n v="0"/>
    <s v="None"/>
    <n v="1"/>
    <x v="41"/>
    <s v="Borno"/>
    <s v="Ngala"/>
    <n v="1510004916"/>
    <s v="School, International School Camp through the back axis of Wulgo/Zannri wall"/>
    <s v="Nigerian School Camp"/>
    <n v="1"/>
    <n v="0"/>
    <n v="0"/>
    <n v="0"/>
    <n v="0"/>
    <n v="0"/>
    <n v="0"/>
    <n v="0"/>
    <n v="1"/>
    <n v="0"/>
    <s v="Unspecified"/>
    <n v="1"/>
    <n v="0"/>
    <n v="0"/>
    <n v="1"/>
    <n v="2"/>
    <s v="Nigerian (Unknown Unknown Unknown Unknown) N/A Education Facility/Building"/>
    <s v="Civilian"/>
    <s v="Education"/>
    <s v="Facility/Building"/>
    <s v="N/A"/>
    <s v="Nigerian"/>
    <s v="Unknown"/>
    <s v="Unknown"/>
    <s v="Unknown"/>
    <s v="Unknown"/>
    <s v="Civilian"/>
    <n v="0"/>
    <n v="0"/>
    <n v="0"/>
    <n v="0"/>
    <n v="6"/>
    <n v="6"/>
    <s v="Civilian target"/>
    <s v="Ngala"/>
    <s v="Unspecified"/>
    <s v="1 attacker"/>
    <s v="Nigeria, Ngala"/>
    <n v="12.340529999999999"/>
    <n v="14.1867"/>
    <n v="0"/>
    <s v="Unknown Group"/>
    <n v="0"/>
    <s v="NA"/>
    <n v="0"/>
    <s v="NA"/>
    <n v="0"/>
    <s v="I couldn't find the city (Ngala)  in the database. I'm not sure this was a suicide attack, because another article seems to indicate the militants shot an RPG."/>
    <d v="2024-07-24T16:35:31"/>
    <s v="Africa"/>
    <s v="Unspecified"/>
    <s v="NA"/>
    <s v="NA"/>
    <s v="NA"/>
    <s v="N/A"/>
    <n v="0"/>
    <n v="0"/>
  </r>
  <r>
    <s v="Keep"/>
    <n v="1509394151"/>
    <d v="2017-09-08T00:00:00"/>
    <b v="0"/>
    <s v="Possible"/>
    <s v="9/8/2017: In Raqqah, Ar Raqqah, Syria at Al-Firdaws Neighborhood, 1 attacker attacked SDF Units in a Possible - Claim Only suicide attack with a Car bomb, killing 1 person (0 civilian, 0 political, and 0 security) and wounding 1 person.  Islamic State claimed the attack.  (Note: Claim status not verified!) The attack was verified as Possible - Claim Only on 11/6/2017 4:43:14 PM. This summary generated: 10/23/2023 8:50:01 AM."/>
    <d v="2023-10-23T00:00:00"/>
    <s v="Possible - Claim Only"/>
    <s v="Phillip Posner"/>
    <d v="2017-10-30T15:09:11"/>
    <s v="Phillip Posner"/>
    <d v="2017-10-30T15:09:56"/>
    <s v="Jakob Urda"/>
    <d v="2017-11-06T16:43:14"/>
    <s v="Rebels vs. Syria &amp; Allies"/>
    <x v="37"/>
    <x v="5"/>
    <n v="3"/>
    <n v="37"/>
    <n v="8"/>
    <n v="5"/>
    <n v="0"/>
    <n v="1"/>
    <n v="0"/>
    <n v="1"/>
    <n v="1"/>
    <n v="1"/>
    <n v="1"/>
    <s v="None"/>
    <n v="1"/>
    <x v="36"/>
    <s v="Ar Raqqah"/>
    <s v="Raqqah"/>
    <n v="1406238374"/>
    <s v="Al-Firdaws Neighborhood"/>
    <s v="SDF Units"/>
    <n v="0"/>
    <n v="0"/>
    <n v="1"/>
    <n v="0"/>
    <n v="0"/>
    <n v="0"/>
    <n v="0"/>
    <n v="1"/>
    <n v="0"/>
    <n v="0"/>
    <s v="Car bomb"/>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Raqqah"/>
    <s v="Car bomb"/>
    <s v="1 attacker"/>
    <s v="Syria, Raqqah"/>
    <n v="35.950000000000003"/>
    <n v="39.01"/>
    <n v="1"/>
    <s v="Islamic State"/>
    <n v="0"/>
    <s v="NA"/>
    <n v="0"/>
    <s v="NA"/>
    <n v="0"/>
    <m/>
    <d v="2024-07-24T16:35:31"/>
    <s v="ME"/>
    <s v="Vehicle"/>
    <s v="ISIS"/>
    <s v="NA"/>
    <s v="ISIS"/>
    <s v="Other"/>
    <n v="0"/>
    <n v="0"/>
  </r>
  <r>
    <s v="Keep"/>
    <n v="1508178304"/>
    <d v="2017-09-09T00:00:00"/>
    <b v="1"/>
    <s v="Completed"/>
    <s v="9/9/2017: In Maiduguri, Borno, Nigeria at Road, Maiduguri-Mafa Road, 2 attackers (2 of whom were female) attacked Maiduguri Taxi in a Confirmed Suicide suicide attack with a Belt bomb, killing no one (0 civilian, 0 political, and 0 security) and wounding 8 people.  No group claimed responsibility.  (Note: Claim status not verified!) The attack was verified as Confirmed Suicide on 11/6/2017 4:03:31 PM. This summary generated: 10/23/2023 8:50:01 AM."/>
    <d v="2023-10-23T00:00:00"/>
    <s v="Confirmed Suicide"/>
    <s v="Angela Chen"/>
    <d v="2017-10-16T11:25:04"/>
    <s v="Phillip Posner"/>
    <d v="2017-11-06T16:00:07"/>
    <s v="Phillip Posner"/>
    <d v="2017-11-06T16:03:31"/>
    <s v="Rebels vs. Nigeria &amp; Allies"/>
    <x v="37"/>
    <x v="5"/>
    <n v="3"/>
    <n v="37"/>
    <n v="9"/>
    <n v="6"/>
    <n v="0"/>
    <n v="0"/>
    <n v="1"/>
    <n v="0"/>
    <n v="4"/>
    <n v="0"/>
    <n v="8"/>
    <s v="None"/>
    <n v="1"/>
    <x v="41"/>
    <s v="Borno"/>
    <s v="Maiduguri"/>
    <n v="-1342462191"/>
    <s v="Road, Maiduguri-Mafa Road"/>
    <s v="Maiduguri Taxi"/>
    <n v="1"/>
    <n v="0"/>
    <n v="0"/>
    <n v="0"/>
    <n v="0"/>
    <n v="1"/>
    <n v="0"/>
    <n v="0"/>
    <n v="0"/>
    <n v="0"/>
    <s v="Belt bomb"/>
    <n v="2"/>
    <n v="2"/>
    <n v="0"/>
    <n v="0"/>
    <n v="2"/>
    <s v="Nigerian (Unknown Unknown Unknown Unknown) N/A Transportation Vehicle(s)"/>
    <s v="Civilian"/>
    <s v="Transportation"/>
    <s v="Vehicle(s)"/>
    <s v="N/A"/>
    <s v="Nigerian"/>
    <s v="Unknown"/>
    <s v="Unknown"/>
    <s v="Unknown"/>
    <s v="Unknown"/>
    <s v="Civilian"/>
    <n v="0"/>
    <n v="0"/>
    <n v="0"/>
    <n v="0"/>
    <n v="0"/>
    <n v="0"/>
    <s v="Civilian target"/>
    <s v="Maiduguri"/>
    <s v="Belt bomb"/>
    <s v="2 attackers"/>
    <s v="Nigeria, Maiduguri"/>
    <n v="11.833333"/>
    <n v="13.15"/>
    <n v="0"/>
    <s v="Unknown Group"/>
    <n v="0"/>
    <s v="NA"/>
    <n v="0"/>
    <s v="NA"/>
    <n v="0"/>
    <m/>
    <d v="2024-07-24T16:35:31"/>
    <s v="Africa"/>
    <s v="Belt/PBIED"/>
    <s v="NA"/>
    <s v="NA"/>
    <s v="NA"/>
    <s v="N/A"/>
    <n v="0"/>
    <n v="0"/>
  </r>
  <r>
    <s v="Keep"/>
    <n v="1509379885"/>
    <d v="2017-09-09T00:00:00"/>
    <b v="1"/>
    <s v="Possible"/>
    <s v="9/9/2017: In Humayma, Homs (Hims), Syria at Syrian army locations in the vicinity of Hamima village, 1 attacker attacked Syrian Arab Army (SAA) forces in a Possible - Claim Only suicide attack with a Car bomb, killing 25 people (0 civilian, 0 political, and 25 security) and wounding no one.  Islamic State claimed the attack.  (Note: Claim status not verified!) The attack was verified as Possible - Claim Only on 11/7/2017 2:42:05 PM. This summary generated: 10/23/2023 8:50:01 AM."/>
    <d v="2023-10-23T00:00:00"/>
    <s v="Possible - Claim Only"/>
    <s v="Phillip Posner"/>
    <d v="2017-10-30T11:11:24"/>
    <s v="Phillip Posner"/>
    <d v="2017-10-30T11:12:54"/>
    <s v="Jakob Urda"/>
    <d v="2017-11-07T14:42:05"/>
    <s v="Rebels vs. Syria &amp; Allies"/>
    <x v="37"/>
    <x v="5"/>
    <n v="3"/>
    <n v="37"/>
    <n v="9"/>
    <n v="6"/>
    <n v="0"/>
    <n v="1"/>
    <n v="0"/>
    <n v="25"/>
    <n v="0"/>
    <n v="25"/>
    <n v="0"/>
    <s v="None"/>
    <n v="1"/>
    <x v="36"/>
    <s v="Homs (Hims)"/>
    <s v="Humayma"/>
    <n v="-19225858"/>
    <s v="Syrian army locations in the vicinity of Hamima village"/>
    <s v="Syrian Arab Army (SAA) forces"/>
    <n v="0"/>
    <n v="0"/>
    <n v="1"/>
    <n v="0"/>
    <n v="0"/>
    <n v="0"/>
    <n v="0"/>
    <n v="1"/>
    <n v="0"/>
    <n v="0"/>
    <s v="Car bomb"/>
    <n v="1"/>
    <n v="0"/>
    <n v="0"/>
    <n v="1"/>
    <n v="2"/>
    <s v="Syrian (N/A N/A N/A N/A) Domestic Government Forces Troop(s)"/>
    <s v="Security"/>
    <s v="Forces"/>
    <s v="Troop(s)"/>
    <s v="Domestic Government"/>
    <s v="Syrian"/>
    <s v="N/A"/>
    <s v="N/A"/>
    <s v="N/A"/>
    <s v="N/A"/>
    <s v="Security"/>
    <n v="0"/>
    <n v="0"/>
    <n v="0"/>
    <n v="0"/>
    <n v="25"/>
    <n v="25"/>
    <s v="Security target"/>
    <s v="Humayma"/>
    <s v="Car bomb"/>
    <s v="1 attacker"/>
    <s v="Syria, Humayma"/>
    <n v="34.422114000000001"/>
    <n v="39.73359"/>
    <n v="1"/>
    <s v="Islamic State"/>
    <n v="0"/>
    <s v="NA"/>
    <n v="0"/>
    <s v="NA"/>
    <n v="0"/>
    <m/>
    <d v="2024-07-24T16:35:31"/>
    <s v="ME"/>
    <s v="Vehicle"/>
    <s v="ISIS"/>
    <s v="NA"/>
    <s v="ISIS"/>
    <s v="State"/>
    <n v="0"/>
    <n v="0"/>
  </r>
  <r>
    <s v="Keep"/>
    <n v="1507747360"/>
    <d v="2017-09-09T00:00:00"/>
    <b v="0"/>
    <s v="Completed"/>
    <s v="9/9/2017: In Hims, Homs (Hims), Syria at East of Jubb al-Jarah village, 1 attacker attacked SDF forces in a Confirmed Suicide suicide attack with a Unspecified, killing no one (0 civilian, 0 political, and 0 security) and wounding no one.  No group claimed responsibility.  (Note: Claim status not verified!) The attack was verified as Confirmed Suicide on 11/6/2017 4:57:40 PM. This summary generated: 10/23/2023 8:50:01 AM."/>
    <d v="2023-10-23T00:00:00"/>
    <s v="Confirmed Suicide"/>
    <s v="Daniel Morrison"/>
    <d v="2017-10-11T13:42:40"/>
    <s v="Daniel Morrison"/>
    <d v="2017-10-11T13:45:22"/>
    <s v="Jakob Urda"/>
    <d v="2017-11-06T16:57:40"/>
    <s v="Rebels vs. Syria &amp; Allies"/>
    <x v="37"/>
    <x v="5"/>
    <n v="3"/>
    <n v="37"/>
    <n v="9"/>
    <n v="6"/>
    <n v="0"/>
    <n v="0"/>
    <n v="1"/>
    <n v="0"/>
    <n v="0"/>
    <n v="0"/>
    <n v="0"/>
    <s v="None"/>
    <n v="1"/>
    <x v="36"/>
    <s v="Homs (Hims)"/>
    <s v="Hims"/>
    <n v="-909160735"/>
    <s v="East of Jubb al-Jarah village"/>
    <s v="SDF forces"/>
    <n v="0"/>
    <n v="0"/>
    <n v="1"/>
    <n v="0"/>
    <n v="0"/>
    <n v="0"/>
    <n v="0"/>
    <n v="0"/>
    <n v="1"/>
    <n v="0"/>
    <s v="Unspecified"/>
    <n v="1"/>
    <n v="0"/>
    <n v="0"/>
    <n v="1"/>
    <n v="2"/>
    <s v="Syrian (N/A N/A N/A N/A) Domestic Government Forces Troop(s)"/>
    <s v="Security"/>
    <s v="Forces"/>
    <s v="Troop(s)"/>
    <s v="Domestic Government"/>
    <s v="Syrian"/>
    <s v="N/A"/>
    <s v="N/A"/>
    <s v="N/A"/>
    <s v="N/A"/>
    <s v="Security"/>
    <n v="0"/>
    <n v="0"/>
    <n v="0"/>
    <n v="0"/>
    <n v="0"/>
    <n v="0"/>
    <s v="Security target"/>
    <s v="Hims"/>
    <s v="Unspecified"/>
    <s v="1 attacker"/>
    <s v="Syria, Hims"/>
    <n v="34.732999999999997"/>
    <n v="36.716999999999999"/>
    <n v="0"/>
    <s v="Unknown Group"/>
    <n v="0"/>
    <s v="NA"/>
    <n v="0"/>
    <s v="NA"/>
    <n v="0"/>
    <s v="&quot;Several attacks&quot; carried out on battlefield during fighting in Eastern Homs, no details provided--update during battle methodology for Syria Sept. 2017"/>
    <d v="2024-07-24T16:35:31"/>
    <s v="ME"/>
    <s v="Unspecified"/>
    <s v="NA"/>
    <s v="NA"/>
    <s v="NA"/>
    <s v="State"/>
    <n v="0"/>
    <n v="0"/>
  </r>
  <r>
    <s v="Keep"/>
    <n v="1977687115"/>
    <d v="2017-09-10T00:00:00"/>
    <b v="0"/>
    <s v="Completed"/>
    <s v="9/10/2017: In Beledweyne, Hiiraan, Somalia at Restaurant, near governor's office, 1 attacker attacked Hiran governor's office in a Confirmed Suicide suicide attack with a Belt bomb, killing 6 people (1 civilian, 5 political, and 0 security) and wounding 5 people.  Al-Shabaab claimed the attack.  (Note: Claim status not verified!) The attack was verified as Confirmed Suicide on 11/7/2017 1:34:46 PM. This summary generated: 10/23/2023 8:50:01 AM."/>
    <d v="2023-10-23T00:00:00"/>
    <s v="Confirmed Suicide"/>
    <s v="Neil Suri"/>
    <d v="2017-10-11T09:22:36"/>
    <s v="Jason Smith"/>
    <d v="2017-11-07T13:34:30"/>
    <s v="Jason Smith"/>
    <d v="2017-11-07T13:34:46"/>
    <s v="Somali Rebels vs. Ethiopia &amp; Allies"/>
    <x v="37"/>
    <x v="5"/>
    <n v="3"/>
    <n v="37"/>
    <n v="10"/>
    <n v="7"/>
    <n v="0"/>
    <n v="0"/>
    <n v="1"/>
    <n v="6"/>
    <n v="5"/>
    <n v="6"/>
    <n v="5"/>
    <s v="None"/>
    <n v="1"/>
    <x v="35"/>
    <s v="Hiiraan"/>
    <s v="Beledweyne"/>
    <n v="1761756622"/>
    <s v="Restaurant, near governor's office"/>
    <s v="Hiran governor's office"/>
    <n v="0"/>
    <n v="1"/>
    <n v="0"/>
    <n v="0"/>
    <n v="0"/>
    <n v="1"/>
    <n v="0"/>
    <n v="0"/>
    <n v="0"/>
    <n v="0"/>
    <s v="Belt bomb"/>
    <n v="1"/>
    <n v="0"/>
    <n v="1"/>
    <n v="0"/>
    <n v="3"/>
    <s v="Somali (N/A N/A N/A N/A) Domestic Government Domestic Facility/Building"/>
    <s v="Political"/>
    <s v="Domestic"/>
    <s v="Facility/Building"/>
    <s v="Domestic Government"/>
    <s v="Somali"/>
    <s v="N/A"/>
    <s v="N/A"/>
    <s v="N/A"/>
    <s v="N/A"/>
    <s v="Political"/>
    <n v="1"/>
    <n v="1"/>
    <n v="5"/>
    <n v="5"/>
    <n v="0"/>
    <n v="0"/>
    <s v="Political target"/>
    <s v="Beledweyne"/>
    <s v="Belt bomb"/>
    <s v="1 attacker"/>
    <s v="Somalia, Beledweyne"/>
    <n v="4.73583"/>
    <n v="45.203609999999998"/>
    <n v="1"/>
    <s v="Al-Shabaab"/>
    <n v="0"/>
    <s v="NA"/>
    <n v="0"/>
    <s v="NA"/>
    <n v="0"/>
    <m/>
    <d v="2024-07-24T16:35:31"/>
    <s v="Africa"/>
    <s v="Belt/PBIED"/>
    <s v="AQ"/>
    <s v="NA"/>
    <s v="AQ"/>
    <s v="State"/>
    <n v="0"/>
    <n v="0"/>
  </r>
  <r>
    <s v="Keep"/>
    <n v="-1500811307"/>
    <d v="2017-09-10T00:00:00"/>
    <b v="0"/>
    <s v="Possible"/>
    <s v="9/10/2017: In Deir ez-Zor, Deir ez-Zor, Syria at Abu Khasab Highway, 1 attacker attacked SDF units in a Confirmed Suicide suicide attack with a Car bomb, killing no one (0 civilian, 0 political, and 0 security) and wounding no one.  No group claimed responsibility.  (Note: Claim status not verified!) The attack was verified as Confirmed Suicide on 5/6/2019 11:26:25 AM. This summary generated: 10/23/2023 8:50:01 AM."/>
    <d v="2023-10-23T00:00:00"/>
    <s v="Confirmed Suicide"/>
    <s v="Phillip Posner"/>
    <d v="2017-11-01T15:25:07"/>
    <s v="Allen Abbott"/>
    <d v="2019-04-11T15:09:12"/>
    <s v="Aalap Shah"/>
    <d v="2019-05-06T11:26:25"/>
    <s v="Rebels vs. Syria &amp; Allies"/>
    <x v="37"/>
    <x v="5"/>
    <n v="3"/>
    <n v="37"/>
    <n v="10"/>
    <n v="7"/>
    <n v="0"/>
    <n v="1"/>
    <n v="0"/>
    <n v="0"/>
    <n v="0"/>
    <n v="0"/>
    <n v="0"/>
    <s v="None"/>
    <n v="1"/>
    <x v="36"/>
    <s v="Deir ez-Zor"/>
    <s v="Deir ez-Zor"/>
    <n v="1097750249"/>
    <s v="Abu Khasab Highway"/>
    <s v="SDF units"/>
    <n v="0"/>
    <n v="0"/>
    <n v="1"/>
    <n v="0"/>
    <n v="0"/>
    <n v="0"/>
    <n v="0"/>
    <n v="1"/>
    <n v="0"/>
    <n v="0"/>
    <s v="Car bomb"/>
    <n v="1"/>
    <n v="0"/>
    <n v="0"/>
    <n v="1"/>
    <n v="2"/>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Deir ez-Zor"/>
    <s v="Car bomb"/>
    <s v="1 attacker"/>
    <s v="Syria, Deir ez-Zor"/>
    <n v="35.333333000000003"/>
    <n v="40.15"/>
    <n v="0"/>
    <s v="Unknown Group"/>
    <n v="0"/>
    <s v="NA"/>
    <n v="0"/>
    <s v="NA"/>
    <n v="0"/>
    <m/>
    <d v="2024-07-24T16:35:31"/>
    <s v="ME"/>
    <s v="Vehicle"/>
    <s v="NA"/>
    <s v="NA"/>
    <s v="NA"/>
    <s v="Other"/>
    <n v="0"/>
    <n v="0"/>
  </r>
  <r>
    <s v="Keep"/>
    <n v="1508516046"/>
    <d v="2017-09-10T00:00:00"/>
    <b v="0"/>
    <s v="Completed"/>
    <s v="9/10/2017: In Lice, Diyarbakir, Turkey at Outside Gendarmerie, 1 attacker attacked Turkish Duru Gendarmerie Station in a Confirmed Suicide suicide attack with a Car bomb, killing no one (0 civilian, 0 political, and 0 security) and wounding 1 person.  No group claimed responsibility.  (Note: Claim status not verified!) The attack was verified as Confirmed Suicide on 2/26/2018 3:53:44 PM. This summary generated: 10/23/2023 8:50:01 AM."/>
    <d v="2023-10-23T00:00:00"/>
    <s v="Confirmed Suicide"/>
    <s v="Max Friedman"/>
    <d v="2017-10-20T11:14:06"/>
    <s v="Max Friedman"/>
    <d v="2017-10-20T11:14:34"/>
    <s v="Andrew Stone"/>
    <d v="2018-02-26T15:53:44"/>
    <s v="PKK vs. Turkey"/>
    <x v="37"/>
    <x v="5"/>
    <n v="3"/>
    <n v="37"/>
    <n v="10"/>
    <n v="7"/>
    <n v="0"/>
    <n v="0"/>
    <n v="1"/>
    <n v="0"/>
    <n v="1"/>
    <n v="0"/>
    <n v="1"/>
    <s v="None"/>
    <n v="1"/>
    <x v="14"/>
    <s v="Diyarbakir"/>
    <s v="Lice"/>
    <n v="1356526887"/>
    <s v="Outside Gendarmerie"/>
    <s v="Turkish Duru Gendarmerie Station"/>
    <n v="0"/>
    <n v="0"/>
    <n v="1"/>
    <n v="0"/>
    <n v="0"/>
    <n v="0"/>
    <n v="0"/>
    <n v="1"/>
    <n v="0"/>
    <n v="0"/>
    <s v="Car bomb"/>
    <n v="1"/>
    <n v="0"/>
    <n v="0"/>
    <n v="1"/>
    <n v="2"/>
    <s v="Turkish (N/A N/A N/A N/A) Domestic Government Police Facility/Building"/>
    <s v="Security"/>
    <s v="Police"/>
    <s v="Facility/Building"/>
    <s v="Domestic Government"/>
    <s v="Turkish"/>
    <s v="N/A"/>
    <s v="N/A"/>
    <s v="N/A"/>
    <s v="N/A"/>
    <s v="Security"/>
    <n v="0"/>
    <n v="0"/>
    <n v="0"/>
    <n v="0"/>
    <n v="0"/>
    <n v="0"/>
    <s v="Security target"/>
    <s v="Lice"/>
    <s v="Car bomb"/>
    <s v="1 attacker"/>
    <s v="Turkey, Lice"/>
    <n v="38.450000000000003"/>
    <n v="40.65"/>
    <n v="0"/>
    <s v="Unknown Group"/>
    <n v="0"/>
    <s v="NA"/>
    <n v="0"/>
    <s v="NA"/>
    <n v="0"/>
    <m/>
    <d v="2024-07-24T16:35:31"/>
    <s v="ME"/>
    <s v="Vehicle"/>
    <s v="NA"/>
    <s v="NA"/>
    <s v="NA"/>
    <s v="State"/>
    <n v="0"/>
    <n v="0"/>
  </r>
  <r>
    <s v="Keep"/>
    <n v="1508267840"/>
    <d v="2017-09-10T00:00:00"/>
    <b v="0"/>
    <s v="Completed"/>
    <s v="9/10/2017: In Giza, Al Jizah, Egypt at Militant stationing point in &quot;Ard El Lewaa&quot;, 1 attacker attacked Egyptian police officers that raided their staitoning point in a Confirmed Suicide suicide attack with a Unspecified PBIED, killing no one (0 civilian, 0 political, and 0 security) and wounding 5 people.  No group claimed responsibility, but Hasm Movement is suspected.  (Note: Claim status not verified!) The attack was verified as Confirmed Suicide on 11/7/2017 4:50:32 PM. This summary generated: 10/23/2023 8:50:01 AM."/>
    <d v="2023-10-23T00:00:00"/>
    <s v="Confirmed Suicide"/>
    <s v="Angela Chen"/>
    <d v="2017-10-17T12:17:20"/>
    <s v="Jakob Urda"/>
    <d v="2017-11-07T16:41:50"/>
    <s v="Jakob Urda"/>
    <d v="2017-11-07T16:50:32"/>
    <s v="Egyptian Rebels"/>
    <x v="37"/>
    <x v="5"/>
    <n v="3"/>
    <n v="37"/>
    <n v="10"/>
    <n v="7"/>
    <n v="0"/>
    <n v="0"/>
    <n v="1"/>
    <n v="0"/>
    <n v="2"/>
    <n v="0"/>
    <n v="5"/>
    <s v="None"/>
    <n v="1"/>
    <x v="8"/>
    <s v="Al Jizah"/>
    <s v="Giza"/>
    <n v="1507666841"/>
    <s v="Militant stationing point in &quot;Ard El Lewaa&quot;"/>
    <s v="Egyptian police officers that raided their staitoning point"/>
    <n v="0"/>
    <n v="0"/>
    <n v="1"/>
    <n v="0"/>
    <n v="0"/>
    <n v="0"/>
    <n v="0"/>
    <n v="0"/>
    <n v="1"/>
    <n v="0"/>
    <s v="Unspecified PBIED"/>
    <n v="1"/>
    <n v="0"/>
    <n v="1"/>
    <n v="0"/>
    <n v="2"/>
    <s v="Egyptian (N/A N/A N/A N/A) Domestic Government Police Troop(s)"/>
    <s v="Security"/>
    <s v="Police"/>
    <s v="Troop(s)"/>
    <s v="Domestic Government"/>
    <s v="Egyptian"/>
    <s v="N/A"/>
    <s v="N/A"/>
    <s v="N/A"/>
    <s v="N/A"/>
    <s v="Security"/>
    <n v="0"/>
    <n v="0"/>
    <n v="0"/>
    <n v="0"/>
    <n v="0"/>
    <n v="0"/>
    <s v="Security target"/>
    <s v="Giza"/>
    <s v="Unspecified PBIED"/>
    <s v="1 attacker"/>
    <s v="Egypt, Giza"/>
    <n v="30.004152000000001"/>
    <n v="31.205535999999999"/>
    <n v="0"/>
    <s v="Unknown Group"/>
    <n v="0"/>
    <s v="NA"/>
    <n v="1"/>
    <s v="Hasm Movement"/>
    <n v="0"/>
    <s v="The only fatality was the bomber himself."/>
    <d v="2024-07-24T16:35:31"/>
    <s v="Africa"/>
    <s v="Belt/PBIED"/>
    <s v="NA"/>
    <s v="Other"/>
    <s v="Other"/>
    <s v="State"/>
    <n v="0"/>
    <n v="0"/>
  </r>
  <r>
    <s v="Keep"/>
    <n v="781447382"/>
    <d v="2017-09-11T00:00:00"/>
    <b v="1"/>
    <s v="Possible"/>
    <s v="9/11/2017: In Markadah, Hasaka (Al Haksa), Syria at Abu Khashab road between Hasaka and Deir Ez-Zor, near the Kilo 10 circle, 1 attacker attacked SDF units at captured Daesh military position in a Possible - Claim Only suicide attack with a Car bomb, killing 6 people (0 civilian, 0 political, and 6 security) and wounding no one.  Islamic State claimed the attack.  (Note: Claim status not verified!) The attack was verified as Possible - Claim Only on 11/6/2017 3:08:28 PM. This summary generated: 10/23/2023 8:50:01 AM."/>
    <d v="2023-10-23T00:00:00"/>
    <s v="Possible - Claim Only"/>
    <s v="Rick Da"/>
    <d v="2017-10-20T14:26:14"/>
    <s v="Andrew Stone"/>
    <d v="2017-11-06T15:03:04"/>
    <s v="Andrew Stone"/>
    <d v="2017-11-06T15:08:28"/>
    <s v="Iraqi Rebels vs. Iraqi Government &amp; Allies"/>
    <x v="37"/>
    <x v="5"/>
    <n v="3"/>
    <n v="38"/>
    <n v="11"/>
    <n v="1"/>
    <n v="0"/>
    <n v="1"/>
    <n v="0"/>
    <n v="6"/>
    <n v="0"/>
    <n v="6"/>
    <n v="0"/>
    <s v="None"/>
    <n v="1"/>
    <x v="36"/>
    <s v="Hasaka (Al Haksa)"/>
    <s v="Markadah"/>
    <n v="671372827"/>
    <s v="Abu Khashab road between Hasaka and Deir Ez-Zor, near the Kilo 10 circle"/>
    <s v="SDF units at captured Daesh military position"/>
    <n v="0"/>
    <n v="0"/>
    <n v="1"/>
    <n v="0"/>
    <n v="0"/>
    <n v="0"/>
    <n v="0"/>
    <n v="1"/>
    <n v="0"/>
    <n v="0"/>
    <s v="Car bomb"/>
    <n v="1"/>
    <n v="0"/>
    <n v="0"/>
    <n v="1"/>
    <n v="2"/>
    <s v="Syrian (Unknown Unknown Unknown Unknown) Syrian Democratic Forces Separatist Militia Troop(s)"/>
    <s v="Security"/>
    <s v="Separatist Militia"/>
    <s v="Troop(s)"/>
    <s v="Syrian Democratic Forces"/>
    <s v="Syrian"/>
    <s v="Unknown"/>
    <s v="Unknown"/>
    <s v="Unknown"/>
    <s v="Unknown"/>
    <s v="Security"/>
    <n v="0"/>
    <n v="0"/>
    <n v="0"/>
    <n v="0"/>
    <n v="6"/>
    <n v="6"/>
    <s v="Security target"/>
    <s v="Markadah"/>
    <s v="Car bomb"/>
    <s v="1 attacker"/>
    <s v="Syria, Markadah"/>
    <n v="35.746070000000003"/>
    <n v="40.753039999999999"/>
    <n v="1"/>
    <s v="Islamic State"/>
    <n v="0"/>
    <s v="NA"/>
    <n v="0"/>
    <s v="NA"/>
    <n v="0"/>
    <m/>
    <d v="2024-07-24T16:35:31"/>
    <s v="ME"/>
    <s v="Vehicle"/>
    <s v="ISIS"/>
    <s v="NA"/>
    <s v="ISIS"/>
    <s v="Other"/>
    <n v="0"/>
    <n v="0"/>
  </r>
  <r>
    <s v="Keep"/>
    <n v="1439273576"/>
    <d v="2017-09-11T00:00:00"/>
    <b v="0"/>
    <s v="Possible"/>
    <s v="9/11/2017: In Deir ez-Zor, Deir ez-Zor, Syria at Road between Abu-Khashab village and Deir ez-Zor city, 1 attacker attacked SDF units in a Possible - Claim Only suicide attack with a Car bomb, killing 1 person (0 civilian, 0 political, and 1 security) and wounding 1 person.  Islamic State claimed the attack.  (Note: Claim status not verified!) The attack was verified as Possible - Claim Only on 11/7/2017 3:09:27 PM. This summary generated: 10/23/2023 8:50:01 AM."/>
    <d v="2023-10-23T00:00:00"/>
    <s v="Possible - Claim Only"/>
    <s v="Phillip Posner"/>
    <d v="2017-10-30T15:23:44"/>
    <s v="Jakob Urda"/>
    <d v="2017-11-07T15:09:21"/>
    <s v="Jakob Urda"/>
    <d v="2017-11-07T15:09:27"/>
    <s v="Rebels vs. Syria &amp; Allies"/>
    <x v="37"/>
    <x v="5"/>
    <n v="3"/>
    <n v="38"/>
    <n v="11"/>
    <n v="1"/>
    <n v="0"/>
    <n v="1"/>
    <n v="0"/>
    <n v="0"/>
    <n v="0"/>
    <n v="1"/>
    <n v="1"/>
    <s v="None"/>
    <n v="1"/>
    <x v="36"/>
    <s v="Deir ez-Zor"/>
    <s v="Deir ez-Zor"/>
    <n v="1097750249"/>
    <s v="Road between Abu-Khashab village and Deir ez-Zor city"/>
    <s v="SDF units"/>
    <n v="0"/>
    <n v="0"/>
    <n v="1"/>
    <n v="0"/>
    <n v="0"/>
    <n v="0"/>
    <n v="0"/>
    <n v="1"/>
    <n v="0"/>
    <n v="0"/>
    <s v="Car bomb"/>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0"/>
    <n v="1"/>
    <s v="Security target"/>
    <s v="Deir ez-Zor"/>
    <s v="Car bomb"/>
    <s v="1 attacker"/>
    <s v="Syria, Deir ez-Zor"/>
    <n v="35.333333000000003"/>
    <n v="40.15"/>
    <n v="1"/>
    <s v="Islamic State"/>
    <n v="0"/>
    <s v="NA"/>
    <n v="0"/>
    <s v="NA"/>
    <n v="0"/>
    <m/>
    <d v="2024-07-24T16:35:31"/>
    <s v="ME"/>
    <s v="Vehicle"/>
    <s v="ISIS"/>
    <s v="NA"/>
    <s v="ISIS"/>
    <s v="Other"/>
    <n v="0"/>
    <n v="0"/>
  </r>
  <r>
    <s v="Keep"/>
    <n v="-1607607551"/>
    <d v="2017-09-11T00:00:00"/>
    <b v="0"/>
    <s v="Completed"/>
    <s v="9/11/2017: In Bagram, Parwan, Afghanistan at Road near Bagram Airfield, 1 attacker attacked U.S. Troop Convoy in a Confirmed Suicide suicide attack with a Car bomb, killing no one (0 civilian, 0 political, and 0 security) and wounding 9 people.  Taliban (IEA) claimed the attack.  (Note: Claim status not verified!) The attack was verified as Confirmed Suicide on 11/7/2017 2:49:28 PM. This summary generated: 10/23/2023 8:50:01 AM."/>
    <d v="2023-10-23T00:00:00"/>
    <s v="Confirmed Suicide"/>
    <s v="Max Friedman"/>
    <d v="2017-10-12T13:40:00"/>
    <s v="Jason Smith"/>
    <d v="2017-11-07T14:49:17"/>
    <s v="Jason Smith"/>
    <d v="2017-11-07T14:49:28"/>
    <s v="Afghan Rebels vs. U.S. &amp; Allies"/>
    <x v="37"/>
    <x v="5"/>
    <n v="3"/>
    <n v="38"/>
    <n v="11"/>
    <n v="1"/>
    <n v="0"/>
    <n v="0"/>
    <n v="1"/>
    <n v="0"/>
    <n v="9"/>
    <n v="0"/>
    <n v="9"/>
    <s v="None"/>
    <n v="1"/>
    <x v="21"/>
    <s v="Parwan"/>
    <s v="Bagram"/>
    <n v="74156028"/>
    <s v="Road near Bagram Airfield"/>
    <s v="U.S. Troop Convoy"/>
    <n v="0"/>
    <n v="0"/>
    <n v="1"/>
    <n v="0"/>
    <n v="0"/>
    <n v="0"/>
    <n v="0"/>
    <n v="1"/>
    <n v="0"/>
    <n v="0"/>
    <s v="Car bomb"/>
    <n v="1"/>
    <n v="0"/>
    <n v="1"/>
    <n v="0"/>
    <n v="4"/>
    <s v="American (N/A N/A N/A N/A) Foreign Government Forces Convoy"/>
    <s v="Security"/>
    <s v="Forces"/>
    <s v="Convoy"/>
    <s v="Foreign Government"/>
    <s v="American"/>
    <s v="N/A"/>
    <s v="N/A"/>
    <s v="N/A"/>
    <s v="N/A"/>
    <s v="Security"/>
    <n v="0"/>
    <n v="0"/>
    <n v="0"/>
    <n v="0"/>
    <n v="0"/>
    <n v="0"/>
    <s v="Security target"/>
    <s v="Bagram"/>
    <s v="Car bomb"/>
    <s v="1 attacker"/>
    <s v="Afghanistan, Bagram"/>
    <n v="34.96"/>
    <n v="69.290000000000006"/>
    <n v="1"/>
    <s v="Taliban (IEA)"/>
    <n v="0"/>
    <s v="NA"/>
    <n v="0"/>
    <s v="NA"/>
    <n v="0"/>
    <s v="I didn't put in the Taliban's casualty count because it was  outlandishly far from every official account."/>
    <d v="2024-07-24T16:35:31"/>
    <s v="CSA"/>
    <s v="Vehicle"/>
    <s v="Taliban"/>
    <s v="NA"/>
    <s v="Taliban"/>
    <s v="State"/>
    <n v="0"/>
    <n v="0"/>
  </r>
  <r>
    <s v="Keep"/>
    <n v="1508267539"/>
    <d v="2017-09-11T00:00:00"/>
    <b v="0"/>
    <s v="Possible"/>
    <s v="9/11/2017: In Al Arish, Shamal Sina', Egypt at Road between El Arish and Qantara, 1 attacker attacked Egyptian police convoy in a Possible - Conflicting Reports suicide attack with a Car bomb, killing 18 people (0 civilian, 0 political, and 18 security) and wounding 7 people.  Islamic State - Sinai Province claimed the attack.  (Note: Claim status not verified!) The attack was verified as Possible - Conflicting Reports on 11/7/2017 4:32:30 PM. This summary generated: 10/23/2023 8:50:01 AM."/>
    <d v="2023-10-23T00:00:00"/>
    <s v="Possible - Conflicting Reports"/>
    <s v="Daniel Morrison"/>
    <d v="2017-10-17T14:12:18"/>
    <s v="Daniel Morrison"/>
    <d v="2017-10-17T14:15:15"/>
    <s v="Jakob Urda"/>
    <d v="2017-11-07T16:32:30"/>
    <s v="Egyptian Rebels"/>
    <x v="37"/>
    <x v="5"/>
    <n v="3"/>
    <n v="38"/>
    <n v="11"/>
    <n v="1"/>
    <n v="0"/>
    <n v="1"/>
    <n v="0"/>
    <n v="18"/>
    <n v="7"/>
    <n v="18"/>
    <n v="7"/>
    <s v="None"/>
    <n v="1"/>
    <x v="8"/>
    <s v="Shamal Sina'"/>
    <s v="Al Arish"/>
    <n v="2080398008"/>
    <s v="Road between El Arish and Qantara"/>
    <s v="Egyptian police convoy"/>
    <n v="0"/>
    <n v="0"/>
    <n v="1"/>
    <n v="0"/>
    <n v="0"/>
    <n v="0"/>
    <n v="0"/>
    <n v="1"/>
    <n v="0"/>
    <n v="0"/>
    <s v="Car bomb"/>
    <n v="1"/>
    <n v="0"/>
    <n v="1"/>
    <n v="0"/>
    <n v="4"/>
    <s v="Egyptian (N/A N/A N/A N/A) Domestic Government Police Convoy"/>
    <s v="Security"/>
    <s v="Police"/>
    <s v="Convoy"/>
    <s v="Domestic Government"/>
    <s v="Egyptian"/>
    <s v="N/A"/>
    <s v="N/A"/>
    <s v="N/A"/>
    <s v="N/A"/>
    <s v="Security"/>
    <n v="0"/>
    <n v="0"/>
    <n v="0"/>
    <n v="0"/>
    <n v="18"/>
    <n v="18"/>
    <s v="Security target"/>
    <s v="Al Arish"/>
    <s v="Car bomb"/>
    <s v="1 attacker"/>
    <s v="Egypt, Al Arish"/>
    <n v="31.132072000000001"/>
    <n v="33.803376"/>
    <n v="1"/>
    <s v="Islamic State - Sinai Province"/>
    <n v="0"/>
    <s v="NA"/>
    <n v="0"/>
    <s v="NA"/>
    <n v="0"/>
    <m/>
    <d v="2024-07-24T16:35:31"/>
    <s v="Africa"/>
    <s v="Vehicle"/>
    <s v="ISIS"/>
    <s v="NA"/>
    <s v="ISIS"/>
    <s v="State"/>
    <n v="0"/>
    <n v="0"/>
  </r>
  <r>
    <s v="Keep"/>
    <n v="1507913495"/>
    <d v="2017-09-11T00:00:00"/>
    <b v="1"/>
    <s v="Completed"/>
    <s v="9/11/2017: In Balad Hawo, Gedo, Somalia at Southwest Somalia, right next to Kenyan border, 1 attacker attacked Somali Military base in a Confirmed Suicide suicide attack with a Car bomb, killing 12 people (0 civilian, 0 political, and 12 security) and wounding 4 people.  Al-Shabaab claimed the attack.  (Note: Claim status not verified!) The attack was verified as Confirmed Suicide on 11/7/2017 2:34:10 PM. This summary generated: 10/23/2023 8:50:01 AM."/>
    <d v="2023-10-23T00:00:00"/>
    <s v="Confirmed Suicide"/>
    <s v="Daniel Morrison"/>
    <d v="2017-10-13T11:51:35"/>
    <s v="Astrid Weinberg"/>
    <d v="2022-05-04T14:16:39"/>
    <s v="Jakob Urda"/>
    <d v="2017-11-07T14:34:10"/>
    <s v="Somali Rebels vs. Ethiopia &amp; Allies"/>
    <x v="37"/>
    <x v="5"/>
    <n v="3"/>
    <n v="38"/>
    <n v="11"/>
    <n v="1"/>
    <n v="0"/>
    <n v="0"/>
    <n v="1"/>
    <n v="5"/>
    <n v="3"/>
    <n v="12"/>
    <n v="4"/>
    <s v="None"/>
    <n v="1"/>
    <x v="35"/>
    <s v="Gedo"/>
    <s v="Balad Hawo"/>
    <n v="-127408355"/>
    <s v="Southwest Somalia, right next to Kenyan border"/>
    <s v="Somali Military base"/>
    <n v="0"/>
    <n v="0"/>
    <n v="1"/>
    <n v="0"/>
    <n v="0"/>
    <n v="0"/>
    <n v="0"/>
    <n v="1"/>
    <n v="0"/>
    <n v="0"/>
    <s v="Car bomb"/>
    <n v="1"/>
    <n v="0"/>
    <n v="0"/>
    <n v="1"/>
    <n v="3"/>
    <s v="Somali (N/A N/A N/A N/A) Domestic Government Forces Base"/>
    <s v="Security"/>
    <s v="Forces"/>
    <s v="Base"/>
    <s v="Domestic Government"/>
    <s v="Somali"/>
    <s v="N/A"/>
    <s v="N/A"/>
    <s v="N/A"/>
    <s v="N/A"/>
    <s v="Security"/>
    <n v="0"/>
    <n v="0"/>
    <n v="0"/>
    <n v="0"/>
    <n v="5"/>
    <n v="12"/>
    <s v="Security target"/>
    <s v="Balad Hawo"/>
    <s v="Car bomb"/>
    <s v="1 attacker"/>
    <s v="Somalia, Balad Hawo"/>
    <n v="3.9286110000000001"/>
    <n v="41.876111000000002"/>
    <n v="1"/>
    <s v="Al-Shabaab"/>
    <n v="0"/>
    <s v="NA"/>
    <n v="0"/>
    <s v="NA"/>
    <n v="0"/>
    <s v="Suicide car bombing at a military base in Balad Hawo, followed by a conventional attack. Non-suicide attacks also launched against town police station and a government building (one source says explosives were used at the mayor's house, but doesn't specify suicide bombing). Reports of 10-14 killed and 8 wounded in the base attack, assumed half due to suicide bombing."/>
    <d v="2024-07-24T16:35:31"/>
    <s v="Africa"/>
    <s v="Vehicle"/>
    <s v="AQ"/>
    <s v="NA"/>
    <s v="AQ"/>
    <s v="State"/>
    <n v="0"/>
    <n v="0"/>
  </r>
  <r>
    <s v="Keep"/>
    <n v="22646408"/>
    <d v="2017-09-12T00:00:00"/>
    <b v="1"/>
    <s v="Completed"/>
    <s v="9/12/2017: In Raqqah, Ar Raqqah, Syria at Al-Rashid Garden and the National Hospital areas, 1 attacker attacked SDF forces in a Confirmed Suicide suicide attack with a Belt bomb, killing 3 people (0 civilian, 0 political, and 3 security) and wounding 3 people.  No group claimed responsibility, but Islamic State is suspected.  (Note: Claim status not verified!) The attack was verified as Confirmed Suicide on 11/6/2017 3:29:45 PM. This summary generated: 10/23/2023 8:50:01 AM."/>
    <d v="2023-10-23T00:00:00"/>
    <s v="Confirmed Suicide"/>
    <s v="Rick Da"/>
    <d v="2017-10-20T16:24:34"/>
    <s v="Andrew Stone"/>
    <d v="2017-11-06T15:44:28"/>
    <s v="Andrew Stone"/>
    <d v="2017-11-06T15:29:45"/>
    <s v="Rebels vs. Syria &amp; Allies"/>
    <x v="37"/>
    <x v="5"/>
    <n v="3"/>
    <n v="38"/>
    <n v="12"/>
    <n v="2"/>
    <n v="0"/>
    <n v="0"/>
    <n v="1"/>
    <n v="3"/>
    <n v="3"/>
    <n v="3"/>
    <n v="3"/>
    <s v="None"/>
    <n v="1"/>
    <x v="36"/>
    <s v="Ar Raqqah"/>
    <s v="Raqqah"/>
    <n v="1406238374"/>
    <s v="Al-Rashid Garden and the National Hospital areas"/>
    <s v="SDF forces"/>
    <n v="0"/>
    <n v="0"/>
    <n v="1"/>
    <n v="0"/>
    <n v="0"/>
    <n v="1"/>
    <n v="0"/>
    <n v="0"/>
    <n v="0"/>
    <n v="0"/>
    <s v="Belt bomb"/>
    <n v="1"/>
    <n v="0"/>
    <n v="0"/>
    <n v="1"/>
    <n v="3"/>
    <s v="Syrian (Unknown Unknown Unknown Unknown) Syrian Democratic Forces Separatist Militia Troop(s)"/>
    <s v="Security"/>
    <s v="Separatist Militia"/>
    <s v="Troop(s)"/>
    <s v="Syrian Democratic Forces"/>
    <s v="Syrian"/>
    <s v="Unknown"/>
    <s v="Unknown"/>
    <s v="Unknown"/>
    <s v="Unknown"/>
    <s v="Security"/>
    <n v="0"/>
    <n v="0"/>
    <n v="0"/>
    <n v="0"/>
    <n v="3"/>
    <n v="3"/>
    <s v="Security target"/>
    <s v="Raqqah"/>
    <s v="Belt bomb"/>
    <s v="1 attacker"/>
    <s v="Syria, Raqqah"/>
    <n v="35.950000000000003"/>
    <n v="39.01"/>
    <n v="0"/>
    <s v="Unknown Group"/>
    <n v="0"/>
    <s v="NA"/>
    <n v="1"/>
    <s v="Islamic State"/>
    <n v="0"/>
    <s v="Both car bomb and vest bomb were used. Unclear how many each killed, but the total is 5."/>
    <d v="2024-07-24T16:35:31"/>
    <s v="ME"/>
    <s v="Belt/PBIED"/>
    <s v="NA"/>
    <s v="ISIS"/>
    <s v="ISIS"/>
    <s v="Other"/>
    <n v="0"/>
    <n v="0"/>
  </r>
  <r>
    <s v="Keep"/>
    <n v="-1044251931"/>
    <d v="2017-09-12T00:00:00"/>
    <b v="1"/>
    <s v="Possible"/>
    <s v="9/12/2017: In Raqqah, Ar Raqqah, Syria at Al-Rashid Garden area, 1 attacker attacked SDF units in a Possible - Too Few Sources suicide attack with a Car bomb, killing 2 people (0 civilian, 0 political, and 2 security) and wounding no one.  No group claimed responsibility, but Islamic State is suspected.  (Note: Claim status not verified!) The attack was verified as Possible - Too Few Sources on 11/7/2017 3:20:26 PM. This summary generated: 10/23/2023 8:50:01 AM."/>
    <d v="2023-10-23T00:00:00"/>
    <s v="Possible - Too Few Sources"/>
    <s v="Phillip Posner"/>
    <d v="2017-10-30T15:28:30"/>
    <s v="Phillip Posner"/>
    <d v="2017-10-30T15:29:04"/>
    <s v="Jakob Urda"/>
    <d v="2017-11-07T15:20:26"/>
    <s v="Rebels vs. Syria &amp; Allies"/>
    <x v="37"/>
    <x v="5"/>
    <n v="3"/>
    <n v="38"/>
    <n v="12"/>
    <n v="2"/>
    <n v="0"/>
    <n v="1"/>
    <n v="0"/>
    <n v="2"/>
    <n v="0"/>
    <n v="2"/>
    <n v="0"/>
    <s v="None"/>
    <n v="1"/>
    <x v="36"/>
    <s v="Ar Raqqah"/>
    <s v="Raqqah"/>
    <n v="1406238374"/>
    <s v="Al-Rashid Garden area"/>
    <s v="SDF units"/>
    <n v="0"/>
    <n v="0"/>
    <n v="1"/>
    <n v="0"/>
    <n v="0"/>
    <n v="0"/>
    <n v="0"/>
    <n v="1"/>
    <n v="0"/>
    <n v="0"/>
    <s v="Car bomb"/>
    <n v="1"/>
    <n v="0"/>
    <n v="1"/>
    <n v="0"/>
    <n v="1"/>
    <s v="Syrian (Unknown Unknown Unknown Unknown) Syrian Democratic Forces Separatist Militia Troop(s)"/>
    <s v="Security"/>
    <s v="Separatist Militia"/>
    <s v="Troop(s)"/>
    <s v="Syrian Democratic Forces"/>
    <s v="Syrian"/>
    <s v="Unknown"/>
    <s v="Unknown"/>
    <s v="Unknown"/>
    <s v="Unknown"/>
    <s v="Security"/>
    <n v="0"/>
    <n v="0"/>
    <n v="0"/>
    <n v="0"/>
    <n v="2"/>
    <n v="2"/>
    <s v="Security target"/>
    <s v="Raqqah"/>
    <s v="Car bomb"/>
    <s v="1 attacker"/>
    <s v="Syria, Raqqah"/>
    <n v="35.950000000000003"/>
    <n v="39.01"/>
    <n v="0"/>
    <s v="Unknown Group"/>
    <n v="0"/>
    <s v="NA"/>
    <n v="1"/>
    <s v="Islamic State"/>
    <n v="0"/>
    <m/>
    <d v="2024-07-24T16:35:31"/>
    <s v="ME"/>
    <s v="Vehicle"/>
    <s v="NA"/>
    <s v="ISIS"/>
    <s v="ISIS"/>
    <s v="Other"/>
    <n v="0"/>
    <n v="0"/>
  </r>
  <r>
    <s v="Keep"/>
    <n v="1871061102"/>
    <d v="2017-09-13T00:00:00"/>
    <b v="0"/>
    <s v="Possible"/>
    <s v="9/13/2017: In Raqqah, Ar Raqqah, Syria at Hay al-Mahdi, 1 attacker attacked SDF units in a Possible - Claim Only suicide attack with a Unspecified, killing no one (0 civilian, 0 political, and 0 security) and wounding no one.  Islamic State claimed the attack.  (Note: Claim status not verified!) The attack was verified as Possible - Claim Only on 11/10/2017 11:48:16 AM. This summary generated: 10/23/2023 8:50:01 AM."/>
    <d v="2023-10-23T00:00:00"/>
    <s v="Possible - Claim Only"/>
    <s v="Phillip Posner"/>
    <d v="2017-10-30T15:37:32"/>
    <s v="Phillip Posner"/>
    <d v="2017-10-30T15:37:52"/>
    <s v="Jakob Urda"/>
    <d v="2017-11-10T11:48:16"/>
    <s v="Rebels vs. Syria &amp; Allies"/>
    <x v="37"/>
    <x v="5"/>
    <n v="3"/>
    <n v="38"/>
    <n v="13"/>
    <n v="3"/>
    <n v="0"/>
    <n v="1"/>
    <n v="0"/>
    <n v="0"/>
    <n v="0"/>
    <n v="0"/>
    <n v="0"/>
    <s v="None"/>
    <n v="1"/>
    <x v="36"/>
    <s v="Ar Raqqah"/>
    <s v="Raqqah"/>
    <n v="1406238374"/>
    <s v="Hay al-Mahdi"/>
    <s v="SDF units"/>
    <n v="0"/>
    <n v="0"/>
    <n v="1"/>
    <n v="0"/>
    <n v="0"/>
    <n v="0"/>
    <n v="0"/>
    <n v="0"/>
    <n v="1"/>
    <n v="0"/>
    <s v="Unspecified"/>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Raqqah"/>
    <s v="Unspecified"/>
    <s v="1 attacker"/>
    <s v="Syria, Raqqah"/>
    <n v="35.950000000000003"/>
    <n v="39.01"/>
    <n v="1"/>
    <s v="Islamic State"/>
    <n v="0"/>
    <s v="NA"/>
    <n v="0"/>
    <s v="NA"/>
    <n v="0"/>
    <m/>
    <d v="2024-07-24T16:35:31"/>
    <s v="ME"/>
    <s v="Unspecified"/>
    <s v="ISIS"/>
    <s v="NA"/>
    <s v="ISIS"/>
    <s v="Other"/>
    <n v="0"/>
    <n v="0"/>
  </r>
  <r>
    <s v="Keep"/>
    <n v="-349815673"/>
    <d v="2017-09-13T00:00:00"/>
    <b v="0"/>
    <s v="Possible"/>
    <s v="9/13/2017: In Rafah, Shamal Sina', Egypt at checkpoint in the northern Sinai Peninsula, 1 attacker attacked Egyptian checkpoint in the northern Sinai Peninsula in a Possible - Too Few Sources suicide attack with a Belt bomb, killing 2 people (0 civilian, 0 political, and 2 security) and wounding no one.  Islamic State - Sinai Province claimed the attack.  (Note: Claim status not verified!) The attack was verified as Possible - Too Few Sources on 12/6/2018 1:29:15 PM. This summary generated: 10/23/2023 8:50:01 AM."/>
    <d v="2023-10-23T00:00:00"/>
    <s v="Possible - Too Few Sources"/>
    <s v="Aman Tiku"/>
    <d v="2018-11-08T10:57:49"/>
    <s v="Gabriel Davis"/>
    <d v="2018-12-06T13:29:09"/>
    <s v="Gabriel Davis"/>
    <d v="2018-12-06T13:29:15"/>
    <s v="Egyptian Rebels"/>
    <x v="37"/>
    <x v="5"/>
    <n v="3"/>
    <n v="38"/>
    <n v="13"/>
    <n v="3"/>
    <n v="0"/>
    <n v="1"/>
    <n v="0"/>
    <n v="2"/>
    <n v="0"/>
    <n v="2"/>
    <n v="0"/>
    <s v="None"/>
    <n v="1"/>
    <x v="8"/>
    <s v="Shamal Sina'"/>
    <s v="Rafah"/>
    <n v="1015102120"/>
    <s v="checkpoint in the northern Sinai Peninsula"/>
    <s v="Egyptian checkpoint in the northern Sinai Peninsula"/>
    <n v="0"/>
    <n v="0"/>
    <n v="1"/>
    <n v="0"/>
    <n v="0"/>
    <n v="1"/>
    <n v="0"/>
    <n v="0"/>
    <n v="0"/>
    <n v="0"/>
    <s v="Belt bomb"/>
    <n v="1"/>
    <n v="0"/>
    <n v="1"/>
    <n v="0"/>
    <n v="3"/>
    <s v="Egyptian (N/A N/A N/A N/A) Domestic Government Forces Checkpoint"/>
    <s v="Security"/>
    <s v="Forces"/>
    <s v="Checkpoint"/>
    <s v="Domestic Government"/>
    <s v="Egyptian"/>
    <s v="N/A"/>
    <s v="N/A"/>
    <s v="N/A"/>
    <s v="N/A"/>
    <s v="Security"/>
    <n v="0"/>
    <n v="0"/>
    <n v="0"/>
    <n v="0"/>
    <n v="2"/>
    <n v="2"/>
    <s v="Security target"/>
    <s v="Rafah"/>
    <s v="Belt bomb"/>
    <s v="1 attacker"/>
    <s v="Egypt, Rafah"/>
    <n v="31.28781"/>
    <n v="34.23807"/>
    <n v="1"/>
    <s v="Islamic State - Sinai Province"/>
    <n v="0"/>
    <s v="NA"/>
    <n v="0"/>
    <s v="NA"/>
    <n v="0"/>
    <s v="Daesh Daily source added; however, details are still to sparse to verify as CS."/>
    <d v="2024-07-24T16:35:31"/>
    <s v="Africa"/>
    <s v="Belt/PBIED"/>
    <s v="ISIS"/>
    <s v="NA"/>
    <s v="ISIS"/>
    <s v="State"/>
    <n v="0"/>
    <n v="0"/>
  </r>
  <r>
    <s v="Keep"/>
    <n v="340169427"/>
    <d v="2017-09-13T00:00:00"/>
    <b v="1"/>
    <s v="Possible"/>
    <s v="9/13/2017: In Deir ez-Zor, Deir ez-Zor, Syria at Kilo 10 circle, on the road between Deir ez-Zor and Hasaka, 2 attackers attacked SDF Units in a Possible - Claim Only suicide attack with a Car bomb, killing 11 people (0 civilian, 0 political, and 11 security) and wounding 6 people.  Islamic State claimed the attack.  (Note: Claim status not verified!) The attack was verified as Possible - Claim Only on 11/10/2017 11:42:58 AM. This summary generated: 10/23/2023 8:50:01 AM."/>
    <d v="2023-10-23T00:00:00"/>
    <s v="Possible - Claim Only"/>
    <s v="Phillip Posner"/>
    <d v="2017-10-30T15:42:54"/>
    <s v="Jakob Urda"/>
    <d v="2017-11-10T11:42:54"/>
    <s v="Jakob Urda"/>
    <d v="2017-11-10T11:42:58"/>
    <s v="Rebels vs. Syria &amp; Allies"/>
    <x v="37"/>
    <x v="5"/>
    <n v="3"/>
    <n v="38"/>
    <n v="13"/>
    <n v="3"/>
    <n v="0"/>
    <n v="1"/>
    <n v="0"/>
    <n v="11"/>
    <n v="6"/>
    <n v="11"/>
    <n v="6"/>
    <s v="None"/>
    <n v="1"/>
    <x v="36"/>
    <s v="Deir ez-Zor"/>
    <s v="Deir ez-Zor"/>
    <n v="1097750249"/>
    <s v="Kilo 10 circle, on the road between Deir ez-Zor and Hasaka"/>
    <s v="SDF Units"/>
    <n v="0"/>
    <n v="0"/>
    <n v="1"/>
    <n v="0"/>
    <n v="0"/>
    <n v="0"/>
    <n v="0"/>
    <n v="1"/>
    <n v="0"/>
    <n v="0"/>
    <s v="Car bomb"/>
    <n v="2"/>
    <n v="0"/>
    <n v="0"/>
    <n v="2"/>
    <n v="1"/>
    <s v="Syrian (Unknown Unknown Unknown Unknown) Syrian Democratic Forces Separatist Militia Troop(s)"/>
    <s v="Security"/>
    <s v="Separatist Militia"/>
    <s v="Troop(s)"/>
    <s v="Syrian Democratic Forces"/>
    <s v="Syrian"/>
    <s v="Unknown"/>
    <s v="Unknown"/>
    <s v="Unknown"/>
    <s v="Unknown"/>
    <s v="Security"/>
    <n v="0"/>
    <n v="0"/>
    <n v="0"/>
    <n v="0"/>
    <n v="11"/>
    <n v="11"/>
    <s v="Security target"/>
    <s v="Deir ez-Zor"/>
    <s v="Car bomb"/>
    <s v="2 attackers"/>
    <s v="Syria, Deir ez-Zor"/>
    <n v="35.333333000000003"/>
    <n v="40.15"/>
    <n v="1"/>
    <s v="Islamic State"/>
    <n v="0"/>
    <s v="NA"/>
    <n v="0"/>
    <s v="NA"/>
    <n v="0"/>
    <m/>
    <d v="2024-07-24T16:35:31"/>
    <s v="ME"/>
    <s v="Vehicle"/>
    <s v="ISIS"/>
    <s v="NA"/>
    <s v="ISIS"/>
    <s v="Other"/>
    <n v="0"/>
    <n v="0"/>
  </r>
  <r>
    <s v="Keep"/>
    <n v="-2027177564"/>
    <d v="2017-09-13T00:00:00"/>
    <b v="0"/>
    <s v="Completed"/>
    <s v="9/13/2017: In Kolofata, ExtremeNord, Cameroon at Mosque, Sanda-Wadjiri Mosque, 1 attacker (1 of whom were female) attacked Mosque in a Confirmed Suicide suicide attack with a Belt bomb, killing 5 people (5 civilian, 0 political, and 0 security) and wounding 3 people.  No group claimed responsibility, but Boko Haram (Shekau Faction) is suspected.  (Note: Claim status not verified!) The attack was verified as Confirmed Suicide on 11/6/2017 4:14:43 PM. This summary generated: 10/23/2023 8:50:01 AM."/>
    <d v="2023-10-23T00:00:00"/>
    <s v="Confirmed Suicide"/>
    <s v="Joshua Zakharov"/>
    <d v="2017-10-11T11:46:15"/>
    <s v="Phillip Posner"/>
    <d v="2017-11-06T16:13:53"/>
    <s v="Phillip Posner"/>
    <d v="2017-11-06T16:14:43"/>
    <s v="Rebels vs. Nigeria &amp; Allies"/>
    <x v="37"/>
    <x v="5"/>
    <n v="3"/>
    <n v="38"/>
    <n v="13"/>
    <n v="3"/>
    <n v="0"/>
    <n v="0"/>
    <n v="1"/>
    <n v="5"/>
    <n v="3"/>
    <n v="5"/>
    <n v="3"/>
    <s v="None"/>
    <n v="1"/>
    <x v="50"/>
    <s v="ExtremeNord"/>
    <s v="Kolofata"/>
    <n v="242144370"/>
    <s v="Mosque, Sanda-Wadjiri Mosque"/>
    <s v="Mosque"/>
    <n v="1"/>
    <n v="0"/>
    <n v="0"/>
    <n v="0"/>
    <n v="0"/>
    <n v="1"/>
    <n v="0"/>
    <n v="0"/>
    <n v="0"/>
    <n v="0"/>
    <s v="Belt bomb"/>
    <n v="1"/>
    <n v="1"/>
    <n v="0"/>
    <n v="0"/>
    <n v="2"/>
    <s v="Cameroonian (Unknown Islam Unknown (Islam) Unknown (Islam)) N/A Religious Facility/Building"/>
    <s v="Civilian"/>
    <s v="Religious"/>
    <s v="Facility/Building"/>
    <s v="N/A"/>
    <s v="Cameroonian"/>
    <s v="Unknown"/>
    <s v="Unknown"/>
    <s v="Unknown (Islam)"/>
    <s v="Unknown (Islam)"/>
    <s v="Civilian"/>
    <n v="5"/>
    <n v="5"/>
    <n v="0"/>
    <n v="0"/>
    <n v="0"/>
    <n v="0"/>
    <s v="Civilian target"/>
    <s v="Kolofata"/>
    <s v="Belt bomb"/>
    <s v="1 attacker"/>
    <s v="Cameroon, Kolofata"/>
    <n v="11.162222"/>
    <n v="14.012778000000001"/>
    <n v="0"/>
    <s v="Unknown Group"/>
    <n v="0"/>
    <s v="NA"/>
    <n v="1"/>
    <s v="Boko Haram (Shekau Faction)"/>
    <n v="0"/>
    <m/>
    <d v="2024-07-24T16:35:31"/>
    <s v="Africa"/>
    <s v="Belt/PBIED"/>
    <s v="NA"/>
    <s v="ISIS"/>
    <s v="ISIS"/>
    <s v="N/A"/>
    <n v="0"/>
    <n v="0"/>
  </r>
  <r>
    <s v="Keep"/>
    <n v="-931829511"/>
    <d v="2017-09-13T00:00:00"/>
    <b v="0"/>
    <s v="Completed"/>
    <s v="9/13/2017: In Kabul, Kabul, Afghanistan at Stadium, Security Checkpoint Outside Cricket Ground, 1 attacker attacked Kabul International Cricket Stadium in a Confirmed Suicide suicide attack with a Belt bomb, killing 3 people (2 civilian, 0 political, and 1 security) and wounding 12 people.  Islamic State - Khorasan Province claimed the attack.  (Note: Claim status not verified!) The attack was verified as Confirmed Suicide on 11/7/2017 3:11:04 PM. This summary generated: 10/23/2023 8:50:01 AM."/>
    <d v="2023-10-23T00:00:00"/>
    <s v="Confirmed Suicide"/>
    <s v="Max Friedman"/>
    <d v="2017-10-12T14:02:30"/>
    <s v="Emily Miller"/>
    <d v="2020-04-28T11:14:40"/>
    <s v="Jason Smith"/>
    <d v="2017-11-07T15:11:04"/>
    <s v="Afghan Rebels vs. U.S. &amp; Allies"/>
    <x v="37"/>
    <x v="5"/>
    <n v="3"/>
    <n v="38"/>
    <n v="13"/>
    <n v="3"/>
    <n v="0"/>
    <n v="0"/>
    <n v="1"/>
    <n v="2"/>
    <n v="5"/>
    <n v="3"/>
    <n v="12"/>
    <s v="None"/>
    <n v="1"/>
    <x v="21"/>
    <s v="Kabul"/>
    <s v="Kabul"/>
    <n v="-1602198383"/>
    <s v="Stadium, Security Checkpoint Outside Cricket Ground"/>
    <s v="Kabul International Cricket Stadium"/>
    <n v="1"/>
    <n v="0"/>
    <n v="0"/>
    <n v="0"/>
    <n v="0"/>
    <n v="1"/>
    <n v="0"/>
    <n v="0"/>
    <n v="0"/>
    <n v="0"/>
    <s v="Belt bomb"/>
    <n v="1"/>
    <n v="0"/>
    <n v="1"/>
    <n v="0"/>
    <n v="4"/>
    <s v="Afghan (Unknown Unknown Unknown Unknown) N/A Commercial Facility/Building"/>
    <s v="Civilian"/>
    <s v="Commercial"/>
    <s v="Facility/Building"/>
    <s v="N/A"/>
    <s v="Afghan"/>
    <s v="Unknown"/>
    <s v="Unknown"/>
    <s v="Unknown"/>
    <s v="Unknown"/>
    <s v="Civilian"/>
    <n v="2"/>
    <n v="2"/>
    <n v="0"/>
    <n v="0"/>
    <n v="0"/>
    <n v="1"/>
    <s v="Civilian target"/>
    <s v="Kabul"/>
    <s v="Belt bomb"/>
    <s v="1 attacker"/>
    <s v="Afghanistan, Kabul"/>
    <n v="34.53"/>
    <n v="69.17"/>
    <n v="1"/>
    <s v="Islamic State - Khorasan Province"/>
    <n v="0"/>
    <s v="NA"/>
    <n v="0"/>
    <s v="NA"/>
    <n v="0"/>
    <s v="Only one article decsribes the attack was claimed, cites SITE information saying the attack was claimed by ISIS in Khorasan Province."/>
    <d v="2024-07-24T16:35:31"/>
    <s v="CSA"/>
    <s v="Belt/PBIED"/>
    <s v="ISIS"/>
    <s v="NA"/>
    <s v="ISIS"/>
    <s v="N/A"/>
    <n v="0"/>
    <n v="0"/>
  </r>
  <r>
    <s v="Keep"/>
    <n v="-574060437"/>
    <d v="2017-09-14T00:00:00"/>
    <b v="1"/>
    <s v="Completed"/>
    <s v="9/14/2017: In Nasiriyah, Dhi-Qar, Iraq at Restaurant, Highway outside city by crowded restaurant in Nasiriyah, 1 attacker attacked Civilians in restaurant outside of city in a Confirmed Suicide suicide attack with a Belt bomb, killing 22 people (22 civilian, 0 political, and 0 security) and wounding 33 people.  Islamic State claimed the attack.  (Note: Claim status not verified!) The attack was verified as Confirmed Suicide on 7/19/2019 12:57:59 PM. This summary generated: 10/23/2023 8:50:01 AM."/>
    <d v="2023-10-23T00:00:00"/>
    <s v="Confirmed Suicide"/>
    <s v="Daniel Morrison"/>
    <d v="2017-10-11T12:19:49"/>
    <s v="Margaret Habib"/>
    <d v="2019-07-19T12:57:28"/>
    <s v="Margaret Habib"/>
    <d v="2019-07-19T12:57:59"/>
    <s v="Iraqi Rebels vs. Iraqi Government &amp; Allies"/>
    <x v="37"/>
    <x v="5"/>
    <n v="3"/>
    <n v="38"/>
    <n v="14"/>
    <n v="4"/>
    <n v="0"/>
    <n v="0"/>
    <n v="1"/>
    <n v="17"/>
    <n v="27"/>
    <n v="22"/>
    <n v="33"/>
    <s v="None"/>
    <n v="1"/>
    <x v="3"/>
    <s v="Dhi-Qar"/>
    <s v="Nasiriyah"/>
    <n v="1626066637"/>
    <s v="Restaurant, Highway outside city by crowded restaurant in Nasiriyah"/>
    <s v="Civilians in restaurant outside of city"/>
    <n v="1"/>
    <n v="0"/>
    <n v="0"/>
    <n v="0"/>
    <n v="0"/>
    <n v="1"/>
    <n v="0"/>
    <n v="0"/>
    <n v="0"/>
    <n v="0"/>
    <s v="Belt bomb"/>
    <n v="1"/>
    <n v="0"/>
    <n v="1"/>
    <n v="0"/>
    <n v="4"/>
    <s v="Iraqi (Unknown Unknown Unknown Unknown) N/A Commercial Hotel/Restaurant"/>
    <s v="Civilian"/>
    <s v="Commercial"/>
    <s v="Hotel/Restaurant"/>
    <s v="N/A"/>
    <s v="Iraqi"/>
    <s v="Unknown"/>
    <s v="Unknown"/>
    <s v="Unknown"/>
    <s v="Unknown"/>
    <s v="Civilian"/>
    <n v="17"/>
    <n v="22"/>
    <n v="0"/>
    <n v="0"/>
    <n v="0"/>
    <n v="0"/>
    <s v="Civilian target"/>
    <s v="Nasiriyah"/>
    <s v="Belt bomb"/>
    <s v="1 attacker"/>
    <s v="Iraq, Nasiriyah"/>
    <n v="31.05"/>
    <n v="46.26"/>
    <n v="1"/>
    <s v="Islamic State"/>
    <n v="0"/>
    <s v="NA"/>
    <n v="0"/>
    <s v="NA"/>
    <n v="0"/>
    <s v="Suicide attack on a restaurant followed by conventional attack. Coordinated with a second suicide attack on a nearby police checkpoint (AttackID 1507671370). Several Iranian Shia pilgrims killed  along with Iraqis._x000d__x000a__x000d__x000a_Reports give a total of 50-66 killed and 80-100 injured in total across the checkpoint and restaurant attacks. The restaurant attack was much larger but included fatalities due to gunfire and grenades. Assumed half of the total was due to suicides, and then of those 1/3 attributable to the checkpoint bombing and 2/3 to the restaurant bombing. Also assumed all checkpoint deaths were security and all restaurant deaths were civilian."/>
    <d v="2024-07-24T16:35:31"/>
    <s v="ME"/>
    <s v="Belt/PBIED"/>
    <s v="ISIS"/>
    <s v="NA"/>
    <s v="ISIS"/>
    <s v="N/A"/>
    <n v="0"/>
    <n v="0"/>
  </r>
  <r>
    <s v="Keep"/>
    <n v="869015253"/>
    <d v="2017-09-14T00:00:00"/>
    <b v="1"/>
    <s v="Possible"/>
    <s v="9/14/2017: In Abu al-Tababi, Homs (Hims), Syria at Marat Village, 1 attacker attacked Syrian Arab Army (SAA) forces in a Possible - Claim Only suicide attack with a Car bomb, killing 11 people (0 civilian, 0 political, and 11 security) and wounding 11 people.  Islamic State claimed the attack.  (Note: Claim status not verified!) The attack was verified as Possible - Claim Only on 11/10/2017 11:59:02 AM. This summary generated: 10/23/2023 8:50:01 AM."/>
    <d v="2023-10-23T00:00:00"/>
    <s v="Possible - Claim Only"/>
    <s v="Phillip Posner"/>
    <d v="2017-10-30T15:48:06"/>
    <s v="Phillip Posner"/>
    <d v="2017-10-30T15:48:41"/>
    <s v="Jakob Urda"/>
    <d v="2017-11-10T11:59:02"/>
    <s v="Rebels vs. Syria &amp; Allies"/>
    <x v="37"/>
    <x v="5"/>
    <n v="3"/>
    <n v="38"/>
    <n v="14"/>
    <n v="4"/>
    <n v="0"/>
    <n v="1"/>
    <n v="0"/>
    <n v="11"/>
    <n v="11"/>
    <n v="11"/>
    <n v="11"/>
    <s v="None"/>
    <n v="1"/>
    <x v="36"/>
    <s v="Homs (Hims)"/>
    <s v="Abu al-Tababi"/>
    <n v="972227742"/>
    <s v="Marat Village"/>
    <s v="Syrian Arab Army (SAA) forces"/>
    <n v="0"/>
    <n v="0"/>
    <n v="1"/>
    <n v="0"/>
    <n v="0"/>
    <n v="0"/>
    <n v="0"/>
    <n v="1"/>
    <n v="0"/>
    <n v="0"/>
    <s v="Car bomb"/>
    <n v="1"/>
    <n v="0"/>
    <n v="0"/>
    <n v="1"/>
    <n v="1"/>
    <s v="Syrian (N/A N/A N/A N/A) Domestic Government Forces Troop(s)"/>
    <s v="Security"/>
    <s v="Forces"/>
    <s v="Troop(s)"/>
    <s v="Domestic Government"/>
    <s v="Syrian"/>
    <s v="N/A"/>
    <s v="N/A"/>
    <s v="N/A"/>
    <s v="N/A"/>
    <s v="Security"/>
    <n v="0"/>
    <n v="0"/>
    <n v="0"/>
    <n v="0"/>
    <n v="11"/>
    <n v="11"/>
    <s v="Security target"/>
    <s v="Abu al-Tababi"/>
    <s v="Car bomb"/>
    <s v="1 attacker"/>
    <s v="Syria, Abu al-Tababi"/>
    <n v="34.756816000000001"/>
    <n v="37.370986000000002"/>
    <n v="1"/>
    <s v="Islamic State"/>
    <n v="0"/>
    <s v="NA"/>
    <n v="0"/>
    <s v="NA"/>
    <n v="0"/>
    <m/>
    <d v="2024-07-24T16:35:31"/>
    <s v="ME"/>
    <s v="Vehicle"/>
    <s v="ISIS"/>
    <s v="NA"/>
    <s v="ISIS"/>
    <s v="State"/>
    <n v="0"/>
    <n v="0"/>
  </r>
  <r>
    <s v="Keep"/>
    <n v="-1829077625"/>
    <d v="2017-09-14T00:00:00"/>
    <b v="1"/>
    <s v="Completed"/>
    <s v="9/14/2017: In Abu al-Tababi, Homs (Hims), Syria at Roadside, 1 attacker attacked SAA troops in a Confirmed Suicide suicide attack with a Car bomb, killing 11 people (0 civilian, 0 political, and 11 security) and wounding 11 people.  Islamic State claimed the attack.  (Note: Claim status not verified!) The attack was verified as Confirmed Suicide on 11/6/2017 3:57:30 PM. This summary generated: 10/23/2023 8:50:01 AM."/>
    <d v="2023-10-23T00:00:00"/>
    <s v="Confirmed Suicide"/>
    <s v="Rick Da"/>
    <d v="2017-10-20T16:13:15"/>
    <s v="Andrew Stone"/>
    <d v="2017-11-06T15:47:22"/>
    <s v="Andrew Stone"/>
    <d v="2017-11-06T15:57:30"/>
    <s v="Rebels vs. Syria &amp; Allies"/>
    <x v="37"/>
    <x v="5"/>
    <n v="3"/>
    <n v="38"/>
    <n v="14"/>
    <n v="4"/>
    <n v="0"/>
    <n v="0"/>
    <n v="1"/>
    <n v="11"/>
    <n v="11"/>
    <n v="11"/>
    <n v="11"/>
    <s v="None"/>
    <n v="1"/>
    <x v="36"/>
    <s v="Homs (Hims)"/>
    <s v="Abu al-Tababi"/>
    <n v="972227742"/>
    <s v="Roadside"/>
    <s v="SAA troops"/>
    <n v="0"/>
    <n v="0"/>
    <n v="1"/>
    <n v="0"/>
    <n v="0"/>
    <n v="0"/>
    <n v="0"/>
    <n v="1"/>
    <n v="0"/>
    <n v="0"/>
    <s v="Car bomb"/>
    <n v="1"/>
    <n v="0"/>
    <n v="0"/>
    <n v="1"/>
    <n v="2"/>
    <s v="Syrian (N/A N/A N/A N/A) Domestic Government Forces Troop(s)"/>
    <s v="Security"/>
    <s v="Forces"/>
    <s v="Troop(s)"/>
    <s v="Domestic Government"/>
    <s v="Syrian"/>
    <s v="N/A"/>
    <s v="N/A"/>
    <s v="N/A"/>
    <s v="N/A"/>
    <s v="Security"/>
    <n v="0"/>
    <n v="0"/>
    <n v="0"/>
    <n v="0"/>
    <n v="11"/>
    <n v="11"/>
    <s v="Security target"/>
    <s v="Abu al-Tababi"/>
    <s v="Car bomb"/>
    <s v="1 attacker"/>
    <s v="Syria, Abu al-Tababi"/>
    <n v="34.756816000000001"/>
    <n v="37.370986000000002"/>
    <n v="1"/>
    <s v="Islamic State"/>
    <n v="0"/>
    <s v="NA"/>
    <n v="0"/>
    <s v="NA"/>
    <n v="0"/>
    <m/>
    <d v="2024-07-24T16:35:31"/>
    <s v="ME"/>
    <s v="Vehicle"/>
    <s v="ISIS"/>
    <s v="NA"/>
    <s v="ISIS"/>
    <s v="State"/>
    <n v="0"/>
    <n v="0"/>
  </r>
  <r>
    <s v="Keep"/>
    <n v="1507671370"/>
    <d v="2017-09-14T00:00:00"/>
    <b v="1"/>
    <s v="Completed"/>
    <s v="9/14/2017: In Nasiriyah, Dhi-Qar, Iraq at Highway outside the city, 2 attackers attacked Iraqi Police checkpoint in a Confirmed Suicide suicide attack with a Car bomb, killing 11 people (0 civilian, 0 political, and 11 security) and wounding 16 people.  Islamic State claimed the attack.  (Note: Claim status not verified!) The attack was verified as Confirmed Suicide on 11/8/2017 10:49:41 AM. This summary generated: 10/23/2023 8:50:01 AM."/>
    <d v="2023-10-23T00:00:00"/>
    <s v="Confirmed Suicide"/>
    <s v="Daniel Morrison"/>
    <d v="2017-10-10T16:36:10"/>
    <s v="Daniel Morrison"/>
    <d v="2017-10-11T12:23:10"/>
    <s v="Jakob Urda"/>
    <d v="2017-11-08T10:49:41"/>
    <s v="Iraqi Rebels vs. Iraqi Government &amp; Allies"/>
    <x v="37"/>
    <x v="5"/>
    <n v="3"/>
    <n v="38"/>
    <n v="14"/>
    <n v="4"/>
    <n v="0"/>
    <n v="0"/>
    <n v="1"/>
    <n v="8"/>
    <n v="13"/>
    <n v="11"/>
    <n v="16"/>
    <s v="None"/>
    <n v="1"/>
    <x v="3"/>
    <s v="Dhi-Qar"/>
    <s v="Nasiriyah"/>
    <n v="1626066637"/>
    <s v="Highway outside the city"/>
    <s v="Iraqi Police checkpoint"/>
    <n v="0"/>
    <n v="0"/>
    <n v="1"/>
    <n v="0"/>
    <n v="0"/>
    <n v="0"/>
    <n v="0"/>
    <n v="1"/>
    <n v="0"/>
    <n v="0"/>
    <s v="Car bomb"/>
    <n v="2"/>
    <n v="0"/>
    <n v="0"/>
    <n v="2"/>
    <n v="3"/>
    <s v="Iraqi (N/A N/A N/A N/A) Domestic Government Police Checkpoint"/>
    <s v="Security"/>
    <s v="Police"/>
    <s v="Checkpoint"/>
    <s v="Domestic Government"/>
    <s v="Iraqi"/>
    <s v="N/A"/>
    <s v="N/A"/>
    <s v="N/A"/>
    <s v="N/A"/>
    <s v="Security"/>
    <n v="0"/>
    <n v="0"/>
    <n v="0"/>
    <n v="0"/>
    <n v="8"/>
    <n v="11"/>
    <s v="Security target"/>
    <s v="Nasiriyah"/>
    <s v="Car bomb"/>
    <s v="2 attackers"/>
    <s v="Iraq, Nasiriyah"/>
    <n v="31.05"/>
    <n v="46.26"/>
    <n v="1"/>
    <s v="Islamic State"/>
    <n v="0"/>
    <s v="NA"/>
    <n v="0"/>
    <s v="NA"/>
    <n v="0"/>
    <s v="Joint suicide car bomb and PBIED on a military checkpoint. Coordinated with a second suicide attack on a nearby restaurant (Attack ID -574060437). Several Iranian Shia pilgrims killed  along with Iraqis._x000d__x000a__x000d__x000a_Coded &quot;weapon used&quot; as car bomb rather than PBIED, but report states that both bombs were used in a simultaneous attack._x000d__x000a__x000d__x000a_Reports give a total of 50-66 killed and 80-100 injured in total across the checkpoint and restaurant attacks. The restaurant attack was much larger but included fatalities due to gunfire and grenades. Assumed half of the total was due to suicides, and then of those 1/3 attributable to the checkpoint bombing and 2/3 to the restaurant bombing (reports described restaurant attack as &quot;much larger&quot;). Also assumed all checkpoint deaths were security and all restaurant deaths were civilian."/>
    <d v="2024-07-24T16:35:31"/>
    <s v="ME"/>
    <s v="Vehicle"/>
    <s v="ISIS"/>
    <s v="NA"/>
    <s v="ISIS"/>
    <s v="State"/>
    <n v="0"/>
    <n v="0"/>
  </r>
  <r>
    <s v="Keep"/>
    <n v="2097625229"/>
    <d v="2017-09-15T00:00:00"/>
    <b v="1"/>
    <s v="Possible"/>
    <s v="9/15/2017: In Garbahaarrey, Gedo, Somalia at Inside Somali army base in south Garbahaarrey, 1 attacker attacked Officers and security personnel in the base in a Possible - Too Few Sources suicide attack with a Car bomb, killing no one (0 civilian, 0 political, and 0 security) and wounding no one.  No group claimed responsibility, but Al-Shabaab is suspected.  (Note: Claim status not verified!) The attack was verified as Possible - Too Few Sources on 11/7/2017 2:13:07 PM. This summary generated: 10/23/2023 8:50:01 AM."/>
    <d v="2023-10-23T00:00:00"/>
    <s v="Possible - Too Few Sources"/>
    <s v="Neil Suri"/>
    <d v="2017-10-11T09:59:40"/>
    <s v="Astrid Weinberg"/>
    <d v="2022-05-04T14:02:47"/>
    <s v="Jakob Urda"/>
    <d v="2017-11-07T14:13:07"/>
    <s v="Somali Rebels vs. Ethiopia &amp; Allies"/>
    <x v="37"/>
    <x v="5"/>
    <n v="3"/>
    <n v="38"/>
    <n v="15"/>
    <n v="5"/>
    <n v="0"/>
    <n v="1"/>
    <n v="0"/>
    <n v="0"/>
    <n v="0"/>
    <n v="0"/>
    <n v="0"/>
    <s v="None"/>
    <n v="1"/>
    <x v="35"/>
    <s v="Gedo"/>
    <s v="Garbahaarrey"/>
    <n v="1423730051"/>
    <s v="Inside Somali army base in south Garbahaarrey"/>
    <s v="Officers and security personnel in the base"/>
    <n v="0"/>
    <n v="0"/>
    <n v="1"/>
    <n v="0"/>
    <n v="0"/>
    <n v="0"/>
    <n v="0"/>
    <n v="1"/>
    <n v="0"/>
    <n v="0"/>
    <s v="Car bomb"/>
    <n v="1"/>
    <n v="0"/>
    <n v="0"/>
    <n v="1"/>
    <n v="1"/>
    <s v="Somali (N/A N/A N/A N/A) Domestic Government Forces Base"/>
    <s v="Security"/>
    <s v="Forces"/>
    <s v="Base"/>
    <s v="Domestic Government"/>
    <s v="Somali"/>
    <s v="N/A"/>
    <s v="N/A"/>
    <s v="N/A"/>
    <s v="N/A"/>
    <s v="Security"/>
    <n v="0"/>
    <n v="0"/>
    <n v="0"/>
    <n v="0"/>
    <n v="0"/>
    <n v="0"/>
    <s v="Security target"/>
    <s v="Garbahaarrey"/>
    <s v="Car bomb"/>
    <s v="1 attacker"/>
    <s v="Somalia, Garbahaarrey"/>
    <n v="3.3268439999999999"/>
    <n v="42.227069999999998"/>
    <n v="0"/>
    <s v="Unknown Group"/>
    <n v="0"/>
    <s v="NA"/>
    <n v="1"/>
    <s v="Al-Shabaab"/>
    <n v="0"/>
    <s v="Coordinated with attack ID: 1651690682. This is the second attack."/>
    <d v="2024-07-24T16:35:31"/>
    <s v="Africa"/>
    <s v="Vehicle"/>
    <s v="NA"/>
    <s v="AQ"/>
    <s v="AQ"/>
    <s v="State"/>
    <n v="0"/>
    <n v="0"/>
  </r>
  <r>
    <s v="Keep"/>
    <n v="1924795889"/>
    <d v="2017-09-15T00:00:00"/>
    <b v="0"/>
    <s v="Completed"/>
    <s v="9/15/2017: In Daman District, Kandahar, Afghanistan at Khoshab Area, 1 attacker attacked NATO Convoy in a Confirmed Suicide suicide attack with a Car bomb, killing 1 person (0 civilian, 0 political, and 1 security) and wounding 2 people.  Taliban (IEA) claimed the attack.  (Note: Claim status not verified!) The attack was verified as Confirmed Suicide on 11/8/2017 11:03:47 AM. This summary generated: 10/23/2023 8:50:01 AM."/>
    <d v="2023-10-23T00:00:00"/>
    <s v="Confirmed Suicide"/>
    <s v="Max Friedman"/>
    <d v="2017-10-12T14:34:38"/>
    <s v="Max Friedman"/>
    <d v="2017-10-12T15:34:55"/>
    <s v="Jason Smith"/>
    <d v="2017-11-08T11:03:47"/>
    <s v="Afghan Rebels vs. U.S. &amp; Allies"/>
    <x v="37"/>
    <x v="5"/>
    <n v="3"/>
    <n v="38"/>
    <n v="15"/>
    <n v="5"/>
    <n v="0"/>
    <n v="0"/>
    <n v="1"/>
    <n v="1"/>
    <n v="2"/>
    <n v="1"/>
    <n v="2"/>
    <s v="None"/>
    <n v="1"/>
    <x v="21"/>
    <s v="Kandahar"/>
    <s v="Daman District"/>
    <n v="-262549075"/>
    <s v="Khoshab Area"/>
    <s v="NATO Convoy"/>
    <n v="0"/>
    <n v="0"/>
    <n v="1"/>
    <n v="0"/>
    <n v="0"/>
    <n v="0"/>
    <n v="0"/>
    <n v="1"/>
    <n v="0"/>
    <n v="0"/>
    <s v="Car bomb"/>
    <n v="1"/>
    <n v="0"/>
    <n v="0"/>
    <n v="1"/>
    <n v="3"/>
    <s v="Romanian (N/A N/A N/A N/A) North Atlantic Treaty Organization (NATO) Forces Patrol"/>
    <s v="Security"/>
    <s v="Forces"/>
    <s v="Patrol"/>
    <s v="North Atlantic Treaty Organization (NATO)"/>
    <s v="Romanian"/>
    <s v="N/A"/>
    <s v="N/A"/>
    <s v="N/A"/>
    <s v="N/A"/>
    <s v="Security"/>
    <n v="0"/>
    <n v="0"/>
    <n v="0"/>
    <n v="0"/>
    <n v="1"/>
    <n v="1"/>
    <s v="Security target"/>
    <s v="Daman District"/>
    <s v="Car bomb"/>
    <s v="1 attacker"/>
    <s v="Afghanistan, Daman District"/>
    <n v="31.655449999999998"/>
    <n v="65.879445000000004"/>
    <n v="1"/>
    <s v="Taliban (IEA)"/>
    <n v="0"/>
    <s v="NA"/>
    <n v="0"/>
    <s v="NA"/>
    <n v="0"/>
    <m/>
    <d v="2024-07-24T16:35:31"/>
    <s v="CSA"/>
    <s v="Vehicle"/>
    <s v="Taliban"/>
    <s v="NA"/>
    <s v="Taliban"/>
    <s v="State"/>
    <n v="0"/>
    <n v="0"/>
  </r>
  <r>
    <s v="Keep"/>
    <n v="1651690682"/>
    <d v="2017-09-15T00:00:00"/>
    <b v="1"/>
    <s v="Possible"/>
    <s v="9/15/2017: In Garbahaarrey, Gedo, Somalia at At entrance to Somali army base in south Garbahaarrey, 1 attacker attacked Officers and security personnel at the base in a Unverified suicide attack with a Car bomb, killing no one (-1 civilian, -1 political, and -1 security) and wounding no one.  No group claimed responsibility, but Al-Shabaab is suspected.  (Note: Claim status not verified!) The attack is not yet verified. . This summary generated: 10/23/2023 8:50:01 AM."/>
    <d v="2023-10-23T00:00:00"/>
    <s v="Unverified"/>
    <s v="Astrid Weinberg"/>
    <d v="2022-05-04T13:58:02"/>
    <s v="Astrid Weinberg"/>
    <d v="2022-05-04T13:59:52"/>
    <m/>
    <m/>
    <s v="Somali Rebels vs. Ethiopia &amp; Allies"/>
    <x v="37"/>
    <x v="5"/>
    <n v="3"/>
    <n v="38"/>
    <n v="15"/>
    <n v="5"/>
    <n v="0"/>
    <n v="1"/>
    <n v="0"/>
    <n v="-1"/>
    <n v="-1"/>
    <n v="-1"/>
    <n v="-1"/>
    <s v="None"/>
    <n v="1"/>
    <x v="35"/>
    <s v="Gedo"/>
    <s v="Garbahaarrey"/>
    <n v="1423730051"/>
    <s v="At entrance to Somali army base in south Garbahaarrey"/>
    <s v="Officers and security personnel at the base"/>
    <n v="0"/>
    <n v="0"/>
    <n v="1"/>
    <n v="0"/>
    <n v="0"/>
    <n v="0"/>
    <n v="0"/>
    <n v="1"/>
    <n v="0"/>
    <n v="0"/>
    <s v="Car bomb"/>
    <n v="1"/>
    <n v="0"/>
    <n v="0"/>
    <n v="1"/>
    <n v="1"/>
    <s v="Somali (N/A N/A N/A N/A) Domestic Government Forces Base"/>
    <s v="Security"/>
    <s v="Forces"/>
    <s v="Base"/>
    <s v="Domestic Government"/>
    <s v="Somali"/>
    <s v="N/A"/>
    <s v="N/A"/>
    <s v="N/A"/>
    <s v="N/A"/>
    <s v="Security"/>
    <n v="-1"/>
    <n v="-1"/>
    <n v="-1"/>
    <n v="-1"/>
    <n v="-1"/>
    <n v="-1"/>
    <s v="Security target"/>
    <s v="Garbahaarrey"/>
    <s v="Car bomb"/>
    <s v="1 attacker"/>
    <s v="Somalia, Garbahaarrey"/>
    <n v="3.3268439999999999"/>
    <n v="42.227069999999998"/>
    <n v="0"/>
    <s v="Unknown Group"/>
    <n v="0"/>
    <s v="NA"/>
    <n v="1"/>
    <s v="Al-Shabaab"/>
    <n v="0"/>
    <s v="Coordinated with attack ID: 2097625229._x000d__x000a_This attack happened first."/>
    <d v="2024-07-24T16:35:31"/>
    <s v="Africa"/>
    <s v="Vehicle"/>
    <s v="NA"/>
    <s v="AQ"/>
    <s v="AQ"/>
    <s v="State"/>
    <n v="0"/>
    <n v="0"/>
  </r>
  <r>
    <s v="Keep"/>
    <n v="1508341106"/>
    <d v="2017-09-16T00:00:00"/>
    <b v="0"/>
    <s v="Possible"/>
    <s v="9/16/2017: In Kirkuk, Kirkuk, Iraq at Commercial area, 1 attacker attacked Iraqi shops selling alcohol in a Possible - Conflicting Reports suicide attack with a Car bomb, killing 3 people (3 civilian, 0 political, and 0 security) and wounding 9 people.  No group claimed responsibility.  (Note: Claim status not verified!) The attack was verified as Possible - Conflicting Reports on 11/6/2017 2:13:04 PM. This summary generated: 10/23/2023 8:50:01 AM."/>
    <d v="2023-10-23T00:00:00"/>
    <s v="Possible - Conflicting Reports"/>
    <s v="Joshua Zakharov"/>
    <d v="2017-10-18T10:38:26"/>
    <s v="Andrew Stone"/>
    <d v="2017-11-06T14:11:57"/>
    <s v="Andrew Stone"/>
    <d v="2017-11-06T14:13:04"/>
    <s v="Iraqi Rebels vs. Iraqi Government &amp; Allies"/>
    <x v="37"/>
    <x v="5"/>
    <n v="3"/>
    <n v="38"/>
    <n v="16"/>
    <n v="6"/>
    <n v="0"/>
    <n v="1"/>
    <n v="0"/>
    <n v="2"/>
    <n v="8"/>
    <n v="3"/>
    <n v="9"/>
    <s v="None"/>
    <n v="1"/>
    <x v="3"/>
    <s v="Kirkuk"/>
    <s v="Kirkuk"/>
    <n v="-414632580"/>
    <s v="Commercial area"/>
    <s v="Iraqi shops selling alcohol"/>
    <n v="1"/>
    <n v="0"/>
    <n v="0"/>
    <n v="0"/>
    <n v="0"/>
    <n v="0"/>
    <n v="0"/>
    <n v="1"/>
    <n v="0"/>
    <n v="0"/>
    <s v="Car bomb"/>
    <n v="1"/>
    <n v="0"/>
    <n v="1"/>
    <n v="0"/>
    <n v="4"/>
    <s v="Iraqi (Unknown Unknown Unknown Unknown) N/A Commercial Market"/>
    <s v="Civilian"/>
    <s v="Commercial"/>
    <s v="Market"/>
    <s v="N/A"/>
    <s v="Iraqi"/>
    <s v="Unknown"/>
    <s v="Unknown"/>
    <s v="Unknown"/>
    <s v="Unknown"/>
    <s v="Civilian"/>
    <n v="2"/>
    <n v="3"/>
    <n v="0"/>
    <n v="0"/>
    <n v="0"/>
    <n v="0"/>
    <s v="Civilian target"/>
    <s v="Kirkuk"/>
    <s v="Car bomb"/>
    <s v="1 attacker"/>
    <s v="Iraq, Kirkuk"/>
    <n v="35.46"/>
    <n v="44.39"/>
    <n v="0"/>
    <s v="Unknown Group"/>
    <n v="0"/>
    <s v="NA"/>
    <n v="0"/>
    <s v="NA"/>
    <n v="0"/>
    <s v="Conflicting reports about whether the car bomb was a suicide bomb."/>
    <d v="2024-07-24T16:35:31"/>
    <s v="ME"/>
    <s v="Vehicle"/>
    <s v="NA"/>
    <s v="NA"/>
    <s v="NA"/>
    <s v="N/A"/>
    <n v="0"/>
    <n v="0"/>
  </r>
  <r>
    <s v="Keep"/>
    <n v="1506887442"/>
    <d v="2017-09-16T00:00:00"/>
    <b v="1"/>
    <s v="Completed"/>
    <s v="9/16/2017: In Miqdadiyah, Diyala, Iraq at Retail Shop, (Iraqi), al-Jihad district, 1 attacker attacked Shop (Iraqi) in a Confirmed Suicide suicide attack with a Belt bomb, killing 2 people (1 civilian, 0 political, and 1 security) and wounding 7 people.  No group claimed responsibility.  (Note: Claim status not verified!) The attack was verified as Confirmed Suicide on 11/6/2017 2:05:58 PM. This summary generated: 10/23/2023 8:50:01 AM."/>
    <d v="2023-10-23T00:00:00"/>
    <s v="Confirmed Suicide"/>
    <s v="Jason Smith"/>
    <d v="2017-10-01T12:50:42"/>
    <s v="Andrew Stone"/>
    <d v="2017-11-06T14:05:18"/>
    <s v="Andrew Stone"/>
    <d v="2017-11-06T14:05:58"/>
    <s v="Iraqi Rebels vs. Iraqi Government &amp; Allies"/>
    <x v="37"/>
    <x v="5"/>
    <n v="3"/>
    <n v="38"/>
    <n v="16"/>
    <n v="6"/>
    <n v="0"/>
    <n v="0"/>
    <n v="1"/>
    <n v="1"/>
    <n v="7"/>
    <n v="2"/>
    <n v="7"/>
    <s v="None"/>
    <n v="1"/>
    <x v="3"/>
    <s v="Diyala"/>
    <s v="Miqdadiyah"/>
    <n v="1677769349"/>
    <s v="Retail Shop, (Iraqi), al-Jihad district"/>
    <s v="Shop (Iraqi)"/>
    <n v="1"/>
    <n v="0"/>
    <n v="0"/>
    <n v="0"/>
    <n v="0"/>
    <n v="1"/>
    <n v="0"/>
    <n v="0"/>
    <n v="0"/>
    <n v="0"/>
    <s v="Belt bomb"/>
    <n v="1"/>
    <n v="0"/>
    <n v="1"/>
    <n v="0"/>
    <n v="2"/>
    <s v="Iraqi (Unknown Unknown Unknown Unknown) N/A Commercial Facility/Building"/>
    <s v="Civilian"/>
    <s v="Commercial"/>
    <s v="Facility/Building"/>
    <s v="N/A"/>
    <s v="Iraqi"/>
    <s v="Unknown"/>
    <s v="Unknown"/>
    <s v="Unknown"/>
    <s v="Unknown"/>
    <s v="Civilian"/>
    <n v="1"/>
    <n v="1"/>
    <n v="0"/>
    <n v="0"/>
    <n v="0"/>
    <n v="1"/>
    <s v="Civilian target"/>
    <s v="Miqdadiyah"/>
    <s v="Belt bomb"/>
    <s v="1 attacker"/>
    <s v="Iraq, Miqdadiyah"/>
    <n v="33.97"/>
    <n v="44.93"/>
    <n v="0"/>
    <s v="Unknown Group"/>
    <n v="0"/>
    <s v="NA"/>
    <n v="0"/>
    <s v="NA"/>
    <n v="0"/>
    <m/>
    <d v="2024-07-24T16:35:31"/>
    <s v="ME"/>
    <s v="Belt/PBIED"/>
    <s v="NA"/>
    <s v="NA"/>
    <s v="NA"/>
    <s v="N/A"/>
    <n v="0"/>
    <n v="0"/>
  </r>
  <r>
    <s v="Keep"/>
    <n v="1518629902"/>
    <d v="2017-09-16T00:00:00"/>
    <b v="0"/>
    <s v="Possible"/>
    <s v="9/16/2017: In Baghdad, Baghdad, Iraq at School, Dora area, 1 attacker attacked Iraqi school in residential area in a Possible - Too Few Sources suicide attack with a Unspecified PBIED, killing no one (0 civilian, 0 political, and 0 security) and wounding no one.  No group claimed responsibility.  (Note: Claim status not verified!) The attack was verified as Possible - Too Few Sources on 2/19/2018 11:24:54 AM. This summary generated: 10/23/2023 8:50:01 AM."/>
    <d v="2023-10-23T00:00:00"/>
    <s v="Possible - Too Few Sources"/>
    <s v="Daniel Morrison"/>
    <d v="2018-02-14T11:38:22"/>
    <s v="Astrid Weinberg"/>
    <d v="2022-05-04T13:53:37"/>
    <s v="Andrew Stone"/>
    <d v="2018-02-19T11:24:54"/>
    <s v="Iraqi Rebels vs. Iraqi Government &amp; Allies"/>
    <x v="37"/>
    <x v="5"/>
    <n v="3"/>
    <n v="38"/>
    <n v="16"/>
    <n v="6"/>
    <n v="0"/>
    <n v="1"/>
    <n v="0"/>
    <n v="0"/>
    <n v="0"/>
    <n v="0"/>
    <n v="0"/>
    <s v="None"/>
    <n v="1"/>
    <x v="3"/>
    <s v="Baghdad"/>
    <s v="Baghdad"/>
    <n v="-252679021"/>
    <s v="School, Dora area"/>
    <s v="Iraqi school in residential area"/>
    <n v="1"/>
    <n v="0"/>
    <n v="0"/>
    <n v="0"/>
    <n v="0"/>
    <n v="0"/>
    <n v="0"/>
    <n v="0"/>
    <n v="1"/>
    <n v="0"/>
    <s v="Unspecified PBIED"/>
    <n v="1"/>
    <n v="0"/>
    <n v="1"/>
    <n v="0"/>
    <n v="1"/>
    <s v="Iraqi (Unknown Unknown Unknown Unknown) N/A Education Facility/Building"/>
    <s v="Civilian"/>
    <s v="Education"/>
    <s v="Facility/Building"/>
    <s v="N/A"/>
    <s v="Iraqi"/>
    <s v="Unknown"/>
    <s v="Unknown"/>
    <s v="Unknown"/>
    <s v="Unknown"/>
    <s v="Civilian"/>
    <n v="0"/>
    <n v="0"/>
    <n v="0"/>
    <n v="0"/>
    <n v="0"/>
    <n v="0"/>
    <s v="Civilian target"/>
    <s v="Baghdad"/>
    <s v="Unspecified PBIED"/>
    <s v="1 attacker"/>
    <s v="Iraq, Baghdad"/>
    <n v="33.340000000000003"/>
    <n v="44.4"/>
    <n v="0"/>
    <s v="Unknown Group"/>
    <n v="0"/>
    <s v="NA"/>
    <n v="0"/>
    <s v="NA"/>
    <n v="0"/>
    <s v="Three bombers attacked school but were forced away by security; one successful detonation with no fatalities_x000d__x000a__x000d__x000a_Retrieved from ProQuest during Feb 2018 recollection"/>
    <d v="2024-07-24T16:35:31"/>
    <s v="ME"/>
    <s v="Belt/PBIED"/>
    <s v="NA"/>
    <s v="NA"/>
    <s v="NA"/>
    <s v="N/A"/>
    <n v="0"/>
    <n v="0"/>
  </r>
  <r>
    <s v="Keep"/>
    <n v="2099991458"/>
    <d v="2017-09-17T00:00:00"/>
    <b v="0"/>
    <s v="Possible"/>
    <s v="9/17/2017: In Deir ez-Zor, Deir ez-Zor, Syria at Marat Village, 1 attacker attacked SAA Troops in a Possible - Claim Only suicide attack with a Car bomb, killing no one (0 civilian, 0 political, and 0 security) and wounding no one.  Islamic State claimed the attack.  (Note: Claim status not verified!) The attack was verified as Possible - Claim Only on 11/10/2017 12:18:50 PM. This summary generated: 10/23/2023 8:50:01 AM."/>
    <d v="2023-10-23T00:00:00"/>
    <s v="Possible - Claim Only"/>
    <s v="Neil Suri"/>
    <d v="2017-10-30T13:35:56"/>
    <s v="Esfandiar Rouhani"/>
    <d v="2019-06-27T13:16:23"/>
    <s v="Jakob Urda"/>
    <d v="2017-11-10T12:18:50"/>
    <s v="Rebels vs. Syria &amp; Allies"/>
    <x v="37"/>
    <x v="5"/>
    <n v="3"/>
    <n v="38"/>
    <n v="17"/>
    <n v="7"/>
    <n v="0"/>
    <n v="1"/>
    <n v="0"/>
    <n v="0"/>
    <n v="0"/>
    <n v="0"/>
    <n v="0"/>
    <s v="None"/>
    <n v="1"/>
    <x v="36"/>
    <s v="Deir ez-Zor"/>
    <s v="Deir ez-Zor"/>
    <n v="1097750249"/>
    <s v="Marat Village"/>
    <s v="SAA Troops"/>
    <n v="0"/>
    <n v="0"/>
    <n v="1"/>
    <n v="0"/>
    <n v="0"/>
    <n v="0"/>
    <n v="0"/>
    <n v="1"/>
    <n v="0"/>
    <n v="0"/>
    <s v="Car bomb"/>
    <n v="1"/>
    <n v="0"/>
    <n v="0"/>
    <n v="1"/>
    <n v="2"/>
    <s v="Syrian (N/A N/A N/A N/A) Domestic Government Forces Troop(s)"/>
    <s v="Security"/>
    <s v="Forces"/>
    <s v="Troop(s)"/>
    <s v="Domestic Government"/>
    <s v="Syrian"/>
    <s v="N/A"/>
    <s v="N/A"/>
    <s v="N/A"/>
    <s v="N/A"/>
    <s v="Security"/>
    <n v="0"/>
    <n v="0"/>
    <n v="0"/>
    <n v="0"/>
    <n v="0"/>
    <n v="0"/>
    <s v="Security target"/>
    <s v="Deir ez-Zor"/>
    <s v="Car bomb"/>
    <s v="1 attacker"/>
    <s v="Syria, Deir ez-Zor"/>
    <n v="35.333333000000003"/>
    <n v="40.15"/>
    <n v="1"/>
    <s v="Islamic State"/>
    <n v="0"/>
    <s v="NA"/>
    <n v="0"/>
    <s v="NA"/>
    <n v="0"/>
    <s v="According to the VOA source, I think this might be the same alleged attack as 1509378879."/>
    <d v="2024-07-24T16:35:31"/>
    <s v="ME"/>
    <s v="Vehicle"/>
    <s v="ISIS"/>
    <s v="NA"/>
    <s v="ISIS"/>
    <s v="State"/>
    <n v="0"/>
    <n v="0"/>
  </r>
  <r>
    <s v="Keep"/>
    <n v="1162491191"/>
    <d v="2017-09-17T00:00:00"/>
    <b v="0"/>
    <s v="Possible"/>
    <s v="9/17/2017: In Deir ez-Zor, Deir ez-Zor, Syria at Madhloum Village, 1 attacker attacked SAA Troops in a Possible - Claim Only suicide attack with a Car bomb, killing no one (0 civilian, 0 political, and 0 security) and wounding no one.  Islamic State claimed the attack.  (Note: Claim status not verified!) The attack was verified as Possible - Claim Only on 11/10/2017 12:06:43 PM. This summary generated: 10/23/2023 8:50:01 AM."/>
    <d v="2023-10-23T00:00:00"/>
    <s v="Possible - Claim Only"/>
    <s v="Neil Suri"/>
    <d v="2017-10-30T13:50:02"/>
    <s v="Gabriel Davis"/>
    <d v="2017-11-02T10:18:13"/>
    <s v="Jakob Urda"/>
    <d v="2017-11-10T12:06:43"/>
    <s v="Rebels vs. Syria &amp; Allies"/>
    <x v="37"/>
    <x v="5"/>
    <n v="3"/>
    <n v="38"/>
    <n v="17"/>
    <n v="7"/>
    <n v="0"/>
    <n v="1"/>
    <n v="0"/>
    <n v="0"/>
    <n v="0"/>
    <n v="0"/>
    <n v="0"/>
    <s v="None"/>
    <n v="1"/>
    <x v="36"/>
    <s v="Deir ez-Zor"/>
    <s v="Deir ez-Zor"/>
    <n v="1097750249"/>
    <s v="Madhloum Village"/>
    <s v="SAA Troops"/>
    <n v="0"/>
    <n v="0"/>
    <n v="1"/>
    <n v="0"/>
    <n v="0"/>
    <n v="0"/>
    <n v="0"/>
    <n v="1"/>
    <n v="0"/>
    <n v="0"/>
    <s v="Car bomb"/>
    <n v="1"/>
    <n v="0"/>
    <n v="0"/>
    <n v="1"/>
    <n v="1"/>
    <s v="Syrian (N/A N/A N/A N/A) Domestic Government Forces Troop(s)"/>
    <s v="Security"/>
    <s v="Forces"/>
    <s v="Troop(s)"/>
    <s v="Domestic Government"/>
    <s v="Syrian"/>
    <s v="N/A"/>
    <s v="N/A"/>
    <s v="N/A"/>
    <s v="N/A"/>
    <s v="Security"/>
    <n v="0"/>
    <n v="0"/>
    <n v="0"/>
    <n v="0"/>
    <n v="0"/>
    <n v="0"/>
    <s v="Security target"/>
    <s v="Deir ez-Zor"/>
    <s v="Car bomb"/>
    <s v="1 attacker"/>
    <s v="Syria, Deir ez-Zor"/>
    <n v="35.333333000000003"/>
    <n v="40.15"/>
    <n v="1"/>
    <s v="Islamic State"/>
    <n v="0"/>
    <s v="NA"/>
    <n v="0"/>
    <s v="NA"/>
    <n v="0"/>
    <m/>
    <d v="2024-07-24T16:35:31"/>
    <s v="ME"/>
    <s v="Vehicle"/>
    <s v="ISIS"/>
    <s v="NA"/>
    <s v="ISIS"/>
    <s v="State"/>
    <n v="0"/>
    <n v="0"/>
  </r>
  <r>
    <s v="Keep"/>
    <n v="1506974006"/>
    <d v="2017-09-17T00:00:00"/>
    <b v="0"/>
    <s v="Completed"/>
    <s v="9/17/2017: In Mayo Sava, ExtremeNord, Cameroon at Kossa village, 1 attacker attacked five people in a Confirmed Suicide suicide attack with a Unspecified, killing 4 people (4 civilian, 0 political, and 0 security) and wounding no one.  No group claimed responsibility.  (Note: Claim status not verified!) The attack was verified as Confirmed Suicide on 5/10/2019 11:32:19 AM. This summary generated: 10/23/2023 8:50:01 AM."/>
    <d v="2023-10-23T00:00:00"/>
    <s v="Confirmed Suicide"/>
    <s v="Jason Smith"/>
    <d v="2017-10-02T12:53:26"/>
    <s v="Russell Legate-Yang"/>
    <d v="2019-07-29T10:34:11"/>
    <s v="Margaret Habib"/>
    <d v="2019-05-10T11:32:19"/>
    <s v="Rebels vs. Nigeria &amp; Allies"/>
    <x v="37"/>
    <x v="5"/>
    <n v="3"/>
    <n v="38"/>
    <n v="17"/>
    <n v="7"/>
    <n v="0"/>
    <n v="0"/>
    <n v="1"/>
    <n v="2"/>
    <n v="0"/>
    <n v="4"/>
    <n v="0"/>
    <s v="None"/>
    <n v="1"/>
    <x v="50"/>
    <s v="ExtremeNord"/>
    <s v="Mayo Sava"/>
    <n v="1557512350"/>
    <s v="Kossa village"/>
    <s v="five people"/>
    <n v="1"/>
    <n v="0"/>
    <n v="0"/>
    <n v="0"/>
    <n v="0"/>
    <n v="0"/>
    <n v="0"/>
    <n v="0"/>
    <n v="1"/>
    <n v="0"/>
    <s v="Unspecified"/>
    <n v="1"/>
    <n v="0"/>
    <n v="0"/>
    <n v="1"/>
    <n v="3"/>
    <s v="Cameroonian (Unknown Unknown Unknown Unknown) N/A General Unknown"/>
    <s v="Civilian"/>
    <s v="General"/>
    <s v="Unknown"/>
    <s v="N/A"/>
    <s v="Cameroonian"/>
    <s v="Unknown"/>
    <s v="Unknown"/>
    <s v="Unknown"/>
    <s v="Unknown"/>
    <s v="Civilian"/>
    <n v="2"/>
    <n v="4"/>
    <n v="0"/>
    <n v="0"/>
    <n v="0"/>
    <n v="0"/>
    <s v="Civilian target"/>
    <s v="Mayo Sava"/>
    <s v="Unspecified"/>
    <s v="1 attacker"/>
    <s v="Cameroon, Mayo Sava"/>
    <n v="11.106820000000001"/>
    <n v="14.2056"/>
    <n v="0"/>
    <s v="Unknown Group"/>
    <n v="0"/>
    <s v="NA"/>
    <n v="0"/>
    <s v="NA"/>
    <n v="0"/>
    <s v="Too few sources._x000d__x000a_I could not find the city (Kossa) in the database."/>
    <d v="2024-07-24T16:35:31"/>
    <s v="Africa"/>
    <s v="Unspecified"/>
    <s v="NA"/>
    <s v="NA"/>
    <s v="NA"/>
    <s v="N/A"/>
    <n v="0"/>
    <n v="0"/>
  </r>
  <r>
    <s v="Keep"/>
    <n v="-20203387"/>
    <d v="2017-09-18T00:00:00"/>
    <b v="0"/>
    <s v="Completed"/>
    <s v="9/18/2017: In Chaman, Baluchistan, Pakistan at Parking area near the southwestern border dividing Pakistan and Afghanistan in Chaman, 1 attacker attacked Vehicles of NATO security forces in a Confirmed Suicide suicide attack with a Belt bomb, killing 1 person (1 civilian, 0 political, and 0 security) and wounding 22 people.  Jamaat-ul-Ahrar claimed the attack.  (Note: Claim status not verified!) The attack was verified as Confirmed Suicide on 11/6/2017 3:23:10 PM. This summary generated: 10/23/2023 8:50:01 AM."/>
    <d v="2023-10-23T00:00:00"/>
    <s v="Confirmed Suicide"/>
    <s v="Neil Suri"/>
    <d v="2017-10-17T09:39:08"/>
    <s v="Phillip Posner"/>
    <d v="2017-11-06T15:22:56"/>
    <s v="Phillip Posner"/>
    <d v="2017-11-06T15:23:10"/>
    <s v="Pakistani Rebels vs. Pakistan &amp; U.S. Allies"/>
    <x v="37"/>
    <x v="5"/>
    <n v="3"/>
    <n v="39"/>
    <n v="18"/>
    <n v="1"/>
    <n v="0"/>
    <n v="0"/>
    <n v="1"/>
    <n v="0"/>
    <n v="12"/>
    <n v="1"/>
    <n v="22"/>
    <s v="None"/>
    <n v="1"/>
    <x v="12"/>
    <s v="Baluchistan"/>
    <s v="Chaman"/>
    <n v="1587685602"/>
    <s v="Parking area near the southwestern border dividing Pakistan and Afghanistan in Chaman"/>
    <s v="Vehicles of NATO security forces"/>
    <n v="0"/>
    <n v="0"/>
    <n v="1"/>
    <n v="0"/>
    <n v="0"/>
    <n v="1"/>
    <n v="0"/>
    <n v="0"/>
    <n v="0"/>
    <n v="0"/>
    <s v="Belt bomb"/>
    <n v="1"/>
    <n v="0"/>
    <n v="1"/>
    <n v="0"/>
    <n v="3"/>
    <s v="Unknown (Unknown N/A N/A N/A) North Atlantic Treaty Organization (NATO) Forces Vehicle(s)"/>
    <s v="Security"/>
    <s v="Forces"/>
    <s v="Vehicle(s)"/>
    <s v="North Atlantic Treaty Organization (NATO)"/>
    <s v="Unknown"/>
    <s v="Unknown"/>
    <s v="Unknown"/>
    <s v="N/A"/>
    <s v="N/A"/>
    <s v="Security"/>
    <n v="0"/>
    <n v="1"/>
    <n v="0"/>
    <n v="0"/>
    <n v="0"/>
    <n v="0"/>
    <s v="Security target"/>
    <s v="Chaman"/>
    <s v="Belt bomb"/>
    <s v="1 attacker"/>
    <s v="Pakistan, Chaman"/>
    <n v="30.923999999999999"/>
    <n v="66.459000000000003"/>
    <n v="1"/>
    <s v="Jamaat-ul-Ahrar"/>
    <n v="0"/>
    <s v="NA"/>
    <n v="0"/>
    <s v="NA"/>
    <n v="0"/>
    <s v="I coded the nationality as unknown because the target, according to one of the sources, was &quot;NATO trucks.&quot; Therefore, it was unclear whether the trucks in question operated under the domain of the Pakistani government."/>
    <d v="2024-07-24T16:35:31"/>
    <s v="CSA"/>
    <s v="Belt/PBIED"/>
    <s v="Other"/>
    <s v="NA"/>
    <s v="Other"/>
    <s v="State"/>
    <n v="0"/>
    <n v="0"/>
  </r>
  <r>
    <s v="Keep"/>
    <n v="661113597"/>
    <d v="2017-09-18T00:00:00"/>
    <b v="1"/>
    <s v="Completed"/>
    <s v="9/18/2017: In Mashemari, Borno, Nigeria at Aid distribution point in the Konduga area, 3 attackers (1 of whom were female) attacked NGO workers distributing aid and civilians receiving aid in a Confirmed Suicide suicide attack with a Unspecified PBIED, killing 15 people (15 civilian, 0 political, and 0 security) and wounding 43 people.  No group claimed responsibility, but Boko Haram (Shekau Faction) is suspected.  (Note: Claim status not verified!) The attack was verified as Confirmed Suicide on 11/6/2017 4:31:37 PM. This summary generated: 10/23/2023 8:50:01 AM."/>
    <d v="2023-10-23T00:00:00"/>
    <s v="Confirmed Suicide"/>
    <s v="Neil Suri"/>
    <d v="2017-10-17T10:10:00"/>
    <s v="Phillip Posner"/>
    <d v="2017-11-06T16:31:33"/>
    <s v="Phillip Posner"/>
    <d v="2017-11-06T16:31:37"/>
    <s v="Rebels vs. Nigeria &amp; Allies"/>
    <x v="37"/>
    <x v="5"/>
    <n v="3"/>
    <n v="39"/>
    <n v="18"/>
    <n v="1"/>
    <n v="0"/>
    <n v="0"/>
    <n v="1"/>
    <n v="10"/>
    <n v="16"/>
    <n v="15"/>
    <n v="43"/>
    <s v="None"/>
    <n v="1"/>
    <x v="41"/>
    <s v="Borno"/>
    <s v="Mashemari"/>
    <n v="868072962"/>
    <s v="Aid distribution point in the Konduga area"/>
    <s v="NGO workers distributing aid and civilians receiving aid"/>
    <n v="1"/>
    <n v="0"/>
    <n v="0"/>
    <n v="0"/>
    <n v="0"/>
    <n v="0"/>
    <n v="0"/>
    <n v="0"/>
    <n v="1"/>
    <n v="0"/>
    <s v="Unspecified PBIED"/>
    <n v="3"/>
    <n v="1"/>
    <n v="2"/>
    <n v="0"/>
    <n v="4"/>
    <s v="Nigerian (Unknown Unknown Unknown Unknown) N/A General Facility/Building"/>
    <s v="Civilian"/>
    <s v="General"/>
    <s v="Facility/Building"/>
    <s v="N/A"/>
    <s v="Nigerian"/>
    <s v="Unknown"/>
    <s v="Unknown"/>
    <s v="Unknown"/>
    <s v="Unknown"/>
    <s v="Civilian"/>
    <n v="10"/>
    <n v="15"/>
    <n v="0"/>
    <n v="0"/>
    <n v="0"/>
    <n v="0"/>
    <s v="Civilian target"/>
    <s v="Mashemari"/>
    <s v="Unspecified PBIED"/>
    <s v="3 attackers"/>
    <s v="Nigeria, Mashemari"/>
    <n v="11.651667"/>
    <n v="13.419444"/>
    <n v="0"/>
    <s v="Unknown Group"/>
    <n v="0"/>
    <s v="NA"/>
    <n v="1"/>
    <s v="Boko Haram (Shekau Faction)"/>
    <n v="0"/>
    <s v="Conflicting accounts on number of attackers."/>
    <d v="2024-07-24T16:35:31"/>
    <s v="Africa"/>
    <s v="Belt/PBIED"/>
    <s v="NA"/>
    <s v="ISIS"/>
    <s v="ISIS"/>
    <s v="N/A"/>
    <n v="0"/>
    <n v="0"/>
  </r>
  <r>
    <s v="Keep"/>
    <n v="1509378879"/>
    <d v="2017-09-18T00:00:00"/>
    <b v="0"/>
    <s v="Possible"/>
    <s v="9/18/2017: In Deir ez-Zor, Deir ez-Zor, Syria at East bank of Euphrates, 1 attacker attacked Pro-Assad Forces in a Confirmed Suicide suicide attack with a Car bomb, killing 1 person (0 civilian, 0 political, and 1 security) and wounding no one.  Islamic State claimed the attack.  (Note: Claim status not verified!) The attack was verified as Confirmed Suicide on 7/16/2019 1:46:12 PM. This summary generated: 10/23/2023 8:50:01 AM."/>
    <d v="2023-10-23T00:00:00"/>
    <s v="Confirmed Suicide"/>
    <s v="Max Friedman"/>
    <d v="2017-10-30T10:54:39"/>
    <s v="Margaret Habib"/>
    <d v="2019-07-16T13:45:39"/>
    <s v="Margaret Habib"/>
    <d v="2019-07-16T13:46:12"/>
    <s v="Rebels vs. Syria &amp; Allies"/>
    <x v="37"/>
    <x v="5"/>
    <n v="3"/>
    <n v="39"/>
    <n v="18"/>
    <n v="1"/>
    <n v="0"/>
    <n v="1"/>
    <n v="0"/>
    <n v="0"/>
    <n v="0"/>
    <n v="1"/>
    <n v="0"/>
    <s v="None"/>
    <n v="1"/>
    <x v="36"/>
    <s v="Deir ez-Zor"/>
    <s v="Deir ez-Zor"/>
    <n v="1097750249"/>
    <s v="East bank of Euphrates"/>
    <s v="Pro-Assad Forces"/>
    <n v="0"/>
    <n v="0"/>
    <n v="1"/>
    <n v="0"/>
    <n v="0"/>
    <n v="0"/>
    <n v="0"/>
    <n v="1"/>
    <n v="0"/>
    <n v="0"/>
    <s v="Car bomb"/>
    <n v="1"/>
    <n v="0"/>
    <n v="0"/>
    <n v="1"/>
    <n v="2"/>
    <s v="Russian (Unknown N/A N/A N/A) Foreign Government Forces Troop(s)"/>
    <s v="Security"/>
    <s v="Forces"/>
    <s v="Troop(s)"/>
    <s v="Foreign Government"/>
    <s v="Russian"/>
    <s v="Unknown"/>
    <s v="Unknown"/>
    <s v="N/A"/>
    <s v="N/A"/>
    <s v="Security"/>
    <n v="0"/>
    <n v="0"/>
    <n v="0"/>
    <n v="0"/>
    <n v="0"/>
    <n v="1"/>
    <s v="Security target"/>
    <s v="Deir ez-Zor"/>
    <s v="Car bomb"/>
    <s v="1 attacker"/>
    <s v="Syria, Deir ez-Zor"/>
    <n v="35.333333000000003"/>
    <n v="40.15"/>
    <n v="1"/>
    <s v="Islamic State"/>
    <n v="0"/>
    <s v="NA"/>
    <n v="0"/>
    <s v="NA"/>
    <n v="0"/>
    <s v="Rebel forces attack pro-Assad forces with mortars, and a suicide bomber attacks troops as well, casualties unclear."/>
    <d v="2024-07-24T16:35:31"/>
    <s v="ME"/>
    <s v="Vehicle"/>
    <s v="ISIS"/>
    <s v="NA"/>
    <s v="ISIS"/>
    <s v="State"/>
    <n v="0"/>
    <n v="0"/>
  </r>
  <r>
    <s v="Keep"/>
    <n v="-1557614978"/>
    <d v="2017-09-19T00:00:00"/>
    <b v="1"/>
    <s v="Completed"/>
    <s v="9/19/2017: In Al-Shadadi, Hasaka (Al Haksa), Syria at Gas Plant, Jabseh Gas Factory, 2 attackers attacked Jabseh Gas Factory in a Confirmed Suicide suicide attack with a Belt bomb, killing 3 people (3 civilian, 0 political, and 0 security) and wounding no one.  No group claimed responsibility.  (Note: Claim status not verified!) The attack was verified as Confirmed Suicide on 11/8/2017 9:39:06 AM. This summary generated: 10/23/2023 8:50:01 AM."/>
    <d v="2023-10-23T00:00:00"/>
    <s v="Confirmed Suicide"/>
    <s v="Joshua Zakharov"/>
    <d v="2017-10-17T15:12:43"/>
    <s v="Jakob Urda"/>
    <d v="2017-11-08T09:35:45"/>
    <s v="Jakob Urda"/>
    <d v="2017-11-08T09:39:06"/>
    <s v="Rebels vs. Syria &amp; Allies"/>
    <x v="37"/>
    <x v="5"/>
    <n v="3"/>
    <n v="39"/>
    <n v="19"/>
    <n v="2"/>
    <n v="0"/>
    <n v="0"/>
    <n v="1"/>
    <n v="3"/>
    <n v="0"/>
    <n v="3"/>
    <n v="0"/>
    <s v="None"/>
    <n v="1"/>
    <x v="36"/>
    <s v="Hasaka (Al Haksa)"/>
    <s v="Al-Shadadi"/>
    <n v="-1096191971"/>
    <s v="Gas Plant, Jabseh Gas Factory"/>
    <s v="Jabseh Gas Factory"/>
    <n v="1"/>
    <n v="0"/>
    <n v="0"/>
    <n v="0"/>
    <n v="0"/>
    <n v="1"/>
    <n v="0"/>
    <n v="0"/>
    <n v="0"/>
    <n v="0"/>
    <s v="Belt bomb"/>
    <n v="2"/>
    <n v="0"/>
    <n v="0"/>
    <n v="2"/>
    <n v="2"/>
    <s v="Syrian (Unknown Unknown Unknown Unknown) N/A Infrastructure Facility/Building"/>
    <s v="Civilian"/>
    <s v="Infrastructure"/>
    <s v="Facility/Building"/>
    <s v="N/A"/>
    <s v="Syrian"/>
    <s v="Unknown"/>
    <s v="Unknown"/>
    <s v="Unknown"/>
    <s v="Unknown"/>
    <s v="Civilian"/>
    <n v="3"/>
    <n v="3"/>
    <n v="0"/>
    <n v="0"/>
    <n v="0"/>
    <n v="0"/>
    <s v="Civilian target"/>
    <s v="Al-Shadadi"/>
    <s v="Belt bomb"/>
    <s v="2 attackers"/>
    <s v="Syria, Al-Shadadi"/>
    <n v="36.055556000000003"/>
    <n v="40.720832999999999"/>
    <n v="0"/>
    <s v="Unknown Group"/>
    <n v="0"/>
    <s v="NA"/>
    <n v="0"/>
    <s v="NA"/>
    <n v="0"/>
    <m/>
    <d v="2024-07-24T16:35:31"/>
    <s v="ME"/>
    <s v="Belt/PBIED"/>
    <s v="NA"/>
    <s v="NA"/>
    <s v="NA"/>
    <s v="N/A"/>
    <n v="0"/>
    <n v="0"/>
  </r>
  <r>
    <s v="Keep"/>
    <n v="-1909716987"/>
    <d v="2017-09-19T00:00:00"/>
    <b v="1"/>
    <s v="Possible"/>
    <s v="9/19/2017: In Ma'an, Hamah, Syria at Syrian Arab Army government units in Ma'an village, 1 attacker attacked Syrian Arab Army (SAA) forces in a Possible - Conflicting Reports suicide attack with a Car bomb, killing 30 people (0 civilian, 0 political, and 30 security) and wounding no one.  No group claimed responsibility.  (Note: Claim status not verified!) The attack was verified as Possible - Conflicting Reports on 11/16/2017 4:59:23 PM. This summary generated: 10/23/2023 8:50:01 AM."/>
    <d v="2023-10-23T00:00:00"/>
    <s v="Possible - Conflicting Reports"/>
    <s v="Gabriel Davis"/>
    <d v="2017-11-07T10:50:44"/>
    <s v="Andrew Stone"/>
    <d v="2017-11-16T16:58:15"/>
    <s v="Andrew Stone"/>
    <d v="2017-11-16T16:59:23"/>
    <s v="Rebels vs. Syria &amp; Allies"/>
    <x v="37"/>
    <x v="5"/>
    <n v="3"/>
    <n v="39"/>
    <n v="19"/>
    <n v="2"/>
    <n v="0"/>
    <n v="1"/>
    <n v="0"/>
    <n v="30"/>
    <n v="0"/>
    <n v="30"/>
    <n v="0"/>
    <s v="None"/>
    <n v="1"/>
    <x v="36"/>
    <s v="Hamah"/>
    <s v="Ma'an"/>
    <n v="1723470966"/>
    <s v="Syrian Arab Army government units in Ma'an village"/>
    <s v="Syrian Arab Army (SAA) forces"/>
    <n v="0"/>
    <n v="0"/>
    <n v="1"/>
    <n v="0"/>
    <n v="0"/>
    <n v="0"/>
    <n v="0"/>
    <n v="1"/>
    <n v="0"/>
    <n v="0"/>
    <s v="Car bomb"/>
    <n v="1"/>
    <n v="0"/>
    <n v="0"/>
    <n v="1"/>
    <n v="2"/>
    <s v="Syrian (N/A N/A N/A N/A) Domestic Government Forces Troop(s)"/>
    <s v="Security"/>
    <s v="Forces"/>
    <s v="Troop(s)"/>
    <s v="Domestic Government"/>
    <s v="Syrian"/>
    <s v="N/A"/>
    <s v="N/A"/>
    <s v="N/A"/>
    <s v="N/A"/>
    <s v="Security"/>
    <n v="0"/>
    <n v="0"/>
    <n v="0"/>
    <n v="0"/>
    <n v="30"/>
    <n v="30"/>
    <s v="Security target"/>
    <s v="Ma'an"/>
    <s v="Car bomb"/>
    <s v="1 attacker"/>
    <s v="Syria, Ma'an"/>
    <n v="35.359586"/>
    <n v="36.795701999999999"/>
    <n v="0"/>
    <s v="Unknown Group"/>
    <n v="0"/>
    <s v="NA"/>
    <n v="0"/>
    <s v="NA"/>
    <n v="0"/>
    <m/>
    <d v="2024-07-24T16:35:31"/>
    <s v="ME"/>
    <s v="Vehicle"/>
    <s v="NA"/>
    <s v="NA"/>
    <s v="NA"/>
    <s v="State"/>
    <n v="0"/>
    <n v="0"/>
  </r>
  <r>
    <s v="Keep"/>
    <n v="1508269679"/>
    <d v="2017-09-19T00:00:00"/>
    <b v="1"/>
    <s v="Completed"/>
    <s v="9/19/2017: In Hajjaj, Sala ad-Din, Iraq at al-Qal'a Restaurant, 2 attackers attacked Hashed al-Shaabi militia troops in a Confirmed Suicide suicide attack with a Belt bomb, killing 3 people (0 civilian, 0 political, and 3 security) and wounding 34 people.  No group claimed responsibility.  (Note: Claim status not verified!) The attack was verified as Confirmed Suicide on 11/6/2017 2:40:11 PM. This summary generated: 10/23/2023 8:50:01 AM."/>
    <d v="2023-10-23T00:00:00"/>
    <s v="Confirmed Suicide"/>
    <s v="Joshua Zakharov"/>
    <d v="2017-10-17T14:47:59"/>
    <s v="Andrew Stone"/>
    <d v="2017-11-06T14:36:50"/>
    <s v="Andrew Stone"/>
    <d v="2017-11-06T14:40:11"/>
    <s v="Iraqi Rebels vs. Iraqi Government &amp; Allies"/>
    <x v="37"/>
    <x v="5"/>
    <n v="3"/>
    <n v="39"/>
    <n v="19"/>
    <n v="2"/>
    <n v="0"/>
    <n v="0"/>
    <n v="1"/>
    <n v="3"/>
    <n v="34"/>
    <n v="3"/>
    <n v="34"/>
    <s v="None"/>
    <n v="1"/>
    <x v="3"/>
    <s v="Sala ad-Din"/>
    <s v="Hajjaj"/>
    <n v="423146129"/>
    <s v="al-Qal'a Restaurant"/>
    <s v="Hashed al-Shaabi militia troops"/>
    <n v="0"/>
    <n v="0"/>
    <n v="1"/>
    <n v="0"/>
    <n v="0"/>
    <n v="1"/>
    <n v="0"/>
    <n v="0"/>
    <n v="0"/>
    <n v="0"/>
    <s v="Belt bomb"/>
    <n v="2"/>
    <n v="0"/>
    <n v="0"/>
    <n v="2"/>
    <n v="3"/>
    <s v="Iraqi (N/A N/A N/A N/A) Domestic Government Forces Troop(s)"/>
    <s v="Security"/>
    <s v="Forces"/>
    <s v="Troop(s)"/>
    <s v="Domestic Government"/>
    <s v="Iraqi"/>
    <s v="N/A"/>
    <s v="N/A"/>
    <s v="N/A"/>
    <s v="N/A"/>
    <s v="Security"/>
    <n v="0"/>
    <n v="0"/>
    <n v="0"/>
    <n v="0"/>
    <n v="3"/>
    <n v="3"/>
    <s v="Security target"/>
    <s v="Hajjaj"/>
    <s v="Belt bomb"/>
    <s v="2 attackers"/>
    <s v="Iraq, Hajjaj"/>
    <n v="34.832667000000001"/>
    <n v="43.518467000000001"/>
    <n v="0"/>
    <s v="Unknown Group"/>
    <n v="0"/>
    <s v="NA"/>
    <n v="0"/>
    <s v="NA"/>
    <n v="0"/>
    <s v="Third suicide bomber was shot by security forces before the bomber could detonate._x000d__x000a__x000d__x000a_The restauarant was frequented by anti-IS militiamen; guess was made to disaggregate casualties for security forces (militiamen) and civilians."/>
    <d v="2024-07-24T16:35:31"/>
    <s v="ME"/>
    <s v="Belt/PBIED"/>
    <s v="NA"/>
    <s v="NA"/>
    <s v="NA"/>
    <s v="State"/>
    <n v="0"/>
    <n v="0"/>
  </r>
  <r>
    <s v="Keep"/>
    <n v="-1821232138"/>
    <d v="2017-09-24T00:00:00"/>
    <b v="0"/>
    <s v="Completed"/>
    <s v="9/24/2017: In Kabul, Kabul, Afghanistan at Afshar neighborhood in Kabul City, 1 attacker attacked NATO Convoy in a Confirmed Suicide suicide attack with a Car bomb, killing no one (0 civilian, 0 political, and 0 security) and wounding 5 people.  Taliban (IEA) claimed the attack.  (Note: Claim status not verified!) The attack was verified as Confirmed Suicide on 11/8/2017 11:08:46 AM. This summary generated: 10/23/2023 8:50:01 AM."/>
    <d v="2023-10-23T00:00:00"/>
    <s v="Confirmed Suicide"/>
    <s v="Max Friedman"/>
    <d v="2017-10-12T16:04:32"/>
    <s v="Max Friedman"/>
    <d v="2017-10-12T16:33:07"/>
    <s v="Jason Smith"/>
    <d v="2017-11-08T11:08:46"/>
    <s v="Afghan Rebels vs. U.S. &amp; Allies"/>
    <x v="37"/>
    <x v="5"/>
    <n v="3"/>
    <n v="39"/>
    <n v="24"/>
    <n v="7"/>
    <n v="0"/>
    <n v="0"/>
    <n v="1"/>
    <n v="0"/>
    <n v="3"/>
    <n v="0"/>
    <n v="5"/>
    <s v="None"/>
    <n v="1"/>
    <x v="21"/>
    <s v="Kabul"/>
    <s v="Kabul"/>
    <n v="-1602198383"/>
    <s v="Afshar neighborhood in Kabul City"/>
    <s v="NATO Convoy"/>
    <n v="0"/>
    <n v="0"/>
    <n v="1"/>
    <n v="0"/>
    <n v="0"/>
    <n v="0"/>
    <n v="0"/>
    <n v="1"/>
    <n v="0"/>
    <n v="0"/>
    <s v="Car bomb"/>
    <n v="1"/>
    <n v="0"/>
    <n v="1"/>
    <n v="0"/>
    <n v="2"/>
    <s v="Danish (N/A N/A N/A N/A) North Atlantic Treaty Organization (NATO) Forces Convoy"/>
    <s v="Security"/>
    <s v="Forces"/>
    <s v="Convoy"/>
    <s v="North Atlantic Treaty Organization (NATO)"/>
    <s v="Danish"/>
    <s v="N/A"/>
    <s v="N/A"/>
    <s v="N/A"/>
    <s v="N/A"/>
    <s v="Security"/>
    <n v="0"/>
    <n v="0"/>
    <n v="0"/>
    <n v="0"/>
    <n v="0"/>
    <n v="0"/>
    <s v="Security target"/>
    <s v="Kabul"/>
    <s v="Car bomb"/>
    <s v="1 attacker"/>
    <s v="Afghanistan, Kabul"/>
    <n v="34.53"/>
    <n v="69.17"/>
    <n v="1"/>
    <s v="Taliban (IEA)"/>
    <n v="0"/>
    <s v="NA"/>
    <n v="0"/>
    <s v="NA"/>
    <n v="0"/>
    <m/>
    <d v="2024-07-24T16:35:31"/>
    <s v="CSA"/>
    <s v="Vehicle"/>
    <s v="Taliban"/>
    <s v="NA"/>
    <s v="Taliban"/>
    <s v="State"/>
    <n v="0"/>
    <n v="0"/>
  </r>
  <r>
    <s v="Keep"/>
    <n v="-422029042"/>
    <d v="2017-09-25T00:00:00"/>
    <b v="0"/>
    <s v="Possible"/>
    <s v="9/25/2017: In Al-Shadadi, Hasaka (Al Haksa), Syria at The western entrance of the city, 1 attacker attacked Syrian Democratic Forces (SDF) forces in a Possible - Claim Only suicide attack with a Unspecified, killing 1 person (0 civilian, 0 political, and 1 security) and wounding 1 person.  Islamic State claimed the attack.  (Note: Claim status not verified!) The attack was verified as Possible - Claim Only on 11/17/2017 11:52:35 AM. This summary generated: 10/23/2023 8:50:01 AM."/>
    <d v="2023-10-23T00:00:00"/>
    <s v="Possible - Claim Only"/>
    <s v="Gabriel Davis"/>
    <d v="2017-11-07T11:22:47"/>
    <s v="Phillip Posner"/>
    <d v="2017-11-17T11:52:08"/>
    <s v="Phillip Posner"/>
    <d v="2017-11-17T11:52:35"/>
    <s v="Rebels vs. Syria &amp; Allies"/>
    <x v="37"/>
    <x v="5"/>
    <n v="3"/>
    <n v="40"/>
    <n v="25"/>
    <n v="1"/>
    <n v="0"/>
    <n v="1"/>
    <n v="0"/>
    <n v="1"/>
    <n v="1"/>
    <n v="1"/>
    <n v="1"/>
    <s v="None"/>
    <n v="1"/>
    <x v="36"/>
    <s v="Hasaka (Al Haksa)"/>
    <s v="Al-Shadadi"/>
    <n v="-1096191971"/>
    <s v="The western entrance of the city"/>
    <s v="Syrian Democratic Forces (SDF) forces"/>
    <n v="0"/>
    <n v="0"/>
    <n v="1"/>
    <n v="0"/>
    <n v="0"/>
    <n v="0"/>
    <n v="0"/>
    <n v="0"/>
    <n v="1"/>
    <n v="0"/>
    <s v="Unspecified"/>
    <n v="1"/>
    <n v="0"/>
    <n v="1"/>
    <n v="0"/>
    <n v="1"/>
    <s v="Syrian (Unknown Unknown Unknown Unknown) Syrian Democratic Forces Separatist Militia Troop(s)"/>
    <s v="Security"/>
    <s v="Separatist Militia"/>
    <s v="Troop(s)"/>
    <s v="Syrian Democratic Forces"/>
    <s v="Syrian"/>
    <s v="Unknown"/>
    <s v="Unknown"/>
    <s v="Unknown"/>
    <s v="Unknown"/>
    <s v="Security"/>
    <n v="0"/>
    <n v="0"/>
    <n v="0"/>
    <n v="0"/>
    <n v="1"/>
    <n v="1"/>
    <s v="Security target"/>
    <s v="Al-Shadadi"/>
    <s v="Unspecified"/>
    <s v="1 attacker"/>
    <s v="Syria, Al-Shadadi"/>
    <n v="36.055556000000003"/>
    <n v="40.720832999999999"/>
    <n v="1"/>
    <s v="Islamic State"/>
    <n v="0"/>
    <s v="NA"/>
    <n v="0"/>
    <s v="NA"/>
    <n v="0"/>
    <m/>
    <d v="2024-07-24T16:35:31"/>
    <s v="ME"/>
    <s v="Unspecified"/>
    <s v="ISIS"/>
    <s v="NA"/>
    <s v="ISIS"/>
    <s v="Other"/>
    <n v="0"/>
    <n v="0"/>
  </r>
  <r>
    <s v="Keep"/>
    <n v="1287571699"/>
    <d v="2017-09-25T00:00:00"/>
    <b v="0"/>
    <s v="Possible"/>
    <s v="9/25/2017: In Palmyra, Homs (Hims), Syria at East of Tadmur, The Third Station, 1 attacker attacked Syrian Arab Army (SAA) forces in a Possible - Claim Only suicide attack with a Other VBIED, killing 17 people (0 civilian, 0 political, and 17 security) and wounding no one.  Islamic State claimed the attack.  (Note: Claim status not verified!) The attack was verified as Possible - Claim Only on 11/17/2017 12:04:24 PM. This summary generated: 10/23/2023 8:50:01 AM."/>
    <d v="2023-10-23T00:00:00"/>
    <s v="Possible - Claim Only"/>
    <s v="Gabriel Davis"/>
    <d v="2017-11-07T11:27:24"/>
    <s v="Jakob Urda"/>
    <d v="2017-11-17T12:04:16"/>
    <s v="Jakob Urda"/>
    <d v="2017-11-17T12:04:24"/>
    <s v="Rebels vs. Syria &amp; Allies"/>
    <x v="37"/>
    <x v="5"/>
    <n v="3"/>
    <n v="40"/>
    <n v="25"/>
    <n v="1"/>
    <n v="0"/>
    <n v="1"/>
    <n v="0"/>
    <n v="17"/>
    <n v="0"/>
    <n v="17"/>
    <n v="0"/>
    <s v="None"/>
    <n v="1"/>
    <x v="36"/>
    <s v="Homs (Hims)"/>
    <s v="Palmyra"/>
    <n v="-502408194"/>
    <s v="East of Tadmur, The Third Station"/>
    <s v="Syrian Arab Army (SAA) forces"/>
    <n v="0"/>
    <n v="0"/>
    <n v="1"/>
    <n v="0"/>
    <n v="0"/>
    <n v="0"/>
    <n v="0"/>
    <n v="0"/>
    <n v="1"/>
    <n v="0"/>
    <s v="Other VBIED"/>
    <n v="1"/>
    <n v="0"/>
    <n v="0"/>
    <n v="1"/>
    <n v="1"/>
    <s v="Syrian (N/A N/A N/A N/A) Domestic Government Forces Troop(s)"/>
    <s v="Security"/>
    <s v="Forces"/>
    <s v="Troop(s)"/>
    <s v="Domestic Government"/>
    <s v="Syrian"/>
    <s v="N/A"/>
    <s v="N/A"/>
    <s v="N/A"/>
    <s v="N/A"/>
    <s v="Security"/>
    <n v="0"/>
    <n v="0"/>
    <n v="0"/>
    <n v="0"/>
    <n v="17"/>
    <n v="17"/>
    <s v="Security target"/>
    <s v="Palmyra"/>
    <s v="Other VBIED"/>
    <s v="1 attacker"/>
    <s v="Syria, Palmyra"/>
    <n v="34.56"/>
    <n v="38.267221999999997"/>
    <n v="1"/>
    <s v="Islamic State"/>
    <n v="0"/>
    <s v="NA"/>
    <n v="0"/>
    <s v="NA"/>
    <n v="0"/>
    <s v="Daesh says the attack started with a suicide bombing, but does not specify which deaths are linked only to this and which are linked with other factors._x000d__x000a__x000d__x000a_Tadmur may be another name for Palmyra."/>
    <d v="2024-07-24T16:35:31"/>
    <s v="ME"/>
    <s v="Vehicle"/>
    <s v="ISIS"/>
    <s v="NA"/>
    <s v="ISIS"/>
    <s v="State"/>
    <n v="0"/>
    <n v="0"/>
  </r>
  <r>
    <s v="Keep"/>
    <n v="1508431243"/>
    <d v="2017-09-25T00:00:00"/>
    <b v="0"/>
    <s v="Possible"/>
    <s v="9/25/2017: In Humayma, Homs (Hims), Syria at Provincial Border of Homs and Dayr Az Zawr, 1 attacker attacked Syrian Arab Army (SAA) base in a Possible - Claim Only suicide attack with a Car bomb, killing no one (0 civilian, 0 political, and 0 security) and wounding no one.  Islamic State claimed the attack.  (Note: Claim status not verified!) The attack was verified as Possible - Claim Only on 11/8/2017 9:47:22 AM. This summary generated: 10/23/2023 8:50:01 AM."/>
    <d v="2023-10-23T00:00:00"/>
    <s v="Possible - Claim Only"/>
    <s v="Neil Suri"/>
    <d v="2017-10-19T09:40:43"/>
    <s v="Jakob Urda"/>
    <d v="2017-11-08T09:46:22"/>
    <s v="Jakob Urda"/>
    <d v="2017-11-08T09:47:22"/>
    <s v="Rebels vs. Syria &amp; Allies"/>
    <x v="37"/>
    <x v="5"/>
    <n v="3"/>
    <n v="40"/>
    <n v="25"/>
    <n v="1"/>
    <n v="0"/>
    <n v="1"/>
    <n v="0"/>
    <n v="0"/>
    <n v="0"/>
    <n v="0"/>
    <n v="0"/>
    <s v="None"/>
    <n v="1"/>
    <x v="36"/>
    <s v="Homs (Hims)"/>
    <s v="Humayma"/>
    <n v="-19225858"/>
    <s v="Provincial Border of Homs and Dayr Az Zawr"/>
    <s v="Syrian Arab Army (SAA) base"/>
    <n v="0"/>
    <n v="0"/>
    <n v="1"/>
    <n v="0"/>
    <n v="0"/>
    <n v="0"/>
    <n v="0"/>
    <n v="1"/>
    <n v="0"/>
    <n v="0"/>
    <s v="Car bomb"/>
    <n v="1"/>
    <n v="0"/>
    <n v="1"/>
    <n v="0"/>
    <n v="1"/>
    <s v="Syrian (N/A N/A N/A N/A) Domestic Government Forces Base"/>
    <s v="Security"/>
    <s v="Forces"/>
    <s v="Base"/>
    <s v="Domestic Government"/>
    <s v="Syrian"/>
    <s v="N/A"/>
    <s v="N/A"/>
    <s v="N/A"/>
    <s v="N/A"/>
    <s v="Security"/>
    <n v="0"/>
    <n v="0"/>
    <n v="0"/>
    <n v="0"/>
    <n v="0"/>
    <n v="0"/>
    <s v="Security target"/>
    <s v="Humayma"/>
    <s v="Car bomb"/>
    <s v="1 attacker"/>
    <s v="Syria, Humayma"/>
    <n v="34.422114000000001"/>
    <n v="39.73359"/>
    <n v="1"/>
    <s v="Islamic State"/>
    <n v="0"/>
    <s v="NA"/>
    <n v="0"/>
    <s v="NA"/>
    <n v="0"/>
    <s v="Story comes from photographs released by ISIS, no mention of casualties."/>
    <d v="2024-07-24T16:35:31"/>
    <s v="ME"/>
    <s v="Vehicle"/>
    <s v="ISIS"/>
    <s v="NA"/>
    <s v="ISIS"/>
    <s v="State"/>
    <n v="0"/>
    <n v="0"/>
  </r>
  <r>
    <s v="Keep"/>
    <n v="1541715060"/>
    <d v="2017-09-25T00:00:00"/>
    <b v="1"/>
    <s v="Possible"/>
    <s v="9/25/2017: In Unknown (Syria), Syria (Unknown), Syria at Banks of Euphrates River, 2 attackers attacked SAA and Russian Forces in a Possible - Too Few Sources suicide attack with a Car bomb, killing 39 people (0 civilian, 0 political, and 39 security) and wounding no one.  No group claimed responsibility.  (Note: Claim status not verified!) The attack was verified as Possible - Too Few Sources on 1/15/2019 11:48:25 AM. This summary generated: 10/23/2023 8:50:01 AM."/>
    <d v="2023-10-23T00:00:00"/>
    <s v="Possible - Too Few Sources"/>
    <s v="Geoffrey LaMear"/>
    <d v="2018-11-08T16:11:00"/>
    <s v="Oscar Sarkes"/>
    <d v="2019-01-15T11:47:22"/>
    <s v="Oscar Sarkes"/>
    <d v="2019-01-15T11:48:25"/>
    <s v="Rebels vs. Syria &amp; Allies"/>
    <x v="37"/>
    <x v="5"/>
    <n v="3"/>
    <n v="40"/>
    <n v="25"/>
    <n v="1"/>
    <n v="0"/>
    <n v="1"/>
    <n v="0"/>
    <n v="39"/>
    <n v="0"/>
    <n v="39"/>
    <n v="0"/>
    <s v="None"/>
    <n v="1"/>
    <x v="36"/>
    <s v="Syria (Unknown)"/>
    <s v="Unknown (Syria)"/>
    <n v="-1029536178"/>
    <s v="Banks of Euphrates River"/>
    <s v="SAA and Russian Forces"/>
    <n v="0"/>
    <n v="0"/>
    <n v="1"/>
    <n v="0"/>
    <n v="0"/>
    <n v="0"/>
    <n v="0"/>
    <n v="1"/>
    <n v="0"/>
    <n v="0"/>
    <s v="Car bomb"/>
    <n v="2"/>
    <n v="0"/>
    <n v="0"/>
    <n v="2"/>
    <n v="1"/>
    <s v="Syrian (N/A N/A N/A N/A) Domestic Government Forces Troop(s)"/>
    <s v="Security"/>
    <s v="Forces"/>
    <s v="Troop(s)"/>
    <s v="Domestic Government"/>
    <s v="Syrian"/>
    <s v="N/A"/>
    <s v="N/A"/>
    <s v="N/A"/>
    <s v="N/A"/>
    <s v="Security"/>
    <n v="0"/>
    <n v="0"/>
    <n v="0"/>
    <n v="0"/>
    <n v="39"/>
    <n v="39"/>
    <s v="Security target"/>
    <s v="Unknown (Syria)"/>
    <s v="Car bomb"/>
    <s v="2 attackers"/>
    <s v="Syria, Unknown (Syria)"/>
    <m/>
    <m/>
    <n v="0"/>
    <s v="Unknown Group"/>
    <n v="0"/>
    <s v="NA"/>
    <n v="0"/>
    <s v="NA"/>
    <n v="0"/>
    <s v="It seems to lump all the kills together as one and doesn't specify the number of attacks, so I coded for two. It mentions both car bombs and suicide belts, so I coded car bomb as the weapon."/>
    <d v="2024-07-24T16:35:31"/>
    <s v="ME"/>
    <s v="Vehicle"/>
    <s v="NA"/>
    <s v="NA"/>
    <s v="NA"/>
    <s v="State"/>
    <n v="0"/>
    <n v="0"/>
  </r>
  <r>
    <s v="Keep"/>
    <n v="-564023949"/>
    <d v="2017-09-26T00:00:00"/>
    <b v="1"/>
    <s v="Completed"/>
    <s v="9/26/2017: In Dikwa, Borno, Nigeria at Mosque, Dikwa, 1 attacker (1 of whom were female) attacked Nigerian  Worshippers in a Confirmed Suicide suicide attack with a Unspecified PBIED, killing 5 people (5 civilian, 0 political, and 0 security) and wounding 3 people.  No group claimed responsibility.  (Note: Claim status not verified!) The attack was verified as Confirmed Suicide on 2/16/2018 2:29:42 PM. This summary generated: 10/23/2023 8:50:01 AM."/>
    <d v="2023-10-23T00:00:00"/>
    <s v="Confirmed Suicide"/>
    <s v="Neil Suri"/>
    <d v="2017-11-03T13:51:40"/>
    <s v="Max Friedman"/>
    <d v="2018-02-16T13:46:44"/>
    <s v="Max Friedman"/>
    <d v="2018-02-16T14:29:42"/>
    <s v="Rebels vs. Nigeria &amp; Allies"/>
    <x v="37"/>
    <x v="5"/>
    <n v="3"/>
    <n v="40"/>
    <n v="26"/>
    <n v="2"/>
    <n v="0"/>
    <n v="0"/>
    <n v="1"/>
    <n v="5"/>
    <n v="3"/>
    <n v="5"/>
    <n v="3"/>
    <s v="None"/>
    <n v="1"/>
    <x v="41"/>
    <s v="Borno"/>
    <s v="Dikwa"/>
    <n v="-120287061"/>
    <s v="Mosque, Dikwa"/>
    <s v="Nigerian  Worshippers"/>
    <n v="1"/>
    <n v="0"/>
    <n v="0"/>
    <n v="0"/>
    <n v="0"/>
    <n v="0"/>
    <n v="0"/>
    <n v="0"/>
    <n v="1"/>
    <n v="0"/>
    <s v="Unspecified PBIED"/>
    <n v="1"/>
    <n v="1"/>
    <n v="0"/>
    <n v="0"/>
    <n v="2"/>
    <s v="Nigerian (Unknown Islam Unknown (Islam) Unknown (Islam)) N/A Religious Individual(s)"/>
    <s v="Civilian"/>
    <s v="Religious"/>
    <s v="Individual(s)"/>
    <s v="N/A"/>
    <s v="Nigerian"/>
    <s v="Unknown"/>
    <s v="Unknown"/>
    <s v="Unknown (Islam)"/>
    <s v="Unknown (Islam)"/>
    <s v="Civilian"/>
    <n v="5"/>
    <n v="5"/>
    <n v="0"/>
    <n v="0"/>
    <n v="0"/>
    <n v="0"/>
    <s v="Civilian target"/>
    <s v="Dikwa"/>
    <s v="Unspecified PBIED"/>
    <s v="1 attacker"/>
    <s v="Nigeria, Dikwa"/>
    <n v="12.023889"/>
    <n v="13.915832999999999"/>
    <n v="0"/>
    <s v="Unknown Group"/>
    <n v="0"/>
    <s v="NA"/>
    <n v="0"/>
    <s v="NA"/>
    <n v="0"/>
    <m/>
    <d v="2024-07-24T16:35:31"/>
    <s v="Africa"/>
    <s v="Belt/PBIED"/>
    <s v="NA"/>
    <s v="NA"/>
    <s v="NA"/>
    <s v="N/A"/>
    <n v="0"/>
    <n v="0"/>
  </r>
  <r>
    <s v="Keep"/>
    <n v="1160973834"/>
    <d v="2017-09-26T00:00:00"/>
    <b v="1"/>
    <s v="Completed"/>
    <s v="9/26/2017: In Dikwa, Borno, Nigeria at Unspecified in Dikwa, 1 attacker (1 of whom were female) attacked Nigerian soldiers in a Confirmed Suicide suicide attack with a Unspecified PBIED, killing no one (0 civilian, 0 political, and 0 security) and wounding no one.  No group claimed responsibility.  (Note: Claim status not verified!) The attack was verified as Confirmed Suicide on 2/16/2018 2:23:19 PM. This summary generated: 10/23/2023 8:50:01 AM."/>
    <d v="2023-10-23T00:00:00"/>
    <s v="Confirmed Suicide"/>
    <s v="Max Friedman"/>
    <d v="2018-02-16T13:47:35"/>
    <s v="Astrid Weinberg"/>
    <d v="2022-05-03T16:31:45"/>
    <s v="Max Friedman"/>
    <d v="2018-02-16T14:23:19"/>
    <s v="Rebels vs. Nigeria &amp; Allies"/>
    <x v="37"/>
    <x v="5"/>
    <n v="3"/>
    <n v="40"/>
    <n v="26"/>
    <n v="2"/>
    <n v="0"/>
    <n v="0"/>
    <n v="1"/>
    <n v="0"/>
    <n v="0"/>
    <n v="0"/>
    <n v="0"/>
    <s v="None"/>
    <n v="1"/>
    <x v="41"/>
    <s v="Borno"/>
    <s v="Dikwa"/>
    <n v="-120287061"/>
    <s v="Unspecified in Dikwa"/>
    <s v="Nigerian soldiers"/>
    <n v="0"/>
    <n v="0"/>
    <n v="1"/>
    <n v="0"/>
    <n v="0"/>
    <n v="0"/>
    <n v="0"/>
    <n v="0"/>
    <n v="1"/>
    <n v="0"/>
    <s v="Unspecified PBIED"/>
    <n v="1"/>
    <n v="1"/>
    <n v="0"/>
    <n v="0"/>
    <n v="2"/>
    <s v="Nigerian (N/A N/A N/A N/A) Domestic Government Forces Troop(s)"/>
    <s v="Security"/>
    <s v="Forces"/>
    <s v="Troop(s)"/>
    <s v="Domestic Government"/>
    <s v="Nigerian"/>
    <s v="N/A"/>
    <s v="N/A"/>
    <s v="N/A"/>
    <s v="N/A"/>
    <s v="Security"/>
    <n v="0"/>
    <n v="0"/>
    <n v="0"/>
    <n v="0"/>
    <n v="0"/>
    <n v="0"/>
    <s v="Security target"/>
    <s v="Dikwa"/>
    <s v="Unspecified PBIED"/>
    <s v="1 attacker"/>
    <s v="Nigeria, Dikwa"/>
    <n v="12.023889"/>
    <n v="13.915832999999999"/>
    <n v="0"/>
    <s v="Unknown Group"/>
    <n v="0"/>
    <s v="NA"/>
    <n v="0"/>
    <s v="NA"/>
    <n v="0"/>
    <s v="Coordinated with attack ID: 1507665406"/>
    <d v="2024-07-24T16:35:31"/>
    <s v="Africa"/>
    <s v="Belt/PBIED"/>
    <s v="NA"/>
    <s v="NA"/>
    <s v="NA"/>
    <s v="State"/>
    <n v="0"/>
    <n v="0"/>
  </r>
  <r>
    <s v="Keep"/>
    <n v="1507665406"/>
    <d v="2017-09-26T00:00:00"/>
    <b v="1"/>
    <s v="Completed"/>
    <s v="9/26/2017: In Dikwa, Borno, Nigeria at Mosque, 1 attacker (1 of whom were female) attacked Nigerian Mosque Worshippers in a Confirmed Suicide suicide attack with a Unspecified PBIED, killing 5 people (5 civilian, 0 political, and 0 security) and wounding 3 people.  No group claimed responsibility, but Boko Haram (Shekau Faction) is suspected.  (Note: Claim status not verified!) The attack was verified as Confirmed Suicide on 11/10/2017 11:51:45 AM. This summary generated: 10/23/2023 8:50:01 AM."/>
    <d v="2023-10-23T00:00:00"/>
    <s v="Confirmed Suicide"/>
    <s v="Angela Chen"/>
    <d v="2017-10-10T12:56:46"/>
    <s v="Astrid Weinberg"/>
    <d v="2022-05-03T16:31:35"/>
    <s v="Andrew Stone"/>
    <d v="2017-11-10T11:51:45"/>
    <s v="Rebels vs. Nigeria &amp; Allies"/>
    <x v="37"/>
    <x v="5"/>
    <n v="3"/>
    <n v="40"/>
    <n v="26"/>
    <n v="2"/>
    <n v="0"/>
    <n v="0"/>
    <n v="1"/>
    <n v="5"/>
    <n v="3"/>
    <n v="5"/>
    <n v="3"/>
    <s v="None"/>
    <n v="1"/>
    <x v="41"/>
    <s v="Borno"/>
    <s v="Dikwa"/>
    <n v="-120287061"/>
    <s v="Mosque"/>
    <s v="Nigerian Mosque Worshippers"/>
    <n v="1"/>
    <n v="0"/>
    <n v="0"/>
    <n v="0"/>
    <n v="0"/>
    <n v="0"/>
    <n v="0"/>
    <n v="0"/>
    <n v="1"/>
    <n v="0"/>
    <s v="Unspecified PBIED"/>
    <n v="1"/>
    <n v="1"/>
    <n v="0"/>
    <n v="0"/>
    <n v="2"/>
    <s v="Nigerian (Unknown Islam Unknown (Islam) Unknown (Islam)) N/A Religious Facility/Building"/>
    <s v="Civilian"/>
    <s v="Religious"/>
    <s v="Facility/Building"/>
    <s v="N/A"/>
    <s v="Nigerian"/>
    <s v="Unknown"/>
    <s v="Unknown"/>
    <s v="Unknown (Islam)"/>
    <s v="Unknown (Islam)"/>
    <s v="Civilian"/>
    <n v="5"/>
    <n v="5"/>
    <n v="0"/>
    <n v="0"/>
    <n v="0"/>
    <n v="0"/>
    <s v="Civilian target"/>
    <s v="Dikwa"/>
    <s v="Unspecified PBIED"/>
    <s v="1 attacker"/>
    <s v="Nigeria, Dikwa"/>
    <n v="12.023889"/>
    <n v="13.915832999999999"/>
    <n v="0"/>
    <s v="Unknown Group"/>
    <n v="0"/>
    <s v="NA"/>
    <n v="1"/>
    <s v="Boko Haram (Shekau Faction)"/>
    <n v="0"/>
    <s v="Every source for this attack uses the same article text, all drawing from the same AFP report. Could not find second source during battle methodology._x000d__x000a__x000d__x000a_Coordinated with Attack ID: 1160973834"/>
    <d v="2024-07-24T16:35:31"/>
    <s v="Africa"/>
    <s v="Belt/PBIED"/>
    <s v="NA"/>
    <s v="ISIS"/>
    <s v="ISIS"/>
    <s v="N/A"/>
    <n v="0"/>
    <n v="0"/>
  </r>
  <r>
    <s v="Keep"/>
    <n v="-634670486"/>
    <d v="2017-09-27T00:00:00"/>
    <b v="1"/>
    <s v="Completed"/>
    <s v="9/27/2017: In Ramadi, Al-Anbar, Iraq at Security checkpoint near Ramadi, 1 attacker attacked Iraqi troops in a Confirmed Suicide suicide attack with a Car bomb, killing 4 people (0 civilian, 0 political, and 4 security) and wounding 8 people.  No group claimed responsibility, but Islamic State is suspected.  (Note: Claim status not verified!) The attack was verified as Confirmed Suicide on 11/6/2017 2:45:38 PM. This summary generated: 10/23/2023 8:50:01 AM."/>
    <d v="2023-10-23T00:00:00"/>
    <s v="Confirmed Suicide"/>
    <s v="Joshua Zakharov"/>
    <d v="2017-10-17T16:21:07"/>
    <s v="Astrid Weinberg"/>
    <d v="2022-05-03T16:25:28"/>
    <s v="Andrew Stone"/>
    <d v="2017-11-06T14:45:38"/>
    <s v="Iraqi Rebels vs. Iraqi Government &amp; Allies"/>
    <x v="37"/>
    <x v="5"/>
    <n v="3"/>
    <n v="40"/>
    <n v="27"/>
    <n v="3"/>
    <n v="0"/>
    <n v="0"/>
    <n v="1"/>
    <n v="4"/>
    <n v="8"/>
    <n v="4"/>
    <n v="8"/>
    <s v="None"/>
    <n v="1"/>
    <x v="3"/>
    <s v="Al-Anbar"/>
    <s v="Ramadi"/>
    <n v="-593069132"/>
    <s v="Security checkpoint near Ramadi"/>
    <s v="Iraqi troops"/>
    <n v="0"/>
    <n v="0"/>
    <n v="1"/>
    <n v="0"/>
    <n v="0"/>
    <n v="0"/>
    <n v="0"/>
    <n v="1"/>
    <n v="0"/>
    <n v="0"/>
    <s v="Car bomb"/>
    <n v="1"/>
    <n v="0"/>
    <n v="0"/>
    <n v="1"/>
    <n v="2"/>
    <s v="Iraqi (N/A N/A N/A N/A) Domestic Government Forces Troop(s)"/>
    <s v="Security"/>
    <s v="Forces"/>
    <s v="Troop(s)"/>
    <s v="Domestic Government"/>
    <s v="Iraqi"/>
    <s v="N/A"/>
    <s v="N/A"/>
    <s v="N/A"/>
    <s v="N/A"/>
    <s v="Security"/>
    <n v="0"/>
    <n v="0"/>
    <n v="0"/>
    <n v="0"/>
    <n v="4"/>
    <n v="4"/>
    <s v="Security target"/>
    <s v="Ramadi"/>
    <s v="Car bomb"/>
    <s v="1 attacker"/>
    <s v="Iraq, Ramadi"/>
    <n v="33.434167000000002"/>
    <n v="43.268611"/>
    <n v="0"/>
    <s v="Unknown Group"/>
    <n v="0"/>
    <s v="NA"/>
    <n v="1"/>
    <s v="Islamic State"/>
    <n v="0"/>
    <s v="Attack on Iraqi reinforcements included suicide car bombs, mortars, and machine guns."/>
    <d v="2024-07-24T16:35:31"/>
    <s v="ME"/>
    <s v="Vehicle"/>
    <s v="NA"/>
    <s v="ISIS"/>
    <s v="ISIS"/>
    <s v="State"/>
    <n v="0"/>
    <n v="0"/>
  </r>
  <r>
    <s v="Keep"/>
    <n v="1232331561"/>
    <d v="2017-09-27T00:00:00"/>
    <b v="0"/>
    <s v="Possible"/>
    <s v="9/27/2017: In Deir ez-Zor, Deir ez-Zor, Syria at Near grain silos, 1 attacker attacked SDF units near the Al-Sur Silos in a Possible - Claim Only suicide attack with a Unspecified, killing no one (0 civilian, 0 political, and 0 security) and wounding no one.  Islamic State claimed the attack.  (Note: Claim status not verified!) The attack was verified as Possible - Claim Only on 11/8/2017 9:53:18 AM. This summary generated: 10/23/2023 8:50:01 AM."/>
    <d v="2023-10-23T00:00:00"/>
    <s v="Possible - Claim Only"/>
    <s v="Neil Suri"/>
    <d v="2017-10-30T13:26:03"/>
    <s v="Neil Suri"/>
    <d v="2017-10-30T13:26:50"/>
    <s v="Jakob Urda"/>
    <d v="2017-11-08T09:53:18"/>
    <s v="Rebels vs. Syria &amp; Allies"/>
    <x v="37"/>
    <x v="5"/>
    <n v="3"/>
    <n v="40"/>
    <n v="27"/>
    <n v="3"/>
    <n v="0"/>
    <n v="1"/>
    <n v="0"/>
    <n v="0"/>
    <n v="0"/>
    <n v="0"/>
    <n v="0"/>
    <s v="None"/>
    <n v="1"/>
    <x v="36"/>
    <s v="Deir ez-Zor"/>
    <s v="Deir ez-Zor"/>
    <n v="1097750249"/>
    <s v="Near grain silos"/>
    <s v="SDF units near the Al-Sur Silos"/>
    <n v="0"/>
    <n v="0"/>
    <n v="1"/>
    <n v="0"/>
    <n v="0"/>
    <n v="0"/>
    <n v="0"/>
    <n v="0"/>
    <n v="1"/>
    <n v="0"/>
    <s v="Unspecified"/>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Deir ez-Zor"/>
    <s v="Unspecified"/>
    <s v="1 attacker"/>
    <s v="Syria, Deir ez-Zor"/>
    <n v="35.333333000000003"/>
    <n v="40.15"/>
    <n v="1"/>
    <s v="Islamic State"/>
    <n v="0"/>
    <s v="NA"/>
    <n v="0"/>
    <s v="NA"/>
    <n v="0"/>
    <m/>
    <d v="2024-07-24T16:35:31"/>
    <s v="ME"/>
    <s v="Unspecified"/>
    <s v="ISIS"/>
    <s v="NA"/>
    <s v="ISIS"/>
    <s v="Other"/>
    <n v="0"/>
    <n v="0"/>
  </r>
  <r>
    <s v="Keep"/>
    <n v="-1124301680"/>
    <d v="2017-09-27T00:00:00"/>
    <b v="1"/>
    <s v="Possible"/>
    <s v="9/27/2017: In Kabul, Kabul, Afghanistan at Airport, Hamid Karzai International Airport, 5 attackers attacked U.S. Defense Secretary James Mattis [survived] in a Possible - Conflicting Reports suicide attack with a Belt bomb, killing no one (0 civilian, 0 political, and 0 security) and wounding no one.  Islamic State - Khorasan Province and Taliban (IEA) claimed the attack.  (Note: Claim status not verified!) The attack was verified as Possible - Conflicting Reports on 7/16/2019 2:48:04 PM. This summary generated: 10/23/2023 8:50:01 AM."/>
    <d v="2023-10-23T00:00:00"/>
    <s v="Possible - Conflicting Reports"/>
    <s v="Andrew Stone"/>
    <d v="2017-11-07T16:28:52"/>
    <s v="Margaret Habib"/>
    <d v="2019-07-16T14:26:06"/>
    <s v="Margaret Habib"/>
    <d v="2019-07-16T14:48:04"/>
    <s v="Afghan Rebels vs. U.S. &amp; Allies"/>
    <x v="37"/>
    <x v="5"/>
    <n v="3"/>
    <n v="40"/>
    <n v="27"/>
    <n v="3"/>
    <n v="0"/>
    <n v="1"/>
    <n v="0"/>
    <n v="0"/>
    <n v="0"/>
    <n v="0"/>
    <n v="0"/>
    <s v="None"/>
    <n v="1"/>
    <x v="21"/>
    <s v="Kabul"/>
    <s v="Kabul"/>
    <n v="-1602198383"/>
    <s v="Airport, Hamid Karzai International Airport"/>
    <s v="U.S. Defense Secretary James Mattis [survived]"/>
    <n v="0"/>
    <n v="1"/>
    <n v="0"/>
    <n v="0"/>
    <n v="0"/>
    <n v="1"/>
    <n v="0"/>
    <n v="0"/>
    <n v="0"/>
    <n v="0"/>
    <s v="Belt bomb"/>
    <n v="5"/>
    <n v="0"/>
    <n v="0"/>
    <n v="5"/>
    <n v="3"/>
    <s v="American (N/A N/A N/A N/A) Foreign Government Foreign Leader(s)"/>
    <s v="Political"/>
    <s v="Foreign"/>
    <s v="Leader(s)"/>
    <s v="Foreign Government"/>
    <s v="American"/>
    <s v="N/A"/>
    <s v="N/A"/>
    <s v="N/A"/>
    <s v="N/A"/>
    <s v="Political"/>
    <n v="0"/>
    <n v="0"/>
    <n v="0"/>
    <n v="0"/>
    <n v="0"/>
    <n v="0"/>
    <s v="Political target"/>
    <s v="Kabul"/>
    <s v="Belt bomb"/>
    <s v="5 attackers"/>
    <s v="Afghanistan, Kabul"/>
    <n v="34.53"/>
    <n v="69.17"/>
    <n v="2"/>
    <s v="Islamic State - Khorasan Province and Taliban (IEA)"/>
    <n v="0"/>
    <s v="NA"/>
    <n v="0"/>
    <s v="NA"/>
    <n v="0"/>
    <s v="Conflicting reports."/>
    <d v="2024-07-24T16:35:31"/>
    <s v="CSA"/>
    <s v="Belt/PBIED"/>
    <s v="ISIS"/>
    <s v="NA"/>
    <s v="ISIS"/>
    <s v="State"/>
    <n v="0"/>
    <n v="0"/>
  </r>
  <r>
    <s v="Keep"/>
    <n v="-1185171204"/>
    <d v="2017-09-27T00:00:00"/>
    <b v="0"/>
    <s v="Possible"/>
    <s v="9/27/2017: In Humayma, Homs (Hims), Syria at East of Hamima Area, 1 attacker attacked Syrian Arab Army (SAA) forces, Shia militiamen, vehicles in a Possible - Claim Only suicide attack with a Unspecified PBIED, killing 14 people (0 civilian, 0 political, and 14 security) and wounding no one.  Islamic State claimed the attack.  (Note: Claim status not verified!) The attack was verified as Possible - Claim Only on 11/8/2017 9:43:58 AM. This summary generated: 10/23/2023 8:50:01 AM."/>
    <d v="2023-10-23T00:00:00"/>
    <s v="Possible - Claim Only"/>
    <s v="Neil Suri"/>
    <d v="2017-10-30T13:07:35"/>
    <s v="Jakob Urda"/>
    <d v="2017-11-08T09:44:24"/>
    <s v="Jakob Urda"/>
    <d v="2017-11-08T09:43:58"/>
    <s v="Rebels vs. Syria &amp; Allies"/>
    <x v="37"/>
    <x v="5"/>
    <n v="3"/>
    <n v="40"/>
    <n v="27"/>
    <n v="3"/>
    <n v="0"/>
    <n v="1"/>
    <n v="0"/>
    <n v="14"/>
    <n v="0"/>
    <n v="14"/>
    <n v="0"/>
    <s v="None"/>
    <n v="1"/>
    <x v="36"/>
    <s v="Homs (Hims)"/>
    <s v="Humayma"/>
    <n v="-19225858"/>
    <s v="East of Hamima Area"/>
    <s v="Syrian Arab Army (SAA) forces, Shia militiamen, vehicles"/>
    <n v="0"/>
    <n v="0"/>
    <n v="1"/>
    <n v="0"/>
    <n v="0"/>
    <n v="0"/>
    <n v="0"/>
    <n v="0"/>
    <n v="1"/>
    <n v="0"/>
    <s v="Unspecified PBIED"/>
    <n v="1"/>
    <n v="0"/>
    <n v="0"/>
    <n v="1"/>
    <n v="1"/>
    <s v="Syrian (N/A N/A N/A N/A) Domestic Government Forces Vehicle(s)"/>
    <s v="Security"/>
    <s v="Forces"/>
    <s v="Vehicle(s)"/>
    <s v="Domestic Government"/>
    <s v="Syrian"/>
    <s v="N/A"/>
    <s v="N/A"/>
    <s v="N/A"/>
    <s v="N/A"/>
    <s v="Security"/>
    <n v="0"/>
    <n v="0"/>
    <n v="0"/>
    <n v="0"/>
    <n v="14"/>
    <n v="14"/>
    <s v="Security target"/>
    <s v="Humayma"/>
    <s v="Unspecified PBIED"/>
    <s v="1 attacker"/>
    <s v="Syria, Humayma"/>
    <n v="34.422114000000001"/>
    <n v="39.73359"/>
    <n v="1"/>
    <s v="Islamic State"/>
    <n v="0"/>
    <s v="NA"/>
    <n v="0"/>
    <s v="NA"/>
    <n v="0"/>
    <m/>
    <d v="2024-07-24T16:35:31"/>
    <s v="ME"/>
    <s v="Belt/PBIED"/>
    <s v="ISIS"/>
    <s v="NA"/>
    <s v="ISIS"/>
    <s v="State"/>
    <n v="0"/>
    <n v="0"/>
  </r>
  <r>
    <s v="Keep"/>
    <n v="1508178838"/>
    <d v="2017-09-27T00:00:00"/>
    <b v="0"/>
    <s v="Completed"/>
    <s v="9/27/2017: In Ma'ruf District, Kandahar, Afghanistan at IVO Police Headquarters, 1 attacker attacked Afghani Police Headquarters in a Confirmed Suicide suicide attack with a Truck bomb, killing 14 people (0 civilian, 0 political, and 14 security) and wounding 8 people.  Taliban (IEA) claimed the attack.  (Note: Claim status not verified!) The attack was verified as Confirmed Suicide on 11/7/2017 4:25:22 PM. This summary generated: 10/23/2023 8:50:01 AM."/>
    <d v="2023-10-23T00:00:00"/>
    <s v="Confirmed Suicide"/>
    <s v="Paris Bezanis"/>
    <d v="2017-10-16T13:33:58"/>
    <s v="Andrew Stone"/>
    <d v="2017-11-07T16:27:04"/>
    <s v="Andrew Stone"/>
    <d v="2017-11-07T16:25:22"/>
    <s v="Afghan Rebels vs. U.S. &amp; Allies"/>
    <x v="37"/>
    <x v="5"/>
    <n v="3"/>
    <n v="40"/>
    <n v="27"/>
    <n v="3"/>
    <n v="0"/>
    <n v="0"/>
    <n v="1"/>
    <n v="12"/>
    <n v="4"/>
    <n v="14"/>
    <n v="8"/>
    <s v="None"/>
    <n v="1"/>
    <x v="21"/>
    <s v="Kandahar"/>
    <s v="Ma'ruf District"/>
    <n v="1203766005"/>
    <s v="IVO Police Headquarters"/>
    <s v="Afghani Police Headquarters"/>
    <n v="0"/>
    <n v="0"/>
    <n v="1"/>
    <n v="0"/>
    <n v="0"/>
    <n v="0"/>
    <n v="1"/>
    <n v="0"/>
    <n v="0"/>
    <n v="0"/>
    <s v="Truck bomb"/>
    <n v="1"/>
    <n v="0"/>
    <n v="0"/>
    <n v="1"/>
    <n v="3"/>
    <s v="Afghan (N/A N/A N/A N/A) Domestic Government Police Base"/>
    <s v="Security"/>
    <s v="Police"/>
    <s v="Base"/>
    <s v="Domestic Government"/>
    <s v="Afghan"/>
    <s v="N/A"/>
    <s v="N/A"/>
    <s v="N/A"/>
    <s v="N/A"/>
    <s v="Security"/>
    <n v="0"/>
    <n v="0"/>
    <n v="0"/>
    <n v="0"/>
    <n v="12"/>
    <n v="14"/>
    <s v="Security target"/>
    <s v="Ma'ruf District"/>
    <s v="Truck bomb"/>
    <s v="1 attacker"/>
    <s v="Afghanistan, Ma'ruf District"/>
    <n v="31.566669999999998"/>
    <n v="67.05"/>
    <n v="1"/>
    <s v="Taliban (IEA)"/>
    <n v="0"/>
    <s v="NA"/>
    <n v="0"/>
    <s v="NA"/>
    <n v="0"/>
    <m/>
    <d v="2024-07-24T16:35:31"/>
    <s v="CSA"/>
    <s v="Vehicle"/>
    <s v="Taliban"/>
    <s v="NA"/>
    <s v="Taliban"/>
    <s v="State"/>
    <n v="0"/>
    <n v="0"/>
  </r>
  <r>
    <s v="Keep"/>
    <n v="-2067001384"/>
    <d v="2017-09-28T00:00:00"/>
    <b v="0"/>
    <s v="Possible"/>
    <s v="9/28/2017: In Suwayyan, Hasaka (Al Haksa), Syria at Building complex near town crossroads, 1 attacker attacked Syrian Democratic Forces (SDF) facility in a Possible - Too Few Sources suicide attack with a Car bomb, killing no one (0 civilian, 0 political, and 0 security) and wounding no one.  No group claimed responsibility.  (Note: Claim status not verified!) The attack was verified as Possible - Too Few Sources on 11/8/2017 10:14:11 AM. This summary generated: 10/23/2023 8:50:01 AM."/>
    <d v="2023-10-23T00:00:00"/>
    <s v="Possible - Too Few Sources"/>
    <s v="Paris Bezanis"/>
    <d v="2017-10-16T13:59:28"/>
    <s v="Astrid Weinberg"/>
    <d v="2022-05-03T16:23:37"/>
    <s v="Jakob Urda"/>
    <d v="2017-11-08T10:14:11"/>
    <s v="Rebels vs. Syria &amp; Allies"/>
    <x v="37"/>
    <x v="5"/>
    <n v="3"/>
    <n v="40"/>
    <n v="28"/>
    <n v="4"/>
    <n v="0"/>
    <n v="1"/>
    <n v="0"/>
    <n v="0"/>
    <n v="0"/>
    <n v="0"/>
    <n v="0"/>
    <s v="None"/>
    <n v="1"/>
    <x v="36"/>
    <s v="Hasaka (Al Haksa)"/>
    <s v="Suwayyan"/>
    <n v="1088936390"/>
    <s v="Building complex near town crossroads"/>
    <s v="Syrian Democratic Forces (SDF) facility"/>
    <n v="0"/>
    <n v="0"/>
    <n v="1"/>
    <n v="0"/>
    <n v="0"/>
    <n v="0"/>
    <n v="0"/>
    <n v="1"/>
    <n v="0"/>
    <n v="0"/>
    <s v="Car bomb"/>
    <n v="1"/>
    <n v="0"/>
    <n v="0"/>
    <n v="1"/>
    <n v="1"/>
    <s v="Syrian (Unknown Unknown Unknown Unknown) Syrian Democratic Forces Separatist Militia Facility/Building"/>
    <s v="Security"/>
    <s v="Separatist Militia"/>
    <s v="Facility/Building"/>
    <s v="Syrian Democratic Forces"/>
    <s v="Syrian"/>
    <s v="Unknown"/>
    <s v="Unknown"/>
    <s v="Unknown"/>
    <s v="Unknown"/>
    <s v="Security"/>
    <n v="0"/>
    <n v="0"/>
    <n v="0"/>
    <n v="0"/>
    <n v="0"/>
    <n v="0"/>
    <s v="Security target"/>
    <s v="Suwayyan"/>
    <s v="Car bomb"/>
    <s v="1 attacker"/>
    <s v="Syria, Suwayyan"/>
    <n v="36.164999999999999"/>
    <n v="40.490830000000003"/>
    <n v="0"/>
    <s v="Unknown Group"/>
    <n v="0"/>
    <s v="NA"/>
    <n v="0"/>
    <s v="NA"/>
    <n v="0"/>
    <m/>
    <d v="2024-07-24T16:35:31"/>
    <s v="ME"/>
    <s v="Vehicle"/>
    <s v="NA"/>
    <s v="NA"/>
    <s v="NA"/>
    <s v="Other"/>
    <n v="0"/>
    <n v="0"/>
  </r>
  <r>
    <s v="Keep"/>
    <n v="-1914982177"/>
    <d v="2017-09-28T00:00:00"/>
    <b v="0"/>
    <s v="Possible"/>
    <s v="9/28/2017: In Ramadi, Al-Anbar, Iraq at House in 7th kilometers region, west of Ramadi, 1 attacker attacked Iraqi police troops in a Possible - Too Few Sources suicide attack with a Belt bomb, killing 1 person (0 civilian, 0 political, and 1 security) and wounding 3 people.  No group claimed responsibility, but Islamic State is suspected.  (Note: Claim status not verified!) The attack was verified as Possible - Too Few Sources on 11/6/2017 2:51:45 PM. This summary generated: 10/23/2023 8:50:01 AM."/>
    <d v="2023-10-23T00:00:00"/>
    <s v="Possible - Too Few Sources"/>
    <s v="Joshua Zakharov"/>
    <d v="2017-10-17T17:00:56"/>
    <s v="Astrid Weinberg"/>
    <d v="2022-05-03T16:22:18"/>
    <s v="Andrew Stone"/>
    <d v="2017-11-06T14:51:45"/>
    <s v="Iraqi Rebels vs. Iraqi Government &amp; Allies"/>
    <x v="37"/>
    <x v="5"/>
    <n v="3"/>
    <n v="40"/>
    <n v="28"/>
    <n v="4"/>
    <n v="0"/>
    <n v="1"/>
    <n v="0"/>
    <n v="1"/>
    <n v="3"/>
    <n v="1"/>
    <n v="3"/>
    <s v="None"/>
    <n v="1"/>
    <x v="3"/>
    <s v="Al-Anbar"/>
    <s v="Ramadi"/>
    <n v="-593069132"/>
    <s v="House in 7th kilometers region, west of Ramadi"/>
    <s v="Iraqi police troops"/>
    <n v="0"/>
    <n v="0"/>
    <n v="1"/>
    <n v="0"/>
    <n v="0"/>
    <n v="1"/>
    <n v="0"/>
    <n v="0"/>
    <n v="0"/>
    <n v="0"/>
    <s v="Belt bomb"/>
    <n v="1"/>
    <n v="0"/>
    <n v="1"/>
    <n v="0"/>
    <n v="1"/>
    <s v="Iraqi (N/A N/A N/A N/A) Domestic Government Police Troop(s)"/>
    <s v="Security"/>
    <s v="Police"/>
    <s v="Troop(s)"/>
    <s v="Domestic Government"/>
    <s v="Iraqi"/>
    <s v="N/A"/>
    <s v="N/A"/>
    <s v="N/A"/>
    <s v="N/A"/>
    <s v="Security"/>
    <n v="0"/>
    <n v="0"/>
    <n v="0"/>
    <n v="0"/>
    <n v="1"/>
    <n v="1"/>
    <s v="Security target"/>
    <s v="Ramadi"/>
    <s v="Belt bomb"/>
    <s v="1 attacker"/>
    <s v="Iraq, Ramadi"/>
    <n v="33.434167000000002"/>
    <n v="43.268611"/>
    <n v="0"/>
    <s v="Unknown Group"/>
    <n v="0"/>
    <s v="NA"/>
    <n v="1"/>
    <s v="Islamic State"/>
    <n v="0"/>
    <s v="Insufficient sources."/>
    <d v="2024-07-24T16:35:31"/>
    <s v="ME"/>
    <s v="Belt/PBIED"/>
    <s v="NA"/>
    <s v="ISIS"/>
    <s v="ISIS"/>
    <s v="State"/>
    <n v="0"/>
    <n v="0"/>
  </r>
  <r>
    <s v="Keep"/>
    <n v="1585517870"/>
    <d v="2017-09-28T00:00:00"/>
    <b v="0"/>
    <s v="Completed"/>
    <s v="9/28/2017: In Mogadishu, Banaadir, Somalia at Bus Stop, 1 attacker attacked Somali civilians in minibus in a Confirmed Suicide suicide attack with a Car bomb, killing 7 people (7 civilian, 0 political, and 0 security) and wounding 6 people.  No group claimed responsibility, but Al-Shabaab is suspected.  (Note: Claim status not verified!) The attack was verified as Confirmed Suicide on 11/7/2017 2:20:30 PM. This summary generated: 10/23/2023 8:50:01 AM."/>
    <d v="2023-10-23T00:00:00"/>
    <s v="Confirmed Suicide"/>
    <s v="Paris Bezanis"/>
    <d v="2017-10-16T13:46:40"/>
    <s v="Jakob Urda"/>
    <d v="2017-11-07T14:20:20"/>
    <s v="Jakob Urda"/>
    <d v="2017-11-07T14:20:30"/>
    <s v="Somali Rebels vs. Ethiopia &amp; Allies"/>
    <x v="37"/>
    <x v="5"/>
    <n v="3"/>
    <n v="40"/>
    <n v="28"/>
    <n v="4"/>
    <n v="0"/>
    <n v="0"/>
    <n v="1"/>
    <n v="0"/>
    <n v="6"/>
    <n v="7"/>
    <n v="6"/>
    <s v="None"/>
    <n v="1"/>
    <x v="35"/>
    <s v="Banaadir"/>
    <s v="Mogadishu"/>
    <n v="-880438404"/>
    <s v="Bus Stop"/>
    <s v="Somali civilians in minibus"/>
    <n v="1"/>
    <n v="0"/>
    <n v="0"/>
    <n v="0"/>
    <n v="0"/>
    <n v="0"/>
    <n v="0"/>
    <n v="1"/>
    <n v="0"/>
    <n v="0"/>
    <s v="Car bomb"/>
    <n v="1"/>
    <n v="0"/>
    <n v="0"/>
    <n v="1"/>
    <n v="2"/>
    <s v="Somali (Unknown Unknown Unknown Unknown) N/A Transportation Vehicle(s)"/>
    <s v="Civilian"/>
    <s v="Transportation"/>
    <s v="Vehicle(s)"/>
    <s v="N/A"/>
    <s v="Somali"/>
    <s v="Unknown"/>
    <s v="Unknown"/>
    <s v="Unknown"/>
    <s v="Unknown"/>
    <s v="Civilian"/>
    <n v="0"/>
    <n v="7"/>
    <n v="0"/>
    <n v="0"/>
    <n v="0"/>
    <n v="0"/>
    <s v="Civilian target"/>
    <s v="Mogadishu"/>
    <s v="Car bomb"/>
    <s v="1 attacker"/>
    <s v="Somalia, Mogadishu"/>
    <n v="2.0371100000000002"/>
    <n v="45.34375"/>
    <n v="0"/>
    <s v="Unknown Group"/>
    <n v="0"/>
    <s v="NA"/>
    <n v="1"/>
    <s v="Al-Shabaab"/>
    <n v="0"/>
    <m/>
    <d v="2024-07-24T16:35:31"/>
    <s v="Africa"/>
    <s v="Vehicle"/>
    <s v="NA"/>
    <s v="AQ"/>
    <s v="AQ"/>
    <s v="N/A"/>
    <n v="0"/>
    <n v="0"/>
  </r>
  <r>
    <s v="Keep"/>
    <n v="-1231943782"/>
    <d v="2017-09-29T00:00:00"/>
    <b v="1"/>
    <s v="Completed"/>
    <s v="9/29/2017: In Mogadishu, Banaadir, Somalia at Somali military base in Barire village, 2 attackers attacked Somali Security forces and personnel at the base in a Confirmed Suicide suicide attack with a Car bomb, killing 12 people (0 civilian, 0 political, and 12 security) and wounding 5 people.  Al-Shabaab claimed the attack.  (Note: Claim status not verified!) The attack was verified as Confirmed Suicide on 11/7/2017 2:26:23 PM. This summary generated: 10/23/2023 8:50:01 AM."/>
    <d v="2023-10-23T00:00:00"/>
    <s v="Confirmed Suicide"/>
    <s v="Neil Suri"/>
    <d v="2017-10-11T08:49:12"/>
    <s v="Jakob Urda"/>
    <d v="2017-11-07T14:25:43"/>
    <s v="Jakob Urda"/>
    <d v="2017-11-07T14:26:23"/>
    <s v="Somali Rebels vs. Ethiopia &amp; Allies"/>
    <x v="37"/>
    <x v="5"/>
    <n v="3"/>
    <n v="40"/>
    <n v="29"/>
    <n v="5"/>
    <n v="0"/>
    <n v="0"/>
    <n v="1"/>
    <n v="4"/>
    <n v="5"/>
    <n v="12"/>
    <n v="5"/>
    <s v="None"/>
    <n v="1"/>
    <x v="35"/>
    <s v="Banaadir"/>
    <s v="Mogadishu"/>
    <n v="-880438404"/>
    <s v="Somali military base in Barire village"/>
    <s v="Somali Security forces and personnel at the base"/>
    <n v="0"/>
    <n v="0"/>
    <n v="1"/>
    <n v="0"/>
    <n v="0"/>
    <n v="0"/>
    <n v="0"/>
    <n v="1"/>
    <n v="0"/>
    <n v="0"/>
    <s v="Car bomb"/>
    <n v="2"/>
    <n v="0"/>
    <n v="0"/>
    <n v="2"/>
    <n v="3"/>
    <s v="Somali (N/A N/A N/A N/A) Domestic Government Forces Base"/>
    <s v="Security"/>
    <s v="Forces"/>
    <s v="Base"/>
    <s v="Domestic Government"/>
    <s v="Somali"/>
    <s v="N/A"/>
    <s v="N/A"/>
    <s v="N/A"/>
    <s v="N/A"/>
    <s v="Security"/>
    <n v="0"/>
    <n v="0"/>
    <n v="0"/>
    <n v="0"/>
    <n v="4"/>
    <n v="12"/>
    <s v="Security target"/>
    <s v="Mogadishu"/>
    <s v="Car bomb"/>
    <s v="2 attackers"/>
    <s v="Somalia, Mogadishu"/>
    <n v="2.0371100000000002"/>
    <n v="45.34375"/>
    <n v="1"/>
    <s v="Al-Shabaab"/>
    <n v="0"/>
    <s v="NA"/>
    <n v="0"/>
    <s v="NA"/>
    <n v="0"/>
    <s v="Two suicide attackers detonated car bombs, initiating a mass team attack with over a hundred Al-Shabaab storming the base with weapons and guns. Al Shabaab claimed of 23 the higher death toll, while most media outlets are claiming a death toll that is in the ballpark of 8-15."/>
    <d v="2024-07-24T16:35:31"/>
    <s v="Africa"/>
    <s v="Vehicle"/>
    <s v="AQ"/>
    <s v="NA"/>
    <s v="AQ"/>
    <s v="State"/>
    <n v="0"/>
    <n v="0"/>
  </r>
  <r>
    <s v="Keep"/>
    <n v="-1070907137"/>
    <d v="2017-09-29T00:00:00"/>
    <b v="0"/>
    <s v="Completed"/>
    <s v="9/29/2017: In Kabul, Kabul, Afghanistan at Mosque, Hussainia mosque (Hosainyi Omomi/ Hussainya) Qala-e-Fathullah, 1 attacker attacked Shia civilians in a Confirmed Suicide suicide attack with a Belt bomb, killing 6 people (6 civilian, 0 political, and 0 security) and wounding 28 people.  Islamic State - Khorasan Province claimed the attack.  Taliban (IEA) denied responsibility for the attack.(Note: Claim status not verified!) The attack was verified as Confirmed Suicide on 11/8/2017 11:30:42 AM. This summary generated: 10/23/2023 8:50:01 AM."/>
    <d v="2023-10-23T00:00:00"/>
    <s v="Confirmed Suicide"/>
    <s v="Paris Bezanis"/>
    <d v="2017-10-16T14:32:02"/>
    <s v="Jack Toole"/>
    <d v="2018-07-26T10:02:42"/>
    <s v="Jason Smith"/>
    <d v="2017-11-08T11:30:42"/>
    <s v="Afghan Rebels vs. U.S. &amp; Allies"/>
    <x v="37"/>
    <x v="5"/>
    <n v="3"/>
    <n v="40"/>
    <n v="29"/>
    <n v="5"/>
    <n v="0"/>
    <n v="0"/>
    <n v="1"/>
    <n v="5"/>
    <n v="19"/>
    <n v="6"/>
    <n v="28"/>
    <s v="None"/>
    <n v="1"/>
    <x v="21"/>
    <s v="Kabul"/>
    <s v="Kabul"/>
    <n v="-1602198383"/>
    <s v="Mosque, Hussainia mosque (Hosainyi Omomi/ Hussainya) Qala-e-Fathullah"/>
    <s v="Shia civilians"/>
    <n v="1"/>
    <n v="0"/>
    <n v="0"/>
    <n v="0"/>
    <n v="0"/>
    <n v="1"/>
    <n v="0"/>
    <n v="0"/>
    <n v="0"/>
    <n v="0"/>
    <s v="Belt bomb"/>
    <n v="1"/>
    <n v="0"/>
    <n v="1"/>
    <n v="0"/>
    <n v="2"/>
    <s v="Afghan (Unknown Islam Shia Unknown (Shia)) N/A Religious Individual(s)"/>
    <s v="Civilian"/>
    <s v="Religious"/>
    <s v="Individual(s)"/>
    <s v="N/A"/>
    <s v="Afghan"/>
    <s v="Unknown"/>
    <s v="Unknown"/>
    <s v="Shia"/>
    <s v="Unknown (Shia)"/>
    <s v="Civilian"/>
    <n v="5"/>
    <n v="6"/>
    <n v="0"/>
    <n v="0"/>
    <n v="0"/>
    <n v="0"/>
    <s v="Civilian target"/>
    <s v="Kabul"/>
    <s v="Belt bomb"/>
    <s v="1 attacker"/>
    <s v="Afghanistan, Kabul"/>
    <n v="34.53"/>
    <n v="69.17"/>
    <n v="1"/>
    <s v="Islamic State - Khorasan Province"/>
    <n v="1"/>
    <s v="Taliban (IEA)"/>
    <n v="0"/>
    <s v="NA"/>
    <n v="0"/>
    <m/>
    <d v="2024-07-24T16:35:31"/>
    <s v="CSA"/>
    <s v="Belt/PBIED"/>
    <s v="ISIS"/>
    <s v="NA"/>
    <s v="ISIS"/>
    <s v="N/A"/>
    <n v="0"/>
    <n v="0"/>
  </r>
  <r>
    <s v="Keep"/>
    <n v="-1198895036"/>
    <d v="2017-09-29T00:00:00"/>
    <b v="0"/>
    <s v="Possible"/>
    <s v="9/29/2017: In Deir ez-Zor, Deir ez-Zor, Syria at Al-Kibar, 1 attacker attacked Syrian Democratic Forces (SDF) forces in a Possible - Too Few Sources suicide attack with a Unspecified, killing 5 people (0 civilian, 0 political, and 5 security) and wounding no one.  No group claimed responsibility.  (Note: Claim status not verified!) The attack was verified as Possible - Too Few Sources on 11/17/2017 11:58:56 AM. This summary generated: 10/23/2023 8:50:01 AM."/>
    <d v="2023-10-23T00:00:00"/>
    <s v="Possible - Too Few Sources"/>
    <s v="Gabriel Davis"/>
    <d v="2017-11-07T11:34:37"/>
    <s v="Phillip Posner"/>
    <d v="2017-11-17T11:55:16"/>
    <s v="Phillip Posner"/>
    <d v="2017-11-17T11:58:56"/>
    <s v="Rebels vs. Syria &amp; Allies"/>
    <x v="37"/>
    <x v="5"/>
    <n v="3"/>
    <n v="40"/>
    <n v="29"/>
    <n v="5"/>
    <n v="0"/>
    <n v="1"/>
    <n v="0"/>
    <n v="5"/>
    <n v="0"/>
    <n v="5"/>
    <n v="0"/>
    <s v="None"/>
    <n v="1"/>
    <x v="36"/>
    <s v="Deir ez-Zor"/>
    <s v="Deir ez-Zor"/>
    <n v="1097750249"/>
    <s v="Al-Kibar"/>
    <s v="Syrian Democratic Forces (SDF) forces"/>
    <n v="0"/>
    <n v="0"/>
    <n v="1"/>
    <n v="0"/>
    <n v="0"/>
    <n v="0"/>
    <n v="0"/>
    <n v="0"/>
    <n v="1"/>
    <n v="0"/>
    <s v="Unspecified"/>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5"/>
    <n v="5"/>
    <s v="Security target"/>
    <s v="Deir ez-Zor"/>
    <s v="Unspecified"/>
    <s v="1 attacker"/>
    <s v="Syria, Deir ez-Zor"/>
    <n v="35.333333000000003"/>
    <n v="40.15"/>
    <n v="0"/>
    <s v="Unknown Group"/>
    <n v="0"/>
    <s v="NA"/>
    <n v="0"/>
    <s v="NA"/>
    <n v="0"/>
    <m/>
    <d v="2024-07-24T16:35:31"/>
    <s v="ME"/>
    <s v="Unspecified"/>
    <s v="NA"/>
    <s v="NA"/>
    <s v="NA"/>
    <s v="Other"/>
    <n v="0"/>
    <n v="0"/>
  </r>
  <r>
    <s v="Keep"/>
    <n v="-474212645"/>
    <d v="2017-09-30T00:00:00"/>
    <b v="1"/>
    <s v="Completed"/>
    <s v="9/30/2017: In Hit, Al-Anbar, Iraq at Local Legislator Residence, Home of Hit Local Council Chairman Muhammed al-Muahmdi, 2 attackers attacked Iraqi Hit Local Council Chairman Muhammed al-Muahmdi in a Confirmed Suicide suicide attack with a Belt bomb, killing no one (0 civilian, 0 political, and 0 security) and wounding no one.  Islamic State claimed the attack.  (Note: Claim status not verified!) The attack was verified as Confirmed Suicide on 2/19/2018 3:11:10 PM. This summary generated: 10/23/2023 8:50:01 AM."/>
    <d v="2023-10-23T00:00:00"/>
    <s v="Confirmed Suicide"/>
    <s v="Neil Suri"/>
    <d v="2018-02-12T13:44:13"/>
    <s v="Max Friedman"/>
    <d v="2018-02-19T15:03:40"/>
    <s v="Max Friedman"/>
    <d v="2018-02-19T15:11:10"/>
    <s v="Iraqi Rebels vs. Iraqi Government &amp; Allies"/>
    <x v="37"/>
    <x v="5"/>
    <n v="3"/>
    <n v="40"/>
    <n v="30"/>
    <n v="6"/>
    <n v="0"/>
    <n v="0"/>
    <n v="1"/>
    <n v="0"/>
    <n v="0"/>
    <n v="0"/>
    <n v="0"/>
    <s v="None"/>
    <n v="1"/>
    <x v="3"/>
    <s v="Al-Anbar"/>
    <s v="Hit"/>
    <n v="-786295517"/>
    <s v="Local Legislator Residence, Home of Hit Local Council Chairman Muhammed al-Muahmdi"/>
    <s v="Iraqi Hit Local Council Chairman Muhammed al-Muahmdi"/>
    <n v="0"/>
    <n v="1"/>
    <n v="0"/>
    <n v="0"/>
    <n v="0"/>
    <n v="1"/>
    <n v="0"/>
    <n v="0"/>
    <n v="0"/>
    <n v="0"/>
    <s v="Belt bomb"/>
    <n v="2"/>
    <n v="0"/>
    <n v="0"/>
    <n v="2"/>
    <n v="4"/>
    <s v="Iraqi (N/A N/A N/A N/A) Domestic Government Domestic Leader(s)"/>
    <s v="Political"/>
    <s v="Domestic"/>
    <s v="Leader(s)"/>
    <s v="Domestic Government"/>
    <s v="Iraqi"/>
    <s v="N/A"/>
    <s v="N/A"/>
    <s v="N/A"/>
    <s v="N/A"/>
    <s v="Political"/>
    <n v="0"/>
    <n v="0"/>
    <n v="0"/>
    <n v="0"/>
    <n v="0"/>
    <n v="0"/>
    <s v="Political target"/>
    <s v="Hit"/>
    <s v="Belt bomb"/>
    <s v="2 attackers"/>
    <s v="Iraq, Hit"/>
    <n v="33.64"/>
    <n v="42.82"/>
    <n v="1"/>
    <s v="Islamic State"/>
    <n v="0"/>
    <s v="NA"/>
    <n v="0"/>
    <s v="NA"/>
    <n v="0"/>
    <m/>
    <d v="2024-07-24T16:35:31"/>
    <s v="ME"/>
    <s v="Belt/PBIED"/>
    <s v="ISIS"/>
    <s v="NA"/>
    <s v="ISIS"/>
    <s v="State"/>
    <n v="0"/>
    <n v="0"/>
  </r>
  <r>
    <s v="Keep"/>
    <n v="1518470934"/>
    <d v="2017-09-30T00:00:00"/>
    <b v="0"/>
    <s v="Possible"/>
    <s v="9/30/2017: In Hit, Al-Anbar, Iraq at Jamia Area near Sidiq Mosque, 1 attacker attacked Army convoy of Brigade 29 in central Heet in a Possible - Conflicting Reports suicide attack with a Car bomb, killing 3 people (2 civilian, 0 political, and 1 security) and wounding 6 people.  Islamic State claimed the attack.  (Note: Claim status not verified!) The attack was verified as Possible - Conflicting Reports on 2/19/2018 3:20:01 PM. This summary generated: 10/23/2023 8:50:01 AM."/>
    <d v="2023-10-23T00:00:00"/>
    <s v="Possible - Conflicting Reports"/>
    <s v="Neil Suri"/>
    <d v="2018-02-12T13:28:54"/>
    <s v="Margaret Habib"/>
    <d v="2020-05-07T15:12:36"/>
    <s v="Max Friedman"/>
    <d v="2018-02-19T15:20:01"/>
    <s v="Iraqi Rebels vs. Iraqi Government &amp; Allies"/>
    <x v="37"/>
    <x v="5"/>
    <n v="3"/>
    <n v="40"/>
    <n v="30"/>
    <n v="6"/>
    <n v="0"/>
    <n v="1"/>
    <n v="0"/>
    <n v="1"/>
    <n v="3"/>
    <n v="3"/>
    <n v="6"/>
    <s v="None"/>
    <n v="1"/>
    <x v="3"/>
    <s v="Al-Anbar"/>
    <s v="Hit"/>
    <n v="-786295517"/>
    <s v="Jamia Area near Sidiq Mosque"/>
    <s v="Army convoy of Brigade 29 in central Heet"/>
    <n v="0"/>
    <n v="0"/>
    <n v="1"/>
    <n v="0"/>
    <n v="0"/>
    <n v="0"/>
    <n v="0"/>
    <n v="1"/>
    <n v="0"/>
    <n v="0"/>
    <s v="Car bomb"/>
    <n v="1"/>
    <n v="0"/>
    <n v="0"/>
    <n v="1"/>
    <n v="4"/>
    <s v="Iraqi (N/A N/A N/A N/A) Domestic Government Forces Convoy"/>
    <s v="Security"/>
    <s v="Forces"/>
    <s v="Convoy"/>
    <s v="Domestic Government"/>
    <s v="Iraqi"/>
    <s v="N/A"/>
    <s v="N/A"/>
    <s v="N/A"/>
    <s v="N/A"/>
    <s v="Security"/>
    <n v="0"/>
    <n v="2"/>
    <n v="0"/>
    <n v="0"/>
    <n v="1"/>
    <n v="1"/>
    <s v="Security target"/>
    <s v="Hit"/>
    <s v="Car bomb"/>
    <s v="1 attacker"/>
    <s v="Iraq, Hit"/>
    <n v="33.64"/>
    <n v="42.82"/>
    <n v="1"/>
    <s v="Islamic State"/>
    <n v="0"/>
    <s v="NA"/>
    <n v="0"/>
    <s v="NA"/>
    <n v="0"/>
    <m/>
    <d v="2024-07-24T16:35:31"/>
    <s v="ME"/>
    <s v="Vehicle"/>
    <s v="ISIS"/>
    <s v="NA"/>
    <s v="ISIS"/>
    <s v="State"/>
    <n v="0"/>
    <n v="0"/>
  </r>
  <r>
    <s v="Keep"/>
    <n v="1509479194"/>
    <d v="2017-10-02T00:00:00"/>
    <b v="0"/>
    <s v="Completed"/>
    <s v="10/2/2017: In Damascus, Damascus, Syria at The southern district of Midan, 1 attacker attacked Police station in a Confirmed Suicide suicide attack with a Unspecified PBIED, killing 17 people (9 civilian, 0 political, and 8 security) and wounding no one.  No group claimed responsibility.  (Note: Claim status not verified!) The attack was verified as Confirmed Suicide on 11/17/2017 11:30:14 AM. This summary generated: 10/23/2023 8:50:01 AM."/>
    <d v="2023-10-23T00:00:00"/>
    <s v="Confirmed Suicide"/>
    <s v="Gabriel Davis"/>
    <d v="2017-10-31T14:46:34"/>
    <s v="Phillip Posner"/>
    <d v="2017-11-17T11:29:16"/>
    <s v="Phillip Posner"/>
    <d v="2017-11-17T11:30:14"/>
    <s v="Rebels vs. Syria &amp; Allies"/>
    <x v="37"/>
    <x v="3"/>
    <n v="4"/>
    <n v="41"/>
    <n v="2"/>
    <n v="1"/>
    <n v="0"/>
    <n v="0"/>
    <n v="1"/>
    <n v="16"/>
    <n v="0"/>
    <n v="17"/>
    <n v="0"/>
    <s v="None"/>
    <n v="1"/>
    <x v="36"/>
    <s v="Damascus"/>
    <s v="Damascus"/>
    <n v="1670928851"/>
    <s v="The southern district of Midan"/>
    <s v="Police station"/>
    <n v="0"/>
    <n v="0"/>
    <n v="1"/>
    <n v="0"/>
    <n v="0"/>
    <n v="0"/>
    <n v="0"/>
    <n v="0"/>
    <n v="1"/>
    <n v="0"/>
    <s v="Unspecified PBIED"/>
    <n v="1"/>
    <n v="0"/>
    <n v="1"/>
    <n v="0"/>
    <n v="2"/>
    <s v="Syrian (N/A N/A N/A N/A) Domestic Government Police Facility/Building"/>
    <s v="Security"/>
    <s v="Police"/>
    <s v="Facility/Building"/>
    <s v="Domestic Government"/>
    <s v="Syrian"/>
    <s v="N/A"/>
    <s v="N/A"/>
    <s v="N/A"/>
    <s v="N/A"/>
    <s v="Security"/>
    <n v="8"/>
    <n v="9"/>
    <n v="0"/>
    <n v="0"/>
    <n v="8"/>
    <n v="8"/>
    <s v="Security target"/>
    <s v="Damascus"/>
    <s v="Unspecified PBIED"/>
    <s v="1 attacker"/>
    <s v="Syria, Damascus"/>
    <n v="33.504089"/>
    <n v="36.300001999999999"/>
    <n v="0"/>
    <s v="Unknown Group"/>
    <n v="0"/>
    <s v="NA"/>
    <n v="0"/>
    <s v="NA"/>
    <n v="0"/>
    <s v="Not a team attack because police killed second bomber, causing vest to explode."/>
    <d v="2024-07-24T16:35:31"/>
    <s v="ME"/>
    <s v="Belt/PBIED"/>
    <s v="NA"/>
    <s v="NA"/>
    <s v="NA"/>
    <s v="State"/>
    <n v="0"/>
    <n v="0"/>
  </r>
  <r>
    <s v="Keep"/>
    <n v="1509990592"/>
    <d v="2017-10-04T00:00:00"/>
    <b v="0"/>
    <s v="Completed"/>
    <s v="10/4/2017: In Baghdad, Baghdad, Iraq at Al-Husseiniya suburb, north of Baghdad, 1 attacker attacked Iraqi Civilians in a Possible - Conflicting Reports suicide attack with a Car bomb, killing 2 people (2 civilian, 0 political, and 0 security) and wounding 4 people.  No group claimed responsibility, but Islamic State is suspected.  (Note: Claim status not verified!) The attack was verified as Possible - Conflicting Reports on 11/27/2017 2:56:09 PM. This summary generated: 10/23/2023 8:50:01 AM."/>
    <d v="2023-10-23T00:00:00"/>
    <s v="Possible - Conflicting Reports"/>
    <s v="Joshua Zakharov"/>
    <d v="2017-11-06T11:49:52"/>
    <s v="Daniel Morrison"/>
    <d v="2017-11-08T12:39:28"/>
    <s v="Emma Madden"/>
    <d v="2017-11-27T14:56:09"/>
    <s v="Iraqi Rebels vs. Iraqi Government &amp; Allies"/>
    <x v="37"/>
    <x v="3"/>
    <n v="4"/>
    <n v="41"/>
    <n v="4"/>
    <n v="3"/>
    <n v="0"/>
    <n v="0"/>
    <n v="1"/>
    <n v="2"/>
    <n v="4"/>
    <n v="2"/>
    <n v="4"/>
    <s v="None"/>
    <n v="1"/>
    <x v="3"/>
    <s v="Baghdad"/>
    <s v="Baghdad"/>
    <n v="-252679021"/>
    <s v="Al-Husseiniya suburb, north of Baghdad"/>
    <s v="Iraqi Civilians"/>
    <n v="1"/>
    <n v="0"/>
    <n v="0"/>
    <n v="0"/>
    <n v="0"/>
    <n v="0"/>
    <n v="0"/>
    <n v="1"/>
    <n v="0"/>
    <n v="0"/>
    <s v="Car bomb"/>
    <n v="1"/>
    <n v="0"/>
    <n v="0"/>
    <n v="1"/>
    <n v="2"/>
    <s v="Iraqi (Unknown Unknown Unknown Unknown) N/A General Residential Area"/>
    <s v="Civilian"/>
    <s v="General"/>
    <s v="Residential Area"/>
    <s v="N/A"/>
    <s v="Iraqi"/>
    <s v="Unknown"/>
    <s v="Unknown"/>
    <s v="Unknown"/>
    <s v="Unknown"/>
    <s v="Civilian"/>
    <n v="2"/>
    <n v="2"/>
    <n v="0"/>
    <n v="0"/>
    <n v="0"/>
    <n v="0"/>
    <s v="Civilian target"/>
    <s v="Baghdad"/>
    <s v="Car bomb"/>
    <s v="1 attacker"/>
    <s v="Iraq, Baghdad"/>
    <n v="33.340000000000003"/>
    <n v="44.4"/>
    <n v="0"/>
    <s v="Unknown Group"/>
    <n v="0"/>
    <s v="NA"/>
    <n v="1"/>
    <s v="Islamic State"/>
    <n v="0"/>
    <s v="Found second source but left as possible since only one source states that attack was a suicide bombing; couldn't find any reports from major news outlets / wire services"/>
    <d v="2024-07-24T16:35:31"/>
    <s v="ME"/>
    <s v="Vehicle"/>
    <s v="NA"/>
    <s v="ISIS"/>
    <s v="ISIS"/>
    <s v="N/A"/>
    <n v="0"/>
    <n v="0"/>
  </r>
  <r>
    <s v="Keep"/>
    <n v="1509651090"/>
    <d v="2017-10-04T00:00:00"/>
    <b v="1"/>
    <s v="Completed"/>
    <s v="10/4/2017: In Misratah, Misratah, Libya at Courthouse, Main court building in Misratah, 1 attacker attacked Libyan court building in a Confirmed Suicide suicide attack with a Belt bomb, killing 2 people (0 civilian, 2 political, and 0 security) and wounding 19 people.  Islamic State - Tripolitania Province claimed the attack.  (Note: Claim status not verified!) The attack was verified as Confirmed Suicide on 11/17/2017 12:24:42 PM. This summary generated: 10/23/2023 8:50:01 AM."/>
    <d v="2023-10-23T00:00:00"/>
    <s v="Confirmed Suicide"/>
    <s v="Joshua Zakharov"/>
    <d v="2017-11-02T14:31:29"/>
    <s v="Jason Smith"/>
    <d v="2017-11-17T12:26:41"/>
    <s v="Jason Smith"/>
    <d v="2017-11-17T12:24:42"/>
    <s v="Libyan Rebels"/>
    <x v="37"/>
    <x v="3"/>
    <n v="4"/>
    <n v="41"/>
    <n v="4"/>
    <n v="3"/>
    <n v="0"/>
    <n v="0"/>
    <n v="1"/>
    <n v="2"/>
    <n v="7"/>
    <n v="2"/>
    <n v="19"/>
    <s v="None"/>
    <n v="1"/>
    <x v="46"/>
    <s v="Misratah"/>
    <s v="Misratah"/>
    <n v="-2028247448"/>
    <s v="Courthouse, Main court building in Misratah"/>
    <s v="Libyan court building"/>
    <n v="0"/>
    <n v="1"/>
    <n v="0"/>
    <n v="0"/>
    <n v="0"/>
    <n v="1"/>
    <n v="0"/>
    <n v="0"/>
    <n v="0"/>
    <n v="0"/>
    <s v="Belt bomb"/>
    <n v="1"/>
    <n v="0"/>
    <n v="1"/>
    <n v="0"/>
    <n v="2"/>
    <s v="Libyan (N/A N/A N/A N/A) Domestic Government Domestic Facility/Building"/>
    <s v="Political"/>
    <s v="Domestic"/>
    <s v="Facility/Building"/>
    <s v="Domestic Government"/>
    <s v="Libyan"/>
    <s v="N/A"/>
    <s v="N/A"/>
    <s v="N/A"/>
    <s v="N/A"/>
    <s v="Political"/>
    <n v="0"/>
    <n v="0"/>
    <n v="2"/>
    <n v="2"/>
    <n v="0"/>
    <n v="0"/>
    <s v="Political target"/>
    <s v="Misratah"/>
    <s v="Belt bomb"/>
    <s v="1 attacker"/>
    <s v="Libya, Misratah"/>
    <n v="32.375278000000002"/>
    <n v="15.092499999999999"/>
    <n v="1"/>
    <s v="Islamic State - Tripolitania Province"/>
    <n v="0"/>
    <s v="NA"/>
    <n v="0"/>
    <s v="NA"/>
    <n v="0"/>
    <s v="Only one of the three attackers was armed with an explosive belt; the other two were armed with Kalashnikov rifles. Casualties halved."/>
    <d v="2024-07-24T16:35:31"/>
    <s v="Africa"/>
    <s v="Belt/PBIED"/>
    <s v="ISIS"/>
    <s v="NA"/>
    <s v="ISIS"/>
    <s v="State"/>
    <n v="0"/>
    <n v="0"/>
  </r>
  <r>
    <s v="Keep"/>
    <n v="1510337916"/>
    <d v="2017-10-04T00:00:00"/>
    <b v="1"/>
    <s v="Completed"/>
    <s v="10/4/2017: In Bama, Borno, Nigeria at IDP Camp, Barrier of IDP Camp, 3 attackers attacked Nigerian IDP Camp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11/30/2017 10:51:15 AM. This summary generated: 10/23/2023 8:50:01 AM."/>
    <d v="2023-10-23T00:00:00"/>
    <s v="Confirmed Suicide"/>
    <s v="Max Friedman"/>
    <d v="2017-11-10T12:18:36"/>
    <s v="Max Friedman"/>
    <d v="2017-11-10T13:04:42"/>
    <s v="Emma Madden"/>
    <d v="2017-11-30T10:51:15"/>
    <s v="Rebels vs. Nigeria &amp; Allies"/>
    <x v="37"/>
    <x v="3"/>
    <n v="4"/>
    <n v="41"/>
    <n v="4"/>
    <n v="3"/>
    <n v="0"/>
    <n v="0"/>
    <n v="1"/>
    <n v="0"/>
    <n v="0"/>
    <n v="0"/>
    <n v="0"/>
    <s v="None"/>
    <n v="1"/>
    <x v="41"/>
    <s v="Borno"/>
    <s v="Bama"/>
    <n v="2087387146"/>
    <s v="IDP Camp, Barrier of IDP Camp"/>
    <s v="Nigerian IDP Camp"/>
    <n v="1"/>
    <n v="0"/>
    <n v="0"/>
    <n v="0"/>
    <n v="0"/>
    <n v="1"/>
    <n v="0"/>
    <n v="0"/>
    <n v="0"/>
    <n v="0"/>
    <s v="Belt bomb"/>
    <n v="3"/>
    <n v="0"/>
    <n v="0"/>
    <n v="3"/>
    <n v="2"/>
    <s v="Nigerian (Unknown Unknown Unknown Unknown) N/A Refugee Facility/Building"/>
    <s v="Civilian"/>
    <s v="Refugee"/>
    <s v="Facility/Building"/>
    <s v="N/A"/>
    <s v="Nigerian"/>
    <s v="Unknown"/>
    <s v="Unknown"/>
    <s v="Unknown"/>
    <s v="Unknown"/>
    <s v="Civilian"/>
    <n v="0"/>
    <n v="0"/>
    <n v="0"/>
    <n v="0"/>
    <n v="0"/>
    <n v="0"/>
    <s v="Civilian target"/>
    <s v="Bama"/>
    <s v="Belt bomb"/>
    <s v="3 attackers"/>
    <s v="Nigeria, Bama"/>
    <n v="11.518889"/>
    <n v="13.684167"/>
    <n v="0"/>
    <s v="Unknown Group"/>
    <n v="0"/>
    <s v="NA"/>
    <n v="1"/>
    <s v="Boko Haram (Shekau Faction)"/>
    <n v="0"/>
    <s v="All sources cite the same statement by Nigerian military officials, variation on a theme."/>
    <d v="2024-07-24T16:35:31"/>
    <s v="Africa"/>
    <s v="Belt/PBIED"/>
    <s v="NA"/>
    <s v="ISIS"/>
    <s v="ISIS"/>
    <s v="N/A"/>
    <n v="0"/>
    <n v="0"/>
  </r>
  <r>
    <s v="Keep"/>
    <n v="1510339533"/>
    <d v="2017-10-04T00:00:00"/>
    <b v="0"/>
    <s v="Completed"/>
    <s v="10/4/2017: In Riyadh, Ar Riyad, Saudi Arabia at al-Rimal district, eastern Riyadh, 1 attacker attacked Saudi security forces conducting raid on house in a Confirmed Suicide suicide attack with a Belt bomb, killing no one (0 civilian, 0 political, and 0 security) and wounding no one.  No group claimed responsibility, but Islamic State - Najd Province is suspected.  (Note: Claim status not verified!) The attack was verified as Confirmed Suicide on 11/16/2017 4:45:54 PM. This summary generated: 10/23/2023 8:50:01 AM."/>
    <d v="2023-10-23T00:00:00"/>
    <s v="Confirmed Suicide"/>
    <s v="Daniel Morrison"/>
    <d v="2017-11-10T12:45:33"/>
    <s v="Daniel Morrison"/>
    <d v="2017-11-10T12:54:53"/>
    <s v="Andrew Stone"/>
    <d v="2017-11-16T16:45:54"/>
    <s v="Rebels vs. Saudi Arabia"/>
    <x v="37"/>
    <x v="3"/>
    <n v="4"/>
    <n v="41"/>
    <n v="4"/>
    <n v="3"/>
    <n v="0"/>
    <n v="0"/>
    <n v="1"/>
    <n v="0"/>
    <n v="0"/>
    <n v="0"/>
    <n v="0"/>
    <s v="None"/>
    <n v="1"/>
    <x v="13"/>
    <s v="Ar Riyad"/>
    <s v="Riyadh"/>
    <n v="1475761770"/>
    <s v="al-Rimal district, eastern Riyadh"/>
    <s v="Saudi security forces conducting raid on house"/>
    <n v="0"/>
    <n v="0"/>
    <n v="1"/>
    <n v="0"/>
    <n v="0"/>
    <n v="1"/>
    <n v="0"/>
    <n v="0"/>
    <n v="0"/>
    <n v="0"/>
    <s v="Belt bomb"/>
    <n v="1"/>
    <n v="0"/>
    <n v="1"/>
    <n v="0"/>
    <n v="2"/>
    <s v="Saudi Arabian (N/A N/A N/A N/A) Domestic Government Forces Troop(s)"/>
    <s v="Security"/>
    <s v="Forces"/>
    <s v="Troop(s)"/>
    <s v="Domestic Government"/>
    <s v="Saudi Arabian"/>
    <s v="N/A"/>
    <s v="N/A"/>
    <s v="N/A"/>
    <s v="N/A"/>
    <s v="Security"/>
    <n v="0"/>
    <n v="0"/>
    <n v="0"/>
    <n v="0"/>
    <n v="0"/>
    <n v="0"/>
    <s v="Security target"/>
    <s v="Riyadh"/>
    <s v="Belt bomb"/>
    <s v="1 attacker"/>
    <s v="Saudi Arabia, Riyadh"/>
    <n v="24.672000000000001"/>
    <n v="46.713000000000001"/>
    <n v="0"/>
    <s v="Unknown Group"/>
    <n v="0"/>
    <s v="NA"/>
    <n v="1"/>
    <s v="Islamic State - Najd Province"/>
    <n v="0"/>
    <s v="Saudi forces raided a house used as a bombmaking facility in Riyadh during a preemptive anti-IS operation; bomber was trapped in the house and blew himself up after troops surrounded the house. Article implies no victims besides the bomber. This looks like a deliberate detonation, but not sure if it was actually an attack rather than just a suicide with no attempt to harm anyone."/>
    <d v="2024-07-24T16:35:31"/>
    <s v="ME"/>
    <s v="Belt/PBIED"/>
    <s v="NA"/>
    <s v="ISIS"/>
    <s v="ISIS"/>
    <s v="State"/>
    <n v="0"/>
    <n v="0"/>
  </r>
  <r>
    <s v="Keep"/>
    <n v="1509640301"/>
    <d v="2017-10-05T00:00:00"/>
    <b v="0"/>
    <s v="Completed"/>
    <s v="10/5/2017: In Fatehpur, Baluchistan, Pakistan at Shrine, Gandawa area (Jhal Magsi District), 1 attacker attacked Pakistani Sufi Pir Rakhyal Shah shrine in a Confirmed Suicide suicide attack with a Unspecified PBIED, killing 24 people (23 civilian, 0 political, and 1 security) and wounding 31 people.  Islamic State - Khorasan Province claimed the attack.  (Note: Claim status not verified!) The attack was verified as Confirmed Suicide on 11/17/2017 3:11:28 PM. This summary generated: 10/23/2023 8:50:01 AM."/>
    <d v="2023-10-23T00:00:00"/>
    <s v="Confirmed Suicide"/>
    <s v="Daniel Morrison"/>
    <d v="2017-11-02T11:31:41"/>
    <s v="Margaret Habib"/>
    <d v="2020-04-09T17:37:35"/>
    <s v="Andrew Stone"/>
    <d v="2017-11-17T15:11:28"/>
    <s v="Pakistani Rebels vs. Pakistan &amp; U.S. Allies"/>
    <x v="37"/>
    <x v="3"/>
    <n v="4"/>
    <n v="41"/>
    <n v="5"/>
    <n v="4"/>
    <n v="0"/>
    <n v="0"/>
    <n v="1"/>
    <n v="18"/>
    <n v="31"/>
    <n v="24"/>
    <n v="31"/>
    <s v="None"/>
    <n v="1"/>
    <x v="12"/>
    <s v="Baluchistan"/>
    <s v="Fatehpur"/>
    <n v="-1433241501"/>
    <s v="Shrine, Gandawa area (Jhal Magsi District)"/>
    <s v="Pakistani Sufi Pir Rakhyal Shah shrine"/>
    <n v="1"/>
    <n v="0"/>
    <n v="0"/>
    <n v="0"/>
    <n v="0"/>
    <n v="0"/>
    <n v="0"/>
    <n v="0"/>
    <n v="1"/>
    <n v="0"/>
    <s v="Unspecified PBIED"/>
    <n v="1"/>
    <n v="0"/>
    <n v="1"/>
    <n v="0"/>
    <n v="3"/>
    <s v="Pakistani (Unknown Islam Sunni Sufi) N/A Religious Facility/Building"/>
    <s v="Civilian"/>
    <s v="Religious"/>
    <s v="Facility/Building"/>
    <s v="N/A"/>
    <s v="Pakistani"/>
    <s v="Unknown"/>
    <s v="Unknown"/>
    <s v="Sunni"/>
    <s v="Sufi"/>
    <s v="Civilian"/>
    <n v="17"/>
    <n v="23"/>
    <n v="0"/>
    <n v="0"/>
    <n v="1"/>
    <n v="1"/>
    <s v="Civilian target"/>
    <s v="Fatehpur"/>
    <s v="Unspecified PBIED"/>
    <s v="1 attacker"/>
    <s v="Pakistan, Fatehpur"/>
    <n v="28.571179000000001"/>
    <n v="67.496883999999994"/>
    <n v="1"/>
    <s v="Islamic State - Khorasan Province"/>
    <n v="0"/>
    <s v="NA"/>
    <n v="0"/>
    <s v="NA"/>
    <n v="0"/>
    <s v="Used casualty numbers from the later source--issued several days after the attack, assumed it would be more accurate_x000d__x000a__x000d__x000a_Sufi shrine, so coded as Islam &gt; Sunni &gt; Sufi, but reports say that shrine had both Sunni and Shi'a worshippers and that the Shi'a were probably targeted"/>
    <d v="2024-07-24T16:35:31"/>
    <s v="CSA"/>
    <s v="Belt/PBIED"/>
    <s v="ISIS"/>
    <s v="NA"/>
    <s v="ISIS"/>
    <s v="N/A"/>
    <n v="0"/>
    <n v="0"/>
  </r>
  <r>
    <s v="Keep"/>
    <n v="1541703773"/>
    <d v="2017-10-06T00:00:00"/>
    <b v="0"/>
    <s v="Possible"/>
    <s v="10/6/2017: In Shuqrah, Abyan, Yemen at near the coastal city of Shuqra, 1 attacker attacked Abdul-Rahman Shnini [survived] in a Possible - Too Few Sources suicide attack with a Car bomb, killing 5 people (0 civilian, 0 political, and 5 security) and wounding 2 people.  No group claimed responsibility.  (Note: Claim status not verified!) The attack was verified as Possible - Too Few Sources on 1/7/2019 10:56:11 AM. This summary generated: 10/23/2023 8:50:01 AM."/>
    <d v="2023-10-23T00:00:00"/>
    <s v="Possible - Too Few Sources"/>
    <s v="Aman Tiku"/>
    <d v="2018-11-08T13:02:53"/>
    <s v="Gabriel Davis"/>
    <d v="2019-01-07T10:43:57"/>
    <s v="Gabriel Davis"/>
    <d v="2019-01-07T10:56:11"/>
    <s v="Rebels vs. Yemen"/>
    <x v="37"/>
    <x v="3"/>
    <n v="4"/>
    <n v="41"/>
    <n v="6"/>
    <n v="5"/>
    <n v="0"/>
    <n v="1"/>
    <n v="0"/>
    <n v="5"/>
    <n v="2"/>
    <n v="5"/>
    <n v="2"/>
    <s v="None"/>
    <n v="1"/>
    <x v="19"/>
    <s v="Abyan"/>
    <s v="Shuqrah"/>
    <n v="-817976232"/>
    <s v="near the coastal city of Shuqra"/>
    <s v="Abdul-Rahman Shnini [survived]"/>
    <n v="0"/>
    <n v="0"/>
    <n v="1"/>
    <n v="0"/>
    <n v="0"/>
    <n v="0"/>
    <n v="0"/>
    <n v="1"/>
    <n v="0"/>
    <n v="0"/>
    <s v="Car bomb"/>
    <n v="1"/>
    <n v="0"/>
    <n v="0"/>
    <n v="1"/>
    <n v="2"/>
    <s v="Yemeni (N/A N/A N/A N/A) Domestic Government Forces Convoy"/>
    <s v="Security"/>
    <s v="Forces"/>
    <s v="Convoy"/>
    <s v="Domestic Government"/>
    <s v="Yemeni"/>
    <s v="N/A"/>
    <s v="N/A"/>
    <s v="N/A"/>
    <s v="N/A"/>
    <s v="Security"/>
    <n v="0"/>
    <n v="0"/>
    <n v="0"/>
    <n v="0"/>
    <n v="5"/>
    <n v="5"/>
    <s v="Security target"/>
    <s v="Shuqrah"/>
    <s v="Car bomb"/>
    <s v="1 attacker"/>
    <s v="Yemen, Shuqrah"/>
    <n v="13.355833000000001"/>
    <n v="45.699722000000001"/>
    <n v="0"/>
    <s v="Unknown Group"/>
    <n v="0"/>
    <s v="NA"/>
    <n v="0"/>
    <s v="NA"/>
    <n v="0"/>
    <m/>
    <d v="2024-07-24T16:35:31"/>
    <s v="ME"/>
    <s v="Vehicle"/>
    <s v="NA"/>
    <s v="NA"/>
    <s v="NA"/>
    <s v="State"/>
    <n v="0"/>
    <n v="0"/>
  </r>
  <r>
    <s v="Keep"/>
    <n v="1509987481"/>
    <d v="2017-10-06T00:00:00"/>
    <b v="0"/>
    <s v="Completed"/>
    <s v="10/6/2017: In Shuqrah, Abyan, Yemen at Ramleh area, between the cities of Zanzbar and Shuqrah, 1 attacker attacked Special Security Forces commander in Abyan Province, Abdul Rahman al-Shanini [survived] in a Confirmed Suicide suicide attack with a Car bomb, killing 5 people (0 civilian, 0 political, and 5 security) and wounding 3 people.  No group claimed responsibility.  (Note: Claim status not verified!) The attack was verified as Confirmed Suicide on 11/17/2017 3:50:34 PM. This summary generated: 10/23/2023 8:50:01 AM."/>
    <d v="2023-10-23T00:00:00"/>
    <s v="Confirmed Suicide"/>
    <s v="Joshua Zakharov"/>
    <d v="2017-11-06T10:58:01"/>
    <s v="Andrew Stone"/>
    <d v="2017-11-17T15:49:52"/>
    <s v="Andrew Stone"/>
    <d v="2017-11-17T15:50:34"/>
    <s v="Rebels vs. Yemen"/>
    <x v="37"/>
    <x v="3"/>
    <n v="4"/>
    <n v="41"/>
    <n v="6"/>
    <n v="5"/>
    <n v="0"/>
    <n v="0"/>
    <n v="1"/>
    <n v="4"/>
    <n v="1"/>
    <n v="5"/>
    <n v="3"/>
    <s v="None"/>
    <n v="1"/>
    <x v="19"/>
    <s v="Abyan"/>
    <s v="Shuqrah"/>
    <n v="-817976232"/>
    <s v="Ramleh area, between the cities of Zanzbar and Shuqrah"/>
    <s v="Special Security Forces commander in Abyan Province, Abdul Rahman al-Shanini [survived]"/>
    <n v="0"/>
    <n v="0"/>
    <n v="1"/>
    <n v="0"/>
    <n v="0"/>
    <n v="0"/>
    <n v="0"/>
    <n v="1"/>
    <n v="0"/>
    <n v="0"/>
    <s v="Car bomb"/>
    <n v="1"/>
    <n v="0"/>
    <n v="0"/>
    <n v="1"/>
    <n v="2"/>
    <s v="Yemeni (N/A N/A N/A N/A) Domestic Government Forces Leader(s)"/>
    <s v="Security"/>
    <s v="Forces"/>
    <s v="Leader(s)"/>
    <s v="Domestic Government"/>
    <s v="Yemeni"/>
    <s v="N/A"/>
    <s v="N/A"/>
    <s v="N/A"/>
    <s v="N/A"/>
    <s v="Security"/>
    <n v="0"/>
    <n v="0"/>
    <n v="0"/>
    <n v="0"/>
    <n v="4"/>
    <n v="5"/>
    <s v="Security target"/>
    <s v="Shuqrah"/>
    <s v="Car bomb"/>
    <s v="1 attacker"/>
    <s v="Yemen, Shuqrah"/>
    <n v="13.355833000000001"/>
    <n v="45.699722000000001"/>
    <n v="0"/>
    <s v="Unknown Group"/>
    <n v="0"/>
    <s v="NA"/>
    <n v="0"/>
    <s v="NA"/>
    <n v="0"/>
    <s v="Abdul Rahman al-Shanini, commander of special forces in Jaar district of Abyan province, was traveling in the convoy, and was injured, but not killed, in the attack."/>
    <d v="2024-07-24T16:35:31"/>
    <s v="ME"/>
    <s v="Vehicle"/>
    <s v="NA"/>
    <s v="NA"/>
    <s v="NA"/>
    <s v="State"/>
    <n v="0"/>
    <n v="0"/>
  </r>
  <r>
    <s v="Keep"/>
    <n v="647514580"/>
    <d v="2017-10-09T00:00:00"/>
    <b v="1"/>
    <s v="Possible"/>
    <s v="10/9/2017: In Kirkuk, Kirkuk, Iraq at Village in West Kirkuk, 2 attackers attacked Peshmerga Forces in a Possible - Too Few Sources suicide attack with a Belt bomb, killing no one (0 civilian, 0 political, and 0 security) and wounding no one.  No group claimed responsibility, but Islamic State is suspected.  (Note: Claim status not verified!) The attack was verified as Possible - Too Few Sources on 11/30/2018 3:03:18 PM. This summary generated: 10/23/2023 8:50:01 AM."/>
    <d v="2023-10-23T00:00:00"/>
    <s v="Possible - Too Few Sources"/>
    <s v="Geoffrey LaMear"/>
    <d v="2018-11-08T11:40:15"/>
    <s v="Geoffrey LaMear"/>
    <d v="2018-11-08T11:42:00"/>
    <s v="Oscar Sarkes"/>
    <d v="2018-11-30T15:03:18"/>
    <s v="Iraqi Rebels vs. Iraqi Government &amp; Allies"/>
    <x v="37"/>
    <x v="3"/>
    <n v="4"/>
    <n v="42"/>
    <n v="9"/>
    <n v="1"/>
    <n v="0"/>
    <n v="1"/>
    <n v="0"/>
    <n v="0"/>
    <n v="0"/>
    <n v="0"/>
    <n v="0"/>
    <s v="None"/>
    <n v="1"/>
    <x v="3"/>
    <s v="Kirkuk"/>
    <s v="Kirkuk"/>
    <n v="-414632580"/>
    <s v="Village in West Kirkuk"/>
    <s v="Peshmerga Forces"/>
    <n v="0"/>
    <n v="0"/>
    <n v="1"/>
    <n v="0"/>
    <n v="0"/>
    <n v="1"/>
    <n v="0"/>
    <n v="0"/>
    <n v="0"/>
    <n v="0"/>
    <s v="Belt bomb"/>
    <n v="2"/>
    <n v="0"/>
    <n v="0"/>
    <n v="2"/>
    <n v="1"/>
    <s v="Iraqi (Kurd N/A N/A N/A) Iraqi Kurdistan (Peshmerga) Forces Troop(s)"/>
    <s v="Security"/>
    <s v="Forces"/>
    <s v="Troop(s)"/>
    <s v="Iraqi Kurdistan (Peshmerga)"/>
    <s v="Iraqi"/>
    <s v="Kurd"/>
    <s v="Kurd"/>
    <s v="N/A"/>
    <s v="N/A"/>
    <s v="Security"/>
    <n v="0"/>
    <n v="0"/>
    <n v="0"/>
    <n v="0"/>
    <n v="0"/>
    <n v="0"/>
    <s v="Security target"/>
    <s v="Kirkuk"/>
    <s v="Belt bomb"/>
    <s v="2 attackers"/>
    <s v="Iraq, Kirkuk"/>
    <n v="35.46"/>
    <n v="44.39"/>
    <n v="0"/>
    <s v="Unknown Group"/>
    <n v="0"/>
    <s v="NA"/>
    <n v="1"/>
    <s v="Islamic State"/>
    <n v="0"/>
    <m/>
    <d v="2024-07-24T16:35:31"/>
    <s v="ME"/>
    <s v="Belt/PBIED"/>
    <s v="NA"/>
    <s v="ISIS"/>
    <s v="ISIS"/>
    <s v="State"/>
    <n v="0"/>
    <n v="0"/>
  </r>
  <r>
    <s v="Keep"/>
    <n v="1508179911"/>
    <d v="2017-10-09T00:00:00"/>
    <b v="0"/>
    <s v="Completed"/>
    <s v="10/9/2017: In Mogadishu, Banaadir, Somalia at A Tea Shop in the Town of Beledweyne, 1 attacker attacked Somali Soldiers at a Tea Shop in a Confirmed Suicide suicide attack with a Belt bomb, killing 9 people (6 civilian, 0 political, and 0 security) and wounding 13 people.  Al-Shabaab claimed the attack.  (Note: Claim status not verified!) The attack was verified as Confirmed Suicide on 11/28/2017 4:51:48 PM. This summary generated: 10/23/2023 8:50:01 AM."/>
    <d v="2023-10-23T00:00:00"/>
    <s v="Confirmed Suicide"/>
    <s v="Angela Chen"/>
    <d v="2017-10-16T11:51:51"/>
    <s v="Emma Madden"/>
    <d v="2017-11-28T16:50:03"/>
    <s v="Emma Madden"/>
    <d v="2017-11-28T16:51:48"/>
    <s v="Somali Rebels vs. Ethiopia &amp; Allies"/>
    <x v="37"/>
    <x v="3"/>
    <n v="4"/>
    <n v="42"/>
    <n v="9"/>
    <n v="1"/>
    <n v="0"/>
    <n v="0"/>
    <n v="1"/>
    <n v="4"/>
    <n v="3"/>
    <n v="9"/>
    <n v="13"/>
    <s v="None"/>
    <n v="1"/>
    <x v="35"/>
    <s v="Banaadir"/>
    <s v="Mogadishu"/>
    <n v="-880438404"/>
    <s v="A Tea Shop in the Town of Beledweyne"/>
    <s v="Somali Soldiers at a Tea Shop"/>
    <n v="0"/>
    <n v="0"/>
    <n v="1"/>
    <n v="0"/>
    <n v="0"/>
    <n v="1"/>
    <n v="0"/>
    <n v="0"/>
    <n v="0"/>
    <n v="0"/>
    <s v="Belt bomb"/>
    <n v="1"/>
    <n v="0"/>
    <n v="1"/>
    <n v="0"/>
    <n v="3"/>
    <s v="Somali (N/A N/A N/A N/A) Domestic Government Forces Troop(s)"/>
    <s v="Security"/>
    <s v="Forces"/>
    <s v="Troop(s)"/>
    <s v="Domestic Government"/>
    <s v="Somali"/>
    <s v="N/A"/>
    <s v="N/A"/>
    <s v="N/A"/>
    <s v="N/A"/>
    <s v="Security"/>
    <n v="4"/>
    <n v="6"/>
    <n v="0"/>
    <n v="0"/>
    <n v="0"/>
    <n v="0"/>
    <s v="Security target"/>
    <s v="Mogadishu"/>
    <s v="Belt bomb"/>
    <s v="1 attacker"/>
    <s v="Somalia, Mogadishu"/>
    <n v="2.0371100000000002"/>
    <n v="45.34375"/>
    <n v="1"/>
    <s v="Al-Shabaab"/>
    <n v="0"/>
    <s v="NA"/>
    <n v="0"/>
    <s v="NA"/>
    <n v="0"/>
    <m/>
    <d v="2024-07-24T16:35:31"/>
    <s v="Africa"/>
    <s v="Belt/PBIED"/>
    <s v="AQ"/>
    <s v="NA"/>
    <s v="AQ"/>
    <s v="State"/>
    <n v="0"/>
    <n v="0"/>
  </r>
  <r>
    <s v="Keep"/>
    <n v="1510245341"/>
    <d v="2017-10-09T00:00:00"/>
    <b v="0"/>
    <s v="Completed"/>
    <s v="10/9/2017: In Köyceğiz, Mugla, Turkey at Nondescript residence, 1 attacker attacked Turkish security forces in a Confirmed Suicide suicide attack with a Unspecified PBIED, killing no one (0 civilian, 0 political, and 0 security) and wounding no one.  No group claimed responsibility.  (Note: Claim status not verified!) The attack was verified as Confirmed Suicide on 2/26/2018 3:47:12 PM. This summary generated: 10/23/2023 8:50:01 AM."/>
    <d v="2023-10-23T00:00:00"/>
    <s v="Confirmed Suicide"/>
    <s v="Gabriel Davis"/>
    <d v="2017-11-09T10:35:41"/>
    <s v="Astrid Weinberg"/>
    <d v="2022-05-03T16:00:11"/>
    <s v="Andrew Stone"/>
    <d v="2018-02-26T15:47:12"/>
    <s v="PKK vs. Turkey"/>
    <x v="37"/>
    <x v="3"/>
    <n v="4"/>
    <n v="42"/>
    <n v="9"/>
    <n v="1"/>
    <n v="0"/>
    <n v="0"/>
    <n v="1"/>
    <n v="0"/>
    <n v="0"/>
    <n v="0"/>
    <n v="0"/>
    <s v="None"/>
    <n v="1"/>
    <x v="14"/>
    <s v="Mugla"/>
    <s v="Köyceğiz"/>
    <n v="560849235"/>
    <s v="Nondescript residence"/>
    <s v="Turkish security forces"/>
    <n v="0"/>
    <n v="0"/>
    <n v="1"/>
    <n v="0"/>
    <n v="0"/>
    <n v="0"/>
    <n v="0"/>
    <n v="0"/>
    <n v="1"/>
    <n v="0"/>
    <s v="Unspecified PBIED"/>
    <n v="1"/>
    <n v="0"/>
    <n v="1"/>
    <n v="0"/>
    <n v="2"/>
    <s v="Turkish (N/A N/A N/A N/A) Domestic Government Forces Troop(s)"/>
    <s v="Security"/>
    <s v="Forces"/>
    <s v="Troop(s)"/>
    <s v="Domestic Government"/>
    <s v="Turkish"/>
    <s v="N/A"/>
    <s v="N/A"/>
    <s v="N/A"/>
    <s v="N/A"/>
    <s v="Security"/>
    <n v="0"/>
    <n v="0"/>
    <n v="0"/>
    <n v="0"/>
    <n v="0"/>
    <n v="0"/>
    <s v="Security target"/>
    <s v="Köyceğiz"/>
    <s v="Unspecified PBIED"/>
    <s v="1 attacker"/>
    <s v="Turkey, Köyceğiz"/>
    <n v="36.971389000000002"/>
    <n v="28.688889"/>
    <n v="0"/>
    <s v="Unknown Group"/>
    <n v="0"/>
    <s v="NA"/>
    <n v="0"/>
    <s v="NA"/>
    <n v="0"/>
    <m/>
    <d v="2024-07-24T16:35:31"/>
    <s v="ME"/>
    <s v="Belt/PBIED"/>
    <s v="NA"/>
    <s v="NA"/>
    <s v="NA"/>
    <s v="State"/>
    <n v="0"/>
    <n v="0"/>
  </r>
  <r>
    <s v="Keep"/>
    <n v="1240888578"/>
    <d v="2017-10-10T00:00:00"/>
    <b v="0"/>
    <s v="Possible"/>
    <s v="10/10/2017: In Deir ez-Zor, Deir ez-Zor, Syria at Mahmida Village, west of Deir ez-Zor, 1 attacker attacked Humvee and SUV carrying SDF fighters in a Possible - Claim Only suicide attack with a Unspecified, killing 5 people (0 civilian, 0 political, and 5 security) and wounding no one.  No group claimed responsibility.  (Note: Claim status not verified!) The attack was verified as Possible - Claim Only on 11/17/2017 11:40:06 AM. This summary generated: 10/23/2023 8:50:01 AM."/>
    <d v="2023-10-23T00:00:00"/>
    <s v="Possible - Claim Only"/>
    <s v="Joshua Zakharov"/>
    <d v="2017-11-09T15:04:33"/>
    <s v="Phillip Posner"/>
    <d v="2017-11-17T11:39:51"/>
    <s v="Phillip Posner"/>
    <d v="2017-11-17T11:40:06"/>
    <s v="Rebels vs. Syria &amp; Allies"/>
    <x v="37"/>
    <x v="3"/>
    <n v="4"/>
    <n v="42"/>
    <n v="10"/>
    <n v="2"/>
    <n v="0"/>
    <n v="1"/>
    <n v="0"/>
    <n v="5"/>
    <n v="0"/>
    <n v="5"/>
    <n v="0"/>
    <s v="None"/>
    <n v="1"/>
    <x v="36"/>
    <s v="Deir ez-Zor"/>
    <s v="Deir ez-Zor"/>
    <n v="1097750249"/>
    <s v="Mahmida Village, west of Deir ez-Zor"/>
    <s v="Humvee and SUV carrying SDF fighters"/>
    <n v="0"/>
    <n v="0"/>
    <n v="1"/>
    <n v="0"/>
    <n v="0"/>
    <n v="0"/>
    <n v="0"/>
    <n v="0"/>
    <n v="1"/>
    <n v="0"/>
    <s v="Unspecified"/>
    <n v="1"/>
    <n v="0"/>
    <n v="0"/>
    <n v="1"/>
    <n v="1"/>
    <s v="Syrian (Unknown Unknown Unknown Unknown) Syrian Democratic Forces Separatist Militia Vehicle(s)"/>
    <s v="Security"/>
    <s v="Separatist Militia"/>
    <s v="Vehicle(s)"/>
    <s v="Syrian Democratic Forces"/>
    <s v="Syrian"/>
    <s v="Unknown"/>
    <s v="Unknown"/>
    <s v="Unknown"/>
    <s v="Unknown"/>
    <s v="Security"/>
    <n v="0"/>
    <n v="0"/>
    <n v="0"/>
    <n v="0"/>
    <n v="5"/>
    <n v="5"/>
    <s v="Security target"/>
    <s v="Deir ez-Zor"/>
    <s v="Unspecified"/>
    <s v="1 attacker"/>
    <s v="Syria, Deir ez-Zor"/>
    <n v="35.333333000000003"/>
    <n v="40.15"/>
    <n v="0"/>
    <s v="Unknown Group"/>
    <n v="0"/>
    <s v="NA"/>
    <n v="0"/>
    <s v="NA"/>
    <n v="0"/>
    <m/>
    <d v="2024-07-24T16:35:31"/>
    <s v="ME"/>
    <s v="Unspecified"/>
    <s v="NA"/>
    <s v="NA"/>
    <s v="NA"/>
    <s v="Other"/>
    <n v="0"/>
    <n v="0"/>
  </r>
  <r>
    <s v="Keep"/>
    <n v="1761023169"/>
    <d v="2017-10-11T00:00:00"/>
    <b v="1"/>
    <s v="Completed"/>
    <s v="10/11/2017: In Maiduguri, Borno, Nigeria at Umalari Village, 6 KM from Maiduguri, 1 attacker (1 of whom were female) attacked Molai General Hospital in a Confirmed Suicide suicide attack with a Unspecified PBIED, killing no one (0 civilian, 0 political, and 0 security) and wounding no one.  No group claimed responsibility.  (Note: Claim status not verified!) The attack was verified as Confirmed Suicide on 5/3/2018 11:06:12 AM. This summary generated: 10/23/2023 8:50:01 AM."/>
    <d v="2023-10-23T00:00:00"/>
    <s v="Confirmed Suicide"/>
    <s v="Max Friedman"/>
    <d v="2017-11-13T11:15:57"/>
    <s v="Peter Wolf"/>
    <d v="2020-01-13T12:37:49"/>
    <s v="Neil Suri"/>
    <d v="2018-05-03T11:06:12"/>
    <s v="Rebels vs. Nigeria &amp; Allies"/>
    <x v="37"/>
    <x v="3"/>
    <n v="4"/>
    <n v="42"/>
    <n v="11"/>
    <n v="3"/>
    <n v="0"/>
    <n v="0"/>
    <n v="1"/>
    <n v="0"/>
    <n v="0"/>
    <n v="0"/>
    <n v="0"/>
    <s v="None"/>
    <n v="1"/>
    <x v="41"/>
    <s v="Borno"/>
    <s v="Maiduguri"/>
    <n v="-1342462191"/>
    <s v="Umalari Village, 6 KM from Maiduguri"/>
    <s v="Molai General Hospital"/>
    <n v="1"/>
    <n v="0"/>
    <n v="0"/>
    <n v="0"/>
    <n v="0"/>
    <n v="0"/>
    <n v="0"/>
    <n v="0"/>
    <n v="1"/>
    <n v="0"/>
    <s v="Unspecified PBIED"/>
    <n v="1"/>
    <n v="1"/>
    <n v="0"/>
    <n v="0"/>
    <n v="2"/>
    <s v="Nigerian (Unknown Unknown Unknown Unknown) N/A Medical Facility/Building"/>
    <s v="Civilian"/>
    <s v="Medical"/>
    <s v="Facility/Building"/>
    <s v="N/A"/>
    <s v="Nigerian"/>
    <s v="Unknown"/>
    <s v="Unknown"/>
    <s v="Unknown"/>
    <s v="Unknown"/>
    <s v="Civilian"/>
    <n v="0"/>
    <n v="0"/>
    <n v="0"/>
    <n v="0"/>
    <n v="0"/>
    <n v="0"/>
    <s v="Civilian target"/>
    <s v="Maiduguri"/>
    <s v="Unspecified PBIED"/>
    <s v="1 attacker"/>
    <s v="Nigeria, Maiduguri"/>
    <n v="11.833333"/>
    <n v="13.15"/>
    <n v="0"/>
    <s v="Unknown Group"/>
    <n v="0"/>
    <s v="NA"/>
    <n v="0"/>
    <s v="NA"/>
    <n v="0"/>
    <s v="Coordinated Attack:_x000d__x000a_-1922710071_x000d__x000a_1761023169"/>
    <d v="2024-07-24T16:35:31"/>
    <s v="Africa"/>
    <s v="Belt/PBIED"/>
    <s v="NA"/>
    <s v="NA"/>
    <s v="NA"/>
    <s v="N/A"/>
    <n v="0"/>
    <n v="0"/>
  </r>
  <r>
    <s v="Keep"/>
    <n v="43054321"/>
    <d v="2017-10-11T00:00:00"/>
    <b v="1"/>
    <s v="Completed"/>
    <s v="10/11/2017: In Maiduguri, Borno, Nigeria at Rear exit gate to Molai General Hospital, 1 attacker (1 of whom were female) attacked Molai General Hospital in a Confirmed Suicide suicide attack with a Belt bomb, killing no one (0 civilian, 0 political, and 0 security) and wounding no one.  No group claimed responsibility.  (Note: Claim status not verified!) The attack was verified as Confirmed Suicide on 3/10/2020 1:28:51 PM. This summary generated: 10/23/2023 8:50:01 AM."/>
    <d v="2023-10-23T00:00:00"/>
    <s v="Confirmed Suicide"/>
    <s v="Peter Wolf"/>
    <d v="2020-01-13T12:46:30"/>
    <s v="Peter Wolf"/>
    <d v="2020-01-13T13:11:10"/>
    <s v="Emily Miller"/>
    <d v="2020-03-10T13:28:51"/>
    <s v="Rebels vs. Nigeria &amp; Allies"/>
    <x v="37"/>
    <x v="3"/>
    <n v="4"/>
    <n v="42"/>
    <n v="11"/>
    <n v="3"/>
    <n v="0"/>
    <n v="0"/>
    <n v="1"/>
    <n v="0"/>
    <n v="0"/>
    <n v="0"/>
    <n v="0"/>
    <s v="None"/>
    <n v="1"/>
    <x v="41"/>
    <s v="Borno"/>
    <s v="Maiduguri"/>
    <n v="-1342462191"/>
    <s v="Rear exit gate to Molai General Hospital"/>
    <s v="Molai General Hospital"/>
    <n v="1"/>
    <n v="0"/>
    <n v="0"/>
    <n v="0"/>
    <n v="0"/>
    <n v="1"/>
    <n v="0"/>
    <n v="0"/>
    <n v="0"/>
    <n v="0"/>
    <s v="Belt bomb"/>
    <n v="1"/>
    <n v="1"/>
    <n v="0"/>
    <n v="0"/>
    <n v="3"/>
    <s v="Nigerian (N/A N/A N/A N/A) N/A Medical Facility/Building"/>
    <s v="Civilian"/>
    <s v="Medical"/>
    <s v="Facility/Building"/>
    <s v="N/A"/>
    <s v="Nigerian"/>
    <s v="N/A"/>
    <s v="N/A"/>
    <s v="N/A"/>
    <s v="N/A"/>
    <s v="Civilian"/>
    <n v="0"/>
    <n v="0"/>
    <n v="0"/>
    <n v="0"/>
    <n v="0"/>
    <n v="0"/>
    <s v="Civilian target"/>
    <s v="Maiduguri"/>
    <s v="Belt bomb"/>
    <s v="1 attacker"/>
    <s v="Nigeria, Maiduguri"/>
    <n v="11.833333"/>
    <n v="13.15"/>
    <n v="0"/>
    <s v="Unknown Group"/>
    <n v="0"/>
    <s v="NA"/>
    <n v="0"/>
    <s v="NA"/>
    <n v="0"/>
    <s v="Coordinated attack:_x000d__x000a_-1922710071_x000d__x000a_1761023169_x000d__x000a_43054321_x000d__x000a_-946479603"/>
    <d v="2024-07-24T16:35:31"/>
    <s v="Africa"/>
    <s v="Belt/PBIED"/>
    <s v="NA"/>
    <s v="NA"/>
    <s v="NA"/>
    <s v="N/A"/>
    <n v="0"/>
    <n v="0"/>
  </r>
  <r>
    <s v="Keep"/>
    <n v="-1922710071"/>
    <d v="2017-10-11T00:00:00"/>
    <b v="1"/>
    <s v="Completed"/>
    <s v="10/11/2017: In Maiduguri, Borno, Nigeria at Rear exit gate of Molai General Hospital, 1 attacker (1 of whom were female) attacked Molai General Hospital in a Confirmed Suicide suicide attack with a Belt bomb, killing no one (0 civilian, 0 political, and 0 security) and wounding no one.  No group claimed responsibility.  (Note: Claim status not verified!) The attack was verified as Confirmed Suicide on 11/30/2017 10:59:55 AM. This summary generated: 10/23/2023 8:50:01 AM."/>
    <d v="2023-10-23T00:00:00"/>
    <s v="Confirmed Suicide"/>
    <s v="Max Friedman"/>
    <d v="2017-11-13T10:55:15"/>
    <s v="Peter Wolf"/>
    <d v="2020-01-13T13:13:30"/>
    <s v="Emma Madden"/>
    <d v="2017-11-30T10:59:55"/>
    <s v="Rebels vs. Nigeria &amp; Allies"/>
    <x v="37"/>
    <x v="3"/>
    <n v="4"/>
    <n v="42"/>
    <n v="11"/>
    <n v="3"/>
    <n v="0"/>
    <n v="0"/>
    <n v="1"/>
    <n v="0"/>
    <n v="0"/>
    <n v="0"/>
    <n v="0"/>
    <s v="None"/>
    <n v="1"/>
    <x v="41"/>
    <s v="Borno"/>
    <s v="Maiduguri"/>
    <n v="-1342462191"/>
    <s v="Rear exit gate of Molai General Hospital"/>
    <s v="Molai General Hospital"/>
    <n v="1"/>
    <n v="0"/>
    <n v="0"/>
    <n v="0"/>
    <n v="0"/>
    <n v="1"/>
    <n v="0"/>
    <n v="0"/>
    <n v="0"/>
    <n v="0"/>
    <s v="Belt bomb"/>
    <n v="1"/>
    <n v="1"/>
    <n v="0"/>
    <n v="0"/>
    <n v="3"/>
    <s v="Nigerian (Unknown Unknown Unknown Unknown) N/A Medical Facility/Building"/>
    <s v="Civilian"/>
    <s v="Medical"/>
    <s v="Facility/Building"/>
    <s v="N/A"/>
    <s v="Nigerian"/>
    <s v="Unknown"/>
    <s v="Unknown"/>
    <s v="Unknown"/>
    <s v="Unknown"/>
    <s v="Civilian"/>
    <n v="0"/>
    <n v="0"/>
    <n v="0"/>
    <n v="0"/>
    <n v="0"/>
    <n v="0"/>
    <s v="Civilian target"/>
    <s v="Maiduguri"/>
    <s v="Belt bomb"/>
    <s v="1 attacker"/>
    <s v="Nigeria, Maiduguri"/>
    <n v="11.833333"/>
    <n v="13.15"/>
    <n v="0"/>
    <s v="Unknown Group"/>
    <n v="0"/>
    <s v="NA"/>
    <n v="0"/>
    <s v="NA"/>
    <n v="0"/>
    <s v="Several sources, but all refer to same statement by police, so I'm putting the attack as possible._x000d__x000a__x000d__x000a_Coordinated attack:_x000d__x000a_-1922710071_x000d__x000a_1761023169_x000d__x000a_43054321_x000d__x000a_-946479603"/>
    <d v="2024-07-24T16:35:31"/>
    <s v="Africa"/>
    <s v="Belt/PBIED"/>
    <s v="NA"/>
    <s v="NA"/>
    <s v="NA"/>
    <s v="N/A"/>
    <n v="0"/>
    <n v="0"/>
  </r>
  <r>
    <s v="Keep"/>
    <n v="-946479603"/>
    <d v="2017-10-11T00:00:00"/>
    <b v="1"/>
    <s v="Completed"/>
    <s v="10/11/2017: In Maiduguri, Borno, Nigeria at Rear exit gate, Molai General Hospital, 1 attacker (1 of whom were female) attacked Molai General Hospital in a Confirmed Suicide suicide attack with a Belt bomb, killing no one (0 civilian, 0 political, and 0 security) and wounding no one.  No group claimed responsibility.  (Note: Claim status not verified!) The attack was verified as Confirmed Suicide on 3/10/2020 1:18:51 PM. This summary generated: 10/23/2023 8:50:01 AM."/>
    <d v="2023-10-23T00:00:00"/>
    <s v="Confirmed Suicide"/>
    <s v="Peter Wolf"/>
    <d v="2020-01-13T13:02:18"/>
    <s v="Henry Branch"/>
    <d v="2022-05-04T13:54:11"/>
    <s v="Emily Miller"/>
    <d v="2020-03-10T13:18:51"/>
    <s v="Rebels vs. Nigeria &amp; Allies"/>
    <x v="37"/>
    <x v="3"/>
    <n v="4"/>
    <n v="42"/>
    <n v="11"/>
    <n v="3"/>
    <n v="0"/>
    <n v="0"/>
    <n v="1"/>
    <n v="0"/>
    <n v="0"/>
    <n v="0"/>
    <n v="0"/>
    <s v="None"/>
    <n v="1"/>
    <x v="41"/>
    <s v="Borno"/>
    <s v="Maiduguri"/>
    <n v="-1342462191"/>
    <s v="Rear exit gate, Molai General Hospital"/>
    <s v="Molai General Hospital"/>
    <n v="1"/>
    <n v="0"/>
    <n v="0"/>
    <n v="0"/>
    <n v="0"/>
    <n v="1"/>
    <n v="0"/>
    <n v="0"/>
    <n v="0"/>
    <n v="0"/>
    <s v="Belt bomb"/>
    <n v="1"/>
    <n v="1"/>
    <n v="0"/>
    <n v="0"/>
    <n v="3"/>
    <s v="Nigerian (N/A N/A N/A N/A) N/A Medical Facility/Building"/>
    <s v="Civilian"/>
    <s v="Medical"/>
    <s v="Facility/Building"/>
    <s v="N/A"/>
    <s v="Nigerian"/>
    <s v="N/A"/>
    <s v="N/A"/>
    <s v="N/A"/>
    <s v="N/A"/>
    <s v="Civilian"/>
    <n v="0"/>
    <n v="0"/>
    <n v="0"/>
    <n v="0"/>
    <n v="0"/>
    <n v="0"/>
    <s v="Civilian target"/>
    <s v="Maiduguri"/>
    <s v="Belt bomb"/>
    <s v="1 attacker"/>
    <s v="Nigeria, Maiduguri"/>
    <n v="11.833333"/>
    <n v="13.15"/>
    <n v="0"/>
    <s v="Unknown Group"/>
    <n v="0"/>
    <s v="NA"/>
    <n v="0"/>
    <s v="NA"/>
    <n v="0"/>
    <s v="Coordinated attack:_x000d__x000a_-1922710071_x000d__x000a_1761023169_x000d__x000a_43054321_x000d__x000a_-946479603"/>
    <d v="2024-07-24T16:35:31"/>
    <s v="Africa"/>
    <s v="Belt/PBIED"/>
    <s v="NA"/>
    <s v="NA"/>
    <s v="NA"/>
    <s v="N/A"/>
    <n v="0"/>
    <n v="0"/>
  </r>
  <r>
    <s v="Keep"/>
    <n v="1510086041"/>
    <d v="2017-10-11T00:00:00"/>
    <b v="0"/>
    <s v="Completed"/>
    <s v="10/11/2017: In Hit, Al-Anbar, Iraq at Café, popular Anbar café, 1 attacker attacked Popular café in Hit in a Confirmed Suicide suicide attack with a Belt bomb, killing 12 people (12 civilian, 0 political, and 0 security) and wounding 20 people.  No group claimed responsibility.  (Note: Claim status not verified!) The attack was verified as Confirmed Suicide on 11/17/2017 12:34:20 PM. This summary generated: 10/23/2023 8:50:01 AM."/>
    <d v="2023-10-23T00:00:00"/>
    <s v="Confirmed Suicide"/>
    <s v="Daniel Morrison"/>
    <d v="2017-11-07T14:20:39"/>
    <s v="Daniel Morrison"/>
    <d v="2017-11-07T14:22:46"/>
    <s v="Jakob Urda"/>
    <d v="2017-11-17T12:34:20"/>
    <s v="Iraqi Rebels vs. Iraqi Government &amp; Allies"/>
    <x v="37"/>
    <x v="3"/>
    <n v="4"/>
    <n v="42"/>
    <n v="11"/>
    <n v="3"/>
    <n v="0"/>
    <n v="0"/>
    <n v="1"/>
    <n v="10"/>
    <n v="14"/>
    <n v="12"/>
    <n v="20"/>
    <s v="None"/>
    <n v="1"/>
    <x v="3"/>
    <s v="Al-Anbar"/>
    <s v="Hit"/>
    <n v="-786295517"/>
    <s v="Café, popular Anbar café"/>
    <s v="Popular café in Hit"/>
    <n v="1"/>
    <n v="0"/>
    <n v="0"/>
    <n v="0"/>
    <n v="0"/>
    <n v="1"/>
    <n v="0"/>
    <n v="0"/>
    <n v="0"/>
    <n v="0"/>
    <s v="Belt bomb"/>
    <n v="1"/>
    <n v="0"/>
    <n v="1"/>
    <n v="0"/>
    <n v="3"/>
    <s v="Iraqi (Unknown Unknown Unknown Unknown) N/A Commercial Hotel/Restaurant"/>
    <s v="Civilian"/>
    <s v="Commercial"/>
    <s v="Hotel/Restaurant"/>
    <s v="N/A"/>
    <s v="Iraqi"/>
    <s v="Unknown"/>
    <s v="Unknown"/>
    <s v="Unknown"/>
    <s v="Unknown"/>
    <s v="Civilian"/>
    <n v="10"/>
    <n v="12"/>
    <n v="0"/>
    <n v="0"/>
    <n v="0"/>
    <n v="0"/>
    <s v="Civilian target"/>
    <s v="Hit"/>
    <s v="Belt bomb"/>
    <s v="1 attacker"/>
    <s v="Iraq, Hit"/>
    <n v="33.64"/>
    <n v="42.82"/>
    <n v="0"/>
    <s v="Unknown Group"/>
    <n v="0"/>
    <s v="NA"/>
    <n v="0"/>
    <s v="NA"/>
    <n v="0"/>
    <m/>
    <d v="2024-07-24T16:35:31"/>
    <s v="ME"/>
    <s v="Belt/PBIED"/>
    <s v="NA"/>
    <s v="NA"/>
    <s v="NA"/>
    <s v="N/A"/>
    <n v="0"/>
    <n v="0"/>
  </r>
  <r>
    <s v="Keep"/>
    <n v="1509482621"/>
    <d v="2017-10-11T00:00:00"/>
    <b v="1"/>
    <s v="Completed"/>
    <s v="10/11/2017: In Damascus, Damascus, Syria at Entrance of the Main Damascus police headquarters Building, 2 attackers attacked Main Damascus police headquarters in a Confirmed Suicide suicide attack with a Belt bomb, killing 2 people (1 civilian, 0 political, and 1 security) and wounding 5 people.  Islamic State claimed the attack.  (Note: Claim status not verified!) The attack was verified as Confirmed Suicide on 11/17/2017 1:13:07 PM. This summary generated: 10/23/2023 8:50:01 AM."/>
    <d v="2023-10-23T00:00:00"/>
    <s v="Confirmed Suicide"/>
    <s v="Gabriel Davis"/>
    <d v="2017-10-31T15:43:41"/>
    <s v="Jakob Urda"/>
    <d v="2017-11-17T13:13:01"/>
    <s v="Jakob Urda"/>
    <d v="2017-11-17T13:13:07"/>
    <s v="Rebels vs. Syria &amp; Allies"/>
    <x v="37"/>
    <x v="3"/>
    <n v="4"/>
    <n v="42"/>
    <n v="11"/>
    <n v="3"/>
    <n v="0"/>
    <n v="0"/>
    <n v="1"/>
    <n v="2"/>
    <n v="5"/>
    <n v="2"/>
    <n v="5"/>
    <s v="None"/>
    <n v="1"/>
    <x v="36"/>
    <s v="Damascus"/>
    <s v="Damascus"/>
    <n v="1670928851"/>
    <s v="Entrance of the Main Damascus police headquarters Building"/>
    <s v="Main Damascus police headquarters"/>
    <n v="0"/>
    <n v="0"/>
    <n v="1"/>
    <n v="0"/>
    <n v="0"/>
    <n v="1"/>
    <n v="0"/>
    <n v="0"/>
    <n v="0"/>
    <n v="0"/>
    <s v="Belt bomb"/>
    <n v="2"/>
    <n v="0"/>
    <n v="0"/>
    <n v="2"/>
    <n v="2"/>
    <s v="Syrian (N/A N/A N/A N/A) Domestic Government Police Facility/Building"/>
    <s v="Security"/>
    <s v="Police"/>
    <s v="Facility/Building"/>
    <s v="Domestic Government"/>
    <s v="Syrian"/>
    <s v="N/A"/>
    <s v="N/A"/>
    <s v="N/A"/>
    <s v="N/A"/>
    <s v="Security"/>
    <n v="1"/>
    <n v="1"/>
    <n v="0"/>
    <n v="0"/>
    <n v="1"/>
    <n v="1"/>
    <s v="Security target"/>
    <s v="Damascus"/>
    <s v="Belt bomb"/>
    <s v="2 attackers"/>
    <s v="Syria, Damascus"/>
    <n v="33.504089"/>
    <n v="36.300001999999999"/>
    <n v="1"/>
    <s v="Islamic State"/>
    <n v="0"/>
    <s v="NA"/>
    <n v="0"/>
    <s v="NA"/>
    <n v="0"/>
    <s v="A third bomber was found and was detonated during a chase with police."/>
    <d v="2024-07-24T16:35:31"/>
    <s v="ME"/>
    <s v="Belt/PBIED"/>
    <s v="ISIS"/>
    <s v="NA"/>
    <s v="ISIS"/>
    <s v="State"/>
    <n v="0"/>
    <n v="0"/>
  </r>
  <r>
    <s v="Keep"/>
    <n v="-85200931"/>
    <d v="2017-10-12T00:00:00"/>
    <b v="1"/>
    <s v="Completed"/>
    <s v="10/12/2017: In Al Hasakah, Hasaka (Al Haksa), Syria at Village of Abu Fas, 3 attackers attacked Displaced refugees near Al-Kharafi Road in a Confirmed Suicide suicide attack with a Car bomb, killing 50 people (25 civilian, 0 political, and 25 security) and wounding 100 people.  No group claimed responsibility.  (Note: Claim status not verified!) The attack was verified as Confirmed Suicide on 11/17/2017 1:36:54 PM. This summary generated: 10/23/2023 8:50:01 AM."/>
    <d v="2023-10-23T00:00:00"/>
    <s v="Confirmed Suicide"/>
    <s v="Joshua Zakharov"/>
    <d v="2017-11-07T15:03:26"/>
    <s v="Emily Miller"/>
    <d v="2020-04-30T12:17:05"/>
    <s v="Jakob Urda"/>
    <d v="2017-11-17T13:36:54"/>
    <s v="Rebels vs. Syria &amp; Allies"/>
    <x v="37"/>
    <x v="3"/>
    <n v="4"/>
    <n v="42"/>
    <n v="12"/>
    <n v="4"/>
    <n v="0"/>
    <n v="0"/>
    <n v="1"/>
    <n v="17"/>
    <n v="100"/>
    <n v="50"/>
    <n v="100"/>
    <s v="None"/>
    <n v="1"/>
    <x v="36"/>
    <s v="Hasaka (Al Haksa)"/>
    <s v="Al Hasakah"/>
    <n v="-1161463691"/>
    <s v="Village of Abu Fas"/>
    <s v="Displaced refugees near Al-Kharafi Road"/>
    <n v="1"/>
    <n v="0"/>
    <n v="0"/>
    <n v="0"/>
    <n v="0"/>
    <n v="0"/>
    <n v="0"/>
    <n v="1"/>
    <n v="0"/>
    <n v="0"/>
    <s v="Car bomb"/>
    <n v="3"/>
    <n v="0"/>
    <n v="0"/>
    <n v="3"/>
    <n v="2"/>
    <s v="Syrian (Unknown Unknown Unknown Unknown) N/A Refugee Facility/Building"/>
    <s v="Civilian"/>
    <s v="Refugee"/>
    <s v="Facility/Building"/>
    <s v="N/A"/>
    <s v="Syrian"/>
    <s v="Unknown"/>
    <s v="Unknown"/>
    <s v="Unknown"/>
    <s v="Unknown"/>
    <s v="Civilian"/>
    <n v="17"/>
    <n v="25"/>
    <n v="0"/>
    <n v="0"/>
    <n v="0"/>
    <n v="25"/>
    <s v="Civilian target"/>
    <s v="Al Hasakah"/>
    <s v="Car bomb"/>
    <s v="3 attackers"/>
    <s v="Syria, Al Hasakah"/>
    <n v="36.483333000000002"/>
    <n v="40.75"/>
    <n v="0"/>
    <s v="Unknown Group"/>
    <n v="0"/>
    <s v="NA"/>
    <n v="0"/>
    <s v="NA"/>
    <n v="0"/>
    <s v="Two Kurdish journalists were also killed in the attack."/>
    <d v="2024-07-24T16:35:31"/>
    <s v="ME"/>
    <s v="Vehicle"/>
    <s v="NA"/>
    <s v="NA"/>
    <s v="NA"/>
    <s v="N/A"/>
    <n v="0"/>
    <n v="0"/>
  </r>
  <r>
    <s v="Keep"/>
    <n v="44224207"/>
    <d v="2017-10-12T00:00:00"/>
    <b v="1"/>
    <s v="Possible"/>
    <s v="10/12/2017: In Konduga, Borno, Nigeria at Belbelu village, near Kayamla, 1 attacker attacked Nigerian Civilian Joint Task Force (CJTF) members in Belbelu village in a Possible - Too Few Sources suicide attack with a Belt bomb, killing 5 people (1 civilian, 0 political, and 4 security) and wounding 2 people.  No group claimed responsibility.  (Note: Claim status not verified!) The attack was verified as Possible - Too Few Sources on 1/8/2019 1:36:51 PM. This summary generated: 10/23/2023 8:50:01 AM."/>
    <d v="2023-10-23T00:00:00"/>
    <s v="Possible - Too Few Sources"/>
    <s v="Aman Tiku"/>
    <d v="2018-11-08T10:27:03"/>
    <s v="Oscar Sarkes"/>
    <d v="2019-01-08T13:36:47"/>
    <s v="Oscar Sarkes"/>
    <d v="2019-01-08T13:36:51"/>
    <s v="Rebels vs. Nigeria &amp; Allies"/>
    <x v="37"/>
    <x v="3"/>
    <n v="4"/>
    <n v="42"/>
    <n v="12"/>
    <n v="4"/>
    <n v="0"/>
    <n v="1"/>
    <n v="0"/>
    <n v="5"/>
    <n v="2"/>
    <n v="5"/>
    <n v="2"/>
    <s v="None"/>
    <n v="1"/>
    <x v="41"/>
    <s v="Borno"/>
    <s v="Konduga"/>
    <n v="165550961"/>
    <s v="Belbelu village, near Kayamla"/>
    <s v="Nigerian Civilian Joint Task Force (CJTF) members in Belbelu village"/>
    <n v="0"/>
    <n v="0"/>
    <n v="1"/>
    <n v="0"/>
    <n v="0"/>
    <n v="1"/>
    <n v="0"/>
    <n v="0"/>
    <n v="0"/>
    <n v="0"/>
    <s v="Belt bomb"/>
    <n v="1"/>
    <n v="0"/>
    <n v="0"/>
    <n v="1"/>
    <n v="3"/>
    <s v="Nigerian (Unknown Unknown Unknown Unknown) Civilian Joint Task Force (Vigilantes) Self-Organized Militia Troop(s)"/>
    <s v="Security"/>
    <s v="Self-Organized Militia"/>
    <s v="Troop(s)"/>
    <s v="Civilian Joint Task Force (Vigilantes)"/>
    <s v="Nigerian"/>
    <s v="Unknown"/>
    <s v="Unknown"/>
    <s v="Unknown"/>
    <s v="Unknown"/>
    <s v="Security"/>
    <n v="1"/>
    <n v="1"/>
    <n v="0"/>
    <n v="0"/>
    <n v="4"/>
    <n v="4"/>
    <s v="Security target"/>
    <s v="Konduga"/>
    <s v="Belt bomb"/>
    <s v="1 attacker"/>
    <s v="Nigeria, Konduga"/>
    <n v="11.651667"/>
    <n v="13.419444"/>
    <n v="0"/>
    <s v="Unknown Group"/>
    <n v="0"/>
    <s v="NA"/>
    <n v="0"/>
    <s v="NA"/>
    <n v="0"/>
    <s v="there were 3 sources from GTD, but they had identical text, so looked like they might not have been independently reported. I only included one of the three from the guardian"/>
    <d v="2024-07-24T16:35:31"/>
    <s v="Africa"/>
    <s v="Belt/PBIED"/>
    <s v="NA"/>
    <s v="NA"/>
    <s v="NA"/>
    <s v="Other"/>
    <n v="0"/>
    <n v="0"/>
  </r>
  <r>
    <s v="Keep"/>
    <n v="1509651427"/>
    <d v="2017-10-12T00:00:00"/>
    <b v="1"/>
    <s v="Possible"/>
    <s v="10/12/2017: In Al Arish, Shamal Sina', Egypt at Security Point near Al Arish in the North Sinai, 2 attackers attacked Egyptian Security checkpoint in a Possible - Conflicting Reports suicide attack with a Unspecified, killing 6 people (0 civilian, 0 political, and 6 security) and wounding no one.  Islamic State - Sinai Province claimed the attack.  (Note: Claim status not verified!) The attack was verified as Possible - Conflicting Reports on 11/16/2017 4:36:30 PM. This summary generated: 10/23/2023 8:50:01 AM."/>
    <d v="2023-10-23T00:00:00"/>
    <s v="Possible - Conflicting Reports"/>
    <s v="Daniel Morrison"/>
    <d v="2017-11-02T14:37:06"/>
    <s v="Russell Legate-Yang"/>
    <d v="2019-06-27T11:36:42"/>
    <s v="Andrew Stone"/>
    <d v="2017-11-16T16:36:30"/>
    <s v="Egyptian Rebels"/>
    <x v="37"/>
    <x v="3"/>
    <n v="4"/>
    <n v="42"/>
    <n v="12"/>
    <n v="4"/>
    <n v="0"/>
    <n v="1"/>
    <n v="0"/>
    <n v="6"/>
    <n v="0"/>
    <n v="6"/>
    <n v="0"/>
    <s v="None"/>
    <n v="1"/>
    <x v="8"/>
    <s v="Shamal Sina'"/>
    <s v="Al Arish"/>
    <n v="2080398008"/>
    <s v="Security Point near Al Arish in the North Sinai"/>
    <s v="Egyptian Security checkpoint"/>
    <n v="0"/>
    <n v="0"/>
    <n v="1"/>
    <n v="0"/>
    <n v="0"/>
    <n v="0"/>
    <n v="0"/>
    <n v="0"/>
    <n v="1"/>
    <n v="0"/>
    <s v="Unspecified"/>
    <n v="2"/>
    <n v="0"/>
    <n v="0"/>
    <n v="2"/>
    <n v="2"/>
    <s v="Egyptian (N/A N/A N/A N/A) Domestic Government Forces Checkpoint"/>
    <s v="Security"/>
    <s v="Forces"/>
    <s v="Checkpoint"/>
    <s v="Domestic Government"/>
    <s v="Egyptian"/>
    <s v="N/A"/>
    <s v="N/A"/>
    <s v="N/A"/>
    <s v="N/A"/>
    <s v="Security"/>
    <n v="0"/>
    <n v="0"/>
    <n v="0"/>
    <n v="0"/>
    <n v="6"/>
    <n v="6"/>
    <s v="Security target"/>
    <s v="Al Arish"/>
    <s v="Unspecified"/>
    <s v="2 attackers"/>
    <s v="Egypt, Al Arish"/>
    <n v="31.132072000000001"/>
    <n v="33.803376"/>
    <n v="1"/>
    <s v="Islamic State - Sinai Province"/>
    <n v="0"/>
    <s v="NA"/>
    <n v="0"/>
    <s v="NA"/>
    <n v="0"/>
    <s v="Conflicting sources: Egyptian officials say that attack was carried out with grenades and firearms, but IS says 2 suicide bombers - follow up if more information becomes available_x000d__x000a__x000d__x000a_TFS CR update: every other source read cites the same Egyptian military officials saying that attack was carriedout with grenades and firearms. It seems to be ISIS' word against the Egyptian military here."/>
    <d v="2024-07-24T16:35:31"/>
    <s v="Africa"/>
    <s v="Unspecified"/>
    <s v="ISIS"/>
    <s v="NA"/>
    <s v="ISIS"/>
    <s v="State"/>
    <n v="0"/>
    <n v="0"/>
  </r>
  <r>
    <s v="Keep"/>
    <n v="1510181534"/>
    <d v="2017-10-12T00:00:00"/>
    <b v="0"/>
    <s v="Completed"/>
    <s v="10/12/2017: In Sinai, Shamal Sina', Egypt at Near Central Sinai Cement Factory, 1 attacker attacked Egyptian Army checkpoint in a Confirmed Suicide suicide attack with a Car bomb, killing 6 people (0 civilian, 0 political, and 6 security) and wounding no one.  Islamic State - Sinai Province claimed the attack.  (Note: Claim status not verified!) The attack was verified as Confirmed Suicide on 11/17/2017 3:13:54 PM. This summary generated: 10/23/2023 8:50:01 AM."/>
    <d v="2023-10-23T00:00:00"/>
    <s v="Confirmed Suicide"/>
    <s v="Gabriel Davis"/>
    <d v="2017-11-08T16:52:14"/>
    <s v="Jason Smith"/>
    <d v="2017-11-17T15:17:33"/>
    <s v="Jason Smith"/>
    <d v="2017-11-17T15:13:54"/>
    <s v="Egyptian Rebels"/>
    <x v="37"/>
    <x v="3"/>
    <n v="4"/>
    <n v="42"/>
    <n v="12"/>
    <n v="4"/>
    <n v="0"/>
    <n v="0"/>
    <n v="1"/>
    <n v="1"/>
    <n v="0"/>
    <n v="6"/>
    <n v="0"/>
    <s v="None"/>
    <n v="1"/>
    <x v="8"/>
    <s v="Shamal Sina'"/>
    <s v="Sinai"/>
    <n v="-822255455"/>
    <s v="Near Central Sinai Cement Factory"/>
    <s v="Egyptian Army checkpoint"/>
    <n v="0"/>
    <n v="0"/>
    <n v="1"/>
    <n v="0"/>
    <n v="0"/>
    <n v="0"/>
    <n v="0"/>
    <n v="1"/>
    <n v="0"/>
    <n v="0"/>
    <s v="Car bomb"/>
    <n v="1"/>
    <n v="0"/>
    <n v="1"/>
    <n v="0"/>
    <n v="3"/>
    <s v="Egyptian (N/A N/A N/A N/A) Domestic Government Forces Checkpoint"/>
    <s v="Security"/>
    <s v="Forces"/>
    <s v="Checkpoint"/>
    <s v="Domestic Government"/>
    <s v="Egyptian"/>
    <s v="N/A"/>
    <s v="N/A"/>
    <s v="N/A"/>
    <s v="N/A"/>
    <s v="Security"/>
    <n v="0"/>
    <n v="0"/>
    <n v="0"/>
    <n v="0"/>
    <n v="1"/>
    <n v="6"/>
    <s v="Security target"/>
    <s v="Sinai"/>
    <s v="Car bomb"/>
    <s v="1 attacker"/>
    <s v="Egypt, Sinai"/>
    <n v="30.608471999999999"/>
    <n v="33.617576999999997"/>
    <n v="1"/>
    <s v="Islamic State - Sinai Province"/>
    <n v="0"/>
    <s v="NA"/>
    <n v="0"/>
    <s v="NA"/>
    <n v="0"/>
    <s v="Conflicting reports over the province"/>
    <d v="2024-07-24T16:35:31"/>
    <s v="Africa"/>
    <s v="Vehicle"/>
    <s v="ISIS"/>
    <s v="NA"/>
    <s v="ISIS"/>
    <s v="State"/>
    <n v="0"/>
    <n v="0"/>
  </r>
  <r>
    <s v="Keep"/>
    <n v="1510000891"/>
    <d v="2017-10-12T00:00:00"/>
    <b v="0"/>
    <s v="Completed"/>
    <s v="10/12/2017: In Armanaz, Idlib, Syria at Unknown, 1 attacker attacked fighters from the Al-Qaeda linked Hay'at Al-Sham rebel faction in a Confirmed Suicide suicide attack with a Belt bomb, killing 4 people (2 civilian, 0 political, and 2 security) and wounding 4 people.  No group claimed responsibility.  (Note: Claim status not verified!) The attack was verified as Confirmed Suicide on 5/6/2019 6:55:13 AM. This summary generated: 10/23/2023 8:50:01 AM."/>
    <d v="2023-10-23T00:00:00"/>
    <s v="Confirmed Suicide"/>
    <s v="Angela Chen"/>
    <d v="2017-11-06T12:41:31"/>
    <s v="Angela Chen"/>
    <d v="2017-11-06T12:48:50"/>
    <s v="Aalap Shah"/>
    <d v="2019-05-06T06:55:13"/>
    <s v="Rebels vs. Syria &amp; Allies"/>
    <x v="37"/>
    <x v="3"/>
    <n v="4"/>
    <n v="42"/>
    <n v="12"/>
    <n v="4"/>
    <n v="0"/>
    <n v="0"/>
    <n v="1"/>
    <n v="4"/>
    <n v="4"/>
    <n v="4"/>
    <n v="4"/>
    <s v="None"/>
    <n v="1"/>
    <x v="36"/>
    <s v="Idlib"/>
    <s v="Armanaz"/>
    <n v="1508342403"/>
    <s v="Unknown"/>
    <s v="fighters from the Al-Qaeda linked Hay'at Al-Sham rebel faction"/>
    <n v="0"/>
    <n v="0"/>
    <n v="1"/>
    <n v="0"/>
    <n v="0"/>
    <n v="1"/>
    <n v="0"/>
    <n v="0"/>
    <n v="0"/>
    <n v="0"/>
    <s v="Belt bomb"/>
    <n v="1"/>
    <n v="0"/>
    <n v="1"/>
    <n v="0"/>
    <n v="2"/>
    <s v="Unknown (Unknown Unknown Unknown Unknown) Tahrir al-Sham Rival Militant Group Troop(s)"/>
    <s v="Security"/>
    <s v="Rival Militant Group"/>
    <s v="Troop(s)"/>
    <s v="Tahrir al-Sham"/>
    <s v="Unknown"/>
    <s v="Unknown"/>
    <s v="Unknown"/>
    <s v="Unknown"/>
    <s v="Unknown"/>
    <s v="Security"/>
    <n v="2"/>
    <n v="2"/>
    <n v="0"/>
    <n v="0"/>
    <n v="2"/>
    <n v="2"/>
    <s v="Security target"/>
    <s v="Armanaz"/>
    <s v="Belt bomb"/>
    <s v="1 attacker"/>
    <s v="Syria, Armanaz"/>
    <n v="36.083626000000002"/>
    <n v="36.503096999999997"/>
    <n v="0"/>
    <s v="Unknown Group"/>
    <n v="0"/>
    <s v="NA"/>
    <n v="0"/>
    <s v="NA"/>
    <n v="0"/>
    <m/>
    <d v="2024-07-24T16:35:31"/>
    <s v="ME"/>
    <s v="Belt/PBIED"/>
    <s v="NA"/>
    <s v="NA"/>
    <s v="NA"/>
    <s v="AQ"/>
    <n v="0"/>
    <n v="0"/>
  </r>
  <r>
    <s v="Keep"/>
    <n v="1509651365"/>
    <d v="2017-10-14T00:00:00"/>
    <b v="0"/>
    <s v="Completed"/>
    <s v="10/14/2017: In Mogadishu, Banaadir, Somalia at Hotel, a busy intersection in Mogadishu, 1 attacker attacked Safari Hotel in a Confirmed Suicide suicide attack with a Truck bomb, killing 358 people (358 civilian, 0 political, and 0 security) and wounding 300 people.  No group claimed responsibility, but Al-Shabaab is suspected.  (Note: Claim status not verified!) The attack was verified as Confirmed Suicide on 11/17/2017 12:49:07 PM. This summary generated: 10/23/2023 8:50:01 AM."/>
    <d v="2023-10-23T00:00:00"/>
    <s v="Confirmed Suicide"/>
    <s v="Angela Chen"/>
    <d v="2017-11-02T12:36:05"/>
    <s v="Phillip Posner"/>
    <d v="2017-11-13T11:11:41"/>
    <s v="Phillip Posner"/>
    <d v="2017-11-17T12:49:07"/>
    <s v="Somali Rebels vs. Ethiopia &amp; Allies"/>
    <x v="37"/>
    <x v="3"/>
    <n v="4"/>
    <n v="42"/>
    <n v="14"/>
    <n v="6"/>
    <n v="0"/>
    <n v="0"/>
    <n v="1"/>
    <n v="281"/>
    <n v="228"/>
    <n v="358"/>
    <n v="300"/>
    <s v="None"/>
    <n v="1"/>
    <x v="35"/>
    <s v="Banaadir"/>
    <s v="Mogadishu"/>
    <n v="-880438404"/>
    <s v="Hotel, a busy intersection in Mogadishu"/>
    <s v="Safari Hotel"/>
    <n v="1"/>
    <n v="0"/>
    <n v="0"/>
    <n v="0"/>
    <n v="0"/>
    <n v="0"/>
    <n v="1"/>
    <n v="0"/>
    <n v="0"/>
    <n v="0"/>
    <s v="Truck bomb"/>
    <n v="1"/>
    <n v="0"/>
    <n v="0"/>
    <n v="1"/>
    <n v="3"/>
    <s v="Somali (Unknown Unknown Unknown Unknown) N/A General Hotel/Restaurant"/>
    <s v="Civilian"/>
    <s v="General"/>
    <s v="Hotel/Restaurant"/>
    <s v="N/A"/>
    <s v="Somali"/>
    <s v="Unknown"/>
    <s v="Unknown"/>
    <s v="Unknown"/>
    <s v="Unknown"/>
    <s v="Civilian"/>
    <n v="281"/>
    <n v="358"/>
    <n v="0"/>
    <n v="0"/>
    <n v="0"/>
    <n v="0"/>
    <s v="Civilian target"/>
    <s v="Mogadishu"/>
    <s v="Truck bomb"/>
    <s v="1 attacker"/>
    <s v="Somalia, Mogadishu"/>
    <n v="2.0371100000000002"/>
    <n v="45.34375"/>
    <n v="0"/>
    <s v="Unknown Group"/>
    <n v="0"/>
    <s v="NA"/>
    <n v="1"/>
    <s v="Al-Shabaab"/>
    <n v="0"/>
    <s v="the bomber was the only fatality_x000d__x000a__x000d__x000a_^are you sure about that because it looks more like 100-300 people were killed according to these sources"/>
    <d v="2024-07-24T16:35:31"/>
    <s v="Africa"/>
    <s v="Vehicle"/>
    <s v="NA"/>
    <s v="AQ"/>
    <s v="AQ"/>
    <s v="N/A"/>
    <n v="0"/>
    <n v="0"/>
  </r>
  <r>
    <s v="Keep"/>
    <n v="-56244862"/>
    <d v="2017-10-16T00:00:00"/>
    <b v="0"/>
    <s v="Possible"/>
    <s v="10/16/2017: In Humayma, Homs (Hims), Syria at East of Hamima, 1 attacker attacked Syrian Arab Army (SAA) forces in a Possible - Claim Only suicide attack with a Other VBIED, killing 5 people (0 civilian, 0 political, and 0 security) and wounding 5 people.  Islamic State claimed the attack.  (Note: Claim status not verified!) The attack was verified as Possible - Claim Only on 11/17/2017 2:25:38 PM. This summary generated: 10/23/2023 8:50:01 AM."/>
    <d v="2023-10-23T00:00:00"/>
    <s v="Possible - Claim Only"/>
    <s v="Gabriel Davis"/>
    <d v="2017-11-01T14:33:58"/>
    <s v="Jakob Urda"/>
    <d v="2017-11-17T14:22:58"/>
    <s v="Jakob Urda"/>
    <d v="2017-11-17T14:25:38"/>
    <s v="Rebels vs. Syria &amp; Allies"/>
    <x v="37"/>
    <x v="3"/>
    <n v="4"/>
    <n v="43"/>
    <n v="16"/>
    <n v="1"/>
    <n v="0"/>
    <n v="1"/>
    <n v="0"/>
    <n v="0"/>
    <n v="0"/>
    <n v="5"/>
    <n v="5"/>
    <s v="None"/>
    <n v="1"/>
    <x v="36"/>
    <s v="Homs (Hims)"/>
    <s v="Humayma"/>
    <n v="-19225858"/>
    <s v="East of Hamima"/>
    <s v="Syrian Arab Army (SAA) forces"/>
    <n v="0"/>
    <n v="0"/>
    <n v="1"/>
    <n v="0"/>
    <n v="0"/>
    <n v="0"/>
    <n v="0"/>
    <n v="0"/>
    <n v="1"/>
    <n v="0"/>
    <s v="Other VBIED"/>
    <n v="1"/>
    <n v="0"/>
    <n v="0"/>
    <n v="1"/>
    <n v="2"/>
    <s v="Syrian (N/A N/A N/A N/A) Domestic Government Forces Troop(s)"/>
    <s v="Security"/>
    <s v="Forces"/>
    <s v="Troop(s)"/>
    <s v="Domestic Government"/>
    <s v="Syrian"/>
    <s v="N/A"/>
    <s v="N/A"/>
    <s v="N/A"/>
    <s v="N/A"/>
    <s v="Security"/>
    <n v="0"/>
    <n v="0"/>
    <n v="0"/>
    <n v="0"/>
    <n v="0"/>
    <n v="0"/>
    <s v="Security target"/>
    <s v="Humayma"/>
    <s v="Other VBIED"/>
    <s v="1 attacker"/>
    <s v="Syria, Humayma"/>
    <n v="34.422114000000001"/>
    <n v="39.73359"/>
    <n v="1"/>
    <s v="Islamic State"/>
    <n v="0"/>
    <s v="NA"/>
    <n v="0"/>
    <s v="NA"/>
    <n v="0"/>
    <s v="The article text says the attack was &quot;killing or wounding several soldiers,&quot; but does not provide specifics beyond that."/>
    <d v="2024-07-24T16:35:31"/>
    <s v="ME"/>
    <s v="Vehicle"/>
    <s v="ISIS"/>
    <s v="NA"/>
    <s v="ISIS"/>
    <s v="State"/>
    <n v="0"/>
    <n v="0"/>
  </r>
  <r>
    <s v="Keep"/>
    <n v="-173760097"/>
    <d v="2017-10-17T00:00:00"/>
    <b v="1"/>
    <s v="Completed"/>
    <s v="10/17/2017: In Andar, Ghazni, Afghanistan at Afghan Police Headquarters in Andar, 1 attacker attacked Afghan Police Headquarters in Andar in a Confirmed Suicide suicide attack with a Truck bomb, killing 30 people (5 civilian, 0 political, and 25 security) and wounding 15 people.  Taliban (IEA) claimed the attack.  (Note: Claim status not verified!) The attack was verified as Confirmed Suicide on 11/16/2017 4:41:54 PM. This summary generated: 10/23/2023 8:50:01 AM."/>
    <d v="2023-10-23T00:00:00"/>
    <s v="Confirmed Suicide"/>
    <s v="Max Friedman"/>
    <d v="2017-11-01T12:04:50"/>
    <s v="Allen Abbott"/>
    <d v="2020-04-07T14:54:10"/>
    <s v="Jason Smith"/>
    <d v="2017-11-16T16:41:54"/>
    <s v="Afghan Rebels vs. U.S. &amp; Allies"/>
    <x v="37"/>
    <x v="3"/>
    <n v="4"/>
    <n v="43"/>
    <n v="17"/>
    <n v="2"/>
    <n v="0"/>
    <n v="0"/>
    <n v="1"/>
    <n v="30"/>
    <n v="10"/>
    <n v="30"/>
    <n v="15"/>
    <s v="None"/>
    <n v="1"/>
    <x v="21"/>
    <s v="Ghazni"/>
    <s v="Andar"/>
    <n v="-658795449"/>
    <s v="Afghan Police Headquarters in Andar"/>
    <s v="Afghan Police Headquarters in Andar"/>
    <n v="0"/>
    <n v="0"/>
    <n v="1"/>
    <n v="0"/>
    <n v="0"/>
    <n v="0"/>
    <n v="1"/>
    <n v="0"/>
    <n v="0"/>
    <n v="0"/>
    <s v="Truck bomb"/>
    <n v="1"/>
    <n v="0"/>
    <n v="0"/>
    <n v="1"/>
    <n v="4"/>
    <s v="Afghan (N/A N/A N/A N/A) Domestic Government Police Facility/Building"/>
    <s v="Security"/>
    <s v="Police"/>
    <s v="Facility/Building"/>
    <s v="Domestic Government"/>
    <s v="Afghan"/>
    <s v="N/A"/>
    <s v="N/A"/>
    <s v="N/A"/>
    <s v="N/A"/>
    <s v="Security"/>
    <n v="5"/>
    <n v="5"/>
    <n v="0"/>
    <n v="0"/>
    <n v="25"/>
    <n v="25"/>
    <s v="Security target"/>
    <s v="Andar"/>
    <s v="Truck bomb"/>
    <s v="1 attacker"/>
    <s v="Afghanistan, Andar"/>
    <n v="33.32"/>
    <n v="68.45"/>
    <n v="1"/>
    <s v="Taliban (IEA)"/>
    <n v="0"/>
    <s v="NA"/>
    <n v="0"/>
    <s v="NA"/>
    <n v="0"/>
    <s v="No mention of whether people were killed by suicide bombing or subsequent gun attacks. Casualties halved._x000d__x000a__x000d__x000a_Updated note: sources talk about gun fire in regards to the more deadly attack, not this attack in the Ghazni province."/>
    <d v="2024-07-24T16:35:31"/>
    <s v="CSA"/>
    <s v="Vehicle"/>
    <s v="Taliban"/>
    <s v="NA"/>
    <s v="Taliban"/>
    <s v="State"/>
    <n v="0"/>
    <n v="0"/>
  </r>
  <r>
    <s v="Keep"/>
    <n v="1509554407"/>
    <d v="2017-10-17T00:00:00"/>
    <b v="1"/>
    <s v="Completed"/>
    <s v="10/17/2017: In Gardez, Paktya, Afghanistan at Inside and around Afghan Gardez Police Headquarters, 2 attackers attacked Afghan Gardez Police Headquarters in a Confirmed Suicide suicide attack with a Truck bomb, killing 21 people (10 civilian, 0 political, and 10 security) and wounding 100 people.  Taliban (IEA) claimed the attack.  (Note: Claim status not verified!) The attack was verified as Confirmed Suicide on 11/16/2017 4:57:37 PM. This summary generated: 10/23/2023 8:50:01 AM."/>
    <d v="2023-10-23T00:00:00"/>
    <s v="Confirmed Suicide"/>
    <s v="Max Friedman"/>
    <d v="2017-11-01T11:40:07"/>
    <s v="Henry Branch"/>
    <d v="2022-05-03T14:47:30"/>
    <s v="Jason Smith"/>
    <d v="2017-11-16T16:57:37"/>
    <s v="Afghan Rebels vs. U.S. &amp; Allies"/>
    <x v="37"/>
    <x v="3"/>
    <n v="4"/>
    <n v="43"/>
    <n v="17"/>
    <n v="2"/>
    <n v="0"/>
    <n v="0"/>
    <n v="1"/>
    <n v="21"/>
    <n v="64"/>
    <n v="21"/>
    <n v="100"/>
    <s v="None"/>
    <n v="1"/>
    <x v="21"/>
    <s v="Paktya"/>
    <s v="Gardez"/>
    <n v="670251166"/>
    <s v="Inside and around Afghan Gardez Police Headquarters"/>
    <s v="Afghan Gardez Police Headquarters"/>
    <n v="0"/>
    <n v="0"/>
    <n v="1"/>
    <n v="0"/>
    <n v="0"/>
    <n v="0"/>
    <n v="1"/>
    <n v="0"/>
    <n v="0"/>
    <n v="0"/>
    <s v="Truck bomb"/>
    <n v="2"/>
    <n v="0"/>
    <n v="0"/>
    <n v="2"/>
    <n v="3"/>
    <s v="Afghan (N/A N/A N/A N/A) Domestic Government Police Facility/Building"/>
    <s v="Security"/>
    <s v="Police"/>
    <s v="Facility/Building"/>
    <s v="Domestic Government"/>
    <s v="Afghan"/>
    <s v="N/A"/>
    <s v="N/A"/>
    <s v="N/A"/>
    <s v="N/A"/>
    <s v="Security"/>
    <n v="10"/>
    <n v="10"/>
    <n v="0"/>
    <n v="0"/>
    <n v="10"/>
    <n v="10"/>
    <s v="Security target"/>
    <s v="Gardez"/>
    <s v="Truck bomb"/>
    <s v="2 attackers"/>
    <s v="Afghanistan, Gardez"/>
    <n v="33.590000000000003"/>
    <n v="69.23"/>
    <n v="1"/>
    <s v="Taliban (IEA)"/>
    <n v="0"/>
    <s v="NA"/>
    <n v="0"/>
    <s v="NA"/>
    <n v="0"/>
    <s v="Unclear how many casualties from the sucide bombing, or the attacks that followed. Two bombers, one in a truck and one in a humvee. Casualties halved."/>
    <d v="2024-07-24T16:35:31"/>
    <s v="CSA"/>
    <s v="Vehicle"/>
    <s v="Taliban"/>
    <s v="NA"/>
    <s v="Taliban"/>
    <s v="State"/>
    <n v="0"/>
    <n v="0"/>
  </r>
  <r>
    <s v="Keep"/>
    <n v="936788685"/>
    <d v="2017-10-18T00:00:00"/>
    <b v="0"/>
    <s v="Completed"/>
    <s v="10/18/2017: In Quetta, Baluchistan, Pakistan at Quetta-Sibbi Road on city outskirts, 1 attacker attacked Pakistani troops riding in police bus in a Confirmed Suicide suicide attack with a Car bomb, killing 7 people (1 civilian, 0 political, and 6 security) and wounding 24 people.  Tehrik-i-Taliban Pakistan claimed the attack.  (Note: Claim status not verified!) The attack was verified as Confirmed Suicide on 11/17/2017 3:23:21 PM. This summary generated: 10/23/2023 8:50:01 AM."/>
    <d v="2023-10-23T00:00:00"/>
    <s v="Confirmed Suicide"/>
    <s v="Daniel Morrison"/>
    <d v="2017-11-01T14:00:44"/>
    <s v="Emily Miller"/>
    <d v="2020-04-09T15:54:16"/>
    <s v="Andrew Stone"/>
    <d v="2017-11-17T15:23:21"/>
    <s v="Pakistani Rebels vs. Pakistan &amp; U.S. Allies"/>
    <x v="37"/>
    <x v="3"/>
    <n v="4"/>
    <n v="43"/>
    <n v="18"/>
    <n v="3"/>
    <n v="0"/>
    <n v="0"/>
    <n v="1"/>
    <n v="6"/>
    <n v="22"/>
    <n v="7"/>
    <n v="24"/>
    <s v="None"/>
    <n v="1"/>
    <x v="12"/>
    <s v="Baluchistan"/>
    <s v="Quetta"/>
    <n v="77409340"/>
    <s v="Quetta-Sibbi Road on city outskirts"/>
    <s v="Pakistani troops riding in police bus"/>
    <n v="0"/>
    <n v="0"/>
    <n v="1"/>
    <n v="0"/>
    <n v="0"/>
    <n v="0"/>
    <n v="0"/>
    <n v="1"/>
    <n v="0"/>
    <n v="0"/>
    <s v="Car bomb"/>
    <n v="1"/>
    <n v="0"/>
    <n v="0"/>
    <n v="1"/>
    <n v="3"/>
    <s v="Pakistani (N/A N/A N/A N/A) Domestic Government Police Troop(s)"/>
    <s v="Security"/>
    <s v="Police"/>
    <s v="Troop(s)"/>
    <s v="Domestic Government"/>
    <s v="Pakistani"/>
    <s v="N/A"/>
    <s v="N/A"/>
    <s v="N/A"/>
    <s v="N/A"/>
    <s v="Security"/>
    <n v="1"/>
    <n v="1"/>
    <n v="0"/>
    <n v="0"/>
    <n v="5"/>
    <n v="6"/>
    <s v="Security target"/>
    <s v="Quetta"/>
    <s v="Car bomb"/>
    <s v="1 attacker"/>
    <s v="Pakistan, Quetta"/>
    <n v="30.19"/>
    <n v="67.010000000000005"/>
    <n v="1"/>
    <s v="Tehrik-i-Taliban Pakistan"/>
    <n v="0"/>
    <s v="NA"/>
    <n v="0"/>
    <s v="NA"/>
    <n v="0"/>
    <s v="Possibly not a suicide attack: Pakistani Taliban claims that attack was a suicide, but local officials are currently investigating to see if it was a suicide attack or a remote detonation"/>
    <d v="2024-07-24T16:35:31"/>
    <s v="CSA"/>
    <s v="Vehicle"/>
    <s v="AQ"/>
    <s v="NA"/>
    <s v="AQ"/>
    <s v="State"/>
    <n v="0"/>
    <n v="0"/>
  </r>
  <r>
    <s v="Keep"/>
    <n v="1509647489"/>
    <d v="2017-10-18T00:00:00"/>
    <b v="1"/>
    <s v="Completed"/>
    <s v="10/18/2017: In Maywand, Kandahar, Afghanistan at Chashmo area, 2 attackers attacked Afghan National Army Base in a Confirmed Suicide suicide attack with a Truck bomb, killing 58 people (0 civilian, 0 political, and 22 security) and wounding 24 people.  Taliban (IEA) claimed the attack.  (Note: Claim status not verified!) The attack was verified as Confirmed Suicide on 11/17/2017 10:58:47 AM. This summary generated: 10/23/2023 8:50:01 AM."/>
    <d v="2023-10-23T00:00:00"/>
    <s v="Confirmed Suicide"/>
    <s v="Max Friedman"/>
    <d v="2017-11-02T13:31:28"/>
    <s v="Henry Branch"/>
    <d v="2022-05-03T14:24:18"/>
    <s v="Phillip Posner"/>
    <d v="2017-11-17T10:58:47"/>
    <s v="Afghan Rebels vs. U.S. &amp; Allies"/>
    <x v="37"/>
    <x v="3"/>
    <n v="4"/>
    <n v="43"/>
    <n v="18"/>
    <n v="3"/>
    <n v="0"/>
    <n v="0"/>
    <n v="1"/>
    <n v="20"/>
    <n v="5"/>
    <n v="58"/>
    <n v="24"/>
    <s v="None"/>
    <n v="1"/>
    <x v="21"/>
    <s v="Kandahar"/>
    <s v="Maywand"/>
    <n v="1286469083"/>
    <s v="Chashmo area"/>
    <s v="Afghan National Army Base"/>
    <n v="0"/>
    <n v="0"/>
    <n v="1"/>
    <n v="0"/>
    <n v="0"/>
    <n v="0"/>
    <n v="1"/>
    <n v="0"/>
    <n v="0"/>
    <n v="0"/>
    <s v="Truck bomb"/>
    <n v="2"/>
    <n v="0"/>
    <n v="0"/>
    <n v="2"/>
    <n v="3"/>
    <s v="Afghan (N/A N/A N/A N/A) Domestic Government Forces Base"/>
    <s v="Security"/>
    <s v="Forces"/>
    <s v="Base"/>
    <s v="Domestic Government"/>
    <s v="Afghan"/>
    <s v="N/A"/>
    <s v="N/A"/>
    <s v="N/A"/>
    <s v="N/A"/>
    <s v="Security"/>
    <n v="0"/>
    <n v="0"/>
    <n v="0"/>
    <n v="0"/>
    <n v="20"/>
    <n v="22"/>
    <s v="Security target"/>
    <s v="Maywand"/>
    <s v="Truck bomb"/>
    <s v="2 attackers"/>
    <s v="Afghanistan, Maywand"/>
    <n v="31.73"/>
    <n v="65.12"/>
    <n v="1"/>
    <s v="Taliban (IEA)"/>
    <n v="0"/>
    <s v="NA"/>
    <n v="0"/>
    <s v="NA"/>
    <n v="0"/>
    <s v="Unclear how many deaths from the explosion vs. from the shooters after."/>
    <d v="2024-07-24T16:35:31"/>
    <s v="CSA"/>
    <s v="Vehicle"/>
    <s v="Taliban"/>
    <s v="NA"/>
    <s v="Taliban"/>
    <s v="State"/>
    <n v="0"/>
    <n v="0"/>
  </r>
  <r>
    <s v="Keep"/>
    <n v="534954355"/>
    <d v="2017-10-19T00:00:00"/>
    <b v="0"/>
    <s v="Possible"/>
    <s v="10/19/2017: In Anbar Province, Al-Anbar, Iraq at Al-Anbar, 1 attacker attacked Iraqi forces in a Possible - Too Few Sources suicide attack with a Unspecified, killing 5 people (0 civilian, 0 political, and 5 security) and wounding 5 people.  No group claimed responsibility.  (Note: Claim status not verified!) The attack was verified as Possible - Too Few Sources on 2/19/2018 3:30:43 PM. This summary generated: 10/23/2023 8:50:01 AM."/>
    <d v="2023-10-23T00:00:00"/>
    <s v="Possible - Too Few Sources"/>
    <s v="Ben Silvian"/>
    <d v="2018-02-13T14:09:07"/>
    <s v="Andrew Stone"/>
    <d v="2018-02-19T15:30:17"/>
    <s v="Andrew Stone"/>
    <d v="2018-02-19T15:30:43"/>
    <s v="Iraqi Rebels vs. Iraqi Government &amp; Allies"/>
    <x v="37"/>
    <x v="3"/>
    <n v="4"/>
    <n v="43"/>
    <n v="19"/>
    <n v="4"/>
    <n v="0"/>
    <n v="1"/>
    <n v="0"/>
    <n v="0"/>
    <n v="0"/>
    <n v="5"/>
    <n v="5"/>
    <s v="None"/>
    <n v="1"/>
    <x v="3"/>
    <s v="Al-Anbar"/>
    <s v="Anbar Province"/>
    <n v="1345654578"/>
    <s v="Al-Anbar"/>
    <s v="Iraqi forces"/>
    <n v="0"/>
    <n v="0"/>
    <n v="1"/>
    <n v="0"/>
    <n v="0"/>
    <n v="0"/>
    <n v="0"/>
    <n v="0"/>
    <n v="1"/>
    <n v="0"/>
    <s v="Unspecified"/>
    <n v="1"/>
    <n v="0"/>
    <n v="0"/>
    <n v="1"/>
    <n v="1"/>
    <s v="Iraqi (N/A N/A N/A N/A) Domestic Government Forces Troop(s)"/>
    <s v="Security"/>
    <s v="Forces"/>
    <s v="Troop(s)"/>
    <s v="Domestic Government"/>
    <s v="Iraqi"/>
    <s v="N/A"/>
    <s v="N/A"/>
    <s v="N/A"/>
    <s v="N/A"/>
    <s v="Security"/>
    <n v="0"/>
    <n v="0"/>
    <n v="0"/>
    <n v="0"/>
    <n v="0"/>
    <n v="5"/>
    <s v="Security target"/>
    <s v="Anbar Province"/>
    <s v="Unspecified"/>
    <s v="1 attacker"/>
    <s v="Iraq, Anbar Province"/>
    <n v="33.434167000000002"/>
    <n v="43.268611"/>
    <n v="0"/>
    <s v="Unknown Group"/>
    <n v="0"/>
    <s v="NA"/>
    <n v="0"/>
    <s v="NA"/>
    <n v="0"/>
    <m/>
    <d v="2024-07-24T16:35:31"/>
    <s v="ME"/>
    <s v="Unspecified"/>
    <s v="NA"/>
    <s v="NA"/>
    <s v="NA"/>
    <s v="State"/>
    <n v="0"/>
    <n v="0"/>
  </r>
  <r>
    <s v="Keep"/>
    <n v="1953269170"/>
    <d v="2017-10-20T00:00:00"/>
    <b v="0"/>
    <s v="Completed"/>
    <s v="10/20/2017: In Du Layna District, Ghor, Afghanistan at Sunni Mosque, 1 attacker attacked Local Commander Abdul Ahed [killed] in a Confirmed Suicide suicide attack with a Belt bomb, killing 33 people (25 civilian, 0 political, and 8 security) and wounding 10 people.  No group claimed responsibility.  (Note: Claim status not verified!) The attack was verified as Confirmed Suicide on 11/17/2017 11:23:02 AM. This summary generated: 10/23/2023 8:50:01 AM."/>
    <d v="2023-10-23T00:00:00"/>
    <s v="Confirmed Suicide"/>
    <s v="Max Friedman"/>
    <d v="2017-11-02T14:42:34"/>
    <s v="Phillip Posner"/>
    <d v="2017-11-17T11:19:57"/>
    <s v="Phillip Posner"/>
    <d v="2017-11-17T11:23:02"/>
    <s v="Afghan Rebels vs. U.S. &amp; Allies"/>
    <x v="37"/>
    <x v="3"/>
    <n v="4"/>
    <n v="43"/>
    <n v="20"/>
    <n v="5"/>
    <n v="0"/>
    <n v="0"/>
    <n v="1"/>
    <n v="20"/>
    <n v="10"/>
    <n v="33"/>
    <n v="10"/>
    <s v="None"/>
    <n v="1"/>
    <x v="21"/>
    <s v="Ghor"/>
    <s v="Du Layna District"/>
    <n v="331282289"/>
    <s v="Sunni Mosque"/>
    <s v="Local Commander Abdul Ahed [killed]"/>
    <n v="0"/>
    <n v="0"/>
    <n v="1"/>
    <n v="0"/>
    <n v="0"/>
    <n v="1"/>
    <n v="0"/>
    <n v="0"/>
    <n v="0"/>
    <n v="0"/>
    <s v="Belt bomb"/>
    <n v="1"/>
    <n v="0"/>
    <n v="1"/>
    <n v="0"/>
    <n v="3"/>
    <s v="Unknown (N/A N/A N/A N/A) Domestic Government Forces Leader(s)"/>
    <s v="Security"/>
    <s v="Forces"/>
    <s v="Leader(s)"/>
    <s v="Domestic Government"/>
    <s v="Unknown"/>
    <s v="N/A"/>
    <s v="N/A"/>
    <s v="N/A"/>
    <s v="N/A"/>
    <s v="Security"/>
    <n v="12"/>
    <n v="25"/>
    <n v="0"/>
    <n v="0"/>
    <n v="8"/>
    <n v="8"/>
    <s v="Security target"/>
    <s v="Du Layna District"/>
    <s v="Belt bomb"/>
    <s v="1 attacker"/>
    <s v="Afghanistan, Du Layna District"/>
    <n v="34.124400000000001"/>
    <n v="65.287999999999997"/>
    <n v="0"/>
    <s v="Unknown Group"/>
    <n v="0"/>
    <s v="NA"/>
    <n v="0"/>
    <s v="NA"/>
    <n v="0"/>
    <s v="Target was either a warlord, local police comissioner, or local uprising commander. He was killed along with some of his men. I'm putting the warlord as a security, private security,"/>
    <d v="2024-07-24T16:35:31"/>
    <s v="CSA"/>
    <s v="Belt/PBIED"/>
    <s v="NA"/>
    <s v="NA"/>
    <s v="NA"/>
    <s v="State"/>
    <n v="0"/>
    <n v="0"/>
  </r>
  <r>
    <s v="Keep"/>
    <n v="-10784936"/>
    <d v="2017-10-20T00:00:00"/>
    <b v="0"/>
    <s v="Completed"/>
    <s v="10/20/2017: In Kabul, Kabul, Afghanistan at Mosque, Dashte-e-Barchi, 1 attacker attacked Shiite Mosque Iman Zamam in a Confirmed Suicide suicide attack with a Belt bomb, killing 56 people (56 civilian, 0 political, and 0 security) and wounding 55 people.  Islamic State - Khorasan Province claimed the attack.  (Note: Claim status not verified!) The attack was verified as Confirmed Suicide on 11/17/2017 11:10:12 AM. This summary generated: 10/23/2023 8:50:01 AM."/>
    <d v="2023-10-23T00:00:00"/>
    <s v="Confirmed Suicide"/>
    <s v="Max Friedman"/>
    <d v="2017-11-02T14:18:11"/>
    <s v="Jack Toole"/>
    <d v="2018-07-17T10:04:04"/>
    <s v="Phillip Posner"/>
    <d v="2017-11-17T11:10:12"/>
    <s v="Afghan Rebels vs. U.S. &amp; Allies"/>
    <x v="37"/>
    <x v="3"/>
    <n v="4"/>
    <n v="43"/>
    <n v="20"/>
    <n v="5"/>
    <n v="0"/>
    <n v="0"/>
    <n v="1"/>
    <n v="30"/>
    <n v="45"/>
    <n v="56"/>
    <n v="55"/>
    <s v="None"/>
    <n v="1"/>
    <x v="21"/>
    <s v="Kabul"/>
    <s v="Kabul"/>
    <n v="-1602198383"/>
    <s v="Mosque, Dashte-e-Barchi"/>
    <s v="Shiite Mosque Iman Zamam"/>
    <n v="1"/>
    <n v="0"/>
    <n v="0"/>
    <n v="0"/>
    <n v="0"/>
    <n v="1"/>
    <n v="0"/>
    <n v="0"/>
    <n v="0"/>
    <n v="0"/>
    <s v="Belt bomb"/>
    <n v="1"/>
    <n v="0"/>
    <n v="1"/>
    <n v="0"/>
    <n v="5"/>
    <s v="Afghan (Hazara Islam Shia Unknown (Shia)) N/A Religious Facility/Building"/>
    <s v="Civilian"/>
    <s v="Religious"/>
    <s v="Facility/Building"/>
    <s v="N/A"/>
    <s v="Afghan"/>
    <s v="Hazara"/>
    <s v="Hazara"/>
    <s v="Shia"/>
    <s v="Unknown (Shia)"/>
    <s v="Civilian"/>
    <n v="30"/>
    <n v="56"/>
    <n v="0"/>
    <n v="0"/>
    <n v="0"/>
    <n v="0"/>
    <s v="Civilian target"/>
    <s v="Kabul"/>
    <s v="Belt bomb"/>
    <s v="1 attacker"/>
    <s v="Afghanistan, Kabul"/>
    <n v="34.53"/>
    <n v="69.17"/>
    <n v="1"/>
    <s v="Islamic State - Khorasan Province"/>
    <n v="0"/>
    <s v="NA"/>
    <n v="0"/>
    <s v="NA"/>
    <n v="0"/>
    <m/>
    <d v="2024-07-24T16:35:31"/>
    <s v="CSA"/>
    <s v="Belt/PBIED"/>
    <s v="ISIS"/>
    <s v="NA"/>
    <s v="ISIS"/>
    <s v="N/A"/>
    <n v="0"/>
    <n v="0"/>
  </r>
  <r>
    <s v="Keep"/>
    <n v="2287280"/>
    <d v="2017-10-21T00:00:00"/>
    <b v="0"/>
    <s v="Completed"/>
    <s v="10/21/2017: In Qargha, Kabul, Afghanistan at Road outside Marshal Fahim National Defense University, 1 attacker attacked Afghan military trainees in a Confirmed Suicide suicide attack with a Unspecified PBIED, killing 15 people (0 civilian, 0 political, and 15 security) and wounding 4 people.  Taliban (IEA) claimed the attack.  (Note: Claim status not verified!) The attack was verified as Confirmed Suicide on 11/16/2017 3:58:11 PM. This summary generated: 10/23/2023 8:50:01 AM."/>
    <d v="2023-10-23T00:00:00"/>
    <s v="Confirmed Suicide"/>
    <s v="Max Friedman"/>
    <d v="2017-11-02T16:54:45"/>
    <s v="Andrew Stone"/>
    <d v="2017-11-16T15:55:53"/>
    <s v="Andrew Stone"/>
    <d v="2017-11-16T15:58:11"/>
    <s v="Afghan Rebels vs. U.S. &amp; Allies"/>
    <x v="37"/>
    <x v="3"/>
    <n v="4"/>
    <n v="43"/>
    <n v="21"/>
    <n v="6"/>
    <n v="0"/>
    <n v="0"/>
    <n v="1"/>
    <n v="15"/>
    <n v="4"/>
    <n v="15"/>
    <n v="4"/>
    <s v="None"/>
    <n v="1"/>
    <x v="21"/>
    <s v="Kabul"/>
    <s v="Qargha"/>
    <n v="-1893461741"/>
    <s v="Road outside Marshal Fahim National Defense University"/>
    <s v="Afghan military trainees"/>
    <n v="0"/>
    <n v="0"/>
    <n v="1"/>
    <n v="0"/>
    <n v="0"/>
    <n v="0"/>
    <n v="0"/>
    <n v="0"/>
    <n v="1"/>
    <n v="0"/>
    <s v="Unspecified PBIED"/>
    <n v="1"/>
    <n v="0"/>
    <n v="0"/>
    <n v="1"/>
    <n v="2"/>
    <s v="Afghan (N/A N/A N/A N/A) Domestic Government Forces Recruit(s)"/>
    <s v="Security"/>
    <s v="Forces"/>
    <s v="Recruit(s)"/>
    <s v="Domestic Government"/>
    <s v="Afghan"/>
    <s v="N/A"/>
    <s v="N/A"/>
    <s v="N/A"/>
    <s v="N/A"/>
    <s v="Security"/>
    <n v="0"/>
    <n v="0"/>
    <n v="0"/>
    <n v="0"/>
    <n v="15"/>
    <n v="15"/>
    <s v="Security target"/>
    <s v="Qargha"/>
    <s v="Unspecified PBIED"/>
    <s v="1 attacker"/>
    <s v="Afghanistan, Qargha"/>
    <n v="34.555199999999999"/>
    <n v="69.032899999999998"/>
    <n v="1"/>
    <s v="Taliban (IEA)"/>
    <n v="0"/>
    <s v="NA"/>
    <n v="0"/>
    <s v="NA"/>
    <n v="0"/>
    <m/>
    <d v="2024-07-24T16:35:31"/>
    <s v="CSA"/>
    <s v="Belt/PBIED"/>
    <s v="Taliban"/>
    <s v="NA"/>
    <s v="Taliban"/>
    <s v="State"/>
    <n v="0"/>
    <n v="0"/>
  </r>
  <r>
    <s v="Keep"/>
    <n v="-1757298759"/>
    <d v="2017-10-22T00:00:00"/>
    <b v="1"/>
    <s v="Completed"/>
    <s v="10/22/2017: In Maiduguri, Borno, Nigeria at Restaurant, Muna Garage, 1 attacker attacked Civilians eating dinner at restaurant in a Confirmed Suicide suicide attack with a Belt bomb, killing 13 people (13 civilian, 0 political, and 0 security) and wounding 5 people.  No group claimed responsibility.  (Note: Claim status not verified!) The attack was verified as Confirmed Suicide on 2/19/2020 10:02:26 AM. This summary generated: 10/23/2023 8:50:01 AM."/>
    <d v="2023-10-23T00:00:00"/>
    <s v="Confirmed Suicide"/>
    <s v="Joshua Zakharov"/>
    <d v="2017-11-07T15:17:03"/>
    <s v="Oscar Sarkes"/>
    <d v="2020-04-02T17:19:13"/>
    <s v="Emily Miller"/>
    <d v="2020-02-19T10:02:26"/>
    <s v="Rebels vs. Nigeria &amp; Allies"/>
    <x v="37"/>
    <x v="3"/>
    <n v="4"/>
    <n v="43"/>
    <n v="22"/>
    <n v="7"/>
    <n v="0"/>
    <n v="0"/>
    <n v="1"/>
    <n v="13"/>
    <n v="0"/>
    <n v="13"/>
    <n v="5"/>
    <s v="None"/>
    <n v="1"/>
    <x v="41"/>
    <s v="Borno"/>
    <s v="Maiduguri"/>
    <n v="-1342462191"/>
    <s v="Restaurant, Muna Garage"/>
    <s v="Civilians eating dinner at restaurant"/>
    <n v="1"/>
    <n v="0"/>
    <n v="0"/>
    <n v="0"/>
    <n v="0"/>
    <n v="1"/>
    <n v="0"/>
    <n v="0"/>
    <n v="0"/>
    <n v="0"/>
    <s v="Belt bomb"/>
    <n v="1"/>
    <n v="0"/>
    <n v="1"/>
    <n v="0"/>
    <n v="3"/>
    <s v="Nigerian (Unknown Unknown Unknown Unknown) N/A Commercial Hotel/Restaurant"/>
    <s v="Civilian"/>
    <s v="Commercial"/>
    <s v="Hotel/Restaurant"/>
    <s v="N/A"/>
    <s v="Nigerian"/>
    <s v="Unknown"/>
    <s v="Unknown"/>
    <s v="Unknown"/>
    <s v="Unknown"/>
    <s v="Civilian"/>
    <n v="13"/>
    <n v="13"/>
    <n v="0"/>
    <n v="0"/>
    <n v="0"/>
    <n v="0"/>
    <s v="Civilian target"/>
    <s v="Maiduguri"/>
    <s v="Belt bomb"/>
    <s v="1 attacker"/>
    <s v="Nigeria, Maiduguri"/>
    <n v="11.833333"/>
    <n v="13.15"/>
    <n v="0"/>
    <s v="Unknown Group"/>
    <n v="0"/>
    <s v="NA"/>
    <n v="0"/>
    <s v="NA"/>
    <n v="0"/>
    <s v="Coordinated attack:_x000d__x000a_-1757298759_x000d__x000a_1510262597_x000d__x000a_-612054651"/>
    <d v="2024-07-24T16:35:31"/>
    <s v="Africa"/>
    <s v="Belt/PBIED"/>
    <s v="NA"/>
    <s v="NA"/>
    <s v="NA"/>
    <s v="N/A"/>
    <n v="0"/>
    <n v="0"/>
  </r>
  <r>
    <s v="Keep"/>
    <n v="1510262597"/>
    <d v="2017-10-22T00:00:00"/>
    <b v="1"/>
    <s v="Completed"/>
    <s v="10/22/2017: In Maiduguri, Borno, Nigeria at Muna Dalti, 2 attackers (2 of whom were female) attacked Crowd of civilians in a Confirmed Suicide suicide attack with a Belt bomb, killing no one (0 civilian, 0 political, and 0 security) and wounding 13 people.  No group claimed responsibility.  (Note: Claim status not verified!) The attack was verified as Confirmed Suicide on 2/19/2020 10:06:04 AM. This summary generated: 10/23/2023 8:50:01 AM."/>
    <d v="2023-10-23T00:00:00"/>
    <s v="Confirmed Suicide"/>
    <s v="Max Friedman"/>
    <d v="2017-11-09T15:23:17"/>
    <s v="Emily Miller"/>
    <d v="2020-02-19T10:04:04"/>
    <s v="Emily Miller"/>
    <d v="2020-02-19T10:06:04"/>
    <s v="Rebels vs. Nigeria &amp; Allies"/>
    <x v="37"/>
    <x v="3"/>
    <n v="4"/>
    <n v="43"/>
    <n v="22"/>
    <n v="7"/>
    <n v="0"/>
    <n v="0"/>
    <n v="1"/>
    <n v="0"/>
    <n v="13"/>
    <n v="0"/>
    <n v="13"/>
    <s v="None"/>
    <n v="1"/>
    <x v="41"/>
    <s v="Borno"/>
    <s v="Maiduguri"/>
    <n v="-1342462191"/>
    <s v="Muna Dalti"/>
    <s v="Crowd of civilians"/>
    <n v="1"/>
    <n v="0"/>
    <n v="0"/>
    <n v="0"/>
    <n v="0"/>
    <n v="1"/>
    <n v="0"/>
    <n v="0"/>
    <n v="0"/>
    <n v="0"/>
    <s v="Belt bomb"/>
    <n v="2"/>
    <n v="2"/>
    <n v="0"/>
    <n v="0"/>
    <n v="2"/>
    <s v="Nigerian (Unknown Unknown Unknown Unknown) N/A Refugee Internally Displaced People (IDP)"/>
    <s v="Civilian"/>
    <s v="Refugee"/>
    <s v="Internally Displaced People (IDP)"/>
    <s v="N/A"/>
    <s v="Nigerian"/>
    <s v="Unknown"/>
    <s v="Unknown"/>
    <s v="Unknown"/>
    <s v="Unknown"/>
    <s v="Civilian"/>
    <n v="0"/>
    <n v="0"/>
    <n v="0"/>
    <n v="0"/>
    <n v="0"/>
    <n v="0"/>
    <s v="Civilian target"/>
    <s v="Maiduguri"/>
    <s v="Belt bomb"/>
    <s v="2 attackers"/>
    <s v="Nigeria, Maiduguri"/>
    <n v="11.833333"/>
    <n v="13.15"/>
    <n v="0"/>
    <s v="Unknown Group"/>
    <n v="0"/>
    <s v="NA"/>
    <n v="0"/>
    <s v="NA"/>
    <n v="0"/>
    <s v="Coordinated attack:_x000d__x000a_-1757298759_x000d__x000a_1510262597_x000d__x000a_-612054651"/>
    <d v="2024-07-24T16:35:31"/>
    <s v="Africa"/>
    <s v="Belt/PBIED"/>
    <s v="NA"/>
    <s v="NA"/>
    <s v="NA"/>
    <s v="N/A"/>
    <n v="0"/>
    <n v="0"/>
  </r>
  <r>
    <s v="Keep"/>
    <n v="1739915870"/>
    <d v="2017-10-23T00:00:00"/>
    <b v="1"/>
    <s v="Completed"/>
    <s v="10/23/2017: In Maiduguri, Borno, Nigeria at Restaurant, 3 attackers (3 of whom were female) attacked Nigerian Civilians at restaurant in a Confirmed Suicide suicide attack with a Unspecified PBIED, killing 14 people (14 civilian, 0 political, and 0 security) and wounding 18 people.  No group claimed responsibility, but Boko Haram (Shekau Faction) is suspected.  (Note: Claim status not verified!) The attack was verified as Confirmed Suicide on 7/2/2018 4:08:07 PM. This summary generated: 10/23/2023 8:50:01 AM."/>
    <d v="2023-10-23T00:00:00"/>
    <s v="Confirmed Suicide"/>
    <s v="Joshua Zakharov"/>
    <d v="2017-10-31T16:28:45"/>
    <s v="Phillip Posner"/>
    <d v="2017-11-27T16:50:08"/>
    <s v="Oscar Sarkes"/>
    <d v="2018-07-02T16:08:07"/>
    <s v="Rebels vs. Nigeria &amp; Allies"/>
    <x v="37"/>
    <x v="3"/>
    <n v="4"/>
    <n v="44"/>
    <n v="23"/>
    <n v="1"/>
    <n v="0"/>
    <n v="0"/>
    <n v="1"/>
    <n v="13"/>
    <n v="16"/>
    <n v="14"/>
    <n v="18"/>
    <s v="None"/>
    <n v="1"/>
    <x v="41"/>
    <s v="Borno"/>
    <s v="Maiduguri"/>
    <n v="-1342462191"/>
    <s v="Restaurant"/>
    <s v="Nigerian Civilians at restaurant"/>
    <n v="1"/>
    <n v="0"/>
    <n v="0"/>
    <n v="0"/>
    <n v="0"/>
    <n v="0"/>
    <n v="0"/>
    <n v="0"/>
    <n v="1"/>
    <n v="0"/>
    <s v="Unspecified PBIED"/>
    <n v="3"/>
    <n v="3"/>
    <n v="0"/>
    <n v="0"/>
    <n v="2"/>
    <s v="Nigerian (Unknown Unknown Unknown Unknown) N/A Infrastructure Hotel/Restaurant"/>
    <s v="Civilian"/>
    <s v="Infrastructure"/>
    <s v="Hotel/Restaurant"/>
    <s v="N/A"/>
    <s v="Nigerian"/>
    <s v="Unknown"/>
    <s v="Unknown"/>
    <s v="Unknown"/>
    <s v="Unknown"/>
    <s v="Civilian"/>
    <n v="13"/>
    <n v="14"/>
    <n v="0"/>
    <n v="0"/>
    <n v="0"/>
    <n v="0"/>
    <s v="Civilian target"/>
    <s v="Maiduguri"/>
    <s v="Unspecified PBIED"/>
    <s v="3 attackers"/>
    <s v="Nigeria, Maiduguri"/>
    <n v="11.833333"/>
    <n v="13.15"/>
    <n v="0"/>
    <s v="Unknown Group"/>
    <n v="0"/>
    <s v="NA"/>
    <n v="1"/>
    <s v="Boko Haram (Shekau Faction)"/>
    <n v="0"/>
    <s v="Conflicting reports as to whether one of the attackers was male."/>
    <d v="2024-07-24T16:35:31"/>
    <s v="Africa"/>
    <s v="Belt/PBIED"/>
    <s v="NA"/>
    <s v="ISIS"/>
    <s v="ISIS"/>
    <s v="N/A"/>
    <n v="0"/>
    <n v="0"/>
  </r>
  <r>
    <s v="Keep"/>
    <n v="-861381685"/>
    <d v="2017-10-23T00:00:00"/>
    <b v="0"/>
    <s v="Possible"/>
    <s v="10/23/2017: In Mosul, Ninawa, Iraq at al-Tawaleb region, in Mosul's Old City, 1 attacker attacked Iraqi police personnel in a Possible - Too Few Sources suicide attack with a Belt bomb, killing 2 people (0 civilian, 0 political, and 2 security) and wounding 2 people.  No group claimed responsibility, but Islamic State is suspected.  (Note: Claim status not verified!) The attack was verified as Possible - Too Few Sources on 11/17/2017 12:42:25 PM. This summary generated: 10/23/2023 8:50:01 AM."/>
    <d v="2023-10-23T00:00:00"/>
    <s v="Possible - Too Few Sources"/>
    <s v="Neil Suri"/>
    <d v="2017-11-06T13:32:28"/>
    <s v="Jakob Urda"/>
    <d v="2017-11-17T12:42:03"/>
    <s v="Jakob Urda"/>
    <d v="2017-11-17T12:42:25"/>
    <s v="Iraqi Rebels vs. Iraqi Government &amp; Allies"/>
    <x v="37"/>
    <x v="3"/>
    <n v="4"/>
    <n v="44"/>
    <n v="23"/>
    <n v="1"/>
    <n v="0"/>
    <n v="1"/>
    <n v="0"/>
    <n v="1"/>
    <n v="1"/>
    <n v="2"/>
    <n v="2"/>
    <s v="None"/>
    <n v="1"/>
    <x v="3"/>
    <s v="Ninawa"/>
    <s v="Mosul"/>
    <n v="-1138982372"/>
    <s v="al-Tawaleb region, in Mosul's Old City"/>
    <s v="Iraqi police personnel"/>
    <n v="0"/>
    <n v="0"/>
    <n v="1"/>
    <n v="0"/>
    <n v="0"/>
    <n v="1"/>
    <n v="0"/>
    <n v="0"/>
    <n v="0"/>
    <n v="0"/>
    <s v="Belt bomb"/>
    <n v="1"/>
    <n v="0"/>
    <n v="0"/>
    <n v="1"/>
    <n v="1"/>
    <s v="Iraqi (N/A N/A N/A N/A) Domestic Government Police Patrol"/>
    <s v="Security"/>
    <s v="Police"/>
    <s v="Patrol"/>
    <s v="Domestic Government"/>
    <s v="Iraqi"/>
    <s v="N/A"/>
    <s v="N/A"/>
    <s v="N/A"/>
    <s v="N/A"/>
    <s v="Security"/>
    <n v="0"/>
    <n v="0"/>
    <n v="0"/>
    <n v="0"/>
    <n v="1"/>
    <n v="2"/>
    <s v="Security target"/>
    <s v="Mosul"/>
    <s v="Belt bomb"/>
    <s v="1 attacker"/>
    <s v="Iraq, Mosul"/>
    <n v="36.33"/>
    <n v="43.11"/>
    <n v="0"/>
    <s v="Unknown Group"/>
    <n v="0"/>
    <s v="NA"/>
    <n v="1"/>
    <s v="Islamic State"/>
    <n v="0"/>
    <s v="TT3 was coded as &quot;unknown&quot; because the article didn't specify where the attack specifically took place- only mentioned that the police personnel were the victims of the attack. Attack was coded as &quot;suspected&quot; because government officials attributed the attack to IS militants."/>
    <d v="2024-07-24T16:35:31"/>
    <s v="ME"/>
    <s v="Belt/PBIED"/>
    <s v="NA"/>
    <s v="ISIS"/>
    <s v="ISIS"/>
    <s v="State"/>
    <n v="0"/>
    <n v="0"/>
  </r>
  <r>
    <s v="Keep"/>
    <n v="1510001350"/>
    <d v="2017-10-23T00:00:00"/>
    <b v="1"/>
    <s v="Completed"/>
    <s v="10/23/2017: In Mudiyah, Abyan, Yemen at military checkpoint near Yemeni security forces headquarters, 1 attacker attacked Yemeni security forces headquarters in a Confirmed Suicide suicide attack with a Car bomb, killing 5 people (0 civilian, 0 political, and 5 security) and wounding 10 people.  Al-Qaeda in the Arabian Peninsula claimed the attack.  (Note: Claim status not verified!) The attack was verified as Confirmed Suicide on 11/17/2017 4:00:09 PM. This summary generated: 10/23/2023 8:50:01 AM."/>
    <d v="2023-10-23T00:00:00"/>
    <s v="Confirmed Suicide"/>
    <s v="Neil Suri"/>
    <d v="2017-11-06T12:49:10"/>
    <s v="Andrew Stone"/>
    <d v="2017-11-17T15:58:45"/>
    <s v="Andrew Stone"/>
    <d v="2017-11-17T16:00:09"/>
    <s v="Rebels vs. Yemen"/>
    <x v="37"/>
    <x v="3"/>
    <n v="4"/>
    <n v="44"/>
    <n v="23"/>
    <n v="1"/>
    <n v="0"/>
    <n v="0"/>
    <n v="1"/>
    <n v="4"/>
    <n v="3"/>
    <n v="5"/>
    <n v="10"/>
    <s v="None"/>
    <n v="1"/>
    <x v="19"/>
    <s v="Abyan"/>
    <s v="Mudiyah"/>
    <n v="-1738121022"/>
    <s v="military checkpoint near Yemeni security forces headquarters"/>
    <s v="Yemeni security forces headquarters"/>
    <n v="0"/>
    <n v="0"/>
    <n v="1"/>
    <n v="0"/>
    <n v="0"/>
    <n v="0"/>
    <n v="0"/>
    <n v="1"/>
    <n v="0"/>
    <n v="0"/>
    <s v="Car bomb"/>
    <n v="1"/>
    <n v="0"/>
    <n v="1"/>
    <n v="0"/>
    <n v="2"/>
    <s v="Yemeni (N/A N/A N/A N/A) Domestic Government Forces Base"/>
    <s v="Security"/>
    <s v="Forces"/>
    <s v="Base"/>
    <s v="Domestic Government"/>
    <s v="Yemeni"/>
    <s v="N/A"/>
    <s v="N/A"/>
    <s v="N/A"/>
    <s v="N/A"/>
    <s v="Security"/>
    <n v="0"/>
    <n v="0"/>
    <n v="0"/>
    <n v="0"/>
    <n v="4"/>
    <n v="5"/>
    <s v="Security target"/>
    <s v="Mudiyah"/>
    <s v="Car bomb"/>
    <s v="1 attacker"/>
    <s v="Yemen, Mudiyah"/>
    <n v="13.933332999999999"/>
    <n v="46.083333000000003"/>
    <n v="1"/>
    <s v="Al-Qaeda in the Arabian Peninsula"/>
    <n v="0"/>
    <s v="NA"/>
    <n v="0"/>
    <s v="NA"/>
    <n v="0"/>
    <m/>
    <d v="2024-07-24T16:35:31"/>
    <s v="ME"/>
    <s v="Vehicle"/>
    <s v="AQ"/>
    <s v="NA"/>
    <s v="AQ"/>
    <s v="State"/>
    <n v="0"/>
    <n v="0"/>
  </r>
  <r>
    <s v="Keep"/>
    <n v="1822220220"/>
    <d v="2017-10-24T00:00:00"/>
    <b v="0"/>
    <s v="Completed"/>
    <s v="10/24/2017: In Garowe, Nugaal, Somalia at Main police station in Bossasso, Puntland, 1 attacker attacked Somali Police personnel in the station in a Confirmed Suicide suicide attack with a Unspecified PBIED, killing no one (0 civilian, 0 political, and 0 security) and wounding 6 people.  No group claimed responsibility.  (Note: Claim status not verified!) The attack was verified as Confirmed Suicide on 11/17/2017 12:59:50 PM. This summary generated: 10/23/2023 8:50:01 AM."/>
    <d v="2023-10-23T00:00:00"/>
    <s v="Confirmed Suicide"/>
    <s v="Neil Suri"/>
    <d v="2017-11-06T13:45:11"/>
    <s v="Phillip Posner"/>
    <d v="2017-11-17T12:59:13"/>
    <s v="Phillip Posner"/>
    <d v="2017-11-17T12:59:50"/>
    <s v="Somali Rebels vs. Ethiopia &amp; Allies"/>
    <x v="37"/>
    <x v="3"/>
    <n v="4"/>
    <n v="44"/>
    <n v="24"/>
    <n v="2"/>
    <n v="0"/>
    <n v="0"/>
    <n v="1"/>
    <n v="0"/>
    <n v="5"/>
    <n v="0"/>
    <n v="6"/>
    <s v="None"/>
    <n v="1"/>
    <x v="35"/>
    <s v="Nugaal"/>
    <s v="Garowe"/>
    <n v="147831044"/>
    <s v="Main police station in Bossasso, Puntland"/>
    <s v="Somali Police personnel in the station"/>
    <n v="0"/>
    <n v="0"/>
    <n v="1"/>
    <n v="0"/>
    <n v="0"/>
    <n v="0"/>
    <n v="0"/>
    <n v="0"/>
    <n v="1"/>
    <n v="0"/>
    <s v="Unspecified PBIED"/>
    <n v="1"/>
    <n v="0"/>
    <n v="1"/>
    <n v="0"/>
    <n v="2"/>
    <s v="Somali (N/A N/A N/A N/A) Domestic Government Police Facility/Building"/>
    <s v="Security"/>
    <s v="Police"/>
    <s v="Facility/Building"/>
    <s v="Domestic Government"/>
    <s v="Somali"/>
    <s v="N/A"/>
    <s v="N/A"/>
    <s v="N/A"/>
    <s v="N/A"/>
    <s v="Security"/>
    <n v="0"/>
    <n v="0"/>
    <n v="0"/>
    <n v="0"/>
    <n v="0"/>
    <n v="0"/>
    <s v="Security target"/>
    <s v="Garowe"/>
    <s v="Unspecified PBIED"/>
    <s v="1 attacker"/>
    <s v="Somalia, Garowe"/>
    <n v="8.4"/>
    <n v="48.48"/>
    <n v="0"/>
    <s v="Unknown Group"/>
    <n v="0"/>
    <s v="NA"/>
    <n v="0"/>
    <s v="NA"/>
    <n v="0"/>
    <m/>
    <d v="2024-07-24T16:35:31"/>
    <s v="Africa"/>
    <s v="Belt/PBIED"/>
    <s v="NA"/>
    <s v="NA"/>
    <s v="NA"/>
    <s v="State"/>
    <n v="0"/>
    <n v="0"/>
  </r>
  <r>
    <s v="Keep"/>
    <n v="1509560541"/>
    <d v="2017-10-24T00:00:00"/>
    <b v="1"/>
    <s v="Possible"/>
    <s v="10/24/2017: In Mosul, Ninawa, Iraq at Hatra Desert, 60 km southwest of Mosul, 5 attackers attacked PMF troops in a Possible - Conflicting Reports suicide attack with a Unspecified, killing 4 people (0 civilian, 0 political, and 4 security) and wounding no one.  No group claimed responsibility, but Islamic State is suspected.  (Note: Claim status not verified!) The attack was verified as Possible - Conflicting Reports on 11/17/2017 11:10:02 AM. This summary generated: 10/23/2023 8:50:01 AM."/>
    <d v="2023-10-23T00:00:00"/>
    <s v="Possible - Conflicting Reports"/>
    <s v="Daniel Morrison"/>
    <d v="2017-11-01T13:22:21"/>
    <s v="Jakob Urda"/>
    <d v="2017-11-17T11:09:55"/>
    <s v="Jakob Urda"/>
    <d v="2017-11-17T11:10:02"/>
    <s v="Iraqi Rebels vs. Iraqi Government &amp; Allies"/>
    <x v="37"/>
    <x v="3"/>
    <n v="4"/>
    <n v="44"/>
    <n v="24"/>
    <n v="2"/>
    <n v="0"/>
    <n v="1"/>
    <n v="0"/>
    <n v="4"/>
    <n v="0"/>
    <n v="4"/>
    <n v="0"/>
    <s v="None"/>
    <n v="1"/>
    <x v="3"/>
    <s v="Ninawa"/>
    <s v="Mosul"/>
    <n v="-1138982372"/>
    <s v="Hatra Desert, 60 km southwest of Mosul"/>
    <s v="PMF troops"/>
    <n v="0"/>
    <n v="0"/>
    <n v="1"/>
    <n v="0"/>
    <n v="0"/>
    <n v="0"/>
    <n v="0"/>
    <n v="0"/>
    <n v="1"/>
    <n v="0"/>
    <s v="Unspecified"/>
    <n v="5"/>
    <n v="0"/>
    <n v="0"/>
    <n v="5"/>
    <n v="3"/>
    <s v="Iraqi (Unknown Unknown Unknown Unknown) Popular Mobilization Front Government Organized Militia Troop(s)"/>
    <s v="Security"/>
    <s v="Government Organized Militia"/>
    <s v="Troop(s)"/>
    <s v="Popular Mobilization Front"/>
    <s v="Iraqi"/>
    <s v="Unknown"/>
    <s v="Unknown"/>
    <s v="Unknown"/>
    <s v="Unknown"/>
    <s v="Security"/>
    <n v="0"/>
    <n v="0"/>
    <n v="0"/>
    <n v="0"/>
    <n v="4"/>
    <n v="4"/>
    <s v="Security target"/>
    <s v="Mosul"/>
    <s v="Unspecified"/>
    <s v="5 attackers"/>
    <s v="Iraq, Mosul"/>
    <n v="36.33"/>
    <n v="43.11"/>
    <n v="0"/>
    <s v="Unknown Group"/>
    <n v="0"/>
    <s v="NA"/>
    <n v="1"/>
    <s v="Islamic State"/>
    <n v="0"/>
    <s v="Very vague about attack details--sources all quote same PMF spokesman and mention &quot;numerous suicide bombers&quot;, although it's unclear if there were any successful detonations. Mentions &quot;24 jihadists&quot; killed, but presumably not all of them were successful detonations (and some might have been fatalities of other detonations); evaluated &quot;numerous&quot; as 5 attackers"/>
    <d v="2024-07-24T16:35:31"/>
    <s v="ME"/>
    <s v="Unspecified"/>
    <s v="NA"/>
    <s v="ISIS"/>
    <s v="ISIS"/>
    <s v="Other"/>
    <n v="0"/>
    <n v="0"/>
  </r>
  <r>
    <s v="Keep"/>
    <n v="1509993424"/>
    <d v="2017-10-25T00:00:00"/>
    <b v="0"/>
    <s v="Possible"/>
    <s v="10/25/2017: In Bosasso, Bari, Somalia at Areas surrounding central police station and khat market, 1 attacker attacked Central police station in Bosasso in a Confirmed Suicide suicide attack with a Cart bomb, killing 4 people (0 civilian, 0 political, and 0 security) and wounding 6 people.  Islamic State Somalia claimed the attack.  (Note: Claim status not verified!) The attack was verified as Confirmed Suicide on 8/27/2019 11:46:48 AM. This summary generated: 10/23/2023 8:50:01 AM."/>
    <d v="2023-10-23T00:00:00"/>
    <s v="Confirmed Suicide"/>
    <s v="Angela Chen"/>
    <d v="2017-11-06T10:37:04"/>
    <s v="Margaret Habib"/>
    <d v="2019-08-27T11:46:42"/>
    <s v="Margaret Habib"/>
    <d v="2019-08-27T11:46:48"/>
    <s v="Somali Rebels vs. Ethiopia &amp; Allies"/>
    <x v="37"/>
    <x v="3"/>
    <n v="4"/>
    <n v="44"/>
    <n v="25"/>
    <n v="3"/>
    <n v="0"/>
    <n v="1"/>
    <n v="0"/>
    <n v="4"/>
    <n v="6"/>
    <n v="4"/>
    <n v="6"/>
    <s v="None"/>
    <n v="1"/>
    <x v="35"/>
    <s v="Bari"/>
    <s v="Bosasso"/>
    <n v="-1241969880"/>
    <s v="Areas surrounding central police station and khat market"/>
    <s v="Central police station in Bosasso"/>
    <n v="0"/>
    <n v="0"/>
    <n v="1"/>
    <n v="0"/>
    <n v="0"/>
    <n v="0"/>
    <n v="0"/>
    <n v="0"/>
    <n v="1"/>
    <n v="0"/>
    <s v="Cart bomb"/>
    <n v="1"/>
    <n v="0"/>
    <n v="1"/>
    <n v="0"/>
    <n v="2"/>
    <s v="Somali (N/A N/A N/A N/A) Domestic Government Police Facility/Building"/>
    <s v="Security"/>
    <s v="Police"/>
    <s v="Facility/Building"/>
    <s v="Domestic Government"/>
    <s v="Somali"/>
    <s v="N/A"/>
    <s v="N/A"/>
    <s v="N/A"/>
    <s v="N/A"/>
    <s v="Security"/>
    <n v="0"/>
    <n v="0"/>
    <n v="0"/>
    <n v="0"/>
    <n v="0"/>
    <n v="0"/>
    <s v="Security target"/>
    <s v="Bosasso"/>
    <s v="Cart bomb"/>
    <s v="1 attacker"/>
    <s v="Somalia, Bosasso"/>
    <n v="11.28421"/>
    <n v="49.181579999999997"/>
    <n v="1"/>
    <s v="Islamic State Somalia"/>
    <n v="0"/>
    <s v="NA"/>
    <n v="0"/>
    <s v="NA"/>
    <n v="0"/>
    <m/>
    <d v="2024-07-24T16:35:31"/>
    <s v="Africa"/>
    <s v="Vehicle"/>
    <s v="ISIS"/>
    <s v="NA"/>
    <s v="ISIS"/>
    <s v="State"/>
    <n v="0"/>
    <n v="0"/>
  </r>
  <r>
    <s v="Keep"/>
    <n v="1651600050"/>
    <d v="2017-10-28T00:00:00"/>
    <b v="1"/>
    <s v="Completed"/>
    <s v="10/28/2017: In Mogadishu, Banaadir, Somalia at Inside entrance of Nasu-Hablod Hotel, 1 attacker attacked Somali citizens inside hotel in a Unverified suicide attack with a Unspecified PBIED, killing 11 people (3 civilian, -1 political, and 3 security) and wounding 15 people.  Al-Shabaab claimed the attack.  (Note: Claim status not verified!) The attack is not yet verified. . This summary generated: 10/23/2023 8:50:01 AM."/>
    <d v="2023-10-23T00:00:00"/>
    <s v="Unverified"/>
    <s v="Astrid Weinberg"/>
    <d v="2022-05-03T12:47:30"/>
    <s v="Astrid Weinberg"/>
    <d v="2022-05-03T12:55:14"/>
    <m/>
    <m/>
    <s v="Somali Rebels vs. Somali Government"/>
    <x v="37"/>
    <x v="3"/>
    <n v="4"/>
    <n v="44"/>
    <n v="28"/>
    <n v="6"/>
    <n v="0"/>
    <n v="0"/>
    <n v="1"/>
    <n v="6"/>
    <n v="8"/>
    <n v="11"/>
    <n v="15"/>
    <s v="None"/>
    <n v="1"/>
    <x v="35"/>
    <s v="Banaadir"/>
    <s v="Mogadishu"/>
    <n v="-880438404"/>
    <s v="Inside entrance of Nasu-Hablod Hotel"/>
    <s v="Somali citizens inside hotel"/>
    <n v="1"/>
    <n v="0"/>
    <n v="0"/>
    <n v="0"/>
    <n v="0"/>
    <n v="0"/>
    <n v="0"/>
    <n v="0"/>
    <n v="1"/>
    <n v="0"/>
    <s v="Unspecified PBIED"/>
    <n v="1"/>
    <n v="0"/>
    <n v="0"/>
    <n v="1"/>
    <n v="3"/>
    <s v="Somali (Unknown Unknown Unknown Unknown) N/A General Hotel/Restaurant"/>
    <s v="Civilian"/>
    <s v="General"/>
    <s v="Hotel/Restaurant"/>
    <s v="N/A"/>
    <s v="Somali"/>
    <s v="Unknown"/>
    <s v="Unknown"/>
    <s v="Unknown"/>
    <s v="Unknown"/>
    <s v="Civilian"/>
    <n v="3"/>
    <n v="3"/>
    <n v="-1"/>
    <n v="-1"/>
    <n v="3"/>
    <n v="3"/>
    <s v="Civilian target"/>
    <s v="Mogadishu"/>
    <s v="Unspecified PBIED"/>
    <s v="1 attacker"/>
    <s v="Somalia, Mogadishu"/>
    <n v="2.0371100000000002"/>
    <n v="45.34375"/>
    <n v="1"/>
    <s v="Al-Shabaab"/>
    <n v="0"/>
    <s v="NA"/>
    <n v="0"/>
    <s v="NA"/>
    <n v="0"/>
    <s v="Don't have date for xinhua source._x000d__x000a__x000d__x000a_Coordinated with attack ID: 1510077364_x000d__x000a__x000d__x000a_not sure where low numbers for deaths/wounded came from (before splitting between 2 attacks was 12, but don't see those in sources, leaving for now)_x000d__x000a__x000d__x000a_Conventional and coordinated"/>
    <d v="2024-07-24T16:35:31"/>
    <s v="Africa"/>
    <s v="Belt/PBIED"/>
    <s v="AQ"/>
    <s v="NA"/>
    <s v="AQ"/>
    <s v="N/A"/>
    <n v="0"/>
    <n v="0"/>
  </r>
  <r>
    <s v="Keep"/>
    <n v="1455964784"/>
    <d v="2017-10-28T00:00:00"/>
    <b v="0"/>
    <s v="Completed"/>
    <s v="10/28/2017: In Mushahida, Baghdad, Iraq at Mosque, Outside a mosque, 1 attacker attacked Funeral of anti-jihadist Sunni fighter in a Confirmed Suicide suicide attack with a Belt bomb, killing 3 people (2 civilian, 0 political, and 1 security) and wounding 12 people.  No group claimed responsibility.  (Note: Claim status not verified!) The attack was verified as Confirmed Suicide on 11/17/2017 11:49:39 AM. This summary generated: 10/23/2023 8:50:01 AM."/>
    <d v="2023-10-23T00:00:00"/>
    <s v="Confirmed Suicide"/>
    <s v="Daniel Morrison"/>
    <d v="2017-11-01T13:35:16"/>
    <s v="Daniel Morrison"/>
    <d v="2017-11-01T13:36:12"/>
    <s v="Jakob Urda"/>
    <d v="2017-11-17T11:49:39"/>
    <s v="Iraqi Rebels vs. Iraqi Government &amp; Allies"/>
    <x v="37"/>
    <x v="3"/>
    <n v="4"/>
    <n v="44"/>
    <n v="28"/>
    <n v="6"/>
    <n v="0"/>
    <n v="0"/>
    <n v="1"/>
    <n v="3"/>
    <n v="12"/>
    <n v="3"/>
    <n v="12"/>
    <s v="None"/>
    <n v="1"/>
    <x v="3"/>
    <s v="Baghdad"/>
    <s v="Mushahida"/>
    <n v="-1825875729"/>
    <s v="Mosque, Outside a mosque"/>
    <s v="Funeral of anti-jihadist Sunni fighter"/>
    <n v="1"/>
    <n v="0"/>
    <n v="0"/>
    <n v="0"/>
    <n v="0"/>
    <n v="1"/>
    <n v="0"/>
    <n v="0"/>
    <n v="0"/>
    <n v="0"/>
    <s v="Belt bomb"/>
    <n v="1"/>
    <n v="0"/>
    <n v="1"/>
    <n v="0"/>
    <n v="2"/>
    <s v="Iraqi (Unknown Islam Sunni Unknown (Sunni)) N/A Religious Funeral"/>
    <s v="Civilian"/>
    <s v="Religious"/>
    <s v="Funeral"/>
    <s v="N/A"/>
    <s v="Iraqi"/>
    <s v="Unknown"/>
    <s v="Unknown"/>
    <s v="Sunni"/>
    <s v="Unknown (Sunni)"/>
    <s v="Civilian"/>
    <n v="2"/>
    <n v="2"/>
    <n v="0"/>
    <n v="0"/>
    <n v="1"/>
    <n v="1"/>
    <s v="Civilian target"/>
    <s v="Mushahida"/>
    <s v="Belt bomb"/>
    <s v="1 attacker"/>
    <s v="Iraq, Mushahida"/>
    <n v="33.634721999999996"/>
    <n v="44.233611000000003"/>
    <n v="0"/>
    <s v="Unknown Group"/>
    <n v="0"/>
    <s v="NA"/>
    <n v="0"/>
    <s v="NA"/>
    <n v="0"/>
    <m/>
    <d v="2024-07-24T16:35:31"/>
    <s v="ME"/>
    <s v="Belt/PBIED"/>
    <s v="NA"/>
    <s v="NA"/>
    <s v="NA"/>
    <s v="N/A"/>
    <n v="0"/>
    <n v="0"/>
  </r>
  <r>
    <s v="Keep"/>
    <n v="1510077364"/>
    <d v="2017-10-28T00:00:00"/>
    <b v="1"/>
    <s v="Completed"/>
    <s v="10/28/2017: In Mogadishu, Banaadir, Somalia at Outside Hotel gate, Nasu-Hablod Hotel in Mogadishu, 1 attacker attacked Somali Citizens inside the hotel in a Possible - Conflicting Reports suicide attack with a Truck bomb, killing 11 people (3 civilian, 0 political, and 3 security) and wounding 15 people.  Al-Shabaab claimed the attack.  (Note: Claim status not verified!) The attack was verified as Possible - Conflicting Reports on 11/17/2017 12:22:19 PM. This summary generated: 10/23/2023 8:50:01 AM."/>
    <d v="2023-10-23T00:00:00"/>
    <s v="Possible - Conflicting Reports"/>
    <s v="Neil Suri"/>
    <d v="2017-11-07T09:56:04"/>
    <s v="Astrid Weinberg"/>
    <d v="2022-05-03T12:56:26"/>
    <s v="Phillip Posner"/>
    <d v="2017-11-17T12:22:19"/>
    <s v="Somali Rebels vs. Somali Government"/>
    <x v="37"/>
    <x v="3"/>
    <n v="4"/>
    <n v="44"/>
    <n v="28"/>
    <n v="6"/>
    <n v="0"/>
    <n v="0"/>
    <n v="1"/>
    <n v="6"/>
    <n v="8"/>
    <n v="11"/>
    <n v="15"/>
    <s v="None"/>
    <n v="1"/>
    <x v="35"/>
    <s v="Banaadir"/>
    <s v="Mogadishu"/>
    <n v="-880438404"/>
    <s v="Outside Hotel gate, Nasu-Hablod Hotel in Mogadishu"/>
    <s v="Somali Citizens inside the hotel"/>
    <n v="1"/>
    <n v="0"/>
    <n v="0"/>
    <n v="0"/>
    <n v="0"/>
    <n v="0"/>
    <n v="1"/>
    <n v="0"/>
    <n v="0"/>
    <n v="0"/>
    <s v="Truck bomb"/>
    <n v="1"/>
    <n v="0"/>
    <n v="0"/>
    <n v="1"/>
    <n v="3"/>
    <s v="Somali (Unknown Unknown Unknown Unknown) N/A General Hotel/Restaurant"/>
    <s v="Civilian"/>
    <s v="General"/>
    <s v="Hotel/Restaurant"/>
    <s v="N/A"/>
    <s v="Somali"/>
    <s v="Unknown"/>
    <s v="Unknown"/>
    <s v="Unknown"/>
    <s v="Unknown"/>
    <s v="Civilian"/>
    <n v="3"/>
    <n v="3"/>
    <n v="0"/>
    <n v="0"/>
    <n v="3"/>
    <n v="3"/>
    <s v="Civilian target"/>
    <s v="Mogadishu"/>
    <s v="Truck bomb"/>
    <s v="1 attacker"/>
    <s v="Somalia, Mogadishu"/>
    <n v="2.0371100000000002"/>
    <n v="45.34375"/>
    <n v="1"/>
    <s v="Al-Shabaab"/>
    <n v="0"/>
    <s v="NA"/>
    <n v="0"/>
    <s v="NA"/>
    <n v="0"/>
    <s v="AW: this is truck bomb attack outside gate, changed status to completed, 1 attacker, coordinated with another suicide attack in hotel and conventional violence. Dividing fatalaties between this and new attack._x000d__x000a__x000d__x000a_Coordinated with attack ID: 1510077364  _x000d__x000a__x000d__x000a_TFS CR update:_x000d__x000a__x000d__x000a_I'm not certain why this attack was initially coded as Conflicting Reports, since there was no note explaining the coding. _x000d__x000a__x000d__x000a_From the two original sources, I believe the conflict was in the number of deaths from the suicide attacks: because this attack involved multiple suicide bombs at multiple locations and fighters who used guns and grenades, it is difficult to determine how many casulties came from the suicide attacks alone. _x000d__x000a__x000d__x000a_If this is indeed the conflict, then the new source (XinhuaNet), which does not explicitly cite Associated Press like the original sources, indicates that the suicide car bomb killed 25 and injured 30."/>
    <d v="2024-07-24T16:35:31"/>
    <s v="Africa"/>
    <s v="Vehicle"/>
    <s v="AQ"/>
    <s v="NA"/>
    <s v="AQ"/>
    <s v="N/A"/>
    <n v="0"/>
    <n v="0"/>
  </r>
  <r>
    <s v="Keep"/>
    <n v="-1023172140"/>
    <d v="2017-10-29T00:00:00"/>
    <b v="1"/>
    <s v="Completed"/>
    <s v="10/29/2017: In Madagali, Adamawa, Nigeria at Magar Village, 1 attacker (1 of whom were female) attacked Civilians in Magar village in a Confirmed Suicide suicide attack with a Unspecified PBIED, killing no one (0 civilian, 0 political, and 0 security) and wounding 2 people.  No group claimed responsibility.  (Note: Claim status not verified!) The attack was verified as Confirmed Suicide on 7/19/2019 11:15:54 AM. This summary generated: 10/23/2023 8:50:01 AM."/>
    <d v="2023-10-23T00:00:00"/>
    <s v="Confirmed Suicide"/>
    <s v="Max Friedman"/>
    <d v="2017-11-10T13:33:40"/>
    <s v="Margaret Habib"/>
    <d v="2019-07-19T11:15:02"/>
    <s v="Margaret Habib"/>
    <d v="2019-07-19T11:15:54"/>
    <s v="Rebels vs. Nigeria &amp; Allies"/>
    <x v="37"/>
    <x v="3"/>
    <n v="4"/>
    <n v="44"/>
    <n v="29"/>
    <n v="7"/>
    <n v="0"/>
    <n v="0"/>
    <n v="1"/>
    <n v="0"/>
    <n v="1"/>
    <n v="0"/>
    <n v="2"/>
    <s v="None"/>
    <n v="1"/>
    <x v="41"/>
    <s v="Adamawa"/>
    <s v="Madagali"/>
    <n v="-1965679762"/>
    <s v="Magar Village"/>
    <s v="Civilians in Magar village"/>
    <n v="1"/>
    <n v="0"/>
    <n v="0"/>
    <n v="0"/>
    <n v="0"/>
    <n v="0"/>
    <n v="0"/>
    <n v="0"/>
    <n v="1"/>
    <n v="0"/>
    <s v="Unspecified PBIED"/>
    <n v="1"/>
    <n v="1"/>
    <n v="0"/>
    <n v="0"/>
    <n v="4"/>
    <s v="Nigerian (Unknown Unknown Unknown Unknown) N/A General Residential Area"/>
    <s v="Civilian"/>
    <s v="General"/>
    <s v="Residential Area"/>
    <s v="N/A"/>
    <s v="Nigerian"/>
    <s v="Unknown"/>
    <s v="Unknown"/>
    <s v="Unknown"/>
    <s v="Unknown"/>
    <s v="Civilian"/>
    <n v="0"/>
    <n v="0"/>
    <n v="0"/>
    <n v="0"/>
    <n v="0"/>
    <n v="0"/>
    <s v="Civilian target"/>
    <s v="Madagali"/>
    <s v="Unspecified PBIED"/>
    <s v="1 attacker"/>
    <s v="Nigeria, Madagali"/>
    <n v="10.888999999999999"/>
    <n v="13.625"/>
    <n v="0"/>
    <s v="Unknown Group"/>
    <n v="0"/>
    <s v="NA"/>
    <n v="0"/>
    <s v="NA"/>
    <n v="0"/>
    <s v="Two articles indicate it was a failed simultaneous attack, but one article says it was two different attacks._x000d__x000a__x000d__x000a_TFS CR update:_x000d__x000a_Could not resolve Conflicting Reports due to lack of independent sources suggesting that attack was simulatenous or separate. Depending on resolution of Conflicting Reports, attack 1541625697 might be a duplicate. If simulatenous, then duplicate. If separate, then not duplicate (although info of 1541625697 will need to be changed, particularly #of attackers, #wounded, and aim-point target)._x000d__x000a__x000d__x000a_Also see note in 1541625697."/>
    <d v="2024-07-24T16:35:31"/>
    <s v="Africa"/>
    <s v="Belt/PBIED"/>
    <s v="NA"/>
    <s v="NA"/>
    <s v="NA"/>
    <s v="N/A"/>
    <n v="0"/>
    <n v="0"/>
  </r>
  <r>
    <s v="Keep"/>
    <n v="1541625697"/>
    <d v="2017-10-29T00:00:00"/>
    <b v="1"/>
    <s v="Possible"/>
    <s v="10/29/2017: In Madagali, Adamawa, Nigeria at Magar village, 2 attackers (2 of whom were female) attacked Civilians in Magar village in a Confirmed Suicide suicide attack with a Unspecified PBIED, killing no one (0 civilian, 0 political, and 0 security) and wounding no one.  No group claimed responsibility.  (Note: Claim status not verified!) The attack was verified as Confirmed Suicide on 7/19/2019 11:11:56 AM. This summary generated: 10/23/2023 8:50:01 AM."/>
    <d v="2023-10-23T00:00:00"/>
    <s v="Confirmed Suicide"/>
    <s v="Lucy Seavey"/>
    <d v="2018-11-07T15:21:37"/>
    <s v="Geoffrey LaMear"/>
    <d v="2020-03-24T00:49:57"/>
    <s v="Margaret Habib"/>
    <d v="2019-07-19T11:11:56"/>
    <s v="Rebels vs. Nigeria &amp; Allies"/>
    <x v="37"/>
    <x v="3"/>
    <n v="4"/>
    <n v="44"/>
    <n v="29"/>
    <n v="7"/>
    <n v="0"/>
    <n v="1"/>
    <n v="0"/>
    <n v="0"/>
    <n v="0"/>
    <n v="0"/>
    <n v="0"/>
    <s v="None"/>
    <n v="1"/>
    <x v="41"/>
    <s v="Adamawa"/>
    <s v="Madagali"/>
    <n v="-1965679762"/>
    <s v="Magar village"/>
    <s v="Civilians in Magar village"/>
    <n v="1"/>
    <n v="0"/>
    <n v="0"/>
    <n v="0"/>
    <n v="0"/>
    <n v="0"/>
    <n v="0"/>
    <n v="0"/>
    <n v="1"/>
    <n v="0"/>
    <s v="Unspecified PBIED"/>
    <n v="2"/>
    <n v="2"/>
    <n v="0"/>
    <n v="0"/>
    <n v="3"/>
    <s v="Nigerian (Unknown N/A N/A N/A) N/A General Residential Area"/>
    <s v="Civilian"/>
    <s v="General"/>
    <s v="Residential Area"/>
    <s v="N/A"/>
    <s v="Nigerian"/>
    <s v="Unknown"/>
    <s v="Unknown"/>
    <s v="N/A"/>
    <s v="N/A"/>
    <s v="Civilian"/>
    <n v="0"/>
    <n v="0"/>
    <n v="0"/>
    <n v="0"/>
    <n v="0"/>
    <n v="0"/>
    <s v="Civilian target"/>
    <s v="Madagali"/>
    <s v="Unspecified PBIED"/>
    <s v="2 attackers"/>
    <s v="Nigeria, Madagali"/>
    <n v="10.888999999999999"/>
    <n v="13.625"/>
    <n v="0"/>
    <s v="Unknown Group"/>
    <n v="0"/>
    <s v="NA"/>
    <n v="0"/>
    <s v="NA"/>
    <n v="0"/>
    <s v="Depending on coding of attack -1023172140, this attack will be a duplicate. _x000d__x000a__x000d__x000a_The attack incident involved 2 attackers. Sources (Daily Trust/others vs. Channel TV) conflict on whether these attackers attacked simulatenously or separately. No new independent sources suggest that either simultenous or separate attack is more probable, so resolving the conflicting reports status of attack -1023172140 probably won't happen. _x000d__x000a__x000d__x000a_If the conflict is resolved and the attack was simultaneous, then this attack (1541625697) will be a duplicate. If the conflict is resolved and the attack was separate, then this attack (1541625697) will not be a duplicate and will be confirmed by 2 independent sources. Also, if attack was separate, then coding info on the attacks must be changed, in particular, #of attackers, #wounded, and aim-point target._x000d__x000a__x000d__x000a_Also see note in attack  _x000d__x000a_-1023172140."/>
    <d v="2024-07-24T16:35:31"/>
    <s v="Africa"/>
    <s v="Belt/PBIED"/>
    <s v="NA"/>
    <s v="NA"/>
    <s v="NA"/>
    <s v="N/A"/>
    <n v="0"/>
    <n v="0"/>
  </r>
  <r>
    <s v="Keep"/>
    <n v="-1109920742"/>
    <d v="2017-10-30T00:00:00"/>
    <b v="0"/>
    <s v="Completed"/>
    <s v="10/30/2017: In Maiduguri, Borno, Nigeria at Mosque, Ajiri Yala, 1 attacker attacked Nigerian Civilians Inside the Mosque in a Possible - Too Few Sources suicide attack with a Unspecified PBIED, killing 5 people (5 civilian, 0 political, and 0 security) and wounding 5 people.  No group claimed responsibility.  (Note: Claim status not verified!) The attack was verified as Possible - Too Few Sources on 5/9/2019 11:34:49 AM. This summary generated: 10/23/2023 8:50:01 AM."/>
    <d v="2023-10-23T00:00:00"/>
    <s v="Possible - Too Few Sources"/>
    <s v="Neil Suri"/>
    <d v="2017-11-07T10:15:06"/>
    <s v="Neil Suri"/>
    <d v="2017-11-07T10:16:00"/>
    <s v="Margaret Habib"/>
    <d v="2019-05-09T11:34:49"/>
    <s v="Rebels vs. Nigeria &amp; Allies"/>
    <x v="37"/>
    <x v="3"/>
    <n v="4"/>
    <n v="45"/>
    <n v="30"/>
    <n v="1"/>
    <n v="0"/>
    <n v="0"/>
    <n v="1"/>
    <n v="5"/>
    <n v="5"/>
    <n v="5"/>
    <n v="5"/>
    <s v="None"/>
    <n v="1"/>
    <x v="41"/>
    <s v="Borno"/>
    <s v="Maiduguri"/>
    <n v="-1342462191"/>
    <s v="Mosque, Ajiri Yala"/>
    <s v="Nigerian Civilians Inside the Mosque"/>
    <n v="1"/>
    <n v="0"/>
    <n v="0"/>
    <n v="0"/>
    <n v="0"/>
    <n v="0"/>
    <n v="0"/>
    <n v="0"/>
    <n v="1"/>
    <n v="0"/>
    <s v="Unspecified PBIED"/>
    <n v="1"/>
    <n v="0"/>
    <n v="1"/>
    <n v="0"/>
    <n v="3"/>
    <s v="Nigerian (Unknown Islam Unknown (Islam) Unknown (Islam)) N/A Religious Facility/Building"/>
    <s v="Civilian"/>
    <s v="Religious"/>
    <s v="Facility/Building"/>
    <s v="N/A"/>
    <s v="Nigerian"/>
    <s v="Unknown"/>
    <s v="Unknown"/>
    <s v="Unknown (Islam)"/>
    <s v="Unknown (Islam)"/>
    <s v="Civilian"/>
    <n v="5"/>
    <n v="5"/>
    <n v="0"/>
    <n v="0"/>
    <n v="0"/>
    <n v="0"/>
    <s v="Civilian target"/>
    <s v="Maiduguri"/>
    <s v="Unspecified PBIED"/>
    <s v="1 attacker"/>
    <s v="Nigeria, Maiduguri"/>
    <n v="11.833333"/>
    <n v="13.15"/>
    <n v="0"/>
    <s v="Unknown Group"/>
    <n v="0"/>
    <s v="NA"/>
    <n v="0"/>
    <s v="NA"/>
    <n v="0"/>
    <m/>
    <d v="2024-07-24T16:35:31"/>
    <s v="Africa"/>
    <s v="Belt/PBIED"/>
    <s v="NA"/>
    <s v="NA"/>
    <s v="NA"/>
    <s v="N/A"/>
    <n v="0"/>
    <n v="0"/>
  </r>
  <r>
    <s v="Keep"/>
    <n v="1509562792"/>
    <d v="2017-10-30T00:00:00"/>
    <b v="0"/>
    <s v="Possible"/>
    <s v="10/30/2017: In Al Kharījīyah, Deir ez-Zor, Syria at PKK gathering in Al Kharijiyah, 1 attacker attacked Gathering of SDF fighters in a Possible - Claim Only suicide attack with a Belt bomb, killing no one (0 civilian, 0 political, and 0 security) and wounding no one.  Islamic State claimed the attack.  (Note: Claim status not verified!) The attack was verified as Possible - Claim Only on 11/17/2017 3:40:48 PM. This summary generated: 10/23/2023 8:50:01 AM."/>
    <d v="2023-10-23T00:00:00"/>
    <s v="Possible - Claim Only"/>
    <s v="Gabriel Davis"/>
    <d v="2017-11-01T13:59:52"/>
    <s v="Andrew Stone"/>
    <d v="2017-11-17T15:35:48"/>
    <s v="Andrew Stone"/>
    <d v="2017-11-17T15:40:48"/>
    <s v="Rebels vs. Syria &amp; Allies"/>
    <x v="37"/>
    <x v="3"/>
    <n v="4"/>
    <n v="45"/>
    <n v="30"/>
    <n v="1"/>
    <n v="0"/>
    <n v="1"/>
    <n v="0"/>
    <n v="0"/>
    <n v="0"/>
    <n v="0"/>
    <n v="0"/>
    <s v="None"/>
    <n v="1"/>
    <x v="36"/>
    <s v="Deir ez-Zor"/>
    <s v="Al Kharījīyah"/>
    <n v="976298841"/>
    <s v="PKK gathering in Al Kharijiyah"/>
    <s v="Gathering of SDF fighters"/>
    <n v="0"/>
    <n v="0"/>
    <n v="1"/>
    <n v="0"/>
    <n v="0"/>
    <n v="1"/>
    <n v="0"/>
    <n v="0"/>
    <n v="0"/>
    <n v="0"/>
    <s v="Belt bomb"/>
    <n v="1"/>
    <n v="0"/>
    <n v="0"/>
    <n v="1"/>
    <n v="2"/>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Al Kharījīyah"/>
    <s v="Belt bomb"/>
    <s v="1 attacker"/>
    <s v="Syria, Al Kharījīyah"/>
    <n v="35.382730000000002"/>
    <n v="40.612139999999997"/>
    <n v="1"/>
    <s v="Islamic State"/>
    <n v="0"/>
    <s v="NA"/>
    <n v="0"/>
    <s v="NA"/>
    <n v="0"/>
    <s v="Unable to find town of attack (Al-Harijiah) online, so marked as possible."/>
    <d v="2024-07-24T16:35:31"/>
    <s v="ME"/>
    <s v="Belt/PBIED"/>
    <s v="ISIS"/>
    <s v="NA"/>
    <s v="ISIS"/>
    <s v="Other"/>
    <n v="0"/>
    <n v="0"/>
  </r>
  <r>
    <s v="Keep"/>
    <n v="1510162666"/>
    <d v="2017-10-31T00:00:00"/>
    <b v="0"/>
    <s v="Completed"/>
    <s v="10/31/2017: In Zamga, ExtremeNord, Cameroon at Mosque, Outside mosque, 1 attacker (1 of whom were female) attacked Cameroonian Children in a Confirmed Suicide suicide attack with a Unspecified PBIED, killing 5 people (5 civilian, 0 political, and 0 security) and wounding 2 people.  No group claimed responsibility.  (Note: Claim status not verified!) The attack was verified as Confirmed Suicide on 11/28/2017 4:47:35 PM. This summary generated: 10/23/2023 8:50:01 AM."/>
    <d v="2023-10-23T00:00:00"/>
    <s v="Confirmed Suicide"/>
    <s v="Max Friedman"/>
    <d v="2017-11-08T11:37:46"/>
    <s v="Max Friedman"/>
    <d v="2017-11-08T12:12:03"/>
    <s v="Emma Madden"/>
    <d v="2017-11-28T16:47:35"/>
    <s v="Rebels vs. Nigeria &amp; Allies"/>
    <x v="37"/>
    <x v="3"/>
    <n v="4"/>
    <n v="45"/>
    <n v="31"/>
    <n v="2"/>
    <n v="0"/>
    <n v="0"/>
    <n v="1"/>
    <n v="5"/>
    <n v="2"/>
    <n v="5"/>
    <n v="2"/>
    <s v="None"/>
    <n v="1"/>
    <x v="50"/>
    <s v="ExtremeNord"/>
    <s v="Zamga"/>
    <n v="-221349592"/>
    <s v="Mosque, Outside mosque"/>
    <s v="Cameroonian Children"/>
    <n v="1"/>
    <n v="0"/>
    <n v="0"/>
    <n v="0"/>
    <n v="0"/>
    <n v="0"/>
    <n v="0"/>
    <n v="0"/>
    <n v="1"/>
    <n v="0"/>
    <s v="Unspecified PBIED"/>
    <n v="1"/>
    <n v="1"/>
    <n v="0"/>
    <n v="0"/>
    <n v="2"/>
    <s v="Cameroonian (Unknown Unknown Unknown Unknown) N/A General Individual(s)"/>
    <s v="Civilian"/>
    <s v="General"/>
    <s v="Individual(s)"/>
    <s v="N/A"/>
    <s v="Cameroonian"/>
    <s v="Unknown"/>
    <s v="Unknown"/>
    <s v="Unknown"/>
    <s v="Unknown"/>
    <s v="Civilian"/>
    <n v="5"/>
    <n v="5"/>
    <n v="0"/>
    <n v="0"/>
    <n v="0"/>
    <n v="0"/>
    <s v="Civilian target"/>
    <s v="Zamga"/>
    <s v="Unspecified PBIED"/>
    <s v="1 attacker"/>
    <s v="Cameroon, Zamga"/>
    <n v="11.11984"/>
    <n v="13.8742"/>
    <n v="0"/>
    <s v="Unknown Group"/>
    <n v="0"/>
    <s v="NA"/>
    <n v="0"/>
    <s v="NA"/>
    <n v="0"/>
    <m/>
    <d v="2024-07-24T16:35:31"/>
    <s v="Africa"/>
    <s v="Belt/PBIED"/>
    <s v="NA"/>
    <s v="NA"/>
    <s v="NA"/>
    <s v="N/A"/>
    <n v="0"/>
    <n v="0"/>
  </r>
  <r>
    <s v="Keep"/>
    <n v="1509661542"/>
    <d v="2017-10-31T00:00:00"/>
    <b v="0"/>
    <s v="Completed"/>
    <s v="10/31/2017: In Kabul, Kabul, Afghanistan at Kabul Diplomatic Neighborhood (Bibi Mahro) District 9, 1 attacker attacked Afghan officials and foreign diplomats in a Confirmed Suicide suicide attack with a Belt bomb, killing 9 people (0 civilian, 5 political, and 4 security) and wounding 23 people.  Islamic State - Khorasan Province claimed the attack.  (Note: Claim status not verified!) The attack was verified as Confirmed Suicide on 11/16/2017 4:25:36 PM. This summary generated: 10/23/2023 8:50:01 AM."/>
    <d v="2023-10-23T00:00:00"/>
    <s v="Confirmed Suicide"/>
    <s v="Max Friedman"/>
    <d v="2017-11-02T17:25:42"/>
    <s v="Oscar Sarkes"/>
    <d v="2020-04-08T17:29:05"/>
    <s v="Andrew Stone"/>
    <d v="2017-11-16T16:25:36"/>
    <s v="Afghan Rebels vs. U.S. &amp; Allies"/>
    <x v="37"/>
    <x v="3"/>
    <n v="4"/>
    <n v="45"/>
    <n v="31"/>
    <n v="2"/>
    <n v="0"/>
    <n v="0"/>
    <n v="1"/>
    <n v="4"/>
    <n v="20"/>
    <n v="9"/>
    <n v="23"/>
    <s v="None"/>
    <n v="1"/>
    <x v="21"/>
    <s v="Kabul"/>
    <s v="Kabul"/>
    <n v="-1602198383"/>
    <s v="Kabul Diplomatic Neighborhood (Bibi Mahro) District 9"/>
    <s v="Afghan officials and foreign diplomats"/>
    <n v="0"/>
    <n v="1"/>
    <n v="0"/>
    <n v="0"/>
    <n v="0"/>
    <n v="1"/>
    <n v="0"/>
    <n v="0"/>
    <n v="0"/>
    <n v="0"/>
    <s v="Belt bomb"/>
    <n v="1"/>
    <n v="0"/>
    <n v="1"/>
    <n v="0"/>
    <n v="4"/>
    <s v="Afghan (N/A N/A N/A N/A) Domestic Government Domestic Official(s)"/>
    <s v="Political"/>
    <s v="Domestic"/>
    <s v="Official(s)"/>
    <s v="Domestic Government"/>
    <s v="Afghan"/>
    <s v="N/A"/>
    <s v="N/A"/>
    <s v="N/A"/>
    <s v="N/A"/>
    <s v="Political"/>
    <n v="0"/>
    <n v="0"/>
    <n v="2"/>
    <n v="5"/>
    <n v="2"/>
    <n v="4"/>
    <s v="Political target"/>
    <s v="Kabul"/>
    <s v="Belt bomb"/>
    <s v="1 attacker"/>
    <s v="Afghanistan, Kabul"/>
    <n v="34.53"/>
    <n v="69.17"/>
    <n v="1"/>
    <s v="Islamic State - Khorasan Province"/>
    <n v="0"/>
    <s v="NA"/>
    <n v="0"/>
    <s v="NA"/>
    <n v="0"/>
    <s v="It is unclear whether the dead included civilian, political, or security personnel. Target is also unclear, possibly U.S. Embassy, also may have just been civilians on the street."/>
    <d v="2024-07-24T16:35:31"/>
    <s v="CSA"/>
    <s v="Belt/PBIED"/>
    <s v="ISIS"/>
    <s v="NA"/>
    <s v="ISIS"/>
    <s v="State"/>
    <n v="0"/>
    <n v="0"/>
  </r>
  <r>
    <s v="Keep"/>
    <n v="-1794076742"/>
    <d v="2017-11-02T00:00:00"/>
    <b v="1"/>
    <s v="Possible"/>
    <s v="11/2/2017: In Baiji, Sala ad-Din, Iraq at Near the Makhazen Bridge, north of Baiji, 2 attackers attacked Unnkown in a Possible - Claim Only suicide attack with a Unspecified, killing no one (0 civilian, 0 political, and 0 security) and wounding no one.  Islamic State claimed the attack.  (Note: Claim status not verified!) The attack was verified as Possible - Claim Only on 1/22/2018 2:13:19 PM. This summary generated: 10/23/2023 8:50:01 AM."/>
    <d v="2023-10-23T00:00:00"/>
    <s v="Possible - Claim Only"/>
    <s v="Jesse Claflin"/>
    <d v="2018-01-08T11:26:23"/>
    <s v="Astrid Weinberg"/>
    <d v="2022-05-03T12:34:36"/>
    <s v="Neil Suri"/>
    <d v="2018-01-22T14:13:19"/>
    <s v="Iraqi Rebels vs. Iraqi Government &amp; Allies"/>
    <x v="37"/>
    <x v="2"/>
    <n v="4"/>
    <n v="45"/>
    <n v="2"/>
    <n v="4"/>
    <n v="0"/>
    <n v="1"/>
    <n v="0"/>
    <n v="0"/>
    <n v="0"/>
    <n v="0"/>
    <n v="0"/>
    <s v="None"/>
    <n v="1"/>
    <x v="3"/>
    <s v="Sala ad-Din"/>
    <s v="Baiji"/>
    <n v="-1778522420"/>
    <s v="Near the Makhazen Bridge, north of Baiji"/>
    <s v="Unnkown"/>
    <n v="0"/>
    <n v="0"/>
    <n v="1"/>
    <n v="0"/>
    <n v="0"/>
    <n v="0"/>
    <n v="0"/>
    <n v="0"/>
    <n v="1"/>
    <n v="0"/>
    <s v="Unspecified"/>
    <n v="2"/>
    <n v="0"/>
    <n v="0"/>
    <n v="2"/>
    <n v="2"/>
    <s v="Iraqi (Unknown Unknown Unknown Unknown) Unknown Militia Forces Troop(s)"/>
    <s v="Security"/>
    <s v="Forces"/>
    <s v="Troop(s)"/>
    <s v="Unknown Militia"/>
    <s v="Iraqi"/>
    <s v="Unknown"/>
    <s v="Unknown"/>
    <s v="Unknown"/>
    <s v="Unknown"/>
    <s v="Security"/>
    <n v="0"/>
    <n v="0"/>
    <n v="0"/>
    <n v="0"/>
    <n v="0"/>
    <n v="0"/>
    <s v="Security target"/>
    <s v="Baiji"/>
    <s v="Unspecified"/>
    <s v="2 attackers"/>
    <s v="Iraq, Baiji"/>
    <n v="34.929167"/>
    <n v="43.493056000000003"/>
    <n v="1"/>
    <s v="Islamic State"/>
    <n v="0"/>
    <s v="NA"/>
    <n v="0"/>
    <s v="NA"/>
    <n v="0"/>
    <s v="Possible delete: a security source reported that security forces killed 2 suicide bombers and destroyed a rigged vehicle (suicide bombers might not have detonated)- AW"/>
    <d v="2024-07-24T16:35:31"/>
    <s v="ME"/>
    <s v="Unspecified"/>
    <s v="ISIS"/>
    <s v="NA"/>
    <s v="ISIS"/>
    <s v="Other"/>
    <n v="0"/>
    <n v="0"/>
  </r>
  <r>
    <s v="Keep"/>
    <n v="-1955426062"/>
    <d v="2017-11-02T00:00:00"/>
    <b v="0"/>
    <s v="Possible"/>
    <s v="11/2/2017: In Balkh, Balkh, Afghanistan at unknown, 1 attacker attacked District Commander Nabi Gechi [survived] in a Possible - Too Few Sources suicide attack with a Car bomb, killing 1 person (0 civilian, 0 political, and 1 security) and wounding 10 people.  No group claimed responsibility.  (Note: Claim status not verified!) The attack was verified as Possible - Too Few Sources on 11/28/2018 1:23:34 PM. This summary generated: 10/23/2023 8:50:01 AM."/>
    <d v="2023-10-23T00:00:00"/>
    <s v="Possible - Too Few Sources"/>
    <s v="Michael Dimitrov"/>
    <d v="2018-11-08T13:04:24"/>
    <s v="Phillip Posner"/>
    <d v="2018-11-28T13:22:28"/>
    <s v="Phillip Posner"/>
    <d v="2018-11-28T13:23:34"/>
    <s v="Afghan Rebels vs. U.S. &amp; Allies"/>
    <x v="37"/>
    <x v="2"/>
    <n v="4"/>
    <n v="45"/>
    <n v="2"/>
    <n v="4"/>
    <n v="0"/>
    <n v="1"/>
    <n v="0"/>
    <n v="1"/>
    <n v="10"/>
    <n v="1"/>
    <n v="10"/>
    <s v="None"/>
    <n v="1"/>
    <x v="21"/>
    <s v="Balkh"/>
    <s v="Balkh"/>
    <n v="1493237808"/>
    <s v="unknown"/>
    <s v="District Commander Nabi Gechi [survived]"/>
    <n v="0"/>
    <n v="0"/>
    <n v="1"/>
    <n v="0"/>
    <n v="0"/>
    <n v="0"/>
    <n v="0"/>
    <n v="1"/>
    <n v="0"/>
    <n v="0"/>
    <s v="Car bomb"/>
    <n v="1"/>
    <n v="0"/>
    <n v="0"/>
    <n v="1"/>
    <n v="2"/>
    <s v="Afghan (N/A N/A N/A N/A) Domestic Government Police Leader(s)"/>
    <s v="Security"/>
    <s v="Police"/>
    <s v="Leader(s)"/>
    <s v="Domestic Government"/>
    <s v="Afghan"/>
    <s v="N/A"/>
    <s v="N/A"/>
    <s v="N/A"/>
    <s v="N/A"/>
    <s v="Security"/>
    <n v="0"/>
    <n v="0"/>
    <n v="0"/>
    <n v="0"/>
    <n v="1"/>
    <n v="1"/>
    <s v="Security target"/>
    <s v="Balkh"/>
    <s v="Car bomb"/>
    <s v="1 attacker"/>
    <s v="Afghanistan, Balkh"/>
    <n v="36.773055999999997"/>
    <n v="66.873610999999997"/>
    <n v="0"/>
    <s v="Unknown Group"/>
    <n v="0"/>
    <s v="NA"/>
    <n v="0"/>
    <s v="NA"/>
    <n v="0"/>
    <s v="This attack is taken from the GTD, where 3 sources are cited. However, I was completely unable to find 2/3, making this a possible attack. Additionally, although the aim of the attack was to kill Nabi Gechi, he was only wounded."/>
    <d v="2024-07-24T16:35:31"/>
    <s v="CSA"/>
    <s v="Vehicle"/>
    <s v="NA"/>
    <s v="NA"/>
    <s v="NA"/>
    <s v="State"/>
    <n v="0"/>
    <n v="0"/>
  </r>
  <r>
    <s v="Keep"/>
    <n v="1934547891"/>
    <d v="2017-11-03T00:00:00"/>
    <b v="0"/>
    <s v="Possible"/>
    <s v="11/3/2017: In Al-Fadghami, Hasaka (Al Haksa), Syria at SDF units in Al-Fadghami village, 1 attacker attacked Syrian Democratic Force (SDF) forces in a Possible - Too Few Sources suicide attack with a Car bomb, killing 6 people (0 civilian, 0 political, and 0 security) and wounding 6 people.  Islamic State claimed the attack.  (Note: Claim status not verified!) The attack was verified as Possible - Too Few Sources on 1/23/2018 5:28:18 PM. This summary generated: 10/23/2023 8:50:01 AM."/>
    <d v="2023-10-23T00:00:00"/>
    <s v="Possible - Too Few Sources"/>
    <s v="Emma Madden"/>
    <d v="2018-01-12T11:20:49"/>
    <s v="Allen Abbott"/>
    <d v="2019-04-11T14:32:03"/>
    <s v="Emma Madden"/>
    <d v="2018-01-23T17:28:18"/>
    <s v="Rebels vs. Syria &amp; Allies"/>
    <x v="37"/>
    <x v="2"/>
    <n v="4"/>
    <n v="45"/>
    <n v="3"/>
    <n v="5"/>
    <n v="0"/>
    <n v="1"/>
    <n v="0"/>
    <n v="4"/>
    <n v="4"/>
    <n v="6"/>
    <n v="6"/>
    <s v="None"/>
    <n v="1"/>
    <x v="36"/>
    <s v="Hasaka (Al Haksa)"/>
    <s v="Al-Fadghami"/>
    <n v="552768793"/>
    <s v="SDF units in Al-Fadghami village"/>
    <s v="Syrian Democratic Force (SDF) forces"/>
    <n v="0"/>
    <n v="0"/>
    <n v="1"/>
    <n v="0"/>
    <n v="0"/>
    <n v="0"/>
    <n v="0"/>
    <n v="1"/>
    <n v="0"/>
    <n v="0"/>
    <s v="Car bomb"/>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Al-Fadghami"/>
    <s v="Car bomb"/>
    <s v="1 attacker"/>
    <s v="Syria, Al-Fadghami"/>
    <n v="35.905000000000001"/>
    <n v="40.887777999999997"/>
    <n v="1"/>
    <s v="Islamic State"/>
    <n v="0"/>
    <s v="NA"/>
    <n v="0"/>
    <s v="NA"/>
    <n v="0"/>
    <m/>
    <d v="2024-07-24T16:35:31"/>
    <s v="ME"/>
    <s v="Vehicle"/>
    <s v="ISIS"/>
    <s v="NA"/>
    <s v="ISIS"/>
    <s v="Other"/>
    <n v="0"/>
    <n v="0"/>
  </r>
  <r>
    <s v="Keep"/>
    <n v="-1561894111"/>
    <d v="2017-11-03T00:00:00"/>
    <b v="0"/>
    <s v="Possible"/>
    <s v="11/3/2017: In Al Qa'im, Al-Anbar, Iraq at Al-Tanak neighborhood in south Al-Qa'im, 1 attacker attacked Iraqi Regime Troops in a Possible - Claim Only suicide attack with a Car bomb, killing no one (0 civilian, 0 political, and 0 security) and wounding no one.  Islamic State claimed the attack.  (Note: Claim status not verified!) The attack was verified as Possible - Claim Only on 1/22/2018 11:01:16 AM. This summary generated: 10/23/2023 8:50:01 AM."/>
    <d v="2023-10-23T00:00:00"/>
    <s v="Possible - Claim Only"/>
    <s v="Emma Madden"/>
    <d v="2018-01-12T10:58:36"/>
    <s v="Andrew Stone"/>
    <d v="2018-01-22T10:45:01"/>
    <s v="Andrew Stone"/>
    <d v="2018-01-22T11:01:16"/>
    <s v="Iraqi Rebels vs. Iraqi Government &amp; Allies"/>
    <x v="37"/>
    <x v="2"/>
    <n v="4"/>
    <n v="45"/>
    <n v="3"/>
    <n v="5"/>
    <n v="0"/>
    <n v="1"/>
    <n v="0"/>
    <n v="0"/>
    <n v="0"/>
    <n v="0"/>
    <n v="0"/>
    <s v="None"/>
    <n v="1"/>
    <x v="3"/>
    <s v="Al-Anbar"/>
    <s v="Al Qa'im"/>
    <n v="2092084652"/>
    <s v="Al-Tanak neighborhood in south Al-Qa'im"/>
    <s v="Iraqi Regime Troops"/>
    <n v="0"/>
    <n v="0"/>
    <n v="1"/>
    <n v="0"/>
    <n v="0"/>
    <n v="0"/>
    <n v="0"/>
    <n v="1"/>
    <n v="0"/>
    <n v="0"/>
    <s v="Car bomb"/>
    <n v="1"/>
    <n v="0"/>
    <n v="0"/>
    <n v="1"/>
    <n v="1"/>
    <s v="Iraqi (N/A N/A N/A N/A) Domestic Government Forces Troop(s)"/>
    <s v="Security"/>
    <s v="Forces"/>
    <s v="Troop(s)"/>
    <s v="Domestic Government"/>
    <s v="Iraqi"/>
    <s v="N/A"/>
    <s v="N/A"/>
    <s v="N/A"/>
    <s v="N/A"/>
    <s v="Security"/>
    <n v="0"/>
    <n v="0"/>
    <n v="0"/>
    <n v="0"/>
    <n v="0"/>
    <n v="0"/>
    <s v="Security target"/>
    <s v="Al Qa'im"/>
    <s v="Car bomb"/>
    <s v="1 attacker"/>
    <s v="Iraq, Al Qa'im"/>
    <n v="34.366943999999997"/>
    <n v="41.138888999999999"/>
    <n v="1"/>
    <s v="Islamic State"/>
    <n v="0"/>
    <s v="NA"/>
    <n v="0"/>
    <s v="NA"/>
    <n v="0"/>
    <m/>
    <d v="2024-07-24T16:35:31"/>
    <s v="ME"/>
    <s v="Vehicle"/>
    <s v="ISIS"/>
    <s v="NA"/>
    <s v="ISIS"/>
    <s v="State"/>
    <n v="0"/>
    <n v="0"/>
  </r>
  <r>
    <s v="Keep"/>
    <n v="1515787163"/>
    <d v="2017-11-03T00:00:00"/>
    <b v="0"/>
    <s v="Completed"/>
    <s v="11/3/2017: In Hader, Quneitra, Syria at On the outskirts of Hader, 1 attacker attacked Syrian civilian residential area in a Confirmed Suicide suicide attack with a Car bomb, killing 9 people (9 civilian, 0 political, and 0 security) and wounding 23 people.  Hayʼat Tahrir al-Sham claimed the attack.  (Note: Claim status not verified!) The attack was verified as Confirmed Suicide on 1/22/2018 4:36:48 PM. This summary generated: 10/23/2023 8:50:01 AM."/>
    <d v="2023-10-23T00:00:00"/>
    <s v="Confirmed Suicide"/>
    <s v="Gabriel Davis"/>
    <d v="2018-01-12T13:59:23"/>
    <s v="Andrew Stone"/>
    <d v="2018-01-22T16:30:42"/>
    <s v="Andrew Stone"/>
    <d v="2018-01-22T16:36:48"/>
    <s v="Rebels vs. Syria &amp; Allies"/>
    <x v="37"/>
    <x v="2"/>
    <n v="4"/>
    <n v="45"/>
    <n v="3"/>
    <n v="5"/>
    <n v="0"/>
    <n v="0"/>
    <n v="1"/>
    <n v="9"/>
    <n v="23"/>
    <n v="9"/>
    <n v="23"/>
    <s v="None"/>
    <n v="1"/>
    <x v="36"/>
    <s v="Quneitra"/>
    <s v="Hader"/>
    <n v="1807755641"/>
    <s v="On the outskirts of Hader"/>
    <s v="Syrian civilian residential area"/>
    <n v="1"/>
    <n v="0"/>
    <n v="0"/>
    <n v="0"/>
    <n v="0"/>
    <n v="0"/>
    <n v="0"/>
    <n v="1"/>
    <n v="0"/>
    <n v="0"/>
    <s v="Car bomb"/>
    <n v="1"/>
    <n v="0"/>
    <n v="0"/>
    <n v="1"/>
    <n v="2"/>
    <s v="Syrian (Unknown Unknown Unknown Unknown) N/A General Residential Area"/>
    <s v="Civilian"/>
    <s v="General"/>
    <s v="Residential Area"/>
    <s v="N/A"/>
    <s v="Syrian"/>
    <s v="Unknown"/>
    <s v="Unknown"/>
    <s v="Unknown"/>
    <s v="Unknown"/>
    <s v="Civilian"/>
    <n v="9"/>
    <n v="9"/>
    <n v="0"/>
    <n v="0"/>
    <n v="0"/>
    <n v="0"/>
    <s v="Civilian target"/>
    <s v="Hader"/>
    <s v="Car bomb"/>
    <s v="1 attacker"/>
    <s v="Syria, Hader"/>
    <n v="33.280982000000002"/>
    <n v="35.830432000000002"/>
    <n v="1"/>
    <s v="Hayʼat Tahrir al-Sham"/>
    <n v="0"/>
    <s v="NA"/>
    <n v="0"/>
    <s v="NA"/>
    <n v="0"/>
    <m/>
    <d v="2024-07-24T16:35:31"/>
    <s v="ME"/>
    <s v="Vehicle"/>
    <s v="AQ"/>
    <s v="NA"/>
    <s v="AQ"/>
    <s v="N/A"/>
    <n v="0"/>
    <n v="0"/>
  </r>
  <r>
    <s v="Keep"/>
    <n v="264088341"/>
    <d v="2017-11-04T00:00:00"/>
    <b v="0"/>
    <s v="Completed"/>
    <s v="11/4/2017: In Deir ez-Zor, Deir ez-Zor, Syria at Tujar (Merchants) Street, near eastern bank of Euphrates, 1 attacker attacked Syrian refugees at refugee center in a Confirmed Suicide suicide attack with a Car bomb, killing 100 people (98 civilian, 0 political, and 2 security) and wounding 140 people.  No group claimed responsibility.  (Note: Claim status not verified!) The attack was verified as Confirmed Suicide on 1/23/2018 5:40:10 PM. This summary generated: 10/23/2023 8:50:01 AM."/>
    <d v="2023-10-23T00:00:00"/>
    <s v="Confirmed Suicide"/>
    <s v="Joshua Zakharov"/>
    <d v="2018-01-05T16:03:39"/>
    <s v="Emma Madden"/>
    <d v="2018-01-23T17:33:49"/>
    <s v="Emma Madden"/>
    <d v="2018-01-23T17:40:10"/>
    <s v="Rebels vs. Syria &amp; Allies"/>
    <x v="37"/>
    <x v="2"/>
    <n v="4"/>
    <n v="45"/>
    <n v="4"/>
    <n v="6"/>
    <n v="0"/>
    <n v="0"/>
    <n v="1"/>
    <n v="75"/>
    <n v="24"/>
    <n v="100"/>
    <n v="140"/>
    <s v="None"/>
    <n v="1"/>
    <x v="36"/>
    <s v="Deir ez-Zor"/>
    <s v="Deir ez-Zor"/>
    <n v="1097750249"/>
    <s v="Tujar (Merchants) Street, near eastern bank of Euphrates"/>
    <s v="Syrian refugees at refugee center"/>
    <n v="1"/>
    <n v="0"/>
    <n v="0"/>
    <n v="0"/>
    <n v="0"/>
    <n v="0"/>
    <n v="0"/>
    <n v="1"/>
    <n v="0"/>
    <n v="0"/>
    <s v="Car bomb"/>
    <n v="1"/>
    <n v="0"/>
    <n v="1"/>
    <n v="0"/>
    <n v="2"/>
    <s v="Syrian (Unknown Unknown Unknown Unknown) N/A Refugee Facility/Building"/>
    <s v="Civilian"/>
    <s v="Refugee"/>
    <s v="Facility/Building"/>
    <s v="N/A"/>
    <s v="Syrian"/>
    <s v="Unknown"/>
    <s v="Unknown"/>
    <s v="Unknown"/>
    <s v="Unknown"/>
    <s v="Civilian"/>
    <n v="73"/>
    <n v="98"/>
    <n v="0"/>
    <n v="0"/>
    <n v="2"/>
    <n v="2"/>
    <s v="Civilian target"/>
    <s v="Deir ez-Zor"/>
    <s v="Car bomb"/>
    <s v="1 attacker"/>
    <s v="Syria, Deir ez-Zor"/>
    <n v="35.333333000000003"/>
    <n v="40.15"/>
    <n v="0"/>
    <s v="Unknown Group"/>
    <n v="0"/>
    <s v="NA"/>
    <n v="0"/>
    <s v="NA"/>
    <n v="0"/>
    <m/>
    <d v="2024-07-24T16:35:31"/>
    <s v="ME"/>
    <s v="Vehicle"/>
    <s v="NA"/>
    <s v="NA"/>
    <s v="NA"/>
    <s v="N/A"/>
    <n v="0"/>
    <n v="0"/>
  </r>
  <r>
    <s v="Keep"/>
    <n v="1515719909"/>
    <d v="2017-11-04T00:00:00"/>
    <b v="0"/>
    <s v="Possible"/>
    <s v="11/4/2017: In Abu Kamel, Deir ez-Zor, Syria at Abu Faas Village on the Al-Kharafi road, 1 attacker attacked SAA's troops in a Confirmed Suicide suicide attack with a Car bomb, killing 12 people (0 civilian, 0 political, and 12 security) and wounding 12 people.  Islamic State claimed the attack.  (Note: Claim status not verified!) The attack was verified as Confirmed Suicide on 5/6/2019 12:15:19 PM. This summary generated: 10/23/2023 8:50:01 AM."/>
    <d v="2023-10-23T00:00:00"/>
    <s v="Confirmed Suicide"/>
    <s v="Olivia Rosenzweig"/>
    <d v="2018-01-11T17:18:29"/>
    <s v="Lucy Seavey"/>
    <d v="2019-05-06T12:13:34"/>
    <s v="Lucy Seavey"/>
    <d v="2019-05-06T12:15:19"/>
    <s v="Rebels vs. Syria &amp; Allies"/>
    <x v="37"/>
    <x v="2"/>
    <n v="4"/>
    <n v="45"/>
    <n v="4"/>
    <n v="6"/>
    <n v="0"/>
    <n v="1"/>
    <n v="0"/>
    <n v="12"/>
    <n v="12"/>
    <n v="12"/>
    <n v="12"/>
    <s v="None"/>
    <n v="1"/>
    <x v="36"/>
    <s v="Deir ez-Zor"/>
    <s v="Abu Kamel"/>
    <n v="-810002102"/>
    <s v="Abu Faas Village on the Al-Kharafi road"/>
    <s v="SAA's troops"/>
    <n v="0"/>
    <n v="0"/>
    <n v="1"/>
    <n v="0"/>
    <n v="0"/>
    <n v="0"/>
    <n v="0"/>
    <n v="1"/>
    <n v="0"/>
    <n v="0"/>
    <s v="Car bomb"/>
    <n v="1"/>
    <n v="0"/>
    <n v="0"/>
    <n v="1"/>
    <n v="2"/>
    <s v="Syrian (N/A N/A N/A N/A) Domestic Government Forces Troop(s)"/>
    <s v="Security"/>
    <s v="Forces"/>
    <s v="Troop(s)"/>
    <s v="Domestic Government"/>
    <s v="Syrian"/>
    <s v="N/A"/>
    <s v="N/A"/>
    <s v="N/A"/>
    <s v="N/A"/>
    <s v="Security"/>
    <n v="0"/>
    <n v="0"/>
    <n v="0"/>
    <n v="0"/>
    <n v="12"/>
    <n v="12"/>
    <s v="Security target"/>
    <s v="Abu Kamel"/>
    <s v="Car bomb"/>
    <s v="1 attacker"/>
    <s v="Syria, Abu Kamel"/>
    <n v="34.453611000000002"/>
    <n v="40.936667"/>
    <n v="1"/>
    <s v="Islamic State"/>
    <n v="0"/>
    <s v="NA"/>
    <n v="0"/>
    <s v="NA"/>
    <n v="0"/>
    <m/>
    <d v="2024-07-24T16:35:31"/>
    <s v="ME"/>
    <s v="Vehicle"/>
    <s v="ISIS"/>
    <s v="NA"/>
    <s v="ISIS"/>
    <s v="State"/>
    <n v="0"/>
    <n v="0"/>
  </r>
  <r>
    <s v="Keep"/>
    <n v="661075523"/>
    <d v="2017-11-05T00:00:00"/>
    <b v="0"/>
    <s v="Completed"/>
    <s v="11/5/2017: In Aden, 'Adan, Yemen at Criminal investigations unit at security headquarters in Aden, 1 attacker attacked Entrance to Yemeni security headquarters in a Confirmed Suicide suicide attack with a Unspecified PBIED, killing 6 people (1 civilian, 0 political, and 5 security) and wounding no one.  Islamic State Yemen claimed the attack.  (Note: Claim status not verified!) The attack was verified as Confirmed Suicide on 1/24/2018 11:50:06 AM. This summary generated: 10/23/2023 8:50:01 AM."/>
    <d v="2023-10-23T00:00:00"/>
    <s v="Confirmed Suicide"/>
    <s v="Gabriel Davis"/>
    <d v="2018-01-09T16:44:55"/>
    <s v="Neil Suri"/>
    <d v="2018-04-05T11:26:34"/>
    <s v="Emma Madden"/>
    <d v="2018-01-24T11:50:06"/>
    <s v="Rebels vs. Yemen"/>
    <x v="37"/>
    <x v="2"/>
    <n v="4"/>
    <n v="45"/>
    <n v="5"/>
    <n v="7"/>
    <n v="0"/>
    <n v="0"/>
    <n v="1"/>
    <n v="6"/>
    <n v="0"/>
    <n v="6"/>
    <n v="0"/>
    <s v="None"/>
    <n v="1"/>
    <x v="19"/>
    <s v="'Adan"/>
    <s v="Aden"/>
    <n v="1731341689"/>
    <s v="Criminal investigations unit at security headquarters in Aden"/>
    <s v="Entrance to Yemeni security headquarters"/>
    <n v="0"/>
    <n v="0"/>
    <n v="1"/>
    <n v="0"/>
    <n v="0"/>
    <n v="0"/>
    <n v="0"/>
    <n v="0"/>
    <n v="1"/>
    <n v="0"/>
    <s v="Unspecified PBIED"/>
    <n v="1"/>
    <n v="0"/>
    <n v="0"/>
    <n v="1"/>
    <n v="4"/>
    <s v="Yemeni (N/A N/A N/A N/A) Domestic Government Police Facility/Building"/>
    <s v="Security"/>
    <s v="Police"/>
    <s v="Facility/Building"/>
    <s v="Domestic Government"/>
    <s v="Yemeni"/>
    <s v="N/A"/>
    <s v="N/A"/>
    <s v="N/A"/>
    <s v="N/A"/>
    <s v="Security"/>
    <n v="1"/>
    <n v="1"/>
    <n v="0"/>
    <n v="0"/>
    <n v="5"/>
    <n v="5"/>
    <s v="Security target"/>
    <s v="Aden"/>
    <s v="Unspecified PBIED"/>
    <s v="1 attacker"/>
    <s v="Yemen, Aden"/>
    <n v="12.8"/>
    <n v="45.033332999999999"/>
    <n v="1"/>
    <s v="Islamic State Yemen"/>
    <n v="0"/>
    <s v="NA"/>
    <n v="0"/>
    <s v="NA"/>
    <n v="0"/>
    <s v="Linked with 1511903891 and 1515537566."/>
    <d v="2024-07-24T16:35:31"/>
    <s v="ME"/>
    <s v="Belt/PBIED"/>
    <s v="ISIS"/>
    <s v="NA"/>
    <s v="ISIS"/>
    <s v="State"/>
    <n v="0"/>
    <n v="0"/>
  </r>
  <r>
    <s v="Keep"/>
    <n v="-1556312685"/>
    <d v="2017-11-05T00:00:00"/>
    <b v="1"/>
    <s v="Completed"/>
    <s v="11/5/2017: In Kirkuk, Kirkuk, Iraq at Behind the municipality building of Kirkuk, 1 attacker attacked Asa'ib Ahl al-Haq militia office in Kirkuk in a Confirmed Suicide suicide attack with a Unspecified, killing 5 people (3 civilian, 0 political, and 2 security) and wounding 10 people.  No group claimed responsibility, but Islamic State is suspected.  (Note: Claim status not verified!) The attack was verified as Confirmed Suicide on 1/22/2018 11:51:57 AM. This summary generated: 10/23/2023 8:50:01 AM."/>
    <d v="2023-10-23T00:00:00"/>
    <s v="Confirmed Suicide"/>
    <s v="Neil Suri"/>
    <d v="2018-01-05T13:02:08"/>
    <s v="Emily Miller"/>
    <d v="2020-04-03T13:33:40"/>
    <s v="Andrew Stone"/>
    <d v="2018-01-22T11:51:57"/>
    <s v="Iraqi Rebels vs. Iraqi Government &amp; Allies"/>
    <x v="37"/>
    <x v="2"/>
    <n v="4"/>
    <n v="45"/>
    <n v="5"/>
    <n v="7"/>
    <n v="0"/>
    <n v="0"/>
    <n v="1"/>
    <n v="1"/>
    <n v="7"/>
    <n v="5"/>
    <n v="10"/>
    <s v="None"/>
    <n v="1"/>
    <x v="3"/>
    <s v="Kirkuk"/>
    <s v="Kirkuk"/>
    <n v="-414632580"/>
    <s v="Behind the municipality building of Kirkuk"/>
    <s v="Asa'ib Ahl al-Haq militia office in Kirkuk"/>
    <n v="0"/>
    <n v="0"/>
    <n v="1"/>
    <n v="0"/>
    <n v="0"/>
    <n v="0"/>
    <n v="0"/>
    <n v="0"/>
    <n v="1"/>
    <n v="0"/>
    <s v="Unspecified"/>
    <n v="1"/>
    <n v="0"/>
    <n v="0"/>
    <n v="1"/>
    <n v="3"/>
    <s v="Iraqi (N/A N/A N/A N/A) Domestic Government Forces Facility/Building"/>
    <s v="Security"/>
    <s v="Forces"/>
    <s v="Facility/Building"/>
    <s v="Domestic Government"/>
    <s v="Iraqi"/>
    <s v="N/A"/>
    <s v="N/A"/>
    <s v="N/A"/>
    <s v="N/A"/>
    <s v="Security"/>
    <n v="1"/>
    <n v="3"/>
    <n v="0"/>
    <n v="0"/>
    <n v="0"/>
    <n v="2"/>
    <s v="Security target"/>
    <s v="Kirkuk"/>
    <s v="Unspecified"/>
    <s v="1 attacker"/>
    <s v="Iraq, Kirkuk"/>
    <n v="35.46"/>
    <n v="44.39"/>
    <n v="0"/>
    <s v="Unknown Group"/>
    <n v="0"/>
    <s v="NA"/>
    <n v="1"/>
    <s v="Islamic State"/>
    <n v="0"/>
    <s v="1 of 2 suicide attacks targeting Kirkuk on the same day_x000d__x000a__x000d__x000a__x000d__x000a_Coordinated Attacks_x000d__x000a_-1556312685_x000d__x000a_1515184686"/>
    <d v="2024-07-24T16:35:31"/>
    <s v="ME"/>
    <s v="Unspecified"/>
    <s v="NA"/>
    <s v="ISIS"/>
    <s v="ISIS"/>
    <s v="State"/>
    <n v="0"/>
    <n v="0"/>
  </r>
  <r>
    <s v="Keep"/>
    <n v="1541786253"/>
    <d v="2017-11-05T00:00:00"/>
    <b v="0"/>
    <s v="Completed"/>
    <s v="11/5/2017: In Madagali, Adamawa, Nigeria at Tsilda Village, 2 attackers attacked Nigeria Residential Area in a Confirmed Suicide suicide attack with a Belt bomb, killing 2 people (2 civilian, 0 political, and 0 security) and wounding no one.  No group claimed responsibility, but Boko Haram (Shekau Faction) is suspected.  (Note: Claim status not verified!) The attack was verified as Confirmed Suicide on 1/8/2019 1:46:38 PM. This summary generated: 10/23/2023 8:50:01 AM."/>
    <d v="2023-10-23T00:00:00"/>
    <s v="Confirmed Suicide"/>
    <s v="Jordanna Yochai"/>
    <d v="2018-11-09T11:57:33"/>
    <s v="Oscar Sarkes"/>
    <d v="2019-01-08T13:41:03"/>
    <s v="Oscar Sarkes"/>
    <d v="2019-01-08T13:46:38"/>
    <s v="Rebels vs. Nigeria &amp; Allies"/>
    <x v="37"/>
    <x v="2"/>
    <n v="4"/>
    <n v="45"/>
    <n v="5"/>
    <n v="7"/>
    <n v="0"/>
    <n v="0"/>
    <n v="1"/>
    <n v="2"/>
    <n v="0"/>
    <n v="2"/>
    <n v="0"/>
    <s v="None"/>
    <n v="1"/>
    <x v="41"/>
    <s v="Adamawa"/>
    <s v="Madagali"/>
    <n v="-1965679762"/>
    <s v="Tsilda Village"/>
    <s v="Nigeria Residential Area"/>
    <n v="1"/>
    <n v="0"/>
    <n v="0"/>
    <n v="0"/>
    <n v="0"/>
    <n v="1"/>
    <n v="0"/>
    <n v="0"/>
    <n v="0"/>
    <n v="0"/>
    <s v="Belt bomb"/>
    <n v="2"/>
    <n v="0"/>
    <n v="2"/>
    <n v="0"/>
    <n v="2"/>
    <s v="Nigerian (Unknown Unknown Unknown Unknown) N/A General Residential Area"/>
    <s v="Civilian"/>
    <s v="General"/>
    <s v="Residential Area"/>
    <s v="N/A"/>
    <s v="Nigerian"/>
    <s v="Unknown"/>
    <s v="Unknown"/>
    <s v="Unknown"/>
    <s v="Unknown"/>
    <s v="Civilian"/>
    <n v="2"/>
    <n v="2"/>
    <n v="0"/>
    <n v="0"/>
    <n v="0"/>
    <n v="0"/>
    <s v="Civilian target"/>
    <s v="Madagali"/>
    <s v="Belt bomb"/>
    <s v="2 attackers"/>
    <s v="Nigeria, Madagali"/>
    <n v="10.888999999999999"/>
    <n v="13.625"/>
    <n v="0"/>
    <s v="Unknown Group"/>
    <n v="0"/>
    <s v="NA"/>
    <n v="1"/>
    <s v="Boko Haram (Shekau Faction)"/>
    <n v="0"/>
    <m/>
    <d v="2024-07-24T16:35:31"/>
    <s v="Africa"/>
    <s v="Belt/PBIED"/>
    <s v="NA"/>
    <s v="ISIS"/>
    <s v="ISIS"/>
    <s v="N/A"/>
    <n v="0"/>
    <n v="0"/>
  </r>
  <r>
    <s v="Keep"/>
    <n v="1515622223"/>
    <d v="2017-11-05T00:00:00"/>
    <b v="0"/>
    <s v="Completed"/>
    <s v="11/5/2017: In Aden, 'Adan, Yemen at Entrance to the Criminal Investigations Unit and the Aden Security Headquarters, 1 attacker attacked Yemeni criminal investigations unit personnel in a Confirmed Suicide suicide attack with a Unspecified PBIED, killing 5 people (0 civilian, 0 political, and 5 security) and wounding no one.  Islamic State Yemen claimed the attack.  (Note: Claim status not verified!) The attack was verified as Confirmed Suicide on 4/5/2018 11:36:13 AM. This summary generated: 10/23/2023 8:50:01 AM."/>
    <d v="2023-10-23T00:00:00"/>
    <s v="Confirmed Suicide"/>
    <s v="Emma Madden"/>
    <d v="2018-01-10T16:10:23"/>
    <s v="Oscar Sarkes"/>
    <d v="2020-04-08T17:36:06"/>
    <s v="Neil Suri"/>
    <d v="2018-04-05T11:36:13"/>
    <s v="Rebels vs. Yemen"/>
    <x v="37"/>
    <x v="2"/>
    <n v="4"/>
    <n v="45"/>
    <n v="5"/>
    <n v="7"/>
    <n v="0"/>
    <n v="0"/>
    <n v="1"/>
    <n v="5"/>
    <n v="0"/>
    <n v="5"/>
    <n v="0"/>
    <s v="None"/>
    <n v="1"/>
    <x v="19"/>
    <s v="'Adan"/>
    <s v="Aden"/>
    <n v="1731341689"/>
    <s v="Entrance to the Criminal Investigations Unit and the Aden Security Headquarters"/>
    <s v="Yemeni criminal investigations unit personnel"/>
    <n v="0"/>
    <n v="0"/>
    <n v="1"/>
    <n v="0"/>
    <n v="0"/>
    <n v="0"/>
    <n v="0"/>
    <n v="0"/>
    <n v="1"/>
    <n v="0"/>
    <s v="Unspecified PBIED"/>
    <n v="1"/>
    <n v="0"/>
    <n v="0"/>
    <n v="1"/>
    <n v="2"/>
    <s v="Yemeni (N/A N/A N/A N/A) Domestic Government Forces Facility/Building"/>
    <s v="Security"/>
    <s v="Forces"/>
    <s v="Facility/Building"/>
    <s v="Domestic Government"/>
    <s v="Yemeni"/>
    <s v="N/A"/>
    <s v="N/A"/>
    <s v="N/A"/>
    <s v="N/A"/>
    <s v="Security"/>
    <n v="0"/>
    <n v="0"/>
    <n v="0"/>
    <n v="0"/>
    <n v="5"/>
    <n v="5"/>
    <s v="Security target"/>
    <s v="Aden"/>
    <s v="Unspecified PBIED"/>
    <s v="1 attacker"/>
    <s v="Yemen, Aden"/>
    <n v="12.8"/>
    <n v="45.033332999999999"/>
    <n v="1"/>
    <s v="Islamic State Yemen"/>
    <n v="0"/>
    <s v="NA"/>
    <n v="0"/>
    <s v="NA"/>
    <n v="0"/>
    <s v="Claim text translations from google translate may not be accurate"/>
    <d v="2024-07-24T16:35:31"/>
    <s v="ME"/>
    <s v="Belt/PBIED"/>
    <s v="ISIS"/>
    <s v="NA"/>
    <s v="ISIS"/>
    <s v="State"/>
    <n v="0"/>
    <n v="0"/>
  </r>
  <r>
    <s v="Keep"/>
    <n v="1515537566"/>
    <d v="2017-11-05T00:00:00"/>
    <b v="0"/>
    <s v="Completed"/>
    <s v="11/5/2017: In Aden, 'Adan, Yemen at Criminal investigation unit at security headquarters in Aden, 1 attacker attacked Entrance to security headquarters in a Confirmed Suicide suicide attack with a Car bomb, killing 6 people (6 civilian, 0 political, and 0 security) and wounding no one.  Islamic State Yemen claimed the attack.  (Note: Claim status not verified!) The attack was verified as Confirmed Suicide on 4/5/2018 11:36:25 AM. This summary generated: 10/23/2023 8:50:01 AM."/>
    <d v="2023-10-23T00:00:00"/>
    <s v="Confirmed Suicide"/>
    <s v="Gabriel Davis"/>
    <d v="2018-01-09T16:39:26"/>
    <s v="Peter Wolf"/>
    <d v="2020-01-14T11:34:20"/>
    <s v="Neil Suri"/>
    <d v="2018-04-05T11:36:25"/>
    <s v="Rebels vs. Yemen"/>
    <x v="37"/>
    <x v="2"/>
    <n v="4"/>
    <n v="45"/>
    <n v="5"/>
    <n v="7"/>
    <n v="0"/>
    <n v="0"/>
    <n v="1"/>
    <n v="6"/>
    <n v="0"/>
    <n v="6"/>
    <n v="0"/>
    <s v="None"/>
    <n v="1"/>
    <x v="19"/>
    <s v="'Adan"/>
    <s v="Aden"/>
    <n v="1731341689"/>
    <s v="Criminal investigation unit at security headquarters in Aden"/>
    <s v="Entrance to security headquarters"/>
    <n v="0"/>
    <n v="0"/>
    <n v="1"/>
    <n v="0"/>
    <n v="0"/>
    <n v="0"/>
    <n v="0"/>
    <n v="1"/>
    <n v="0"/>
    <n v="0"/>
    <s v="Car bomb"/>
    <n v="1"/>
    <n v="0"/>
    <n v="1"/>
    <n v="0"/>
    <n v="2"/>
    <s v="Yemeni (N/A N/A N/A N/A) Domestic Government Police Facility/Building"/>
    <s v="Security"/>
    <s v="Police"/>
    <s v="Facility/Building"/>
    <s v="Domestic Government"/>
    <s v="Yemeni"/>
    <s v="N/A"/>
    <s v="N/A"/>
    <s v="N/A"/>
    <s v="N/A"/>
    <s v="Security"/>
    <n v="6"/>
    <n v="6"/>
    <n v="0"/>
    <n v="0"/>
    <n v="0"/>
    <n v="0"/>
    <s v="Security target"/>
    <s v="Aden"/>
    <s v="Car bomb"/>
    <s v="1 attacker"/>
    <s v="Yemen, Aden"/>
    <n v="12.8"/>
    <n v="45.033332999999999"/>
    <n v="1"/>
    <s v="Islamic State Yemen"/>
    <n v="0"/>
    <s v="NA"/>
    <n v="0"/>
    <s v="NA"/>
    <n v="0"/>
    <s v="Linked to 1511903891 and 661075523_x000d__x000a__x000d__x000a_Assumed civilian casualties were in first attack; not disaggregated in articles"/>
    <d v="2024-07-24T16:35:31"/>
    <s v="ME"/>
    <s v="Vehicle"/>
    <s v="ISIS"/>
    <s v="NA"/>
    <s v="ISIS"/>
    <s v="State"/>
    <n v="0"/>
    <n v="0"/>
  </r>
  <r>
    <s v="Keep"/>
    <n v="1515184686"/>
    <d v="2017-11-05T00:00:00"/>
    <b v="1"/>
    <s v="Completed"/>
    <s v="11/5/2017: In Kirkuk, Kirkuk, Iraq at Mosque, Atlas Street, 1 attacker attacked Iraqi Shi'ite mosque in a Confirmed Suicide suicide attack with a Unspecified, killing 5 people (3 civilian, 0 political, and 0 security) and wounding 15 people.  No group claimed responsibility, but Islamic State is suspected.  (Note: Claim status not verified!) The attack was verified as Confirmed Suicide on 1/22/2018 12:08:12 PM. This summary generated: 10/23/2023 8:50:01 AM."/>
    <d v="2023-10-23T00:00:00"/>
    <s v="Confirmed Suicide"/>
    <s v="Neil Suri"/>
    <d v="2018-01-05T12:38:06"/>
    <s v="Molly McCammon"/>
    <d v="2018-02-12T13:30:49"/>
    <s v="Andrew Stone"/>
    <d v="2018-01-22T12:08:12"/>
    <s v="Iraqi Rebels vs. Iraqi Government &amp; Allies"/>
    <x v="37"/>
    <x v="2"/>
    <n v="4"/>
    <n v="45"/>
    <n v="5"/>
    <n v="7"/>
    <n v="0"/>
    <n v="0"/>
    <n v="1"/>
    <n v="1"/>
    <n v="7"/>
    <n v="5"/>
    <n v="15"/>
    <s v="None"/>
    <n v="1"/>
    <x v="3"/>
    <s v="Kirkuk"/>
    <s v="Kirkuk"/>
    <n v="-414632580"/>
    <s v="Mosque, Atlas Street"/>
    <s v="Iraqi Shi'ite mosque"/>
    <n v="1"/>
    <n v="0"/>
    <n v="0"/>
    <n v="0"/>
    <n v="0"/>
    <n v="0"/>
    <n v="0"/>
    <n v="0"/>
    <n v="1"/>
    <n v="0"/>
    <s v="Unspecified"/>
    <n v="1"/>
    <n v="0"/>
    <n v="0"/>
    <n v="1"/>
    <n v="4"/>
    <s v="Iraqi (Unknown Islam Shia Twelver) N/A Religious Facility/Building"/>
    <s v="Civilian"/>
    <s v="Religious"/>
    <s v="Facility/Building"/>
    <s v="N/A"/>
    <s v="Iraqi"/>
    <s v="Unknown"/>
    <s v="Unknown"/>
    <s v="Shia"/>
    <s v="Twelver"/>
    <s v="Civilian"/>
    <n v="1"/>
    <n v="3"/>
    <n v="0"/>
    <n v="0"/>
    <n v="0"/>
    <n v="0"/>
    <s v="Civilian target"/>
    <s v="Kirkuk"/>
    <s v="Unspecified"/>
    <s v="1 attacker"/>
    <s v="Iraq, Kirkuk"/>
    <n v="35.46"/>
    <n v="44.39"/>
    <n v="0"/>
    <s v="Unknown Group"/>
    <n v="0"/>
    <s v="NA"/>
    <n v="1"/>
    <s v="Islamic State"/>
    <n v="0"/>
    <s v="1 of 2 suicide attacks that targeted Kirkuk on the same day"/>
    <d v="2024-07-24T16:35:31"/>
    <s v="ME"/>
    <s v="Unspecified"/>
    <s v="NA"/>
    <s v="ISIS"/>
    <s v="ISIS"/>
    <s v="N/A"/>
    <n v="0"/>
    <n v="0"/>
  </r>
  <r>
    <s v="Keep"/>
    <n v="1511903891"/>
    <d v="2017-11-05T00:00:00"/>
    <b v="0"/>
    <s v="Completed"/>
    <s v="11/5/2017: In Aden, 'Adan, Yemen at Headquarters Yemeni criminal investigation unit, 1 attacker attacked Entrance to Yemeni criminal investigations unit in a Confirmed Suicide suicide attack with a Car bomb, killing 6 people (1 civilian, 0 political, and 5 security) and wounding no one.  Islamic State Yemen claimed the attack.  (Note: Claim status not verified!) The attack was verified as Confirmed Suicide on 1/24/2018 11:58:39 AM. This summary generated: 10/23/2023 8:50:01 AM."/>
    <d v="2023-10-23T00:00:00"/>
    <s v="Confirmed Suicide"/>
    <s v="Joshua Zakharov"/>
    <d v="2017-11-28T15:18:11"/>
    <s v="Peter Wolf"/>
    <d v="2020-01-14T11:31:44"/>
    <s v="Emma Madden"/>
    <d v="2018-01-24T11:58:39"/>
    <s v="Rebels vs. Yemen"/>
    <x v="37"/>
    <x v="2"/>
    <n v="4"/>
    <n v="45"/>
    <n v="5"/>
    <n v="7"/>
    <n v="0"/>
    <n v="0"/>
    <n v="1"/>
    <n v="6"/>
    <n v="0"/>
    <n v="6"/>
    <n v="0"/>
    <s v="None"/>
    <n v="1"/>
    <x v="19"/>
    <s v="'Adan"/>
    <s v="Aden"/>
    <n v="1731341689"/>
    <s v="Headquarters Yemeni criminal investigation unit"/>
    <s v="Entrance to Yemeni criminal investigations unit"/>
    <n v="0"/>
    <n v="0"/>
    <n v="1"/>
    <n v="0"/>
    <n v="0"/>
    <n v="0"/>
    <n v="0"/>
    <n v="1"/>
    <n v="0"/>
    <n v="0"/>
    <s v="Car bomb"/>
    <n v="1"/>
    <n v="0"/>
    <n v="0"/>
    <n v="1"/>
    <n v="4"/>
    <s v="Yemeni (N/A N/A N/A N/A) Domestic Government Forces Facility/Building"/>
    <s v="Security"/>
    <s v="Forces"/>
    <s v="Facility/Building"/>
    <s v="Domestic Government"/>
    <s v="Yemeni"/>
    <s v="N/A"/>
    <s v="N/A"/>
    <s v="N/A"/>
    <s v="N/A"/>
    <s v="Security"/>
    <n v="1"/>
    <n v="1"/>
    <n v="0"/>
    <n v="0"/>
    <n v="5"/>
    <n v="5"/>
    <s v="Security target"/>
    <s v="Aden"/>
    <s v="Car bomb"/>
    <s v="1 attacker"/>
    <s v="Yemen, Aden"/>
    <n v="12.8"/>
    <n v="45.033332999999999"/>
    <n v="1"/>
    <s v="Islamic State Yemen"/>
    <n v="0"/>
    <s v="NA"/>
    <n v="0"/>
    <s v="NA"/>
    <n v="0"/>
    <s v="Conflicting reports on number of attackers. Initial car bomb was followed by armed raid on target building, sources conflict on whether there was another attack during the raid._x000d__x000a__x000d__x000a_Linked to 661075523 and 1515537566"/>
    <d v="2024-07-24T16:35:31"/>
    <s v="ME"/>
    <s v="Vehicle"/>
    <s v="ISIS"/>
    <s v="NA"/>
    <s v="ISIS"/>
    <s v="State"/>
    <n v="0"/>
    <n v="0"/>
  </r>
  <r>
    <s v="Keep"/>
    <n v="1511818810"/>
    <d v="2017-11-05T00:00:00"/>
    <b v="1"/>
    <s v="Completed"/>
    <s v="11/5/2017: In Nazran, Ingushetia, Russia at Kavkaz Highway near Yandare, 1 attacker attacked Russian Traffic Police Post in a Confirmed Suicide suicide attack with a Belt bomb, killing 1 person (0 civilian, 0 political, and 1 security) and wounding 3 people.  No group claimed responsibility.  (Note: Claim status not verified!) The attack was verified as Confirmed Suicide on 1/22/2018 1:44:27 PM. This summary generated: 10/23/2023 8:50:01 AM."/>
    <d v="2023-10-23T00:00:00"/>
    <s v="Confirmed Suicide"/>
    <s v="Max Friedman"/>
    <d v="2017-11-27T15:40:10"/>
    <s v="Astrid Weinberg"/>
    <d v="2022-05-03T12:28:36"/>
    <s v="Neil Suri"/>
    <d v="2018-01-22T13:44:27"/>
    <s v="Chechen Separatists vs. Russia"/>
    <x v="37"/>
    <x v="2"/>
    <n v="4"/>
    <n v="45"/>
    <n v="5"/>
    <n v="7"/>
    <n v="0"/>
    <n v="0"/>
    <n v="1"/>
    <n v="0"/>
    <n v="0"/>
    <n v="1"/>
    <n v="3"/>
    <s v="None"/>
    <n v="1"/>
    <x v="18"/>
    <s v="Ingushetia"/>
    <s v="Nazran"/>
    <n v="-358727983"/>
    <s v="Kavkaz Highway near Yandare"/>
    <s v="Russian Traffic Police Post"/>
    <n v="0"/>
    <n v="0"/>
    <n v="1"/>
    <n v="0"/>
    <n v="0"/>
    <n v="1"/>
    <n v="0"/>
    <n v="0"/>
    <n v="0"/>
    <n v="0"/>
    <s v="Belt bomb"/>
    <n v="1"/>
    <n v="0"/>
    <n v="0"/>
    <n v="1"/>
    <n v="3"/>
    <s v="Russian (N/A N/A N/A N/A) Domestic Government Police Checkpoint"/>
    <s v="Security"/>
    <s v="Police"/>
    <s v="Checkpoint"/>
    <s v="Domestic Government"/>
    <s v="Russian"/>
    <s v="N/A"/>
    <s v="N/A"/>
    <s v="N/A"/>
    <s v="N/A"/>
    <s v="Security"/>
    <n v="0"/>
    <n v="0"/>
    <n v="0"/>
    <n v="0"/>
    <n v="0"/>
    <n v="1"/>
    <s v="Security target"/>
    <s v="Nazran"/>
    <s v="Belt bomb"/>
    <s v="1 attacker"/>
    <s v="Russia, Nazran"/>
    <n v="43.217495999999997"/>
    <n v="44.764406000000001"/>
    <n v="0"/>
    <s v="Unknown Group"/>
    <n v="0"/>
    <s v="NA"/>
    <n v="0"/>
    <s v="NA"/>
    <n v="0"/>
    <s v="Unclear whether casualties from bombing or shooting that took place after._x000d__x000a__x000d__x000a_Conventional."/>
    <d v="2024-07-24T16:35:31"/>
    <s v="RoW"/>
    <s v="Belt/PBIED"/>
    <s v="NA"/>
    <s v="NA"/>
    <s v="NA"/>
    <s v="State"/>
    <n v="0"/>
    <n v="0"/>
  </r>
  <r>
    <s v="Keep"/>
    <n v="-225849500"/>
    <d v="2017-11-06T00:00:00"/>
    <b v="0"/>
    <s v="Possible"/>
    <s v="11/6/2017: In Deir ez-Zor, Deir ez-Zor, Syria at Residential neighborhood, 2 attackers attacked Russian soldiers and journalists in a Possible - Conflicting Reports suicide attack with a Unspecified, killing 9 people (4 civilian, 0 political, and 5 security) and wounding no one.  No group claimed responsibility.  (Note: Claim status not verified!) The attack was verified as Possible - Conflicting Reports on 1/23/2018 12:19:57 PM. This summary generated: 10/23/2023 8:50:01 AM."/>
    <d v="2023-10-23T00:00:00"/>
    <s v="Possible - Conflicting Reports"/>
    <s v="Emma Madden"/>
    <d v="2018-01-12T12:10:28"/>
    <s v="Andrew Stone"/>
    <d v="2018-01-23T12:08:44"/>
    <s v="Andrew Stone"/>
    <d v="2018-01-23T12:19:57"/>
    <s v="Rebels vs. Syria &amp; Allies"/>
    <x v="37"/>
    <x v="2"/>
    <n v="4"/>
    <n v="46"/>
    <n v="6"/>
    <n v="1"/>
    <n v="0"/>
    <n v="1"/>
    <n v="0"/>
    <n v="9"/>
    <n v="0"/>
    <n v="9"/>
    <n v="0"/>
    <s v="None"/>
    <n v="1"/>
    <x v="36"/>
    <s v="Deir ez-Zor"/>
    <s v="Deir ez-Zor"/>
    <n v="1097750249"/>
    <s v="Residential neighborhood"/>
    <s v="Russian soldiers and journalists"/>
    <n v="0"/>
    <n v="0"/>
    <n v="1"/>
    <n v="0"/>
    <n v="0"/>
    <n v="0"/>
    <n v="0"/>
    <n v="0"/>
    <n v="1"/>
    <n v="0"/>
    <s v="Unspecified"/>
    <n v="2"/>
    <n v="0"/>
    <n v="0"/>
    <n v="2"/>
    <n v="2"/>
    <s v="Russian (N/A N/A N/A N/A) Foreign Government Forces Troop(s)"/>
    <s v="Security"/>
    <s v="Forces"/>
    <s v="Troop(s)"/>
    <s v="Foreign Government"/>
    <s v="Russian"/>
    <s v="N/A"/>
    <s v="N/A"/>
    <s v="N/A"/>
    <s v="N/A"/>
    <s v="Security"/>
    <n v="4"/>
    <n v="4"/>
    <n v="0"/>
    <n v="0"/>
    <n v="5"/>
    <n v="5"/>
    <s v="Security target"/>
    <s v="Deir ez-Zor"/>
    <s v="Unspecified"/>
    <s v="2 attackers"/>
    <s v="Syria, Deir ez-Zor"/>
    <n v="35.333333000000003"/>
    <n v="40.15"/>
    <n v="0"/>
    <s v="Unknown Group"/>
    <n v="0"/>
    <s v="NA"/>
    <n v="0"/>
    <s v="NA"/>
    <n v="0"/>
    <s v="TTs unclear since both journalists and soldiers were killed_x000d__x000a__x000d__x000a_Additionally, unclear if this is IS because they did claim it but called it an IED explosion not a suicide attack"/>
    <d v="2024-07-24T16:35:31"/>
    <s v="ME"/>
    <s v="Unspecified"/>
    <s v="NA"/>
    <s v="NA"/>
    <s v="NA"/>
    <s v="State"/>
    <n v="0"/>
    <n v="0"/>
  </r>
  <r>
    <s v="Keep"/>
    <n v="-2050313057"/>
    <d v="2017-11-07T00:00:00"/>
    <b v="1"/>
    <s v="Completed"/>
    <s v="11/7/2017: In Maiduguri, Borno, Nigeria at Tomsu Ngamdu community, just outside Maiduguri, 2 attackers (2 of whom were female) attacked Farmers at work near/in Maiduguri in a Confirmed Suicide suicide attack with a Belt bomb, killing no one (0 civilian, 0 political, and 0 security) and wounding 8 people.  No group claimed responsibility, but Boko Haram (Shekau Faction) is suspected.  (Note: Claim status not verified!) The attack was verified as Confirmed Suicide on 1/22/2018 12:37:59 PM. This summary generated: 10/23/2023 8:50:01 AM."/>
    <d v="2023-10-23T00:00:00"/>
    <s v="Confirmed Suicide"/>
    <s v="Daniel Morrison"/>
    <d v="2018-01-08T14:00:26"/>
    <s v="Daniel Morrison"/>
    <d v="2018-01-10T11:01:44"/>
    <s v="Gabriel Davis"/>
    <d v="2018-01-22T12:37:59"/>
    <s v="Rebels vs. Nigeria &amp; Allies"/>
    <x v="37"/>
    <x v="2"/>
    <n v="4"/>
    <n v="46"/>
    <n v="7"/>
    <n v="2"/>
    <n v="0"/>
    <n v="0"/>
    <n v="1"/>
    <n v="0"/>
    <n v="6"/>
    <n v="0"/>
    <n v="8"/>
    <s v="None"/>
    <n v="1"/>
    <x v="41"/>
    <s v="Borno"/>
    <s v="Maiduguri"/>
    <n v="-1342462191"/>
    <s v="Tomsu Ngamdu community, just outside Maiduguri"/>
    <s v="Farmers at work near/in Maiduguri"/>
    <n v="1"/>
    <n v="0"/>
    <n v="0"/>
    <n v="0"/>
    <n v="0"/>
    <n v="1"/>
    <n v="0"/>
    <n v="0"/>
    <n v="0"/>
    <n v="0"/>
    <s v="Belt bomb"/>
    <n v="2"/>
    <n v="2"/>
    <n v="0"/>
    <n v="0"/>
    <n v="2"/>
    <s v="Nigerian (Unknown Unknown Unknown Unknown) N/A General Individual(s)"/>
    <s v="Civilian"/>
    <s v="General"/>
    <s v="Individual(s)"/>
    <s v="N/A"/>
    <s v="Nigerian"/>
    <s v="Unknown"/>
    <s v="Unknown"/>
    <s v="Unknown"/>
    <s v="Unknown"/>
    <s v="Civilian"/>
    <n v="0"/>
    <n v="0"/>
    <n v="0"/>
    <n v="0"/>
    <n v="0"/>
    <n v="0"/>
    <s v="Civilian target"/>
    <s v="Maiduguri"/>
    <s v="Belt bomb"/>
    <s v="2 attackers"/>
    <s v="Nigeria, Maiduguri"/>
    <n v="11.833333"/>
    <n v="13.15"/>
    <n v="0"/>
    <s v="Unknown Group"/>
    <n v="0"/>
    <s v="NA"/>
    <n v="1"/>
    <s v="Boko Haram (Shekau Faction)"/>
    <n v="0"/>
    <s v="Sources differ on where attack took place--one phrases it as &quot;a failed attempt to sneak into Maiduguri&quot; and says the detonations occurred outside the city, the other says that farmers working in the center of the city were targeted_x000d__x000a__x000d__x000a_4 bombers, but only 2 successfully detonated"/>
    <d v="2024-07-24T16:35:31"/>
    <s v="Africa"/>
    <s v="Belt/PBIED"/>
    <s v="NA"/>
    <s v="ISIS"/>
    <s v="ISIS"/>
    <s v="N/A"/>
    <n v="0"/>
    <n v="0"/>
  </r>
  <r>
    <s v="Keep"/>
    <n v="1515428880"/>
    <d v="2017-11-07T00:00:00"/>
    <b v="1"/>
    <s v="Completed"/>
    <s v="11/7/2017: In Kabul, Kabul, Afghanistan at TV Station, District 16, Shamshad TV Station, 1 attacker attacked Front gate of compound of Afghan local TV station in Kabul in a Confirmed Suicide suicide attack with a Unspecified PBIED, killing 2 people (0 civilian, 0 political, and 2 security) and wounding 21 people.  Islamic State - Khorasan Province claimed the attack.  (Note: Claim status not verified!) The attack was verified as Confirmed Suicide on 1/22/2018 10:48:32 AM. This summary generated: 10/23/2023 8:50:01 AM."/>
    <d v="2023-10-23T00:00:00"/>
    <s v="Confirmed Suicide"/>
    <s v="Joshua Zakharov"/>
    <d v="2018-01-08T10:28:00"/>
    <s v="Astrid Weinberg"/>
    <d v="2022-05-03T12:23:47"/>
    <s v="Phillip Posner"/>
    <d v="2018-01-22T10:48:32"/>
    <s v="Afghan Rebels vs. U.S. &amp; Allies"/>
    <x v="37"/>
    <x v="2"/>
    <n v="4"/>
    <n v="46"/>
    <n v="7"/>
    <n v="2"/>
    <n v="0"/>
    <n v="0"/>
    <n v="1"/>
    <n v="0"/>
    <n v="21"/>
    <n v="2"/>
    <n v="21"/>
    <s v="None"/>
    <n v="1"/>
    <x v="21"/>
    <s v="Kabul"/>
    <s v="Kabul"/>
    <n v="-1602198383"/>
    <s v="TV Station, District 16, Shamshad TV Station"/>
    <s v="Front gate of compound of Afghan local TV station in Kabul"/>
    <n v="1"/>
    <n v="0"/>
    <n v="0"/>
    <n v="0"/>
    <n v="0"/>
    <n v="0"/>
    <n v="0"/>
    <n v="0"/>
    <n v="1"/>
    <n v="0"/>
    <s v="Unspecified PBIED"/>
    <n v="1"/>
    <n v="0"/>
    <n v="0"/>
    <n v="1"/>
    <n v="2"/>
    <s v="Afghan (Unknown Unknown Unknown Unknown) N/A Media Facility/Building"/>
    <s v="Civilian"/>
    <s v="Media"/>
    <s v="Facility/Building"/>
    <s v="N/A"/>
    <s v="Afghan"/>
    <s v="Unknown"/>
    <s v="Unknown"/>
    <s v="Unknown"/>
    <s v="Unknown"/>
    <s v="Civilian"/>
    <n v="0"/>
    <n v="0"/>
    <n v="0"/>
    <n v="0"/>
    <n v="0"/>
    <n v="2"/>
    <s v="Civilian target"/>
    <s v="Kabul"/>
    <s v="Unspecified PBIED"/>
    <s v="1 attacker"/>
    <s v="Afghanistan, Kabul"/>
    <n v="34.53"/>
    <n v="69.17"/>
    <n v="1"/>
    <s v="Islamic State - Khorasan Province"/>
    <n v="0"/>
    <s v="NA"/>
    <n v="0"/>
    <s v="NA"/>
    <n v="0"/>
    <s v="Conflicting reports on whether a suicide bomber initiated the attack at the gate; only one source could be found where the bomber was mentioned._x000d__x000a__x000d__x000a_The attackers were disguised in police uniforms. _x000d__x000a__x000d__x000a_Shamshad is one of BBCs partner stations._x000d__x000a__x000d__x000a_Conventional: gunfighting and suicide bomb."/>
    <d v="2024-07-24T16:35:31"/>
    <s v="CSA"/>
    <s v="Belt/PBIED"/>
    <s v="ISIS"/>
    <s v="NA"/>
    <s v="ISIS"/>
    <s v="N/A"/>
    <n v="0"/>
    <n v="0"/>
  </r>
  <r>
    <s v="Keep"/>
    <n v="-125179282"/>
    <d v="2017-11-08T00:00:00"/>
    <b v="1"/>
    <s v="Possible"/>
    <s v="11/8/2017: In Deir ez-Zor, Deir ez-Zor, Syria at T-2 front, 1 attacker attacked Syrian Arab Army (SAA) forces in a Confirmed Suicide suicide attack with a Unspecified, killing no one (0 civilian, 0 political, and 0 security) and wounding no one.  Islamic State claimed the attack.  (Note: Claim status not verified!) The attack was verified as Confirmed Suicide on 7/16/2019 1:56:55 PM. This summary generated: 10/23/2023 8:50:01 AM."/>
    <d v="2023-10-23T00:00:00"/>
    <s v="Confirmed Suicide"/>
    <s v="Olivia Rosenzweig"/>
    <d v="2018-01-11T17:46:47"/>
    <s v="Margaret Habib"/>
    <d v="2019-07-16T13:56:51"/>
    <s v="Margaret Habib"/>
    <d v="2019-07-16T13:56:55"/>
    <s v="Rebels vs. Syria &amp; Allies"/>
    <x v="37"/>
    <x v="2"/>
    <n v="4"/>
    <n v="46"/>
    <n v="8"/>
    <n v="3"/>
    <n v="0"/>
    <n v="1"/>
    <n v="0"/>
    <n v="0"/>
    <n v="0"/>
    <n v="0"/>
    <n v="0"/>
    <s v="None"/>
    <n v="1"/>
    <x v="36"/>
    <s v="Deir ez-Zor"/>
    <s v="Deir ez-Zor"/>
    <n v="1097750249"/>
    <s v="T-2 front"/>
    <s v="Syrian Arab Army (SAA) forces"/>
    <n v="0"/>
    <n v="0"/>
    <n v="1"/>
    <n v="0"/>
    <n v="0"/>
    <n v="0"/>
    <n v="0"/>
    <n v="0"/>
    <n v="1"/>
    <n v="0"/>
    <s v="Unspecified"/>
    <n v="1"/>
    <n v="0"/>
    <n v="0"/>
    <n v="1"/>
    <n v="2"/>
    <s v="Syrian (N/A N/A N/A N/A) Domestic Government Forces Troop(s)"/>
    <s v="Security"/>
    <s v="Forces"/>
    <s v="Troop(s)"/>
    <s v="Domestic Government"/>
    <s v="Syrian"/>
    <s v="N/A"/>
    <s v="N/A"/>
    <s v="N/A"/>
    <s v="N/A"/>
    <s v="Security"/>
    <n v="0"/>
    <n v="0"/>
    <n v="0"/>
    <n v="0"/>
    <n v="0"/>
    <n v="0"/>
    <s v="Security target"/>
    <s v="Deir ez-Zor"/>
    <s v="Unspecified"/>
    <s v="1 attacker"/>
    <s v="Syria, Deir ez-Zor"/>
    <n v="35.333333000000003"/>
    <n v="40.15"/>
    <n v="1"/>
    <s v="Islamic State"/>
    <n v="0"/>
    <s v="NA"/>
    <n v="0"/>
    <s v="NA"/>
    <n v="0"/>
    <m/>
    <d v="2024-07-24T16:35:31"/>
    <s v="ME"/>
    <s v="Unspecified"/>
    <s v="ISIS"/>
    <s v="NA"/>
    <s v="ISIS"/>
    <s v="State"/>
    <n v="0"/>
    <n v="0"/>
  </r>
  <r>
    <s v="Keep"/>
    <n v="-1590164288"/>
    <d v="2017-11-09T00:00:00"/>
    <b v="0"/>
    <s v="Completed"/>
    <s v="11/9/2017: In Mazar-e Sharif, Balkh, Afghanistan at Hotel, Central neighborhood of Mazar-e Sharif, near Blue Mosque, 1 attacker attacked Afghan hotel, including Hajji Abdul Ghani [Killed] in a Confirmed Suicide suicide attack with a Belt bomb, killing 1 person (1 civilian, 0 political, and 0 security) and wounding 3 people.  Taliban (IEA) claimed the attack.  (Note: Claim status not verified!) The attack was verified as Confirmed Suicide on 1/22/2018 11:14:47 AM. This summary generated: 10/23/2023 8:50:01 AM."/>
    <d v="2023-10-23T00:00:00"/>
    <s v="Confirmed Suicide"/>
    <s v="Joshua Zakharov"/>
    <d v="2018-01-08T11:19:14"/>
    <s v="Phillip Posner"/>
    <d v="2018-01-22T11:11:38"/>
    <s v="Phillip Posner"/>
    <d v="2018-01-22T11:14:47"/>
    <s v="Afghan Rebels vs. U.S. &amp; Allies"/>
    <x v="37"/>
    <x v="2"/>
    <n v="4"/>
    <n v="46"/>
    <n v="9"/>
    <n v="4"/>
    <n v="0"/>
    <n v="0"/>
    <n v="1"/>
    <n v="1"/>
    <n v="2"/>
    <n v="1"/>
    <n v="3"/>
    <s v="None"/>
    <n v="1"/>
    <x v="21"/>
    <s v="Balkh"/>
    <s v="Mazar-e Sharif"/>
    <n v="-1223070065"/>
    <s v="Hotel, Central neighborhood of Mazar-e Sharif, near Blue Mosque"/>
    <s v="Afghan hotel, including Hajji Abdul Ghani [Killed]"/>
    <n v="1"/>
    <n v="0"/>
    <n v="0"/>
    <n v="0"/>
    <n v="0"/>
    <n v="1"/>
    <n v="0"/>
    <n v="0"/>
    <n v="0"/>
    <n v="0"/>
    <s v="Belt bomb"/>
    <n v="1"/>
    <n v="0"/>
    <n v="0"/>
    <n v="1"/>
    <n v="2"/>
    <s v="Afghan (Unknown Unknown Unknown Unknown) N/A Infrastructure Hotel/Restaurant"/>
    <s v="Civilian"/>
    <s v="Infrastructure"/>
    <s v="Hotel/Restaurant"/>
    <s v="N/A"/>
    <s v="Afghan"/>
    <s v="Unknown"/>
    <s v="Unknown"/>
    <s v="Unknown"/>
    <s v="Unknown"/>
    <s v="Civilian"/>
    <n v="1"/>
    <n v="1"/>
    <n v="0"/>
    <n v="0"/>
    <n v="0"/>
    <n v="0"/>
    <s v="Civilian target"/>
    <s v="Mazar-e Sharif"/>
    <s v="Belt bomb"/>
    <s v="1 attacker"/>
    <s v="Afghanistan, Mazar-e Sharif"/>
    <n v="36.71"/>
    <n v="67.099999999999994"/>
    <n v="1"/>
    <s v="Taliban (IEA)"/>
    <n v="0"/>
    <s v="NA"/>
    <n v="0"/>
    <s v="NA"/>
    <n v="0"/>
    <m/>
    <d v="2024-07-24T16:35:31"/>
    <s v="CSA"/>
    <s v="Belt/PBIED"/>
    <s v="Taliban"/>
    <s v="NA"/>
    <s v="Taliban"/>
    <s v="N/A"/>
    <n v="0"/>
    <n v="0"/>
  </r>
  <r>
    <s v="Keep"/>
    <n v="-1604198992"/>
    <d v="2017-11-09T00:00:00"/>
    <b v="0"/>
    <s v="Completed"/>
    <s v="11/9/2017: In Al-Hari, Deir ez-Zor, Syria at Outskirts of village, 1 attacker attacked Syrian Arab Army (SAA) forces in a Confirmed Suicide suicide attack with a Unspecified, killing no one (0 civilian, 0 political, and 0 security) and wounding no one.  Islamic State claimed the attack.  (Note: Claim status not verified!) The attack was verified as Confirmed Suicide on 1/23/2018 12:36:05 PM. This summary generated: 10/23/2023 8:50:01 AM."/>
    <d v="2023-10-23T00:00:00"/>
    <s v="Confirmed Suicide"/>
    <s v="Emma Madden"/>
    <d v="2018-01-12T12:26:23"/>
    <s v="Andrew Stone"/>
    <d v="2018-01-22T16:53:44"/>
    <s v="Andrew Stone"/>
    <d v="2018-01-23T12:36:05"/>
    <s v="Rebels vs. Syria &amp; Allies"/>
    <x v="37"/>
    <x v="2"/>
    <n v="4"/>
    <n v="46"/>
    <n v="9"/>
    <n v="4"/>
    <n v="0"/>
    <n v="0"/>
    <n v="1"/>
    <n v="0"/>
    <n v="0"/>
    <n v="0"/>
    <n v="0"/>
    <s v="None"/>
    <n v="1"/>
    <x v="36"/>
    <s v="Deir ez-Zor"/>
    <s v="Al-Hari"/>
    <n v="-578100650"/>
    <s v="Outskirts of village"/>
    <s v="Syrian Arab Army (SAA) forces"/>
    <n v="0"/>
    <n v="0"/>
    <n v="1"/>
    <n v="0"/>
    <n v="0"/>
    <n v="0"/>
    <n v="0"/>
    <n v="0"/>
    <n v="1"/>
    <n v="0"/>
    <s v="Unspecified"/>
    <n v="1"/>
    <n v="0"/>
    <n v="0"/>
    <n v="1"/>
    <n v="2"/>
    <s v="Syrian (N/A N/A N/A N/A) Domestic Government Forces Troop(s)"/>
    <s v="Security"/>
    <s v="Forces"/>
    <s v="Troop(s)"/>
    <s v="Domestic Government"/>
    <s v="Syrian"/>
    <s v="N/A"/>
    <s v="N/A"/>
    <s v="N/A"/>
    <s v="N/A"/>
    <s v="Security"/>
    <n v="0"/>
    <n v="0"/>
    <n v="0"/>
    <n v="0"/>
    <n v="0"/>
    <n v="0"/>
    <s v="Security target"/>
    <s v="Al-Hari"/>
    <s v="Unspecified"/>
    <s v="1 attacker"/>
    <s v="Syria, Al-Hari"/>
    <n v="34.41375"/>
    <n v="40.950040000000001"/>
    <n v="1"/>
    <s v="Islamic State"/>
    <n v="0"/>
    <s v="NA"/>
    <n v="0"/>
    <s v="NA"/>
    <n v="0"/>
    <m/>
    <d v="2024-07-24T16:35:31"/>
    <s v="ME"/>
    <s v="Unspecified"/>
    <s v="ISIS"/>
    <s v="NA"/>
    <s v="ISIS"/>
    <s v="State"/>
    <n v="0"/>
    <n v="0"/>
  </r>
  <r>
    <s v="Keep"/>
    <n v="1515104487"/>
    <d v="2017-11-09T00:00:00"/>
    <b v="0"/>
    <s v="Completed"/>
    <s v="11/9/2017: In Quetta, Baluchistan, Pakistan at Road in Quetta, en route to police headquarters, 1 attacker attacked Vehicle of Pakistani senior police official Hamid Shakil in a Confirmed Suicide suicide attack with a Motorcycle bomb, killing 3 people (0 civilian, 0 political, and 3 security) and wounding 4 people.  Tehrik-i-Taliban Pakistan claimed the attack.  (Note: Claim status not verified!) The attack was verified as Confirmed Suicide on 1/23/2018 12:17:12 PM. This summary generated: 10/23/2023 8:50:01 AM."/>
    <d v="2023-10-23T00:00:00"/>
    <s v="Confirmed Suicide"/>
    <s v="Joshua Zakharov"/>
    <d v="2018-01-04T16:21:27"/>
    <s v="Joshua Zakharov"/>
    <d v="2018-01-04T16:40:24"/>
    <s v="Jakob Urda"/>
    <d v="2018-01-23T12:17:12"/>
    <s v="Pakistani Rebels vs. Pakistan &amp; U.S. Allies"/>
    <x v="37"/>
    <x v="2"/>
    <n v="4"/>
    <n v="46"/>
    <n v="9"/>
    <n v="4"/>
    <n v="0"/>
    <n v="0"/>
    <n v="1"/>
    <n v="2"/>
    <n v="3"/>
    <n v="3"/>
    <n v="4"/>
    <s v="None"/>
    <n v="1"/>
    <x v="12"/>
    <s v="Baluchistan"/>
    <s v="Quetta"/>
    <n v="77409340"/>
    <s v="Road in Quetta, en route to police headquarters"/>
    <s v="Vehicle of Pakistani senior police official Hamid Shakil"/>
    <n v="0"/>
    <n v="0"/>
    <n v="1"/>
    <n v="0"/>
    <n v="0"/>
    <n v="0"/>
    <n v="0"/>
    <n v="0"/>
    <n v="1"/>
    <n v="0"/>
    <s v="Motorcycle bomb"/>
    <n v="1"/>
    <n v="0"/>
    <n v="1"/>
    <n v="0"/>
    <n v="3"/>
    <s v="Pakistani (N/A N/A N/A N/A) Domestic Government Police Leader(s)"/>
    <s v="Security"/>
    <s v="Police"/>
    <s v="Leader(s)"/>
    <s v="Domestic Government"/>
    <s v="Pakistani"/>
    <s v="N/A"/>
    <s v="N/A"/>
    <s v="N/A"/>
    <s v="N/A"/>
    <s v="Security"/>
    <n v="0"/>
    <n v="0"/>
    <n v="0"/>
    <n v="0"/>
    <n v="2"/>
    <n v="3"/>
    <s v="Security target"/>
    <s v="Quetta"/>
    <s v="Motorcycle bomb"/>
    <s v="1 attacker"/>
    <s v="Pakistan, Quetta"/>
    <n v="30.19"/>
    <n v="67.010000000000005"/>
    <n v="1"/>
    <s v="Tehrik-i-Taliban Pakistan"/>
    <n v="0"/>
    <s v="NA"/>
    <n v="0"/>
    <s v="NA"/>
    <n v="0"/>
    <s v="Hamid Shakil, Quetta's Deputy Inspector General of Police, was killed in the attack."/>
    <d v="2024-07-24T16:35:31"/>
    <s v="CSA"/>
    <s v="Vehicle"/>
    <s v="AQ"/>
    <s v="NA"/>
    <s v="AQ"/>
    <s v="State"/>
    <n v="0"/>
    <n v="0"/>
  </r>
  <r>
    <s v="Keep"/>
    <n v="1511380970"/>
    <d v="2017-11-09T00:00:00"/>
    <b v="0"/>
    <s v="Completed"/>
    <s v="11/9/2017: In Quetta, Baluchistan, Pakistan at airport road, 1 attacker attacked Pakistani police vehicle on the Airport Road in a Confirmed Suicide suicide attack with a Motorcycle bomb, killing 3 people (0 civilian, 0 political, and 3 security) and wounding 4 people.  Tehrik-i-Taliban Pakistan claimed the attack.  (Note: Claim status not verified!) The attack was verified as Confirmed Suicide on 1/23/2018 1:31:45 PM. This summary generated: 10/23/2023 8:50:01 AM."/>
    <d v="2023-10-23T00:00:00"/>
    <s v="Confirmed Suicide"/>
    <s v="Angela Chen"/>
    <d v="2017-11-22T12:02:50"/>
    <s v="Neil Suri"/>
    <d v="2018-01-23T13:29:13"/>
    <s v="Neil Suri"/>
    <d v="2018-01-23T13:31:45"/>
    <s v="Pakistani Rebels vs. Pakistan &amp; U.S. Allies"/>
    <x v="37"/>
    <x v="2"/>
    <n v="4"/>
    <n v="46"/>
    <n v="9"/>
    <n v="4"/>
    <n v="0"/>
    <n v="0"/>
    <n v="1"/>
    <n v="3"/>
    <n v="4"/>
    <n v="3"/>
    <n v="4"/>
    <s v="None"/>
    <n v="1"/>
    <x v="12"/>
    <s v="Baluchistan"/>
    <s v="Quetta"/>
    <n v="77409340"/>
    <s v="airport road"/>
    <s v="Pakistani police vehicle on the Airport Road"/>
    <n v="0"/>
    <n v="0"/>
    <n v="1"/>
    <n v="0"/>
    <n v="0"/>
    <n v="0"/>
    <n v="0"/>
    <n v="0"/>
    <n v="1"/>
    <n v="0"/>
    <s v="Motorcycle bomb"/>
    <n v="1"/>
    <n v="0"/>
    <n v="1"/>
    <n v="0"/>
    <n v="2"/>
    <s v="Pakistani (N/A N/A N/A N/A) Domestic Government Police Convoy"/>
    <s v="Security"/>
    <s v="Police"/>
    <s v="Convoy"/>
    <s v="Domestic Government"/>
    <s v="Pakistani"/>
    <s v="N/A"/>
    <s v="N/A"/>
    <s v="N/A"/>
    <s v="N/A"/>
    <s v="Security"/>
    <n v="0"/>
    <n v="0"/>
    <n v="0"/>
    <n v="0"/>
    <n v="3"/>
    <n v="3"/>
    <s v="Security target"/>
    <s v="Quetta"/>
    <s v="Motorcycle bomb"/>
    <s v="1 attacker"/>
    <s v="Pakistan, Quetta"/>
    <n v="30.19"/>
    <n v="67.010000000000005"/>
    <n v="1"/>
    <s v="Tehrik-i-Taliban Pakistan"/>
    <n v="0"/>
    <s v="NA"/>
    <n v="0"/>
    <s v="NA"/>
    <n v="0"/>
    <m/>
    <d v="2024-07-24T16:35:31"/>
    <s v="CSA"/>
    <s v="Vehicle"/>
    <s v="AQ"/>
    <s v="NA"/>
    <s v="AQ"/>
    <s v="State"/>
    <n v="0"/>
    <n v="0"/>
  </r>
  <r>
    <s v="Keep"/>
    <n v="194191266"/>
    <d v="2017-11-10T00:00:00"/>
    <b v="1"/>
    <s v="Possible"/>
    <s v="11/10/2017: In Mayadin, Deir ez-Zor, Syria at Al-Omar Oil Field, 2 attackers attacked Syrian Defense Forces Fighters in a Possible - Too Few Sources suicide attack with a Unspecified, killing 6 people (0 civilian, 0 political, and 6 security) and wounding 6 people.  Islamic State claimed the attack.  (Note: Claim status not verified!) The attack was verified as Possible - Too Few Sources on 1/23/2018 1:25:26 PM. This summary generated: 10/23/2023 8:50:01 AM."/>
    <d v="2023-10-23T00:00:00"/>
    <s v="Possible - Too Few Sources"/>
    <s v="Emma Madden"/>
    <d v="2018-01-12T12:51:01"/>
    <s v="Astrid Weinberg"/>
    <d v="2022-05-03T12:21:21"/>
    <s v="Phillip Posner"/>
    <d v="2018-01-23T13:25:26"/>
    <s v="Rebels vs. Syria &amp; Allies"/>
    <x v="37"/>
    <x v="2"/>
    <n v="4"/>
    <n v="46"/>
    <n v="10"/>
    <n v="5"/>
    <n v="0"/>
    <n v="1"/>
    <n v="0"/>
    <n v="1"/>
    <n v="1"/>
    <n v="6"/>
    <n v="6"/>
    <s v="None"/>
    <n v="1"/>
    <x v="36"/>
    <s v="Deir ez-Zor"/>
    <s v="Mayadin"/>
    <n v="-1228708691"/>
    <s v="Al-Omar Oil Field"/>
    <s v="Syrian Defense Forces Fighters"/>
    <n v="0"/>
    <n v="0"/>
    <n v="1"/>
    <n v="0"/>
    <n v="0"/>
    <n v="0"/>
    <n v="0"/>
    <n v="0"/>
    <n v="1"/>
    <n v="0"/>
    <s v="Unspecified"/>
    <n v="2"/>
    <n v="0"/>
    <n v="0"/>
    <n v="2"/>
    <n v="1"/>
    <s v="Syrian (Unknown Unknown Unknown Unknown) Syrian Democratic Forces Separatist Militia Troop(s)"/>
    <s v="Security"/>
    <s v="Separatist Militia"/>
    <s v="Troop(s)"/>
    <s v="Syrian Democratic Forces"/>
    <s v="Syrian"/>
    <s v="Unknown"/>
    <s v="Unknown"/>
    <s v="Unknown"/>
    <s v="Unknown"/>
    <s v="Security"/>
    <n v="0"/>
    <n v="0"/>
    <n v="0"/>
    <n v="0"/>
    <n v="1"/>
    <n v="6"/>
    <s v="Security target"/>
    <s v="Mayadin"/>
    <s v="Unspecified"/>
    <s v="2 attackers"/>
    <s v="Syria, Mayadin"/>
    <n v="35.018332999999998"/>
    <n v="40.453333000000001"/>
    <n v="1"/>
    <s v="Islamic State"/>
    <n v="0"/>
    <s v="NA"/>
    <n v="0"/>
    <s v="NA"/>
    <n v="0"/>
    <s v="6 suicide bombers originally, only 2 deonate"/>
    <d v="2024-07-24T16:35:31"/>
    <s v="ME"/>
    <s v="Unspecified"/>
    <s v="ISIS"/>
    <s v="NA"/>
    <s v="ISIS"/>
    <s v="Other"/>
    <n v="0"/>
    <n v="0"/>
  </r>
  <r>
    <s v="Keep"/>
    <n v="45992124"/>
    <d v="2017-11-10T00:00:00"/>
    <b v="1"/>
    <s v="Possible"/>
    <s v="11/10/2017: In Tikrit, Sala ad-Din, Iraq at Al-Nafut Street, 3 attackers attacked Iraqi Army in a Possible - Claim Only suicide attack with a Unspecified PBIED, killing 20 people (0 civilian, 0 political, and 20 security) and wounding no one.  Islamic State claimed the attack.  (Note: Claim status not verified!) The attack was verified as Possible - Claim Only on 1/22/2018 2:24:41 PM. This summary generated: 10/23/2023 8:50:01 AM."/>
    <d v="2023-10-23T00:00:00"/>
    <s v="Possible - Claim Only"/>
    <s v="Emma Madden"/>
    <d v="2018-01-12T12:30:40"/>
    <s v="Astrid Weinberg"/>
    <d v="2022-05-03T11:02:27"/>
    <s v="Neil Suri"/>
    <d v="2018-01-22T14:24:41"/>
    <s v="Iraqi Rebels vs. Iraqi Government &amp; Allies"/>
    <x v="37"/>
    <x v="2"/>
    <n v="4"/>
    <n v="46"/>
    <n v="10"/>
    <n v="5"/>
    <n v="0"/>
    <n v="1"/>
    <n v="0"/>
    <n v="20"/>
    <n v="0"/>
    <n v="20"/>
    <n v="0"/>
    <s v="None"/>
    <n v="1"/>
    <x v="3"/>
    <s v="Sala ad-Din"/>
    <s v="Tikrit"/>
    <n v="207828367"/>
    <s v="Al-Nafut Street"/>
    <s v="Iraqi Army"/>
    <n v="0"/>
    <n v="0"/>
    <n v="1"/>
    <n v="0"/>
    <n v="0"/>
    <n v="0"/>
    <n v="0"/>
    <n v="0"/>
    <n v="1"/>
    <n v="0"/>
    <s v="Unspecified PBIED"/>
    <n v="3"/>
    <n v="0"/>
    <n v="0"/>
    <n v="3"/>
    <n v="1"/>
    <s v="Iraqi (N/A N/A N/A N/A) Domestic Government Forces Troop(s)"/>
    <s v="Security"/>
    <s v="Forces"/>
    <s v="Troop(s)"/>
    <s v="Domestic Government"/>
    <s v="Iraqi"/>
    <s v="N/A"/>
    <s v="N/A"/>
    <s v="N/A"/>
    <s v="N/A"/>
    <s v="Security"/>
    <n v="0"/>
    <n v="0"/>
    <n v="0"/>
    <n v="0"/>
    <n v="20"/>
    <n v="20"/>
    <s v="Security target"/>
    <s v="Tikrit"/>
    <s v="Unspecified PBIED"/>
    <s v="3 attackers"/>
    <s v="Iraq, Tikrit"/>
    <n v="34.6"/>
    <n v="43.67"/>
    <n v="1"/>
    <s v="Islamic State"/>
    <n v="0"/>
    <s v="NA"/>
    <n v="0"/>
    <s v="NA"/>
    <n v="0"/>
    <s v="6 suicide attackers, only 3 detonated."/>
    <d v="2024-07-24T16:35:31"/>
    <s v="ME"/>
    <s v="Belt/PBIED"/>
    <s v="ISIS"/>
    <s v="NA"/>
    <s v="ISIS"/>
    <s v="State"/>
    <n v="0"/>
    <n v="0"/>
  </r>
  <r>
    <s v="Keep"/>
    <n v="-1824897304"/>
    <d v="2017-11-10T00:00:00"/>
    <b v="0"/>
    <s v="Completed"/>
    <s v="11/10/2017: In Lashkar Gah, Hilmand, Afghanistan at Outside the entrance of a police checkpoint near Lashkar Gah, 1 attacker attacked Afghan police checkpoint in a Confirmed Suicide suicide attack with a Car bomb, killing 1 person (0 civilian, 0 political, and 1 security) and wounding 5 people.  No group claimed responsibility, but Taliban (IEA) is suspected.  (Note: Claim status not verified!) The attack was verified as Confirmed Suicide on 1/22/2018 10:45:18 AM. This summary generated: 10/23/2023 8:50:01 AM."/>
    <d v="2023-10-23T00:00:00"/>
    <s v="Confirmed Suicide"/>
    <s v="Joshua Zakharov"/>
    <d v="2018-01-08T10:53:10"/>
    <s v="Gabriel Davis"/>
    <d v="2018-01-22T10:45:37"/>
    <s v="Gabriel Davis"/>
    <d v="2018-01-22T10:45:18"/>
    <s v="Afghan Rebels vs. U.S. &amp; Allies"/>
    <x v="37"/>
    <x v="2"/>
    <n v="4"/>
    <n v="46"/>
    <n v="10"/>
    <n v="5"/>
    <n v="0"/>
    <n v="0"/>
    <n v="1"/>
    <n v="1"/>
    <n v="2"/>
    <n v="1"/>
    <n v="5"/>
    <s v="None"/>
    <n v="1"/>
    <x v="21"/>
    <s v="Hilmand"/>
    <s v="Lashkar Gah"/>
    <n v="-347043585"/>
    <s v="Outside the entrance of a police checkpoint near Lashkar Gah"/>
    <s v="Afghan police checkpoint"/>
    <n v="0"/>
    <n v="0"/>
    <n v="1"/>
    <n v="0"/>
    <n v="0"/>
    <n v="0"/>
    <n v="0"/>
    <n v="1"/>
    <n v="0"/>
    <n v="0"/>
    <s v="Car bomb"/>
    <n v="1"/>
    <n v="0"/>
    <n v="1"/>
    <n v="0"/>
    <n v="2"/>
    <s v="Afghan (N/A N/A N/A N/A) Domestic Government Police Checkpoint"/>
    <s v="Security"/>
    <s v="Police"/>
    <s v="Checkpoint"/>
    <s v="Domestic Government"/>
    <s v="Afghan"/>
    <s v="N/A"/>
    <s v="N/A"/>
    <s v="N/A"/>
    <s v="N/A"/>
    <s v="Security"/>
    <n v="0"/>
    <n v="0"/>
    <n v="0"/>
    <n v="0"/>
    <n v="1"/>
    <n v="1"/>
    <s v="Security target"/>
    <s v="Lashkar Gah"/>
    <s v="Car bomb"/>
    <s v="1 attacker"/>
    <s v="Afghanistan, Lashkar Gah"/>
    <n v="31.59"/>
    <n v="64.37"/>
    <n v="0"/>
    <s v="Unknown Group"/>
    <n v="0"/>
    <s v="NA"/>
    <n v="1"/>
    <s v="Taliban (IEA)"/>
    <n v="0"/>
    <m/>
    <d v="2024-07-24T16:35:31"/>
    <s v="CSA"/>
    <s v="Vehicle"/>
    <s v="NA"/>
    <s v="Taliban"/>
    <s v="Taliban"/>
    <s v="State"/>
    <n v="0"/>
    <n v="0"/>
  </r>
  <r>
    <s v="Keep"/>
    <n v="-1417837255"/>
    <d v="2017-11-10T00:00:00"/>
    <b v="0"/>
    <s v="Possible"/>
    <s v="11/10/2017: In Deir ez-Zor, Deir ez-Zor, Syria at Near Kharafi Road, 1 attacker attacked Syrian Democratic Forces (SDF) forces in a Possible - Claim Only suicide attack with a Unspecified, killing 15 people (0 civilian, 0 political, and 15 security) and wounding no one.  Islamic State claimed the attack.  (Note: Claim status not verified!) The attack was verified as Possible - Claim Only on 1/23/2018 1:12:38 PM. This summary generated: 10/23/2023 8:50:01 AM."/>
    <d v="2023-10-23T00:00:00"/>
    <s v="Possible - Claim Only"/>
    <s v="Gabriel Davis"/>
    <d v="2018-01-12T15:35:37"/>
    <s v="Ishan Maunder"/>
    <d v="2021-06-30T11:57:50"/>
    <s v="Phillip Posner"/>
    <d v="2018-01-23T13:12:38"/>
    <s v="Rebels vs. Syria &amp; Allies"/>
    <x v="37"/>
    <x v="2"/>
    <n v="4"/>
    <n v="46"/>
    <n v="10"/>
    <n v="5"/>
    <n v="0"/>
    <n v="1"/>
    <n v="0"/>
    <n v="15"/>
    <n v="0"/>
    <n v="15"/>
    <n v="0"/>
    <s v="None"/>
    <n v="1"/>
    <x v="36"/>
    <s v="Deir ez-Zor"/>
    <s v="Deir ez-Zor"/>
    <n v="1097750249"/>
    <s v="Near Kharafi Road"/>
    <s v="Syrian Democratic Forces (SDF) forces"/>
    <n v="0"/>
    <n v="0"/>
    <n v="1"/>
    <n v="0"/>
    <n v="0"/>
    <n v="0"/>
    <n v="0"/>
    <n v="0"/>
    <n v="1"/>
    <n v="0"/>
    <s v="Unspecified"/>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15"/>
    <n v="15"/>
    <s v="Security target"/>
    <s v="Deir ez-Zor"/>
    <s v="Unspecified"/>
    <s v="1 attacker"/>
    <s v="Syria, Deir ez-Zor"/>
    <n v="35.333333000000003"/>
    <n v="40.15"/>
    <n v="1"/>
    <s v="Islamic State"/>
    <n v="0"/>
    <s v="NA"/>
    <n v="0"/>
    <s v="NA"/>
    <n v="0"/>
    <m/>
    <d v="2024-07-24T16:35:31"/>
    <s v="ME"/>
    <s v="Unspecified"/>
    <s v="ISIS"/>
    <s v="NA"/>
    <s v="ISIS"/>
    <s v="Other"/>
    <n v="0"/>
    <n v="0"/>
  </r>
  <r>
    <s v="Keep"/>
    <n v="1515790529"/>
    <d v="2017-11-10T00:00:00"/>
    <b v="0"/>
    <s v="Completed"/>
    <s v="11/10/2017: In Jableh, Lattakia (Al Ladhiqiyah), Syria at North of Bustan al-Basha Village, 1 attacker attacked Russian Military Convoy in a Confirmed Suicide suicide attack with a Car bomb, killing no one (0 civilian, 0 political, and 0 security) and wounding no one.  Hayʼat Tahrir al-Sham claimed the attack.  (Note: Claim status not verified!) The attack was verified as Confirmed Suicide on 1/23/2018 11:16:28 AM. This summary generated: 10/23/2023 8:50:01 AM."/>
    <d v="2023-10-23T00:00:00"/>
    <s v="Confirmed Suicide"/>
    <s v="Jacob Potts"/>
    <d v="2018-01-12T14:55:29"/>
    <s v="Jakob Urda"/>
    <d v="2018-01-23T11:16:18"/>
    <s v="Jakob Urda"/>
    <d v="2018-01-23T11:16:28"/>
    <s v="Rebels vs. Syria &amp; Allies"/>
    <x v="37"/>
    <x v="2"/>
    <n v="4"/>
    <n v="46"/>
    <n v="10"/>
    <n v="5"/>
    <n v="0"/>
    <n v="0"/>
    <n v="1"/>
    <n v="0"/>
    <n v="0"/>
    <n v="0"/>
    <n v="0"/>
    <s v="None"/>
    <n v="1"/>
    <x v="36"/>
    <s v="Lattakia (Al Ladhiqiyah)"/>
    <s v="Jableh"/>
    <n v="558194208"/>
    <s v="North of Bustan al-Basha Village"/>
    <s v="Russian Military Convoy"/>
    <n v="0"/>
    <n v="0"/>
    <n v="1"/>
    <n v="0"/>
    <n v="0"/>
    <n v="0"/>
    <n v="0"/>
    <n v="1"/>
    <n v="0"/>
    <n v="0"/>
    <s v="Car bomb"/>
    <n v="1"/>
    <n v="0"/>
    <n v="0"/>
    <n v="1"/>
    <n v="2"/>
    <s v="Russian (Unknown N/A N/A N/A) Foreign Government Forces Convoy"/>
    <s v="Security"/>
    <s v="Forces"/>
    <s v="Convoy"/>
    <s v="Foreign Government"/>
    <s v="Russian"/>
    <s v="Unknown"/>
    <s v="Unknown"/>
    <s v="N/A"/>
    <s v="N/A"/>
    <s v="Security"/>
    <n v="0"/>
    <n v="0"/>
    <n v="0"/>
    <n v="0"/>
    <n v="0"/>
    <n v="0"/>
    <s v="Security target"/>
    <s v="Jableh"/>
    <s v="Car bomb"/>
    <s v="1 attacker"/>
    <s v="Syria, Jableh"/>
    <n v="35.359900000000003"/>
    <n v="35.931005099999993"/>
    <n v="1"/>
    <s v="Hayʼat Tahrir al-Sham"/>
    <n v="0"/>
    <s v="NA"/>
    <n v="0"/>
    <s v="NA"/>
    <n v="0"/>
    <s v="Conflicting reports (some says suicide other not)"/>
    <d v="2024-07-24T16:35:31"/>
    <s v="ME"/>
    <s v="Vehicle"/>
    <s v="AQ"/>
    <s v="NA"/>
    <s v="AQ"/>
    <s v="State"/>
    <n v="0"/>
    <n v="0"/>
  </r>
  <r>
    <s v="Keep"/>
    <n v="1515789695"/>
    <d v="2017-11-10T00:00:00"/>
    <b v="0"/>
    <s v="Possible"/>
    <s v="11/10/2017: In Hawijah, Kirkuk, Iraq at Near school Street in Hawija, 2 attackers attacked Iraqi tribal PMFs in a Possible - Claim Only suicide attack with a Unspecified, killing 5 people (5 civilian, 0 political, and 0 security) and wounding 5 people.  No group claimed responsibility.  (Note: Claim status not verified!) The attack was verified as Possible - Claim Only on 1/22/2018 11:56:28 AM. This summary generated: 10/23/2023 8:50:01 AM."/>
    <d v="2023-10-23T00:00:00"/>
    <s v="Possible - Claim Only"/>
    <s v="Emma Madden"/>
    <d v="2018-01-12T12:41:35"/>
    <s v="Gabriel Davis"/>
    <d v="2018-01-22T11:56:22"/>
    <s v="Gabriel Davis"/>
    <d v="2018-01-22T11:56:28"/>
    <s v="Iraqi Rebels vs. Iraqi Government &amp; Allies"/>
    <x v="37"/>
    <x v="2"/>
    <n v="4"/>
    <n v="46"/>
    <n v="10"/>
    <n v="5"/>
    <n v="0"/>
    <n v="1"/>
    <n v="0"/>
    <n v="0"/>
    <n v="0"/>
    <n v="5"/>
    <n v="5"/>
    <s v="None"/>
    <n v="1"/>
    <x v="3"/>
    <s v="Kirkuk"/>
    <s v="Hawijah"/>
    <n v="-1540787543"/>
    <s v="Near school Street in Hawija"/>
    <s v="Iraqi tribal PMFs"/>
    <n v="0"/>
    <n v="0"/>
    <n v="1"/>
    <n v="0"/>
    <n v="0"/>
    <n v="0"/>
    <n v="0"/>
    <n v="0"/>
    <n v="1"/>
    <n v="0"/>
    <s v="Unspecified"/>
    <n v="2"/>
    <n v="0"/>
    <n v="0"/>
    <n v="2"/>
    <n v="2"/>
    <s v="Iraqi (Unknown Unknown Unknown Unknown) Popular Mobilization Front Government Organized Militia Troop(s)"/>
    <s v="Security"/>
    <s v="Government Organized Militia"/>
    <s v="Troop(s)"/>
    <s v="Popular Mobilization Front"/>
    <s v="Iraqi"/>
    <s v="Unknown"/>
    <s v="Unknown"/>
    <s v="Unknown"/>
    <s v="Unknown"/>
    <s v="Security"/>
    <n v="0"/>
    <n v="5"/>
    <n v="0"/>
    <n v="0"/>
    <n v="0"/>
    <n v="0"/>
    <s v="Security target"/>
    <s v="Hawijah"/>
    <s v="Unspecified"/>
    <s v="2 attackers"/>
    <s v="Iraq, Hawijah"/>
    <n v="35.324824999999997"/>
    <n v="43.766922000000001"/>
    <n v="0"/>
    <s v="Unknown Group"/>
    <n v="0"/>
    <s v="NA"/>
    <n v="0"/>
    <s v="NA"/>
    <n v="0"/>
    <s v="Several &quot;killed or wounded&quot; so put 0-5 killed, 0-5 wounded"/>
    <d v="2024-07-24T16:35:31"/>
    <s v="ME"/>
    <s v="Unspecified"/>
    <s v="NA"/>
    <s v="NA"/>
    <s v="NA"/>
    <s v="Other"/>
    <n v="0"/>
    <n v="0"/>
  </r>
  <r>
    <s v="Keep"/>
    <n v="1635841396"/>
    <d v="2017-11-11T00:00:00"/>
    <b v="0"/>
    <s v="Completed"/>
    <s v="11/11/2017: In Nawa-I-Barakzayi, Hilmand, Afghanistan at Shorshurak Military Base, 1 attacker attacked Afghan Military Base in a Confirmed Suicide suicide attack with a Truck bomb, killing no one (0 civilian, 0 political, and 0 security) and wounding 2 people.  Taliban (IEA) claimed the attack.  (Note: Claim status not verified!) The attack was verified as Confirmed Suicide on 1/22/2018 10:57:26 AM. This summary generated: 10/23/2023 8:50:01 AM."/>
    <d v="2023-10-23T00:00:00"/>
    <s v="Confirmed Suicide"/>
    <s v="Joshua Zakharov"/>
    <d v="2018-01-08T11:05:33"/>
    <s v="Gabriel Davis"/>
    <d v="2018-01-22T10:52:49"/>
    <s v="Gabriel Davis"/>
    <d v="2018-01-22T10:57:26"/>
    <s v="Afghan Rebels vs. U.S. &amp; Allies"/>
    <x v="37"/>
    <x v="2"/>
    <n v="4"/>
    <n v="46"/>
    <n v="11"/>
    <n v="6"/>
    <n v="0"/>
    <n v="0"/>
    <n v="1"/>
    <n v="0"/>
    <n v="2"/>
    <n v="0"/>
    <n v="2"/>
    <s v="None"/>
    <n v="1"/>
    <x v="21"/>
    <s v="Hilmand"/>
    <s v="Nawa-I-Barakzayi"/>
    <n v="-2120041237"/>
    <s v="Shorshurak Military Base"/>
    <s v="Afghan Military Base"/>
    <n v="0"/>
    <n v="0"/>
    <n v="1"/>
    <n v="0"/>
    <n v="0"/>
    <n v="0"/>
    <n v="1"/>
    <n v="0"/>
    <n v="0"/>
    <n v="0"/>
    <s v="Truck bomb"/>
    <n v="1"/>
    <n v="0"/>
    <n v="0"/>
    <n v="1"/>
    <n v="2"/>
    <s v="Afghan (N/A N/A N/A N/A) Domestic Government Forces Base"/>
    <s v="Security"/>
    <s v="Forces"/>
    <s v="Base"/>
    <s v="Domestic Government"/>
    <s v="Afghan"/>
    <s v="N/A"/>
    <s v="N/A"/>
    <s v="N/A"/>
    <s v="N/A"/>
    <s v="Security"/>
    <n v="0"/>
    <n v="0"/>
    <n v="0"/>
    <n v="0"/>
    <n v="0"/>
    <n v="0"/>
    <s v="Security target"/>
    <s v="Nawa-I-Barakzayi"/>
    <s v="Truck bomb"/>
    <s v="1 attacker"/>
    <s v="Afghanistan, Nawa-I-Barakzayi"/>
    <n v="31.382999999999999"/>
    <n v="64.3"/>
    <n v="1"/>
    <s v="Taliban (IEA)"/>
    <n v="0"/>
    <s v="NA"/>
    <n v="0"/>
    <s v="NA"/>
    <n v="0"/>
    <s v="One article says car bomb, the other says humvee. I am going with humvee."/>
    <d v="2024-07-24T16:35:31"/>
    <s v="CSA"/>
    <s v="Vehicle"/>
    <s v="Taliban"/>
    <s v="NA"/>
    <s v="Taliban"/>
    <s v="State"/>
    <n v="0"/>
    <n v="0"/>
  </r>
  <r>
    <s v="Keep"/>
    <n v="1654727386"/>
    <d v="2017-11-11T00:00:00"/>
    <b v="0"/>
    <s v="Possible"/>
    <s v="11/11/2017: In Deir ez-Zor, Deir ez-Zor, Syria at Al-Kharafi Road, 1 attacker attacked Syrian PKK Fighters in a Possible - Claim Only suicide attack with a Car bomb, killing 15 people (0 civilian, 0 political, and 0 security) and wounding no one.  Islamic State claimed the attack.  (Note: Claim status not verified!) The attack was verified as Possible - Claim Only on 1/23/2018 11:30:50 AM. This summary generated: 10/23/2023 8:50:01 AM."/>
    <d v="2023-10-23T00:00:00"/>
    <s v="Possible - Claim Only"/>
    <s v="Jacob Potts"/>
    <d v="2018-01-12T15:12:36"/>
    <s v="Jakob Urda"/>
    <d v="2018-01-23T11:27:58"/>
    <s v="Jakob Urda"/>
    <d v="2018-01-23T11:30:50"/>
    <s v="Rebels vs. Syria &amp; Allies"/>
    <x v="37"/>
    <x v="2"/>
    <n v="4"/>
    <n v="46"/>
    <n v="11"/>
    <n v="6"/>
    <n v="0"/>
    <n v="1"/>
    <n v="0"/>
    <n v="15"/>
    <n v="0"/>
    <n v="15"/>
    <n v="0"/>
    <s v="None"/>
    <n v="1"/>
    <x v="36"/>
    <s v="Deir ez-Zor"/>
    <s v="Deir ez-Zor"/>
    <n v="1097750249"/>
    <s v="Al-Kharafi Road"/>
    <s v="Syrian PKK Fighters"/>
    <n v="0"/>
    <n v="0"/>
    <n v="1"/>
    <n v="0"/>
    <n v="0"/>
    <n v="0"/>
    <n v="0"/>
    <n v="1"/>
    <n v="0"/>
    <n v="0"/>
    <s v="Car bomb"/>
    <n v="1"/>
    <n v="0"/>
    <n v="1"/>
    <n v="0"/>
    <n v="2"/>
    <s v="Syrian (Kurd Unknown Unknown Unknown) Kurdistan Worker's Party (PKK) Rival Militant Group Troop(s)"/>
    <s v="Security"/>
    <s v="Rival Militant Group"/>
    <s v="Troop(s)"/>
    <s v="Kurdistan Worker's Party (PKK)"/>
    <s v="Syrian"/>
    <s v="Kurd"/>
    <s v="Kurd"/>
    <s v="Unknown"/>
    <s v="Unknown"/>
    <s v="Security"/>
    <n v="0"/>
    <n v="0"/>
    <n v="0"/>
    <n v="0"/>
    <n v="0"/>
    <n v="0"/>
    <s v="Security target"/>
    <s v="Deir ez-Zor"/>
    <s v="Car bomb"/>
    <s v="1 attacker"/>
    <s v="Syria, Deir ez-Zor"/>
    <n v="35.333333000000003"/>
    <n v="40.15"/>
    <n v="1"/>
    <s v="Islamic State"/>
    <n v="0"/>
    <s v="NA"/>
    <n v="0"/>
    <s v="NA"/>
    <n v="0"/>
    <m/>
    <d v="2024-07-24T16:35:31"/>
    <s v="ME"/>
    <s v="Vehicle"/>
    <s v="ISIS"/>
    <s v="NA"/>
    <s v="ISIS"/>
    <s v="Other"/>
    <n v="0"/>
    <n v="0"/>
  </r>
  <r>
    <s v="Keep"/>
    <n v="-467406421"/>
    <d v="2017-11-11T00:00:00"/>
    <b v="0"/>
    <s v="Possible"/>
    <s v="11/11/2017: In Qaryat al Hawd, Ninawa, Iraq at Iraqi Police Checkpoint, 1 attacker attacked Iraqi Police Checkpoint in a Possible - Too Few Sources suicide attack with a Belt bomb, killing 5 people (0 civilian, 0 political, and 5 security) and wounding 7 people.  No group claimed responsibility.  (Note: Claim status not verified!) The attack was verified as Possible - Too Few Sources on 1/22/2018 12:12:29 PM. This summary generated: 10/23/2023 8:50:01 AM."/>
    <d v="2023-10-23T00:00:00"/>
    <s v="Possible - Too Few Sources"/>
    <s v="Phillip Posner"/>
    <d v="2018-01-16T11:57:19"/>
    <s v="Phillip Posner"/>
    <d v="2018-01-16T11:57:55"/>
    <s v="Phillip Posner"/>
    <d v="2018-01-22T12:12:29"/>
    <s v="Iraqi Rebels vs. Iraqi Government &amp; Allies"/>
    <x v="37"/>
    <x v="2"/>
    <n v="4"/>
    <n v="46"/>
    <n v="11"/>
    <n v="6"/>
    <n v="0"/>
    <n v="1"/>
    <n v="0"/>
    <n v="5"/>
    <n v="7"/>
    <n v="5"/>
    <n v="7"/>
    <s v="None"/>
    <n v="1"/>
    <x v="3"/>
    <s v="Ninawa"/>
    <s v="Qaryat al Hawd"/>
    <n v="-1581351983"/>
    <s v="Iraqi Police Checkpoint"/>
    <s v="Iraqi Police Checkpoint"/>
    <n v="0"/>
    <n v="0"/>
    <n v="1"/>
    <n v="0"/>
    <n v="0"/>
    <n v="1"/>
    <n v="0"/>
    <n v="0"/>
    <n v="0"/>
    <n v="0"/>
    <s v="Belt bomb"/>
    <n v="1"/>
    <n v="0"/>
    <n v="1"/>
    <n v="0"/>
    <n v="1"/>
    <s v="Iraqi (N/A N/A N/A N/A) Domestic Government Police Checkpoint"/>
    <s v="Security"/>
    <s v="Police"/>
    <s v="Checkpoint"/>
    <s v="Domestic Government"/>
    <s v="Iraqi"/>
    <s v="N/A"/>
    <s v="N/A"/>
    <s v="N/A"/>
    <s v="N/A"/>
    <s v="Security"/>
    <n v="0"/>
    <n v="0"/>
    <n v="0"/>
    <n v="0"/>
    <n v="5"/>
    <n v="5"/>
    <s v="Security target"/>
    <s v="Qaryat al Hawd"/>
    <s v="Belt bomb"/>
    <s v="1 attacker"/>
    <s v="Iraq, Qaryat al Hawd"/>
    <n v="35.865259999999999"/>
    <n v="43.299680000000002"/>
    <n v="0"/>
    <s v="Unknown Group"/>
    <n v="0"/>
    <s v="NA"/>
    <n v="0"/>
    <s v="NA"/>
    <n v="0"/>
    <m/>
    <d v="2024-07-24T16:35:31"/>
    <s v="ME"/>
    <s v="Belt/PBIED"/>
    <s v="NA"/>
    <s v="NA"/>
    <s v="NA"/>
    <s v="State"/>
    <n v="0"/>
    <n v="0"/>
  </r>
  <r>
    <s v="Keep"/>
    <n v="2007911053"/>
    <d v="2017-11-13T00:00:00"/>
    <b v="0"/>
    <s v="Completed"/>
    <s v="11/13/2017: In Deir ez-Zor, Deir ez-Zor, Syria at Deir ez-Zor Military Airport, 1 attacker attacked Syrian Arab Army (SAA) forces in a Confirmed Suicide suicide attack with a Belt bomb, killing 1 person (0 civilian, 0 political, and 1 security) and wounding 2 people.  No group claimed responsibility.  (Note: Claim status not verified!) The attack was verified as Confirmed Suicide on 1/23/2018 11:56:50 AM. This summary generated: 10/23/2023 8:50:01 AM."/>
    <d v="2023-10-23T00:00:00"/>
    <s v="Confirmed Suicide"/>
    <s v="Max Friedman"/>
    <d v="2018-01-09T16:59:06"/>
    <s v="Astrid Weinberg"/>
    <d v="2022-05-02T16:39:27"/>
    <s v="Jakob Urda"/>
    <d v="2018-01-23T11:56:50"/>
    <s v="Rebels vs. Syria &amp; Allies"/>
    <x v="37"/>
    <x v="2"/>
    <n v="4"/>
    <n v="47"/>
    <n v="13"/>
    <n v="1"/>
    <n v="0"/>
    <n v="0"/>
    <n v="1"/>
    <n v="1"/>
    <n v="2"/>
    <n v="1"/>
    <n v="2"/>
    <s v="None"/>
    <n v="1"/>
    <x v="36"/>
    <s v="Deir ez-Zor"/>
    <s v="Deir ez-Zor"/>
    <n v="1097750249"/>
    <s v="Deir ez-Zor Military Airport"/>
    <s v="Syrian Arab Army (SAA) forces"/>
    <n v="0"/>
    <n v="0"/>
    <n v="1"/>
    <n v="0"/>
    <n v="0"/>
    <n v="1"/>
    <n v="0"/>
    <n v="0"/>
    <n v="0"/>
    <n v="0"/>
    <s v="Belt bomb"/>
    <n v="1"/>
    <n v="0"/>
    <n v="1"/>
    <n v="0"/>
    <n v="2"/>
    <s v="Syrian (N/A N/A N/A N/A) Domestic Government Forces Troop(s)"/>
    <s v="Security"/>
    <s v="Forces"/>
    <s v="Troop(s)"/>
    <s v="Domestic Government"/>
    <s v="Syrian"/>
    <s v="N/A"/>
    <s v="N/A"/>
    <s v="N/A"/>
    <s v="N/A"/>
    <s v="Security"/>
    <n v="0"/>
    <n v="0"/>
    <n v="0"/>
    <n v="0"/>
    <n v="1"/>
    <n v="1"/>
    <s v="Security target"/>
    <s v="Deir ez-Zor"/>
    <s v="Belt bomb"/>
    <s v="1 attacker"/>
    <s v="Syria, Deir ez-Zor"/>
    <n v="35.333333000000003"/>
    <n v="40.15"/>
    <n v="0"/>
    <s v="Unknown Group"/>
    <n v="0"/>
    <s v="NA"/>
    <n v="0"/>
    <s v="NA"/>
    <n v="0"/>
    <m/>
    <d v="2024-07-24T16:35:31"/>
    <s v="ME"/>
    <s v="Belt/PBIED"/>
    <s v="NA"/>
    <s v="NA"/>
    <s v="NA"/>
    <s v="State"/>
    <n v="0"/>
    <n v="0"/>
  </r>
  <r>
    <s v="Keep"/>
    <n v="-1341842062"/>
    <d v="2017-11-13T00:00:00"/>
    <b v="0"/>
    <s v="Completed"/>
    <s v="11/13/2017: In Abu Kamel, Deir ez-Zor, Syria at Near Al-Hamdan airport, 1 attacker attacked Syrian Arab Army (SAA) forces in a Confirmed Suicide suicide attack with a Car bomb, killing 17 people (0 civilian, 0 political, and 17 security) and wounding no one.  No group claimed responsibility.  (Note: Claim status not verified!) The attack was verified as Confirmed Suicide on 1/23/2018 11:46:46 AM. This summary generated: 10/23/2023 8:50:01 AM."/>
    <d v="2023-10-23T00:00:00"/>
    <s v="Confirmed Suicide"/>
    <s v="Gabriel Davis"/>
    <d v="2018-01-12T16:00:30"/>
    <s v="Jakob Urda"/>
    <d v="2018-01-23T11:44:05"/>
    <s v="Jakob Urda"/>
    <d v="2018-01-23T11:46:46"/>
    <s v="Rebels vs. Syria &amp; Allies"/>
    <x v="37"/>
    <x v="2"/>
    <n v="4"/>
    <n v="47"/>
    <n v="13"/>
    <n v="1"/>
    <n v="0"/>
    <n v="0"/>
    <n v="1"/>
    <n v="17"/>
    <n v="0"/>
    <n v="17"/>
    <n v="0"/>
    <s v="None"/>
    <n v="1"/>
    <x v="36"/>
    <s v="Deir ez-Zor"/>
    <s v="Abu Kamel"/>
    <n v="-810002102"/>
    <s v="Near Al-Hamdan airport"/>
    <s v="Syrian Arab Army (SAA) forces"/>
    <n v="0"/>
    <n v="0"/>
    <n v="1"/>
    <n v="0"/>
    <n v="0"/>
    <n v="0"/>
    <n v="0"/>
    <n v="1"/>
    <n v="0"/>
    <n v="0"/>
    <s v="Car bomb"/>
    <n v="1"/>
    <n v="0"/>
    <n v="0"/>
    <n v="1"/>
    <n v="2"/>
    <s v="Syrian (N/A N/A N/A N/A) Domestic Government Forces Troop(s)"/>
    <s v="Security"/>
    <s v="Forces"/>
    <s v="Troop(s)"/>
    <s v="Domestic Government"/>
    <s v="Syrian"/>
    <s v="N/A"/>
    <s v="N/A"/>
    <s v="N/A"/>
    <s v="N/A"/>
    <s v="Security"/>
    <n v="0"/>
    <n v="0"/>
    <n v="0"/>
    <n v="0"/>
    <n v="17"/>
    <n v="17"/>
    <s v="Security target"/>
    <s v="Abu Kamel"/>
    <s v="Car bomb"/>
    <s v="1 attacker"/>
    <s v="Syria, Abu Kamel"/>
    <n v="34.453611000000002"/>
    <n v="40.936667"/>
    <n v="0"/>
    <s v="Unknown Group"/>
    <n v="0"/>
    <s v="NA"/>
    <n v="0"/>
    <s v="NA"/>
    <n v="0"/>
    <m/>
    <d v="2024-07-24T16:35:31"/>
    <s v="ME"/>
    <s v="Vehicle"/>
    <s v="NA"/>
    <s v="NA"/>
    <s v="NA"/>
    <s v="State"/>
    <n v="0"/>
    <n v="0"/>
  </r>
  <r>
    <s v="Keep"/>
    <n v="-902007449"/>
    <d v="2017-11-13T00:00:00"/>
    <b v="0"/>
    <s v="Completed"/>
    <s v="11/13/2017: In Dand District, Kandahar, Afghanistan at Near Kandahar Airfield, 1 attacker attacked Convoy of US troops in Afghanistan in a Confirmed Suicide suicide attack with a Car bomb, killing no one (0 civilian, 0 political, and 0 security) and wounding 5 people.  Taliban (IEA) claimed the attack.  (Note: Claim status not verified!) The attack was verified as Confirmed Suicide on 1/22/2018 12:41:26 PM. This summary generated: 10/23/2023 8:50:01 AM."/>
    <d v="2023-10-23T00:00:00"/>
    <s v="Confirmed Suicide"/>
    <s v="Joshua Zakharov"/>
    <d v="2018-01-08T10:39:10"/>
    <s v="Max Friedman"/>
    <d v="2018-01-22T12:31:38"/>
    <s v="Max Friedman"/>
    <d v="2018-01-22T12:41:26"/>
    <s v="Afghan Rebels vs. U.S. &amp; Allies"/>
    <x v="37"/>
    <x v="2"/>
    <n v="4"/>
    <n v="47"/>
    <n v="13"/>
    <n v="1"/>
    <n v="0"/>
    <n v="0"/>
    <n v="1"/>
    <n v="0"/>
    <n v="4"/>
    <n v="0"/>
    <n v="5"/>
    <s v="None"/>
    <n v="1"/>
    <x v="21"/>
    <s v="Kandahar"/>
    <s v="Dand District"/>
    <n v="-2123970141"/>
    <s v="Near Kandahar Airfield"/>
    <s v="Convoy of US troops in Afghanistan"/>
    <n v="0"/>
    <n v="0"/>
    <n v="1"/>
    <n v="0"/>
    <n v="0"/>
    <n v="0"/>
    <n v="0"/>
    <n v="1"/>
    <n v="0"/>
    <n v="0"/>
    <s v="Car bomb"/>
    <n v="1"/>
    <n v="0"/>
    <n v="0"/>
    <n v="1"/>
    <n v="2"/>
    <s v="American (N/A N/A N/A N/A) Foreign Government Forces Convoy"/>
    <s v="Security"/>
    <s v="Forces"/>
    <s v="Convoy"/>
    <s v="Foreign Government"/>
    <s v="American"/>
    <s v="N/A"/>
    <s v="N/A"/>
    <s v="N/A"/>
    <s v="N/A"/>
    <s v="Security"/>
    <n v="0"/>
    <n v="0"/>
    <n v="0"/>
    <n v="0"/>
    <n v="0"/>
    <n v="0"/>
    <s v="Security target"/>
    <s v="Dand District"/>
    <s v="Car bomb"/>
    <s v="1 attacker"/>
    <s v="Afghanistan, Dand District"/>
    <n v="31.546220000000002"/>
    <n v="65.858170000000001"/>
    <n v="1"/>
    <s v="Taliban (IEA)"/>
    <n v="0"/>
    <s v="NA"/>
    <n v="0"/>
    <s v="NA"/>
    <n v="0"/>
    <m/>
    <d v="2024-07-24T16:35:31"/>
    <s v="CSA"/>
    <s v="Vehicle"/>
    <s v="Taliban"/>
    <s v="NA"/>
    <s v="Taliban"/>
    <s v="State"/>
    <n v="0"/>
    <n v="0"/>
  </r>
  <r>
    <s v="Keep"/>
    <n v="523214839"/>
    <d v="2017-11-14T00:00:00"/>
    <b v="0"/>
    <s v="Completed"/>
    <s v="11/14/2017: In Mogadishu, Banaadir, Somalia at Weydow Village, 1 attacker attacked AU and US military convoy in a Confirmed Suicide suicide attack with a Car bomb, killing 1 person (1 civilian, 0 political, and 0 security) and wounding 5 people.  Al-Shabaab claimed the attack.  (Note: Claim status not verified!) The attack was verified as Confirmed Suicide on 1/22/2018 12:03:09 PM. This summary generated: 10/23/2023 8:50:01 AM."/>
    <d v="2023-10-23T00:00:00"/>
    <s v="Confirmed Suicide"/>
    <s v="Joshua Zakharov"/>
    <d v="2018-01-09T16:50:50"/>
    <s v="Joshua Zakharov"/>
    <d v="2018-01-09T16:51:08"/>
    <s v="Phillip Posner"/>
    <d v="2018-01-22T12:03:09"/>
    <s v="Somali Rebels vs. Ethiopia &amp; Allies"/>
    <x v="37"/>
    <x v="2"/>
    <n v="4"/>
    <n v="47"/>
    <n v="14"/>
    <n v="2"/>
    <n v="0"/>
    <n v="0"/>
    <n v="1"/>
    <n v="1"/>
    <n v="5"/>
    <n v="1"/>
    <n v="5"/>
    <s v="None"/>
    <n v="1"/>
    <x v="35"/>
    <s v="Banaadir"/>
    <s v="Mogadishu"/>
    <n v="-880438404"/>
    <s v="Weydow Village"/>
    <s v="AU and US military convoy"/>
    <n v="0"/>
    <n v="0"/>
    <n v="1"/>
    <n v="0"/>
    <n v="0"/>
    <n v="0"/>
    <n v="0"/>
    <n v="1"/>
    <n v="0"/>
    <n v="0"/>
    <s v="Car bomb"/>
    <n v="1"/>
    <n v="0"/>
    <n v="0"/>
    <n v="1"/>
    <n v="2"/>
    <s v="Multinational (N/A N/A N/A N/A) Foreign Government Forces Convoy"/>
    <s v="Security"/>
    <s v="Forces"/>
    <s v="Convoy"/>
    <s v="Foreign Government"/>
    <s v="Multinational"/>
    <s v="N/A"/>
    <s v="N/A"/>
    <s v="N/A"/>
    <s v="N/A"/>
    <s v="Security"/>
    <n v="1"/>
    <n v="1"/>
    <n v="0"/>
    <n v="0"/>
    <n v="0"/>
    <n v="0"/>
    <s v="Security target"/>
    <s v="Mogadishu"/>
    <s v="Car bomb"/>
    <s v="1 attacker"/>
    <s v="Somalia, Mogadishu"/>
    <n v="2.0371100000000002"/>
    <n v="45.34375"/>
    <n v="1"/>
    <s v="Al-Shabaab"/>
    <n v="0"/>
    <s v="NA"/>
    <n v="0"/>
    <s v="NA"/>
    <n v="0"/>
    <m/>
    <d v="2024-07-24T16:35:31"/>
    <s v="Africa"/>
    <s v="Vehicle"/>
    <s v="AQ"/>
    <s v="NA"/>
    <s v="AQ"/>
    <s v="State"/>
    <n v="0"/>
    <n v="0"/>
  </r>
  <r>
    <s v="Keep"/>
    <n v="1120181710"/>
    <d v="2017-11-14T00:00:00"/>
    <b v="0"/>
    <s v="Possible"/>
    <s v="11/14/2017: In Al-Shadadi, Hasaka (Al Haksa), Syria at Near the Eastern Entrance of Shaddadi City, 1 attacker attacked Syrian Defense Forces (SDF) forces in a Possible - Claim Only suicide attack with a Car bomb, killing 14 people (0 civilian, 0 political, and 14 security) and wounding no one.  Islamic State claimed the attack.  (Note: Claim status not verified!) The attack was verified as Possible - Claim Only on 1/22/2018 11:40:22 AM. This summary generated: 10/23/2023 8:50:01 AM."/>
    <d v="2023-10-23T00:00:00"/>
    <s v="Possible - Claim Only"/>
    <s v="Emma Madden"/>
    <d v="2018-01-12T13:04:27"/>
    <s v="Phillip Posner"/>
    <d v="2018-01-22T11:39:13"/>
    <s v="Phillip Posner"/>
    <d v="2018-01-22T11:40:22"/>
    <s v="Rebels vs. Syria &amp; Allies"/>
    <x v="37"/>
    <x v="2"/>
    <n v="4"/>
    <n v="47"/>
    <n v="14"/>
    <n v="2"/>
    <n v="0"/>
    <n v="1"/>
    <n v="0"/>
    <n v="14"/>
    <n v="0"/>
    <n v="14"/>
    <n v="0"/>
    <s v="None"/>
    <n v="1"/>
    <x v="36"/>
    <s v="Hasaka (Al Haksa)"/>
    <s v="Al-Shadadi"/>
    <n v="-1096191971"/>
    <s v="Near the Eastern Entrance of Shaddadi City"/>
    <s v="Syrian Defense Forces (SDF) forces"/>
    <n v="0"/>
    <n v="0"/>
    <n v="1"/>
    <n v="0"/>
    <n v="0"/>
    <n v="0"/>
    <n v="0"/>
    <n v="1"/>
    <n v="0"/>
    <n v="0"/>
    <s v="Car bomb"/>
    <n v="1"/>
    <n v="0"/>
    <n v="0"/>
    <n v="1"/>
    <n v="1"/>
    <s v="Syrian (Unknown Unknown Unknown Unknown) Syrian Democratic Forces Separatist Militia Checkpoint"/>
    <s v="Security"/>
    <s v="Separatist Militia"/>
    <s v="Checkpoint"/>
    <s v="Syrian Democratic Forces"/>
    <s v="Syrian"/>
    <s v="Unknown"/>
    <s v="Unknown"/>
    <s v="Unknown"/>
    <s v="Unknown"/>
    <s v="Security"/>
    <n v="0"/>
    <n v="0"/>
    <n v="0"/>
    <n v="0"/>
    <n v="14"/>
    <n v="14"/>
    <s v="Security target"/>
    <s v="Al-Shadadi"/>
    <s v="Car bomb"/>
    <s v="1 attacker"/>
    <s v="Syria, Al-Shadadi"/>
    <n v="36.055556000000003"/>
    <n v="40.720832999999999"/>
    <n v="1"/>
    <s v="Islamic State"/>
    <n v="0"/>
    <s v="NA"/>
    <n v="0"/>
    <s v="NA"/>
    <n v="0"/>
    <m/>
    <d v="2024-07-24T16:35:31"/>
    <s v="ME"/>
    <s v="Vehicle"/>
    <s v="ISIS"/>
    <s v="NA"/>
    <s v="ISIS"/>
    <s v="Other"/>
    <n v="0"/>
    <n v="0"/>
  </r>
  <r>
    <s v="Keep"/>
    <n v="-1411968156"/>
    <d v="2017-11-14T00:00:00"/>
    <b v="0"/>
    <s v="Completed"/>
    <s v="11/14/2017: In Aden, 'Adan, Yemen at Abdul Aziz, 1 attacker attacked Yemeni police station/post in a Confirmed Suicide suicide attack with a Car bomb, killing 11 people (3 civilian, 0 political, and 8 security) and wounding 7 people.  Islamic State Yemen claimed the attack.  (Note: Claim status not verified!) The attack was verified as Confirmed Suicide on 1/22/2018 12:11:14 PM. This summary generated: 10/23/2023 8:50:01 AM."/>
    <d v="2023-10-23T00:00:00"/>
    <s v="Confirmed Suicide"/>
    <s v="Joshua Zakharov"/>
    <d v="2017-11-28T15:43:04"/>
    <s v="Margaret Habib"/>
    <d v="2020-04-10T18:54:50"/>
    <s v="Jason Smith"/>
    <d v="2018-01-22T12:11:14"/>
    <s v="Rebels vs. Yemen"/>
    <x v="37"/>
    <x v="2"/>
    <n v="4"/>
    <n v="47"/>
    <n v="14"/>
    <n v="2"/>
    <n v="0"/>
    <n v="0"/>
    <n v="1"/>
    <n v="8"/>
    <n v="7"/>
    <n v="11"/>
    <n v="7"/>
    <s v="None"/>
    <n v="1"/>
    <x v="19"/>
    <s v="'Adan"/>
    <s v="Aden"/>
    <n v="1731341689"/>
    <s v="Abdul Aziz"/>
    <s v="Yemeni police station/post"/>
    <n v="0"/>
    <n v="0"/>
    <n v="1"/>
    <n v="0"/>
    <n v="0"/>
    <n v="0"/>
    <n v="0"/>
    <n v="1"/>
    <n v="0"/>
    <n v="0"/>
    <s v="Car bomb"/>
    <n v="1"/>
    <n v="0"/>
    <n v="0"/>
    <n v="1"/>
    <n v="2"/>
    <s v="Yemeni (N/A N/A N/A N/A) Domestic Government Forces Facility/Building"/>
    <s v="Security"/>
    <s v="Forces"/>
    <s v="Facility/Building"/>
    <s v="Domestic Government"/>
    <s v="Yemeni"/>
    <s v="N/A"/>
    <s v="N/A"/>
    <s v="N/A"/>
    <s v="N/A"/>
    <s v="Security"/>
    <n v="2"/>
    <n v="3"/>
    <n v="0"/>
    <n v="0"/>
    <n v="6"/>
    <n v="8"/>
    <s v="Security target"/>
    <s v="Aden"/>
    <s v="Car bomb"/>
    <s v="1 attacker"/>
    <s v="Yemen, Aden"/>
    <n v="12.8"/>
    <n v="45.033332999999999"/>
    <n v="1"/>
    <s v="Islamic State Yemen"/>
    <n v="0"/>
    <s v="NA"/>
    <n v="0"/>
    <s v="NA"/>
    <n v="0"/>
    <s v="Sources only offer a &quot;large number&quot; as a wounded count."/>
    <d v="2024-07-24T16:35:31"/>
    <s v="ME"/>
    <s v="Vehicle"/>
    <s v="ISIS"/>
    <s v="NA"/>
    <s v="ISIS"/>
    <s v="State"/>
    <n v="0"/>
    <n v="0"/>
  </r>
  <r>
    <s v="Keep"/>
    <n v="998868065"/>
    <d v="2017-11-15T00:00:00"/>
    <b v="1"/>
    <s v="Completed"/>
    <s v="11/15/2017: In Maiduguri, Borno, Nigeria at Muna Gari suburb, 2 attackers attacked Nigerian Residential Area in a Confirmed Suicide suicide attack with a Belt bomb, killing 4 people (4 civilian, 0 political, and 0 security) and wounding 10 people.  No group claimed responsibility, but Boko Haram (Shekau Faction) is suspected.  (Note: Claim status not verified!) The attack was verified as Confirmed Suicide on 1/23/2018 11:53:56 AM. This summary generated: 10/23/2023 8:50:01 AM."/>
    <d v="2023-10-23T00:00:00"/>
    <s v="Confirmed Suicide"/>
    <s v="Joshua Zakharov"/>
    <d v="2018-01-10T11:00:08"/>
    <s v="Astrid Weinberg"/>
    <d v="2022-05-02T16:31:54"/>
    <s v="Phillip Posner"/>
    <d v="2018-01-23T11:53:56"/>
    <s v="Rebels vs. Nigeria &amp; Allies"/>
    <x v="37"/>
    <x v="2"/>
    <n v="4"/>
    <n v="47"/>
    <n v="15"/>
    <n v="3"/>
    <n v="0"/>
    <n v="0"/>
    <n v="1"/>
    <n v="4"/>
    <n v="10"/>
    <n v="4"/>
    <n v="10"/>
    <s v="None"/>
    <n v="1"/>
    <x v="41"/>
    <s v="Borno"/>
    <s v="Maiduguri"/>
    <n v="-1342462191"/>
    <s v="Muna Gari suburb"/>
    <s v="Nigerian Residential Area"/>
    <n v="1"/>
    <n v="0"/>
    <n v="0"/>
    <n v="0"/>
    <n v="0"/>
    <n v="1"/>
    <n v="0"/>
    <n v="0"/>
    <n v="0"/>
    <n v="0"/>
    <s v="Belt bomb"/>
    <n v="2"/>
    <n v="0"/>
    <n v="1"/>
    <n v="1"/>
    <n v="2"/>
    <s v="Nigerian (Unknown Unknown Unknown Unknown) N/A General Residential Area"/>
    <s v="Civilian"/>
    <s v="General"/>
    <s v="Residential Area"/>
    <s v="N/A"/>
    <s v="Nigerian"/>
    <s v="Unknown"/>
    <s v="Unknown"/>
    <s v="Unknown"/>
    <s v="Unknown"/>
    <s v="Civilian"/>
    <n v="4"/>
    <n v="4"/>
    <n v="0"/>
    <n v="0"/>
    <n v="0"/>
    <n v="0"/>
    <s v="Civilian target"/>
    <s v="Maiduguri"/>
    <s v="Belt bomb"/>
    <s v="2 attackers"/>
    <s v="Nigeria, Maiduguri"/>
    <n v="11.833333"/>
    <n v="13.15"/>
    <n v="0"/>
    <s v="Unknown Group"/>
    <n v="0"/>
    <s v="NA"/>
    <n v="1"/>
    <s v="Boko Haram (Shekau Faction)"/>
    <n v="0"/>
    <s v="Conflicting reports on whether all of the attackers were female, and whether two bombers detonated before reaching their targets._x000d__x000a__x000d__x000a_Making this one the one w/ 2 attackers together- AW"/>
    <d v="2024-07-24T16:35:31"/>
    <s v="Africa"/>
    <s v="Belt/PBIED"/>
    <s v="NA"/>
    <s v="ISIS"/>
    <s v="ISIS"/>
    <s v="N/A"/>
    <n v="0"/>
    <n v="0"/>
  </r>
  <r>
    <s v="Keep"/>
    <n v="-925851287"/>
    <d v="2017-11-15T00:00:00"/>
    <b v="1"/>
    <s v="Completed"/>
    <s v="11/15/2017: In Maiduguri, Borno, Nigeria at Residential area in Muna Gari suburb, 1 attacker attacked House in Muna Gari suburb in a Confirmed Suicide suicide attack with a Belt bomb, killing 2 people (2 civilian, 0 political, and 0 security) and wounding no one.  No group claimed responsibility, but Boko Haram (Shekau Faction) is suspected.  (Note: Claim status not verified!) The attack was verified as Confirmed Suicide on 1/22/2018 1:21:06 PM. This summary generated: 10/23/2023 8:50:01 AM."/>
    <d v="2023-10-23T00:00:00"/>
    <s v="Confirmed Suicide"/>
    <s v="Joshua Zakharov"/>
    <d v="2018-01-10T10:52:30"/>
    <s v="Gabriel Davis"/>
    <d v="2018-01-22T13:21:02"/>
    <s v="Gabriel Davis"/>
    <d v="2018-01-22T13:21:06"/>
    <s v="Rebels vs. Nigeria &amp; Allies"/>
    <x v="37"/>
    <x v="2"/>
    <n v="4"/>
    <n v="47"/>
    <n v="15"/>
    <n v="3"/>
    <n v="0"/>
    <n v="0"/>
    <n v="1"/>
    <n v="2"/>
    <n v="0"/>
    <n v="2"/>
    <n v="0"/>
    <s v="None"/>
    <n v="1"/>
    <x v="41"/>
    <s v="Borno"/>
    <s v="Maiduguri"/>
    <n v="-1342462191"/>
    <s v="Residential area in Muna Gari suburb"/>
    <s v="House in Muna Gari suburb"/>
    <n v="1"/>
    <n v="0"/>
    <n v="0"/>
    <n v="0"/>
    <n v="0"/>
    <n v="1"/>
    <n v="0"/>
    <n v="0"/>
    <n v="0"/>
    <n v="0"/>
    <s v="Belt bomb"/>
    <n v="1"/>
    <n v="0"/>
    <n v="0"/>
    <n v="1"/>
    <n v="2"/>
    <s v="Nigerian (Unknown Unknown Unknown Unknown) N/A General Residential Area"/>
    <s v="Civilian"/>
    <s v="General"/>
    <s v="Residential Area"/>
    <s v="N/A"/>
    <s v="Nigerian"/>
    <s v="Unknown"/>
    <s v="Unknown"/>
    <s v="Unknown"/>
    <s v="Unknown"/>
    <s v="Civilian"/>
    <n v="2"/>
    <n v="2"/>
    <n v="0"/>
    <n v="0"/>
    <n v="0"/>
    <n v="0"/>
    <s v="Civilian target"/>
    <s v="Maiduguri"/>
    <s v="Belt bomb"/>
    <s v="1 attacker"/>
    <s v="Nigeria, Maiduguri"/>
    <n v="11.833333"/>
    <n v="13.15"/>
    <n v="0"/>
    <s v="Unknown Group"/>
    <n v="0"/>
    <s v="NA"/>
    <n v="1"/>
    <s v="Boko Haram (Shekau Faction)"/>
    <n v="0"/>
    <s v="Conflicting reports on whether all of the bombers were female, or whether two bombers detonated before reaching their targets."/>
    <d v="2024-07-24T16:35:31"/>
    <s v="Africa"/>
    <s v="Belt/PBIED"/>
    <s v="NA"/>
    <s v="ISIS"/>
    <s v="ISIS"/>
    <s v="N/A"/>
    <n v="0"/>
    <n v="0"/>
  </r>
  <r>
    <s v="Keep"/>
    <n v="1515602224"/>
    <d v="2017-11-15T00:00:00"/>
    <b v="1"/>
    <s v="Completed"/>
    <s v="11/15/2017: In Maiduguri, Borno, Nigeria at House in Muna Gari suburb, 1 attacker (1 of whom were female) attacked Residential area of Muna Gari in a Confirmed Suicide suicide attack with a Belt bomb, killing 4 people (4 civilian, 0 political, and 0 security) and wounding 10 people.  No group claimed responsibility, but Boko Haram (Shekau Faction) is suspected.  (Note: Claim status not verified!) The attack was verified as Confirmed Suicide on 1/23/2018 11:58:28 AM. This summary generated: 10/23/2023 8:50:01 AM."/>
    <d v="2023-10-23T00:00:00"/>
    <s v="Confirmed Suicide"/>
    <s v="Joshua Zakharov"/>
    <d v="2018-01-10T10:37:04"/>
    <s v="Astrid Weinberg"/>
    <d v="2022-05-02T16:34:45"/>
    <s v="Phillip Posner"/>
    <d v="2018-01-23T11:58:28"/>
    <s v="Rebels vs. Nigeria &amp; Allies"/>
    <x v="37"/>
    <x v="2"/>
    <n v="4"/>
    <n v="47"/>
    <n v="15"/>
    <n v="3"/>
    <n v="0"/>
    <n v="0"/>
    <n v="1"/>
    <n v="4"/>
    <n v="10"/>
    <n v="4"/>
    <n v="10"/>
    <s v="None"/>
    <n v="1"/>
    <x v="41"/>
    <s v="Borno"/>
    <s v="Maiduguri"/>
    <n v="-1342462191"/>
    <s v="House in Muna Gari suburb"/>
    <s v="Residential area of Muna Gari"/>
    <n v="1"/>
    <n v="0"/>
    <n v="0"/>
    <n v="0"/>
    <n v="0"/>
    <n v="1"/>
    <n v="0"/>
    <n v="0"/>
    <n v="0"/>
    <n v="0"/>
    <s v="Belt bomb"/>
    <n v="1"/>
    <n v="1"/>
    <n v="0"/>
    <n v="0"/>
    <n v="2"/>
    <s v="Nigerian (Unknown Unknown Unknown Unknown) N/A Religious Facility/Building"/>
    <s v="Civilian"/>
    <s v="Religious"/>
    <s v="Facility/Building"/>
    <s v="N/A"/>
    <s v="Nigerian"/>
    <s v="Unknown"/>
    <s v="Unknown"/>
    <s v="Unknown"/>
    <s v="Unknown"/>
    <s v="Civilian"/>
    <n v="4"/>
    <n v="4"/>
    <n v="0"/>
    <n v="0"/>
    <n v="0"/>
    <n v="0"/>
    <s v="Civilian target"/>
    <s v="Maiduguri"/>
    <s v="Belt bomb"/>
    <s v="1 attacker"/>
    <s v="Nigeria, Maiduguri"/>
    <n v="11.833333"/>
    <n v="13.15"/>
    <n v="0"/>
    <s v="Unknown Group"/>
    <n v="0"/>
    <s v="NA"/>
    <n v="1"/>
    <s v="Boko Haram (Shekau Faction)"/>
    <n v="0"/>
    <s v="Conflicting reports on whether all of the bombers may have been female._x000d__x000a__x000d__x000a_Duplicate of 1515438417"/>
    <d v="2024-07-24T16:35:31"/>
    <s v="Africa"/>
    <s v="Belt/PBIED"/>
    <s v="NA"/>
    <s v="ISIS"/>
    <s v="ISIS"/>
    <s v="N/A"/>
    <n v="0"/>
    <n v="0"/>
  </r>
  <r>
    <s v="Keep"/>
    <n v="1515438417"/>
    <d v="2017-11-15T00:00:00"/>
    <b v="1"/>
    <s v="Completed"/>
    <s v="11/15/2017: In Maiduguri, Borno, Nigeria at Near mosque in Muna Gari neighborhood, 1 attacker (1 of whom were female) attacked Worshipers at a prayer ground in a Confirmed Suicide suicide attack with a Belt bomb, killing 5 people (5 civilian, 0 political, and 0 security) and wounding 9 people.  No group claimed responsibility, but Boko Haram (Shekau Faction) is suspected.  (Note: Claim status not verified!) The attack was verified as Confirmed Suicide on 1/22/2018 1:09:59 PM. This summary generated: 10/23/2023 8:50:01 AM."/>
    <d v="2023-10-23T00:00:00"/>
    <s v="Confirmed Suicide"/>
    <s v="Daniel Morrison"/>
    <d v="2018-01-08T13:06:57"/>
    <s v="Oscar Sarkes"/>
    <d v="2020-04-08T17:30:57"/>
    <s v="Gabriel Davis"/>
    <d v="2018-01-22T13:09:59"/>
    <s v="Rebels vs. Nigeria &amp; Allies"/>
    <x v="37"/>
    <x v="2"/>
    <n v="4"/>
    <n v="47"/>
    <n v="15"/>
    <n v="3"/>
    <n v="0"/>
    <n v="0"/>
    <n v="1"/>
    <n v="4"/>
    <n v="9"/>
    <n v="5"/>
    <n v="9"/>
    <s v="None"/>
    <n v="1"/>
    <x v="41"/>
    <s v="Borno"/>
    <s v="Maiduguri"/>
    <n v="-1342462191"/>
    <s v="Near mosque in Muna Gari neighborhood"/>
    <s v="Worshipers at a prayer ground"/>
    <n v="1"/>
    <n v="0"/>
    <n v="0"/>
    <n v="0"/>
    <n v="0"/>
    <n v="1"/>
    <n v="0"/>
    <n v="0"/>
    <n v="0"/>
    <n v="0"/>
    <s v="Belt bomb"/>
    <n v="1"/>
    <n v="1"/>
    <n v="0"/>
    <n v="0"/>
    <n v="3"/>
    <s v="Nigerian (Unknown Islam Unknown (Islam) Unknown (Islam)) N/A Religious Individual(s)"/>
    <s v="Civilian"/>
    <s v="Religious"/>
    <s v="Individual(s)"/>
    <s v="N/A"/>
    <s v="Nigerian"/>
    <s v="Unknown"/>
    <s v="Unknown"/>
    <s v="Unknown (Islam)"/>
    <s v="Unknown (Islam)"/>
    <s v="Civilian"/>
    <n v="4"/>
    <n v="5"/>
    <n v="0"/>
    <n v="0"/>
    <n v="0"/>
    <n v="0"/>
    <s v="Civilian target"/>
    <s v="Maiduguri"/>
    <s v="Belt bomb"/>
    <s v="1 attacker"/>
    <s v="Nigeria, Maiduguri"/>
    <n v="11.833333"/>
    <n v="13.15"/>
    <n v="0"/>
    <s v="Unknown Group"/>
    <n v="0"/>
    <s v="NA"/>
    <n v="1"/>
    <s v="Boko Haram (Shekau Faction)"/>
    <n v="0"/>
    <s v="Four separate bombers attacked in rapid succession in the same area--slightly different targets according to one source, but coded as a single combined attack due to close proximity/timing"/>
    <d v="2024-07-24T16:35:31"/>
    <s v="Africa"/>
    <s v="Belt/PBIED"/>
    <s v="NA"/>
    <s v="ISIS"/>
    <s v="ISIS"/>
    <s v="N/A"/>
    <n v="0"/>
    <n v="0"/>
  </r>
  <r>
    <s v="Keep"/>
    <n v="-1005558616"/>
    <d v="2017-11-16T00:00:00"/>
    <b v="0"/>
    <s v="Possible"/>
    <s v="11/16/2017: In Abu Kamel, Deir ez-Zor, Syria at Southwest of Abu Kamal, 1 attacker attacked Syrian Arab Army (SAA) forces in a Possible - Claim Only suicide attack with a Unspecified, killing no one (0 civilian, 0 political, and 0 security) and wounding no one.  Islamic State claimed the attack.  (Note: Claim status not verified!) The attack was verified as Possible - Claim Only on 1/22/2018 11:17:08 AM. This summary generated: 10/23/2023 8:50:01 AM."/>
    <d v="2023-10-23T00:00:00"/>
    <s v="Possible - Claim Only"/>
    <s v="Joshua Zakharov"/>
    <d v="2018-01-11T15:38:38"/>
    <s v="Joshua Zakharov"/>
    <d v="2018-01-11T15:41:51"/>
    <s v="Jason Smith"/>
    <d v="2018-01-22T11:17:08"/>
    <s v="Rebels vs. Syria &amp; Allies"/>
    <x v="37"/>
    <x v="2"/>
    <n v="4"/>
    <n v="47"/>
    <n v="16"/>
    <n v="4"/>
    <n v="0"/>
    <n v="1"/>
    <n v="0"/>
    <n v="0"/>
    <n v="0"/>
    <n v="0"/>
    <n v="0"/>
    <s v="None"/>
    <n v="1"/>
    <x v="36"/>
    <s v="Deir ez-Zor"/>
    <s v="Abu Kamel"/>
    <n v="-810002102"/>
    <s v="Southwest of Abu Kamal"/>
    <s v="Syrian Arab Army (SAA) forces"/>
    <n v="0"/>
    <n v="0"/>
    <n v="1"/>
    <n v="0"/>
    <n v="0"/>
    <n v="0"/>
    <n v="0"/>
    <n v="0"/>
    <n v="1"/>
    <n v="0"/>
    <s v="Unspecified"/>
    <n v="1"/>
    <n v="0"/>
    <n v="0"/>
    <n v="1"/>
    <n v="1"/>
    <s v="Syrian (N/A N/A N/A N/A) Domestic Government Forces Troop(s)"/>
    <s v="Security"/>
    <s v="Forces"/>
    <s v="Troop(s)"/>
    <s v="Domestic Government"/>
    <s v="Syrian"/>
    <s v="N/A"/>
    <s v="N/A"/>
    <s v="N/A"/>
    <s v="N/A"/>
    <s v="Security"/>
    <n v="0"/>
    <n v="0"/>
    <n v="0"/>
    <n v="0"/>
    <n v="0"/>
    <n v="0"/>
    <s v="Security target"/>
    <s v="Abu Kamel"/>
    <s v="Unspecified"/>
    <s v="1 attacker"/>
    <s v="Syria, Abu Kamel"/>
    <n v="34.453611000000002"/>
    <n v="40.936667"/>
    <n v="1"/>
    <s v="Islamic State"/>
    <n v="0"/>
    <s v="NA"/>
    <n v="0"/>
    <s v="NA"/>
    <n v="0"/>
    <m/>
    <d v="2024-07-24T16:35:31"/>
    <s v="ME"/>
    <s v="Unspecified"/>
    <s v="ISIS"/>
    <s v="NA"/>
    <s v="ISIS"/>
    <s v="State"/>
    <n v="0"/>
    <n v="0"/>
  </r>
  <r>
    <s v="Keep"/>
    <n v="1515532245"/>
    <d v="2017-11-16T00:00:00"/>
    <b v="0"/>
    <s v="Completed"/>
    <s v="11/16/2017: In Kabul, Kabul, Afghanistan at Khair Khana (Mina), 1 attacker attacked Afghan Officials gathering at Qasr-e-Naween Hall in support of Ata Mohammad Noor in a Confirmed Suicide suicide attack with a Belt bomb, killing 18 people (11 civilian, 0 political, and 7 security) and wounding 18 people.  Islamic State - Khorasan Province claimed the attack.  Taliban (IEA) denied responsibility for the attack.(Note: Claim status not verified!) The attack was verified as Confirmed Suicide on 1/22/2018 3:07:55 PM. This summary generated: 10/23/2023 8:50:01 AM."/>
    <d v="2023-10-23T00:00:00"/>
    <s v="Confirmed Suicide"/>
    <s v="Joshua Zakharov"/>
    <d v="2018-01-09T15:10:45"/>
    <s v="Oscar Sarkes"/>
    <d v="2020-04-08T17:34:41"/>
    <s v="Max Friedman"/>
    <d v="2018-01-22T15:07:55"/>
    <s v="Afghan Rebels vs. U.S. &amp; Allies"/>
    <x v="37"/>
    <x v="2"/>
    <n v="4"/>
    <n v="47"/>
    <n v="16"/>
    <n v="4"/>
    <n v="0"/>
    <n v="0"/>
    <n v="1"/>
    <n v="9"/>
    <n v="9"/>
    <n v="18"/>
    <n v="18"/>
    <s v="None"/>
    <n v="1"/>
    <x v="21"/>
    <s v="Kabul"/>
    <s v="Kabul"/>
    <n v="-1602198383"/>
    <s v="Khair Khana (Mina)"/>
    <s v="Afghan Officials gathering at Qasr-e-Naween Hall in support of Ata Mohammad Noor"/>
    <n v="0"/>
    <n v="1"/>
    <n v="0"/>
    <n v="0"/>
    <n v="0"/>
    <n v="1"/>
    <n v="0"/>
    <n v="0"/>
    <n v="0"/>
    <n v="0"/>
    <s v="Belt bomb"/>
    <n v="1"/>
    <n v="0"/>
    <n v="1"/>
    <n v="0"/>
    <n v="4"/>
    <s v="Afghan (N/A N/A N/A N/A) Domestic Government Domestic Leader(s)"/>
    <s v="Political"/>
    <s v="Domestic"/>
    <s v="Leader(s)"/>
    <s v="Domestic Government"/>
    <s v="Afghan"/>
    <s v="N/A"/>
    <s v="N/A"/>
    <s v="N/A"/>
    <s v="N/A"/>
    <s v="Political"/>
    <n v="2"/>
    <n v="11"/>
    <n v="0"/>
    <n v="0"/>
    <n v="7"/>
    <n v="7"/>
    <s v="Political target"/>
    <s v="Kabul"/>
    <s v="Belt bomb"/>
    <s v="1 attacker"/>
    <s v="Afghanistan, Kabul"/>
    <n v="34.53"/>
    <n v="69.17"/>
    <n v="1"/>
    <s v="Islamic State - Khorasan Province"/>
    <n v="1"/>
    <s v="Taliban (IEA)"/>
    <n v="0"/>
    <s v="NA"/>
    <n v="0"/>
    <s v="Translation for claim text may be innacurate"/>
    <d v="2024-07-24T16:35:31"/>
    <s v="CSA"/>
    <s v="Belt/PBIED"/>
    <s v="ISIS"/>
    <s v="NA"/>
    <s v="ISIS"/>
    <s v="State"/>
    <n v="0"/>
    <n v="0"/>
  </r>
  <r>
    <s v="Keep"/>
    <n v="1515705895"/>
    <d v="2017-11-16T00:00:00"/>
    <b v="0"/>
    <s v="Possible"/>
    <s v="11/16/2017: In Mayadin, Deir ez-Zor, Syria at West of Mayadin, 1 attacker attacked Syrian Arab Army (SAA) convoy in a Possible - Claim Only suicide attack with a Car bomb, killing 25 people (0 civilian, 0 political, and 25 security) and wounding 25 people.  Islamic State claimed the attack.  (Note: Claim status not verified!) The attack was verified as Possible - Claim Only on 1/22/2018 11:30:11 AM. This summary generated: 10/23/2023 8:50:01 AM."/>
    <d v="2023-10-23T00:00:00"/>
    <s v="Possible - Claim Only"/>
    <s v="Joshua Zakharov"/>
    <d v="2018-01-11T15:24:55"/>
    <s v="Jason Smith"/>
    <d v="2018-01-22T11:29:44"/>
    <s v="Jason Smith"/>
    <d v="2018-01-22T11:30:11"/>
    <s v="Rebels vs. Syria &amp; Allies"/>
    <x v="37"/>
    <x v="2"/>
    <n v="4"/>
    <n v="47"/>
    <n v="16"/>
    <n v="4"/>
    <n v="0"/>
    <n v="1"/>
    <n v="0"/>
    <n v="25"/>
    <n v="25"/>
    <n v="25"/>
    <n v="25"/>
    <s v="None"/>
    <n v="1"/>
    <x v="36"/>
    <s v="Deir ez-Zor"/>
    <s v="Mayadin"/>
    <n v="-1228708691"/>
    <s v="West of Mayadin"/>
    <s v="Syrian Arab Army (SAA) convoy"/>
    <n v="0"/>
    <n v="0"/>
    <n v="1"/>
    <n v="0"/>
    <n v="0"/>
    <n v="0"/>
    <n v="0"/>
    <n v="1"/>
    <n v="0"/>
    <n v="0"/>
    <s v="Car bomb"/>
    <n v="1"/>
    <n v="0"/>
    <n v="0"/>
    <n v="1"/>
    <n v="1"/>
    <s v="Syrian (N/A N/A N/A N/A) Domestic Government Forces Convoy"/>
    <s v="Security"/>
    <s v="Forces"/>
    <s v="Convoy"/>
    <s v="Domestic Government"/>
    <s v="Syrian"/>
    <s v="N/A"/>
    <s v="N/A"/>
    <s v="N/A"/>
    <s v="N/A"/>
    <s v="Security"/>
    <n v="0"/>
    <n v="0"/>
    <n v="0"/>
    <n v="0"/>
    <n v="25"/>
    <n v="25"/>
    <s v="Security target"/>
    <s v="Mayadin"/>
    <s v="Car bomb"/>
    <s v="1 attacker"/>
    <s v="Syria, Mayadin"/>
    <n v="35.018332999999998"/>
    <n v="40.453333000000001"/>
    <n v="1"/>
    <s v="Islamic State"/>
    <n v="0"/>
    <s v="NA"/>
    <n v="0"/>
    <s v="NA"/>
    <n v="0"/>
    <s v="Suicide car bomb was part of a larger series of attacks against forces in the convoy."/>
    <d v="2024-07-24T16:35:31"/>
    <s v="ME"/>
    <s v="Vehicle"/>
    <s v="ISIS"/>
    <s v="NA"/>
    <s v="ISIS"/>
    <s v="State"/>
    <n v="0"/>
    <n v="0"/>
  </r>
  <r>
    <s v="Keep"/>
    <n v="1515435975"/>
    <d v="2017-11-17T00:00:00"/>
    <b v="0"/>
    <s v="Completed"/>
    <s v="11/17/2017: In Deir ez-Zor, Deir ez-Zor, Syria at Area between Conico and Jafra energy fields, 1 attacker attacked Syrian Democratic Forces (SDF) checkpoint in a Confirmed Suicide suicide attack with a Car bomb, killing 50 people (50 civilian, 0 political, and 0 security) and wounding 30 people.  No group claimed responsibility.  (Note: Claim status not verified!) The attack was verified as Confirmed Suicide on 1/22/2018 11:39:16 AM. This summary generated: 10/23/2023 8:50:01 AM."/>
    <d v="2023-10-23T00:00:00"/>
    <s v="Confirmed Suicide"/>
    <s v="Max Friedman"/>
    <d v="2018-01-08T12:26:15"/>
    <s v="Jason Smith"/>
    <d v="2018-01-22T11:38:35"/>
    <s v="Jason Smith"/>
    <d v="2018-01-22T11:39:16"/>
    <s v="Rebels vs. Syria &amp; Allies"/>
    <x v="37"/>
    <x v="2"/>
    <n v="4"/>
    <n v="47"/>
    <n v="17"/>
    <n v="5"/>
    <n v="0"/>
    <n v="0"/>
    <n v="1"/>
    <n v="20"/>
    <n v="30"/>
    <n v="50"/>
    <n v="30"/>
    <s v="None"/>
    <n v="1"/>
    <x v="36"/>
    <s v="Deir ez-Zor"/>
    <s v="Deir ez-Zor"/>
    <n v="1097750249"/>
    <s v="Area between Conico and Jafra energy fields"/>
    <s v="Syrian Democratic Forces (SDF) checkpoint"/>
    <n v="0"/>
    <n v="0"/>
    <n v="1"/>
    <n v="0"/>
    <n v="0"/>
    <n v="0"/>
    <n v="0"/>
    <n v="1"/>
    <n v="0"/>
    <n v="0"/>
    <s v="Car bomb"/>
    <n v="1"/>
    <n v="0"/>
    <n v="0"/>
    <n v="1"/>
    <n v="2"/>
    <s v="Unknown (Unknown Unknown Unknown Unknown) Syrian Democratic Forces Separatist Militia Checkpoint"/>
    <s v="Security"/>
    <s v="Separatist Militia"/>
    <s v="Checkpoint"/>
    <s v="Syrian Democratic Forces"/>
    <s v="Unknown"/>
    <s v="Unknown"/>
    <s v="Unknown"/>
    <s v="Unknown"/>
    <s v="Unknown"/>
    <s v="Security"/>
    <n v="20"/>
    <n v="50"/>
    <n v="0"/>
    <n v="0"/>
    <n v="0"/>
    <n v="0"/>
    <s v="Security target"/>
    <s v="Deir ez-Zor"/>
    <s v="Car bomb"/>
    <s v="1 attacker"/>
    <s v="Syria, Deir ez-Zor"/>
    <n v="35.333333000000003"/>
    <n v="40.15"/>
    <n v="0"/>
    <s v="Unknown Group"/>
    <n v="0"/>
    <s v="NA"/>
    <n v="0"/>
    <s v="NA"/>
    <n v="0"/>
    <s v="Not sure about ethnicity, nationality, religion of SDF._x000d__x000a_No information on wounded."/>
    <d v="2024-07-24T16:35:31"/>
    <s v="ME"/>
    <s v="Vehicle"/>
    <s v="NA"/>
    <s v="NA"/>
    <s v="NA"/>
    <s v="Other"/>
    <n v="0"/>
    <n v="0"/>
  </r>
  <r>
    <s v="Keep"/>
    <n v="1375855189"/>
    <d v="2017-11-18T00:00:00"/>
    <b v="1"/>
    <s v="Completed"/>
    <s v="11/18/2017: In Maiduguri, Borno, Nigeria at Alakaramti village, remote area near the Maiduguri, 2 attackers (2 of whom were female) attacked Civilians in crowded area near the scene of the first blast in a Confirmed Suicide suicide attack with a Belt bomb, killing 2 people (2 civilian, 0 political, and 0 security) and wounding 4 people.  No group claimed responsibility, but Boko Haram (Shekau Faction) is suspected.  (Note: Claim status not verified!) The attack was verified as Confirmed Suicide on 4/3/2019 3:14:10 PM. This summary generated: 10/23/2023 8:50:01 AM."/>
    <d v="2023-10-23T00:00:00"/>
    <s v="Confirmed Suicide"/>
    <s v="Oscar Sarkes"/>
    <d v="2019-01-15T11:17:19"/>
    <s v="Peter Wolf"/>
    <d v="2020-01-14T13:36:06"/>
    <s v="Oscar Sarkes"/>
    <d v="2019-04-03T15:14:10"/>
    <s v="Rebels vs. Nigeria &amp; Allies"/>
    <x v="37"/>
    <x v="2"/>
    <n v="4"/>
    <n v="47"/>
    <n v="18"/>
    <n v="6"/>
    <n v="0"/>
    <n v="0"/>
    <n v="1"/>
    <n v="1"/>
    <n v="4"/>
    <n v="2"/>
    <n v="4"/>
    <s v="None"/>
    <n v="1"/>
    <x v="41"/>
    <s v="Borno"/>
    <s v="Maiduguri"/>
    <n v="-1342462191"/>
    <s v="Alakaramti village, remote area near the Maiduguri"/>
    <s v="Civilians in crowded area near the scene of the first blast"/>
    <n v="1"/>
    <n v="0"/>
    <n v="0"/>
    <n v="0"/>
    <n v="0"/>
    <n v="1"/>
    <n v="0"/>
    <n v="0"/>
    <n v="0"/>
    <n v="0"/>
    <s v="Belt bomb"/>
    <n v="2"/>
    <n v="2"/>
    <n v="0"/>
    <n v="0"/>
    <n v="2"/>
    <s v="Nigerian (Unknown Unknown Unknown Unknown) N/A General Individual(s)"/>
    <s v="Civilian"/>
    <s v="General"/>
    <s v="Individual(s)"/>
    <s v="N/A"/>
    <s v="Nigerian"/>
    <s v="Unknown"/>
    <s v="Unknown"/>
    <s v="Unknown"/>
    <s v="Unknown"/>
    <s v="Civilian"/>
    <n v="1"/>
    <n v="2"/>
    <n v="0"/>
    <n v="0"/>
    <n v="0"/>
    <n v="0"/>
    <s v="Civilian target"/>
    <s v="Maiduguri"/>
    <s v="Belt bomb"/>
    <s v="2 attackers"/>
    <s v="Nigeria, Maiduguri"/>
    <n v="11.833333"/>
    <n v="13.15"/>
    <n v="0"/>
    <s v="Unknown Group"/>
    <n v="0"/>
    <s v="NA"/>
    <n v="1"/>
    <s v="Boko Haram (Shekau Faction)"/>
    <n v="0"/>
    <s v="Failed team attack. Two female bombers but only one detonated."/>
    <d v="2024-07-24T16:35:31"/>
    <s v="Africa"/>
    <s v="Belt/PBIED"/>
    <s v="NA"/>
    <s v="ISIS"/>
    <s v="ISIS"/>
    <s v="N/A"/>
    <n v="0"/>
    <n v="0"/>
  </r>
  <r>
    <s v="Keep"/>
    <n v="1422585580"/>
    <d v="2017-11-18T00:00:00"/>
    <b v="1"/>
    <s v="Completed"/>
    <s v="11/18/2017: In Maiduguri, Borno, Nigeria at Outskirts of Alakaramtii village, NE of Maiduguri, 1 attacker (1 of whom were female) attacked Unknown in a Confirmed Suicide suicide attack with a Belt bomb, killing 2 people (1 civilian, 0 political, and 0 security) and wounding 4 people.  No group claimed responsibility, but Boko Haram (Shekau Faction) is suspected.  (Note: Claim status not verified!) The attack was verified as Confirmed Suicide on 2/19/2020 10:57:54 AM. This summary generated: 10/23/2023 8:50:01 AM."/>
    <d v="2023-10-23T00:00:00"/>
    <s v="Confirmed Suicide"/>
    <s v="Peter Wolf"/>
    <d v="2020-01-14T12:47:27"/>
    <s v="Emily Miller"/>
    <d v="2020-02-19T10:57:48"/>
    <s v="Emily Miller"/>
    <d v="2020-02-19T10:57:54"/>
    <s v="Rebels vs. Nigeria &amp; Allies"/>
    <x v="37"/>
    <x v="2"/>
    <n v="4"/>
    <n v="47"/>
    <n v="18"/>
    <n v="6"/>
    <n v="0"/>
    <n v="0"/>
    <n v="1"/>
    <n v="2"/>
    <n v="4"/>
    <n v="2"/>
    <n v="4"/>
    <s v="None"/>
    <n v="1"/>
    <x v="41"/>
    <s v="Borno"/>
    <s v="Maiduguri"/>
    <n v="-1342462191"/>
    <s v="Outskirts of Alakaramtii village, NE of Maiduguri"/>
    <s v="Unknown"/>
    <n v="1"/>
    <n v="0"/>
    <n v="0"/>
    <n v="0"/>
    <n v="0"/>
    <n v="1"/>
    <n v="0"/>
    <n v="0"/>
    <n v="0"/>
    <n v="0"/>
    <s v="Belt bomb"/>
    <n v="1"/>
    <n v="1"/>
    <n v="0"/>
    <n v="0"/>
    <n v="2"/>
    <s v="Nigerian (Unknown Unknown Unknown Unknown) N/A General Residential Area"/>
    <s v="Civilian"/>
    <s v="General"/>
    <s v="Residential Area"/>
    <s v="N/A"/>
    <s v="Nigerian"/>
    <s v="Unknown"/>
    <s v="Unknown"/>
    <s v="Unknown"/>
    <s v="Unknown"/>
    <s v="Civilian"/>
    <n v="1"/>
    <n v="1"/>
    <n v="0"/>
    <n v="0"/>
    <n v="0"/>
    <n v="0"/>
    <s v="Civilian target"/>
    <s v="Maiduguri"/>
    <s v="Belt bomb"/>
    <s v="1 attacker"/>
    <s v="Nigeria, Maiduguri"/>
    <n v="11.833333"/>
    <n v="13.15"/>
    <n v="0"/>
    <s v="Unknown Group"/>
    <n v="0"/>
    <s v="NA"/>
    <n v="1"/>
    <s v="Boko Haram (Shekau Faction)"/>
    <n v="0"/>
    <m/>
    <d v="2024-07-24T16:35:31"/>
    <s v="Africa"/>
    <s v="Belt/PBIED"/>
    <s v="NA"/>
    <s v="ISIS"/>
    <s v="ISIS"/>
    <s v="N/A"/>
    <n v="0"/>
    <n v="0"/>
  </r>
  <r>
    <s v="Keep"/>
    <n v="1425477055"/>
    <d v="2017-11-18T00:00:00"/>
    <b v="1"/>
    <s v="Completed"/>
    <s v="11/18/2017: In Maiduguri, Borno, Nigeria at Outskirts of Alakaramtii village, NE of Maiduguri, 1 attacker (1 of whom were female) attacked Unknown in a Confirmed Suicide suicide attack with a Other PBIED, killing 1 person (1 civilian, 0 political, and 0 security) and wounding 2 people.  No group claimed responsibility.  (Note: Claim status not verified!) The attack was verified as Confirmed Suicide on 1/15/2019 11:16:38 AM. This summary generated: 10/23/2023 8:50:01 AM."/>
    <d v="2023-10-23T00:00:00"/>
    <s v="Confirmed Suicide"/>
    <s v="Jordanna Yochai"/>
    <d v="2018-11-09T12:45:26"/>
    <s v="Peter Wolf"/>
    <d v="2020-01-14T12:47:20"/>
    <s v="Oscar Sarkes"/>
    <d v="2019-01-15T11:16:38"/>
    <s v="Rebels vs. Nigeria &amp; Allies"/>
    <x v="37"/>
    <x v="2"/>
    <n v="4"/>
    <n v="47"/>
    <n v="18"/>
    <n v="6"/>
    <n v="0"/>
    <n v="0"/>
    <n v="1"/>
    <n v="1"/>
    <n v="2"/>
    <n v="1"/>
    <n v="2"/>
    <s v="None"/>
    <n v="1"/>
    <x v="41"/>
    <s v="Borno"/>
    <s v="Maiduguri"/>
    <n v="-1342462191"/>
    <s v="Outskirts of Alakaramtii village, NE of Maiduguri"/>
    <s v="Unknown"/>
    <n v="1"/>
    <n v="0"/>
    <n v="0"/>
    <n v="0"/>
    <n v="0"/>
    <n v="0"/>
    <n v="0"/>
    <n v="0"/>
    <n v="1"/>
    <n v="0"/>
    <s v="Other PBIED"/>
    <n v="1"/>
    <n v="1"/>
    <n v="0"/>
    <n v="0"/>
    <n v="2"/>
    <s v="Nigerian (Unknown Unknown Unknown Unknown) N/A General Unknown"/>
    <s v="Civilian"/>
    <s v="General"/>
    <s v="Unknown"/>
    <s v="N/A"/>
    <s v="Nigerian"/>
    <s v="Unknown"/>
    <s v="Unknown"/>
    <s v="Unknown"/>
    <s v="Unknown"/>
    <s v="Civilian"/>
    <n v="1"/>
    <n v="1"/>
    <n v="0"/>
    <n v="0"/>
    <n v="0"/>
    <n v="0"/>
    <s v="Civilian target"/>
    <s v="Maiduguri"/>
    <s v="Other PBIED"/>
    <s v="1 attacker"/>
    <s v="Nigeria, Maiduguri"/>
    <n v="11.833333"/>
    <n v="13.15"/>
    <n v="0"/>
    <s v="Unknown Group"/>
    <n v="0"/>
    <s v="NA"/>
    <n v="0"/>
    <s v="NA"/>
    <n v="0"/>
    <s v="The source is called Nigeria Punch."/>
    <d v="2024-07-24T16:35:31"/>
    <s v="Africa"/>
    <s v="Belt/PBIED"/>
    <s v="NA"/>
    <s v="NA"/>
    <s v="NA"/>
    <s v="N/A"/>
    <n v="0"/>
    <n v="0"/>
  </r>
  <r>
    <s v="Keep"/>
    <n v="-1533516728"/>
    <d v="2017-11-19T00:00:00"/>
    <b v="0"/>
    <s v="Possible"/>
    <s v="11/19/2017: In Marjah, Hilmand, Afghanistan at Regional Police Headquarters, 1 attacker attacked Afghani Security Personnel at the front enterance of the Police Headquarters in a Possible - Too Few Sources suicide attack with a Unspecified, killing no one (0 civilian, 0 political, and 0 security) and wounding 2 people.  No group claimed responsibility.  (Note: Claim status not verified!) The attack was verified as Possible - Too Few Sources on 11/28/2018 1:32:41 PM. This summary generated: 10/23/2023 8:50:01 AM."/>
    <d v="2023-10-23T00:00:00"/>
    <s v="Possible - Too Few Sources"/>
    <s v="Oscar Sarkes"/>
    <d v="2018-11-08T14:30:09"/>
    <s v="Phillip Posner"/>
    <d v="2018-11-28T13:32:09"/>
    <s v="Phillip Posner"/>
    <d v="2018-11-28T13:32:41"/>
    <s v="Afghan Rebels vs. U.S. &amp; Allies"/>
    <x v="37"/>
    <x v="2"/>
    <n v="4"/>
    <n v="47"/>
    <n v="19"/>
    <n v="7"/>
    <n v="0"/>
    <n v="1"/>
    <n v="0"/>
    <n v="0"/>
    <n v="2"/>
    <n v="0"/>
    <n v="2"/>
    <s v="None"/>
    <n v="1"/>
    <x v="21"/>
    <s v="Hilmand"/>
    <s v="Marjah"/>
    <n v="-1047284923"/>
    <s v="Regional Police Headquarters"/>
    <s v="Afghani Security Personnel at the front enterance of the Police Headquarters"/>
    <n v="0"/>
    <n v="0"/>
    <n v="1"/>
    <n v="0"/>
    <n v="0"/>
    <n v="0"/>
    <n v="0"/>
    <n v="0"/>
    <n v="1"/>
    <n v="0"/>
    <s v="Unspecified"/>
    <n v="1"/>
    <n v="0"/>
    <n v="0"/>
    <n v="1"/>
    <n v="1"/>
    <s v="Afghan (N/A N/A N/A N/A) Domestic Government Police Troop(s)"/>
    <s v="Security"/>
    <s v="Police"/>
    <s v="Troop(s)"/>
    <s v="Domestic Government"/>
    <s v="Afghan"/>
    <s v="N/A"/>
    <s v="N/A"/>
    <s v="N/A"/>
    <s v="N/A"/>
    <s v="Security"/>
    <n v="0"/>
    <n v="0"/>
    <n v="0"/>
    <n v="0"/>
    <n v="0"/>
    <n v="0"/>
    <s v="Security target"/>
    <s v="Marjah"/>
    <s v="Unspecified"/>
    <s v="1 attacker"/>
    <s v="Afghanistan, Marjah"/>
    <n v="31.52"/>
    <n v="64.12"/>
    <n v="0"/>
    <s v="Unknown Group"/>
    <n v="0"/>
    <s v="NA"/>
    <n v="0"/>
    <s v="NA"/>
    <n v="0"/>
    <m/>
    <d v="2024-07-24T16:35:31"/>
    <s v="CSA"/>
    <s v="Unspecified"/>
    <s v="NA"/>
    <s v="NA"/>
    <s v="NA"/>
    <s v="State"/>
    <n v="0"/>
    <n v="0"/>
  </r>
  <r>
    <s v="Keep"/>
    <n v="-593617677"/>
    <d v="2017-11-20T00:00:00"/>
    <b v="0"/>
    <s v="Completed"/>
    <s v="11/20/2017: In Kolofata, ExtremeNord, Cameroon at Market, in the middle of a crowd in Kolofata, 1 attacker attacked Cameroonian market in a Confirmed Suicide suicide attack with a Other PBIED, killing 3 people (3 civilian, 0 political, and 0 security) and wounding 7 people.  No group claimed responsibility.  (Note: Claim status not verified!) The attack was verified as Confirmed Suicide on 1/22/2018 4:03:14 PM. This summary generated: 10/23/2023 8:50:01 AM."/>
    <d v="2023-10-23T00:00:00"/>
    <s v="Confirmed Suicide"/>
    <s v="Rick Da"/>
    <d v="2018-01-04T12:49:48"/>
    <s v="Jason Smith"/>
    <d v="2018-05-04T14:55:01"/>
    <s v="Andrew Stone"/>
    <d v="2018-01-22T16:03:14"/>
    <s v="Rebels vs. Nigeria &amp; Allies"/>
    <x v="37"/>
    <x v="2"/>
    <n v="4"/>
    <n v="48"/>
    <n v="20"/>
    <n v="1"/>
    <n v="0"/>
    <n v="0"/>
    <n v="1"/>
    <n v="2"/>
    <n v="5"/>
    <n v="3"/>
    <n v="7"/>
    <s v="None"/>
    <n v="1"/>
    <x v="50"/>
    <s v="ExtremeNord"/>
    <s v="Kolofata"/>
    <n v="242144370"/>
    <s v="Market, in the middle of a crowd in Kolofata"/>
    <s v="Cameroonian market"/>
    <n v="1"/>
    <n v="0"/>
    <n v="0"/>
    <n v="0"/>
    <n v="0"/>
    <n v="0"/>
    <n v="0"/>
    <n v="0"/>
    <n v="1"/>
    <n v="0"/>
    <s v="Other PBIED"/>
    <n v="1"/>
    <n v="0"/>
    <n v="1"/>
    <n v="0"/>
    <n v="2"/>
    <s v="Cameroonian (Unknown Unknown Unknown Unknown) N/A General Market"/>
    <s v="Civilian"/>
    <s v="General"/>
    <s v="Market"/>
    <s v="N/A"/>
    <s v="Cameroonian"/>
    <s v="Unknown"/>
    <s v="Unknown"/>
    <s v="Unknown"/>
    <s v="Unknown"/>
    <s v="Civilian"/>
    <n v="2"/>
    <n v="3"/>
    <n v="0"/>
    <n v="0"/>
    <n v="0"/>
    <n v="0"/>
    <s v="Civilian target"/>
    <s v="Kolofata"/>
    <s v="Other PBIED"/>
    <s v="1 attacker"/>
    <s v="Cameroon, Kolofata"/>
    <n v="11.162222"/>
    <n v="14.012778000000001"/>
    <n v="0"/>
    <s v="Unknown Group"/>
    <n v="0"/>
    <s v="NA"/>
    <n v="0"/>
    <s v="NA"/>
    <n v="0"/>
    <m/>
    <d v="2024-07-24T16:35:31"/>
    <s v="Africa"/>
    <s v="Belt/PBIED"/>
    <s v="NA"/>
    <s v="NA"/>
    <s v="NA"/>
    <s v="N/A"/>
    <n v="0"/>
    <n v="0"/>
  </r>
  <r>
    <s v="Keep"/>
    <n v="1058371003"/>
    <d v="2017-11-21T00:00:00"/>
    <b v="0"/>
    <s v="Completed"/>
    <s v="11/21/2017: In Mubi, Adamawa, Nigeria at Mosque, Anguwar Medina in Yelwa quarters, 1 attacker attacked Nigerian Shiwa Mosque in a Confirmed Suicide suicide attack with a Belt bomb, killing 50 people (50 civilian, 0 political, and 0 security) and wounding 7 people.  No group claimed responsibility, but Boko Haram (Shekau Faction) is suspected.  (Note: Claim status not verified!) The attack was verified as Confirmed Suicide on 1/22/2018 4:20:58 PM. This summary generated: 10/23/2023 8:50:01 AM."/>
    <d v="2023-10-23T00:00:00"/>
    <s v="Confirmed Suicide"/>
    <s v="Rick Da"/>
    <d v="2018-01-04T12:16:52"/>
    <s v="Andrew Stone"/>
    <d v="2018-01-22T16:19:45"/>
    <s v="Andrew Stone"/>
    <d v="2018-01-22T16:20:58"/>
    <s v="Rebels vs. Nigeria &amp; Allies"/>
    <x v="37"/>
    <x v="2"/>
    <n v="4"/>
    <n v="48"/>
    <n v="21"/>
    <n v="2"/>
    <n v="0"/>
    <n v="0"/>
    <n v="1"/>
    <n v="50"/>
    <n v="5"/>
    <n v="50"/>
    <n v="7"/>
    <s v="None"/>
    <n v="1"/>
    <x v="41"/>
    <s v="Adamawa"/>
    <s v="Mubi"/>
    <n v="-1763058079"/>
    <s v="Mosque, Anguwar Medina in Yelwa quarters"/>
    <s v="Nigerian Shiwa Mosque"/>
    <n v="1"/>
    <n v="0"/>
    <n v="0"/>
    <n v="0"/>
    <n v="0"/>
    <n v="1"/>
    <n v="0"/>
    <n v="0"/>
    <n v="0"/>
    <n v="0"/>
    <s v="Belt bomb"/>
    <n v="1"/>
    <n v="0"/>
    <n v="1"/>
    <n v="0"/>
    <n v="3"/>
    <s v="Nigerian (Unknown Islam Unknown (Islam) Unknown (Islam)) N/A Religious Facility/Building"/>
    <s v="Civilian"/>
    <s v="Religious"/>
    <s v="Facility/Building"/>
    <s v="N/A"/>
    <s v="Nigerian"/>
    <s v="Unknown"/>
    <s v="Unknown"/>
    <s v="Unknown (Islam)"/>
    <s v="Unknown (Islam)"/>
    <s v="Civilian"/>
    <n v="50"/>
    <n v="50"/>
    <n v="0"/>
    <n v="0"/>
    <n v="0"/>
    <n v="0"/>
    <s v="Civilian target"/>
    <s v="Mubi"/>
    <s v="Belt bomb"/>
    <s v="1 attacker"/>
    <s v="Nigeria, Mubi"/>
    <n v="10.16"/>
    <n v="13.16"/>
    <n v="0"/>
    <s v="Unknown Group"/>
    <n v="0"/>
    <s v="NA"/>
    <n v="1"/>
    <s v="Boko Haram (Shekau Faction)"/>
    <n v="0"/>
    <s v="Some sources say 2 attackers, some say 1"/>
    <d v="2024-07-24T16:35:31"/>
    <s v="Africa"/>
    <s v="Belt/PBIED"/>
    <s v="NA"/>
    <s v="ISIS"/>
    <s v="ISIS"/>
    <s v="N/A"/>
    <n v="0"/>
    <n v="0"/>
  </r>
  <r>
    <s v="Keep"/>
    <n v="-1155371212"/>
    <d v="2017-11-21T00:00:00"/>
    <b v="0"/>
    <s v="Possible"/>
    <s v="11/21/2017: In Mayadin, Deir ez-Zor, Syria at Buqris Tahtani village clinic, 1 attacker (1 of whom were female) attacked Syrian Arab Army (SAA) forces in a Possible - Claim Only suicide attack with a Belt bomb, killing 10 people (0 civilian, 0 political, and 10 security) and wounding 6 people.  No group claimed responsibility.  (Note: Claim status not verified!) The attack was verified as Possible - Claim Only on 1/22/2018 11:53:38 AM. This summary generated: 10/23/2023 8:50:01 AM."/>
    <d v="2023-10-23T00:00:00"/>
    <s v="Possible - Claim Only"/>
    <s v="Joshua Zakharov"/>
    <d v="2018-01-11T15:52:56"/>
    <s v="Jason Smith"/>
    <d v="2018-01-22T11:52:48"/>
    <s v="Jason Smith"/>
    <d v="2018-01-22T11:53:38"/>
    <s v="Rebels vs. Syria &amp; Allies"/>
    <x v="37"/>
    <x v="2"/>
    <n v="4"/>
    <n v="48"/>
    <n v="21"/>
    <n v="2"/>
    <n v="0"/>
    <n v="1"/>
    <n v="0"/>
    <n v="10"/>
    <n v="6"/>
    <n v="10"/>
    <n v="6"/>
    <s v="None"/>
    <n v="1"/>
    <x v="36"/>
    <s v="Deir ez-Zor"/>
    <s v="Mayadin"/>
    <n v="-1228708691"/>
    <s v="Buqris Tahtani village clinic"/>
    <s v="Syrian Arab Army (SAA) forces"/>
    <n v="0"/>
    <n v="0"/>
    <n v="1"/>
    <n v="0"/>
    <n v="0"/>
    <n v="1"/>
    <n v="0"/>
    <n v="0"/>
    <n v="0"/>
    <n v="0"/>
    <s v="Belt bomb"/>
    <n v="1"/>
    <n v="1"/>
    <n v="0"/>
    <n v="0"/>
    <n v="1"/>
    <s v="Syrian (N/A N/A N/A N/A) Domestic Government Forces Troop(s)"/>
    <s v="Security"/>
    <s v="Forces"/>
    <s v="Troop(s)"/>
    <s v="Domestic Government"/>
    <s v="Syrian"/>
    <s v="N/A"/>
    <s v="N/A"/>
    <s v="N/A"/>
    <s v="N/A"/>
    <s v="Security"/>
    <n v="0"/>
    <n v="0"/>
    <n v="0"/>
    <n v="0"/>
    <n v="10"/>
    <n v="10"/>
    <s v="Security target"/>
    <s v="Mayadin"/>
    <s v="Belt bomb"/>
    <s v="1 attacker"/>
    <s v="Syria, Mayadin"/>
    <n v="35.018332999999998"/>
    <n v="40.453333000000001"/>
    <n v="0"/>
    <s v="Unknown Group"/>
    <n v="0"/>
    <s v="NA"/>
    <n v="0"/>
    <s v="NA"/>
    <n v="0"/>
    <m/>
    <d v="2024-07-24T16:35:31"/>
    <s v="ME"/>
    <s v="Belt/PBIED"/>
    <s v="NA"/>
    <s v="NA"/>
    <s v="NA"/>
    <s v="State"/>
    <n v="0"/>
    <n v="0"/>
  </r>
  <r>
    <s v="Keep"/>
    <n v="1515449684"/>
    <d v="2017-11-21T00:00:00"/>
    <b v="0"/>
    <s v="Completed"/>
    <s v="11/21/2017: In Tozkhurmato, Sala ad-Din, Iraq at Market, Middle of a morning fruit and vegetable market in Tozkhurmato, 1 attacker attacked Iraqi civilians at the morning market in Tozkhurmato in a Confirmed Suicide suicide attack with a Car bomb, killing 36 people (25 civilian, 0 political, and 11 security) and wounding 85 people.  No group claimed responsibility.  (Note: Claim status not verified!) The attack was verified as Confirmed Suicide on 1/22/2018 12:18:19 PM. This summary generated: 10/23/2023 8:50:01 AM."/>
    <d v="2023-10-23T00:00:00"/>
    <s v="Confirmed Suicide"/>
    <s v="Phillip Posner"/>
    <d v="2018-01-08T16:14:44"/>
    <s v="Oscar Sarkes"/>
    <d v="2020-04-08T17:32:33"/>
    <s v="Phillip Posner"/>
    <d v="2018-01-22T12:18:19"/>
    <s v="Iraqi Rebels vs. Iraqi Government &amp; Allies"/>
    <x v="37"/>
    <x v="2"/>
    <n v="4"/>
    <n v="48"/>
    <n v="21"/>
    <n v="2"/>
    <n v="0"/>
    <n v="0"/>
    <n v="1"/>
    <n v="32"/>
    <n v="75"/>
    <n v="36"/>
    <n v="85"/>
    <s v="None"/>
    <n v="1"/>
    <x v="3"/>
    <s v="Sala ad-Din"/>
    <s v="Tozkhurmato"/>
    <n v="1272345173"/>
    <s v="Market, Middle of a morning fruit and vegetable market in Tozkhurmato"/>
    <s v="Iraqi civilians at the morning market in Tozkhurmato"/>
    <n v="1"/>
    <n v="0"/>
    <n v="0"/>
    <n v="0"/>
    <n v="0"/>
    <n v="0"/>
    <n v="0"/>
    <n v="1"/>
    <n v="0"/>
    <n v="0"/>
    <s v="Car bomb"/>
    <n v="1"/>
    <n v="0"/>
    <n v="1"/>
    <n v="0"/>
    <n v="3"/>
    <s v="Iraqi (Unknown Unknown Unknown Unknown) N/A Commercial Market"/>
    <s v="Civilian"/>
    <s v="Commercial"/>
    <s v="Market"/>
    <s v="N/A"/>
    <s v="Iraqi"/>
    <s v="Unknown"/>
    <s v="Unknown"/>
    <s v="Unknown"/>
    <s v="Unknown"/>
    <s v="Civilian"/>
    <n v="25"/>
    <n v="25"/>
    <n v="0"/>
    <n v="0"/>
    <n v="6"/>
    <n v="11"/>
    <s v="Civilian target"/>
    <s v="Tozkhurmato"/>
    <s v="Car bomb"/>
    <s v="1 attacker"/>
    <s v="Iraq, Tozkhurmato"/>
    <n v="34.89"/>
    <n v="44.62"/>
    <n v="0"/>
    <s v="Unknown Group"/>
    <n v="0"/>
    <s v="NA"/>
    <n v="0"/>
    <s v="NA"/>
    <n v="0"/>
    <m/>
    <d v="2024-07-24T16:35:31"/>
    <s v="ME"/>
    <s v="Vehicle"/>
    <s v="NA"/>
    <s v="NA"/>
    <s v="NA"/>
    <s v="N/A"/>
    <n v="0"/>
    <n v="0"/>
  </r>
  <r>
    <s v="Keep"/>
    <n v="2052728133"/>
    <d v="2017-11-23T00:00:00"/>
    <b v="0"/>
    <s v="Completed"/>
    <s v="11/23/2017: In Qarabagh, Kabul, Afghanistan at 20 Kilometers from Baghram Airfield, 1 attacker attacked Georgian soldiers in NATO Resolute Support Convoy in a Confirmed Suicide suicide attack with a Motorcycle bomb, killing no one (0 civilian, 0 political, and 0 security) and wounding 3 people.  No group claimed responsibility.  (Note: Claim status not verified!) The attack was verified as Confirmed Suicide on 11/28/2018 1:40:23 PM. This summary generated: 10/23/2023 8:50:01 AM."/>
    <d v="2023-10-23T00:00:00"/>
    <s v="Confirmed Suicide"/>
    <s v="Oscar Sarkes"/>
    <d v="2018-11-08T14:39:53"/>
    <s v="Phillip Posner"/>
    <d v="2018-11-28T13:39:58"/>
    <s v="Phillip Posner"/>
    <d v="2018-11-28T13:40:23"/>
    <s v="Afghan Rebels vs. U.S. &amp; Allies"/>
    <x v="37"/>
    <x v="2"/>
    <n v="4"/>
    <n v="48"/>
    <n v="23"/>
    <n v="4"/>
    <n v="0"/>
    <n v="0"/>
    <n v="1"/>
    <n v="0"/>
    <n v="3"/>
    <n v="0"/>
    <n v="3"/>
    <s v="None"/>
    <n v="1"/>
    <x v="21"/>
    <s v="Kabul"/>
    <s v="Qarabagh"/>
    <n v="94286795"/>
    <s v="20 Kilometers from Baghram Airfield"/>
    <s v="Georgian soldiers in NATO Resolute Support Convoy"/>
    <n v="0"/>
    <n v="0"/>
    <n v="1"/>
    <n v="0"/>
    <n v="0"/>
    <n v="0"/>
    <n v="0"/>
    <n v="0"/>
    <n v="1"/>
    <n v="0"/>
    <s v="Motorcycle bomb"/>
    <n v="1"/>
    <n v="0"/>
    <n v="0"/>
    <n v="1"/>
    <n v="2"/>
    <s v="Georgian (N/A N/A N/A N/A) North Atlantic Treaty Organization (NATO) Forces Convoy"/>
    <s v="Security"/>
    <s v="Forces"/>
    <s v="Convoy"/>
    <s v="North Atlantic Treaty Organization (NATO)"/>
    <s v="Georgian"/>
    <s v="N/A"/>
    <s v="N/A"/>
    <s v="N/A"/>
    <s v="N/A"/>
    <s v="Security"/>
    <n v="0"/>
    <n v="0"/>
    <n v="0"/>
    <n v="0"/>
    <n v="0"/>
    <n v="0"/>
    <s v="Security target"/>
    <s v="Qarabagh"/>
    <s v="Motorcycle bomb"/>
    <s v="1 attacker"/>
    <s v="Afghanistan, Qarabagh"/>
    <n v="34.841388999999999"/>
    <n v="69.148888999999997"/>
    <n v="0"/>
    <s v="Unknown Group"/>
    <n v="0"/>
    <s v="NA"/>
    <n v="0"/>
    <s v="NA"/>
    <n v="0"/>
    <m/>
    <d v="2024-07-24T16:35:31"/>
    <s v="CSA"/>
    <s v="Vehicle"/>
    <s v="NA"/>
    <s v="NA"/>
    <s v="NA"/>
    <s v="State"/>
    <n v="0"/>
    <n v="0"/>
  </r>
  <r>
    <s v="Keep"/>
    <n v="1515608481"/>
    <d v="2017-11-23T00:00:00"/>
    <b v="0"/>
    <s v="Completed"/>
    <s v="11/23/2017: In Jalalabad, Nangarhar, Afghanistan at Campono area, in front of former Afghan Local Police Commander Shaikh Akram's house, 1 attacker attacked Pro-police chief demonstrators in a Confirmed Suicide suicide attack with a Belt bomb, killing 8 people (8 civilian, 0 political, and 0 security) and wounding 17 people.  Islamic State - Khorasan Province claimed the attack.  (Note: Claim status not verified!) The attack was verified as Confirmed Suicide on 1/22/2018 3:22:12 PM. This summary generated: 10/23/2023 8:50:01 AM."/>
    <d v="2023-10-23T00:00:00"/>
    <s v="Confirmed Suicide"/>
    <s v="Daniel Morrison"/>
    <d v="2018-01-10T12:21:21"/>
    <s v="Daniel Morrison"/>
    <d v="2018-01-10T12:22:06"/>
    <s v="Max Friedman"/>
    <d v="2018-01-22T15:22:12"/>
    <s v="Afghan Rebels vs. U.S. &amp; Allies"/>
    <x v="37"/>
    <x v="2"/>
    <n v="4"/>
    <n v="48"/>
    <n v="23"/>
    <n v="4"/>
    <n v="0"/>
    <n v="0"/>
    <n v="1"/>
    <n v="6"/>
    <n v="15"/>
    <n v="8"/>
    <n v="17"/>
    <s v="None"/>
    <n v="1"/>
    <x v="21"/>
    <s v="Nangarhar"/>
    <s v="Jalalabad"/>
    <n v="2145161059"/>
    <s v="Campono area, in front of former Afghan Local Police Commander Shaikh Akram's house"/>
    <s v="Pro-police chief demonstrators"/>
    <n v="1"/>
    <n v="0"/>
    <n v="0"/>
    <n v="0"/>
    <n v="0"/>
    <n v="1"/>
    <n v="0"/>
    <n v="0"/>
    <n v="0"/>
    <n v="0"/>
    <s v="Belt bomb"/>
    <n v="1"/>
    <n v="0"/>
    <n v="1"/>
    <n v="0"/>
    <n v="3"/>
    <s v="Afghan (Unknown Unknown Unknown Unknown) N/A General Individual(s)"/>
    <s v="Civilian"/>
    <s v="General"/>
    <s v="Individual(s)"/>
    <s v="N/A"/>
    <s v="Afghan"/>
    <s v="Unknown"/>
    <s v="Unknown"/>
    <s v="Unknown"/>
    <s v="Unknown"/>
    <s v="Civilian"/>
    <n v="6"/>
    <n v="8"/>
    <n v="0"/>
    <n v="0"/>
    <n v="0"/>
    <n v="0"/>
    <s v="Civilian target"/>
    <s v="Jalalabad"/>
    <s v="Belt bomb"/>
    <s v="1 attacker"/>
    <s v="Afghanistan, Jalalabad"/>
    <n v="34.43"/>
    <n v="70.45"/>
    <n v="1"/>
    <s v="Islamic State - Khorasan Province"/>
    <n v="0"/>
    <s v="NA"/>
    <n v="0"/>
    <s v="NA"/>
    <n v="0"/>
    <m/>
    <d v="2024-07-24T16:35:31"/>
    <s v="CSA"/>
    <s v="Belt/PBIED"/>
    <s v="ISIS"/>
    <s v="NA"/>
    <s v="ISIS"/>
    <s v="N/A"/>
    <n v="0"/>
    <n v="0"/>
  </r>
  <r>
    <s v="Keep"/>
    <n v="854995700"/>
    <d v="2017-11-24T00:00:00"/>
    <b v="0"/>
    <s v="Completed"/>
    <s v="11/24/2017: In Hayatabad, Khyber-Pakhtunkhwa, Pakistan at Road near Zarghooni Mosque, 1 attacker attacked Additional Inspector General Muhammad Ashraf Noor's vehicle (Killed) in a Confirmed Suicide suicide attack with a Motorcycle bomb, killing 3 people (0 civilian, 0 political, and 3 security) and wounding 6 people.  No group claimed responsibility.  (Note: Claim status not verified!) The attack was verified as Confirmed Suicide on 1/23/2018 6:37:25 PM. This summary generated: 10/23/2023 8:50:01 AM."/>
    <d v="2023-10-23T00:00:00"/>
    <s v="Confirmed Suicide"/>
    <s v="Joshua Zakharov"/>
    <d v="2018-01-04T18:28:03"/>
    <s v="Joshua Zakharov"/>
    <d v="2018-01-04T18:38:37"/>
    <s v="Emma Madden"/>
    <d v="2018-01-23T18:37:25"/>
    <s v="Pakistani Rebels vs. Pakistan &amp; U.S. Allies"/>
    <x v="37"/>
    <x v="2"/>
    <n v="4"/>
    <n v="48"/>
    <n v="24"/>
    <n v="5"/>
    <n v="0"/>
    <n v="0"/>
    <n v="1"/>
    <n v="1"/>
    <n v="5"/>
    <n v="3"/>
    <n v="6"/>
    <s v="None"/>
    <n v="1"/>
    <x v="12"/>
    <s v="Khyber-Pakhtunkhwa"/>
    <s v="Hayatabad"/>
    <n v="139254686"/>
    <s v="Road near Zarghooni Mosque"/>
    <s v="Additional Inspector General Muhammad Ashraf Noor's vehicle (Killed)"/>
    <n v="0"/>
    <n v="0"/>
    <n v="1"/>
    <n v="0"/>
    <n v="0"/>
    <n v="0"/>
    <n v="0"/>
    <n v="0"/>
    <n v="1"/>
    <n v="0"/>
    <s v="Motorcycle bomb"/>
    <n v="1"/>
    <n v="0"/>
    <n v="1"/>
    <n v="0"/>
    <n v="3"/>
    <s v="Pakistani (N/A N/A N/A N/A) Domestic Government Police Leader(s)"/>
    <s v="Security"/>
    <s v="Police"/>
    <s v="Leader(s)"/>
    <s v="Domestic Government"/>
    <s v="Pakistani"/>
    <s v="N/A"/>
    <s v="N/A"/>
    <s v="N/A"/>
    <s v="N/A"/>
    <s v="Security"/>
    <n v="0"/>
    <n v="0"/>
    <n v="0"/>
    <n v="0"/>
    <n v="1"/>
    <n v="3"/>
    <s v="Security target"/>
    <s v="Hayatabad"/>
    <s v="Motorcycle bomb"/>
    <s v="1 attacker"/>
    <s v="Pakistan, Hayatabad"/>
    <n v="33.975681000000002"/>
    <n v="71.434965000000005"/>
    <n v="0"/>
    <s v="Unknown Group"/>
    <n v="0"/>
    <s v="NA"/>
    <n v="0"/>
    <s v="NA"/>
    <n v="0"/>
    <s v="Additional Inspector General Muhammad Ashraf Noor was killed in the attack."/>
    <d v="2024-07-24T16:35:31"/>
    <s v="CSA"/>
    <s v="Vehicle"/>
    <s v="NA"/>
    <s v="NA"/>
    <s v="NA"/>
    <s v="State"/>
    <n v="0"/>
    <n v="0"/>
  </r>
  <r>
    <s v="Keep"/>
    <n v="396389731"/>
    <d v="2017-11-25T00:00:00"/>
    <b v="0"/>
    <s v="Completed"/>
    <s v="11/25/2017: In Quetta, Baluchistan, Pakistan at Bus terminal, 1 attacker attacked Pakistani paramilitary (Frontier Corps) convoy in a Confirmed Suicide suicide attack with a Belt bomb, killing 5 people (5 civilian, 0 political, and 0 security) and wounding 20 people.  Tehrik-i-Taliban Pakistan claimed the attack.  (Note: Claim status not verified!) The attack was verified as Confirmed Suicide on 1/22/2018 12:10:16 PM. This summary generated: 10/23/2023 8:50:01 AM."/>
    <d v="2023-10-23T00:00:00"/>
    <s v="Confirmed Suicide"/>
    <s v="Joshua Zakharov"/>
    <d v="2018-01-04T18:17:42"/>
    <s v="Joshua Zakharov"/>
    <d v="2018-01-04T18:24:28"/>
    <s v="Gabriel Davis"/>
    <d v="2018-01-22T12:10:16"/>
    <s v="Pakistani Rebels vs. Pakistan &amp; U.S. Allies"/>
    <x v="37"/>
    <x v="2"/>
    <n v="4"/>
    <n v="48"/>
    <n v="25"/>
    <n v="6"/>
    <n v="0"/>
    <n v="0"/>
    <n v="1"/>
    <n v="4"/>
    <n v="15"/>
    <n v="5"/>
    <n v="20"/>
    <s v="None"/>
    <n v="1"/>
    <x v="12"/>
    <s v="Baluchistan"/>
    <s v="Quetta"/>
    <n v="77409340"/>
    <s v="Bus terminal"/>
    <s v="Pakistani paramilitary (Frontier Corps) convoy"/>
    <n v="0"/>
    <n v="0"/>
    <n v="1"/>
    <n v="0"/>
    <n v="0"/>
    <n v="1"/>
    <n v="0"/>
    <n v="0"/>
    <n v="0"/>
    <n v="0"/>
    <s v="Belt bomb"/>
    <n v="1"/>
    <n v="0"/>
    <n v="0"/>
    <n v="1"/>
    <n v="3"/>
    <s v="Pakistani (N/A N/A N/A N/A) Domestic Government Forces Convoy"/>
    <s v="Security"/>
    <s v="Forces"/>
    <s v="Convoy"/>
    <s v="Domestic Government"/>
    <s v="Pakistani"/>
    <s v="N/A"/>
    <s v="N/A"/>
    <s v="N/A"/>
    <s v="N/A"/>
    <s v="Security"/>
    <n v="4"/>
    <n v="5"/>
    <n v="0"/>
    <n v="0"/>
    <n v="0"/>
    <n v="0"/>
    <s v="Security target"/>
    <s v="Quetta"/>
    <s v="Belt bomb"/>
    <s v="1 attacker"/>
    <s v="Pakistan, Quetta"/>
    <n v="30.19"/>
    <n v="67.010000000000005"/>
    <n v="1"/>
    <s v="Tehrik-i-Taliban Pakistan"/>
    <n v="0"/>
    <s v="NA"/>
    <n v="0"/>
    <s v="NA"/>
    <n v="0"/>
    <m/>
    <d v="2024-07-24T16:35:31"/>
    <s v="CSA"/>
    <s v="Belt/PBIED"/>
    <s v="AQ"/>
    <s v="NA"/>
    <s v="AQ"/>
    <s v="State"/>
    <n v="0"/>
    <n v="0"/>
  </r>
  <r>
    <s v="Keep"/>
    <n v="-1282648916"/>
    <d v="2017-11-27T00:00:00"/>
    <b v="1"/>
    <s v="Completed"/>
    <s v="11/27/2017: In Baghdad, Baghdad, Iraq at Shopping Mall, Nahrawan Area, 2 attackers attacked Iraqi Shopping Center in a Confirmed Suicide suicide attack with a Unspecified PBIED, killing 17 people (17 civilian, 0 political, and 0 security) and wounding 33 people.  Islamic State claimed the attack.  (Note: Claim status not verified!) The attack was verified as Confirmed Suicide on 1/22/2018 12:21:58 PM. This summary generated: 10/23/2023 8:50:01 AM."/>
    <d v="2023-10-23T00:00:00"/>
    <s v="Confirmed Suicide"/>
    <s v="Phillip Posner"/>
    <d v="2018-01-08T16:51:39"/>
    <s v="Phillip Posner"/>
    <d v="2018-01-08T16:54:25"/>
    <s v="Phillip Posner"/>
    <d v="2018-01-22T12:21:58"/>
    <s v="Iraqi Rebels vs. Iraqi Government &amp; Allies"/>
    <x v="37"/>
    <x v="2"/>
    <n v="4"/>
    <n v="49"/>
    <n v="27"/>
    <n v="1"/>
    <n v="0"/>
    <n v="0"/>
    <n v="1"/>
    <n v="11"/>
    <n v="27"/>
    <n v="17"/>
    <n v="33"/>
    <s v="None"/>
    <n v="1"/>
    <x v="3"/>
    <s v="Baghdad"/>
    <s v="Baghdad"/>
    <n v="-252679021"/>
    <s v="Shopping Mall, Nahrawan Area"/>
    <s v="Iraqi Shopping Center"/>
    <n v="1"/>
    <n v="0"/>
    <n v="0"/>
    <n v="0"/>
    <n v="0"/>
    <n v="0"/>
    <n v="0"/>
    <n v="0"/>
    <n v="1"/>
    <n v="0"/>
    <s v="Unspecified PBIED"/>
    <n v="2"/>
    <n v="0"/>
    <n v="0"/>
    <n v="2"/>
    <n v="4"/>
    <s v="Iraqi (Unknown Unknown Unknown Unknown) N/A Commercial Market"/>
    <s v="Civilian"/>
    <s v="Commercial"/>
    <s v="Market"/>
    <s v="N/A"/>
    <s v="Iraqi"/>
    <s v="Unknown"/>
    <s v="Unknown"/>
    <s v="Unknown"/>
    <s v="Unknown"/>
    <s v="Civilian"/>
    <n v="11"/>
    <n v="17"/>
    <n v="0"/>
    <n v="0"/>
    <n v="0"/>
    <n v="0"/>
    <s v="Civilian target"/>
    <s v="Baghdad"/>
    <s v="Unspecified PBIED"/>
    <s v="2 attackers"/>
    <s v="Iraq, Baghdad"/>
    <n v="33.340000000000003"/>
    <n v="44.4"/>
    <n v="1"/>
    <s v="Islamic State"/>
    <n v="0"/>
    <s v="NA"/>
    <n v="0"/>
    <s v="NA"/>
    <n v="0"/>
    <m/>
    <d v="2024-07-24T16:35:31"/>
    <s v="ME"/>
    <s v="Belt/PBIED"/>
    <s v="ISIS"/>
    <s v="NA"/>
    <s v="ISIS"/>
    <s v="N/A"/>
    <n v="0"/>
    <n v="0"/>
  </r>
  <r>
    <s v="Keep"/>
    <n v="-819802937"/>
    <d v="2017-11-28T00:00:00"/>
    <b v="0"/>
    <s v="Completed"/>
    <s v="11/28/2017: In Pul-e 'Alam, Logar, Afghanistan at Road in central neighborhood of Pul-e Alam, 1 attacker attacked Afghan Deputy Provincial Police Chief Mohammad Ayub Wardak [survived] in a Confirmed Suicide suicide attack with a Unspecified PBIED, killing no one (0 civilian, 0 political, and 0 security) and wounding 11 people.  No group claimed responsibility.  (Note: Claim status not verified!) The attack was verified as Confirmed Suicide on 1/22/2018 3:25:18 PM. This summary generated: 10/23/2023 8:50:01 AM."/>
    <d v="2023-10-23T00:00:00"/>
    <s v="Confirmed Suicide"/>
    <s v="Joshua Zakharov"/>
    <d v="2018-01-09T15:22:39"/>
    <s v="Joshua Zakharov"/>
    <d v="2018-01-09T15:23:13"/>
    <s v="Max Friedman"/>
    <d v="2018-01-22T15:25:18"/>
    <s v="Afghan Rebels vs. U.S. &amp; Allies"/>
    <x v="37"/>
    <x v="2"/>
    <n v="4"/>
    <n v="49"/>
    <n v="28"/>
    <n v="2"/>
    <n v="0"/>
    <n v="0"/>
    <n v="1"/>
    <n v="0"/>
    <n v="11"/>
    <n v="0"/>
    <n v="11"/>
    <s v="None"/>
    <n v="1"/>
    <x v="21"/>
    <s v="Logar"/>
    <s v="Pul-e 'Alam"/>
    <n v="-2025703691"/>
    <s v="Road in central neighborhood of Pul-e Alam"/>
    <s v="Afghan Deputy Provincial Police Chief Mohammad Ayub Wardak [survived]"/>
    <n v="0"/>
    <n v="0"/>
    <n v="1"/>
    <n v="0"/>
    <n v="0"/>
    <n v="0"/>
    <n v="0"/>
    <n v="0"/>
    <n v="1"/>
    <n v="0"/>
    <s v="Unspecified PBIED"/>
    <n v="1"/>
    <n v="0"/>
    <n v="0"/>
    <n v="1"/>
    <n v="2"/>
    <s v="Afghan (N/A N/A N/A N/A) Domestic Government Police Leader(s)"/>
    <s v="Security"/>
    <s v="Police"/>
    <s v="Leader(s)"/>
    <s v="Domestic Government"/>
    <s v="Afghan"/>
    <s v="N/A"/>
    <s v="N/A"/>
    <s v="N/A"/>
    <s v="N/A"/>
    <s v="Security"/>
    <n v="0"/>
    <n v="0"/>
    <n v="0"/>
    <n v="0"/>
    <n v="0"/>
    <n v="0"/>
    <s v="Security target"/>
    <s v="Pul-e 'Alam"/>
    <s v="Unspecified PBIED"/>
    <s v="1 attacker"/>
    <s v="Afghanistan, Pul-e 'Alam"/>
    <n v="33.99"/>
    <n v="69.03"/>
    <n v="0"/>
    <s v="Unknown Group"/>
    <n v="0"/>
    <s v="NA"/>
    <n v="0"/>
    <s v="NA"/>
    <n v="0"/>
    <m/>
    <d v="2024-07-24T16:35:31"/>
    <s v="CSA"/>
    <s v="Belt/PBIED"/>
    <s v="NA"/>
    <s v="NA"/>
    <s v="NA"/>
    <s v="State"/>
    <n v="0"/>
    <n v="0"/>
  </r>
  <r>
    <s v="Keep"/>
    <n v="-855588111"/>
    <d v="2017-11-28T00:00:00"/>
    <b v="0"/>
    <s v="Completed"/>
    <s v="11/28/2017: In Bannu, Khyber-Pakhtunkhwa, Pakistan at police car, 1 attacker attacked Police patrol vehicle in a Confirmed Suicide suicide attack with a Car bomb, killing 7 people (0 civilian, 0 political, and 7 security) and wounding 16 people.  No group claimed responsibility.  (Note: Claim status not verified!) The attack was verified as Confirmed Suicide on 1/22/2018 12:25:21 PM. This summary generated: 10/23/2023 8:50:01 AM."/>
    <d v="2023-10-23T00:00:00"/>
    <s v="Confirmed Suicide"/>
    <s v="Joshua Zakharov"/>
    <d v="2017-11-15T11:41:39"/>
    <s v="Astrid Weinberg"/>
    <d v="2022-05-02T16:19:57"/>
    <s v="Gabriel Davis"/>
    <d v="2018-01-22T12:25:21"/>
    <s v="Pakistani Rebels vs. Pakistan &amp; U.S. Allies"/>
    <x v="37"/>
    <x v="2"/>
    <n v="4"/>
    <n v="49"/>
    <n v="28"/>
    <n v="2"/>
    <n v="0"/>
    <n v="0"/>
    <n v="1"/>
    <n v="7"/>
    <n v="16"/>
    <n v="7"/>
    <n v="16"/>
    <s v="None"/>
    <n v="1"/>
    <x v="12"/>
    <s v="Khyber-Pakhtunkhwa"/>
    <s v="Bannu"/>
    <n v="-1761435831"/>
    <s v="police car"/>
    <s v="Police patrol vehicle"/>
    <n v="0"/>
    <n v="0"/>
    <n v="1"/>
    <n v="0"/>
    <n v="0"/>
    <n v="0"/>
    <n v="0"/>
    <n v="1"/>
    <n v="0"/>
    <n v="0"/>
    <s v="Car bomb"/>
    <n v="1"/>
    <n v="0"/>
    <n v="0"/>
    <n v="1"/>
    <n v="2"/>
    <s v="Pakistani (N/A N/A N/A N/A) Domestic Government Police Patrol"/>
    <s v="Security"/>
    <s v="Police"/>
    <s v="Patrol"/>
    <s v="Domestic Government"/>
    <s v="Pakistani"/>
    <s v="N/A"/>
    <s v="N/A"/>
    <s v="N/A"/>
    <s v="N/A"/>
    <s v="Security"/>
    <n v="0"/>
    <n v="0"/>
    <n v="0"/>
    <n v="0"/>
    <n v="7"/>
    <n v="7"/>
    <s v="Security target"/>
    <s v="Bannu"/>
    <s v="Car bomb"/>
    <s v="1 attacker"/>
    <s v="Pakistan, Bannu"/>
    <n v="32.9"/>
    <n v="70.64"/>
    <n v="0"/>
    <s v="Unknown Group"/>
    <n v="0"/>
    <s v="NA"/>
    <n v="0"/>
    <s v="NA"/>
    <n v="0"/>
    <m/>
    <d v="2024-07-24T16:35:31"/>
    <s v="CSA"/>
    <s v="Vehicle"/>
    <s v="NA"/>
    <s v="NA"/>
    <s v="NA"/>
    <s v="State"/>
    <n v="0"/>
    <n v="0"/>
  </r>
  <r>
    <s v="Keep"/>
    <n v="1515445200"/>
    <d v="2017-11-30T00:00:00"/>
    <b v="0"/>
    <s v="Completed"/>
    <s v="11/30/2017: In Nikopol, Dnipropetrovs'k, Ukraine at Courthouse, Courtroom at Nikopol Courthouse, 1 attacker attacked Murder Trial Defendants in a Confirmed Suicide suicide attack with a Belt bomb, killing 1 person (0 civilian, 0 political, and 0 security) and wounding 7 people.  No group claimed responsibility.  (Note: Claim status not verified!) The attack was verified as Confirmed Suicide on 1/23/2018 1:01:45 PM. This summary generated: 10/23/2023 8:50:01 AM."/>
    <d v="2023-10-23T00:00:00"/>
    <s v="Confirmed Suicide"/>
    <s v="Emma Madden"/>
    <d v="2018-01-08T15:00:00"/>
    <s v="Emma Madden"/>
    <d v="2018-01-08T15:44:16"/>
    <s v="Neil Suri"/>
    <d v="2018-01-23T13:01:45"/>
    <s v="Isolated Attacks"/>
    <x v="37"/>
    <x v="2"/>
    <n v="4"/>
    <n v="49"/>
    <n v="30"/>
    <n v="4"/>
    <n v="0"/>
    <n v="0"/>
    <n v="1"/>
    <n v="1"/>
    <n v="7"/>
    <n v="1"/>
    <n v="7"/>
    <s v="None"/>
    <n v="1"/>
    <x v="45"/>
    <s v="Dnipropetrovs'k"/>
    <s v="Nikopol"/>
    <n v="-528469930"/>
    <s v="Courthouse, Courtroom at Nikopol Courthouse"/>
    <s v="Murder Trial Defendants"/>
    <n v="1"/>
    <n v="0"/>
    <n v="0"/>
    <n v="0"/>
    <n v="0"/>
    <n v="1"/>
    <n v="0"/>
    <n v="0"/>
    <n v="0"/>
    <n v="0"/>
    <s v="Belt bomb"/>
    <n v="1"/>
    <n v="0"/>
    <n v="1"/>
    <n v="0"/>
    <n v="2"/>
    <s v="Ukrainian (Unknown Unknown Unknown Unknown) N/A Criminal (alleged) Individual(s)"/>
    <s v="Civilian"/>
    <s v="Criminal (alleged)"/>
    <s v="Individual(s)"/>
    <s v="N/A"/>
    <s v="Ukrainian"/>
    <s v="Unknown"/>
    <s v="Unknown"/>
    <s v="Unknown"/>
    <s v="Unknown"/>
    <s v="Civilian"/>
    <n v="0"/>
    <n v="0"/>
    <n v="0"/>
    <n v="0"/>
    <n v="0"/>
    <n v="0"/>
    <s v="Civilian target"/>
    <s v="Nikopol"/>
    <s v="Belt bomb"/>
    <s v="1 attacker"/>
    <s v="Ukraine, Nikopol"/>
    <n v="47.567247999999999"/>
    <n v="34.394905000000001"/>
    <n v="0"/>
    <s v="Unknown Group"/>
    <n v="0"/>
    <s v="NA"/>
    <n v="0"/>
    <s v="NA"/>
    <n v="0"/>
    <m/>
    <d v="2024-07-24T16:35:31"/>
    <s v="RoW"/>
    <s v="Belt/PBIED"/>
    <s v="NA"/>
    <s v="NA"/>
    <s v="NA"/>
    <s v="N/A"/>
    <n v="0"/>
    <n v="0"/>
  </r>
  <r>
    <s v="Keep"/>
    <n v="1516221268"/>
    <d v="2017-12-01T00:00:00"/>
    <b v="1"/>
    <s v="Possible"/>
    <s v="12/1/2017: In Peshawar, Khyber-Pakhtunkhwa, Pakistan at Technical School, Institute for Agricultural Training, 3 attackers attacked Pakistani students and teachers in dormitory in a Possible - Conflicting Reports suicide attack with a Belt bomb, killing 9 people (8 civilian, 0 political, and 1 security) and wounding 38 people.  Tehrik-i-Taliban Pakistan claimed the attack.  (Note: Claim status not verified!) The attack was verified as Possible - Conflicting Reports on 1/24/2018 3:37:31 PM. This summary generated: 10/23/2023 8:50:01 AM."/>
    <d v="2023-10-23T00:00:00"/>
    <s v="Possible - Conflicting Reports"/>
    <s v="Rachel Isaman"/>
    <d v="2018-01-17T14:34:28"/>
    <s v="Gabriel Davis"/>
    <d v="2018-01-24T15:37:11"/>
    <s v="Gabriel Davis"/>
    <d v="2018-01-24T15:37:31"/>
    <s v="Pakistani Rebels vs. Pakistan &amp; U.S. Allies"/>
    <x v="37"/>
    <x v="1"/>
    <n v="4"/>
    <n v="49"/>
    <n v="1"/>
    <n v="5"/>
    <n v="0"/>
    <n v="1"/>
    <n v="0"/>
    <n v="9"/>
    <n v="30"/>
    <n v="9"/>
    <n v="38"/>
    <s v="None"/>
    <n v="1"/>
    <x v="12"/>
    <s v="Khyber-Pakhtunkhwa"/>
    <s v="Peshawar"/>
    <n v="-1775546803"/>
    <s v="Technical School, Institute for Agricultural Training"/>
    <s v="Pakistani students and teachers in dormitory"/>
    <n v="1"/>
    <n v="0"/>
    <n v="0"/>
    <n v="0"/>
    <n v="0"/>
    <n v="1"/>
    <n v="0"/>
    <n v="0"/>
    <n v="0"/>
    <n v="0"/>
    <s v="Belt bomb"/>
    <n v="3"/>
    <n v="0"/>
    <n v="0"/>
    <n v="3"/>
    <n v="5"/>
    <s v="Pakistani (Unknown Unknown Unknown Unknown) N/A Education Facility/Building"/>
    <s v="Civilian"/>
    <s v="Education"/>
    <s v="Facility/Building"/>
    <s v="N/A"/>
    <s v="Pakistani"/>
    <s v="Unknown"/>
    <s v="Unknown"/>
    <s v="Unknown"/>
    <s v="Unknown"/>
    <s v="Civilian"/>
    <n v="8"/>
    <n v="8"/>
    <n v="0"/>
    <n v="0"/>
    <n v="1"/>
    <n v="1"/>
    <s v="Civilian target"/>
    <s v="Peshawar"/>
    <s v="Belt bomb"/>
    <s v="3 attackers"/>
    <s v="Pakistan, Peshawar"/>
    <n v="34.01"/>
    <n v="71.58"/>
    <n v="1"/>
    <s v="Tehrik-i-Taliban Pakistan"/>
    <n v="0"/>
    <s v="NA"/>
    <n v="0"/>
    <s v="NA"/>
    <n v="0"/>
    <s v="Conflicting Reports: NBC News seems to claim that the vests were triggered, while Dunya News provides pictures of vests and claims the attackers were killed before detonating. Daily Pakistan states jackets were retrieved from the attack site._x000d__x000a__x000d__x000a_Daily Pakistan also says a suspected fourth attacker is being determined."/>
    <d v="2024-07-24T16:35:31"/>
    <s v="CSA"/>
    <s v="Belt/PBIED"/>
    <s v="AQ"/>
    <s v="NA"/>
    <s v="AQ"/>
    <s v="N/A"/>
    <n v="0"/>
    <n v="0"/>
  </r>
  <r>
    <s v="Keep"/>
    <n v="-2105261224"/>
    <d v="2017-12-02T00:00:00"/>
    <b v="0"/>
    <s v="Completed"/>
    <s v="12/2/2017: In Biu, Borno, Nigeria at Market, Biu, 2 attackers (1 of whom were female) attacked Civilians at morning market in a Confirmed Suicide suicide attack with a Belt bomb, killing 13 people (13 civilian, 0 political, and 0 security) and wounding 51 people.  No group claimed responsibility.  (Note: Claim status not verified!) The attack was verified as Confirmed Suicide on 1/24/2018 4:06:42 PM. This summary generated: 10/23/2023 8:50:01 AM."/>
    <d v="2023-10-23T00:00:00"/>
    <s v="Confirmed Suicide"/>
    <s v="Joshua Zakharov"/>
    <d v="2018-01-11T16:25:35"/>
    <s v="Gabriel Davis"/>
    <d v="2018-01-24T15:56:32"/>
    <s v="Gabriel Davis"/>
    <d v="2018-01-24T16:06:42"/>
    <s v="Rebels vs. Nigeria &amp; Allies"/>
    <x v="37"/>
    <x v="1"/>
    <n v="4"/>
    <n v="49"/>
    <n v="2"/>
    <n v="6"/>
    <n v="0"/>
    <n v="0"/>
    <n v="1"/>
    <n v="13"/>
    <n v="51"/>
    <n v="13"/>
    <n v="51"/>
    <s v="None"/>
    <n v="1"/>
    <x v="41"/>
    <s v="Borno"/>
    <s v="Biu"/>
    <n v="-1261246423"/>
    <s v="Market, Biu"/>
    <s v="Civilians at morning market"/>
    <n v="1"/>
    <n v="0"/>
    <n v="0"/>
    <n v="0"/>
    <n v="0"/>
    <n v="1"/>
    <n v="0"/>
    <n v="0"/>
    <n v="0"/>
    <n v="0"/>
    <s v="Belt bomb"/>
    <n v="2"/>
    <n v="1"/>
    <n v="0"/>
    <n v="1"/>
    <n v="2"/>
    <s v="Nigerian (Unknown Unknown Unknown Unknown) N/A Commercial Market"/>
    <s v="Civilian"/>
    <s v="Commercial"/>
    <s v="Market"/>
    <s v="N/A"/>
    <s v="Nigerian"/>
    <s v="Unknown"/>
    <s v="Unknown"/>
    <s v="Unknown"/>
    <s v="Unknown"/>
    <s v="Civilian"/>
    <n v="13"/>
    <n v="13"/>
    <n v="0"/>
    <n v="0"/>
    <n v="0"/>
    <n v="0"/>
    <s v="Civilian target"/>
    <s v="Biu"/>
    <s v="Belt bomb"/>
    <s v="2 attackers"/>
    <s v="Nigeria, Biu"/>
    <n v="10.6111"/>
    <n v="12.195"/>
    <n v="0"/>
    <s v="Unknown Group"/>
    <n v="0"/>
    <s v="NA"/>
    <n v="0"/>
    <s v="NA"/>
    <n v="0"/>
    <m/>
    <d v="2024-07-24T16:35:31"/>
    <s v="Africa"/>
    <s v="Belt/PBIED"/>
    <s v="NA"/>
    <s v="NA"/>
    <s v="NA"/>
    <s v="N/A"/>
    <n v="0"/>
    <n v="0"/>
  </r>
  <r>
    <s v="Keep"/>
    <n v="1558487432"/>
    <d v="2017-12-02T00:00:00"/>
    <b v="0"/>
    <s v="Possible"/>
    <s v="12/2/2017: In Al-Asharah, Deir ez-Zor, Syria at Near a body of water in village, 1 attacker attacked Syrian Arab Army (SAA) forces in a Possible - Claim Only suicide attack with a Unspecified, killing no one (0 civilian, 0 political, and 0 security) and wounding no one.  No group claimed responsibility, but Islamic State is suspected.  (Note: Claim status not verified!) The attack was verified as Possible - Claim Only on 1/24/2018 9:33:47 PM. This summary generated: 10/23/2023 8:50:01 AM."/>
    <d v="2023-10-23T00:00:00"/>
    <s v="Possible - Claim Only"/>
    <s v="Emma Madden"/>
    <d v="2018-01-19T12:46:27"/>
    <s v="Emma Madden"/>
    <d v="2018-01-24T21:28:33"/>
    <s v="Emma Madden"/>
    <d v="2018-01-24T21:33:47"/>
    <s v="Rebels vs. Syria &amp; Allies"/>
    <x v="37"/>
    <x v="1"/>
    <n v="4"/>
    <n v="49"/>
    <n v="2"/>
    <n v="6"/>
    <n v="0"/>
    <n v="1"/>
    <n v="0"/>
    <n v="0"/>
    <n v="0"/>
    <n v="0"/>
    <n v="0"/>
    <s v="None"/>
    <n v="1"/>
    <x v="36"/>
    <s v="Deir ez-Zor"/>
    <s v="Al-Asharah"/>
    <n v="1516850922"/>
    <s v="Near a body of water in village"/>
    <s v="Syrian Arab Army (SAA) forces"/>
    <n v="0"/>
    <n v="0"/>
    <n v="1"/>
    <n v="0"/>
    <n v="0"/>
    <n v="0"/>
    <n v="0"/>
    <n v="0"/>
    <n v="1"/>
    <n v="0"/>
    <s v="Unspecified"/>
    <n v="1"/>
    <n v="0"/>
    <n v="0"/>
    <n v="1"/>
    <n v="1"/>
    <s v="Syrian (N/A N/A N/A N/A) Domestic Government Forces Troop(s)"/>
    <s v="Security"/>
    <s v="Forces"/>
    <s v="Troop(s)"/>
    <s v="Domestic Government"/>
    <s v="Syrian"/>
    <s v="N/A"/>
    <s v="N/A"/>
    <s v="N/A"/>
    <s v="N/A"/>
    <s v="Security"/>
    <n v="0"/>
    <n v="0"/>
    <n v="0"/>
    <n v="0"/>
    <n v="0"/>
    <n v="0"/>
    <s v="Security target"/>
    <s v="Al-Asharah"/>
    <s v="Unspecified"/>
    <s v="1 attacker"/>
    <s v="Syria, Al-Asharah"/>
    <n v="34.920278000000003"/>
    <n v="40.559443999999999"/>
    <n v="0"/>
    <s v="Unknown Group"/>
    <n v="0"/>
    <s v="NA"/>
    <n v="1"/>
    <s v="Islamic State"/>
    <n v="0"/>
    <m/>
    <d v="2024-07-24T16:35:31"/>
    <s v="ME"/>
    <s v="Unspecified"/>
    <s v="NA"/>
    <s v="ISIS"/>
    <s v="ISIS"/>
    <s v="State"/>
    <n v="0"/>
    <n v="0"/>
  </r>
  <r>
    <s v="Keep"/>
    <n v="1515788152"/>
    <d v="2017-12-03T00:00:00"/>
    <b v="0"/>
    <s v="Completed"/>
    <s v="12/3/2017: In Jalalabad, Nangarhar, Afghanistan at Stadium, Outside of a soccer stadium in Jalalabad, 1 attacker attacked Pro-government rally in a Confirmed Suicide suicide attack with a Motorcycle bomb, killing 6 people (6 civilian, 0 political, and 0 security) and wounding 13 people.  No group claimed responsibility.  (Note: Claim status not verified!) The attack was verified as Confirmed Suicide on 1/24/2018 12:24:03 PM. This summary generated: 10/23/2023 8:50:01 AM."/>
    <d v="2023-10-23T00:00:00"/>
    <s v="Confirmed Suicide"/>
    <s v="Rachel Isaman"/>
    <d v="2018-01-12T14:15:52"/>
    <s v="Margaret Habib"/>
    <d v="2020-05-07T15:09:15"/>
    <s v="Gabriel Davis"/>
    <d v="2018-01-24T12:24:03"/>
    <s v="Afghan Rebels vs. U.S. &amp; Allies"/>
    <x v="37"/>
    <x v="1"/>
    <n v="4"/>
    <n v="49"/>
    <n v="3"/>
    <n v="7"/>
    <n v="0"/>
    <n v="0"/>
    <n v="1"/>
    <n v="5"/>
    <n v="8"/>
    <n v="6"/>
    <n v="13"/>
    <s v="None"/>
    <n v="1"/>
    <x v="21"/>
    <s v="Nangarhar"/>
    <s v="Jalalabad"/>
    <n v="2145161059"/>
    <s v="Stadium, Outside of a soccer stadium in Jalalabad"/>
    <s v="Pro-government rally"/>
    <n v="0"/>
    <n v="1"/>
    <n v="0"/>
    <n v="0"/>
    <n v="0"/>
    <n v="0"/>
    <n v="0"/>
    <n v="0"/>
    <n v="1"/>
    <n v="0"/>
    <s v="Motorcycle bomb"/>
    <n v="1"/>
    <n v="0"/>
    <n v="0"/>
    <n v="1"/>
    <n v="2"/>
    <s v="Afghan (Unknown Unknown Unknown Unknown) N/A Domestic Rally"/>
    <s v="Political"/>
    <s v="Domestic"/>
    <s v="Rally"/>
    <s v="N/A"/>
    <s v="Afghan"/>
    <s v="Unknown"/>
    <s v="Unknown"/>
    <s v="Unknown"/>
    <s v="Unknown"/>
    <s v="Political"/>
    <n v="5"/>
    <n v="6"/>
    <n v="0"/>
    <n v="0"/>
    <n v="0"/>
    <n v="0"/>
    <s v="Political target"/>
    <s v="Jalalabad"/>
    <s v="Motorcycle bomb"/>
    <s v="1 attacker"/>
    <s v="Afghanistan, Jalalabad"/>
    <n v="34.43"/>
    <n v="70.45"/>
    <n v="0"/>
    <s v="Unknown Group"/>
    <n v="0"/>
    <s v="NA"/>
    <n v="0"/>
    <s v="NA"/>
    <n v="0"/>
    <m/>
    <d v="2024-07-24T16:35:31"/>
    <s v="CSA"/>
    <s v="Vehicle"/>
    <s v="NA"/>
    <s v="NA"/>
    <s v="NA"/>
    <s v="N/A"/>
    <n v="0"/>
    <n v="0"/>
  </r>
  <r>
    <s v="Keep"/>
    <n v="1516388381"/>
    <d v="2017-12-03T00:00:00"/>
    <b v="0"/>
    <s v="Possible"/>
    <s v="12/3/2017: In Al-Salihiyah, Deir ez-Zor, Syria at West of the village, 1 attacker attacked Syrian Arab Army (SAA) forces in a Possible - Claim Only suicide attack with a Unspecified, killing no one (0 civilian, 0 political, and 0 security) and wounding no one.  Islamic State claimed the attack.  (Note: Claim status not verified!) The attack was verified as Possible - Claim Only on 1/24/2018 9:37:45 PM. This summary generated: 10/23/2023 8:50:01 AM."/>
    <d v="2023-10-23T00:00:00"/>
    <s v="Possible - Claim Only"/>
    <s v="Emma Madden"/>
    <d v="2018-01-19T10:59:41"/>
    <s v="Emma Madden"/>
    <d v="2018-01-19T11:18:57"/>
    <s v="Emma Madden"/>
    <d v="2018-01-24T21:37:45"/>
    <s v="Rebels vs. Syria &amp; Allies"/>
    <x v="37"/>
    <x v="1"/>
    <n v="4"/>
    <n v="49"/>
    <n v="3"/>
    <n v="7"/>
    <n v="0"/>
    <n v="1"/>
    <n v="0"/>
    <n v="0"/>
    <n v="0"/>
    <n v="0"/>
    <n v="0"/>
    <s v="None"/>
    <n v="1"/>
    <x v="36"/>
    <s v="Deir ez-Zor"/>
    <s v="Al-Salihiyah"/>
    <n v="703142691"/>
    <s v="West of the village"/>
    <s v="Syrian Arab Army (SAA) forces"/>
    <n v="0"/>
    <n v="0"/>
    <n v="1"/>
    <n v="0"/>
    <n v="0"/>
    <n v="0"/>
    <n v="0"/>
    <n v="0"/>
    <n v="1"/>
    <n v="0"/>
    <s v="Unspecified"/>
    <n v="1"/>
    <n v="0"/>
    <n v="0"/>
    <n v="1"/>
    <n v="1"/>
    <s v="Syrian (N/A N/A N/A N/A) Domestic Government Forces Troop(s)"/>
    <s v="Security"/>
    <s v="Forces"/>
    <s v="Troop(s)"/>
    <s v="Domestic Government"/>
    <s v="Syrian"/>
    <s v="N/A"/>
    <s v="N/A"/>
    <s v="N/A"/>
    <s v="N/A"/>
    <s v="Security"/>
    <n v="0"/>
    <n v="0"/>
    <n v="0"/>
    <n v="0"/>
    <n v="0"/>
    <n v="0"/>
    <s v="Security target"/>
    <s v="Al-Salihiyah"/>
    <s v="Unspecified"/>
    <s v="1 attacker"/>
    <s v="Syria, Al-Salihiyah"/>
    <n v="34.767615999999997"/>
    <n v="40.645783999999999"/>
    <n v="1"/>
    <s v="Islamic State"/>
    <n v="0"/>
    <s v="NA"/>
    <n v="0"/>
    <s v="NA"/>
    <n v="0"/>
    <m/>
    <d v="2024-07-24T16:35:31"/>
    <s v="ME"/>
    <s v="Unspecified"/>
    <s v="ISIS"/>
    <s v="NA"/>
    <s v="ISIS"/>
    <s v="State"/>
    <n v="0"/>
    <n v="0"/>
  </r>
  <r>
    <s v="Keep"/>
    <n v="-1192748480"/>
    <d v="2017-12-05T00:00:00"/>
    <b v="1"/>
    <s v="Possible"/>
    <s v="12/5/2017: In Abu Kamel, Deir ez-Zor, Syria at Northwest of Al-Bukamal, 1 attacker attacked Syrian Arab Army (SAA) forces in a Possible - Claim Only suicide attack with a Car bomb, killing 4 people (0 civilian, 0 political, and 4 security) and wounding 3 people.  Islamic State claimed the attack.  (Note: Claim status not verified!) The attack was verified as Possible - Claim Only on 1/24/2018 9:45:05 PM. This summary generated: 10/23/2023 8:50:01 AM."/>
    <d v="2023-10-23T00:00:00"/>
    <s v="Possible - Claim Only"/>
    <s v="Joshua Zakharov"/>
    <d v="2018-01-04T19:36:36"/>
    <s v="Allen Abbott"/>
    <d v="2020-04-07T13:27:27"/>
    <s v="Emma Madden"/>
    <d v="2018-01-24T21:45:05"/>
    <s v="Rebels vs. Syria &amp; Allies"/>
    <x v="37"/>
    <x v="1"/>
    <n v="4"/>
    <n v="50"/>
    <n v="5"/>
    <n v="2"/>
    <n v="0"/>
    <n v="1"/>
    <n v="0"/>
    <n v="3"/>
    <n v="3"/>
    <n v="4"/>
    <n v="3"/>
    <s v="None"/>
    <n v="1"/>
    <x v="36"/>
    <s v="Deir ez-Zor"/>
    <s v="Abu Kamel"/>
    <n v="-810002102"/>
    <s v="Northwest of Al-Bukamal"/>
    <s v="Syrian Arab Army (SAA) forces"/>
    <n v="0"/>
    <n v="0"/>
    <n v="1"/>
    <n v="0"/>
    <n v="0"/>
    <n v="0"/>
    <n v="0"/>
    <n v="1"/>
    <n v="0"/>
    <n v="0"/>
    <s v="Car bomb"/>
    <n v="1"/>
    <n v="0"/>
    <n v="0"/>
    <n v="1"/>
    <n v="2"/>
    <s v="Syrian (N/A N/A N/A N/A) Domestic Government Forces Troop(s)"/>
    <s v="Security"/>
    <s v="Forces"/>
    <s v="Troop(s)"/>
    <s v="Domestic Government"/>
    <s v="Syrian"/>
    <s v="N/A"/>
    <s v="N/A"/>
    <s v="N/A"/>
    <s v="N/A"/>
    <s v="Security"/>
    <n v="0"/>
    <n v="0"/>
    <n v="0"/>
    <n v="0"/>
    <n v="3"/>
    <n v="4"/>
    <s v="Security target"/>
    <s v="Abu Kamel"/>
    <s v="Car bomb"/>
    <s v="1 attacker"/>
    <s v="Syria, Abu Kamel"/>
    <n v="34.453611000000002"/>
    <n v="40.936667"/>
    <n v="1"/>
    <s v="Islamic State"/>
    <n v="0"/>
    <s v="NA"/>
    <n v="0"/>
    <s v="NA"/>
    <n v="0"/>
    <s v="Two sources both get their information from Amaq (IS news agency)."/>
    <d v="2024-07-24T16:35:31"/>
    <s v="ME"/>
    <s v="Vehicle"/>
    <s v="ISIS"/>
    <s v="NA"/>
    <s v="ISIS"/>
    <s v="State"/>
    <n v="0"/>
    <n v="0"/>
  </r>
  <r>
    <s v="Keep"/>
    <n v="1515702449"/>
    <d v="2017-12-05T00:00:00"/>
    <b v="0"/>
    <s v="Completed"/>
    <s v="12/5/2017: In Mir Ali, F.A.T.A., Pakistan at Pakistani Khadi bazaar, 1 attacker attacked Pakistani military vehicle in a Possible - Conflicting Reports suicide attack with a Motorcycle bomb, killing 6 people (6 civilian, 0 political, and 0 security) and wounding 9 people.  No group claimed responsibility.  (Note: Claim status not verified!) The attack was verified as Possible - Conflicting Reports on 1/24/2018 3:49:08 PM. This summary generated: 10/23/2023 8:50:01 AM."/>
    <d v="2023-10-23T00:00:00"/>
    <s v="Possible - Conflicting Reports"/>
    <s v="Max Friedman"/>
    <d v="2018-01-11T14:27:29"/>
    <s v="Gabriel Davis"/>
    <d v="2018-01-24T15:40:23"/>
    <s v="Gabriel Davis"/>
    <d v="2018-01-24T15:49:08"/>
    <s v="Pakistani Rebels vs. Pakistan &amp; U.S. Allies"/>
    <x v="37"/>
    <x v="1"/>
    <n v="4"/>
    <n v="50"/>
    <n v="5"/>
    <n v="2"/>
    <n v="0"/>
    <n v="0"/>
    <n v="1"/>
    <n v="6"/>
    <n v="8"/>
    <n v="6"/>
    <n v="9"/>
    <s v="None"/>
    <n v="1"/>
    <x v="12"/>
    <s v="F.A.T.A."/>
    <s v="Mir Ali"/>
    <n v="1537138987"/>
    <s v="Pakistani Khadi bazaar"/>
    <s v="Pakistani military vehicle"/>
    <n v="0"/>
    <n v="0"/>
    <n v="1"/>
    <n v="0"/>
    <n v="0"/>
    <n v="0"/>
    <n v="0"/>
    <n v="0"/>
    <n v="1"/>
    <n v="0"/>
    <s v="Motorcycle bomb"/>
    <n v="1"/>
    <n v="0"/>
    <n v="0"/>
    <n v="1"/>
    <n v="3"/>
    <s v="Pakistani (N/A N/A N/A N/A) Domestic Government Forces Vehicle(s)"/>
    <s v="Security"/>
    <s v="Forces"/>
    <s v="Vehicle(s)"/>
    <s v="Domestic Government"/>
    <s v="Pakistani"/>
    <s v="N/A"/>
    <s v="N/A"/>
    <s v="N/A"/>
    <s v="N/A"/>
    <s v="Security"/>
    <n v="3"/>
    <n v="6"/>
    <n v="0"/>
    <n v="0"/>
    <n v="0"/>
    <n v="0"/>
    <s v="Security target"/>
    <s v="Mir Ali"/>
    <s v="Motorcycle bomb"/>
    <s v="1 attacker"/>
    <s v="Pakistan, Mir Ali"/>
    <n v="32.97"/>
    <n v="70.27"/>
    <n v="0"/>
    <s v="Unknown Group"/>
    <n v="0"/>
    <s v="NA"/>
    <n v="0"/>
    <s v="NA"/>
    <n v="0"/>
    <s v="The news articles have conflicting reports, one seems to say it was a suicide bombing with a vest, one says it was a motorcycle suicide bomb, and the third says IED."/>
    <d v="2024-07-24T16:35:31"/>
    <s v="CSA"/>
    <s v="Vehicle"/>
    <s v="NA"/>
    <s v="NA"/>
    <s v="NA"/>
    <s v="State"/>
    <n v="0"/>
    <n v="0"/>
  </r>
  <r>
    <s v="Keep"/>
    <n v="-316753722"/>
    <d v="2017-12-08T00:00:00"/>
    <b v="0"/>
    <s v="Completed"/>
    <s v="12/8/2017: In Deir ez-Zor, Deir ez-Zor, Syria at Village of Dranj, south of Al-Omar fields, 1 attacker attacked Syrian Democratic Forces  (SDF) forces in a Confirmed Suicide suicide attack with a Car bomb, killing 8 people (0 civilian, 0 political, and 8 security) and wounding 1 person.  Islamic State claimed the attack.  (Note: Claim status not verified!) The attack was verified as Confirmed Suicide on 7/16/2019 1:58:59 PM. This summary generated: 10/23/2023 8:50:01 AM."/>
    <d v="2023-10-23T00:00:00"/>
    <s v="Confirmed Suicide"/>
    <s v="Emma Madden"/>
    <d v="2018-01-19T11:34:00"/>
    <s v="Emily Miller"/>
    <d v="2020-04-30T11:21:54"/>
    <s v="Margaret Habib"/>
    <d v="2019-07-16T13:58:59"/>
    <s v="Rebels vs. Syria &amp; Allies"/>
    <x v="37"/>
    <x v="1"/>
    <n v="4"/>
    <n v="50"/>
    <n v="8"/>
    <n v="5"/>
    <n v="0"/>
    <n v="0"/>
    <n v="1"/>
    <n v="0"/>
    <n v="0"/>
    <n v="8"/>
    <n v="1"/>
    <s v="None"/>
    <n v="1"/>
    <x v="36"/>
    <s v="Deir ez-Zor"/>
    <s v="Deir ez-Zor"/>
    <n v="1097750249"/>
    <s v="Village of Dranj, south of Al-Omar fields"/>
    <s v="Syrian Democratic Forces  (SDF) forces"/>
    <n v="0"/>
    <n v="0"/>
    <n v="1"/>
    <n v="0"/>
    <n v="0"/>
    <n v="0"/>
    <n v="0"/>
    <n v="1"/>
    <n v="0"/>
    <n v="0"/>
    <s v="Car bomb"/>
    <n v="1"/>
    <n v="0"/>
    <n v="0"/>
    <n v="1"/>
    <n v="3"/>
    <s v="Syrian (Unknown Unknown Unknown Unknown) Syrian Democratic Forces Separatist Militia Troop(s)"/>
    <s v="Security"/>
    <s v="Separatist Militia"/>
    <s v="Troop(s)"/>
    <s v="Syrian Democratic Forces"/>
    <s v="Syrian"/>
    <s v="Unknown"/>
    <s v="Unknown"/>
    <s v="Unknown"/>
    <s v="Unknown"/>
    <s v="Security"/>
    <n v="0"/>
    <n v="0"/>
    <n v="0"/>
    <n v="0"/>
    <n v="0"/>
    <n v="8"/>
    <s v="Security target"/>
    <s v="Deir ez-Zor"/>
    <s v="Car bomb"/>
    <s v="1 attacker"/>
    <s v="Syria, Deir ez-Zor"/>
    <n v="35.333333000000003"/>
    <n v="40.15"/>
    <n v="1"/>
    <s v="Islamic State"/>
    <n v="0"/>
    <s v="NA"/>
    <n v="0"/>
    <s v="NA"/>
    <n v="0"/>
    <s v="The two sources are the same"/>
    <d v="2024-07-24T16:35:31"/>
    <s v="ME"/>
    <s v="Vehicle"/>
    <s v="ISIS"/>
    <s v="NA"/>
    <s v="ISIS"/>
    <s v="Other"/>
    <n v="0"/>
    <n v="0"/>
  </r>
  <r>
    <s v="Keep"/>
    <n v="1322251267"/>
    <d v="2017-12-09T00:00:00"/>
    <b v="0"/>
    <s v="Completed"/>
    <s v="12/9/2017: In Ad-Daranj, Deir ez-Zor, Syria at Near the Al-Omar Oilfield, 1 attacker attacked Syrian Democratic Forces (SDF) forces in a Confirmed Suicide suicide attack with a Car bomb, killing 15 people (0 civilian, 0 political, and 15 security) and wounding no one.  Islamic State claimed the attack.  (Note: Claim status not verified!) The attack was verified as Confirmed Suicide on 1/25/2018 12:38:19 PM. This summary generated: 10/23/2023 8:50:01 AM."/>
    <d v="2023-10-23T00:00:00"/>
    <s v="Confirmed Suicide"/>
    <s v="Emma Madden"/>
    <d v="2018-01-17T14:09:28"/>
    <s v="Andrew Stone"/>
    <d v="2018-01-25T12:37:14"/>
    <s v="Andrew Stone"/>
    <d v="2018-01-25T12:38:19"/>
    <s v="Rebels vs. Syria &amp; Allies"/>
    <x v="37"/>
    <x v="1"/>
    <n v="4"/>
    <n v="50"/>
    <n v="9"/>
    <n v="6"/>
    <n v="0"/>
    <n v="0"/>
    <n v="1"/>
    <n v="15"/>
    <n v="0"/>
    <n v="15"/>
    <n v="0"/>
    <s v="None"/>
    <n v="1"/>
    <x v="36"/>
    <s v="Deir ez-Zor"/>
    <s v="Ad-Daranj"/>
    <n v="1963305894"/>
    <s v="Near the Al-Omar Oilfield"/>
    <s v="Syrian Democratic Forces (SDF) forces"/>
    <n v="0"/>
    <n v="0"/>
    <n v="1"/>
    <n v="0"/>
    <n v="0"/>
    <n v="0"/>
    <n v="0"/>
    <n v="1"/>
    <n v="0"/>
    <n v="0"/>
    <s v="Car bomb"/>
    <n v="1"/>
    <n v="0"/>
    <n v="0"/>
    <n v="1"/>
    <n v="2"/>
    <s v="Syrian (Unknown Unknown Unknown Unknown) Syrian Democratic Forces Separatist Militia Troop(s)"/>
    <s v="Security"/>
    <s v="Separatist Militia"/>
    <s v="Troop(s)"/>
    <s v="Syrian Democratic Forces"/>
    <s v="Syrian"/>
    <s v="Unknown"/>
    <s v="Unknown"/>
    <s v="Unknown"/>
    <s v="Unknown"/>
    <s v="Security"/>
    <n v="0"/>
    <n v="0"/>
    <n v="0"/>
    <n v="0"/>
    <n v="15"/>
    <n v="15"/>
    <s v="Security target"/>
    <s v="Ad-Daranj"/>
    <s v="Car bomb"/>
    <s v="1 attacker"/>
    <s v="Syria, Ad-Daranj"/>
    <n v="34.75"/>
    <n v="40.729999999999997"/>
    <n v="1"/>
    <s v="Islamic State"/>
    <n v="0"/>
    <s v="NA"/>
    <n v="0"/>
    <s v="NA"/>
    <n v="0"/>
    <m/>
    <d v="2024-07-24T16:35:31"/>
    <s v="ME"/>
    <s v="Vehicle"/>
    <s v="ISIS"/>
    <s v="NA"/>
    <s v="ISIS"/>
    <s v="Other"/>
    <n v="0"/>
    <n v="0"/>
  </r>
  <r>
    <s v="Keep"/>
    <n v="1516225886"/>
    <d v="2017-12-09T00:00:00"/>
    <b v="1"/>
    <s v="Possible"/>
    <s v="12/9/2017: In Al Rashad, Kirkuk, Iraq at An underground tunnel housing sleeper cell, 5 attackers attacked Iraqi PMF troops entering hideout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25/2018 11:26:23 AM. This summary generated: 10/23/2023 8:50:01 AM."/>
    <d v="2023-10-23T00:00:00"/>
    <s v="Possible - Too Few Sources"/>
    <s v="Emma Madden"/>
    <d v="2018-01-17T13:51:26"/>
    <s v="Omar Battisha"/>
    <d v="2019-04-12T15:19:09"/>
    <s v="Andrew Stone"/>
    <d v="2018-01-25T11:26:23"/>
    <s v="Iraqi Rebels vs. Iraqi Government &amp; Allies"/>
    <x v="37"/>
    <x v="1"/>
    <n v="4"/>
    <n v="50"/>
    <n v="9"/>
    <n v="6"/>
    <n v="0"/>
    <n v="1"/>
    <n v="0"/>
    <n v="0"/>
    <n v="0"/>
    <n v="0"/>
    <n v="0"/>
    <s v="None"/>
    <n v="1"/>
    <x v="3"/>
    <s v="Kirkuk"/>
    <s v="Al Rashad"/>
    <n v="-2146819644"/>
    <s v="An underground tunnel housing sleeper cell"/>
    <s v="Iraqi PMF troops entering hideout"/>
    <n v="0"/>
    <n v="0"/>
    <n v="1"/>
    <n v="0"/>
    <n v="0"/>
    <n v="0"/>
    <n v="0"/>
    <n v="0"/>
    <n v="1"/>
    <n v="0"/>
    <s v="Unspecified"/>
    <n v="5"/>
    <n v="0"/>
    <n v="0"/>
    <n v="5"/>
    <n v="5"/>
    <s v="Iraqi (Unknown Unknown Unknown Unknown) Popular Mobilization Front Government Organized Militia Troop(s)"/>
    <s v="Security"/>
    <s v="Government Organized Militia"/>
    <s v="Troop(s)"/>
    <s v="Popular Mobilization Front"/>
    <s v="Iraqi"/>
    <s v="Unknown"/>
    <s v="Unknown"/>
    <s v="Unknown"/>
    <s v="Unknown"/>
    <s v="Security"/>
    <n v="0"/>
    <n v="0"/>
    <n v="0"/>
    <n v="0"/>
    <n v="0"/>
    <n v="0"/>
    <s v="Security target"/>
    <s v="Al Rashad"/>
    <s v="Unspecified"/>
    <s v="5 attackers"/>
    <s v="Iraq, Al Rashad"/>
    <n v="35.135849"/>
    <n v="44.087712000000003"/>
    <n v="0"/>
    <s v="Unknown Group"/>
    <n v="0"/>
    <s v="NA"/>
    <n v="1"/>
    <s v="Islamic State"/>
    <n v="0"/>
    <s v="The source to which Daesh Daily links, http://burathanews.com/arabic/news/326311 (translated) says they blew themselves up after being trapped. Unsure if this counts as a suicide attack because I'm not sure if they were trying to kill anyone, nor am I sure of the target"/>
    <d v="2024-07-24T16:35:31"/>
    <s v="ME"/>
    <s v="Unspecified"/>
    <s v="NA"/>
    <s v="ISIS"/>
    <s v="ISIS"/>
    <s v="Other"/>
    <n v="0"/>
    <n v="0"/>
  </r>
  <r>
    <s v="Keep"/>
    <n v="409516466"/>
    <d v="2017-12-11T00:00:00"/>
    <b v="1"/>
    <s v="Possible"/>
    <s v="12/11/2017: In Gwoza, Borno, Nigeria at IDP Camp, Camp for internally displaced persons in Pulka, 1 attacker (1 of whom were female) attacked Civilians at camp for internally displaced persons in Pulka in a Possible - Conflicting Reports suicide attack with a Belt bomb, killing 4 people (4 civilian, 0 political, and 0 security) and wounding 7 people.  No group claimed responsibility, but Boko Haram (Shekau Faction) is suspected.  (Note: Claim status not verified!) The attack was verified as Possible - Conflicting Reports on 7/16/2019 11:05:37 AM. This summary generated: 10/23/2023 8:50:01 AM."/>
    <d v="2023-10-23T00:00:00"/>
    <s v="Possible - Conflicting Reports"/>
    <s v="Joshua Zakharov"/>
    <d v="2018-01-11T16:41:11"/>
    <s v="Margaret Habib"/>
    <d v="2019-07-16T11:03:01"/>
    <s v="Margaret Habib"/>
    <d v="2019-07-16T11:05:37"/>
    <s v="Rebels vs. Nigeria &amp; Allies"/>
    <x v="37"/>
    <x v="1"/>
    <n v="4"/>
    <n v="51"/>
    <n v="11"/>
    <n v="1"/>
    <n v="0"/>
    <n v="1"/>
    <n v="0"/>
    <n v="3"/>
    <n v="6"/>
    <n v="4"/>
    <n v="7"/>
    <s v="None"/>
    <n v="1"/>
    <x v="41"/>
    <s v="Borno"/>
    <s v="Gwoza"/>
    <n v="-1363262190"/>
    <s v="IDP Camp, Camp for internally displaced persons in Pulka"/>
    <s v="Civilians at camp for internally displaced persons in Pulka"/>
    <n v="1"/>
    <n v="0"/>
    <n v="0"/>
    <n v="0"/>
    <n v="0"/>
    <n v="1"/>
    <n v="0"/>
    <n v="0"/>
    <n v="0"/>
    <n v="0"/>
    <s v="Belt bomb"/>
    <n v="1"/>
    <n v="1"/>
    <n v="0"/>
    <n v="0"/>
    <n v="4"/>
    <s v="Nigerian (Unknown Unknown Unknown Unknown) N/A Refugee Facility/Building"/>
    <s v="Civilian"/>
    <s v="Refugee"/>
    <s v="Facility/Building"/>
    <s v="N/A"/>
    <s v="Nigerian"/>
    <s v="Unknown"/>
    <s v="Unknown"/>
    <s v="Unknown"/>
    <s v="Unknown"/>
    <s v="Civilian"/>
    <n v="3"/>
    <n v="4"/>
    <n v="0"/>
    <n v="0"/>
    <n v="0"/>
    <n v="0"/>
    <s v="Civilian target"/>
    <s v="Gwoza"/>
    <s v="Belt bomb"/>
    <s v="1 attacker"/>
    <s v="Nigeria, Gwoza"/>
    <n v="11.17639"/>
    <n v="13.57926"/>
    <n v="0"/>
    <s v="Unknown Group"/>
    <n v="0"/>
    <s v="NA"/>
    <n v="1"/>
    <s v="Boko Haram (Shekau Faction)"/>
    <n v="0"/>
    <s v="Conflicting reports on whether the attack was a suicide bomber or mortar shells (likelier to be a bomber). Two bombers were involved in the attack, but one was shot and detonated by security forces._x000d__x000a__x000d__x000a_NEW NOTE_x000d__x000a_Believe these to be two separate attacks (idp camp in pulka and town of gwoza). Conflicting reports for one in pulka (entered here), gwoza seems confirmed, but must be entered separately"/>
    <d v="2024-07-24T16:35:31"/>
    <s v="Africa"/>
    <s v="Belt/PBIED"/>
    <s v="NA"/>
    <s v="ISIS"/>
    <s v="ISIS"/>
    <s v="N/A"/>
    <n v="0"/>
    <n v="0"/>
  </r>
  <r>
    <s v="Keep"/>
    <n v="1162464404"/>
    <d v="2017-12-11T00:00:00"/>
    <b v="0"/>
    <s v="Completed"/>
    <s v="12/11/2017: In Gwoza, Borno, Nigeria at IDP Camp, Internally Displaced Persons camp in the town of Pulka village, 1 attacker (1 of whom were female) attacked Nigerian IDPs in a Confirmed Suicide suicide attack with a Belt bomb, killing 3 people (3 civilian, 0 political, and 0 security) and wounding 7 people.  No group claimed responsibility.  (Note: Claim status not verified!) The attack was verified as Confirmed Suicide on 1/24/2018 4:42:42 PM. This summary generated: 10/23/2023 8:50:01 AM."/>
    <d v="2023-10-23T00:00:00"/>
    <s v="Confirmed Suicide"/>
    <s v="Emma Madden"/>
    <d v="2018-01-16T13:47:23"/>
    <s v="Astrid Weinberg"/>
    <d v="2022-05-02T16:00:15"/>
    <s v="Gabriel Davis"/>
    <d v="2018-01-24T16:42:42"/>
    <s v="Rebels vs. Nigeria &amp; Allies"/>
    <x v="37"/>
    <x v="1"/>
    <n v="4"/>
    <n v="51"/>
    <n v="11"/>
    <n v="1"/>
    <n v="0"/>
    <n v="0"/>
    <n v="1"/>
    <n v="2"/>
    <n v="2"/>
    <n v="3"/>
    <n v="7"/>
    <s v="None"/>
    <n v="1"/>
    <x v="41"/>
    <s v="Borno"/>
    <s v="Gwoza"/>
    <n v="-458563462"/>
    <s v="IDP Camp, Internally Displaced Persons camp in the town of Pulka village"/>
    <s v="Nigerian IDPs"/>
    <n v="1"/>
    <n v="0"/>
    <n v="0"/>
    <n v="0"/>
    <n v="0"/>
    <n v="1"/>
    <n v="0"/>
    <n v="0"/>
    <n v="0"/>
    <n v="0"/>
    <s v="Belt bomb"/>
    <n v="1"/>
    <n v="1"/>
    <n v="0"/>
    <n v="0"/>
    <n v="3"/>
    <s v="Nigerian (Unknown Unknown Unknown Unknown) N/A Refugee Facility/Building"/>
    <s v="Civilian"/>
    <s v="Refugee"/>
    <s v="Facility/Building"/>
    <s v="N/A"/>
    <s v="Nigerian"/>
    <s v="Unknown"/>
    <s v="Unknown"/>
    <s v="Unknown"/>
    <s v="Unknown"/>
    <s v="Civilian"/>
    <n v="2"/>
    <n v="3"/>
    <n v="0"/>
    <n v="0"/>
    <n v="0"/>
    <n v="0"/>
    <s v="Civilian target"/>
    <s v="Gwoza"/>
    <s v="Belt bomb"/>
    <s v="1 attacker"/>
    <s v="Nigeria, Gwoza"/>
    <n v="11.086111000000001"/>
    <n v="13.691388999999999"/>
    <n v="0"/>
    <s v="Unknown Group"/>
    <n v="0"/>
    <s v="NA"/>
    <n v="0"/>
    <s v="NA"/>
    <n v="0"/>
    <s v="Conflicting reports about where it occurred Nigerian Army denies that the attack was on the IDP camp, say it was in the town of Borno_x000d__x000a__x000d__x000a_One successful detonation, another attacker killed before detonating"/>
    <d v="2024-07-24T16:35:31"/>
    <s v="Africa"/>
    <s v="Belt/PBIED"/>
    <s v="NA"/>
    <s v="NA"/>
    <s v="NA"/>
    <s v="N/A"/>
    <n v="0"/>
    <n v="0"/>
  </r>
  <r>
    <s v="Keep"/>
    <n v="-973819129"/>
    <d v="2017-12-11T00:00:00"/>
    <b v="0"/>
    <s v="Completed"/>
    <s v="12/11/2017: In Kerawa, ExtremeNord, Cameroon at Mosque, Abdoulaye Mosque, 1 attacker attacked Cameroonian Worshippers in Mosque in a Confirmed Suicide suicide attack with a Unspecified PBIED, killing 2 people (2 civilian, 0 political, and 0 security) and wounding no one.  No group claimed responsibility.  (Note: Claim status not verified!) The attack was verified as Confirmed Suicide on 1/24/2018 9:57:01 PM. This summary generated: 10/23/2023 8:50:01 AM."/>
    <d v="2023-10-23T00:00:00"/>
    <s v="Confirmed Suicide"/>
    <s v="Joshua Zakharov"/>
    <d v="2018-01-11T16:54:58"/>
    <s v="Emma Madden"/>
    <d v="2018-01-24T21:54:37"/>
    <s v="Emma Madden"/>
    <d v="2018-01-24T21:57:01"/>
    <s v="Rebels vs. Nigeria &amp; Allies"/>
    <x v="37"/>
    <x v="1"/>
    <n v="4"/>
    <n v="51"/>
    <n v="11"/>
    <n v="1"/>
    <n v="0"/>
    <n v="0"/>
    <n v="1"/>
    <n v="2"/>
    <n v="0"/>
    <n v="2"/>
    <n v="0"/>
    <s v="None"/>
    <n v="1"/>
    <x v="50"/>
    <s v="ExtremeNord"/>
    <s v="Kerawa"/>
    <n v="-244359177"/>
    <s v="Mosque, Abdoulaye Mosque"/>
    <s v="Cameroonian Worshippers in Mosque"/>
    <n v="1"/>
    <n v="0"/>
    <n v="0"/>
    <n v="0"/>
    <n v="0"/>
    <n v="0"/>
    <n v="0"/>
    <n v="0"/>
    <n v="1"/>
    <n v="0"/>
    <s v="Unspecified PBIED"/>
    <n v="1"/>
    <n v="0"/>
    <n v="1"/>
    <n v="0"/>
    <n v="2"/>
    <s v="Cameroonian (Unknown Islam Unknown (Islam) Unknown (Islam)) N/A Religious Facility/Building"/>
    <s v="Civilian"/>
    <s v="Religious"/>
    <s v="Facility/Building"/>
    <s v="N/A"/>
    <s v="Cameroonian"/>
    <s v="Unknown"/>
    <s v="Unknown"/>
    <s v="Unknown (Islam)"/>
    <s v="Unknown (Islam)"/>
    <s v="Civilian"/>
    <n v="2"/>
    <n v="2"/>
    <n v="0"/>
    <n v="0"/>
    <n v="0"/>
    <n v="0"/>
    <s v="Civilian target"/>
    <s v="Kerawa"/>
    <s v="Unspecified PBIED"/>
    <s v="1 attacker"/>
    <s v="Cameroon, Kerawa"/>
    <n v="11.183"/>
    <n v="13.917"/>
    <n v="0"/>
    <s v="Unknown Group"/>
    <n v="0"/>
    <s v="NA"/>
    <n v="0"/>
    <s v="NA"/>
    <n v="0"/>
    <m/>
    <d v="2024-07-24T16:35:31"/>
    <s v="Africa"/>
    <s v="Belt/PBIED"/>
    <s v="NA"/>
    <s v="NA"/>
    <s v="NA"/>
    <s v="N/A"/>
    <n v="0"/>
    <n v="0"/>
  </r>
  <r>
    <s v="Keep"/>
    <n v="-90718348"/>
    <d v="2017-12-12T00:00:00"/>
    <b v="0"/>
    <s v="Completed"/>
    <s v="12/12/2017: In Amchide, ExtremeNord, Cameroon at Mosque, Inside Mosque, 1 attacker attacked Abdoulaye Mosque in a Confirmed Suicide suicide attack with a Unspecified PBIED, killing 5 people (5 civilian, 0 political, and 0 security) and wounding no one.  No group claimed responsibility.  (Note: Claim status not verified!) The attack was verified as Confirmed Suicide on 1/24/2018 10:11:47 PM. This summary generated: 10/23/2023 8:50:01 AM."/>
    <d v="2023-10-23T00:00:00"/>
    <s v="Confirmed Suicide"/>
    <s v="Olivia Rosenzweig"/>
    <d v="2018-01-22T12:39:58"/>
    <s v="Astrid Weinberg"/>
    <d v="2022-05-02T15:49:25"/>
    <s v="Emma Madden"/>
    <d v="2018-01-24T22:11:47"/>
    <s v="Rebels vs. Nigeria &amp; Allies"/>
    <x v="37"/>
    <x v="1"/>
    <n v="4"/>
    <n v="51"/>
    <n v="12"/>
    <n v="2"/>
    <n v="0"/>
    <n v="0"/>
    <n v="1"/>
    <n v="2"/>
    <n v="0"/>
    <n v="5"/>
    <n v="0"/>
    <s v="None"/>
    <n v="1"/>
    <x v="50"/>
    <s v="ExtremeNord"/>
    <s v="Amchide"/>
    <n v="-1154475596"/>
    <s v="Mosque, Inside Mosque"/>
    <s v="Abdoulaye Mosque"/>
    <n v="1"/>
    <n v="0"/>
    <n v="0"/>
    <n v="0"/>
    <n v="0"/>
    <n v="0"/>
    <n v="0"/>
    <n v="0"/>
    <n v="1"/>
    <n v="0"/>
    <s v="Unspecified PBIED"/>
    <n v="1"/>
    <n v="0"/>
    <n v="1"/>
    <n v="0"/>
    <n v="2"/>
    <s v="Cameroonian (Unknown Unknown Unknown Unknown) N/A Religious Facility/Building"/>
    <s v="Civilian"/>
    <s v="Religious"/>
    <s v="Facility/Building"/>
    <s v="N/A"/>
    <s v="Cameroonian"/>
    <s v="Unknown"/>
    <s v="Unknown"/>
    <s v="Unknown"/>
    <s v="Unknown"/>
    <s v="Civilian"/>
    <n v="2"/>
    <n v="5"/>
    <n v="0"/>
    <n v="0"/>
    <n v="0"/>
    <n v="0"/>
    <s v="Civilian target"/>
    <s v="Amchide"/>
    <s v="Unspecified PBIED"/>
    <s v="1 attacker"/>
    <s v="Cameroon, Amchide"/>
    <n v="11.244721999999999"/>
    <n v="14.143889"/>
    <n v="0"/>
    <s v="Unknown Group"/>
    <n v="0"/>
    <s v="NA"/>
    <n v="0"/>
    <s v="NA"/>
    <n v="0"/>
    <s v="Assuming Amchide and Waballa are in the same place, as double suicide bombing suggests same attack with two bombers. No source clear on &quot;Waballa&quot;. No city of this name found."/>
    <d v="2024-07-24T16:35:31"/>
    <s v="Africa"/>
    <s v="Belt/PBIED"/>
    <s v="NA"/>
    <s v="NA"/>
    <s v="NA"/>
    <s v="N/A"/>
    <n v="0"/>
    <n v="0"/>
  </r>
  <r>
    <s v="Keep"/>
    <n v="1516211214"/>
    <d v="2017-12-12T00:00:00"/>
    <b v="1"/>
    <s v="Completed"/>
    <s v="12/12/2017: In Sharqat, Sala ad-Din, Iraq at Eastern bank of Sharqat, 1 attacker attacked Iraqi Military Intelligence Services troops and Iraqi PMF troops in a Confirmed Suicide suicide attack with a Belt bomb, killing no one (0 civilian, 0 political, and 0 security) and wounding no one.  No group claimed responsibility.  (Note: Claim status not verified!) The attack was verified as Confirmed Suicide on 1/25/2018 11:40:01 AM. This summary generated: 10/23/2023 8:50:01 AM."/>
    <d v="2023-10-23T00:00:00"/>
    <s v="Confirmed Suicide"/>
    <s v="Joshua Zakharov"/>
    <d v="2018-01-17T11:46:54"/>
    <s v="Andrew Stone"/>
    <d v="2018-01-25T11:35:52"/>
    <s v="Andrew Stone"/>
    <d v="2018-01-25T11:40:01"/>
    <s v="Iraqi Rebels vs. Iraqi Government &amp; Allies"/>
    <x v="37"/>
    <x v="1"/>
    <n v="4"/>
    <n v="51"/>
    <n v="12"/>
    <n v="2"/>
    <n v="0"/>
    <n v="0"/>
    <n v="1"/>
    <n v="0"/>
    <n v="0"/>
    <n v="0"/>
    <n v="0"/>
    <s v="None"/>
    <n v="1"/>
    <x v="3"/>
    <s v="Sala ad-Din"/>
    <s v="Sharqat"/>
    <n v="1831542487"/>
    <s v="Eastern bank of Sharqat"/>
    <s v="Iraqi Military Intelligence Services troops and Iraqi PMF troops"/>
    <n v="0"/>
    <n v="0"/>
    <n v="1"/>
    <n v="0"/>
    <n v="0"/>
    <n v="1"/>
    <n v="0"/>
    <n v="0"/>
    <n v="0"/>
    <n v="0"/>
    <s v="Belt bomb"/>
    <n v="1"/>
    <n v="0"/>
    <n v="1"/>
    <n v="0"/>
    <n v="2"/>
    <s v="Iraqi (N/A N/A N/A N/A) Domestic Government Forces Troop(s)"/>
    <s v="Security"/>
    <s v="Forces"/>
    <s v="Troop(s)"/>
    <s v="Domestic Government"/>
    <s v="Iraqi"/>
    <s v="N/A"/>
    <s v="N/A"/>
    <s v="N/A"/>
    <s v="N/A"/>
    <s v="Security"/>
    <n v="0"/>
    <n v="0"/>
    <n v="0"/>
    <n v="0"/>
    <n v="0"/>
    <n v="0"/>
    <s v="Security target"/>
    <s v="Sharqat"/>
    <s v="Belt bomb"/>
    <s v="1 attacker"/>
    <s v="Iraq, Sharqat"/>
    <n v="35.486038000000001"/>
    <n v="43.240800999999998"/>
    <n v="0"/>
    <s v="Unknown Group"/>
    <n v="0"/>
    <s v="NA"/>
    <n v="0"/>
    <s v="NA"/>
    <n v="0"/>
    <m/>
    <d v="2024-07-24T16:35:31"/>
    <s v="ME"/>
    <s v="Belt/PBIED"/>
    <s v="NA"/>
    <s v="NA"/>
    <s v="NA"/>
    <s v="State"/>
    <n v="0"/>
    <n v="0"/>
  </r>
  <r>
    <s v="Keep"/>
    <n v="1512124722"/>
    <d v="2017-12-13T00:00:00"/>
    <b v="0"/>
    <s v="Possible"/>
    <s v="12/13/2017: In Damascus, Damascus, Syria at Nasreen Street in Al-Tadamon neighborhood in southern part of the city, 1 attacker attacked Syrian National Defense Forces in a Possible - Too Few Sources suicide attack with a Unspecified, killing no one (0 civilian, 0 political, and 0 security) and wounding no one.  No group claimed responsibility.  (Note: Claim status not verified!) The attack was verified as Possible - Too Few Sources on 1/24/2018 3:37:35 PM. This summary generated: 10/23/2023 8:50:01 AM."/>
    <d v="2023-10-23T00:00:00"/>
    <s v="Possible - Too Few Sources"/>
    <s v="Emma Madden"/>
    <d v="2018-01-19T11:49:22"/>
    <s v="Emma Madden"/>
    <d v="2018-01-19T11:55:33"/>
    <s v="Jason Smith"/>
    <d v="2018-01-24T15:37:35"/>
    <s v="Rebels vs. Syria &amp; Allies"/>
    <x v="37"/>
    <x v="1"/>
    <n v="4"/>
    <n v="51"/>
    <n v="13"/>
    <n v="3"/>
    <n v="0"/>
    <n v="1"/>
    <n v="0"/>
    <n v="0"/>
    <n v="0"/>
    <n v="0"/>
    <n v="0"/>
    <s v="None"/>
    <n v="1"/>
    <x v="36"/>
    <s v="Damascus"/>
    <s v="Damascus"/>
    <n v="1670928851"/>
    <s v="Nasreen Street in Al-Tadamon neighborhood in southern part of the city"/>
    <s v="Syrian National Defense Forces"/>
    <n v="0"/>
    <n v="0"/>
    <n v="1"/>
    <n v="0"/>
    <n v="0"/>
    <n v="0"/>
    <n v="0"/>
    <n v="0"/>
    <n v="1"/>
    <n v="0"/>
    <s v="Unspecified"/>
    <n v="1"/>
    <n v="0"/>
    <n v="0"/>
    <n v="1"/>
    <n v="1"/>
    <s v="Syrian (Unknown N/A N/A N/A) National Defence Forces Government Organized Militia Troop(s)"/>
    <s v="Security"/>
    <s v="Government Organized Militia"/>
    <s v="Troop(s)"/>
    <s v="National Defence Forces"/>
    <s v="Syrian"/>
    <s v="Unknown"/>
    <s v="Unknown"/>
    <s v="N/A"/>
    <s v="N/A"/>
    <s v="Security"/>
    <n v="0"/>
    <n v="0"/>
    <n v="0"/>
    <n v="0"/>
    <n v="0"/>
    <n v="0"/>
    <s v="Security target"/>
    <s v="Damascus"/>
    <s v="Unspecified"/>
    <s v="1 attacker"/>
    <s v="Syria, Damascus"/>
    <n v="33.504089"/>
    <n v="36.300001999999999"/>
    <n v="0"/>
    <s v="Unknown Group"/>
    <n v="0"/>
    <s v="NA"/>
    <n v="0"/>
    <s v="NA"/>
    <n v="0"/>
    <m/>
    <d v="2024-07-24T16:35:31"/>
    <s v="ME"/>
    <s v="Unspecified"/>
    <s v="NA"/>
    <s v="NA"/>
    <s v="NA"/>
    <s v="Other"/>
    <n v="0"/>
    <n v="0"/>
  </r>
  <r>
    <s v="Keep"/>
    <n v="68627845"/>
    <d v="2017-12-14T00:00:00"/>
    <b v="0"/>
    <s v="Completed"/>
    <s v="12/14/2017: In Damascus, Damascus, Syria at Near the Kafr Souseh neighborhood, 1 attacker attacked Syrian Arab Army (SAA) forces in a Confirmed Suicide suicide attack with a Car bomb, killing no one (0 civilian, 0 political, and 0 security) and wounding no one.  No group claimed responsibility.  (Note: Claim status not verified!) The attack was verified as Confirmed Suicide on 1/24/2018 3:49:12 PM. This summary generated: 10/23/2023 8:50:01 AM."/>
    <d v="2023-10-23T00:00:00"/>
    <s v="Confirmed Suicide"/>
    <s v="Emma Madden"/>
    <d v="2018-01-19T12:55:52"/>
    <s v="Emma Madden"/>
    <d v="2018-01-19T13:16:31"/>
    <s v="Jason Smith"/>
    <d v="2018-01-24T15:49:12"/>
    <s v="Rebels vs. Syria &amp; Allies"/>
    <x v="37"/>
    <x v="1"/>
    <n v="4"/>
    <n v="51"/>
    <n v="14"/>
    <n v="4"/>
    <n v="0"/>
    <n v="0"/>
    <n v="1"/>
    <n v="0"/>
    <n v="0"/>
    <n v="0"/>
    <n v="0"/>
    <s v="None"/>
    <n v="1"/>
    <x v="36"/>
    <s v="Damascus"/>
    <s v="Damascus"/>
    <n v="1670928851"/>
    <s v="Near the Kafr Souseh neighborhood"/>
    <s v="Syrian Arab Army (SAA) forces"/>
    <n v="0"/>
    <n v="0"/>
    <n v="1"/>
    <n v="0"/>
    <n v="0"/>
    <n v="0"/>
    <n v="0"/>
    <n v="1"/>
    <n v="0"/>
    <n v="0"/>
    <s v="Car bomb"/>
    <n v="1"/>
    <n v="0"/>
    <n v="0"/>
    <n v="1"/>
    <n v="2"/>
    <s v="Syrian (N/A N/A N/A N/A) Domestic Government Forces Troop(s)"/>
    <s v="Security"/>
    <s v="Forces"/>
    <s v="Troop(s)"/>
    <s v="Domestic Government"/>
    <s v="Syrian"/>
    <s v="N/A"/>
    <s v="N/A"/>
    <s v="N/A"/>
    <s v="N/A"/>
    <s v="Security"/>
    <n v="0"/>
    <n v="0"/>
    <n v="0"/>
    <n v="0"/>
    <n v="0"/>
    <n v="0"/>
    <s v="Security target"/>
    <s v="Damascus"/>
    <s v="Car bomb"/>
    <s v="1 attacker"/>
    <s v="Syria, Damascus"/>
    <n v="33.504089"/>
    <n v="36.300001999999999"/>
    <n v="0"/>
    <s v="Unknown Group"/>
    <n v="0"/>
    <s v="NA"/>
    <n v="0"/>
    <s v="NA"/>
    <n v="0"/>
    <m/>
    <d v="2024-07-24T16:35:31"/>
    <s v="ME"/>
    <s v="Vehicle"/>
    <s v="NA"/>
    <s v="NA"/>
    <s v="NA"/>
    <s v="State"/>
    <n v="0"/>
    <n v="0"/>
  </r>
  <r>
    <s v="Keep"/>
    <n v="-2096656905"/>
    <d v="2017-12-14T00:00:00"/>
    <b v="0"/>
    <s v="Possible"/>
    <s v="12/14/2017: In Abu Kamel, Deir ez-Zor, Syria at Al-Abbas village, northwest of Abu Kamel, 1 attacker attacked Syrian Arab Army (SAA) checkpoint in a Possible - Claim Only suicide attack with a Car bomb, killing 4 people (0 civilian, 0 political, and 4 security) and wounding no one.  Islamic State claimed the attack.  (Note: Claim status not verified!) The attack was verified as Possible - Claim Only on 11/7/2018 2:47:10 PM. This summary generated: 10/23/2023 8:50:01 AM."/>
    <d v="2023-10-23T00:00:00"/>
    <s v="Possible - Claim Only"/>
    <s v="Emma Madden"/>
    <d v="2018-01-17T14:50:55"/>
    <s v="Emma Madden"/>
    <d v="2018-01-17T14:56:03"/>
    <s v="Phillip Posner"/>
    <d v="2018-11-07T14:47:10"/>
    <s v="Rebels vs. Syria &amp; Allies"/>
    <x v="37"/>
    <x v="1"/>
    <n v="4"/>
    <n v="51"/>
    <n v="14"/>
    <n v="4"/>
    <n v="0"/>
    <n v="1"/>
    <n v="0"/>
    <n v="4"/>
    <n v="0"/>
    <n v="4"/>
    <n v="0"/>
    <s v="None"/>
    <n v="1"/>
    <x v="36"/>
    <s v="Deir ez-Zor"/>
    <s v="Abu Kamel"/>
    <n v="-810002102"/>
    <s v="Al-Abbas village, northwest of Abu Kamel"/>
    <s v="Syrian Arab Army (SAA) checkpoint"/>
    <n v="0"/>
    <n v="0"/>
    <n v="1"/>
    <n v="0"/>
    <n v="0"/>
    <n v="0"/>
    <n v="0"/>
    <n v="1"/>
    <n v="0"/>
    <n v="0"/>
    <s v="Car bomb"/>
    <n v="1"/>
    <n v="0"/>
    <n v="0"/>
    <n v="1"/>
    <n v="2"/>
    <s v="Syrian (Unknown Unknown Unknown Unknown) New Syrian Army Self-Organized Militia Checkpoint"/>
    <s v="Security"/>
    <s v="Self-Organized Militia"/>
    <s v="Checkpoint"/>
    <s v="New Syrian Army"/>
    <s v="Syrian"/>
    <s v="Unknown"/>
    <s v="Unknown"/>
    <s v="Unknown"/>
    <s v="Unknown"/>
    <s v="Security"/>
    <n v="0"/>
    <n v="0"/>
    <n v="0"/>
    <n v="0"/>
    <n v="4"/>
    <n v="4"/>
    <s v="Security target"/>
    <s v="Abu Kamel"/>
    <s v="Car bomb"/>
    <s v="1 attacker"/>
    <s v="Syria, Abu Kamel"/>
    <n v="34.453611000000002"/>
    <n v="40.936667"/>
    <n v="1"/>
    <s v="Islamic State"/>
    <n v="0"/>
    <s v="NA"/>
    <n v="0"/>
    <s v="NA"/>
    <n v="0"/>
    <m/>
    <d v="2024-07-24T16:35:31"/>
    <s v="ME"/>
    <s v="Vehicle"/>
    <s v="ISIS"/>
    <s v="NA"/>
    <s v="ISIS"/>
    <s v="Other"/>
    <n v="0"/>
    <n v="0"/>
  </r>
  <r>
    <s v="Keep"/>
    <n v="1515697792"/>
    <d v="2017-12-14T00:00:00"/>
    <b v="0"/>
    <s v="Completed"/>
    <s v="12/14/2017: In Mogadishu, Banaadir, Somalia at Gen. Kahiye Police Academy Checkpoint, 1 attacker attacked Somali police conducting a military parade in a Confirmed Suicide suicide attack with a Belt bomb, killing 21 people (0 civilian, 0 political, and 21 security) and wounding 20 people.  Al-Shabaab claimed the attack.  (Note: Claim status not verified!) The attack was verified as Confirmed Suicide on 1/25/2018 12:17:58 PM. This summary generated: 10/23/2023 8:50:01 AM."/>
    <d v="2023-10-23T00:00:00"/>
    <s v="Confirmed Suicide"/>
    <s v="Angela Chen"/>
    <d v="2018-01-11T11:09:52"/>
    <s v="Margaret Habib"/>
    <d v="2020-04-09T17:38:37"/>
    <s v="Jakob Urda"/>
    <d v="2018-01-25T12:17:58"/>
    <s v="Somali Rebels vs. Ethiopia &amp; Allies"/>
    <x v="37"/>
    <x v="1"/>
    <n v="4"/>
    <n v="51"/>
    <n v="14"/>
    <n v="4"/>
    <n v="0"/>
    <n v="0"/>
    <n v="1"/>
    <n v="10"/>
    <n v="15"/>
    <n v="21"/>
    <n v="20"/>
    <s v="None"/>
    <n v="1"/>
    <x v="35"/>
    <s v="Banaadir"/>
    <s v="Mogadishu"/>
    <n v="-880438404"/>
    <s v="Gen. Kahiye Police Academy Checkpoint"/>
    <s v="Somali police conducting a military parade"/>
    <n v="0"/>
    <n v="0"/>
    <n v="1"/>
    <n v="0"/>
    <n v="0"/>
    <n v="1"/>
    <n v="0"/>
    <n v="0"/>
    <n v="0"/>
    <n v="0"/>
    <s v="Belt bomb"/>
    <n v="1"/>
    <n v="0"/>
    <n v="0"/>
    <n v="1"/>
    <n v="2"/>
    <s v="Somali (N/A N/A N/A N/A) Domestic Government Police Checkpoint"/>
    <s v="Security"/>
    <s v="Police"/>
    <s v="Checkpoint"/>
    <s v="Domestic Government"/>
    <s v="Somali"/>
    <s v="N/A"/>
    <s v="N/A"/>
    <s v="N/A"/>
    <s v="N/A"/>
    <s v="Security"/>
    <n v="0"/>
    <n v="0"/>
    <n v="0"/>
    <n v="0"/>
    <n v="10"/>
    <n v="21"/>
    <s v="Security target"/>
    <s v="Mogadishu"/>
    <s v="Belt bomb"/>
    <s v="1 attacker"/>
    <s v="Somalia, Mogadishu"/>
    <n v="2.0371100000000002"/>
    <n v="45.34375"/>
    <n v="1"/>
    <s v="Al-Shabaab"/>
    <n v="0"/>
    <s v="NA"/>
    <n v="0"/>
    <s v="NA"/>
    <n v="0"/>
    <m/>
    <d v="2024-07-24T16:35:31"/>
    <s v="Africa"/>
    <s v="Belt/PBIED"/>
    <s v="AQ"/>
    <s v="NA"/>
    <s v="AQ"/>
    <s v="State"/>
    <n v="0"/>
    <n v="0"/>
  </r>
  <r>
    <s v="Keep"/>
    <n v="-1069917827"/>
    <d v="2017-12-15T00:00:00"/>
    <b v="0"/>
    <s v="Completed"/>
    <s v="12/15/2017: In Al Hwesh, Sala ad-Din, Iraq at Saraya al-Salam headquarters, 2 attackers attacked Iraqi members of Saraya al-Salam in a Confirmed Suicide suicide attack with a Belt bomb, killing 2 people (0 civilian, 0 political, and 2 security) and wounding 6 people.  Islamic State claimed the attack.  (Note: Claim status not verified!) The attack was verified as Confirmed Suicide on 1/24/2018 3:20:18 PM. This summary generated: 10/23/2023 8:50:01 AM."/>
    <d v="2023-10-23T00:00:00"/>
    <s v="Confirmed Suicide"/>
    <s v="Joshua Zakharov"/>
    <d v="2018-01-17T12:02:09"/>
    <s v="Gabriel Davis"/>
    <d v="2018-01-24T14:51:07"/>
    <s v="Gabriel Davis"/>
    <d v="2018-01-24T15:20:18"/>
    <s v="Iraqi Rebels vs. Iraqi Government &amp; Allies"/>
    <x v="37"/>
    <x v="1"/>
    <n v="4"/>
    <n v="51"/>
    <n v="15"/>
    <n v="5"/>
    <n v="0"/>
    <n v="0"/>
    <n v="1"/>
    <n v="1"/>
    <n v="0"/>
    <n v="2"/>
    <n v="6"/>
    <s v="None"/>
    <n v="1"/>
    <x v="3"/>
    <s v="Sala ad-Din"/>
    <s v="Al Hwesh"/>
    <n v="-563791904"/>
    <s v="Saraya al-Salam headquarters"/>
    <s v="Iraqi members of Saraya al-Salam"/>
    <n v="0"/>
    <n v="0"/>
    <n v="1"/>
    <n v="0"/>
    <n v="0"/>
    <n v="1"/>
    <n v="0"/>
    <n v="0"/>
    <n v="0"/>
    <n v="0"/>
    <s v="Belt bomb"/>
    <n v="2"/>
    <n v="0"/>
    <n v="0"/>
    <n v="2"/>
    <n v="4"/>
    <s v="Iraqi (Unknown Islam Shia Unknown (Shia)) Saraya Al-Salam Rival Militant Group Facility/Building"/>
    <s v="Security"/>
    <s v="Rival Militant Group"/>
    <s v="Facility/Building"/>
    <s v="Saraya Al-Salam"/>
    <s v="Iraqi"/>
    <s v="Unknown"/>
    <s v="Unknown"/>
    <s v="Shia"/>
    <s v="Unknown (Shia)"/>
    <s v="Security"/>
    <n v="0"/>
    <n v="0"/>
    <n v="0"/>
    <n v="0"/>
    <n v="1"/>
    <n v="2"/>
    <s v="Security target"/>
    <s v="Al Hwesh"/>
    <s v="Belt bomb"/>
    <s v="2 attackers"/>
    <s v="Iraq, Al Hwesh"/>
    <n v="34.19556"/>
    <n v="43.799439999999997"/>
    <n v="1"/>
    <s v="Islamic State"/>
    <n v="0"/>
    <s v="NA"/>
    <n v="0"/>
    <s v="NA"/>
    <n v="0"/>
    <m/>
    <d v="2024-07-24T16:35:31"/>
    <s v="ME"/>
    <s v="Belt/PBIED"/>
    <s v="ISIS"/>
    <s v="NA"/>
    <s v="ISIS"/>
    <s v="Other"/>
    <n v="0"/>
    <n v="0"/>
  </r>
  <r>
    <s v="Keep"/>
    <n v="-58655410"/>
    <d v="2017-12-17T00:00:00"/>
    <b v="0"/>
    <s v="Completed"/>
    <s v="12/17/2017: In Kandahar City, Kandahar, Afghanistan at Kandahar Police District 5 (Daman), 1 attacker attacked NATO Convoy in Aghanistan in a Confirmed Suicide suicide attack with a Car bomb, killing 1 person (1 civilian, 0 political, and 0 security) and wounding 5 people.  No group claimed responsibility.  (Note: Claim status not verified!) The attack was verified as Confirmed Suicide on 1/24/2018 12:30:45 PM. This summary generated: 10/23/2023 8:50:01 AM."/>
    <d v="2023-10-23T00:00:00"/>
    <s v="Confirmed Suicide"/>
    <s v="Max Friedman"/>
    <d v="2018-01-11T16:38:36"/>
    <s v="Allen Abbott"/>
    <d v="2020-04-07T18:00:56"/>
    <s v="Gabriel Davis"/>
    <d v="2018-01-24T12:30:45"/>
    <s v="Afghan Rebels vs. U.S. &amp; Allies"/>
    <x v="37"/>
    <x v="1"/>
    <n v="4"/>
    <n v="51"/>
    <n v="17"/>
    <n v="7"/>
    <n v="0"/>
    <n v="0"/>
    <n v="1"/>
    <n v="1"/>
    <n v="4"/>
    <n v="1"/>
    <n v="5"/>
    <s v="None"/>
    <n v="1"/>
    <x v="21"/>
    <s v="Kandahar"/>
    <s v="Kandahar City"/>
    <n v="-140911052"/>
    <s v="Kandahar Police District 5 (Daman)"/>
    <s v="NATO Convoy in Aghanistan"/>
    <n v="0"/>
    <n v="0"/>
    <n v="1"/>
    <n v="0"/>
    <n v="0"/>
    <n v="0"/>
    <n v="0"/>
    <n v="1"/>
    <n v="0"/>
    <n v="0"/>
    <s v="Car bomb"/>
    <n v="1"/>
    <n v="0"/>
    <n v="0"/>
    <n v="1"/>
    <n v="2"/>
    <s v="Multinational (N/A N/A N/A N/A) North Atlantic Treaty Organization (NATO) Forces Convoy"/>
    <s v="Security"/>
    <s v="Forces"/>
    <s v="Convoy"/>
    <s v="North Atlantic Treaty Organization (NATO)"/>
    <s v="Multinational"/>
    <s v="N/A"/>
    <s v="N/A"/>
    <s v="N/A"/>
    <s v="N/A"/>
    <s v="Security"/>
    <n v="1"/>
    <n v="1"/>
    <n v="0"/>
    <n v="0"/>
    <n v="0"/>
    <n v="0"/>
    <s v="Security target"/>
    <s v="Kandahar City"/>
    <s v="Car bomb"/>
    <s v="1 attacker"/>
    <s v="Afghanistan, Kandahar City"/>
    <n v="31.61"/>
    <n v="65.709999999999994"/>
    <n v="0"/>
    <s v="Unknown Group"/>
    <n v="0"/>
    <s v="NA"/>
    <n v="0"/>
    <s v="NA"/>
    <n v="0"/>
    <m/>
    <d v="2024-07-24T16:35:31"/>
    <s v="CSA"/>
    <s v="Vehicle"/>
    <s v="NA"/>
    <s v="NA"/>
    <s v="NA"/>
    <s v="State"/>
    <n v="0"/>
    <n v="0"/>
  </r>
  <r>
    <s v="Keep"/>
    <n v="-2020687800"/>
    <d v="2017-12-17T00:00:00"/>
    <b v="1"/>
    <s v="Completed"/>
    <s v="12/17/2017: In Quetta, Baluchistan, Pakistan at Church, Pakistani Bethel Memorial Methodist Church on Zarghoon Road, 2 attackers attacked Pakistani Church in a Confirmed Suicide suicide attack with a Other PBIED, killing 9 people (8 civilian, 0 political, and 1 security) and wounding 57 people.  Islamic State - Khorasan Province claimed the attack.  (Note: Claim status not verified!) The attack was verified as Confirmed Suicide on 1/24/2018 4:19:09 PM. This summary generated: 10/23/2023 8:50:01 AM."/>
    <d v="2023-10-23T00:00:00"/>
    <s v="Confirmed Suicide"/>
    <s v="Max Friedman"/>
    <d v="2018-01-11T15:25:28"/>
    <s v="Gabriel Davis"/>
    <d v="2018-01-24T16:19:19"/>
    <s v="Gabriel Davis"/>
    <d v="2018-01-24T16:19:09"/>
    <s v="Pakistani Rebels vs. Pakistan &amp; U.S. Allies"/>
    <x v="37"/>
    <x v="1"/>
    <n v="4"/>
    <n v="51"/>
    <n v="17"/>
    <n v="7"/>
    <n v="0"/>
    <n v="0"/>
    <n v="1"/>
    <n v="5"/>
    <n v="20"/>
    <n v="9"/>
    <n v="57"/>
    <s v="None"/>
    <n v="1"/>
    <x v="12"/>
    <s v="Baluchistan"/>
    <s v="Quetta"/>
    <n v="77409340"/>
    <s v="Church, Pakistani Bethel Memorial Methodist Church on Zarghoon Road"/>
    <s v="Pakistani Church"/>
    <n v="1"/>
    <n v="0"/>
    <n v="0"/>
    <n v="0"/>
    <n v="0"/>
    <n v="0"/>
    <n v="0"/>
    <n v="0"/>
    <n v="1"/>
    <n v="0"/>
    <s v="Other PBIED"/>
    <n v="2"/>
    <n v="0"/>
    <n v="2"/>
    <n v="0"/>
    <n v="5"/>
    <s v="Pakistani (Unknown Christianity Protestantism Methodist) N/A Religious Facility/Building"/>
    <s v="Civilian"/>
    <s v="Religious"/>
    <s v="Facility/Building"/>
    <s v="N/A"/>
    <s v="Pakistani"/>
    <s v="Unknown"/>
    <s v="Unknown"/>
    <s v="Protestantism"/>
    <s v="Methodist"/>
    <s v="Civilian"/>
    <n v="4"/>
    <n v="8"/>
    <n v="0"/>
    <n v="0"/>
    <n v="1"/>
    <n v="1"/>
    <s v="Civilian target"/>
    <s v="Quetta"/>
    <s v="Other PBIED"/>
    <s v="2 attackers"/>
    <s v="Pakistan, Quetta"/>
    <n v="30.19"/>
    <n v="67.010000000000005"/>
    <n v="1"/>
    <s v="Islamic State - Khorasan Province"/>
    <n v="0"/>
    <s v="NA"/>
    <n v="0"/>
    <s v="NA"/>
    <n v="0"/>
    <s v="There was also shooting, unclear which casualties are from shooting versus the explosion. The second bomber was killed before they had a chance to detonate._x000d__x000a__x000d__x000a_First source looks unrelated to attack?"/>
    <d v="2024-07-24T16:35:31"/>
    <s v="CSA"/>
    <s v="Belt/PBIED"/>
    <s v="ISIS"/>
    <s v="NA"/>
    <s v="ISIS"/>
    <s v="N/A"/>
    <n v="0"/>
    <n v="0"/>
  </r>
  <r>
    <s v="Keep"/>
    <n v="1515723495"/>
    <d v="2017-12-18T00:00:00"/>
    <b v="0"/>
    <s v="Completed"/>
    <s v="12/18/2017: In Deir ez-Zor, Deir ez-Zor, Syria at East of Tanak Oil Field, 1 attacker attacked Syrian Democratic Forces (SDF) fighters in a Confirmed Suicide suicide attack with a Car bomb, killing 10 people (0 civilian, 0 political, and 10 security) and wounding 10 people.  Islamic State claimed the attack.  (Note: Claim status not verified!) The attack was verified as Confirmed Suicide on 1/24/2018 4:11:48 PM. This summary generated: 10/23/2023 8:50:01 AM."/>
    <d v="2023-10-23T00:00:00"/>
    <s v="Confirmed Suicide"/>
    <s v="Olivia Rosenzweig"/>
    <d v="2018-01-11T18:18:15"/>
    <s v="Jason Smith"/>
    <d v="2018-01-24T16:11:06"/>
    <s v="Jason Smith"/>
    <d v="2018-01-24T16:11:48"/>
    <s v="Rebels vs. Syria &amp; Allies"/>
    <x v="37"/>
    <x v="1"/>
    <n v="4"/>
    <n v="52"/>
    <n v="18"/>
    <n v="1"/>
    <n v="0"/>
    <n v="0"/>
    <n v="1"/>
    <n v="10"/>
    <n v="10"/>
    <n v="10"/>
    <n v="10"/>
    <s v="None"/>
    <n v="1"/>
    <x v="36"/>
    <s v="Deir ez-Zor"/>
    <s v="Deir ez-Zor"/>
    <n v="1097750249"/>
    <s v="East of Tanak Oil Field"/>
    <s v="Syrian Democratic Forces (SDF) fighters"/>
    <n v="0"/>
    <n v="0"/>
    <n v="1"/>
    <n v="0"/>
    <n v="0"/>
    <n v="0"/>
    <n v="0"/>
    <n v="1"/>
    <n v="0"/>
    <n v="0"/>
    <s v="Car bomb"/>
    <n v="1"/>
    <n v="0"/>
    <n v="0"/>
    <n v="1"/>
    <n v="3"/>
    <s v="Syrian (Kurd Unknown Unknown Unknown) Syrian Democratic Forces Separatist Militia Troop(s)"/>
    <s v="Security"/>
    <s v="Separatist Militia"/>
    <s v="Troop(s)"/>
    <s v="Syrian Democratic Forces"/>
    <s v="Syrian"/>
    <s v="Kurd"/>
    <s v="Kurd"/>
    <s v="Unknown"/>
    <s v="Unknown"/>
    <s v="Security"/>
    <n v="0"/>
    <n v="0"/>
    <n v="0"/>
    <n v="0"/>
    <n v="10"/>
    <n v="10"/>
    <s v="Security target"/>
    <s v="Deir ez-Zor"/>
    <s v="Car bomb"/>
    <s v="1 attacker"/>
    <s v="Syria, Deir ez-Zor"/>
    <n v="35.333333000000003"/>
    <n v="40.15"/>
    <n v="1"/>
    <s v="Islamic State"/>
    <n v="0"/>
    <s v="NA"/>
    <n v="0"/>
    <s v="NA"/>
    <n v="0"/>
    <m/>
    <d v="2024-07-24T16:35:31"/>
    <s v="ME"/>
    <s v="Vehicle"/>
    <s v="ISIS"/>
    <s v="NA"/>
    <s v="ISIS"/>
    <s v="Other"/>
    <n v="0"/>
    <n v="0"/>
  </r>
  <r>
    <s v="Keep"/>
    <n v="1515780017"/>
    <d v="2017-12-18T00:00:00"/>
    <b v="0"/>
    <s v="Completed"/>
    <s v="12/18/2017: In Lashkar Gah, Hilmand, Afghanistan at Afghan 3rd Police District, 1 attacker attacked Afghan Police Checkpoint in a Confirmed Suicide suicide attack with a Car bomb, killing 2 people (1 civilian, 0 political, and 1 security) and wounding 31 people.  Taliban (IEA) claimed the attack.  (Note: Claim status not verified!) The attack was verified as Confirmed Suicide on 1/24/2018 12:35:57 PM. This summary generated: 10/23/2023 8:50:01 AM."/>
    <d v="2023-10-23T00:00:00"/>
    <s v="Confirmed Suicide"/>
    <s v="Max Friedman"/>
    <d v="2018-01-12T12:00:17"/>
    <s v="Gabriel Davis"/>
    <d v="2018-01-24T12:35:48"/>
    <s v="Gabriel Davis"/>
    <d v="2018-01-24T12:35:57"/>
    <s v="Afghan Rebels vs. U.S. &amp; Allies"/>
    <x v="37"/>
    <x v="1"/>
    <n v="4"/>
    <n v="52"/>
    <n v="18"/>
    <n v="1"/>
    <n v="0"/>
    <n v="0"/>
    <n v="1"/>
    <n v="2"/>
    <n v="0"/>
    <n v="2"/>
    <n v="31"/>
    <s v="None"/>
    <n v="1"/>
    <x v="21"/>
    <s v="Hilmand"/>
    <s v="Lashkar Gah"/>
    <n v="-347043585"/>
    <s v="Afghan 3rd Police District"/>
    <s v="Afghan Police Checkpoint"/>
    <n v="0"/>
    <n v="0"/>
    <n v="1"/>
    <n v="0"/>
    <n v="0"/>
    <n v="0"/>
    <n v="0"/>
    <n v="1"/>
    <n v="0"/>
    <n v="0"/>
    <s v="Car bomb"/>
    <n v="1"/>
    <n v="0"/>
    <n v="0"/>
    <n v="1"/>
    <n v="2"/>
    <s v="Afghan (N/A N/A N/A N/A) Domestic Government Police Checkpoint"/>
    <s v="Security"/>
    <s v="Police"/>
    <s v="Checkpoint"/>
    <s v="Domestic Government"/>
    <s v="Afghan"/>
    <s v="N/A"/>
    <s v="N/A"/>
    <s v="N/A"/>
    <s v="N/A"/>
    <s v="Security"/>
    <n v="1"/>
    <n v="1"/>
    <n v="0"/>
    <n v="0"/>
    <n v="1"/>
    <n v="1"/>
    <s v="Security target"/>
    <s v="Lashkar Gah"/>
    <s v="Car bomb"/>
    <s v="1 attacker"/>
    <s v="Afghanistan, Lashkar Gah"/>
    <n v="31.59"/>
    <n v="64.37"/>
    <n v="1"/>
    <s v="Taliban (IEA)"/>
    <n v="0"/>
    <s v="NA"/>
    <n v="0"/>
    <s v="NA"/>
    <n v="0"/>
    <m/>
    <d v="2024-07-24T16:35:31"/>
    <s v="CSA"/>
    <s v="Vehicle"/>
    <s v="Taliban"/>
    <s v="NA"/>
    <s v="Taliban"/>
    <s v="State"/>
    <n v="0"/>
    <n v="0"/>
  </r>
  <r>
    <s v="Keep"/>
    <n v="1516134862"/>
    <d v="2017-12-22T00:00:00"/>
    <b v="0"/>
    <s v="Completed"/>
    <s v="12/22/2017: In Maywand, Kandahar, Afghanistan at Afghan Local Police Command and Control Post and Checkpoint, 1 attacker attacked Afghan Maywand District Police Station in a Confirmed Suicide suicide attack with a Truck bomb, killing 8 people (0 civilian, 0 political, and 8 security) and wounding 8 people.  Taliban (IEA) claimed the attack.  (Note: Claim status not verified!) The attack was verified as Confirmed Suicide on 1/24/2018 12:40:52 PM. This summary generated: 10/23/2023 8:50:01 AM."/>
    <d v="2023-10-23T00:00:00"/>
    <s v="Confirmed Suicide"/>
    <s v="Max Friedman"/>
    <d v="2018-01-16T14:34:22"/>
    <s v="Gabriel Davis"/>
    <d v="2018-01-24T12:40:47"/>
    <s v="Gabriel Davis"/>
    <d v="2018-01-24T12:40:52"/>
    <s v="Afghan Rebels vs. U.S. &amp; Allies"/>
    <x v="37"/>
    <x v="1"/>
    <n v="4"/>
    <n v="52"/>
    <n v="22"/>
    <n v="5"/>
    <n v="0"/>
    <n v="0"/>
    <n v="1"/>
    <n v="4"/>
    <n v="5"/>
    <n v="8"/>
    <n v="8"/>
    <s v="None"/>
    <n v="1"/>
    <x v="21"/>
    <s v="Kandahar"/>
    <s v="Maywand"/>
    <n v="1286469083"/>
    <s v="Afghan Local Police Command and Control Post and Checkpoint"/>
    <s v="Afghan Maywand District Police Station"/>
    <n v="0"/>
    <n v="0"/>
    <n v="1"/>
    <n v="0"/>
    <n v="0"/>
    <n v="0"/>
    <n v="1"/>
    <n v="0"/>
    <n v="0"/>
    <n v="0"/>
    <s v="Truck bomb"/>
    <n v="1"/>
    <n v="0"/>
    <n v="0"/>
    <n v="1"/>
    <n v="3"/>
    <s v="Afghan (N/A N/A N/A N/A) Domestic Government Police Facility/Building"/>
    <s v="Security"/>
    <s v="Police"/>
    <s v="Facility/Building"/>
    <s v="Domestic Government"/>
    <s v="Afghan"/>
    <s v="N/A"/>
    <s v="N/A"/>
    <s v="N/A"/>
    <s v="N/A"/>
    <s v="Security"/>
    <n v="0"/>
    <n v="0"/>
    <n v="0"/>
    <n v="0"/>
    <n v="4"/>
    <n v="8"/>
    <s v="Security target"/>
    <s v="Maywand"/>
    <s v="Truck bomb"/>
    <s v="1 attacker"/>
    <s v="Afghanistan, Maywand"/>
    <n v="31.73"/>
    <n v="65.12"/>
    <n v="1"/>
    <s v="Taliban (IEA)"/>
    <n v="0"/>
    <s v="NA"/>
    <n v="0"/>
    <s v="NA"/>
    <n v="0"/>
    <m/>
    <d v="2024-07-24T16:35:31"/>
    <s v="CSA"/>
    <s v="Vehicle"/>
    <s v="Taliban"/>
    <s v="NA"/>
    <s v="Taliban"/>
    <s v="State"/>
    <n v="0"/>
    <n v="0"/>
  </r>
  <r>
    <s v="Keep"/>
    <n v="2102059033"/>
    <d v="2017-12-25T00:00:00"/>
    <b v="0"/>
    <s v="Completed"/>
    <s v="12/25/2017: In Kabul, Kabul, Afghanistan at Shash Darak Neighborhood, 1 attacker attacked Afghan National Directorate of Security Compound in a Confirmed Suicide suicide attack with a Belt bomb, killing 10 people (10 civilian, 0 political, and 0 security) and wounding 5 people.  Islamic State - Khorasan Province claimed the attack.  (Note: Claim status not verified!) The attack was verified as Confirmed Suicide on 1/24/2018 12:48:57 PM. This summary generated: 10/23/2023 8:50:01 AM."/>
    <d v="2023-10-23T00:00:00"/>
    <s v="Confirmed Suicide"/>
    <s v="Max Friedman"/>
    <d v="2018-01-16T14:54:56"/>
    <s v="Joshua Zakharov"/>
    <d v="2018-01-16T16:11:51"/>
    <s v="Gabriel Davis"/>
    <d v="2018-01-24T12:48:57"/>
    <s v="Afghan Rebels vs. U.S. &amp; Allies"/>
    <x v="37"/>
    <x v="1"/>
    <n v="4"/>
    <n v="53"/>
    <n v="25"/>
    <n v="1"/>
    <n v="0"/>
    <n v="0"/>
    <n v="1"/>
    <n v="6"/>
    <n v="3"/>
    <n v="10"/>
    <n v="5"/>
    <s v="None"/>
    <n v="1"/>
    <x v="21"/>
    <s v="Kabul"/>
    <s v="Kabul"/>
    <n v="-1602198383"/>
    <s v="Shash Darak Neighborhood"/>
    <s v="Afghan National Directorate of Security Compound"/>
    <n v="0"/>
    <n v="0"/>
    <n v="1"/>
    <n v="0"/>
    <n v="0"/>
    <n v="1"/>
    <n v="0"/>
    <n v="0"/>
    <n v="0"/>
    <n v="0"/>
    <s v="Belt bomb"/>
    <n v="1"/>
    <n v="0"/>
    <n v="1"/>
    <n v="0"/>
    <n v="3"/>
    <s v="Afghan (N/A N/A N/A N/A) Domestic Government Forces Facility/Building"/>
    <s v="Security"/>
    <s v="Forces"/>
    <s v="Facility/Building"/>
    <s v="Domestic Government"/>
    <s v="Afghan"/>
    <s v="N/A"/>
    <s v="N/A"/>
    <s v="N/A"/>
    <s v="N/A"/>
    <s v="Security"/>
    <n v="6"/>
    <n v="10"/>
    <n v="0"/>
    <n v="0"/>
    <n v="0"/>
    <n v="0"/>
    <s v="Security target"/>
    <s v="Kabul"/>
    <s v="Belt bomb"/>
    <s v="1 attacker"/>
    <s v="Afghanistan, Kabul"/>
    <n v="34.53"/>
    <n v="69.17"/>
    <n v="1"/>
    <s v="Islamic State - Khorasan Province"/>
    <n v="0"/>
    <s v="NA"/>
    <n v="0"/>
    <s v="NA"/>
    <n v="0"/>
    <m/>
    <d v="2024-07-24T16:35:31"/>
    <s v="CSA"/>
    <s v="Belt/PBIED"/>
    <s v="ISIS"/>
    <s v="NA"/>
    <s v="ISIS"/>
    <s v="State"/>
    <n v="0"/>
    <n v="0"/>
  </r>
  <r>
    <s v="Keep"/>
    <n v="896034640"/>
    <d v="2017-12-27T00:00:00"/>
    <b v="1"/>
    <s v="Completed"/>
    <s v="12/27/2017: In Lashkar Gah, Hilmand, Afghanistan at In front of center gate of 505th Zone Afghan Police Headquarters on Bust Fort and Airport Road, 2 attackers attacked Afghan National Army Convoy in a Confirmed Suicide suicide attack with a Car bomb, killing 2 people (0 civilian, 0 political, and 2 security) and wounding 15 people.  Taliban (IEA) claimed the attack.  (Note: Claim status not verified!) The attack was verified as Confirmed Suicide on 1/24/2018 1:03:30 PM. This summary generated: 10/23/2023 8:50:01 AM."/>
    <d v="2023-10-23T00:00:00"/>
    <s v="Confirmed Suicide"/>
    <s v="Max Friedman"/>
    <d v="2018-01-16T15:10:12"/>
    <s v="Emily Miller"/>
    <d v="2020-05-04T09:18:26"/>
    <s v="Gabriel Davis"/>
    <d v="2018-01-24T13:03:30"/>
    <s v="Afghan Rebels vs. U.S. &amp; Allies"/>
    <x v="37"/>
    <x v="1"/>
    <n v="4"/>
    <n v="53"/>
    <n v="27"/>
    <n v="3"/>
    <n v="0"/>
    <n v="0"/>
    <n v="1"/>
    <n v="0"/>
    <n v="13"/>
    <n v="2"/>
    <n v="15"/>
    <s v="None"/>
    <n v="1"/>
    <x v="21"/>
    <s v="Hilmand"/>
    <s v="Lashkar Gah"/>
    <n v="-347043585"/>
    <s v="In front of center gate of 505th Zone Afghan Police Headquarters on Bust Fort and Airport Road"/>
    <s v="Afghan National Army Convoy"/>
    <n v="0"/>
    <n v="0"/>
    <n v="1"/>
    <n v="0"/>
    <n v="0"/>
    <n v="0"/>
    <n v="0"/>
    <n v="1"/>
    <n v="0"/>
    <n v="0"/>
    <s v="Car bomb"/>
    <n v="2"/>
    <n v="0"/>
    <n v="0"/>
    <n v="2"/>
    <n v="3"/>
    <s v="Afghan (N/A N/A N/A N/A) Domestic Government Police Base"/>
    <s v="Security"/>
    <s v="Police"/>
    <s v="Base"/>
    <s v="Domestic Government"/>
    <s v="Afghan"/>
    <s v="N/A"/>
    <s v="N/A"/>
    <s v="N/A"/>
    <s v="N/A"/>
    <s v="Security"/>
    <n v="0"/>
    <n v="0"/>
    <n v="0"/>
    <n v="0"/>
    <n v="0"/>
    <n v="2"/>
    <s v="Security target"/>
    <s v="Lashkar Gah"/>
    <s v="Car bomb"/>
    <s v="2 attackers"/>
    <s v="Afghanistan, Lashkar Gah"/>
    <n v="31.59"/>
    <n v="64.37"/>
    <n v="1"/>
    <s v="Taliban (IEA)"/>
    <n v="0"/>
    <s v="NA"/>
    <n v="0"/>
    <s v="NA"/>
    <n v="0"/>
    <s v="Sources differ on the number of suicide bombers--either 1 or 2."/>
    <d v="2024-07-24T16:35:31"/>
    <s v="CSA"/>
    <s v="Vehicle"/>
    <s v="Taliban"/>
    <s v="NA"/>
    <s v="Taliban"/>
    <s v="State"/>
    <n v="0"/>
    <n v="0"/>
  </r>
  <r>
    <s v="Keep"/>
    <n v="1762722719"/>
    <d v="2017-12-28T00:00:00"/>
    <b v="1"/>
    <s v="Possible"/>
    <s v="12/28/2017: In Al-Bahra, Deir ez-Zor, Syria at Near the village, 1 attacker attacked Syrian Democratic Forces (SDF) forces in a Possible - Claim Only suicide attack with a Unspecified, killing 2 people (0 civilian, 0 political, and 2 security) and wounding 4 people.  Islamic State claimed the attack.  (Note: Claim status not verified!) The attack was verified as Possible - Claim Only on 1/25/2018 12:07:47 PM. This summary generated: 10/23/2023 8:50:01 AM."/>
    <d v="2023-10-23T00:00:00"/>
    <s v="Possible - Claim Only"/>
    <s v="Olivia Rosenzweig"/>
    <d v="2018-01-11T18:56:02"/>
    <s v="Andrew Stone"/>
    <d v="2018-01-25T12:02:53"/>
    <s v="Andrew Stone"/>
    <d v="2018-01-25T12:07:47"/>
    <s v="Rebels vs. Syria &amp; Allies"/>
    <x v="37"/>
    <x v="1"/>
    <n v="4"/>
    <n v="53"/>
    <n v="28"/>
    <n v="4"/>
    <n v="0"/>
    <n v="1"/>
    <n v="0"/>
    <n v="1"/>
    <n v="4"/>
    <n v="2"/>
    <n v="4"/>
    <s v="None"/>
    <n v="1"/>
    <x v="36"/>
    <s v="Deir ez-Zor"/>
    <s v="Al-Bahra"/>
    <n v="-1027640589"/>
    <s v="Near the village"/>
    <s v="Syrian Democratic Forces (SDF) forces"/>
    <n v="0"/>
    <n v="0"/>
    <n v="1"/>
    <n v="0"/>
    <n v="0"/>
    <n v="0"/>
    <n v="0"/>
    <n v="0"/>
    <n v="1"/>
    <n v="0"/>
    <s v="Unspecified"/>
    <n v="1"/>
    <n v="0"/>
    <n v="0"/>
    <n v="1"/>
    <n v="2"/>
    <s v="Syrian (Unknown Unknown Unknown Unknown) Syrian Democratic Forces Separatist Militia Troop(s)"/>
    <s v="Security"/>
    <s v="Separatist Militia"/>
    <s v="Troop(s)"/>
    <s v="Syrian Democratic Forces"/>
    <s v="Syrian"/>
    <s v="Unknown"/>
    <s v="Unknown"/>
    <s v="Unknown"/>
    <s v="Unknown"/>
    <s v="Security"/>
    <n v="0"/>
    <n v="0"/>
    <n v="0"/>
    <n v="0"/>
    <n v="1"/>
    <n v="2"/>
    <s v="Security target"/>
    <s v="Al-Bahra"/>
    <s v="Unspecified"/>
    <s v="1 attacker"/>
    <s v="Syria, Al-Bahra"/>
    <n v="34.742260000000002"/>
    <n v="40.769530000000003"/>
    <n v="1"/>
    <s v="Islamic State"/>
    <n v="0"/>
    <s v="NA"/>
    <n v="0"/>
    <s v="NA"/>
    <n v="0"/>
    <m/>
    <d v="2024-07-24T16:35:31"/>
    <s v="ME"/>
    <s v="Unspecified"/>
    <s v="ISIS"/>
    <s v="NA"/>
    <s v="ISIS"/>
    <s v="Other"/>
    <n v="0"/>
    <n v="0"/>
  </r>
  <r>
    <s v="Keep"/>
    <n v="-728397277"/>
    <d v="2017-12-28T00:00:00"/>
    <b v="0"/>
    <s v="Completed"/>
    <s v="12/28/2017: In Kabul, Kabul, Afghanistan at Cultural Center, Dasht-e-Barachi, 1 attacker attacked Tabayan Cultural Center in a Confirmed Suicide suicide attack with a Belt bomb, killing 27 people (27 civilian, 0 political, and 0 security) and wounding 56 people.  Islamic State - Khorasan Province claimed the attack.  Taliban (IEA) denied responsibility for the attack.(Note: Claim status not verified!) The attack was verified as Confirmed Suicide on 1/24/2018 1:21:43 PM. This summary generated: 10/23/2023 8:50:01 AM."/>
    <d v="2023-10-23T00:00:00"/>
    <s v="Confirmed Suicide"/>
    <s v="Max Friedman"/>
    <d v="2018-01-16T15:33:21"/>
    <s v="Jack Toole"/>
    <d v="2018-08-02T14:14:21"/>
    <s v="Gabriel Davis"/>
    <d v="2018-01-24T13:21:43"/>
    <s v="Afghan Rebels vs. U.S. &amp; Allies"/>
    <x v="37"/>
    <x v="1"/>
    <n v="4"/>
    <n v="53"/>
    <n v="28"/>
    <n v="4"/>
    <n v="0"/>
    <n v="0"/>
    <n v="1"/>
    <n v="27"/>
    <n v="56"/>
    <n v="27"/>
    <n v="56"/>
    <s v="None"/>
    <n v="1"/>
    <x v="21"/>
    <s v="Kabul"/>
    <s v="Kabul"/>
    <n v="-1602198383"/>
    <s v="Cultural Center, Dasht-e-Barachi"/>
    <s v="Tabayan Cultural Center"/>
    <n v="1"/>
    <n v="0"/>
    <n v="0"/>
    <n v="0"/>
    <n v="0"/>
    <n v="1"/>
    <n v="0"/>
    <n v="0"/>
    <n v="0"/>
    <n v="0"/>
    <s v="Belt bomb"/>
    <n v="1"/>
    <n v="0"/>
    <n v="1"/>
    <n v="0"/>
    <n v="3"/>
    <s v="Afghan (Unknown Islam Shia Unknown (Shia)) N/A General Facility/Building"/>
    <s v="Civilian"/>
    <s v="General"/>
    <s v="Facility/Building"/>
    <s v="N/A"/>
    <s v="Afghan"/>
    <s v="Unknown"/>
    <s v="Unknown"/>
    <s v="Shia"/>
    <s v="Unknown (Shia)"/>
    <s v="Civilian"/>
    <n v="27"/>
    <n v="27"/>
    <n v="0"/>
    <n v="0"/>
    <n v="0"/>
    <n v="0"/>
    <s v="Civilian target"/>
    <s v="Kabul"/>
    <s v="Belt bomb"/>
    <s v="1 attacker"/>
    <s v="Afghanistan, Kabul"/>
    <n v="34.53"/>
    <n v="69.17"/>
    <n v="1"/>
    <s v="Islamic State - Khorasan Province"/>
    <n v="1"/>
    <s v="Taliban (IEA)"/>
    <n v="0"/>
    <s v="NA"/>
    <n v="0"/>
    <s v="Killed/wounded disaggregated to reflect the fallout from three separate bomb attacks. We assume here that the main bomb--the one in this attack--caused 2/3 of the death and injuries. This means it left 27 dead and 56 wounded."/>
    <d v="2024-07-24T16:35:31"/>
    <s v="CSA"/>
    <s v="Belt/PBIED"/>
    <s v="ISIS"/>
    <s v="NA"/>
    <s v="ISIS"/>
    <s v="N/A"/>
    <n v="0"/>
    <n v="0"/>
  </r>
  <r>
    <s v="Keep"/>
    <n v="1515791318"/>
    <d v="2017-12-28T00:00:00"/>
    <b v="0"/>
    <s v="Completed"/>
    <s v="12/28/2017: In Konduga, Borno, Nigeria at Marketplace, Amarwa Village Community Marketplace, 1 attacker attacked Nigerian Civillians in a Marketplace in a Confirmed Suicide suicide attack with a Belt bomb, killing 8 people (8 civilian, 0 political, and 0 security) and wounding 40 people.  No group claimed responsibility, but Boko Haram (Shekau Faction) is suspected.  (Note: Claim status not verified!) The attack was verified as Confirmed Suicide on 1/24/2018 8:47:38 PM. This summary generated: 10/23/2023 8:50:01 AM."/>
    <d v="2023-10-23T00:00:00"/>
    <s v="Confirmed Suicide"/>
    <s v="Rick Da"/>
    <d v="2018-01-12T13:08:38"/>
    <s v="Emma Madden"/>
    <d v="2018-01-24T20:47:58"/>
    <s v="Emma Madden"/>
    <d v="2018-01-24T20:47:38"/>
    <s v="Rebels vs. Nigeria &amp; Allies"/>
    <x v="37"/>
    <x v="1"/>
    <n v="4"/>
    <n v="53"/>
    <n v="28"/>
    <n v="4"/>
    <n v="0"/>
    <n v="0"/>
    <n v="1"/>
    <n v="3"/>
    <n v="13"/>
    <n v="8"/>
    <n v="40"/>
    <s v="None"/>
    <n v="1"/>
    <x v="41"/>
    <s v="Borno"/>
    <s v="Konduga"/>
    <n v="165550961"/>
    <s v="Marketplace, Amarwa Village Community Marketplace"/>
    <s v="Nigerian Civillians in a Marketplace"/>
    <n v="1"/>
    <n v="0"/>
    <n v="0"/>
    <n v="0"/>
    <n v="0"/>
    <n v="1"/>
    <n v="0"/>
    <n v="0"/>
    <n v="0"/>
    <n v="0"/>
    <s v="Belt bomb"/>
    <n v="1"/>
    <n v="0"/>
    <n v="1"/>
    <n v="0"/>
    <n v="5"/>
    <s v="Nigerian (Unknown Unknown Unknown Unknown) N/A Commercial Market"/>
    <s v="Civilian"/>
    <s v="Commercial"/>
    <s v="Market"/>
    <s v="N/A"/>
    <s v="Nigerian"/>
    <s v="Unknown"/>
    <s v="Unknown"/>
    <s v="Unknown"/>
    <s v="Unknown"/>
    <s v="Civilian"/>
    <n v="3"/>
    <n v="8"/>
    <n v="0"/>
    <n v="0"/>
    <n v="0"/>
    <n v="0"/>
    <s v="Civilian target"/>
    <s v="Konduga"/>
    <s v="Belt bomb"/>
    <s v="1 attacker"/>
    <s v="Nigeria, Konduga"/>
    <n v="11.651667"/>
    <n v="13.419444"/>
    <n v="0"/>
    <s v="Unknown Group"/>
    <n v="0"/>
    <s v="NA"/>
    <n v="1"/>
    <s v="Boko Haram (Shekau Faction)"/>
    <n v="0"/>
    <s v="Security officials say there was one male bomber, most reliable source."/>
    <d v="2024-07-24T16:35:31"/>
    <s v="Africa"/>
    <s v="Belt/PBIED"/>
    <s v="NA"/>
    <s v="ISIS"/>
    <s v="ISIS"/>
    <s v="N/A"/>
    <n v="0"/>
    <n v="0"/>
  </r>
  <r>
    <s v="Keep"/>
    <n v="-1433995327"/>
    <d v="2017-12-29T00:00:00"/>
    <b v="0"/>
    <s v="Completed"/>
    <s v="12/29/2017: In Kolofata, ExtremeNord, Cameroon at Kordo Village Area in Kolofata, 2 attackers (2 of whom were female) attacked Cameroonian Vigilantes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1/24/2018 8:53:34 PM. This summary generated: 10/23/2023 8:50:01 AM."/>
    <d v="2023-10-23T00:00:00"/>
    <s v="Confirmed Suicide"/>
    <s v="Olivia Rosenzweig"/>
    <d v="2018-01-22T11:25:21"/>
    <s v="Emma Madden"/>
    <d v="2018-01-24T20:51:35"/>
    <s v="Emma Madden"/>
    <d v="2018-01-24T20:53:34"/>
    <s v="Rebels vs. Nigeria &amp; Allies"/>
    <x v="37"/>
    <x v="1"/>
    <n v="4"/>
    <n v="53"/>
    <n v="29"/>
    <n v="5"/>
    <n v="0"/>
    <n v="0"/>
    <n v="1"/>
    <n v="0"/>
    <n v="0"/>
    <n v="0"/>
    <n v="0"/>
    <s v="None"/>
    <n v="1"/>
    <x v="50"/>
    <s v="ExtremeNord"/>
    <s v="Kolofata"/>
    <n v="242144370"/>
    <s v="Kordo Village Area in Kolofata"/>
    <s v="Cameroonian Vigilantes"/>
    <n v="0"/>
    <n v="0"/>
    <n v="1"/>
    <n v="0"/>
    <n v="0"/>
    <n v="1"/>
    <n v="0"/>
    <n v="0"/>
    <n v="0"/>
    <n v="0"/>
    <s v="Belt bomb"/>
    <n v="2"/>
    <n v="2"/>
    <n v="0"/>
    <n v="0"/>
    <n v="2"/>
    <s v="Cameroonian (Unknown Unknown Unknown Unknown) Comites de Vigilance Self-Organized Militia Troop(s)"/>
    <s v="Security"/>
    <s v="Self-Organized Militia"/>
    <s v="Troop(s)"/>
    <s v="Comites de Vigilance"/>
    <s v="Cameroonian"/>
    <s v="Unknown"/>
    <s v="Unknown"/>
    <s v="Unknown"/>
    <s v="Unknown"/>
    <s v="Security"/>
    <n v="0"/>
    <n v="0"/>
    <n v="0"/>
    <n v="0"/>
    <n v="0"/>
    <n v="0"/>
    <s v="Security target"/>
    <s v="Kolofata"/>
    <s v="Belt bomb"/>
    <s v="2 attackers"/>
    <s v="Cameroon, Kolofata"/>
    <n v="11.162222"/>
    <n v="14.012778000000001"/>
    <n v="0"/>
    <s v="Unknown Group"/>
    <n v="0"/>
    <s v="NA"/>
    <n v="1"/>
    <s v="Boko Haram (Shekau Faction)"/>
    <n v="0"/>
    <m/>
    <d v="2024-07-24T16:35:31"/>
    <s v="Africa"/>
    <s v="Belt/PBIED"/>
    <s v="NA"/>
    <s v="ISIS"/>
    <s v="ISIS"/>
    <s v="Other"/>
    <n v="0"/>
    <n v="0"/>
  </r>
  <r>
    <s v="Keep"/>
    <n v="487228526"/>
    <d v="2017-12-31T00:00:00"/>
    <b v="0"/>
    <s v="Possible"/>
    <s v="12/31/2017: In Al Hasakah, Hasaka (Al Haksa), Syria at NA, 1 attacker attacked Syrian Democratic Forces (SDF) forces in a Possible - Claim Only suicide attack with a Unspecified, killing 70 people (0 civilian, 0 political, and 0 security) and wounding 70 people.  Islamic State claimed the attack.  (Note: Claim status not verified!) The attack was verified as Possible - Claim Only on 1/25/2018 12:23:41 PM. This summary generated: 10/23/2023 8:50:01 AM."/>
    <d v="2023-10-23T00:00:00"/>
    <s v="Possible - Claim Only"/>
    <s v="Olivia Rosenzweig"/>
    <d v="2018-01-17T10:52:38"/>
    <s v="Jakob Urda"/>
    <d v="2018-01-17T16:46:40"/>
    <s v="Jakob Urda"/>
    <d v="2018-01-25T12:23:41"/>
    <s v="Rebels vs. Syria &amp; Allies"/>
    <x v="37"/>
    <x v="1"/>
    <n v="4"/>
    <n v="53"/>
    <n v="31"/>
    <n v="7"/>
    <n v="0"/>
    <n v="1"/>
    <n v="0"/>
    <n v="0"/>
    <n v="0"/>
    <n v="70"/>
    <n v="70"/>
    <s v="None"/>
    <n v="1"/>
    <x v="36"/>
    <s v="Hasaka (Al Haksa)"/>
    <s v="Al Hasakah"/>
    <n v="-1161463691"/>
    <s v="NA"/>
    <s v="Syrian Democratic Forces (SDF) forces"/>
    <n v="0"/>
    <n v="0"/>
    <n v="1"/>
    <n v="0"/>
    <n v="0"/>
    <n v="0"/>
    <n v="0"/>
    <n v="0"/>
    <n v="1"/>
    <n v="0"/>
    <s v="Unspecified"/>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Al Hasakah"/>
    <s v="Unspecified"/>
    <s v="1 attacker"/>
    <s v="Syria, Al Hasakah"/>
    <n v="36.483333000000002"/>
    <n v="40.75"/>
    <n v="1"/>
    <s v="Islamic State"/>
    <n v="0"/>
    <s v="NA"/>
    <n v="0"/>
    <s v="NA"/>
    <n v="0"/>
    <m/>
    <d v="2024-07-24T16:35:31"/>
    <s v="ME"/>
    <s v="Unspecified"/>
    <s v="ISIS"/>
    <s v="NA"/>
    <s v="ISIS"/>
    <s v="Other"/>
    <n v="0"/>
    <n v="0"/>
  </r>
  <r>
    <s v="Keep"/>
    <n v="-1897291262"/>
    <d v="2017-12-31T00:00:00"/>
    <b v="0"/>
    <s v="Possible"/>
    <s v="12/31/2017: In Jalalabad, Nangarhar, Afghanistan at Cemetery, Maqam Khan cemetary, 1 attacker attacked Funeral for former governor of Haska Mina in a Possible - Conflicting Reports suicide attack with a Belt bomb, killing 18 people (18 civilian, 0 political, and 0 security) and wounding 14 people.  No group claimed responsibility.  Taliban (IEA) denied responsibility for the attack.(Note: Claim status not verified!) The attack was verified as Possible - Conflicting Reports on 1/24/2018 1:44:18 PM. This summary generated: 10/23/2023 8:50:01 AM."/>
    <d v="2023-10-23T00:00:00"/>
    <s v="Possible - Conflicting Reports"/>
    <s v="Max Friedman"/>
    <d v="2018-01-16T16:18:15"/>
    <s v="Margaret Habib"/>
    <d v="2020-05-08T14:35:41"/>
    <s v="Gabriel Davis"/>
    <d v="2018-01-24T13:44:18"/>
    <s v="Afghan Rebels vs. U.S. &amp; Allies"/>
    <x v="37"/>
    <x v="1"/>
    <n v="4"/>
    <n v="53"/>
    <n v="31"/>
    <n v="7"/>
    <n v="0"/>
    <n v="1"/>
    <n v="0"/>
    <n v="15"/>
    <n v="13"/>
    <n v="18"/>
    <n v="14"/>
    <s v="None"/>
    <n v="1"/>
    <x v="21"/>
    <s v="Nangarhar"/>
    <s v="Jalalabad"/>
    <n v="2145161059"/>
    <s v="Cemetery, Maqam Khan cemetary"/>
    <s v="Funeral for former governor of Haska Mina"/>
    <n v="1"/>
    <n v="0"/>
    <n v="0"/>
    <n v="0"/>
    <n v="0"/>
    <n v="1"/>
    <n v="0"/>
    <n v="0"/>
    <n v="0"/>
    <n v="0"/>
    <s v="Belt bomb"/>
    <n v="1"/>
    <n v="0"/>
    <n v="1"/>
    <n v="0"/>
    <n v="3"/>
    <s v="Afghan (Unknown Unknown Unknown Unknown) N/A General Funeral"/>
    <s v="Civilian"/>
    <s v="General"/>
    <s v="Funeral"/>
    <s v="N/A"/>
    <s v="Afghan"/>
    <s v="Unknown"/>
    <s v="Unknown"/>
    <s v="Unknown"/>
    <s v="Unknown"/>
    <s v="Civilian"/>
    <n v="15"/>
    <n v="18"/>
    <n v="0"/>
    <n v="0"/>
    <n v="0"/>
    <n v="0"/>
    <s v="Civilian target"/>
    <s v="Jalalabad"/>
    <s v="Belt bomb"/>
    <s v="1 attacker"/>
    <s v="Afghanistan, Jalalabad"/>
    <n v="34.43"/>
    <n v="70.45"/>
    <n v="0"/>
    <s v="Unknown Group"/>
    <n v="1"/>
    <s v="Taliban (IEA)"/>
    <n v="0"/>
    <s v="NA"/>
    <n v="0"/>
    <s v="Was initially called a suicide attack, but later reports indicate a motorcycle bomb."/>
    <d v="2024-07-24T16:35:31"/>
    <s v="CSA"/>
    <s v="Belt/PBIED"/>
    <s v="NA"/>
    <s v="NA"/>
    <s v="NA"/>
    <s v="N/A"/>
    <n v="0"/>
    <n v="0"/>
  </r>
  <r>
    <s v="Keep"/>
    <n v="-1400511443"/>
    <d v="2017-12-31T00:00:00"/>
    <b v="1"/>
    <s v="Completed"/>
    <s v="12/31/2017: In Bia, ExtremeNord, Cameroon at Café, Inside café, 1 attacker (1 of whom were female) attacked Cameroonian café in a Confirmed Suicide suicide attack with a Belt bomb, killing 1 person (1 civilian, 0 political, and 0 security) and wounding 28 people.  No group claimed responsibility.  (Note: Claim status not verified!) The attack was verified as Confirmed Suicide on 2/16/2018 2:49:42 PM. This summary generated: 10/23/2023 8:50:01 AM."/>
    <d v="2023-10-23T00:00:00"/>
    <s v="Confirmed Suicide"/>
    <s v="Neil Suri"/>
    <d v="2018-01-24T13:59:34"/>
    <s v="Andrew Stone"/>
    <d v="2018-02-16T14:50:48"/>
    <s v="Andrew Stone"/>
    <d v="2018-02-16T14:49:42"/>
    <s v="Rebels vs. Nigeria &amp; Allies"/>
    <x v="37"/>
    <x v="1"/>
    <n v="4"/>
    <n v="53"/>
    <n v="31"/>
    <n v="7"/>
    <n v="0"/>
    <n v="0"/>
    <n v="1"/>
    <n v="1"/>
    <n v="28"/>
    <n v="1"/>
    <n v="28"/>
    <s v="None"/>
    <n v="1"/>
    <x v="50"/>
    <s v="ExtremeNord"/>
    <s v="Bia"/>
    <n v="1518813401"/>
    <s v="Café, Inside café"/>
    <s v="Cameroonian café"/>
    <n v="1"/>
    <n v="0"/>
    <n v="0"/>
    <n v="0"/>
    <n v="0"/>
    <n v="1"/>
    <n v="0"/>
    <n v="0"/>
    <n v="0"/>
    <n v="0"/>
    <s v="Belt bomb"/>
    <n v="1"/>
    <n v="1"/>
    <n v="0"/>
    <n v="0"/>
    <n v="2"/>
    <s v="Cameroonian (Unknown Unknown Unknown Unknown) N/A Infrastructure Hotel/Restaurant"/>
    <s v="Civilian"/>
    <s v="Infrastructure"/>
    <s v="Hotel/Restaurant"/>
    <s v="N/A"/>
    <s v="Cameroonian"/>
    <s v="Unknown"/>
    <s v="Unknown"/>
    <s v="Unknown"/>
    <s v="Unknown"/>
    <s v="Civilian"/>
    <n v="1"/>
    <n v="1"/>
    <n v="0"/>
    <n v="0"/>
    <n v="0"/>
    <n v="0"/>
    <s v="Civilian target"/>
    <s v="Bia"/>
    <s v="Belt bomb"/>
    <s v="1 attacker"/>
    <s v="Cameroon, Bia"/>
    <n v="11.16888"/>
    <n v="14.09262"/>
    <n v="0"/>
    <s v="Unknown Group"/>
    <n v="0"/>
    <s v="NA"/>
    <n v="0"/>
    <s v="NA"/>
    <n v="0"/>
    <m/>
    <d v="2024-07-24T16:35:31"/>
    <s v="Africa"/>
    <s v="Belt/PBIED"/>
    <s v="NA"/>
    <s v="NA"/>
    <s v="NA"/>
    <s v="N/A"/>
    <n v="0"/>
    <n v="0"/>
  </r>
  <r>
    <s v="Keep"/>
    <n v="1516647952"/>
    <d v="2017-12-31T00:00:00"/>
    <b v="1"/>
    <s v="Completed"/>
    <s v="12/31/2017: In Kolofata, ExtremeNord, Cameroon at Bia, 3 km from Kolofata, 1 attacker (1 of whom were female) attacked Cameroonian Civilians in a &quot;Bustling&quot; area in a Confirmed Suicide suicide attack with a Unspecified PBIED, killing 1 person (1 civilian, 0 political, and 0 security) and wounding 30 people.  No group claimed responsibility.  (Note: Claim status not verified!) The attack was verified as Confirmed Suicide on 1/24/2018 8:57:28 PM. This summary generated: 10/23/2023 8:50:01 AM."/>
    <d v="2023-10-23T00:00:00"/>
    <s v="Confirmed Suicide"/>
    <s v="Daniel Morrison"/>
    <d v="2018-01-22T13:05:52"/>
    <s v="Emma Madden"/>
    <d v="2018-01-24T20:57:25"/>
    <s v="Emma Madden"/>
    <d v="2018-01-24T20:57:28"/>
    <s v="Rebels vs. Nigeria &amp; Allies"/>
    <x v="37"/>
    <x v="1"/>
    <n v="4"/>
    <n v="53"/>
    <n v="31"/>
    <n v="7"/>
    <n v="0"/>
    <n v="0"/>
    <n v="1"/>
    <n v="1"/>
    <n v="28"/>
    <n v="1"/>
    <n v="30"/>
    <s v="None"/>
    <n v="1"/>
    <x v="50"/>
    <s v="ExtremeNord"/>
    <s v="Kolofata"/>
    <n v="242144370"/>
    <s v="Bia, 3 km from Kolofata"/>
    <s v="Cameroonian Civilians in a &quot;Bustling&quot; area"/>
    <n v="1"/>
    <n v="0"/>
    <n v="0"/>
    <n v="0"/>
    <n v="0"/>
    <n v="0"/>
    <n v="0"/>
    <n v="0"/>
    <n v="1"/>
    <n v="0"/>
    <s v="Unspecified PBIED"/>
    <n v="1"/>
    <n v="1"/>
    <n v="0"/>
    <n v="0"/>
    <n v="3"/>
    <s v="Cameroonian (Unknown Unknown Unknown Unknown) N/A General Market"/>
    <s v="Civilian"/>
    <s v="General"/>
    <s v="Market"/>
    <s v="N/A"/>
    <s v="Cameroonian"/>
    <s v="Unknown"/>
    <s v="Unknown"/>
    <s v="Unknown"/>
    <s v="Unknown"/>
    <s v="Civilian"/>
    <n v="1"/>
    <n v="1"/>
    <n v="0"/>
    <n v="0"/>
    <n v="0"/>
    <n v="0"/>
    <s v="Civilian target"/>
    <s v="Kolofata"/>
    <s v="Unspecified PBIED"/>
    <s v="1 attacker"/>
    <s v="Cameroon, Kolofata"/>
    <n v="11.162222"/>
    <n v="14.012778000000001"/>
    <n v="0"/>
    <s v="Unknown Group"/>
    <n v="0"/>
    <s v="NA"/>
    <n v="0"/>
    <s v="NA"/>
    <n v="0"/>
    <s v="None of the sources found specifies the exact target, other than &quot;a bustling place&quot;_x000d__x000a__x000d__x000a_One source mentions 3 attackers but looks like only 1 successful detonation"/>
    <d v="2024-07-24T16:35:31"/>
    <s v="Africa"/>
    <s v="Belt/PBIED"/>
    <s v="NA"/>
    <s v="NA"/>
    <s v="NA"/>
    <s v="N/A"/>
    <n v="0"/>
    <n v="0"/>
  </r>
  <r>
    <s v="Keep"/>
    <n v="1516745221"/>
    <d v="2017-12-31T00:00:00"/>
    <b v="1"/>
    <s v="Completed"/>
    <s v="12/31/2017: In Pulwama District, Jammu and Kashmir, India at Lethapora, 1 attacker attacked Indian Central Reserve Police Force camp in a Confirmed Suicide suicide attack with a Unspecified PBIED, killing 3 people (0 civilian, 0 political, and 3 security) and wounding 2 people.  Jaish-e-Muhammad claimed the attack.  (Note: Claim status not verified!) The attack was verified as Confirmed Suicide on 7/2/2018 4:00:19 PM. This summary generated: 10/23/2023 8:50:01 AM."/>
    <d v="2023-10-23T00:00:00"/>
    <s v="Confirmed Suicide"/>
    <s v="Joshua Zakharov"/>
    <d v="2018-01-23T16:07:00"/>
    <s v="Henry Branch"/>
    <d v="2022-05-02T14:04:53"/>
    <s v="Oscar Sarkes"/>
    <d v="2018-07-02T16:00:19"/>
    <s v="Kashmiri Rebels vs. India"/>
    <x v="37"/>
    <x v="1"/>
    <n v="4"/>
    <n v="53"/>
    <n v="31"/>
    <n v="7"/>
    <n v="0"/>
    <n v="0"/>
    <n v="1"/>
    <n v="2"/>
    <n v="2"/>
    <n v="3"/>
    <n v="2"/>
    <s v="None"/>
    <n v="1"/>
    <x v="6"/>
    <s v="Jammu and Kashmir"/>
    <s v="Pulwama District"/>
    <n v="-809477189"/>
    <s v="Lethapora"/>
    <s v="Indian Central Reserve Police Force camp"/>
    <n v="0"/>
    <n v="0"/>
    <n v="1"/>
    <n v="0"/>
    <n v="0"/>
    <n v="0"/>
    <n v="0"/>
    <n v="0"/>
    <n v="1"/>
    <n v="0"/>
    <s v="Unspecified PBIED"/>
    <n v="1"/>
    <n v="0"/>
    <n v="1"/>
    <n v="0"/>
    <n v="2"/>
    <s v="Indian (N/A N/A N/A N/A) Domestic Government Police Base"/>
    <s v="Security"/>
    <s v="Police"/>
    <s v="Base"/>
    <s v="Domestic Government"/>
    <s v="Indian"/>
    <s v="N/A"/>
    <s v="N/A"/>
    <s v="N/A"/>
    <s v="N/A"/>
    <s v="Security"/>
    <n v="0"/>
    <n v="0"/>
    <n v="0"/>
    <n v="0"/>
    <n v="2"/>
    <n v="3"/>
    <s v="Security target"/>
    <s v="Pulwama District"/>
    <s v="Unspecified PBIED"/>
    <s v="1 attacker"/>
    <s v="India, Pulwama District"/>
    <n v="33.880000000000003"/>
    <n v="74.92"/>
    <n v="1"/>
    <s v="Jaish-e-Muhammad"/>
    <n v="0"/>
    <s v="NA"/>
    <n v="0"/>
    <s v="NA"/>
    <n v="0"/>
    <s v="Of 4-5 attackers, one was a suicide bomber_x000d__x000a__x000d__x000a_All sources for this attack describe it as &quot;suicide attack&quot; or attacker as &quot;suicide bomber&quot;, but none mention successful detonation - verified as TFS"/>
    <d v="2024-07-24T16:35:31"/>
    <s v="CSA"/>
    <s v="Belt/PBIED"/>
    <s v="Other"/>
    <s v="NA"/>
    <s v="Other"/>
    <s v="State"/>
    <n v="0"/>
    <n v="0"/>
  </r>
  <r>
    <s v="Keep"/>
    <n v="-1427431192"/>
    <d v="2018-01-01T00:00:00"/>
    <b v="0"/>
    <s v="Possible"/>
    <s v="1/1/2018: In Sabha, Sabha, Libya at Unknown, 1 attacker attacked Libyan area in a Possible - Conflicting Reports suicide attack with a Other PBIED, killing no one (0 civilian, 0 political, and 0 security) and wounding no one.  No group claimed responsibility.  (Note: Claim status not verified!) The attack was verified as Possible - Conflicting Reports on 2/13/2018 11:33:31 AM. This summary generated: 10/23/2023 8:50:01 AM."/>
    <d v="2023-10-23T00:00:00"/>
    <s v="Possible - Conflicting Reports"/>
    <s v="Emma Madden"/>
    <d v="2018-01-24T14:22:11"/>
    <s v="Phillip Posner"/>
    <d v="2018-02-13T11:32:46"/>
    <s v="Phillip Posner"/>
    <d v="2018-02-13T11:33:31"/>
    <s v="Libyan Rebels"/>
    <x v="38"/>
    <x v="11"/>
    <n v="1"/>
    <n v="1"/>
    <n v="1"/>
    <n v="1"/>
    <n v="0"/>
    <n v="1"/>
    <n v="0"/>
    <n v="0"/>
    <n v="0"/>
    <n v="0"/>
    <n v="0"/>
    <s v="None"/>
    <n v="1"/>
    <x v="46"/>
    <s v="Sabha"/>
    <s v="Sabha"/>
    <n v="1787793750"/>
    <s v="Unknown"/>
    <s v="Libyan area"/>
    <n v="1"/>
    <n v="0"/>
    <n v="0"/>
    <n v="0"/>
    <n v="0"/>
    <n v="0"/>
    <n v="0"/>
    <n v="0"/>
    <n v="1"/>
    <n v="0"/>
    <s v="Other PBIED"/>
    <n v="1"/>
    <n v="0"/>
    <n v="1"/>
    <n v="0"/>
    <n v="2"/>
    <s v="Libyan (Unknown Unknown Unknown Unknown) N/A General Residential Area"/>
    <s v="Civilian"/>
    <s v="General"/>
    <s v="Residential Area"/>
    <s v="N/A"/>
    <s v="Libyan"/>
    <s v="Unknown"/>
    <s v="Unknown"/>
    <s v="Unknown"/>
    <s v="Unknown"/>
    <s v="Civilian"/>
    <n v="0"/>
    <n v="0"/>
    <n v="0"/>
    <n v="0"/>
    <n v="0"/>
    <n v="0"/>
    <s v="Civilian target"/>
    <s v="Sabha"/>
    <s v="Other PBIED"/>
    <s v="1 attacker"/>
    <s v="Libya, Sabha"/>
    <n v="27.038889000000001"/>
    <n v="14.426389"/>
    <n v="0"/>
    <s v="Unknown Group"/>
    <n v="0"/>
    <s v="NA"/>
    <n v="0"/>
    <s v="NA"/>
    <n v="0"/>
    <s v="The Mayor of Sabha denounced this as a possible attack, saying that it was committed by a drunk Chadian migrant who mistakenly detonated a hand grenade."/>
    <d v="2024-07-24T16:35:31"/>
    <s v="Africa"/>
    <s v="Belt/PBIED"/>
    <s v="NA"/>
    <s v="NA"/>
    <s v="NA"/>
    <s v="N/A"/>
    <n v="0"/>
    <n v="0"/>
  </r>
  <r>
    <s v="Keep"/>
    <n v="981887934"/>
    <d v="2018-01-02T00:00:00"/>
    <b v="1"/>
    <s v="Completed"/>
    <s v="1/2/2018: In Quetta, Baluchistan, Pakistan at Baleli, a locality on the outskirts of the city, 1 attacker attacked Pakistani Frontier Corps check-post in a Confirmed Suicide suicide attack with a Belt bomb, killing no one (0 civilian, 0 political, and 0 security) and wounding 12 people.  No group claimed responsibility.  (Note: Claim status not verified!) The attack was verified as Confirmed Suicide on 4/17/2018 12:57:24 PM. This summary generated: 10/23/2023 8:50:01 AM."/>
    <d v="2023-10-23T00:00:00"/>
    <s v="Confirmed Suicide"/>
    <s v="Emma Madden"/>
    <d v="2018-01-23T12:59:48"/>
    <s v="Astrid Weinberg"/>
    <d v="2022-01-24T16:29:57"/>
    <s v="Rick Da"/>
    <d v="2018-04-17T12:57:24"/>
    <s v="Pakistani Rebels vs. Pakistan &amp; U.S. Allies"/>
    <x v="38"/>
    <x v="11"/>
    <n v="1"/>
    <n v="1"/>
    <n v="2"/>
    <n v="2"/>
    <n v="0"/>
    <n v="0"/>
    <n v="1"/>
    <n v="0"/>
    <n v="5"/>
    <n v="0"/>
    <n v="12"/>
    <s v="None"/>
    <n v="1"/>
    <x v="12"/>
    <s v="Baluchistan"/>
    <s v="Quetta"/>
    <n v="77409340"/>
    <s v="Baleli, a locality on the outskirts of the city"/>
    <s v="Pakistani Frontier Corps check-post"/>
    <n v="0"/>
    <n v="0"/>
    <n v="1"/>
    <n v="0"/>
    <n v="0"/>
    <n v="1"/>
    <n v="0"/>
    <n v="0"/>
    <n v="0"/>
    <n v="0"/>
    <s v="Belt bomb"/>
    <n v="1"/>
    <n v="0"/>
    <n v="1"/>
    <n v="0"/>
    <n v="2"/>
    <s v="Pakistani (N/A N/A N/A N/A) Domestic Government Forces Checkpoint"/>
    <s v="Security"/>
    <s v="Forces"/>
    <s v="Checkpoint"/>
    <s v="Domestic Government"/>
    <s v="Pakistani"/>
    <s v="N/A"/>
    <s v="N/A"/>
    <s v="N/A"/>
    <s v="N/A"/>
    <s v="Security"/>
    <n v="0"/>
    <n v="0"/>
    <n v="0"/>
    <n v="0"/>
    <n v="0"/>
    <n v="0"/>
    <s v="Security target"/>
    <s v="Quetta"/>
    <s v="Belt bomb"/>
    <s v="1 attacker"/>
    <s v="Pakistan, Quetta"/>
    <n v="30.19"/>
    <n v="67.010000000000005"/>
    <n v="0"/>
    <s v="Unknown Group"/>
    <n v="0"/>
    <s v="NA"/>
    <n v="0"/>
    <s v="NA"/>
    <n v="0"/>
    <s v="First source looks like it's actually referring to a different attack in Quetta a week later (AttackID 1516817809)_x000d__x000a__x000d__x000a_2 suicide bombers attacking one aim-point. Update attacker information."/>
    <d v="2024-07-24T16:35:31"/>
    <s v="CSA"/>
    <s v="Belt/PBIED"/>
    <s v="NA"/>
    <s v="NA"/>
    <s v="NA"/>
    <s v="State"/>
    <n v="0"/>
    <n v="0"/>
  </r>
  <r>
    <s v="Keep"/>
    <n v="-456457752"/>
    <d v="2018-01-03T00:00:00"/>
    <b v="0"/>
    <s v="Completed"/>
    <s v="1/3/2018: In Ngala, Borno, Nigeria at Mosque, Gambouru town, 1 attacker attacked Local mosque during morning prayers in a Confirmed Suicide suicide attack with a Belt bomb, killing 15 people (15 civilian, 0 political, and 0 security) and wounding 25 people.  No group claimed responsibility.  (Note: Claim status not verified!) The attack was verified as Confirmed Suicide on 2/19/2018 3:33:46 PM. This summary generated: 10/23/2023 8:50:01 AM."/>
    <d v="2023-10-23T00:00:00"/>
    <s v="Confirmed Suicide"/>
    <s v="Max Friedman"/>
    <d v="2017-11-13T10:53:18"/>
    <s v="Daniel Morrison"/>
    <d v="2018-02-19T15:33:33"/>
    <s v="Daniel Morrison"/>
    <d v="2018-02-19T15:33:46"/>
    <s v="Rebels vs. Nigeria &amp; Allies"/>
    <x v="38"/>
    <x v="11"/>
    <n v="1"/>
    <n v="1"/>
    <n v="3"/>
    <n v="3"/>
    <n v="0"/>
    <n v="0"/>
    <n v="1"/>
    <n v="5"/>
    <n v="6"/>
    <n v="15"/>
    <n v="25"/>
    <s v="None"/>
    <n v="1"/>
    <x v="41"/>
    <s v="Borno"/>
    <s v="Ngala"/>
    <n v="1510004916"/>
    <s v="Mosque, Gambouru town"/>
    <s v="Local mosque during morning prayers"/>
    <n v="1"/>
    <n v="0"/>
    <n v="0"/>
    <n v="0"/>
    <n v="0"/>
    <n v="1"/>
    <n v="0"/>
    <n v="0"/>
    <n v="0"/>
    <n v="0"/>
    <s v="Belt bomb"/>
    <n v="1"/>
    <n v="0"/>
    <n v="1"/>
    <n v="0"/>
    <n v="5"/>
    <s v="Nigerian (Unknown Islam Unknown (Islam) Unknown (Islam)) N/A Religious Facility/Building"/>
    <s v="Civilian"/>
    <s v="Religious"/>
    <s v="Facility/Building"/>
    <s v="N/A"/>
    <s v="Nigerian"/>
    <s v="Unknown"/>
    <s v="Unknown"/>
    <s v="Unknown (Islam)"/>
    <s v="Unknown (Islam)"/>
    <s v="Civilian"/>
    <n v="5"/>
    <n v="15"/>
    <n v="0"/>
    <n v="0"/>
    <n v="0"/>
    <n v="0"/>
    <s v="Civilian target"/>
    <s v="Ngala"/>
    <s v="Belt bomb"/>
    <s v="1 attacker"/>
    <s v="Nigeria, Ngala"/>
    <n v="12.340529999999999"/>
    <n v="14.1867"/>
    <n v="0"/>
    <s v="Unknown Group"/>
    <n v="0"/>
    <s v="NA"/>
    <n v="0"/>
    <s v="NA"/>
    <n v="0"/>
    <m/>
    <d v="2024-07-24T16:35:31"/>
    <s v="Africa"/>
    <s v="Belt/PBIED"/>
    <s v="NA"/>
    <s v="NA"/>
    <s v="NA"/>
    <s v="N/A"/>
    <n v="0"/>
    <n v="0"/>
  </r>
  <r>
    <s v="Keep"/>
    <n v="-1861414998"/>
    <d v="2018-01-04T00:00:00"/>
    <b v="0"/>
    <s v="Completed"/>
    <s v="1/4/2018: In Kabul, Kabul, Afghanistan at Banayee area, 1 attacker attacked Afghan anti-riot police troops in a Confirmed Suicide suicide attack with a Belt bomb, killing 13 people (0 civilian, 0 political, and 13 security) and wounding 22 people.  Islamic State - Khorasan Province claimed the attack.  (Note: Claim status not verified!) The attack was verified as Confirmed Suicide on 2/14/2018 11:42:58 AM. This summary generated: 10/23/2023 8:50:01 AM."/>
    <d v="2023-10-23T00:00:00"/>
    <s v="Confirmed Suicide"/>
    <s v="Olivia Rosenzweig"/>
    <d v="2018-01-24T10:52:38"/>
    <s v="Margaret Habib"/>
    <d v="2020-04-09T12:35:37"/>
    <s v="Andrew Stone"/>
    <d v="2018-02-14T11:42:58"/>
    <s v="Afghan Rebels vs. U.S. &amp; Allies"/>
    <x v="38"/>
    <x v="11"/>
    <n v="1"/>
    <n v="1"/>
    <n v="4"/>
    <n v="4"/>
    <n v="0"/>
    <n v="0"/>
    <n v="1"/>
    <n v="12"/>
    <n v="19"/>
    <n v="13"/>
    <n v="22"/>
    <s v="None"/>
    <n v="1"/>
    <x v="21"/>
    <s v="Kabul"/>
    <s v="Kabul"/>
    <n v="-1602198383"/>
    <s v="Banayee area"/>
    <s v="Afghan anti-riot police troops"/>
    <n v="0"/>
    <n v="0"/>
    <n v="1"/>
    <n v="0"/>
    <n v="0"/>
    <n v="1"/>
    <n v="0"/>
    <n v="0"/>
    <n v="0"/>
    <n v="0"/>
    <s v="Belt bomb"/>
    <n v="1"/>
    <n v="0"/>
    <n v="1"/>
    <n v="0"/>
    <n v="4"/>
    <s v="Afghan (N/A N/A N/A N/A) Domestic Government Police Troop(s)"/>
    <s v="Security"/>
    <s v="Police"/>
    <s v="Troop(s)"/>
    <s v="Domestic Government"/>
    <s v="Afghan"/>
    <s v="N/A"/>
    <s v="N/A"/>
    <s v="N/A"/>
    <s v="N/A"/>
    <s v="Security"/>
    <n v="0"/>
    <n v="0"/>
    <n v="0"/>
    <n v="0"/>
    <n v="12"/>
    <n v="13"/>
    <s v="Security target"/>
    <s v="Kabul"/>
    <s v="Belt bomb"/>
    <s v="1 attacker"/>
    <s v="Afghanistan, Kabul"/>
    <n v="34.53"/>
    <n v="69.17"/>
    <n v="1"/>
    <s v="Islamic State - Khorasan Province"/>
    <n v="0"/>
    <s v="NA"/>
    <n v="0"/>
    <s v="NA"/>
    <n v="0"/>
    <m/>
    <d v="2024-07-24T16:35:31"/>
    <s v="CSA"/>
    <s v="Belt/PBIED"/>
    <s v="ISIS"/>
    <s v="NA"/>
    <s v="ISIS"/>
    <s v="State"/>
    <n v="0"/>
    <n v="0"/>
  </r>
  <r>
    <s v="Keep"/>
    <n v="-363960975"/>
    <d v="2018-01-06T00:00:00"/>
    <b v="0"/>
    <s v="Completed"/>
    <s v="1/6/2018: In Baqubah, Diyala, Iraq at guest house of sheikh, 1 attacker attacked Sheikh Haitham al-Houm [survived] in a Confirmed Suicide suicide attack with a Belt bomb, killing 3 people (3 civilian, 0 political, and 0 security) and wounding no one.  No group claimed responsibility, but Islamic State is suspected.  (Note: Claim status not verified!) The attack was verified as Confirmed Suicide on 2/19/2018 12:02:43 PM. This summary generated: 10/23/2023 8:50:01 AM."/>
    <d v="2023-10-23T00:00:00"/>
    <s v="Confirmed Suicide"/>
    <s v="Jacob Potts"/>
    <d v="2018-01-23T16:35:38"/>
    <s v="Neil Suri"/>
    <d v="2018-04-17T10:24:55"/>
    <s v="Phillip Posner"/>
    <d v="2018-02-19T12:02:43"/>
    <s v="Iraqi Rebels vs. Iraqi Government &amp; Allies"/>
    <x v="38"/>
    <x v="11"/>
    <n v="1"/>
    <n v="1"/>
    <n v="6"/>
    <n v="6"/>
    <n v="0"/>
    <n v="0"/>
    <n v="1"/>
    <n v="3"/>
    <n v="0"/>
    <n v="3"/>
    <n v="0"/>
    <s v="None"/>
    <n v="1"/>
    <x v="3"/>
    <s v="Diyala"/>
    <s v="Baqubah"/>
    <n v="1290433160"/>
    <s v="guest house of sheikh"/>
    <s v="Sheikh Haitham al-Houm [survived]"/>
    <n v="0"/>
    <n v="1"/>
    <n v="0"/>
    <n v="0"/>
    <n v="0"/>
    <n v="1"/>
    <n v="0"/>
    <n v="0"/>
    <n v="0"/>
    <n v="0"/>
    <s v="Belt bomb"/>
    <n v="1"/>
    <n v="0"/>
    <n v="1"/>
    <n v="0"/>
    <n v="3"/>
    <s v="Iraqi (Arab Islam Sunni Unknown (Sunni)) Al-Nida tribe Tribal Leader(s)"/>
    <s v="Political"/>
    <s v="Tribal"/>
    <s v="Leader(s)"/>
    <s v="Al-Nida tribe"/>
    <s v="Iraqi"/>
    <s v="Arab"/>
    <s v="Arab"/>
    <s v="Sunni"/>
    <s v="Unknown (Sunni)"/>
    <s v="Political"/>
    <n v="3"/>
    <n v="3"/>
    <n v="0"/>
    <n v="0"/>
    <n v="0"/>
    <n v="0"/>
    <s v="Political target"/>
    <s v="Baqubah"/>
    <s v="Belt bomb"/>
    <s v="1 attacker"/>
    <s v="Iraq, Baqubah"/>
    <n v="33.74"/>
    <n v="44.64"/>
    <n v="0"/>
    <s v="Unknown Group"/>
    <n v="0"/>
    <s v="NA"/>
    <n v="1"/>
    <s v="Islamic State"/>
    <n v="0"/>
    <s v="Appears to be duplicate of attack ID: 1516820327"/>
    <d v="2024-07-24T16:35:31"/>
    <s v="ME"/>
    <s v="Belt/PBIED"/>
    <s v="NA"/>
    <s v="ISIS"/>
    <s v="ISIS"/>
    <s v="Other"/>
    <n v="0"/>
    <n v="0"/>
  </r>
  <r>
    <s v="Keep"/>
    <n v="-622053030"/>
    <d v="2018-01-08T00:00:00"/>
    <b v="0"/>
    <s v="Completed"/>
    <s v="1/8/2018: In Sambisa Forest Reserve, Borno, Nigeria at Sambisa forest of Borno state, 1 attacker attacked Nigerian troops in a Confirmed Suicide suicide attack with a Car bomb, killing 4 people (0 civilian, 0 political, and 4 security) and wounding 9 people.  No group claimed responsibility, but Boko Haram (Shekau Faction) is suspected.  (Note: Claim status not verified!) The attack was verified as Confirmed Suicide on 2/19/2018 4:41:16 PM. This summary generated: 10/23/2023 8:50:01 AM."/>
    <d v="2023-10-23T00:00:00"/>
    <s v="Confirmed Suicide"/>
    <s v="Emma Madden"/>
    <d v="2018-01-24T14:24:50"/>
    <s v="Andrew Stone"/>
    <d v="2018-02-19T16:40:49"/>
    <s v="Andrew Stone"/>
    <d v="2018-02-19T16:41:16"/>
    <s v="Rebels vs. Nigeria &amp; Allies"/>
    <x v="38"/>
    <x v="11"/>
    <n v="1"/>
    <n v="2"/>
    <n v="8"/>
    <n v="1"/>
    <n v="0"/>
    <n v="0"/>
    <n v="1"/>
    <n v="4"/>
    <n v="9"/>
    <n v="4"/>
    <n v="9"/>
    <s v="None"/>
    <n v="1"/>
    <x v="41"/>
    <s v="Borno"/>
    <s v="Sambisa Forest Reserve"/>
    <n v="1519665895"/>
    <s v="Sambisa forest of Borno state"/>
    <s v="Nigerian troops"/>
    <n v="0"/>
    <n v="0"/>
    <n v="1"/>
    <n v="0"/>
    <n v="0"/>
    <n v="0"/>
    <n v="0"/>
    <n v="1"/>
    <n v="0"/>
    <n v="0"/>
    <s v="Car bomb"/>
    <n v="1"/>
    <n v="0"/>
    <n v="0"/>
    <n v="1"/>
    <n v="3"/>
    <s v="Nigerian (N/A N/A N/A N/A) Domestic Government Forces Troop(s)"/>
    <s v="Security"/>
    <s v="Forces"/>
    <s v="Troop(s)"/>
    <s v="Domestic Government"/>
    <s v="Nigerian"/>
    <s v="N/A"/>
    <s v="N/A"/>
    <s v="N/A"/>
    <s v="N/A"/>
    <s v="Security"/>
    <n v="0"/>
    <n v="0"/>
    <n v="0"/>
    <n v="0"/>
    <n v="4"/>
    <n v="4"/>
    <s v="Security target"/>
    <s v="Sambisa Forest Reserve"/>
    <s v="Car bomb"/>
    <s v="1 attacker"/>
    <s v="Nigeria, Sambisa Forest Reserve"/>
    <n v="11.226089999999999"/>
    <n v="13.415369999999999"/>
    <n v="0"/>
    <s v="Unknown Group"/>
    <n v="0"/>
    <s v="NA"/>
    <n v="1"/>
    <s v="Boko Haram (Shekau Faction)"/>
    <n v="0"/>
    <m/>
    <d v="2024-07-24T16:35:31"/>
    <s v="Africa"/>
    <s v="Vehicle"/>
    <s v="NA"/>
    <s v="ISIS"/>
    <s v="ISIS"/>
    <s v="State"/>
    <n v="0"/>
    <n v="0"/>
  </r>
  <r>
    <s v="Keep"/>
    <n v="1516817809"/>
    <d v="2018-01-09T00:00:00"/>
    <b v="0"/>
    <s v="Completed"/>
    <s v="1/9/2018: In Quetta, Baluchistan, Pakistan at Zarghoon Road, central Quetta, near legislative assembly, 1 attacker attacked Pakistani Police truck in a Confirmed Suicide suicide attack with a Motorcycle bomb, killing 7 people (2 civilian, 0 political, and 5 security) and wounding 26 people.  Tehrik-i-Taliban Pakistan claimed the attack.  (Note: Claim status not verified!) The attack was verified as Confirmed Suicide on 2/13/2018 4:51:33 PM. This summary generated: 10/23/2023 8:50:01 AM."/>
    <d v="2023-10-23T00:00:00"/>
    <s v="Confirmed Suicide"/>
    <s v="Daniel Morrison"/>
    <d v="2018-01-24T12:16:49"/>
    <s v="Daniel Morrison"/>
    <d v="2018-01-24T12:27:36"/>
    <s v="Max Friedman"/>
    <d v="2018-02-13T16:51:33"/>
    <s v="Pakistani Rebels vs. Pakistan &amp; U.S. Allies"/>
    <x v="38"/>
    <x v="11"/>
    <n v="1"/>
    <n v="2"/>
    <n v="9"/>
    <n v="2"/>
    <n v="0"/>
    <n v="0"/>
    <n v="1"/>
    <n v="6"/>
    <n v="16"/>
    <n v="7"/>
    <n v="26"/>
    <s v="None"/>
    <n v="1"/>
    <x v="12"/>
    <s v="Baluchistan"/>
    <s v="Quetta"/>
    <n v="77409340"/>
    <s v="Zarghoon Road, central Quetta, near legislative assembly"/>
    <s v="Pakistani Police truck"/>
    <n v="0"/>
    <n v="0"/>
    <n v="1"/>
    <n v="0"/>
    <n v="0"/>
    <n v="0"/>
    <n v="0"/>
    <n v="0"/>
    <n v="1"/>
    <n v="0"/>
    <s v="Motorcycle bomb"/>
    <n v="1"/>
    <n v="0"/>
    <n v="1"/>
    <n v="0"/>
    <n v="4"/>
    <s v="Pakistani (N/A N/A N/A N/A) Domestic Government Police Convoy"/>
    <s v="Security"/>
    <s v="Police"/>
    <s v="Convoy"/>
    <s v="Domestic Government"/>
    <s v="Pakistani"/>
    <s v="N/A"/>
    <s v="N/A"/>
    <s v="N/A"/>
    <s v="N/A"/>
    <s v="Security"/>
    <n v="1"/>
    <n v="2"/>
    <n v="0"/>
    <n v="0"/>
    <n v="4"/>
    <n v="5"/>
    <s v="Security target"/>
    <s v="Quetta"/>
    <s v="Motorcycle bomb"/>
    <s v="1 attacker"/>
    <s v="Pakistan, Quetta"/>
    <n v="30.19"/>
    <n v="67.010000000000005"/>
    <n v="1"/>
    <s v="Tehrik-i-Taliban Pakistan"/>
    <n v="0"/>
    <s v="NA"/>
    <n v="0"/>
    <s v="NA"/>
    <n v="0"/>
    <s v="Conflicting reports on whether attacker was on foot or on a motorcycle--some sources describe him as &quot;ramming&quot; the police bus on a motorcycle, others specify that he walked up to it and detonated next to it"/>
    <d v="2024-07-24T16:35:31"/>
    <s v="CSA"/>
    <s v="Vehicle"/>
    <s v="AQ"/>
    <s v="NA"/>
    <s v="AQ"/>
    <s v="State"/>
    <n v="0"/>
    <n v="0"/>
  </r>
  <r>
    <s v="Keep"/>
    <n v="-456710378"/>
    <d v="2018-01-10T00:00:00"/>
    <b v="0"/>
    <s v="Completed"/>
    <s v="1/10/2018: In Idlib, Idlib, Syria at Al-Qusur neighborhood, 1 attacker attacked Syrian Tahrir al-Sham gathering in a Confirmed Suicide suicide attack with a Motorcycle bomb, killing 7 people (0 civilian, 0 political, and 7 security) and wounding 17 people.  No group claimed responsibility.  (Note: Claim status not verified!) The attack was verified as Confirmed Suicide on 2/21/2018 10:16:36 AM. This summary generated: 10/23/2023 8:50:01 AM."/>
    <d v="2023-10-23T00:00:00"/>
    <s v="Confirmed Suicide"/>
    <s v="Daniel Morrison"/>
    <d v="2018-01-24T12:47:10"/>
    <s v="Andrew Stone"/>
    <d v="2018-02-21T10:14:44"/>
    <s v="Andrew Stone"/>
    <d v="2018-02-21T10:16:36"/>
    <s v="Rebels vs. Syria &amp; Allies"/>
    <x v="38"/>
    <x v="11"/>
    <n v="1"/>
    <n v="2"/>
    <n v="10"/>
    <n v="3"/>
    <n v="0"/>
    <n v="0"/>
    <n v="1"/>
    <n v="7"/>
    <n v="17"/>
    <n v="7"/>
    <n v="17"/>
    <s v="None"/>
    <n v="1"/>
    <x v="36"/>
    <s v="Idlib"/>
    <s v="Idlib"/>
    <n v="1988406152"/>
    <s v="Al-Qusur neighborhood"/>
    <s v="Syrian Tahrir al-Sham gathering"/>
    <n v="0"/>
    <n v="0"/>
    <n v="1"/>
    <n v="0"/>
    <n v="0"/>
    <n v="0"/>
    <n v="0"/>
    <n v="0"/>
    <n v="1"/>
    <n v="0"/>
    <s v="Motorcycle bomb"/>
    <n v="1"/>
    <n v="0"/>
    <n v="0"/>
    <n v="1"/>
    <n v="2"/>
    <s v="Syrian (Unknown Islam Sunni Salafism) Tahrir al-Sham Rival Militant Group Troop(s)"/>
    <s v="Security"/>
    <s v="Rival Militant Group"/>
    <s v="Troop(s)"/>
    <s v="Tahrir al-Sham"/>
    <s v="Syrian"/>
    <s v="Unknown"/>
    <s v="Unknown"/>
    <s v="Sunni"/>
    <s v="Salafism"/>
    <s v="Security"/>
    <n v="0"/>
    <n v="0"/>
    <n v="0"/>
    <n v="0"/>
    <n v="7"/>
    <n v="7"/>
    <s v="Security target"/>
    <s v="Idlib"/>
    <s v="Motorcycle bomb"/>
    <s v="1 attacker"/>
    <s v="Syria, Idlib"/>
    <n v="35.933332999999998"/>
    <n v="36.633333"/>
    <n v="0"/>
    <s v="Unknown Group"/>
    <n v="0"/>
    <s v="NA"/>
    <n v="0"/>
    <s v="NA"/>
    <n v="0"/>
    <m/>
    <d v="2024-07-24T16:35:31"/>
    <s v="ME"/>
    <s v="Vehicle"/>
    <s v="NA"/>
    <s v="NA"/>
    <s v="NA"/>
    <s v="AQ"/>
    <n v="0"/>
    <n v="0"/>
  </r>
  <r>
    <s v="Keep"/>
    <n v="1028437723"/>
    <d v="2018-01-10T00:00:00"/>
    <b v="1"/>
    <s v="Completed"/>
    <s v="1/10/2018: In Tayyib al-Fal, Deir ez-Zor, Syria at Eastern Deir ez-Zor, 4 attackers (2 of whom were female) attacked SDF checkpoint in a Confirmed Suicide suicide attack with a Belt bomb, killing no one (0 civilian, 0 political, and 0 security) and wounding no one.  No group claimed responsibility.  (Note: Claim status not verified!) The attack was verified as Confirmed Suicide on 2/21/2018 10:46:56 AM. This summary generated: 10/23/2023 8:50:01 AM."/>
    <d v="2023-10-23T00:00:00"/>
    <s v="Confirmed Suicide"/>
    <s v="Daniel Morrison"/>
    <d v="2018-01-24T13:09:22"/>
    <s v="Anupriya Nag"/>
    <d v="2021-11-22T19:27:24"/>
    <s v="Andrew Stone"/>
    <d v="2018-02-21T10:46:56"/>
    <s v="Rebels vs. Syria &amp; Allies"/>
    <x v="38"/>
    <x v="11"/>
    <n v="1"/>
    <n v="2"/>
    <n v="10"/>
    <n v="3"/>
    <n v="0"/>
    <n v="0"/>
    <n v="1"/>
    <n v="0"/>
    <n v="0"/>
    <n v="0"/>
    <n v="0"/>
    <s v="None"/>
    <n v="1"/>
    <x v="36"/>
    <s v="Deir ez-Zor"/>
    <s v="Tayyib al-Fal"/>
    <n v="-663518079"/>
    <s v="Eastern Deir ez-Zor"/>
    <s v="SDF checkpoint"/>
    <n v="0"/>
    <n v="0"/>
    <n v="1"/>
    <n v="0"/>
    <n v="0"/>
    <n v="1"/>
    <n v="0"/>
    <n v="0"/>
    <n v="0"/>
    <n v="0"/>
    <s v="Belt bomb"/>
    <n v="4"/>
    <n v="2"/>
    <n v="2"/>
    <n v="0"/>
    <n v="2"/>
    <s v="Syrian (Unknown Unknown Unknown Unknown) Syrian Democratic Forces Separatist Militia Checkpoint"/>
    <s v="Security"/>
    <s v="Separatist Militia"/>
    <s v="Checkpoint"/>
    <s v="Syrian Democratic Forces"/>
    <s v="Syrian"/>
    <s v="Unknown"/>
    <s v="Unknown"/>
    <s v="Unknown"/>
    <s v="Unknown"/>
    <s v="Security"/>
    <n v="0"/>
    <n v="0"/>
    <n v="0"/>
    <n v="0"/>
    <n v="0"/>
    <n v="0"/>
    <s v="Security target"/>
    <s v="Tayyib al-Fal"/>
    <s v="Belt bomb"/>
    <s v="4 attackers"/>
    <s v="Syria, Tayyib al-Fal"/>
    <n v="35.298999999999999"/>
    <n v="40.559899999999999"/>
    <n v="0"/>
    <s v="Unknown Group"/>
    <n v="0"/>
    <s v="NA"/>
    <n v="0"/>
    <s v="NA"/>
    <n v="0"/>
    <s v="4 attackers (including 2 women) on one aim point. No change. _x000d__x000a__x000d__x000a_No information given as to whether all 4 attackers detonated successfully, whether they detonated at different times/locations, etc. - may need to be broken up into different attacks during battle methodology_x000d__x000a__x000d__x000a_UPDATE: Seems like this was probably at least 2 attacks. See the other Tayyib al-Fal attack on same day."/>
    <d v="2024-07-24T16:35:31"/>
    <s v="ME"/>
    <s v="Belt/PBIED"/>
    <s v="NA"/>
    <s v="NA"/>
    <s v="NA"/>
    <s v="Other"/>
    <n v="0"/>
    <n v="0"/>
  </r>
  <r>
    <s v="Keep"/>
    <n v="1518127718"/>
    <d v="2018-01-10T00:00:00"/>
    <b v="0"/>
    <s v="Possible"/>
    <s v="1/10/2018: In Granig, Deir ez-Zor, Syria at rural Deir ez-Zor gathering point, 1 attacker attacked SDF forces in a Possible - Claim Only suicide attack with a Unspecified, killing 10 people (0 civilian, 0 political, and 10 security) and wounding 10 people.  Islamic State claimed the attack.  (Note: Claim status not verified!) The attack was verified as Possible - Claim Only on 2/21/2018 11:24:15 AM. This summary generated: 10/23/2023 8:50:01 AM."/>
    <d v="2023-10-23T00:00:00"/>
    <s v="Possible - Claim Only"/>
    <s v="Andrew Stone"/>
    <d v="2018-02-08T16:08:38"/>
    <s v="Andrew Stone"/>
    <d v="2018-02-21T11:07:49"/>
    <s v="Andrew Stone"/>
    <d v="2018-02-21T11:24:15"/>
    <s v="Rebels vs. Syria &amp; Allies"/>
    <x v="38"/>
    <x v="11"/>
    <n v="1"/>
    <n v="2"/>
    <n v="10"/>
    <n v="3"/>
    <n v="0"/>
    <n v="1"/>
    <n v="0"/>
    <n v="10"/>
    <n v="10"/>
    <n v="10"/>
    <n v="10"/>
    <s v="None"/>
    <n v="1"/>
    <x v="36"/>
    <s v="Deir ez-Zor"/>
    <s v="Granig"/>
    <n v="-1116944912"/>
    <s v="rural Deir ez-Zor gathering point"/>
    <s v="SDF forces"/>
    <n v="0"/>
    <n v="0"/>
    <n v="1"/>
    <n v="0"/>
    <n v="0"/>
    <n v="0"/>
    <n v="0"/>
    <n v="0"/>
    <n v="1"/>
    <n v="0"/>
    <s v="Unspecified"/>
    <n v="1"/>
    <n v="0"/>
    <n v="0"/>
    <n v="1"/>
    <n v="2"/>
    <s v="Syrian (Unknown Unknown Unknown Unknown) Syrian Democratic Forces Separatist Militia Troop(s)"/>
    <s v="Security"/>
    <s v="Separatist Militia"/>
    <s v="Troop(s)"/>
    <s v="Syrian Democratic Forces"/>
    <s v="Syrian"/>
    <s v="Unknown"/>
    <s v="Unknown"/>
    <s v="Unknown"/>
    <s v="Unknown"/>
    <s v="Security"/>
    <n v="0"/>
    <n v="0"/>
    <n v="0"/>
    <n v="0"/>
    <n v="10"/>
    <n v="10"/>
    <s v="Security target"/>
    <s v="Granig"/>
    <s v="Unspecified"/>
    <s v="1 attacker"/>
    <s v="Syria, Granig"/>
    <n v="34.777527999999997"/>
    <n v="40.722033000000003"/>
    <n v="1"/>
    <s v="Islamic State"/>
    <n v="0"/>
    <s v="NA"/>
    <n v="0"/>
    <s v="NA"/>
    <n v="0"/>
    <s v="Possible that this one of the attacks mentioned in the Syrian War Daily article. Information is so vague that I am keeping it as a possible._x000d__x000a__x000d__x000a_City is taken from Syrian War Daily article."/>
    <d v="2024-07-24T16:35:31"/>
    <s v="ME"/>
    <s v="Unspecified"/>
    <s v="ISIS"/>
    <s v="NA"/>
    <s v="ISIS"/>
    <s v="Other"/>
    <n v="0"/>
    <n v="0"/>
  </r>
  <r>
    <s v="Keep"/>
    <n v="1517951818"/>
    <d v="2018-01-10T00:00:00"/>
    <b v="0"/>
    <s v="Possible"/>
    <s v="1/10/2018: In Kabul, Kabul, Afghanistan at Checkpoint near the Kabul Cricket Stadium, 1 attacker attacked Afghan Checkpoint near Kabul International Cricket Stadium in a Possible - Too Few Sources suicide attack with a Other VBIED, killing 3 people (0 civilian, 0 political, and 3 security) and wounding 5 people.  No group claimed responsibility.  (Note: Claim status not verified!) The attack was verified as Possible - Too Few Sources on 2/14/2018 12:28:25 PM. This summary generated: 10/23/2023 8:50:01 AM."/>
    <d v="2023-10-23T00:00:00"/>
    <s v="Possible - Too Few Sources"/>
    <s v="Jacob Potts"/>
    <d v="2018-02-06T15:16:58"/>
    <s v="Jason Smith"/>
    <d v="2018-02-14T12:28:21"/>
    <s v="Jason Smith"/>
    <d v="2018-02-14T12:28:25"/>
    <s v="Afghan Rebels vs. U.S. &amp; Allies"/>
    <x v="38"/>
    <x v="11"/>
    <n v="1"/>
    <n v="2"/>
    <n v="10"/>
    <n v="3"/>
    <n v="0"/>
    <n v="1"/>
    <n v="0"/>
    <n v="3"/>
    <n v="5"/>
    <n v="3"/>
    <n v="5"/>
    <s v="None"/>
    <n v="1"/>
    <x v="21"/>
    <s v="Kabul"/>
    <s v="Kabul"/>
    <n v="-1602198383"/>
    <s v="Checkpoint near the Kabul Cricket Stadium"/>
    <s v="Afghan Checkpoint near Kabul International Cricket Stadium"/>
    <n v="0"/>
    <n v="0"/>
    <n v="1"/>
    <n v="0"/>
    <n v="0"/>
    <n v="0"/>
    <n v="0"/>
    <n v="0"/>
    <n v="1"/>
    <n v="0"/>
    <s v="Other VBIED"/>
    <n v="1"/>
    <n v="0"/>
    <n v="0"/>
    <n v="1"/>
    <n v="1"/>
    <s v="Afghan (N/A N/A N/A N/A) Domestic Government Forces Checkpoint"/>
    <s v="Security"/>
    <s v="Forces"/>
    <s v="Checkpoint"/>
    <s v="Domestic Government"/>
    <s v="Afghan"/>
    <s v="N/A"/>
    <s v="N/A"/>
    <s v="N/A"/>
    <s v="N/A"/>
    <s v="Security"/>
    <n v="0"/>
    <n v="0"/>
    <n v="0"/>
    <n v="0"/>
    <n v="3"/>
    <n v="3"/>
    <s v="Security target"/>
    <s v="Kabul"/>
    <s v="Other VBIED"/>
    <s v="1 attacker"/>
    <s v="Afghanistan, Kabul"/>
    <n v="34.53"/>
    <n v="69.17"/>
    <n v="0"/>
    <s v="Unknown Group"/>
    <n v="0"/>
    <s v="NA"/>
    <n v="0"/>
    <s v="NA"/>
    <n v="0"/>
    <m/>
    <d v="2024-07-24T16:35:31"/>
    <s v="CSA"/>
    <s v="Vehicle"/>
    <s v="NA"/>
    <s v="NA"/>
    <s v="NA"/>
    <s v="State"/>
    <n v="0"/>
    <n v="0"/>
  </r>
  <r>
    <s v="Keep"/>
    <n v="1518117911"/>
    <d v="2018-01-10T00:00:00"/>
    <b v="0"/>
    <s v="Completed"/>
    <s v="1/10/2018: In Al Said District, Shabwah, Yemen at Entrance of Saeed district, 1 attacker attacked Yemeni Military Convoy in a Confirmed Suicide suicide attack with a Car bomb, killing 3 people (0 civilian, 0 political, and 3 security) and wounding 3 people.  No group claimed responsibility.  (Note: Claim status not verified!) The attack was verified as Confirmed Suicide on 2/12/2018 12:11:04 PM. This summary generated: 10/23/2023 8:50:01 AM."/>
    <d v="2023-10-23T00:00:00"/>
    <s v="Confirmed Suicide"/>
    <s v="Molly McCammon"/>
    <d v="2018-02-08T11:25:11"/>
    <s v="Phillip Posner"/>
    <d v="2018-02-12T12:09:16"/>
    <s v="Phillip Posner"/>
    <d v="2018-02-12T12:11:04"/>
    <s v="Rebels vs. Yemen"/>
    <x v="38"/>
    <x v="11"/>
    <n v="1"/>
    <n v="2"/>
    <n v="10"/>
    <n v="3"/>
    <n v="0"/>
    <n v="0"/>
    <n v="1"/>
    <n v="3"/>
    <n v="3"/>
    <n v="3"/>
    <n v="3"/>
    <s v="None"/>
    <n v="1"/>
    <x v="19"/>
    <s v="Shabwah"/>
    <s v="Al Said District"/>
    <n v="440063090"/>
    <s v="Entrance of Saeed district"/>
    <s v="Yemeni Military Convoy"/>
    <n v="0"/>
    <n v="0"/>
    <n v="1"/>
    <n v="0"/>
    <n v="0"/>
    <n v="0"/>
    <n v="0"/>
    <n v="1"/>
    <n v="0"/>
    <n v="0"/>
    <s v="Car bomb"/>
    <n v="1"/>
    <n v="0"/>
    <n v="1"/>
    <n v="0"/>
    <n v="2"/>
    <s v="Yemeni (N/A N/A N/A N/A) Domestic Government Forces Convoy"/>
    <s v="Security"/>
    <s v="Forces"/>
    <s v="Convoy"/>
    <s v="Domestic Government"/>
    <s v="Yemeni"/>
    <s v="N/A"/>
    <s v="N/A"/>
    <s v="N/A"/>
    <s v="N/A"/>
    <s v="Security"/>
    <n v="0"/>
    <n v="0"/>
    <n v="0"/>
    <n v="0"/>
    <n v="3"/>
    <n v="3"/>
    <s v="Security target"/>
    <s v="Al Said District"/>
    <s v="Car bomb"/>
    <s v="1 attacker"/>
    <s v="Yemen, Al Said District"/>
    <n v="14.285182000000001"/>
    <n v="46.865603"/>
    <n v="0"/>
    <s v="Unknown Group"/>
    <n v="0"/>
    <s v="NA"/>
    <n v="0"/>
    <s v="NA"/>
    <n v="0"/>
    <m/>
    <d v="2024-07-24T16:35:31"/>
    <s v="ME"/>
    <s v="Vehicle"/>
    <s v="NA"/>
    <s v="NA"/>
    <s v="NA"/>
    <s v="State"/>
    <n v="0"/>
    <n v="0"/>
  </r>
  <r>
    <s v="Keep"/>
    <n v="-1251598656"/>
    <d v="2018-01-11T00:00:00"/>
    <b v="0"/>
    <s v="Completed"/>
    <s v="1/11/2018: In Menaka, Menaka, Mali at Road between Menaka and Indelimane, 1 attacker attacked French Military Convoy in Barkhane Operation in a Confirmed Suicide suicide attack with a Car bomb, killing no one (0 civilian, 0 political, and 0 security) and wounding 3 people.  Al-Mourabitoun claimed the attack.  (Note: Claim status not verified!) The attack was verified as Confirmed Suicide on 2/14/2018 5:32:31 PM. This summary generated: 10/23/2023 8:50:01 AM."/>
    <d v="2023-10-23T00:00:00"/>
    <s v="Confirmed Suicide"/>
    <s v="Emma Madden"/>
    <d v="2018-01-24T15:48:15"/>
    <s v="Emily Miller"/>
    <d v="2020-04-03T14:59:10"/>
    <s v="Emma Madden"/>
    <d v="2018-02-14T17:32:31"/>
    <s v="Rebels vs. Government of Mali &amp; Allies"/>
    <x v="38"/>
    <x v="11"/>
    <n v="1"/>
    <n v="2"/>
    <n v="11"/>
    <n v="4"/>
    <n v="0"/>
    <n v="0"/>
    <n v="1"/>
    <n v="0"/>
    <n v="3"/>
    <n v="0"/>
    <n v="3"/>
    <s v="None"/>
    <n v="1"/>
    <x v="43"/>
    <s v="Menaka"/>
    <s v="Menaka"/>
    <n v="1516908037"/>
    <s v="Road between Menaka and Indelimane"/>
    <s v="French Military Convoy in Barkhane Operation"/>
    <n v="0"/>
    <n v="0"/>
    <n v="1"/>
    <n v="0"/>
    <n v="0"/>
    <n v="0"/>
    <n v="0"/>
    <n v="1"/>
    <n v="0"/>
    <n v="0"/>
    <s v="Car bomb"/>
    <n v="1"/>
    <n v="0"/>
    <n v="0"/>
    <n v="1"/>
    <n v="3"/>
    <s v="French (N/A N/A N/A N/A) Foreign Government Forces Convoy"/>
    <s v="Security"/>
    <s v="Forces"/>
    <s v="Convoy"/>
    <s v="Foreign Government"/>
    <s v="French"/>
    <s v="N/A"/>
    <s v="N/A"/>
    <s v="N/A"/>
    <s v="N/A"/>
    <s v="Security"/>
    <n v="0"/>
    <n v="0"/>
    <n v="0"/>
    <n v="0"/>
    <n v="0"/>
    <n v="0"/>
    <s v="Security target"/>
    <s v="Menaka"/>
    <s v="Car bomb"/>
    <s v="1 attacker"/>
    <s v="Mali, Menaka"/>
    <n v="15.9185"/>
    <n v="2.4029699999999998"/>
    <n v="1"/>
    <s v="Al-Mourabitoun"/>
    <n v="0"/>
    <s v="NA"/>
    <n v="0"/>
    <s v="NA"/>
    <n v="0"/>
    <s v="Duplicate attack with 1367482595: the date on the other attack is different (01/12/18) but they are the same attack that happened on 01/11/18."/>
    <d v="2024-07-24T16:35:31"/>
    <s v="Africa"/>
    <s v="Vehicle"/>
    <s v="AQ"/>
    <s v="NA"/>
    <s v="AQ"/>
    <s v="State"/>
    <n v="0"/>
    <n v="0"/>
  </r>
  <r>
    <s v="Keep"/>
    <n v="2022417425"/>
    <d v="2018-01-12T00:00:00"/>
    <b v="0"/>
    <s v="Possible"/>
    <s v="1/12/2018: In Gharanij, Deir ez-Zor, Syria at Syrian Democratic Forces’ operations room, 1 attacker attacked Syrian Democratic Forces (SDF) forces in a Possible - Claim Only suicide attack with a Unspecified, killing 20 people (0 civilian, 0 political, and 20 security) and wounding no one.  Islamic State claimed the attack.  (Note: Claim status not verified!) The attack was verified as Possible - Claim Only on 2/21/2018 11:43:36 AM. This summary generated: 10/23/2023 8:50:01 AM."/>
    <d v="2023-10-23T00:00:00"/>
    <s v="Possible - Claim Only"/>
    <s v="Angela Chen"/>
    <d v="2018-01-24T11:13:57"/>
    <s v="Angela Chen"/>
    <d v="2018-01-24T11:16:57"/>
    <s v="Andrew Stone"/>
    <d v="2018-02-21T11:43:36"/>
    <s v="Rebels vs. Syria &amp; Allies"/>
    <x v="38"/>
    <x v="11"/>
    <n v="1"/>
    <n v="2"/>
    <n v="12"/>
    <n v="5"/>
    <n v="0"/>
    <n v="1"/>
    <n v="0"/>
    <n v="20"/>
    <n v="0"/>
    <n v="20"/>
    <n v="0"/>
    <s v="None"/>
    <n v="1"/>
    <x v="36"/>
    <s v="Deir ez-Zor"/>
    <s v="Gharanij"/>
    <n v="-772510927"/>
    <s v="Syrian Democratic Forces’ operations room"/>
    <s v="Syrian Democratic Forces (SDF) forces"/>
    <n v="0"/>
    <n v="0"/>
    <n v="1"/>
    <n v="0"/>
    <n v="0"/>
    <n v="0"/>
    <n v="0"/>
    <n v="0"/>
    <n v="1"/>
    <n v="0"/>
    <s v="Unspecified"/>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20"/>
    <n v="20"/>
    <s v="Security target"/>
    <s v="Gharanij"/>
    <s v="Unspecified"/>
    <s v="1 attacker"/>
    <s v="Syria, Gharanij"/>
    <n v="34.780050000000003"/>
    <n v="40.714149999999997"/>
    <n v="1"/>
    <s v="Islamic State"/>
    <n v="0"/>
    <s v="NA"/>
    <n v="0"/>
    <s v="NA"/>
    <n v="0"/>
    <m/>
    <d v="2024-07-24T16:35:31"/>
    <s v="ME"/>
    <s v="Unspecified"/>
    <s v="ISIS"/>
    <s v="NA"/>
    <s v="ISIS"/>
    <s v="Other"/>
    <n v="0"/>
    <n v="0"/>
  </r>
  <r>
    <s v="Keep"/>
    <n v="935179413"/>
    <d v="2018-01-12T00:00:00"/>
    <b v="0"/>
    <s v="Possible"/>
    <s v="1/12/2018: In Chaghcharan/Firuzkoh, Ghor, Afghanistan at Firozkoh house, 1 attacker attacked afghan civilians in a Possible - Conflicting Reports suicide attack with a Unspecified, killing 2 people (2 civilian, 0 political, and 0 security) and wounding 6 people.  No group claimed responsibility.  (Note: Claim status not verified!) The attack was verified as Possible - Conflicting Reports on 4/3/2018 4:41:15 PM. This summary generated: 10/23/2023 8:50:01 AM."/>
    <d v="2023-10-23T00:00:00"/>
    <s v="Possible - Conflicting Reports"/>
    <s v="Phillip Posner"/>
    <d v="2018-02-20T12:18:23"/>
    <s v="Phillip Posner"/>
    <d v="2018-04-03T16:39:55"/>
    <s v="Phillip Posner"/>
    <d v="2018-04-03T16:41:15"/>
    <s v="Afghan Rebels vs. U.S. &amp; Allies"/>
    <x v="38"/>
    <x v="11"/>
    <n v="1"/>
    <n v="2"/>
    <n v="12"/>
    <n v="5"/>
    <n v="0"/>
    <n v="1"/>
    <n v="0"/>
    <n v="1"/>
    <n v="4"/>
    <n v="2"/>
    <n v="6"/>
    <s v="None"/>
    <n v="1"/>
    <x v="21"/>
    <s v="Ghor"/>
    <s v="Chaghcharan/Firuzkoh"/>
    <n v="145608387"/>
    <s v="Firozkoh house"/>
    <s v="afghan civilians"/>
    <n v="1"/>
    <n v="0"/>
    <n v="0"/>
    <n v="0"/>
    <n v="0"/>
    <n v="0"/>
    <n v="0"/>
    <n v="0"/>
    <n v="1"/>
    <n v="0"/>
    <s v="Unspecified"/>
    <n v="1"/>
    <n v="0"/>
    <n v="1"/>
    <n v="0"/>
    <n v="3"/>
    <s v="Afghan (Unknown Unknown Unknown Unknown) N/A General Residential Area"/>
    <s v="Civilian"/>
    <s v="General"/>
    <s v="Residential Area"/>
    <s v="N/A"/>
    <s v="Afghan"/>
    <s v="Unknown"/>
    <s v="Unknown"/>
    <s v="Unknown"/>
    <s v="Unknown"/>
    <s v="Civilian"/>
    <n v="1"/>
    <n v="2"/>
    <n v="0"/>
    <n v="0"/>
    <n v="0"/>
    <n v="0"/>
    <s v="Civilian target"/>
    <s v="Chaghcharan/Firuzkoh"/>
    <s v="Unspecified"/>
    <s v="1 attacker"/>
    <s v="Afghanistan, Chaghcharan/Firuzkoh"/>
    <n v="34.53"/>
    <n v="65.25"/>
    <n v="0"/>
    <s v="Unknown Group"/>
    <n v="0"/>
    <s v="NA"/>
    <n v="0"/>
    <s v="NA"/>
    <n v="0"/>
    <s v="proquest_x000d__x000a__x000d__x000a_unclear whether detonation was intentional"/>
    <d v="2024-07-24T16:35:31"/>
    <s v="CSA"/>
    <s v="Unspecified"/>
    <s v="NA"/>
    <s v="NA"/>
    <s v="NA"/>
    <s v="N/A"/>
    <n v="0"/>
    <n v="0"/>
  </r>
  <r>
    <s v="Keep"/>
    <n v="-1621653583"/>
    <d v="2018-01-12T00:00:00"/>
    <b v="0"/>
    <s v="Completed"/>
    <s v="1/12/2018: In Hawijah, Kirkuk, Iraq at Al-Hawayej village, 1 attacker attacked Iraqi security unit (PMF) in a Confirmed Suicide suicide attack with a Belt bomb, killing no one (0 civilian, 0 political, and 0 security) and wounding no one.  No group claimed responsibility, but Islamic State is suspected.  (Note: Claim status not verified!) The attack was verified as Confirmed Suicide on 2/19/2018 10:50:39 AM. This summary generated: 10/23/2023 8:50:01 AM."/>
    <d v="2023-10-23T00:00:00"/>
    <s v="Confirmed Suicide"/>
    <s v="Ben Silvian"/>
    <d v="2018-02-06T14:29:39"/>
    <s v="Ben Silvian"/>
    <d v="2018-02-06T14:30:11"/>
    <s v="Phillip Posner"/>
    <d v="2018-02-19T10:50:39"/>
    <s v="Iraqi Rebels vs. Iraqi Government &amp; Allies"/>
    <x v="38"/>
    <x v="11"/>
    <n v="1"/>
    <n v="2"/>
    <n v="12"/>
    <n v="5"/>
    <n v="0"/>
    <n v="0"/>
    <n v="1"/>
    <n v="0"/>
    <n v="0"/>
    <n v="0"/>
    <n v="0"/>
    <s v="None"/>
    <n v="1"/>
    <x v="3"/>
    <s v="Kirkuk"/>
    <s v="Hawijah"/>
    <n v="-1540787543"/>
    <s v="Al-Hawayej village"/>
    <s v="Iraqi security unit (PMF)"/>
    <n v="0"/>
    <n v="0"/>
    <n v="1"/>
    <n v="0"/>
    <n v="0"/>
    <n v="1"/>
    <n v="0"/>
    <n v="0"/>
    <n v="0"/>
    <n v="0"/>
    <s v="Belt bomb"/>
    <n v="1"/>
    <n v="0"/>
    <n v="1"/>
    <n v="0"/>
    <n v="2"/>
    <s v="Iraqi (Unknown Unknown Unknown Unknown) Popular Mobilization Front Government Organized Militia Troop(s)"/>
    <s v="Security"/>
    <s v="Government Organized Militia"/>
    <s v="Troop(s)"/>
    <s v="Popular Mobilization Front"/>
    <s v="Iraqi"/>
    <s v="Unknown"/>
    <s v="Unknown"/>
    <s v="Unknown"/>
    <s v="Unknown"/>
    <s v="Security"/>
    <n v="0"/>
    <n v="0"/>
    <n v="0"/>
    <n v="0"/>
    <n v="0"/>
    <n v="0"/>
    <s v="Security target"/>
    <s v="Hawijah"/>
    <s v="Belt bomb"/>
    <s v="1 attacker"/>
    <s v="Iraq, Hawijah"/>
    <n v="35.324824999999997"/>
    <n v="43.766922000000001"/>
    <n v="0"/>
    <s v="Unknown Group"/>
    <n v="0"/>
    <s v="NA"/>
    <n v="1"/>
    <s v="Islamic State"/>
    <n v="0"/>
    <m/>
    <d v="2024-07-24T16:35:31"/>
    <s v="ME"/>
    <s v="Belt/PBIED"/>
    <s v="NA"/>
    <s v="ISIS"/>
    <s v="ISIS"/>
    <s v="Other"/>
    <n v="0"/>
    <n v="0"/>
  </r>
  <r>
    <s v="Keep"/>
    <n v="381710159"/>
    <d v="2018-01-13T00:00:00"/>
    <b v="0"/>
    <s v="Completed"/>
    <s v="1/13/2018: In Baghdad, Baghdad, Iraq at Aden  Square, 1 attacker attacked Iraqi Security Checkpoint in a Confirmed Suicide suicide attack with a Motorcycle bomb, killing 8 people (8 civilian, 0 political, and 0 security) and wounding 24 people.  No group claimed responsibility, but Islamic State is suspected.  (Note: Claim status not verified!) The attack was verified as Confirmed Suicide on 2/14/2018 5:26:03 PM. This summary generated: 10/23/2023 8:50:01 AM."/>
    <d v="2023-10-23T00:00:00"/>
    <s v="Confirmed Suicide"/>
    <s v="Jacob Potts"/>
    <d v="2018-01-23T15:59:42"/>
    <s v="Astrid Weinberg"/>
    <d v="2022-01-28T15:22:59"/>
    <s v="Emma Madden"/>
    <d v="2018-02-14T17:26:03"/>
    <s v="Iraqi Rebels vs. Iraqi Government &amp; Allies"/>
    <x v="38"/>
    <x v="11"/>
    <n v="1"/>
    <n v="2"/>
    <n v="13"/>
    <n v="6"/>
    <n v="0"/>
    <n v="0"/>
    <n v="1"/>
    <n v="2"/>
    <n v="10"/>
    <n v="8"/>
    <n v="24"/>
    <s v="None"/>
    <n v="1"/>
    <x v="3"/>
    <s v="Baghdad"/>
    <s v="Baghdad"/>
    <n v="-252679021"/>
    <s v="Aden  Square"/>
    <s v="Iraqi Security Checkpoint"/>
    <n v="0"/>
    <n v="0"/>
    <n v="1"/>
    <n v="0"/>
    <n v="0"/>
    <n v="0"/>
    <n v="0"/>
    <n v="0"/>
    <n v="1"/>
    <n v="0"/>
    <s v="Motorcycle bomb"/>
    <n v="1"/>
    <n v="0"/>
    <n v="0"/>
    <n v="1"/>
    <n v="4"/>
    <s v="Iraqi (N/A N/A N/A N/A) Domestic Government Police Checkpoint"/>
    <s v="Security"/>
    <s v="Police"/>
    <s v="Checkpoint"/>
    <s v="Domestic Government"/>
    <s v="Iraqi"/>
    <s v="N/A"/>
    <s v="N/A"/>
    <s v="N/A"/>
    <s v="N/A"/>
    <s v="Security"/>
    <n v="2"/>
    <n v="8"/>
    <n v="0"/>
    <n v="0"/>
    <n v="0"/>
    <n v="0"/>
    <s v="Security target"/>
    <s v="Baghdad"/>
    <s v="Motorcycle bomb"/>
    <s v="1 attacker"/>
    <s v="Iraq, Baghdad"/>
    <n v="33.340000000000003"/>
    <n v="44.4"/>
    <n v="0"/>
    <s v="Unknown Group"/>
    <n v="0"/>
    <s v="NA"/>
    <n v="1"/>
    <s v="Islamic State"/>
    <n v="0"/>
    <s v="Statement details: the statement released on the messaging app Telegram had a number of errors, including the location of Monday’s attack. It said that it had occurred at Aden Square in Baghdad, where the police said an attack was foiled on Saturday, rather than in Tayaran Square, where Monday’s explosions took place. That error, and the delay in issuing a claim of responsibility, suggests that the Islamic State’s media apparatus has been disrupted in the period since the group lost nearly 98 percent of its territory in Iraq and Syria._x000d__x000a__x000d__x000a_In addition, the Islamic State, also known as ISIS, said that there were three attackers, not two. The communiqué identified them by code names, and said that the first two detonated their explosive vests in quick succession, while the third hit another gathering in the same area sometime after the first two explosions, according to a translation of the statement provided by SITE Intelligence Group."/>
    <d v="2024-07-24T16:35:31"/>
    <s v="ME"/>
    <s v="Vehicle"/>
    <s v="NA"/>
    <s v="ISIS"/>
    <s v="ISIS"/>
    <s v="State"/>
    <n v="0"/>
    <n v="0"/>
  </r>
  <r>
    <s v="Keep"/>
    <n v="1516741772"/>
    <d v="2018-01-15T00:00:00"/>
    <b v="1"/>
    <s v="Completed"/>
    <s v="1/15/2018: In Baghdad, Baghdad, Iraq at Market, Aviation Square (al-Tayaran Square), 1 attacker attacked Laborers gathered in square in a Confirmed Suicide suicide attack with a Belt bomb, killing 27 people (27 civilian, 0 political, and 0 security) and wounding 100 people.  Islamic State claimed the attack.  (Note: Claim status not verified!) The attack was verified as Confirmed Suicide on 2/16/2018 10:46:34 AM. This summary generated: 10/23/2023 8:50:01 AM."/>
    <d v="2023-10-23T00:00:00"/>
    <s v="Confirmed Suicide"/>
    <s v="Jacob Potts"/>
    <d v="2018-01-23T15:09:32"/>
    <s v="Anupriya Nag"/>
    <d v="2021-11-22T19:26:34"/>
    <s v="Gabriel Davis"/>
    <d v="2018-02-16T10:46:34"/>
    <s v="Iraqi Rebels vs. Iraqi Government &amp; Allies"/>
    <x v="38"/>
    <x v="11"/>
    <n v="1"/>
    <n v="3"/>
    <n v="15"/>
    <n v="1"/>
    <n v="0"/>
    <n v="0"/>
    <n v="1"/>
    <n v="14"/>
    <n v="32"/>
    <n v="27"/>
    <n v="100"/>
    <s v="None"/>
    <n v="1"/>
    <x v="3"/>
    <s v="Baghdad"/>
    <s v="Baghdad"/>
    <n v="-252679021"/>
    <s v="Market, Aviation Square (al-Tayaran Square)"/>
    <s v="Laborers gathered in square"/>
    <n v="1"/>
    <n v="0"/>
    <n v="0"/>
    <n v="0"/>
    <n v="0"/>
    <n v="1"/>
    <n v="0"/>
    <n v="0"/>
    <n v="0"/>
    <n v="0"/>
    <s v="Belt bomb"/>
    <n v="1"/>
    <n v="0"/>
    <n v="0"/>
    <n v="1"/>
    <n v="4"/>
    <s v="Iraqi (Unknown Unknown Unknown Unknown) N/A Commercial Individual(s)"/>
    <s v="Civilian"/>
    <s v="Commercial"/>
    <s v="Individual(s)"/>
    <s v="N/A"/>
    <s v="Iraqi"/>
    <s v="Unknown"/>
    <s v="Unknown"/>
    <s v="Unknown"/>
    <s v="Unknown"/>
    <s v="Civilian"/>
    <n v="14"/>
    <n v="27"/>
    <n v="0"/>
    <n v="0"/>
    <n v="0"/>
    <n v="0"/>
    <s v="Civilian target"/>
    <s v="Baghdad"/>
    <s v="Belt bomb"/>
    <s v="1 attacker"/>
    <s v="Iraq, Baghdad"/>
    <n v="33.340000000000003"/>
    <n v="44.4"/>
    <n v="1"/>
    <s v="Islamic State"/>
    <n v="0"/>
    <s v="NA"/>
    <n v="0"/>
    <s v="NA"/>
    <n v="0"/>
    <s v="Similar to attack 1516739954_x000d__x000a__x000d__x000a_2 attackers against one aim point. Updated number of attackers profiles."/>
    <d v="2024-07-24T16:35:31"/>
    <s v="ME"/>
    <s v="Belt/PBIED"/>
    <s v="ISIS"/>
    <s v="NA"/>
    <s v="ISIS"/>
    <s v="N/A"/>
    <n v="0"/>
    <n v="0"/>
  </r>
  <r>
    <s v="Keep"/>
    <n v="1516739954"/>
    <d v="2018-01-15T00:00:00"/>
    <b v="0"/>
    <s v="Completed"/>
    <s v="1/15/2018: In Baghdad, Baghdad, Iraq at Al Tayaran Square, 1 attacker attacked Iraqi civilians helping victims of market suicide bombing in a Confirmed Suicide suicide attack with a Unspecified, killing 15 people (15 civilian, 0 political, and 0 security) and wounding 50 people.  Islamic State claimed the attack.  (Note: Claim status not verified!) The attack was verified as Confirmed Suicide on 2/19/2018 11:24:55 AM. This summary generated: 10/23/2023 8:50:01 AM."/>
    <d v="2023-10-23T00:00:00"/>
    <s v="Confirmed Suicide"/>
    <s v="Angela Chen"/>
    <d v="2018-01-23T12:39:14"/>
    <s v="Phillip Posner"/>
    <d v="2018-02-19T11:12:19"/>
    <s v="Phillip Posner"/>
    <d v="2018-02-19T11:24:55"/>
    <s v="Iraqi Rebels vs. Iraqi Government &amp; Allies"/>
    <x v="38"/>
    <x v="11"/>
    <n v="1"/>
    <n v="3"/>
    <n v="15"/>
    <n v="1"/>
    <n v="0"/>
    <n v="0"/>
    <n v="1"/>
    <n v="15"/>
    <n v="32"/>
    <n v="15"/>
    <n v="50"/>
    <s v="None"/>
    <n v="1"/>
    <x v="3"/>
    <s v="Baghdad"/>
    <s v="Baghdad"/>
    <n v="-252679021"/>
    <s v="Al Tayaran Square"/>
    <s v="Iraqi civilians helping victims of market suicide bombing"/>
    <n v="1"/>
    <n v="0"/>
    <n v="0"/>
    <n v="0"/>
    <n v="0"/>
    <n v="0"/>
    <n v="0"/>
    <n v="0"/>
    <n v="1"/>
    <n v="0"/>
    <s v="Unspecified"/>
    <n v="1"/>
    <n v="0"/>
    <n v="1"/>
    <n v="0"/>
    <n v="4"/>
    <s v="Iraqi (Unknown Unknown Unknown Unknown) N/A General Individual(s)"/>
    <s v="Civilian"/>
    <s v="General"/>
    <s v="Individual(s)"/>
    <s v="N/A"/>
    <s v="Iraqi"/>
    <s v="Unknown"/>
    <s v="Unknown"/>
    <s v="Unknown"/>
    <s v="Unknown"/>
    <s v="Civilian"/>
    <n v="15"/>
    <n v="15"/>
    <n v="0"/>
    <n v="0"/>
    <n v="0"/>
    <n v="0"/>
    <s v="Civilian target"/>
    <s v="Baghdad"/>
    <s v="Unspecified"/>
    <s v="1 attacker"/>
    <s v="Iraq, Baghdad"/>
    <n v="33.340000000000003"/>
    <n v="44.4"/>
    <n v="1"/>
    <s v="Islamic State"/>
    <n v="0"/>
    <s v="NA"/>
    <n v="0"/>
    <s v="NA"/>
    <n v="0"/>
    <s v="it was a double suicide bombing_x000d__x000a__x000d__x000a_Similar to attack 1516741772, likely a duplicate, CPS not disaggregated."/>
    <d v="2024-07-24T16:35:31"/>
    <s v="ME"/>
    <s v="Unspecified"/>
    <s v="ISIS"/>
    <s v="NA"/>
    <s v="ISIS"/>
    <s v="N/A"/>
    <n v="0"/>
    <n v="0"/>
  </r>
  <r>
    <s v="Keep"/>
    <n v="2084903450"/>
    <d v="2018-01-16T00:00:00"/>
    <b v="0"/>
    <s v="Possible"/>
    <s v="1/16/2018: In Unknown (ExtremeNord), ExtremeNord, Cameroon at near a mosque in Matakaye-Elie village, 1 attacker attacked civilians near the mosque in a Possible - Too Few Sources suicide attack with a Unspecified PBIED, killing 2 people (2 civilian, 0 political, and 0 security) and wounding 12 people.  No group claimed responsibility.  (Note: Claim status not verified!) The attack was verified as Possible - Too Few Sources on 3/10/2020 3:34:35 PM. This summary generated: 10/23/2023 8:50:01 AM."/>
    <d v="2023-10-23T00:00:00"/>
    <s v="Possible - Too Few Sources"/>
    <s v="Yuerong Zhuan"/>
    <d v="2020-02-27T14:24:11"/>
    <s v="Emily Miller"/>
    <d v="2020-03-10T15:34:28"/>
    <s v="Emily Miller"/>
    <d v="2020-03-10T15:34:35"/>
    <s v="Not Assigned"/>
    <x v="38"/>
    <x v="11"/>
    <n v="1"/>
    <n v="3"/>
    <n v="16"/>
    <n v="2"/>
    <n v="0"/>
    <n v="1"/>
    <n v="0"/>
    <n v="2"/>
    <n v="12"/>
    <n v="2"/>
    <n v="12"/>
    <s v="None"/>
    <n v="1"/>
    <x v="50"/>
    <s v="ExtremeNord"/>
    <s v="Unknown (ExtremeNord)"/>
    <n v="-680466759"/>
    <s v="near a mosque in Matakaye-Elie village"/>
    <s v="civilians near the mosque"/>
    <n v="1"/>
    <n v="0"/>
    <n v="0"/>
    <n v="0"/>
    <n v="0"/>
    <n v="0"/>
    <n v="0"/>
    <n v="0"/>
    <n v="1"/>
    <n v="0"/>
    <s v="Unspecified PBIED"/>
    <n v="1"/>
    <n v="0"/>
    <n v="1"/>
    <n v="0"/>
    <n v="1"/>
    <s v="Cameroonian (Unknown Unknown Unknown Unknown) N/A Religious Individual(s)"/>
    <s v="Civilian"/>
    <s v="Religious"/>
    <s v="Individual(s)"/>
    <s v="N/A"/>
    <s v="Cameroonian"/>
    <s v="Unknown"/>
    <s v="Unknown"/>
    <s v="Unknown"/>
    <s v="Unknown"/>
    <s v="Civilian"/>
    <n v="2"/>
    <n v="2"/>
    <n v="0"/>
    <n v="0"/>
    <n v="0"/>
    <n v="0"/>
    <s v="Civilian target"/>
    <s v="Unknown (ExtremeNord)"/>
    <s v="Unspecified PBIED"/>
    <s v="1 attacker"/>
    <s v="Cameroon, Unknown (ExtremeNord)"/>
    <m/>
    <m/>
    <n v="0"/>
    <s v="Unknown Group"/>
    <n v="0"/>
    <s v="NA"/>
    <n v="0"/>
    <s v="NA"/>
    <n v="0"/>
    <m/>
    <d v="2024-07-24T16:35:31"/>
    <s v="Africa"/>
    <s v="Belt/PBIED"/>
    <s v="NA"/>
    <s v="NA"/>
    <s v="NA"/>
    <s v="N/A"/>
    <n v="0"/>
    <n v="0"/>
  </r>
  <r>
    <s v="Keep"/>
    <n v="1020526677"/>
    <d v="2018-01-16T00:00:00"/>
    <b v="1"/>
    <s v="Possible"/>
    <s v="1/16/2018: In Al Mishak, Sala ad-Din, Iraq at near Misahaq village, 3 attackers attacked PMF Forces in Misahaq village in a Possible - Too Few Sources suicide attack with a Unspecified PBIED, killing no one (0 civilian, 0 political, and 0 security) and wounding no one.  No group claimed responsibility, but Islamic State is suspected.  (Note: Claim status not verified!) The attack was verified as Possible - Too Few Sources on 4/5/2018 12:24:40 PM. This summary generated: 10/23/2023 8:50:01 AM."/>
    <d v="2023-10-23T00:00:00"/>
    <s v="Possible - Too Few Sources"/>
    <s v="Ben Silvian"/>
    <d v="2018-02-06T14:19:21"/>
    <s v="Anupriya Nag"/>
    <d v="2021-11-22T19:25:13"/>
    <s v="Neil Suri"/>
    <d v="2018-04-05T12:24:40"/>
    <s v="Iraqi Rebels vs. Iraqi Government &amp; Allies"/>
    <x v="38"/>
    <x v="11"/>
    <n v="1"/>
    <n v="3"/>
    <n v="16"/>
    <n v="2"/>
    <n v="0"/>
    <n v="1"/>
    <n v="0"/>
    <n v="0"/>
    <n v="0"/>
    <n v="0"/>
    <n v="0"/>
    <s v="None"/>
    <n v="1"/>
    <x v="3"/>
    <s v="Sala ad-Din"/>
    <s v="Al Mishak"/>
    <n v="188442184"/>
    <s v="near Misahaq village"/>
    <s v="PMF Forces in Misahaq village"/>
    <n v="0"/>
    <n v="0"/>
    <n v="1"/>
    <n v="0"/>
    <n v="0"/>
    <n v="0"/>
    <n v="0"/>
    <n v="0"/>
    <n v="1"/>
    <n v="0"/>
    <s v="Unspecified PBIED"/>
    <n v="3"/>
    <n v="0"/>
    <n v="0"/>
    <n v="3"/>
    <n v="1"/>
    <s v="Iraqi (Unknown Unknown Unknown Unknown) Popular Mobilization Front Government Organized Militia Troop(s)"/>
    <s v="Security"/>
    <s v="Government Organized Militia"/>
    <s v="Troop(s)"/>
    <s v="Popular Mobilization Front"/>
    <s v="Iraqi"/>
    <s v="Unknown"/>
    <s v="Unknown"/>
    <s v="Unknown"/>
    <s v="Unknown"/>
    <s v="Security"/>
    <n v="0"/>
    <n v="0"/>
    <n v="0"/>
    <n v="0"/>
    <n v="0"/>
    <n v="0"/>
    <s v="Security target"/>
    <s v="Al Mishak"/>
    <s v="Unspecified PBIED"/>
    <s v="3 attackers"/>
    <s v="Iraq, Al Mishak"/>
    <n v="35.182130000000001"/>
    <n v="43.402270000000001"/>
    <n v="0"/>
    <s v="Unknown Group"/>
    <n v="0"/>
    <s v="NA"/>
    <n v="1"/>
    <s v="Islamic State"/>
    <n v="0"/>
    <s v="3 attackers against one aim point. No change. _x000d__x000a__x000d__x000a_Daesh daily messed up and named the page &quot;2017&quot; instead of 2018 but it was posted in 2018 so it's accurate."/>
    <d v="2024-07-24T16:35:31"/>
    <s v="ME"/>
    <s v="Belt/PBIED"/>
    <s v="NA"/>
    <s v="ISIS"/>
    <s v="ISIS"/>
    <s v="Other"/>
    <n v="0"/>
    <n v="0"/>
  </r>
  <r>
    <s v="Keep"/>
    <n v="1518038386"/>
    <d v="2018-01-16T00:00:00"/>
    <b v="0"/>
    <s v="Completed"/>
    <s v="1/16/2018: In Gharanij, Deir ez-Zor, Syria at Syrian Democract Forces (SDF) staging area, 1 attacker attacked Syrian Democratic Forces (SDF) forces in a Confirmed Suicide suicide attack with a Car bomb, killing 3 people (0 civilian, 0 political, and 3 security) and wounding 3 people.  Islamic State claimed the attack.  (Note: Claim status not verified!) The attack was verified as Confirmed Suicide on 7/16/2019 2:18:27 PM. This summary generated: 10/23/2023 8:50:01 AM."/>
    <d v="2023-10-23T00:00:00"/>
    <s v="Confirmed Suicide"/>
    <s v="Ben Silvian"/>
    <d v="2018-02-07T13:19:46"/>
    <s v="Margaret Habib"/>
    <d v="2019-07-16T14:18:06"/>
    <s v="Margaret Habib"/>
    <d v="2019-07-16T14:18:27"/>
    <s v="Rebels vs. Syria &amp; Allies"/>
    <x v="38"/>
    <x v="11"/>
    <n v="1"/>
    <n v="3"/>
    <n v="16"/>
    <n v="2"/>
    <n v="0"/>
    <n v="0"/>
    <n v="1"/>
    <n v="0"/>
    <n v="0"/>
    <n v="3"/>
    <n v="3"/>
    <s v="None"/>
    <n v="1"/>
    <x v="36"/>
    <s v="Deir ez-Zor"/>
    <s v="Gharanij"/>
    <n v="-772510927"/>
    <s v="Syrian Democract Forces (SDF) staging area"/>
    <s v="Syrian Democratic Forces (SDF) forces"/>
    <n v="0"/>
    <n v="0"/>
    <n v="1"/>
    <n v="0"/>
    <n v="0"/>
    <n v="0"/>
    <n v="0"/>
    <n v="1"/>
    <n v="0"/>
    <n v="0"/>
    <s v="Car bomb"/>
    <n v="1"/>
    <n v="0"/>
    <n v="1"/>
    <n v="0"/>
    <n v="2"/>
    <s v="Syrian (Unknown Unknown Unknown Unknown) Syrian Democratic Forces Separatist Militia Troop(s)"/>
    <s v="Security"/>
    <s v="Separatist Militia"/>
    <s v="Troop(s)"/>
    <s v="Syrian Democratic Forces"/>
    <s v="Syrian"/>
    <s v="Unknown"/>
    <s v="Unknown"/>
    <s v="Unknown"/>
    <s v="Unknown"/>
    <s v="Security"/>
    <n v="0"/>
    <n v="0"/>
    <n v="0"/>
    <n v="0"/>
    <n v="0"/>
    <n v="3"/>
    <s v="Security target"/>
    <s v="Gharanij"/>
    <s v="Car bomb"/>
    <s v="1 attacker"/>
    <s v="Syria, Gharanij"/>
    <n v="34.780050000000003"/>
    <n v="40.714149999999997"/>
    <n v="1"/>
    <s v="Islamic State"/>
    <n v="0"/>
    <s v="NA"/>
    <n v="0"/>
    <s v="NA"/>
    <n v="0"/>
    <s v="Article says &quot;killing and wounding 10&quot; so I split it to 5 killed, 5 wounded"/>
    <d v="2024-07-24T16:35:31"/>
    <s v="ME"/>
    <s v="Vehicle"/>
    <s v="ISIS"/>
    <s v="NA"/>
    <s v="ISIS"/>
    <s v="Other"/>
    <n v="0"/>
    <n v="0"/>
  </r>
  <r>
    <s v="Keep"/>
    <n v="1517850963"/>
    <d v="2018-01-16T00:00:00"/>
    <b v="1"/>
    <s v="Completed"/>
    <s v="1/16/2018: In Karachi, Sindh, Pakistan at Malir Cantt area via a link road, 1 attacker attacked Pakistani SSP Rao Anwar (Survived) in a Confirmed Suicide suicide attack with a Motorcycle bomb, killing no one (0 civilian, 0 political, and 0 security) and wounding no one.  Tehrik-i-Taliban Pakistan claimed the attack.  (Note: Claim status not verified!) The attack was verified as Confirmed Suicide on 2/13/2018 5:01:07 PM. This summary generated: 10/23/2023 8:50:01 AM."/>
    <d v="2023-10-23T00:00:00"/>
    <s v="Confirmed Suicide"/>
    <s v="Ethan Gelfer"/>
    <d v="2018-02-05T11:16:03"/>
    <s v="Astrid Weinberg"/>
    <d v="2022-01-24T16:24:58"/>
    <s v="Max Friedman"/>
    <d v="2018-02-13T17:01:07"/>
    <s v="Pakistani Rebels vs. Pakistan &amp; U.S. Allies"/>
    <x v="38"/>
    <x v="11"/>
    <n v="1"/>
    <n v="3"/>
    <n v="16"/>
    <n v="2"/>
    <n v="0"/>
    <n v="0"/>
    <n v="1"/>
    <n v="0"/>
    <n v="0"/>
    <n v="0"/>
    <n v="0"/>
    <s v="None"/>
    <n v="1"/>
    <x v="12"/>
    <s v="Sindh"/>
    <s v="Karachi"/>
    <n v="2052313601"/>
    <s v="Malir Cantt area via a link road"/>
    <s v="Pakistani SSP Rao Anwar (Survived)"/>
    <n v="0"/>
    <n v="0"/>
    <n v="1"/>
    <n v="0"/>
    <n v="0"/>
    <n v="0"/>
    <n v="0"/>
    <n v="0"/>
    <n v="1"/>
    <n v="0"/>
    <s v="Motorcycle bomb"/>
    <n v="1"/>
    <n v="0"/>
    <n v="1"/>
    <n v="0"/>
    <n v="2"/>
    <s v="Pakistani (N/A N/A N/A N/A) Domestic Government Police Leader(s)"/>
    <s v="Security"/>
    <s v="Police"/>
    <s v="Leader(s)"/>
    <s v="Domestic Government"/>
    <s v="Pakistani"/>
    <s v="N/A"/>
    <s v="N/A"/>
    <s v="N/A"/>
    <s v="N/A"/>
    <s v="Security"/>
    <n v="0"/>
    <n v="0"/>
    <n v="0"/>
    <n v="0"/>
    <n v="0"/>
    <n v="0"/>
    <s v="Security target"/>
    <s v="Karachi"/>
    <s v="Motorcycle bomb"/>
    <s v="1 attacker"/>
    <s v="Pakistan, Karachi"/>
    <n v="24.91"/>
    <n v="67.08"/>
    <n v="1"/>
    <s v="Tehrik-i-Taliban Pakistan"/>
    <n v="0"/>
    <s v="NA"/>
    <n v="0"/>
    <s v="NA"/>
    <n v="0"/>
    <s v="Team attack: suicide and conventional- only one suicide bomber against one aim point. However, the attacker was accomplanied by other gunment who fired at the aimpoint's car after the suicide bomber set off the explosion. Renoved team attack indicator."/>
    <d v="2024-07-24T16:35:31"/>
    <s v="CSA"/>
    <s v="Vehicle"/>
    <s v="AQ"/>
    <s v="NA"/>
    <s v="AQ"/>
    <s v="State"/>
    <n v="0"/>
    <n v="0"/>
  </r>
  <r>
    <s v="Keep"/>
    <n v="1582736284"/>
    <d v="2018-01-16T00:00:00"/>
    <b v="0"/>
    <s v="Completed"/>
    <s v="1/16/2018: In Toukoumaya, ExtremeNord, Cameroon at Near a Mosque, 1 attacker attacked Nigerian Civilians Exiting the Mosque in a Confirmed Suicide suicide attack with a Belt bomb, killing 2 people (2 civilian, 0 political, and 0 security) and wounding 12 people.  No group claimed responsibility, but Boko Haram (Shekau Faction) is suspected.  (Note: Claim status not verified!) The attack was verified as Confirmed Suicide on 3/5/2020 4:26:20 PM. This summary generated: 10/23/2023 8:50:01 AM."/>
    <d v="2023-10-23T00:00:00"/>
    <s v="Confirmed Suicide"/>
    <s v="Retika Vijay Kumar"/>
    <d v="2020-02-26T22:28:04"/>
    <s v="Oscar Sarkes"/>
    <d v="2020-03-05T16:19:48"/>
    <s v="Oscar Sarkes"/>
    <d v="2020-03-05T16:26:20"/>
    <s v="Rebels vs. Nigeria &amp; Allies"/>
    <x v="38"/>
    <x v="11"/>
    <n v="1"/>
    <n v="3"/>
    <n v="16"/>
    <n v="2"/>
    <n v="0"/>
    <n v="0"/>
    <n v="1"/>
    <n v="2"/>
    <n v="12"/>
    <n v="2"/>
    <n v="12"/>
    <s v="None"/>
    <n v="1"/>
    <x v="50"/>
    <s v="ExtremeNord"/>
    <s v="Toukoumaya"/>
    <n v="1228229306"/>
    <s v="Near a Mosque"/>
    <s v="Nigerian Civilians Exiting the Mosque"/>
    <n v="1"/>
    <n v="0"/>
    <n v="0"/>
    <n v="0"/>
    <n v="0"/>
    <n v="1"/>
    <n v="0"/>
    <n v="0"/>
    <n v="0"/>
    <n v="0"/>
    <s v="Belt bomb"/>
    <n v="1"/>
    <n v="0"/>
    <n v="1"/>
    <n v="0"/>
    <n v="2"/>
    <s v="Cameroonian (Unknown Unknown Unknown Unknown) N/A Religious Individual(s)"/>
    <s v="Civilian"/>
    <s v="Religious"/>
    <s v="Individual(s)"/>
    <s v="N/A"/>
    <s v="Cameroonian"/>
    <s v="Unknown"/>
    <s v="Unknown"/>
    <s v="Unknown"/>
    <s v="Unknown"/>
    <s v="Civilian"/>
    <n v="2"/>
    <n v="2"/>
    <n v="0"/>
    <n v="0"/>
    <n v="0"/>
    <n v="0"/>
    <s v="Civilian target"/>
    <s v="Toukoumaya"/>
    <s v="Belt bomb"/>
    <s v="1 attacker"/>
    <s v="Cameroon, Toukoumaya"/>
    <n v="11.538055999999999"/>
    <n v="14.633889"/>
    <n v="0"/>
    <s v="Unknown Group"/>
    <n v="0"/>
    <s v="NA"/>
    <n v="1"/>
    <s v="Boko Haram (Shekau Faction)"/>
    <n v="0"/>
    <m/>
    <d v="2024-07-24T16:35:31"/>
    <s v="Africa"/>
    <s v="Belt/PBIED"/>
    <s v="NA"/>
    <s v="ISIS"/>
    <s v="ISIS"/>
    <s v="N/A"/>
    <n v="0"/>
    <n v="0"/>
  </r>
  <r>
    <s v="Keep"/>
    <n v="-1977985795"/>
    <d v="2018-01-17T00:00:00"/>
    <b v="1"/>
    <s v="Completed"/>
    <s v="1/17/2018: In Maiduguri, Borno, Nigeria at Outside of Muna Garage market, 1 attacker attacked Nigerian civilians outside of market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2/20/2018 12:19:41 PM. This summary generated: 10/23/2023 8:50:01 AM."/>
    <d v="2023-10-23T00:00:00"/>
    <s v="Confirmed Suicide"/>
    <s v="Andrew Stone"/>
    <d v="2018-02-20T12:09:24"/>
    <s v="Lola Fisher"/>
    <d v="2022-04-19T15:53:21"/>
    <s v="Andrew Stone"/>
    <d v="2018-02-20T12:19:41"/>
    <s v="Rebels vs. Nigeria &amp; Allies"/>
    <x v="38"/>
    <x v="11"/>
    <n v="1"/>
    <n v="3"/>
    <n v="17"/>
    <n v="3"/>
    <n v="0"/>
    <n v="0"/>
    <n v="1"/>
    <n v="0"/>
    <n v="0"/>
    <n v="0"/>
    <n v="0"/>
    <s v="None"/>
    <n v="1"/>
    <x v="41"/>
    <s v="Borno"/>
    <s v="Maiduguri"/>
    <n v="-1342462191"/>
    <s v="Outside of Muna Garage market"/>
    <s v="Nigerian civilians outside of market"/>
    <n v="1"/>
    <n v="0"/>
    <n v="0"/>
    <n v="0"/>
    <n v="0"/>
    <n v="0"/>
    <n v="0"/>
    <n v="0"/>
    <n v="1"/>
    <n v="0"/>
    <s v="Unspecified PBIED"/>
    <n v="1"/>
    <n v="0"/>
    <n v="1"/>
    <n v="0"/>
    <n v="3"/>
    <s v="Nigerian (Unknown Unknown Unknown Unknown) N/A General Individual(s)"/>
    <s v="Civilian"/>
    <s v="General"/>
    <s v="Individual(s)"/>
    <s v="N/A"/>
    <s v="Nigerian"/>
    <s v="Unknown"/>
    <s v="Unknown"/>
    <s v="Unknown"/>
    <s v="Unknown"/>
    <s v="Civilian"/>
    <n v="0"/>
    <n v="0"/>
    <n v="0"/>
    <n v="0"/>
    <n v="0"/>
    <n v="0"/>
    <s v="Civilian target"/>
    <s v="Maiduguri"/>
    <s v="Unspecified PBIED"/>
    <s v="1 attacker"/>
    <s v="Nigeria, Maiduguri"/>
    <n v="11.833333"/>
    <n v="13.15"/>
    <n v="0"/>
    <s v="Unknown Group"/>
    <n v="0"/>
    <s v="NA"/>
    <n v="1"/>
    <s v="Boko Haram (Shekau Faction)"/>
    <n v="0"/>
    <s v="The date of the second source is labeled 2017 (this is a 2018 attack). Also not linked, so I was unable to find it._x000d__x000a__x000d__x000a_Team attack with attackID 1517200792"/>
    <d v="2024-07-24T16:35:31"/>
    <s v="Africa"/>
    <s v="Belt/PBIED"/>
    <s v="NA"/>
    <s v="ISIS"/>
    <s v="ISIS"/>
    <s v="N/A"/>
    <n v="0"/>
    <n v="0"/>
  </r>
  <r>
    <s v="Keep"/>
    <n v="1517954254"/>
    <d v="2018-01-17T00:00:00"/>
    <b v="0"/>
    <s v="Completed"/>
    <s v="1/17/2018: In Jalalabad, Nangarhar, Afghanistan at 6th Police District, 1 attacker attacked Unknown in a Confirmed Suicide suicide attack with a Unspecified, killing 1 person (1 civilian, 0 political, and 0 security) and wounding no one.  No group claimed responsibility.  (Note: Claim status not verified!) The attack was verified as Confirmed Suicide on 2/19/2018 11:34:39 AM. This summary generated: 10/23/2023 8:50:01 AM."/>
    <d v="2023-10-23T00:00:00"/>
    <s v="Confirmed Suicide"/>
    <s v="Max Friedman"/>
    <d v="2018-02-06T15:57:34"/>
    <s v="Sophia Barkoff"/>
    <d v="2020-05-18T22:19:14"/>
    <s v="Gabriel Davis"/>
    <d v="2018-02-19T11:34:39"/>
    <s v="Afghan Rebels vs. U.S. &amp; Allies"/>
    <x v="38"/>
    <x v="11"/>
    <n v="1"/>
    <n v="3"/>
    <n v="17"/>
    <n v="3"/>
    <n v="0"/>
    <n v="0"/>
    <n v="1"/>
    <n v="1"/>
    <n v="0"/>
    <n v="1"/>
    <n v="0"/>
    <s v="None"/>
    <n v="1"/>
    <x v="21"/>
    <s v="Nangarhar"/>
    <s v="Jalalabad"/>
    <n v="2145161059"/>
    <s v="6th Police District"/>
    <s v="Unknown"/>
    <n v="1"/>
    <n v="0"/>
    <n v="0"/>
    <n v="0"/>
    <n v="0"/>
    <n v="0"/>
    <n v="0"/>
    <n v="0"/>
    <n v="1"/>
    <n v="0"/>
    <s v="Unspecified"/>
    <n v="1"/>
    <n v="0"/>
    <n v="1"/>
    <n v="0"/>
    <n v="2"/>
    <s v="Afghan (Unknown Unknown Unknown Unknown) N/A General Residential Area"/>
    <s v="Civilian"/>
    <s v="General"/>
    <s v="Residential Area"/>
    <s v="N/A"/>
    <s v="Afghan"/>
    <s v="Unknown"/>
    <s v="Unknown"/>
    <s v="Unknown"/>
    <s v="Unknown"/>
    <s v="Civilian"/>
    <n v="1"/>
    <n v="1"/>
    <n v="0"/>
    <n v="0"/>
    <n v="0"/>
    <n v="0"/>
    <s v="Civilian target"/>
    <s v="Jalalabad"/>
    <s v="Unspecified"/>
    <s v="1 attacker"/>
    <s v="Afghanistan, Jalalabad"/>
    <n v="34.43"/>
    <n v="70.45"/>
    <n v="0"/>
    <s v="Unknown Group"/>
    <n v="0"/>
    <s v="NA"/>
    <n v="0"/>
    <s v="NA"/>
    <n v="0"/>
    <m/>
    <d v="2024-07-24T16:35:31"/>
    <s v="CSA"/>
    <s v="Unspecified"/>
    <s v="NA"/>
    <s v="NA"/>
    <s v="NA"/>
    <s v="N/A"/>
    <n v="0"/>
    <n v="0"/>
  </r>
  <r>
    <s v="Keep"/>
    <n v="1517200792"/>
    <d v="2018-01-17T00:00:00"/>
    <b v="1"/>
    <s v="Completed"/>
    <s v="1/17/2018: In Maiduguri, Borno, Nigeria at Market, Inside Muna Garage market, 1 attacker (1 of whom were female) attacked Nigerian marketplace in a Confirmed Suicide suicide attack with a Unspecified PBIED, killing 12 people (12 civilian, 0 political, and 0 security) and wounding 65 people.  No group claimed responsibility, but Boko Haram (Shekau Faction) is suspected.  (Note: Claim status not verified!) The attack was verified as Confirmed Suicide on 2/20/2018 11:37:47 AM. This summary generated: 10/23/2023 8:50:01 AM."/>
    <d v="2023-10-23T00:00:00"/>
    <s v="Confirmed Suicide"/>
    <s v="Olivia Rosenzweig"/>
    <d v="2018-01-28T20:39:52"/>
    <s v="Lola Fisher"/>
    <d v="2022-04-19T15:51:30"/>
    <s v="Andrew Stone"/>
    <d v="2018-02-20T11:37:47"/>
    <s v="Rebels vs. Nigeria &amp; Allies"/>
    <x v="38"/>
    <x v="11"/>
    <n v="1"/>
    <n v="3"/>
    <n v="17"/>
    <n v="3"/>
    <n v="0"/>
    <n v="0"/>
    <n v="1"/>
    <n v="10"/>
    <n v="48"/>
    <n v="12"/>
    <n v="65"/>
    <s v="None"/>
    <n v="1"/>
    <x v="41"/>
    <s v="Borno"/>
    <s v="Maiduguri"/>
    <n v="-1342462191"/>
    <s v="Market, Inside Muna Garage market"/>
    <s v="Nigerian marketplace"/>
    <n v="1"/>
    <n v="0"/>
    <n v="0"/>
    <n v="0"/>
    <n v="0"/>
    <n v="0"/>
    <n v="0"/>
    <n v="0"/>
    <n v="1"/>
    <n v="0"/>
    <s v="Unspecified PBIED"/>
    <n v="1"/>
    <n v="1"/>
    <n v="0"/>
    <n v="0"/>
    <n v="3"/>
    <s v="Nigerian (Unknown Unknown Unknown Unknown) N/A Commercial Market"/>
    <s v="Civilian"/>
    <s v="Commercial"/>
    <s v="Market"/>
    <s v="N/A"/>
    <s v="Nigerian"/>
    <s v="Unknown"/>
    <s v="Unknown"/>
    <s v="Unknown"/>
    <s v="Unknown"/>
    <s v="Civilian"/>
    <n v="10"/>
    <n v="12"/>
    <n v="0"/>
    <n v="0"/>
    <n v="0"/>
    <n v="0"/>
    <s v="Civilian target"/>
    <s v="Maiduguri"/>
    <s v="Unspecified PBIED"/>
    <s v="1 attacker"/>
    <s v="Nigeria, Maiduguri"/>
    <n v="11.833333"/>
    <n v="13.15"/>
    <n v="0"/>
    <s v="Unknown Group"/>
    <n v="0"/>
    <s v="NA"/>
    <n v="1"/>
    <s v="Boko Haram (Shekau Faction)"/>
    <n v="0"/>
    <s v="Team Attack with attack ID_x000d__x000a_ #-1977985795"/>
    <d v="2024-07-24T16:35:31"/>
    <s v="Africa"/>
    <s v="Belt/PBIED"/>
    <s v="NA"/>
    <s v="ISIS"/>
    <s v="ISIS"/>
    <s v="N/A"/>
    <n v="0"/>
    <n v="0"/>
  </r>
  <r>
    <s v="Keep"/>
    <n v="-1116596673"/>
    <d v="2018-01-18T00:00:00"/>
    <b v="1"/>
    <s v="Completed"/>
    <s v="1/18/2018: In Al-Bahra, Deir ez-Zor, Syria at Village of Al-Bahra al-Sharqiya, 1 attacker attacked Syrian Democratic Forces (SDF) forces in a Possible - Claim Only suicide attack with a Car bomb, killing 15 people (0 civilian, 0 political, and 15 security) and wounding no one.  Islamic State claimed the attack.  (Note: Claim status not verified!) The attack was verified as Possible - Claim Only on 7/16/2019 2:23:36 PM. This summary generated: 10/23/2023 8:50:01 AM."/>
    <d v="2023-10-23T00:00:00"/>
    <s v="Possible - Claim Only"/>
    <s v="Jacob Potts"/>
    <d v="2018-02-06T16:09:05"/>
    <s v="Lola Fisher"/>
    <d v="2022-04-19T16:11:01"/>
    <s v="Margaret Habib"/>
    <d v="2019-07-16T14:23:36"/>
    <s v="Rebels vs. Syria &amp; Allies"/>
    <x v="38"/>
    <x v="11"/>
    <n v="1"/>
    <n v="3"/>
    <n v="18"/>
    <n v="4"/>
    <n v="0"/>
    <n v="0"/>
    <n v="1"/>
    <n v="0"/>
    <n v="0"/>
    <n v="15"/>
    <n v="0"/>
    <s v="None"/>
    <n v="1"/>
    <x v="36"/>
    <s v="Deir ez-Zor"/>
    <s v="Al-Bahra"/>
    <n v="-1027640589"/>
    <s v="Village of Al-Bahra al-Sharqiya"/>
    <s v="Syrian Democratic Forces (SDF) forces"/>
    <n v="0"/>
    <n v="0"/>
    <n v="1"/>
    <n v="0"/>
    <n v="0"/>
    <n v="0"/>
    <n v="0"/>
    <n v="1"/>
    <n v="0"/>
    <n v="0"/>
    <s v="Car bomb"/>
    <n v="1"/>
    <n v="0"/>
    <n v="0"/>
    <n v="1"/>
    <n v="2"/>
    <s v="Syrian (Unknown Unknown Unknown Unknown) Syrian Democratic Forces Separatist Militia Troop(s)"/>
    <s v="Security"/>
    <s v="Separatist Militia"/>
    <s v="Troop(s)"/>
    <s v="Syrian Democratic Forces"/>
    <s v="Syrian"/>
    <s v="Unknown"/>
    <s v="Unknown"/>
    <s v="Unknown"/>
    <s v="Unknown"/>
    <s v="Security"/>
    <n v="0"/>
    <n v="0"/>
    <n v="0"/>
    <n v="0"/>
    <n v="0"/>
    <n v="15"/>
    <s v="Security target"/>
    <s v="Al-Bahra"/>
    <s v="Car bomb"/>
    <s v="1 attacker"/>
    <s v="Syria, Al-Bahra"/>
    <n v="34.742260000000002"/>
    <n v="40.769530000000003"/>
    <n v="1"/>
    <s v="Islamic State"/>
    <n v="0"/>
    <s v="NA"/>
    <n v="0"/>
    <s v="NA"/>
    <n v="0"/>
    <s v="Not a team suicide attack - one suicide bomber and other conventional weapons used. Have unmarked the team attack section._x000d__x000a__x000d__x000a__x000d__x000a_No evidence that this was suicide + conventional. Both sources only mention suicide bomb. It does look like attack should be marked confirmed though. -LF"/>
    <d v="2024-07-24T16:35:31"/>
    <s v="ME"/>
    <s v="Vehicle"/>
    <s v="ISIS"/>
    <s v="NA"/>
    <s v="ISIS"/>
    <s v="Other"/>
    <n v="0"/>
    <n v="0"/>
  </r>
  <r>
    <s v="Keep"/>
    <n v="-496244578"/>
    <d v="2018-01-19T00:00:00"/>
    <b v="1"/>
    <s v="Possible"/>
    <s v="1/19/2018: In Azaz, Aleppo (Halab), Syria at Checkpoint in the village of Sejou, North of Aleppo, 3 attackers attacked Free Syrian Army (FSA) Al-Jabhat al-Shamiya soldiers at checkpoint in a Possible - Too Few Sources suicide attack with a Unspecified, killing no one (0 civilian, 0 political, and 0 security) and wounding no one.  Islamic State claimed the attack.  (Note: Claim status not verified!) The attack was verified as Possible - Too Few Sources on 2/21/2018 1:39:24 PM. This summary generated: 10/23/2023 8:50:01 AM."/>
    <d v="2023-10-23T00:00:00"/>
    <s v="Possible - Too Few Sources"/>
    <s v="Ben Silvian"/>
    <d v="2018-02-07T13:32:25"/>
    <s v="Anupriya Nag"/>
    <d v="2021-11-22T19:19:26"/>
    <s v="Emma Madden"/>
    <d v="2018-02-21T13:39:24"/>
    <s v="Rebels vs. Syria &amp; Allies"/>
    <x v="38"/>
    <x v="11"/>
    <n v="1"/>
    <n v="3"/>
    <n v="19"/>
    <n v="5"/>
    <n v="0"/>
    <n v="1"/>
    <n v="0"/>
    <n v="0"/>
    <n v="0"/>
    <n v="0"/>
    <n v="0"/>
    <s v="None"/>
    <n v="1"/>
    <x v="36"/>
    <s v="Aleppo (Halab)"/>
    <s v="Azaz"/>
    <n v="-2024697921"/>
    <s v="Checkpoint in the village of Sejou, North of Aleppo"/>
    <s v="Free Syrian Army (FSA) Al-Jabhat al-Shamiya soldiers at checkpoint"/>
    <n v="0"/>
    <n v="0"/>
    <n v="1"/>
    <n v="0"/>
    <n v="0"/>
    <n v="0"/>
    <n v="0"/>
    <n v="0"/>
    <n v="1"/>
    <n v="0"/>
    <s v="Unspecified"/>
    <n v="3"/>
    <n v="0"/>
    <n v="0"/>
    <n v="3"/>
    <n v="1"/>
    <s v="Syrian (Unknown Unknown Unknown Unknown) Free Syrian Army Self-Organized Militia Checkpoint"/>
    <s v="Security"/>
    <s v="Self-Organized Militia"/>
    <s v="Checkpoint"/>
    <s v="Free Syrian Army"/>
    <s v="Syrian"/>
    <s v="Unknown"/>
    <s v="Unknown"/>
    <s v="Unknown"/>
    <s v="Unknown"/>
    <s v="Security"/>
    <n v="0"/>
    <n v="0"/>
    <n v="0"/>
    <n v="0"/>
    <n v="0"/>
    <n v="0"/>
    <s v="Security target"/>
    <s v="Azaz"/>
    <s v="Unspecified"/>
    <s v="3 attackers"/>
    <s v="Syria, Azaz"/>
    <n v="36.586111000000002"/>
    <n v="37.044443999999999"/>
    <n v="1"/>
    <s v="Islamic State"/>
    <n v="0"/>
    <s v="NA"/>
    <n v="0"/>
    <s v="NA"/>
    <n v="0"/>
    <s v="9 attackers, of which 3 were suicide bombers. No changes to entry. Only one source"/>
    <d v="2024-07-24T16:35:31"/>
    <s v="ME"/>
    <s v="Unspecified"/>
    <s v="ISIS"/>
    <s v="NA"/>
    <s v="ISIS"/>
    <s v="Other"/>
    <n v="0"/>
    <n v="0"/>
  </r>
  <r>
    <s v="Keep"/>
    <n v="-1289401694"/>
    <d v="2018-01-23T00:00:00"/>
    <b v="1"/>
    <s v="Completed"/>
    <s v="1/23/2018: In Hawijah, Kirkuk, Iraq at Tunnel used by the militant group at al-Zarariyeh village in Hawija, 1 attacker attacked Iraqi security forces and al-Hashd al-Shaabi in a Possible - Too Few Sources suicide attack with a Belt bomb, killing no one (0 civilian, 0 political, and 0 security) and wounding 3 people.  No group claimed responsibility.  (Note: Claim status not verified!) The attack was verified as Possible - Too Few Sources on 2/16/2018 12:14:32 PM. This summary generated: 10/23/2023 8:50:01 AM."/>
    <d v="2023-10-23T00:00:00"/>
    <s v="Possible - Too Few Sources"/>
    <s v="Ben Silvian"/>
    <d v="2018-02-07T14:15:19"/>
    <s v="Lola Fisher"/>
    <d v="2022-04-19T16:16:43"/>
    <s v="Gabriel Davis"/>
    <d v="2018-02-16T12:14:32"/>
    <s v="Iraqi Rebels vs. Iraqi Government &amp; Allies"/>
    <x v="38"/>
    <x v="11"/>
    <n v="1"/>
    <n v="4"/>
    <n v="23"/>
    <n v="2"/>
    <n v="0"/>
    <n v="0"/>
    <n v="1"/>
    <n v="0"/>
    <n v="3"/>
    <n v="0"/>
    <n v="3"/>
    <s v="None"/>
    <n v="1"/>
    <x v="3"/>
    <s v="Kirkuk"/>
    <s v="Hawijah"/>
    <n v="-1540787543"/>
    <s v="Tunnel used by the militant group at al-Zarariyeh village in Hawija"/>
    <s v="Iraqi security forces and al-Hashd al-Shaabi"/>
    <n v="0"/>
    <n v="0"/>
    <n v="1"/>
    <n v="0"/>
    <n v="0"/>
    <n v="1"/>
    <n v="0"/>
    <n v="0"/>
    <n v="0"/>
    <n v="0"/>
    <s v="Belt bomb"/>
    <n v="1"/>
    <n v="0"/>
    <n v="1"/>
    <n v="0"/>
    <n v="2"/>
    <s v="Iraqi (N/A N/A N/A N/A) Domestic Government Forces Troop(s)"/>
    <s v="Security"/>
    <s v="Forces"/>
    <s v="Troop(s)"/>
    <s v="Domestic Government"/>
    <s v="Iraqi"/>
    <s v="N/A"/>
    <s v="N/A"/>
    <s v="N/A"/>
    <s v="N/A"/>
    <s v="Security"/>
    <n v="0"/>
    <n v="0"/>
    <n v="0"/>
    <n v="0"/>
    <n v="0"/>
    <n v="0"/>
    <s v="Security target"/>
    <s v="Hawijah"/>
    <s v="Belt bomb"/>
    <s v="1 attacker"/>
    <s v="Iraq, Hawijah"/>
    <n v="35.324824999999997"/>
    <n v="43.766922000000001"/>
    <n v="0"/>
    <s v="Unknown Group"/>
    <n v="0"/>
    <s v="NA"/>
    <n v="0"/>
    <s v="NA"/>
    <n v="0"/>
    <s v="Only one suicide bomber caused an explosion that ended up killing 16 IS suicide bombers in a face off with security forces. Not a team suicide attack since only 1 bomber blew himself up. Unchecked team attack indicator._x000d__x000a__x000d__x000a_Should be marked confirmed attack. -LF"/>
    <d v="2024-07-24T16:35:31"/>
    <s v="ME"/>
    <s v="Belt/PBIED"/>
    <s v="NA"/>
    <s v="NA"/>
    <s v="NA"/>
    <s v="State"/>
    <n v="0"/>
    <n v="0"/>
  </r>
  <r>
    <s v="Keep"/>
    <n v="844505377"/>
    <d v="2018-01-24T00:00:00"/>
    <b v="0"/>
    <s v="Completed"/>
    <s v="1/24/2018: In Hawijah, Kirkuk, Iraq at Houses at the edge of Abbasi area west of the town of Hawijah, 1 attacker attacked Iraqi Sunni tribal fighters in a Confirmed Suicide suicide attack with a Belt bomb, killing 2 people (0 civilian, 0 political, and 2 security) and wounding 5 people.  No group claimed responsibility, but Islamic State is suspected.  (Note: Claim status not verified!) The attack was verified as Confirmed Suicide on 5/1/2018 11:34:55 AM. This summary generated: 10/23/2023 8:50:01 AM."/>
    <d v="2023-10-23T00:00:00"/>
    <s v="Confirmed Suicide"/>
    <s v="Ben Silvian"/>
    <d v="2018-02-07T14:21:59"/>
    <s v="Allen Abbott"/>
    <d v="2020-04-08T11:37:09"/>
    <s v="Jakob Urda"/>
    <d v="2018-05-01T11:34:55"/>
    <s v="Iraqi Rebels vs. Iraqi Government &amp; Allies"/>
    <x v="38"/>
    <x v="11"/>
    <n v="1"/>
    <n v="4"/>
    <n v="24"/>
    <n v="3"/>
    <n v="0"/>
    <n v="0"/>
    <n v="1"/>
    <n v="2"/>
    <n v="1"/>
    <n v="2"/>
    <n v="5"/>
    <s v="None"/>
    <n v="1"/>
    <x v="3"/>
    <s v="Kirkuk"/>
    <s v="Hawijah"/>
    <n v="-1540787543"/>
    <s v="Houses at the edge of Abbasi area west of the town of Hawijah"/>
    <s v="Iraqi Sunni tribal fighters"/>
    <n v="0"/>
    <n v="0"/>
    <n v="1"/>
    <n v="0"/>
    <n v="0"/>
    <n v="1"/>
    <n v="0"/>
    <n v="0"/>
    <n v="0"/>
    <n v="0"/>
    <s v="Belt bomb"/>
    <n v="1"/>
    <n v="0"/>
    <n v="0"/>
    <n v="1"/>
    <n v="2"/>
    <s v="Unknown (Unknown Islam Sunni Unknown (Sunni)) Iraqi Tribal Rival Militant Group Troop(s)"/>
    <s v="Security"/>
    <s v="Rival Militant Group"/>
    <s v="Troop(s)"/>
    <s v="Iraqi Tribal"/>
    <s v="Unknown"/>
    <s v="Unknown"/>
    <s v="Unknown"/>
    <s v="Sunni"/>
    <s v="Unknown (Sunni)"/>
    <s v="Security"/>
    <n v="0"/>
    <n v="0"/>
    <n v="0"/>
    <n v="0"/>
    <n v="2"/>
    <n v="2"/>
    <s v="Security target"/>
    <s v="Hawijah"/>
    <s v="Belt bomb"/>
    <s v="1 attacker"/>
    <s v="Iraq, Hawijah"/>
    <n v="35.324824999999997"/>
    <n v="43.766922000000001"/>
    <n v="0"/>
    <s v="Unknown Group"/>
    <n v="0"/>
    <s v="NA"/>
    <n v="1"/>
    <s v="Islamic State"/>
    <n v="0"/>
    <m/>
    <d v="2024-07-24T16:35:31"/>
    <s v="ME"/>
    <s v="Belt/PBIED"/>
    <s v="NA"/>
    <s v="ISIS"/>
    <s v="ISIS"/>
    <s v="Other"/>
    <n v="0"/>
    <n v="0"/>
  </r>
  <r>
    <s v="Keep"/>
    <n v="1491839852"/>
    <d v="2018-01-24T00:00:00"/>
    <b v="1"/>
    <s v="Completed"/>
    <s v="1/24/2018: In Jalalabad, Nangarhar, Afghanistan at Outside Office of Save the Children NGO, 1 attacker attacked Afghan Office of Save the Children NGO in a Confirmed Suicide suicide attack with a Car bomb, killing 2 people (1 civilian, 0 political, and 1 security) and wounding 12 people.  Islamic State - Khorasan Province claimed the attack.  Taliban (IEA) denied responsibility for the attack.(Note: Claim status not verified!) The attack was verified as Confirmed Suicide on 4/4/2018 9:59:54 AM. This summary generated: 10/23/2023 8:50:01 AM."/>
    <d v="2023-10-23T00:00:00"/>
    <s v="Confirmed Suicide"/>
    <s v="Daniel Morrison"/>
    <d v="2018-02-05T13:46:16"/>
    <s v="Anupriya Nag"/>
    <d v="2021-11-22T19:35:53"/>
    <s v="Phillip Posner"/>
    <d v="2018-04-04T09:59:54"/>
    <s v="Afghan Rebels vs. U.S. &amp; Allies"/>
    <x v="38"/>
    <x v="11"/>
    <n v="1"/>
    <n v="4"/>
    <n v="24"/>
    <n v="3"/>
    <n v="0"/>
    <n v="0"/>
    <n v="1"/>
    <n v="1"/>
    <n v="5"/>
    <n v="2"/>
    <n v="12"/>
    <s v="None"/>
    <n v="1"/>
    <x v="21"/>
    <s v="Nangarhar"/>
    <s v="Jalalabad"/>
    <n v="2145161059"/>
    <s v="Outside Office of Save the Children NGO"/>
    <s v="Afghan Office of Save the Children NGO"/>
    <n v="0"/>
    <n v="1"/>
    <n v="0"/>
    <n v="0"/>
    <n v="0"/>
    <n v="0"/>
    <n v="0"/>
    <n v="1"/>
    <n v="0"/>
    <n v="0"/>
    <s v="Car bomb"/>
    <n v="1"/>
    <n v="0"/>
    <n v="1"/>
    <n v="0"/>
    <n v="4"/>
    <s v="Multinational (N/A N/A N/A N/A) Save the Children NGO Facility/Building"/>
    <s v="Political"/>
    <s v="NGO"/>
    <s v="Facility/Building"/>
    <s v="Save the Children"/>
    <s v="Multinational"/>
    <s v="N/A"/>
    <s v="N/A"/>
    <s v="N/A"/>
    <s v="N/A"/>
    <s v="Political"/>
    <n v="0"/>
    <n v="1"/>
    <n v="0"/>
    <n v="0"/>
    <n v="1"/>
    <n v="1"/>
    <s v="Political target"/>
    <s v="Jalalabad"/>
    <s v="Car bomb"/>
    <s v="1 attacker"/>
    <s v="Afghanistan, Jalalabad"/>
    <n v="34.43"/>
    <n v="70.45"/>
    <n v="1"/>
    <s v="Islamic State - Khorasan Province"/>
    <n v="1"/>
    <s v="Taliban (IEA)"/>
    <n v="0"/>
    <s v="NA"/>
    <n v="0"/>
    <s v="Attack on Save the Children office in Jalalabad; primarily conventional attack but began with a suicide car bomb - disaggregated dead/wounded counts, assumed half due to bombing and half due to subsequent attack by gunmen_x000d__x000a__x000d__x000a_Not sure how to code target info for an international charity - left for supervisors/verification_x000d__x000a__x000d__x000a_One suicide bomber from ISIS alongside conventional attacks. Attack was initially denied by Taliban, later claimed by IS. Changed team attack indicator to unchecked, and changed the number of groups to 1."/>
    <d v="2024-07-24T16:35:31"/>
    <s v="CSA"/>
    <s v="Vehicle"/>
    <s v="ISIS"/>
    <s v="NA"/>
    <s v="ISIS"/>
    <s v="Other"/>
    <n v="0"/>
    <n v="0"/>
  </r>
  <r>
    <s v="Keep"/>
    <n v="555805614"/>
    <d v="2018-01-26T00:00:00"/>
    <b v="1"/>
    <s v="Completed"/>
    <s v="1/26/2018: In Hyambula, Adamawa, Nigeria at Residential area in Hyambula, 1 attacker attacked Nigerian civilian residential area in a Confirmed Suicide suicide attack with a Unspecified PBIED, killing 3 people (3 civilian, 0 political, and 0 security) and wounding 5 people.  No group claimed responsibility, but Boko Haram (Shekau Faction) is suspected.  (Note: Claim status not verified!) The attack was verified as Confirmed Suicide on 2/26/2018 11:52:14 AM. This summary generated: 10/23/2023 8:50:01 AM."/>
    <d v="2023-10-23T00:00:00"/>
    <s v="Confirmed Suicide"/>
    <s v="Rick Da"/>
    <d v="2018-02-06T14:29:16"/>
    <s v="Astrid Weinberg"/>
    <d v="2021-11-22T20:58:58"/>
    <s v="Andrew Stone"/>
    <d v="2018-02-26T11:52:14"/>
    <s v="Rebels vs. Nigeria &amp; Allies"/>
    <x v="38"/>
    <x v="11"/>
    <n v="1"/>
    <n v="4"/>
    <n v="26"/>
    <n v="5"/>
    <n v="0"/>
    <n v="0"/>
    <n v="1"/>
    <n v="2"/>
    <n v="5"/>
    <n v="3"/>
    <n v="5"/>
    <s v="None"/>
    <n v="1"/>
    <x v="41"/>
    <s v="Adamawa"/>
    <s v="Hyambula"/>
    <n v="-1475694196"/>
    <s v="Residential area in Hyambula"/>
    <s v="Nigerian civilian residential area"/>
    <n v="1"/>
    <n v="0"/>
    <n v="0"/>
    <n v="0"/>
    <n v="0"/>
    <n v="0"/>
    <n v="0"/>
    <n v="0"/>
    <n v="1"/>
    <n v="0"/>
    <s v="Unspecified PBIED"/>
    <n v="1"/>
    <n v="0"/>
    <n v="1"/>
    <n v="0"/>
    <n v="3"/>
    <s v="Nigerian (Unknown Unknown Unknown Unknown) N/A General Residential Area"/>
    <s v="Civilian"/>
    <s v="General"/>
    <s v="Residential Area"/>
    <s v="N/A"/>
    <s v="Nigerian"/>
    <s v="Unknown"/>
    <s v="Unknown"/>
    <s v="Unknown"/>
    <s v="Unknown"/>
    <s v="Civilian"/>
    <n v="2"/>
    <n v="3"/>
    <n v="0"/>
    <n v="0"/>
    <n v="0"/>
    <n v="0"/>
    <s v="Civilian target"/>
    <s v="Hyambula"/>
    <s v="Unspecified PBIED"/>
    <s v="1 attacker"/>
    <s v="Nigeria, Hyambula"/>
    <n v="10.375"/>
    <n v="13.23"/>
    <n v="0"/>
    <s v="Unknown Group"/>
    <n v="0"/>
    <s v="NA"/>
    <n v="1"/>
    <s v="Boko Haram (Shekau Faction)"/>
    <n v="0"/>
    <s v="Suicide attacks alongside conventional attacks: Fighters first shot a man and then suicide bomber attacked when people gathered around the victim."/>
    <d v="2024-07-24T16:35:31"/>
    <s v="Africa"/>
    <s v="Belt/PBIED"/>
    <s v="NA"/>
    <s v="ISIS"/>
    <s v="ISIS"/>
    <s v="N/A"/>
    <n v="0"/>
    <n v="0"/>
  </r>
  <r>
    <s v="Keep"/>
    <n v="-1256144143"/>
    <d v="2018-01-26T00:00:00"/>
    <b v="0"/>
    <s v="Completed"/>
    <s v="1/26/2018: In Kandahar City, Kandahar, Afghanistan at Aino Mina neighorhood, 1 attacker attacked Afghan police convoy in a Confirmed Suicide suicide attack with a Car bomb, killing 4 people (2 civilian, 0 political, and 2 security) and wounding 12 people.  Taliban (IEA) claimed the attack.  (Note: Claim status not verified!) The attack was verified as Confirmed Suicide on 4/4/2018 10:22:59 AM. This summary generated: 10/23/2023 8:50:01 AM."/>
    <d v="2023-10-23T00:00:00"/>
    <s v="Confirmed Suicide"/>
    <s v="Daniel Morrison"/>
    <d v="2018-02-05T12:19:13"/>
    <s v="Emily Miller"/>
    <d v="2020-04-09T15:13:12"/>
    <s v="Phillip Posner"/>
    <d v="2018-04-04T10:22:59"/>
    <s v="Afghan Rebels vs. U.S. &amp; Allies"/>
    <x v="38"/>
    <x v="11"/>
    <n v="1"/>
    <n v="4"/>
    <n v="26"/>
    <n v="5"/>
    <n v="0"/>
    <n v="0"/>
    <n v="1"/>
    <n v="2"/>
    <n v="3"/>
    <n v="4"/>
    <n v="12"/>
    <s v="None"/>
    <n v="1"/>
    <x v="21"/>
    <s v="Kandahar"/>
    <s v="Kandahar City"/>
    <n v="-140911052"/>
    <s v="Aino Mina neighorhood"/>
    <s v="Afghan police convoy"/>
    <n v="0"/>
    <n v="0"/>
    <n v="1"/>
    <n v="0"/>
    <n v="0"/>
    <n v="0"/>
    <n v="0"/>
    <n v="1"/>
    <n v="0"/>
    <n v="0"/>
    <s v="Car bomb"/>
    <n v="1"/>
    <n v="0"/>
    <n v="1"/>
    <n v="0"/>
    <n v="3"/>
    <s v="Afghan (N/A N/A N/A N/A) Domestic Government Police Convoy"/>
    <s v="Security"/>
    <s v="Police"/>
    <s v="Convoy"/>
    <s v="Domestic Government"/>
    <s v="Afghan"/>
    <s v="N/A"/>
    <s v="N/A"/>
    <s v="N/A"/>
    <s v="N/A"/>
    <s v="Security"/>
    <n v="2"/>
    <n v="2"/>
    <n v="0"/>
    <n v="0"/>
    <n v="0"/>
    <n v="2"/>
    <s v="Security target"/>
    <s v="Kandahar City"/>
    <s v="Car bomb"/>
    <s v="1 attacker"/>
    <s v="Afghanistan, Kandahar City"/>
    <n v="31.61"/>
    <n v="65.709999999999994"/>
    <n v="1"/>
    <s v="Taliban (IEA)"/>
    <n v="0"/>
    <s v="NA"/>
    <n v="0"/>
    <s v="NA"/>
    <n v="0"/>
    <m/>
    <d v="2024-07-24T16:35:31"/>
    <s v="CSA"/>
    <s v="Vehicle"/>
    <s v="Taliban"/>
    <s v="NA"/>
    <s v="Taliban"/>
    <s v="State"/>
    <n v="0"/>
    <n v="0"/>
  </r>
  <r>
    <s v="Keep"/>
    <n v="-213758902"/>
    <d v="2018-01-27T00:00:00"/>
    <b v="0"/>
    <s v="Completed"/>
    <s v="1/27/2018: In Kabul, Kabul, Afghanistan at Near old Interior Ministry, 1 attacker attacked Afghan Police checkpoint in a Confirmed Suicide suicide attack with a Truck bomb, killing 103 people (103 civilian, 0 political, and 0 security) and wounding 235 people.  Taliban (IEA) claimed the attack.  (Note: Claim status not verified!) The attack was verified as Confirmed Suicide on 4/3/2018 11:13:22 AM. This summary generated: 10/23/2023 8:50:01 AM."/>
    <d v="2023-10-23T00:00:00"/>
    <s v="Confirmed Suicide"/>
    <s v="Daniel Morrison"/>
    <d v="2018-02-05T12:30:54"/>
    <s v="Anupriya Nag"/>
    <d v="2022-02-02T13:28:30"/>
    <s v="Jakob Urda"/>
    <d v="2018-04-03T11:13:22"/>
    <s v="Afghan Rebels vs. U.S. &amp; Allies"/>
    <x v="38"/>
    <x v="11"/>
    <n v="1"/>
    <n v="4"/>
    <n v="27"/>
    <n v="6"/>
    <n v="0"/>
    <n v="0"/>
    <n v="1"/>
    <n v="40"/>
    <n v="140"/>
    <n v="103"/>
    <n v="235"/>
    <s v="None"/>
    <n v="1"/>
    <x v="21"/>
    <s v="Kabul"/>
    <s v="Kabul"/>
    <n v="-1602198383"/>
    <s v="Near old Interior Ministry"/>
    <s v="Afghan Police checkpoint"/>
    <n v="0"/>
    <n v="0"/>
    <n v="1"/>
    <n v="0"/>
    <n v="0"/>
    <n v="0"/>
    <n v="1"/>
    <n v="0"/>
    <n v="0"/>
    <n v="0"/>
    <s v="Truck bomb"/>
    <n v="1"/>
    <n v="0"/>
    <n v="1"/>
    <n v="0"/>
    <n v="5"/>
    <s v="Afghan (N/A N/A N/A N/A) Domestic Government Police Checkpoint"/>
    <s v="Security"/>
    <s v="Police"/>
    <s v="Checkpoint"/>
    <s v="Domestic Government"/>
    <s v="Afghan"/>
    <s v="N/A"/>
    <s v="N/A"/>
    <s v="N/A"/>
    <s v="N/A"/>
    <s v="Security"/>
    <n v="40"/>
    <n v="103"/>
    <n v="0"/>
    <n v="0"/>
    <n v="0"/>
    <n v="0"/>
    <s v="Security target"/>
    <s v="Kabul"/>
    <s v="Truck bomb"/>
    <s v="1 attacker"/>
    <s v="Afghanistan, Kabul"/>
    <n v="34.53"/>
    <n v="69.17"/>
    <n v="1"/>
    <s v="Taliban (IEA)"/>
    <n v="0"/>
    <s v="NA"/>
    <n v="0"/>
    <s v="NA"/>
    <n v="0"/>
    <s v="Ambulance attack. Detonation occurred at police checkpoint, but not sure how many victims were  security (if any). One source adds that the target was a &quot;crowd of personnel with the Afghan security force&quot;._x000d__x000a__x000d__x000a_Coded as car bomb based on axle count._x000d__x000a__x000d__x000a_Daily Times source given due to mention that gov't suspects Haqqani Network despite Taliban IEA claim."/>
    <d v="2024-07-24T16:35:31"/>
    <s v="CSA"/>
    <s v="Vehicle"/>
    <s v="Taliban"/>
    <s v="NA"/>
    <s v="Taliban"/>
    <s v="State"/>
    <n v="0"/>
    <n v="0"/>
  </r>
  <r>
    <s v="Keep"/>
    <n v="-1930411934"/>
    <d v="2018-01-27T00:00:00"/>
    <b v="0"/>
    <s v="Completed"/>
    <s v="1/27/2018: In Nad Ali, Hilmand, Afghanistan at Near the old Afghan Interior Ministry building, 1 attacker attacked Afghan Police Qari Posta military checkpoint in a Possible - Conflicting Reports suicide attack with a Car bomb, killing 1 person (1 civilian, 0 political, and 0 security) and wounding 6 people.  Taliban (IEA) claimed the attack.  (Note: Claim status not verified!) The attack was verified as Possible - Conflicting Reports on 4/3/2018 11:09:41 AM. This summary generated: 10/23/2023 8:50:01 AM."/>
    <d v="2023-10-23T00:00:00"/>
    <s v="Possible - Conflicting Reports"/>
    <s v="Daniel Morrison"/>
    <d v="2018-02-05T13:15:06"/>
    <s v="Keven Ruby"/>
    <d v="2021-11-11T07:57:16"/>
    <s v="Jakob Urda"/>
    <d v="2018-04-03T11:09:41"/>
    <s v="Afghan Rebels vs. U.S. &amp; Allies"/>
    <x v="38"/>
    <x v="11"/>
    <n v="1"/>
    <n v="4"/>
    <n v="27"/>
    <n v="6"/>
    <n v="0"/>
    <n v="0"/>
    <n v="1"/>
    <n v="0"/>
    <n v="6"/>
    <n v="1"/>
    <n v="6"/>
    <s v="None"/>
    <n v="1"/>
    <x v="21"/>
    <s v="Hilmand"/>
    <s v="Nad Ali"/>
    <n v="-230260446"/>
    <s v="Near the old Afghan Interior Ministry building"/>
    <s v="Afghan Police Qari Posta military checkpoint"/>
    <n v="0"/>
    <n v="0"/>
    <n v="1"/>
    <n v="0"/>
    <n v="0"/>
    <n v="0"/>
    <n v="0"/>
    <n v="1"/>
    <n v="0"/>
    <n v="0"/>
    <s v="Car bomb"/>
    <n v="1"/>
    <n v="0"/>
    <n v="1"/>
    <n v="0"/>
    <n v="4"/>
    <s v="Afghan (N/A N/A N/A N/A) Domestic Government Forces Checkpoint"/>
    <s v="Security"/>
    <s v="Forces"/>
    <s v="Checkpoint"/>
    <s v="Domestic Government"/>
    <s v="Afghan"/>
    <s v="N/A"/>
    <s v="N/A"/>
    <s v="N/A"/>
    <s v="N/A"/>
    <s v="Security"/>
    <n v="0"/>
    <n v="1"/>
    <n v="0"/>
    <n v="0"/>
    <n v="0"/>
    <n v="0"/>
    <s v="Security target"/>
    <s v="Nad Ali"/>
    <s v="Car bomb"/>
    <s v="1 attacker"/>
    <s v="Afghanistan, Nad Ali"/>
    <n v="31.66"/>
    <n v="64.28"/>
    <n v="1"/>
    <s v="Taliban (IEA)"/>
    <n v="0"/>
    <s v="NA"/>
    <n v="0"/>
    <s v="NA"/>
    <n v="0"/>
    <s v="Attack in Helmand on same day as major ambulance attack in Kabul; 2 sources mention it briefly at end; similar attack took place the following Monday 1/29/2018"/>
    <d v="2024-07-24T16:35:31"/>
    <s v="CSA"/>
    <s v="Vehicle"/>
    <s v="Taliban"/>
    <s v="NA"/>
    <s v="Taliban"/>
    <s v="State"/>
    <n v="0"/>
    <n v="0"/>
  </r>
  <r>
    <s v="Keep"/>
    <n v="1518023453"/>
    <d v="2018-01-27T00:00:00"/>
    <b v="0"/>
    <s v="Possible"/>
    <s v="1/27/2018: In Afrin, Aleppo (Halab), Syria at Hemmam village, 1 attacker (1 of whom were female) attacked Turkish Army Tank in a Possible - Conflicting Reports suicide attack with a Other PBIED, killing 2 people (0 civilian, 0 political, and 2 security) and wounding no one.  Yekineyen Parastina Gel claimed the attack.  (Note: Claim status not verified!) The attack was verified as Possible - Conflicting Reports on 2/26/2018 10:50:23 AM. This summary generated: 10/23/2023 8:50:01 AM."/>
    <d v="2023-10-23T00:00:00"/>
    <s v="Possible - Conflicting Reports"/>
    <s v="Phillip Posner"/>
    <d v="2018-02-07T11:10:53"/>
    <s v="Phillip Posner"/>
    <d v="2018-02-26T10:43:51"/>
    <s v="Phillip Posner"/>
    <d v="2018-02-26T10:50:23"/>
    <s v="Rebels vs. Syria &amp; Allies"/>
    <x v="38"/>
    <x v="11"/>
    <n v="1"/>
    <n v="4"/>
    <n v="27"/>
    <n v="6"/>
    <n v="0"/>
    <n v="1"/>
    <n v="0"/>
    <n v="2"/>
    <n v="0"/>
    <n v="2"/>
    <n v="0"/>
    <s v="None"/>
    <n v="1"/>
    <x v="36"/>
    <s v="Aleppo (Halab)"/>
    <s v="Afrin"/>
    <n v="-220036378"/>
    <s v="Hemmam village"/>
    <s v="Turkish Army Tank"/>
    <n v="0"/>
    <n v="0"/>
    <n v="1"/>
    <n v="0"/>
    <n v="0"/>
    <n v="0"/>
    <n v="0"/>
    <n v="0"/>
    <n v="1"/>
    <n v="0"/>
    <s v="Other PBIED"/>
    <n v="1"/>
    <n v="1"/>
    <n v="0"/>
    <n v="0"/>
    <n v="3"/>
    <s v="Turkish (N/A N/A N/A N/A) Foreign Government Forces Vehicle(s)"/>
    <s v="Security"/>
    <s v="Forces"/>
    <s v="Vehicle(s)"/>
    <s v="Foreign Government"/>
    <s v="Turkish"/>
    <s v="N/A"/>
    <s v="N/A"/>
    <s v="N/A"/>
    <s v="N/A"/>
    <s v="Security"/>
    <n v="0"/>
    <n v="0"/>
    <n v="0"/>
    <n v="0"/>
    <n v="2"/>
    <n v="2"/>
    <s v="Security target"/>
    <s v="Afrin"/>
    <s v="Other PBIED"/>
    <s v="1 attacker"/>
    <s v="Syria, Afrin"/>
    <n v="36.508333"/>
    <n v="36.869166999999997"/>
    <n v="1"/>
    <s v="Yekineyen Parastina Gel"/>
    <n v="0"/>
    <s v="NA"/>
    <n v="0"/>
    <s v="NA"/>
    <n v="0"/>
    <m/>
    <d v="2024-07-24T16:35:31"/>
    <s v="ME"/>
    <s v="Belt/PBIED"/>
    <s v="Other"/>
    <s v="NA"/>
    <s v="Other"/>
    <s v="State"/>
    <n v="0"/>
    <n v="0"/>
  </r>
  <r>
    <s v="Keep"/>
    <n v="-350936220"/>
    <d v="2018-01-28T00:00:00"/>
    <b v="0"/>
    <s v="Possible"/>
    <s v="1/28/2018: In Menaka, Menaka, Mali at Approach to the army/national guard post, 1 attacker attacked Malian Army Base in a Possible - Conflicting Reports suicide attack with a Unspecified PBIED, killing 5 people (0 civilian, 0 political, and 5 security) and wounding 5 people.  No group claimed responsibility.  (Note: Claim status not verified!) The attack was verified as Possible - Conflicting Reports on 7/19/2019 10:44:43 AM. This summary generated: 10/23/2023 8:50:01 AM."/>
    <d v="2023-10-23T00:00:00"/>
    <s v="Possible - Conflicting Reports"/>
    <s v="Phillip Posner"/>
    <d v="2018-02-07T11:26:31"/>
    <s v="Thomas Braun"/>
    <d v="2019-07-02T13:22:39"/>
    <s v="Margaret Habib"/>
    <d v="2019-07-19T10:44:43"/>
    <s v="Rebels vs. Government of Mali &amp; Allies"/>
    <x v="38"/>
    <x v="11"/>
    <n v="1"/>
    <n v="4"/>
    <n v="28"/>
    <n v="7"/>
    <n v="0"/>
    <n v="1"/>
    <n v="0"/>
    <n v="4"/>
    <n v="5"/>
    <n v="5"/>
    <n v="5"/>
    <s v="None"/>
    <n v="1"/>
    <x v="43"/>
    <s v="Menaka"/>
    <s v="Menaka"/>
    <n v="1516908037"/>
    <s v="Approach to the army/national guard post"/>
    <s v="Malian Army Base"/>
    <n v="0"/>
    <n v="0"/>
    <n v="1"/>
    <n v="0"/>
    <n v="0"/>
    <n v="0"/>
    <n v="0"/>
    <n v="0"/>
    <n v="1"/>
    <n v="0"/>
    <s v="Unspecified PBIED"/>
    <n v="1"/>
    <n v="0"/>
    <n v="1"/>
    <n v="0"/>
    <n v="3"/>
    <s v="Malian (N/A N/A N/A N/A) Domestic Government Forces Base"/>
    <s v="Security"/>
    <s v="Forces"/>
    <s v="Base"/>
    <s v="Domestic Government"/>
    <s v="Malian"/>
    <s v="N/A"/>
    <s v="N/A"/>
    <s v="N/A"/>
    <s v="N/A"/>
    <s v="Security"/>
    <n v="0"/>
    <n v="0"/>
    <n v="0"/>
    <n v="0"/>
    <n v="4"/>
    <n v="5"/>
    <s v="Security target"/>
    <s v="Menaka"/>
    <s v="Unspecified PBIED"/>
    <s v="1 attacker"/>
    <s v="Mali, Menaka"/>
    <n v="15.9185"/>
    <n v="2.4029699999999998"/>
    <n v="0"/>
    <s v="Unknown Group"/>
    <n v="0"/>
    <s v="NA"/>
    <n v="0"/>
    <s v="NA"/>
    <n v="0"/>
    <m/>
    <d v="2024-07-24T16:35:31"/>
    <s v="Africa"/>
    <s v="Belt/PBIED"/>
    <s v="NA"/>
    <s v="NA"/>
    <s v="NA"/>
    <s v="State"/>
    <n v="0"/>
    <n v="0"/>
  </r>
  <r>
    <s v="Keep"/>
    <n v="961130640"/>
    <d v="2018-01-28T00:00:00"/>
    <b v="0"/>
    <s v="Possible"/>
    <s v="1/28/2018: In Harasta, Rif Dimashq, Syria, 1 attacker attacked Syrian Arab Army (SAA) base in a Possible - Conflicting Reports suicide attack with a Car bomb, killing no one (-1 civilian, -1 political, and -1 security) and wounding no one.  No group claimed responsibility, but Faylaq al-Rahman is suspected.  (Note: Claim status not verified!) The attack was verified as Possible - Conflicting Reports on 5/27/2020 7:18:58 PM. This summary generated: 10/23/2023 8:50:01 AM."/>
    <d v="2023-10-23T00:00:00"/>
    <s v="Possible - Conflicting Reports"/>
    <s v="Geoffrey LaMear"/>
    <d v="2020-05-19T10:32:34"/>
    <s v="Geoffrey LaMear"/>
    <d v="2020-05-19T10:45:23"/>
    <s v="Margaret Habib"/>
    <d v="2020-05-27T19:18:58"/>
    <s v="Rebels vs. Syria &amp; Allies"/>
    <x v="38"/>
    <x v="11"/>
    <n v="1"/>
    <n v="4"/>
    <n v="28"/>
    <n v="7"/>
    <n v="0"/>
    <n v="1"/>
    <n v="0"/>
    <n v="-1"/>
    <n v="-1"/>
    <n v="-1"/>
    <n v="-1"/>
    <s v="None"/>
    <n v="1"/>
    <x v="36"/>
    <s v="Rif Dimashq"/>
    <s v="Harasta"/>
    <n v="1976922680"/>
    <s v=""/>
    <s v="Syrian Arab Army (SAA) base"/>
    <n v="0"/>
    <n v="0"/>
    <n v="1"/>
    <n v="0"/>
    <n v="0"/>
    <n v="0"/>
    <n v="0"/>
    <n v="1"/>
    <n v="0"/>
    <n v="0"/>
    <s v="Car bomb"/>
    <n v="1"/>
    <n v="0"/>
    <n v="0"/>
    <n v="1"/>
    <n v="2"/>
    <s v="Syrian (N/A N/A N/A N/A) Domestic Government Forces Base"/>
    <s v="Security"/>
    <s v="Forces"/>
    <s v="Base"/>
    <s v="Domestic Government"/>
    <s v="Syrian"/>
    <s v="N/A"/>
    <s v="N/A"/>
    <s v="N/A"/>
    <s v="N/A"/>
    <s v="Security"/>
    <n v="-1"/>
    <n v="-1"/>
    <n v="-1"/>
    <n v="-1"/>
    <n v="-1"/>
    <n v="-1"/>
    <s v="Security target"/>
    <s v="Harasta"/>
    <s v="Car bomb"/>
    <s v="1 attacker"/>
    <s v="Syria, Harasta"/>
    <n v="33.566667000000002"/>
    <n v="36.366667"/>
    <n v="0"/>
    <s v="Unknown Group"/>
    <n v="0"/>
    <s v="NA"/>
    <n v="1"/>
    <s v="Faylaq al-Rahman"/>
    <n v="0"/>
    <s v="Mark as conflicting reports --military says they killed him, rebels say attack was successful"/>
    <d v="2024-07-24T16:35:31"/>
    <s v="ME"/>
    <s v="Vehicle"/>
    <s v="NA"/>
    <s v="Other"/>
    <s v="Other"/>
    <s v="State"/>
    <n v="0"/>
    <n v="0"/>
  </r>
  <r>
    <s v="Keep"/>
    <n v="-1632548042"/>
    <d v="2018-01-28T00:00:00"/>
    <b v="0"/>
    <s v="Possible"/>
    <s v="1/28/2018: In Deir ez-Zor, Deir ez-Zor, Syria at Gharanij, in Eastern Deir al Zour, 1 attacker attacked Syrian Democratic Forces (SDF) forces in a Possible - Claim Only suicide attack with a Unspecified, killing 8 people (0 civilian, 0 political, and 8 security) and wounding 7 people.  Islamic State claimed the attack.  (Note: Claim status not verified!) The attack was verified as Possible - Claim Only on 5/9/2018 3:05:16 PM. This summary generated: 10/23/2023 8:50:01 AM."/>
    <d v="2023-10-23T00:00:00"/>
    <s v="Possible - Claim Only"/>
    <s v="Ben Silvian"/>
    <d v="2018-02-07T13:55:31"/>
    <s v="Phillip Posner"/>
    <d v="2018-02-12T12:03:43"/>
    <s v="Andrew Stone"/>
    <d v="2018-05-09T15:05:16"/>
    <s v="Rebels vs. Syria &amp; Allies"/>
    <x v="38"/>
    <x v="11"/>
    <n v="1"/>
    <n v="4"/>
    <n v="28"/>
    <n v="7"/>
    <n v="0"/>
    <n v="1"/>
    <n v="0"/>
    <n v="8"/>
    <n v="7"/>
    <n v="8"/>
    <n v="7"/>
    <s v="None"/>
    <n v="1"/>
    <x v="36"/>
    <s v="Deir ez-Zor"/>
    <s v="Deir ez-Zor"/>
    <n v="1097750249"/>
    <s v="Gharanij, in Eastern Deir al Zour"/>
    <s v="Syrian Democratic Forces (SDF) forces"/>
    <n v="0"/>
    <n v="0"/>
    <n v="1"/>
    <n v="0"/>
    <n v="0"/>
    <n v="0"/>
    <n v="0"/>
    <n v="0"/>
    <n v="1"/>
    <n v="0"/>
    <s v="Unspecified"/>
    <n v="1"/>
    <n v="0"/>
    <n v="0"/>
    <n v="1"/>
    <n v="2"/>
    <s v="Syrian (Unknown Unknown Unknown Unknown) Syrian Democratic Forces Separatist Militia Troop(s)"/>
    <s v="Security"/>
    <s v="Separatist Militia"/>
    <s v="Troop(s)"/>
    <s v="Syrian Democratic Forces"/>
    <s v="Syrian"/>
    <s v="Unknown"/>
    <s v="Unknown"/>
    <s v="Unknown"/>
    <s v="Unknown"/>
    <s v="Security"/>
    <n v="0"/>
    <n v="0"/>
    <n v="0"/>
    <n v="0"/>
    <n v="8"/>
    <n v="8"/>
    <s v="Security target"/>
    <s v="Deir ez-Zor"/>
    <s v="Unspecified"/>
    <s v="1 attacker"/>
    <s v="Syria, Deir ez-Zor"/>
    <n v="35.333333000000003"/>
    <n v="40.15"/>
    <n v="1"/>
    <s v="Islamic State"/>
    <n v="0"/>
    <s v="NA"/>
    <n v="0"/>
    <s v="NA"/>
    <n v="0"/>
    <s v="Article says 15 killed and wounded; split it to 8 killed, 7 wounded"/>
    <d v="2024-07-24T16:35:31"/>
    <s v="ME"/>
    <s v="Unspecified"/>
    <s v="ISIS"/>
    <s v="NA"/>
    <s v="ISIS"/>
    <s v="Other"/>
    <n v="0"/>
    <n v="0"/>
  </r>
  <r>
    <s v="Keep"/>
    <n v="1063879184"/>
    <d v="2018-01-29T00:00:00"/>
    <b v="1"/>
    <s v="Completed"/>
    <s v="1/29/2018: In Kabul, Kabul, Afghanistan at Near Marshal Fahim Military Academy, 2 attackers attacked Afghan army battalion in a Confirmed Suicide suicide attack with a Belt bomb, killing 5 people (0 civilian, 0 political, and 5 security) and wounding 8 people.  Islamic State - Khorasan Province claimed the attack.  (Note: Claim status not verified!) The attack was verified as Confirmed Suicide on 2/19/2018 12:03:39 PM. This summary generated: 10/23/2023 8:50:01 AM."/>
    <d v="2023-10-23T00:00:00"/>
    <s v="Confirmed Suicide"/>
    <s v="Daniel Morrison"/>
    <d v="2018-02-05T15:11:52"/>
    <s v="Astrid Weinberg"/>
    <d v="2021-11-22T19:40:33"/>
    <s v="Max Friedman"/>
    <d v="2018-02-19T12:03:39"/>
    <s v="Afghan Rebels vs. U.S. &amp; Allies"/>
    <x v="38"/>
    <x v="11"/>
    <n v="1"/>
    <n v="5"/>
    <n v="29"/>
    <n v="1"/>
    <n v="0"/>
    <n v="0"/>
    <n v="1"/>
    <n v="5"/>
    <n v="8"/>
    <n v="5"/>
    <n v="8"/>
    <s v="None"/>
    <n v="1"/>
    <x v="21"/>
    <s v="Kabul"/>
    <s v="Kabul"/>
    <n v="-1602198383"/>
    <s v="Near Marshal Fahim Military Academy"/>
    <s v="Afghan army battalion"/>
    <n v="0"/>
    <n v="0"/>
    <n v="1"/>
    <n v="0"/>
    <n v="0"/>
    <n v="1"/>
    <n v="0"/>
    <n v="0"/>
    <n v="0"/>
    <n v="0"/>
    <s v="Belt bomb"/>
    <n v="2"/>
    <n v="0"/>
    <n v="0"/>
    <n v="2"/>
    <n v="2"/>
    <s v="Afghan (N/A N/A N/A N/A) Domestic Government Forces Troop(s)"/>
    <s v="Security"/>
    <s v="Forces"/>
    <s v="Troop(s)"/>
    <s v="Domestic Government"/>
    <s v="Afghan"/>
    <s v="N/A"/>
    <s v="N/A"/>
    <s v="N/A"/>
    <s v="N/A"/>
    <s v="Security"/>
    <n v="0"/>
    <n v="0"/>
    <n v="0"/>
    <n v="0"/>
    <n v="5"/>
    <n v="5"/>
    <s v="Security target"/>
    <s v="Kabul"/>
    <s v="Belt bomb"/>
    <s v="2 attackers"/>
    <s v="Afghanistan, Kabul"/>
    <n v="34.53"/>
    <n v="69.17"/>
    <n v="1"/>
    <s v="Islamic State - Khorasan Province"/>
    <n v="0"/>
    <s v="NA"/>
    <n v="0"/>
    <s v="NA"/>
    <n v="0"/>
    <s v="Combined suicide and conventional attack - disaggregated dead/wounded counts by half. 2 suicide attackers with same attack aimpoint of army battalion near the Marshal Fahim military academy, but no other information known. Suicide attack alongside conventional attack that used grenades and automatic rifles. Note: no URL for second source."/>
    <d v="2024-07-24T16:35:31"/>
    <s v="CSA"/>
    <s v="Belt/PBIED"/>
    <s v="ISIS"/>
    <s v="NA"/>
    <s v="ISIS"/>
    <s v="State"/>
    <n v="0"/>
    <n v="0"/>
  </r>
  <r>
    <s v="Keep"/>
    <n v="1517953107"/>
    <d v="2018-01-29T00:00:00"/>
    <b v="1"/>
    <s v="Completed"/>
    <s v="1/29/2018: In Kabul, Kabul, Afghanistan at Post outside Marshal Fahim National Defense University (Qargha District), 2 attackers attacked Afghan troops outside Marshal Fahim Military Academy in a Confirmed Suicide suicide attack with a Unspecified, killing 6 people (0 civilian, 0 political, and 6 security) and wounding 8 people.  Islamic State - Khorasan Province claimed the attack.  (Note: Claim status not verified!) The attack was verified as Confirmed Suicide on 4/4/2018 10:34:31 AM. This summary generated: 10/23/2023 8:50:01 AM."/>
    <d v="2023-10-23T00:00:00"/>
    <s v="Confirmed Suicide"/>
    <s v="Ben Silvian"/>
    <d v="2018-02-06T13:38:27"/>
    <s v="Astrid Weinberg"/>
    <d v="2021-11-22T21:14:08"/>
    <s v="Phillip Posner"/>
    <d v="2018-04-04T10:34:31"/>
    <s v="Afghan Rebels vs. U.S. &amp; Allies"/>
    <x v="38"/>
    <x v="11"/>
    <n v="1"/>
    <n v="5"/>
    <n v="29"/>
    <n v="1"/>
    <n v="0"/>
    <n v="0"/>
    <n v="1"/>
    <n v="3"/>
    <n v="5"/>
    <n v="6"/>
    <n v="8"/>
    <s v="None"/>
    <n v="1"/>
    <x v="21"/>
    <s v="Kabul"/>
    <s v="Kabul"/>
    <n v="-1602198383"/>
    <s v="Post outside Marshal Fahim National Defense University (Qargha District)"/>
    <s v="Afghan troops outside Marshal Fahim Military Academy"/>
    <n v="0"/>
    <n v="0"/>
    <n v="1"/>
    <n v="0"/>
    <n v="0"/>
    <n v="0"/>
    <n v="0"/>
    <n v="0"/>
    <n v="1"/>
    <n v="0"/>
    <s v="Unspecified"/>
    <n v="2"/>
    <n v="0"/>
    <n v="1"/>
    <n v="1"/>
    <n v="3"/>
    <s v="Afghan (N/A N/A N/A N/A) Domestic Government Forces Troop(s)"/>
    <s v="Security"/>
    <s v="Forces"/>
    <s v="Troop(s)"/>
    <s v="Domestic Government"/>
    <s v="Afghan"/>
    <s v="N/A"/>
    <s v="N/A"/>
    <s v="N/A"/>
    <s v="N/A"/>
    <s v="Security"/>
    <n v="0"/>
    <n v="0"/>
    <n v="0"/>
    <n v="0"/>
    <n v="3"/>
    <n v="6"/>
    <s v="Security target"/>
    <s v="Kabul"/>
    <s v="Unspecified"/>
    <s v="2 attackers"/>
    <s v="Afghanistan, Kabul"/>
    <n v="34.53"/>
    <n v="69.17"/>
    <n v="1"/>
    <s v="Islamic State - Khorasan Province"/>
    <n v="0"/>
    <s v="NA"/>
    <n v="0"/>
    <s v="NA"/>
    <n v="0"/>
    <s v="Different reports say 1 or 2 bombers actually blew themselves up; also I don't think all 11 people killed in this attack were killed by the suicide bomb but the articles don't disaggregate as to how people died. _x000d__x000a_Suicide attacks alongside conventional attacks._x000d__x000a__x000d__x000a_Daily Pakistan: Defence ministry spokesman Dawlat Waziri said a suicide bomber first detonated himself near the post outside the academy and three other terrorists were killed during the fierce gun battle. He added that one of the terrorists has been arrested alive. BUT_x000d__x000a_Waziri told RFE/RL that two attackers blew themselves up and two others were killed in a gunbattle, while one other was captured alive by security forces."/>
    <d v="2024-07-24T16:35:31"/>
    <s v="CSA"/>
    <s v="Unspecified"/>
    <s v="ISIS"/>
    <s v="NA"/>
    <s v="ISIS"/>
    <s v="State"/>
    <n v="0"/>
    <n v="0"/>
  </r>
  <r>
    <s v="Keep"/>
    <n v="1517851480"/>
    <d v="2018-01-30T00:00:00"/>
    <b v="0"/>
    <s v="Completed"/>
    <s v="1/30/2018: In Ataq, Shabwah, Yemen at Security checkpoint northeast of Ataq, 1 attacker attacked Yemeni forces backed by UAE at checkpoint in ataq in a Confirmed Suicide suicide attack with a Car bomb, killing 15 people (0 civilian, 0 political, and 15 security) and wounding no one.  No group claimed responsibility, but Al-Qaeda in the Arabian Peninsula is suspected.  (Note: Claim status not verified!) The attack was verified as Confirmed Suicide on 2/12/2018 12:17:08 PM. This summary generated: 10/23/2023 8:50:01 AM."/>
    <d v="2023-10-23T00:00:00"/>
    <s v="Confirmed Suicide"/>
    <s v="Joshua Zakharov"/>
    <d v="2018-02-05T11:24:40"/>
    <s v="Joshua Zakharov"/>
    <d v="2018-02-05T11:32:09"/>
    <s v="Phillip Posner"/>
    <d v="2018-02-12T12:17:08"/>
    <s v="Rebels vs. Yemen"/>
    <x v="38"/>
    <x v="11"/>
    <n v="1"/>
    <n v="5"/>
    <n v="30"/>
    <n v="2"/>
    <n v="0"/>
    <n v="0"/>
    <n v="1"/>
    <n v="11"/>
    <n v="0"/>
    <n v="15"/>
    <n v="0"/>
    <s v="None"/>
    <n v="1"/>
    <x v="19"/>
    <s v="Shabwah"/>
    <s v="Ataq"/>
    <n v="-1926054300"/>
    <s v="Security checkpoint northeast of Ataq"/>
    <s v="Yemeni forces backed by UAE at checkpoint in ataq"/>
    <n v="0"/>
    <n v="0"/>
    <n v="1"/>
    <n v="0"/>
    <n v="0"/>
    <n v="0"/>
    <n v="0"/>
    <n v="1"/>
    <n v="0"/>
    <n v="0"/>
    <s v="Car bomb"/>
    <n v="1"/>
    <n v="0"/>
    <n v="0"/>
    <n v="1"/>
    <n v="2"/>
    <s v="Yemeni (N/A N/A N/A N/A) Domestic Government Forces Checkpoint"/>
    <s v="Security"/>
    <s v="Forces"/>
    <s v="Checkpoint"/>
    <s v="Domestic Government"/>
    <s v="Yemeni"/>
    <s v="N/A"/>
    <s v="N/A"/>
    <s v="N/A"/>
    <s v="N/A"/>
    <s v="Security"/>
    <n v="0"/>
    <n v="0"/>
    <n v="0"/>
    <n v="0"/>
    <n v="11"/>
    <n v="15"/>
    <s v="Security target"/>
    <s v="Ataq"/>
    <s v="Car bomb"/>
    <s v="1 attacker"/>
    <s v="Yemen, Ataq"/>
    <n v="14.536389"/>
    <n v="46.833055999999999"/>
    <n v="0"/>
    <s v="Unknown Group"/>
    <n v="0"/>
    <s v="NA"/>
    <n v="1"/>
    <s v="Al-Qaeda in the Arabian Peninsula"/>
    <n v="0"/>
    <m/>
    <d v="2024-07-24T16:35:31"/>
    <s v="ME"/>
    <s v="Vehicle"/>
    <s v="NA"/>
    <s v="AQ"/>
    <s v="AQ"/>
    <s v="State"/>
    <n v="0"/>
    <n v="0"/>
  </r>
  <r>
    <s v="Keep"/>
    <n v="1582844110"/>
    <d v="2018-01-30T00:00:00"/>
    <b v="0"/>
    <s v="Possible"/>
    <s v="1/30/2018: In Unknown (Idlib), Idlib, Syria at military convoy in northwesten  Idlib province, 1 attacker attacked civilian support worker for the Turkish Armed Forces in a Possible - Too Few Sources suicide attack with a Car bomb, killing 1 person (0 civilian, 0 political, and 1 security) and wounding 2 people.  No group claimed responsibility.  (Note: Claim status not verified!) The attack was verified as Possible - Too Few Sources on 3/21/2020 9:40:33 PM. This summary generated: 10/23/2023 8:50:01 AM."/>
    <d v="2023-10-23T00:00:00"/>
    <s v="Possible - Too Few Sources"/>
    <s v="Yuerong Zhuan"/>
    <d v="2020-02-27T14:55:10"/>
    <s v="Emily Miller"/>
    <d v="2020-03-21T21:40:27"/>
    <s v="Emily Miller"/>
    <d v="2020-03-21T21:40:33"/>
    <s v="Rebels vs. Syria &amp; Allies"/>
    <x v="38"/>
    <x v="11"/>
    <n v="1"/>
    <n v="5"/>
    <n v="30"/>
    <n v="2"/>
    <n v="0"/>
    <n v="1"/>
    <n v="0"/>
    <n v="1"/>
    <n v="2"/>
    <n v="1"/>
    <n v="2"/>
    <s v="None"/>
    <n v="1"/>
    <x v="36"/>
    <s v="Idlib"/>
    <s v="Unknown (Idlib)"/>
    <n v="98129275"/>
    <s v="military convoy in northwesten  Idlib province"/>
    <s v="civilian support worker for the Turkish Armed Forces"/>
    <n v="0"/>
    <n v="0"/>
    <n v="1"/>
    <n v="0"/>
    <n v="0"/>
    <n v="0"/>
    <n v="0"/>
    <n v="1"/>
    <n v="0"/>
    <n v="0"/>
    <s v="Car bomb"/>
    <n v="1"/>
    <n v="0"/>
    <n v="0"/>
    <n v="1"/>
    <n v="1"/>
    <s v="Turkish (N/A N/A N/A N/A) Foreign Government Forces Convoy"/>
    <s v="Security"/>
    <s v="Forces"/>
    <s v="Convoy"/>
    <s v="Foreign Government"/>
    <s v="Turkish"/>
    <s v="N/A"/>
    <s v="N/A"/>
    <s v="N/A"/>
    <s v="N/A"/>
    <s v="Security"/>
    <n v="0"/>
    <n v="0"/>
    <n v="0"/>
    <n v="0"/>
    <n v="1"/>
    <n v="1"/>
    <s v="Security target"/>
    <s v="Unknown (Idlib)"/>
    <s v="Car bomb"/>
    <s v="1 attacker"/>
    <s v="Syria, Unknown (Idlib)"/>
    <m/>
    <m/>
    <n v="0"/>
    <s v="Unknown Group"/>
    <n v="0"/>
    <s v="NA"/>
    <n v="0"/>
    <s v="NA"/>
    <n v="0"/>
    <m/>
    <d v="2024-07-24T16:35:31"/>
    <s v="ME"/>
    <s v="Vehicle"/>
    <s v="NA"/>
    <s v="NA"/>
    <s v="NA"/>
    <s v="State"/>
    <n v="0"/>
    <n v="0"/>
  </r>
  <r>
    <s v="Keep"/>
    <n v="-410085988"/>
    <d v="2018-01-31T00:00:00"/>
    <b v="1"/>
    <s v="Completed"/>
    <s v="1/31/2018: In Dalori, Borno, Nigeria at E ntrance of Dalori residential quarters at Dalori IDP Camp, 1 attacker (1 of whom were female) attacked Civilians in IDP camp in a Confirmed Suicide suicide attack with a Unspecified PBIED, killing 3 people (3 civilian, 0 political, and 0 security) and wounding 22 people.  No group claimed responsibility.  (Note: Claim status not verified!) The attack was verified as Confirmed Suicide on 4/5/2018 11:07:35 AM. This summary generated: 10/23/2023 8:50:01 AM."/>
    <d v="2023-10-23T00:00:00"/>
    <s v="Confirmed Suicide"/>
    <s v="Max Friedman"/>
    <d v="2018-02-15T15:26:07"/>
    <s v="Henry Branch"/>
    <d v="2022-04-06T13:37:28"/>
    <s v="Gabriel Davis"/>
    <d v="2018-04-05T11:07:35"/>
    <s v="Rebels vs. Nigeria &amp; Allies"/>
    <x v="38"/>
    <x v="11"/>
    <n v="1"/>
    <n v="5"/>
    <n v="31"/>
    <n v="3"/>
    <n v="0"/>
    <n v="0"/>
    <n v="1"/>
    <n v="2"/>
    <n v="22"/>
    <n v="3"/>
    <n v="22"/>
    <s v="None"/>
    <n v="1"/>
    <x v="41"/>
    <s v="Borno"/>
    <s v="Dalori"/>
    <n v="988319004"/>
    <s v="E ntrance of Dalori residential quarters at Dalori IDP Camp"/>
    <s v="Civilians in IDP camp"/>
    <n v="1"/>
    <n v="0"/>
    <n v="0"/>
    <n v="0"/>
    <n v="0"/>
    <n v="0"/>
    <n v="0"/>
    <n v="0"/>
    <n v="1"/>
    <n v="0"/>
    <s v="Unspecified PBIED"/>
    <n v="1"/>
    <n v="1"/>
    <n v="0"/>
    <n v="0"/>
    <n v="2"/>
    <s v="Nigerian (Unknown Unknown Unknown Unknown) N/A Refugee Facility/Building"/>
    <s v="Civilian"/>
    <s v="Refugee"/>
    <s v="Facility/Building"/>
    <s v="N/A"/>
    <s v="Nigerian"/>
    <s v="Unknown"/>
    <s v="Unknown"/>
    <s v="Unknown"/>
    <s v="Unknown"/>
    <s v="Civilian"/>
    <n v="2"/>
    <n v="3"/>
    <n v="0"/>
    <n v="0"/>
    <n v="0"/>
    <n v="0"/>
    <s v="Civilian target"/>
    <s v="Dalori"/>
    <s v="Unspecified PBIED"/>
    <s v="1 attacker"/>
    <s v="Nigeria, Dalori"/>
    <n v="11.763170000000001"/>
    <n v="13.264918"/>
    <n v="0"/>
    <s v="Unknown Group"/>
    <n v="0"/>
    <s v="NA"/>
    <n v="0"/>
    <s v="NA"/>
    <n v="0"/>
    <s v="3 separate attacks:_x000d__x000a_1. Male suicide bomber near rear fence at Dalori camp (ID: 1498162086)_x000d__x000a_2. (this entry) Female suicide bomber at entrance of Dalori residential quarters (improvised explosive device) (ID: -410085988)_x000d__x000a_3. 2 female suicide bombers intercepted at Mandari by security forces: detonated their explosives to kill themselves because &quot;they had been uncovered&quot; (ID: -1402189402)_x000d__x000a__x000d__x000a_Note 2: Added URLs"/>
    <d v="2024-07-24T16:35:31"/>
    <s v="Africa"/>
    <s v="Belt/PBIED"/>
    <s v="NA"/>
    <s v="NA"/>
    <s v="NA"/>
    <s v="N/A"/>
    <n v="0"/>
    <n v="0"/>
  </r>
  <r>
    <s v="Keep"/>
    <n v="-1402189402"/>
    <d v="2018-01-31T00:00:00"/>
    <b v="1"/>
    <s v="Completed"/>
    <s v="1/31/2018: In Dalori, Borno, Nigeria at  Mandarari Village near IDP Camp, 2 attackers (2 of whom were female) attacked Civilians in Dalori IDP Camp, security forces surrounding attackers in a Confirmed Suicide suicide attack with a Unspecified PBIED, killing 3 people (3 civilian, 0 political, and 0 security) and wounding 22 people.  No group claimed responsibility.  (Note: Claim status not verified!) The attack was verified as Confirmed Suicide on 4/5/2018 11:08:49 AM. This summary generated: 10/23/2023 8:50:01 AM."/>
    <d v="2023-10-23T00:00:00"/>
    <s v="Confirmed Suicide"/>
    <s v="Max Friedman"/>
    <d v="2018-02-15T15:13:27"/>
    <s v="Henry Branch"/>
    <d v="2022-04-06T13:35:54"/>
    <s v="Gabriel Davis"/>
    <d v="2018-04-05T11:08:49"/>
    <s v="Rebels vs. Nigeria &amp; Allies"/>
    <x v="38"/>
    <x v="11"/>
    <n v="1"/>
    <n v="5"/>
    <n v="31"/>
    <n v="3"/>
    <n v="0"/>
    <n v="0"/>
    <n v="1"/>
    <n v="2"/>
    <n v="22"/>
    <n v="3"/>
    <n v="22"/>
    <s v="None"/>
    <n v="1"/>
    <x v="41"/>
    <s v="Borno"/>
    <s v="Dalori"/>
    <n v="988319004"/>
    <s v=" Mandarari Village near IDP Camp"/>
    <s v="Civilians in Dalori IDP Camp, security forces surrounding attackers"/>
    <n v="1"/>
    <n v="0"/>
    <n v="0"/>
    <n v="0"/>
    <n v="0"/>
    <n v="0"/>
    <n v="0"/>
    <n v="0"/>
    <n v="1"/>
    <n v="0"/>
    <s v="Unspecified PBIED"/>
    <n v="2"/>
    <n v="2"/>
    <n v="0"/>
    <n v="0"/>
    <n v="5"/>
    <s v="Nigerian (Unknown Unknown Unknown Unknown) N/A Refugee Facility/Building"/>
    <s v="Civilian"/>
    <s v="Refugee"/>
    <s v="Facility/Building"/>
    <s v="N/A"/>
    <s v="Nigerian"/>
    <s v="Unknown"/>
    <s v="Unknown"/>
    <s v="Unknown"/>
    <s v="Unknown"/>
    <s v="Civilian"/>
    <n v="2"/>
    <n v="3"/>
    <n v="0"/>
    <n v="0"/>
    <n v="0"/>
    <n v="0"/>
    <s v="Civilian target"/>
    <s v="Dalori"/>
    <s v="Unspecified PBIED"/>
    <s v="2 attackers"/>
    <s v="Nigeria, Dalori"/>
    <n v="11.763170000000001"/>
    <n v="13.264918"/>
    <n v="0"/>
    <s v="Unknown Group"/>
    <n v="0"/>
    <s v="NA"/>
    <n v="0"/>
    <s v="NA"/>
    <n v="0"/>
    <s v="3 separate attacks_x000d__x000a_1. Male suicide bomber near rear fence at Dalori camp (ID: 1498162086)_x000d__x000a_2. Female suicide bomber at entrance of Dalori residential quarters (improvised explosive device) (ID: -410085988)_x000d__x000a_3. (this entry) 2 female suicide bombers intercepted at Mandari by security forces: detonated their explosives to kill themselves because &quot;they had been uncovered&quot; (ID: -1402189402)_x000d__x000a__x000d__x000a_Note 2: Added URLs"/>
    <d v="2024-07-24T16:35:31"/>
    <s v="Africa"/>
    <s v="Belt/PBIED"/>
    <s v="NA"/>
    <s v="NA"/>
    <s v="NA"/>
    <s v="N/A"/>
    <n v="0"/>
    <n v="0"/>
  </r>
  <r>
    <s v="Keep"/>
    <n v="1498162086"/>
    <d v="2018-01-31T00:00:00"/>
    <b v="1"/>
    <s v="Completed"/>
    <s v="1/31/2018: In Dalori, Borno, Nigeria at Rear fence at Dalori IDP Camp, 1 attacker attacked Nigerian IDP Camp in a Confirmed Suicide suicide attack with a Unspecified PBIED, killing 5 people (5 civilian, 0 political, and 0 security) and wounding 44 people.  No group claimed responsibility.  (Note: Claim status not verified!) The attack was verified as Confirmed Suicide on 4/5/2018 11:04:06 AM. This summary generated: 10/23/2023 8:50:01 AM."/>
    <d v="2023-10-23T00:00:00"/>
    <s v="Confirmed Suicide"/>
    <s v="Alexandra Holden"/>
    <d v="2017-06-22T15:08:06"/>
    <s v="Henry Branch"/>
    <d v="2022-04-06T13:32:12"/>
    <s v="Gabriel Davis"/>
    <d v="2018-04-05T11:04:06"/>
    <s v="Rebels vs. Nigeria &amp; Allies"/>
    <x v="38"/>
    <x v="11"/>
    <n v="1"/>
    <n v="5"/>
    <n v="31"/>
    <n v="3"/>
    <n v="0"/>
    <n v="0"/>
    <n v="1"/>
    <n v="4"/>
    <n v="39"/>
    <n v="5"/>
    <n v="44"/>
    <s v="None"/>
    <n v="1"/>
    <x v="41"/>
    <s v="Borno"/>
    <s v="Dalori"/>
    <n v="988319004"/>
    <s v="Rear fence at Dalori IDP Camp"/>
    <s v="Nigerian IDP Camp"/>
    <n v="1"/>
    <n v="0"/>
    <n v="0"/>
    <n v="0"/>
    <n v="0"/>
    <n v="0"/>
    <n v="0"/>
    <n v="0"/>
    <n v="1"/>
    <n v="0"/>
    <s v="Unspecified PBIED"/>
    <n v="1"/>
    <n v="0"/>
    <n v="1"/>
    <n v="0"/>
    <n v="4"/>
    <s v="Nigerian (Unknown Unknown Unknown Unknown) N/A Refugee Facility/Building"/>
    <s v="Civilian"/>
    <s v="Refugee"/>
    <s v="Facility/Building"/>
    <s v="N/A"/>
    <s v="Nigerian"/>
    <s v="Unknown"/>
    <s v="Unknown"/>
    <s v="Unknown"/>
    <s v="Unknown"/>
    <s v="Civilian"/>
    <n v="4"/>
    <n v="5"/>
    <n v="0"/>
    <n v="0"/>
    <n v="0"/>
    <n v="0"/>
    <s v="Civilian target"/>
    <s v="Dalori"/>
    <s v="Unspecified PBIED"/>
    <s v="1 attacker"/>
    <s v="Nigeria, Dalori"/>
    <n v="11.763170000000001"/>
    <n v="13.264918"/>
    <n v="0"/>
    <s v="Unknown Group"/>
    <n v="0"/>
    <s v="NA"/>
    <n v="0"/>
    <s v="NA"/>
    <n v="0"/>
    <s v="3 separate attacks_x000d__x000a_1. (this entry) Male suicide bomber near rear fence at Dalori camp (ID: 1498162086)_x000d__x000a_2. Female suicide bomber at entrance of Dalori residential quarters (improvised explosive device) (ID: -410085988)_x000d__x000a_3. 2 female suicide bombers intercepted at Mandari by security forces: detonated their explosives to kill themselves because &quot;they had been uncovered&quot; (ID: -1402189402)_x000d__x000a__x000d__x000a_Note 2: Added URLs"/>
    <d v="2024-07-24T16:35:31"/>
    <s v="Africa"/>
    <s v="Belt/PBIED"/>
    <s v="NA"/>
    <s v="NA"/>
    <s v="NA"/>
    <s v="N/A"/>
    <n v="0"/>
    <n v="0"/>
  </r>
  <r>
    <s v="Keep"/>
    <n v="-914277538"/>
    <d v="2018-02-02T00:00:00"/>
    <b v="0"/>
    <s v="Possible"/>
    <s v="2/2/2018: In Mastung, Baluchistan, Pakistan at Sheikhwasil Check Post, 1 attacker attacked Military checkpoint at Sheikhwasil in a Possible - Conflicting Reports suicide attack with a Unspecified PBIED, killing no one (0 civilian, 0 political, and 0 security) and wounding 2 people.  Tehrik-i-Taliban Pakistan claimed the attack.  (Note: Claim status not verified!) The attack was verified as Possible - Conflicting Reports on 11/9/2018 3:44:59 PM. This summary generated: 10/23/2023 8:50:01 AM."/>
    <d v="2023-10-23T00:00:00"/>
    <s v="Possible - Conflicting Reports"/>
    <s v="Ethan Gelfer"/>
    <d v="2018-02-21T11:03:14"/>
    <s v="Jakob Urda"/>
    <d v="2018-04-03T10:04:17"/>
    <s v="Oscar Sarkes"/>
    <d v="2018-11-09T15:44:59"/>
    <s v="Pakistani Rebels vs. Pakistan &amp; U.S. Allies"/>
    <x v="38"/>
    <x v="6"/>
    <n v="1"/>
    <n v="5"/>
    <n v="2"/>
    <n v="5"/>
    <n v="0"/>
    <n v="1"/>
    <n v="0"/>
    <n v="0"/>
    <n v="2"/>
    <n v="0"/>
    <n v="2"/>
    <s v="None"/>
    <n v="1"/>
    <x v="12"/>
    <s v="Baluchistan"/>
    <s v="Mastung"/>
    <n v="-699761609"/>
    <s v="Sheikhwasil Check Post"/>
    <s v="Military checkpoint at Sheikhwasil"/>
    <n v="0"/>
    <n v="0"/>
    <n v="1"/>
    <n v="0"/>
    <n v="0"/>
    <n v="0"/>
    <n v="0"/>
    <n v="0"/>
    <n v="1"/>
    <n v="0"/>
    <s v="Unspecified PBIED"/>
    <n v="1"/>
    <n v="0"/>
    <n v="1"/>
    <n v="0"/>
    <n v="2"/>
    <s v="Pakistani (N/A N/A N/A N/A) Domestic Government Forces Checkpoint"/>
    <s v="Security"/>
    <s v="Forces"/>
    <s v="Checkpoint"/>
    <s v="Domestic Government"/>
    <s v="Pakistani"/>
    <s v="N/A"/>
    <s v="N/A"/>
    <s v="N/A"/>
    <s v="N/A"/>
    <s v="Security"/>
    <n v="0"/>
    <n v="0"/>
    <n v="0"/>
    <n v="0"/>
    <n v="0"/>
    <n v="0"/>
    <s v="Security target"/>
    <s v="Mastung"/>
    <s v="Unspecified PBIED"/>
    <s v="1 attacker"/>
    <s v="Pakistan, Mastung"/>
    <n v="29.79936"/>
    <n v="66.845050000000001"/>
    <n v="1"/>
    <s v="Tehrik-i-Taliban Pakistan"/>
    <n v="0"/>
    <s v="NA"/>
    <n v="0"/>
    <s v="NA"/>
    <n v="0"/>
    <m/>
    <d v="2024-07-24T16:35:31"/>
    <s v="CSA"/>
    <s v="Belt/PBIED"/>
    <s v="AQ"/>
    <s v="NA"/>
    <s v="AQ"/>
    <s v="State"/>
    <n v="0"/>
    <n v="0"/>
  </r>
  <r>
    <s v="Keep"/>
    <n v="1519249730"/>
    <d v="2018-02-02T00:00:00"/>
    <b v="0"/>
    <s v="Possible"/>
    <s v="2/2/2018: In Al-Bahra, Deir ez-Zor, Syria at Village center, 1 attacker attacked Syrian Democratic Forces (SDF) forces in a Possible - Claim Only suicide attack with a Unspecified PBIED, killing 8 people (0 civilian, 0 political, and 8 security) and wounding 7 people.  Islamic State claimed the attack.  (Note: Claim status not verified!) The attack was verified as Possible - Claim Only on 4/3/2018 10:46:45 AM. This summary generated: 10/23/2023 8:50:01 AM."/>
    <d v="2023-10-23T00:00:00"/>
    <s v="Possible - Claim Only"/>
    <s v="Neil Suri"/>
    <d v="2018-02-21T13:48:50"/>
    <s v="Neil Suri"/>
    <d v="2018-02-21T13:51:25"/>
    <s v="Neil Suri"/>
    <d v="2018-04-03T10:46:45"/>
    <s v="Rebels vs. Syria &amp; Allies"/>
    <x v="38"/>
    <x v="6"/>
    <n v="1"/>
    <n v="5"/>
    <n v="2"/>
    <n v="5"/>
    <n v="0"/>
    <n v="1"/>
    <n v="0"/>
    <n v="8"/>
    <n v="7"/>
    <n v="8"/>
    <n v="7"/>
    <s v="None"/>
    <n v="1"/>
    <x v="36"/>
    <s v="Deir ez-Zor"/>
    <s v="Al-Bahra"/>
    <n v="-1027640589"/>
    <s v="Village center"/>
    <s v="Syrian Democratic Forces (SDF) forces"/>
    <n v="0"/>
    <n v="0"/>
    <n v="1"/>
    <n v="0"/>
    <n v="0"/>
    <n v="0"/>
    <n v="0"/>
    <n v="0"/>
    <n v="1"/>
    <n v="0"/>
    <s v="Unspecified PBIED"/>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8"/>
    <n v="8"/>
    <s v="Security target"/>
    <s v="Al-Bahra"/>
    <s v="Unspecified PBIED"/>
    <s v="1 attacker"/>
    <s v="Syria, Al-Bahra"/>
    <n v="34.742260000000002"/>
    <n v="40.769530000000003"/>
    <n v="1"/>
    <s v="Islamic State"/>
    <n v="0"/>
    <s v="NA"/>
    <n v="0"/>
    <s v="NA"/>
    <n v="0"/>
    <s v="Coded &quot;15…killed and wounded&quot; as 8 killed and 7 wounded"/>
    <d v="2024-07-24T16:35:31"/>
    <s v="ME"/>
    <s v="Belt/PBIED"/>
    <s v="ISIS"/>
    <s v="NA"/>
    <s v="ISIS"/>
    <s v="Other"/>
    <n v="0"/>
    <n v="0"/>
  </r>
  <r>
    <s v="Keep"/>
    <n v="1582752800"/>
    <d v="2018-02-03T00:00:00"/>
    <b v="0"/>
    <s v="Completed"/>
    <s v="2/3/2018: In Kabal, Khyber-Pakhtunkhwa, Pakistan at the sport area of a military base camp in Kabal town, 1 attacker attacked Pakistani soldiers playing volleyball in a Confirmed Suicide suicide attack with a Unspecified PBIED, killing 11 people (0 civilian, 0 political, and 11 security) and wounding 13 people.  Tehrik-i-Taliban Pakistan claimed the attack.  (Note: Claim status not verified!) The attack was verified as Confirmed Suicide on 3/5/2020 3:41:14 PM. This summary generated: 10/23/2023 8:50:01 AM."/>
    <d v="2023-10-23T00:00:00"/>
    <s v="Confirmed Suicide"/>
    <s v="R J"/>
    <d v="2020-02-26T13:33:20"/>
    <s v="Oscar Sarkes"/>
    <d v="2020-03-05T15:39:06"/>
    <s v="Oscar Sarkes"/>
    <d v="2020-03-05T15:41:14"/>
    <s v="Pakistani Rebels vs. Pakistan &amp; U.S. Allies"/>
    <x v="38"/>
    <x v="6"/>
    <n v="1"/>
    <n v="5"/>
    <n v="3"/>
    <n v="6"/>
    <n v="0"/>
    <n v="0"/>
    <n v="1"/>
    <n v="11"/>
    <n v="13"/>
    <n v="11"/>
    <n v="13"/>
    <s v="None"/>
    <n v="1"/>
    <x v="12"/>
    <s v="Khyber-Pakhtunkhwa"/>
    <s v="Kabal"/>
    <n v="671729492"/>
    <s v="the sport area of a military base camp in Kabal town"/>
    <s v="Pakistani soldiers playing volleyball"/>
    <n v="0"/>
    <n v="0"/>
    <n v="1"/>
    <n v="0"/>
    <n v="0"/>
    <n v="0"/>
    <n v="0"/>
    <n v="0"/>
    <n v="1"/>
    <n v="0"/>
    <s v="Unspecified PBIED"/>
    <n v="1"/>
    <n v="0"/>
    <n v="1"/>
    <n v="0"/>
    <n v="2"/>
    <s v="Pakistani (N/A N/A N/A N/A) Domestic Government Forces Troop(s)"/>
    <s v="Security"/>
    <s v="Forces"/>
    <s v="Troop(s)"/>
    <s v="Domestic Government"/>
    <s v="Pakistani"/>
    <s v="N/A"/>
    <s v="N/A"/>
    <s v="N/A"/>
    <s v="N/A"/>
    <s v="Security"/>
    <n v="0"/>
    <n v="0"/>
    <n v="0"/>
    <n v="0"/>
    <n v="11"/>
    <n v="11"/>
    <s v="Security target"/>
    <s v="Kabal"/>
    <s v="Unspecified PBIED"/>
    <s v="1 attacker"/>
    <s v="Pakistan, Kabal"/>
    <n v="34.79"/>
    <n v="72.290000000000006"/>
    <n v="1"/>
    <s v="Tehrik-i-Taliban Pakistan"/>
    <n v="0"/>
    <s v="NA"/>
    <n v="0"/>
    <s v="NA"/>
    <n v="0"/>
    <m/>
    <d v="2024-07-24T16:35:31"/>
    <s v="CSA"/>
    <s v="Belt/PBIED"/>
    <s v="AQ"/>
    <s v="NA"/>
    <s v="AQ"/>
    <s v="State"/>
    <n v="0"/>
    <n v="0"/>
  </r>
  <r>
    <s v="Keep"/>
    <n v="1518723588"/>
    <d v="2018-02-05T00:00:00"/>
    <b v="0"/>
    <s v="Completed"/>
    <s v="2/5/2018: In Saraqeb, Idlib, Syria at Battleground near village of Massaran, 1 attacker attacked Free Syrian Army fighters with Jaish al-Naser group in a Confirmed Suicide suicide attack with a Other PBIED, killing no one (0 civilian, 0 political, and 0 security) and wounding no one.  No group claimed responsibility.  (Note: Claim status not verified!) The attack was verified as Confirmed Suicide on 4/3/2018 11:13:27 AM. This summary generated: 10/23/2023 8:50:01 AM."/>
    <d v="2023-10-23T00:00:00"/>
    <s v="Confirmed Suicide"/>
    <s v="Molly McCammon"/>
    <d v="2018-02-15T11:39:48"/>
    <s v="Molly McCammon"/>
    <d v="2018-02-15T11:43:14"/>
    <s v="Neil Suri"/>
    <d v="2018-04-03T11:13:27"/>
    <s v="Rebels vs. Syria &amp; Allies"/>
    <x v="38"/>
    <x v="6"/>
    <n v="1"/>
    <n v="6"/>
    <n v="5"/>
    <n v="1"/>
    <n v="0"/>
    <n v="0"/>
    <n v="1"/>
    <n v="0"/>
    <n v="0"/>
    <n v="0"/>
    <n v="0"/>
    <s v="None"/>
    <n v="1"/>
    <x v="36"/>
    <s v="Idlib"/>
    <s v="Saraqeb"/>
    <n v="1586680042"/>
    <s v="Battleground near village of Massaran"/>
    <s v="Free Syrian Army fighters with Jaish al-Naser group"/>
    <n v="0"/>
    <n v="0"/>
    <n v="1"/>
    <n v="0"/>
    <n v="0"/>
    <n v="0"/>
    <n v="0"/>
    <n v="0"/>
    <n v="1"/>
    <n v="0"/>
    <s v="Other PBIED"/>
    <n v="1"/>
    <n v="0"/>
    <n v="1"/>
    <n v="0"/>
    <n v="2"/>
    <s v="Syrian (Unknown Unknown Unknown Unknown) Free Syrian Army Self-Organized Militia Troop(s)"/>
    <s v="Security"/>
    <s v="Self-Organized Militia"/>
    <s v="Troop(s)"/>
    <s v="Free Syrian Army"/>
    <s v="Syrian"/>
    <s v="Unknown"/>
    <s v="Unknown"/>
    <s v="Unknown"/>
    <s v="Unknown"/>
    <s v="Security"/>
    <n v="0"/>
    <n v="0"/>
    <n v="0"/>
    <n v="0"/>
    <n v="0"/>
    <n v="0"/>
    <s v="Security target"/>
    <s v="Saraqeb"/>
    <s v="Other PBIED"/>
    <s v="1 attacker"/>
    <s v="Syria, Saraqeb"/>
    <n v="35.864151999999997"/>
    <n v="36.806431000000003"/>
    <n v="0"/>
    <s v="Unknown Group"/>
    <n v="0"/>
    <s v="NA"/>
    <n v="0"/>
    <s v="NA"/>
    <n v="0"/>
    <s v="He blew himself up in order to evade capture, but waited to do so until the militants were closer to him, thus even though this was not primary intent, it appears as though he also intended to inflict the most damage on them."/>
    <d v="2024-07-24T16:35:31"/>
    <s v="ME"/>
    <s v="Belt/PBIED"/>
    <s v="NA"/>
    <s v="NA"/>
    <s v="NA"/>
    <s v="Other"/>
    <n v="0"/>
    <n v="0"/>
  </r>
  <r>
    <s v="Keep"/>
    <n v="403197494"/>
    <d v="2018-02-07T00:00:00"/>
    <b v="0"/>
    <s v="Possible"/>
    <s v="2/7/2018: In Baghdad, Baghdad, Iraq at Al-Tarmiya district, 1 attacker (1 of whom were female) attacked Iraqi troops in a Possible - Conflicting Reports suicide attack with a Belt bomb, killing no one (0 civilian, 0 political, and 0 security) and wounding no one.  No group claimed responsibility.  (Note: Claim status not verified!) The attack was verified as Possible - Conflicting Reports on 4/6/2018 3:41:46 PM. This summary generated: 10/23/2023 8:50:01 AM."/>
    <d v="2023-10-23T00:00:00"/>
    <s v="Possible - Conflicting Reports"/>
    <s v="Daniel Morrison"/>
    <d v="2018-02-21T13:42:34"/>
    <s v="Daniel Morrison"/>
    <d v="2018-02-21T13:55:33"/>
    <s v="Gabriel Davis"/>
    <d v="2018-04-06T15:41:46"/>
    <s v="Iraqi Rebels vs. Iraqi Government &amp; Allies"/>
    <x v="38"/>
    <x v="6"/>
    <n v="1"/>
    <n v="6"/>
    <n v="7"/>
    <n v="3"/>
    <n v="0"/>
    <n v="1"/>
    <n v="0"/>
    <n v="0"/>
    <n v="0"/>
    <n v="0"/>
    <n v="0"/>
    <s v="None"/>
    <n v="1"/>
    <x v="3"/>
    <s v="Baghdad"/>
    <s v="Baghdad"/>
    <n v="-252679021"/>
    <s v="Al-Tarmiya district"/>
    <s v="Iraqi troops"/>
    <n v="0"/>
    <n v="0"/>
    <n v="1"/>
    <n v="0"/>
    <n v="0"/>
    <n v="1"/>
    <n v="0"/>
    <n v="0"/>
    <n v="0"/>
    <n v="0"/>
    <s v="Belt bomb"/>
    <n v="1"/>
    <n v="1"/>
    <n v="0"/>
    <n v="0"/>
    <n v="2"/>
    <s v="Iraqi (N/A N/A N/A N/A) Domestic Government Forces Troop(s)"/>
    <s v="Security"/>
    <s v="Forces"/>
    <s v="Troop(s)"/>
    <s v="Domestic Government"/>
    <s v="Iraqi"/>
    <s v="N/A"/>
    <s v="N/A"/>
    <s v="N/A"/>
    <s v="N/A"/>
    <s v="Security"/>
    <n v="0"/>
    <n v="0"/>
    <n v="0"/>
    <n v="0"/>
    <n v="0"/>
    <n v="0"/>
    <s v="Security target"/>
    <s v="Baghdad"/>
    <s v="Belt bomb"/>
    <s v="1 attacker"/>
    <s v="Iraq, Baghdad"/>
    <n v="33.340000000000003"/>
    <n v="44.4"/>
    <n v="0"/>
    <s v="Unknown Group"/>
    <n v="0"/>
    <s v="NA"/>
    <n v="0"/>
    <s v="NA"/>
    <n v="0"/>
    <s v="Multiple conflicting reports on whether or not this was a successful detonation - Daesh Daily says bomber detonated herself, but the Iraqi News source says that she was shot dead, that she detonated herself, and that her vest was detonated by gunfire (all three versions in the same article)._x000d__x000a__x000d__x000a_Some disagreement on attack date - went with earliest given_x000d__x000a__x000d__x000a_Killed/wounded  counts not given (although presumably 0 judging by the descriptions)"/>
    <d v="2024-07-24T16:35:31"/>
    <s v="ME"/>
    <s v="Belt/PBIED"/>
    <s v="NA"/>
    <s v="NA"/>
    <s v="NA"/>
    <s v="State"/>
    <n v="0"/>
    <n v="0"/>
  </r>
  <r>
    <s v="Keep"/>
    <n v="1662669781"/>
    <d v="2018-02-08T00:00:00"/>
    <b v="0"/>
    <s v="Possible"/>
    <s v="2/8/2018: In Hama, Hamah, Syria at Rasm Al-Hamam village, 1 attacker attacked Government forces west of Rasm Al-Hamam village in a Possible - Claim Only suicide attack with a Car bomb, killing 2 people (0 civilian, 0 political, and 2 security) and wounding 3 people.  Islamic State claimed the attack.  (Note: Claim status not verified!) The attack was verified as Possible - Claim Only on 4/3/2018 11:29:29 AM. This summary generated: 10/23/2023 8:50:01 AM."/>
    <d v="2023-10-23T00:00:00"/>
    <s v="Possible - Claim Only"/>
    <s v="Neil Suri"/>
    <d v="2018-02-21T14:24:53"/>
    <s v="Neil Suri"/>
    <d v="2018-04-03T11:22:18"/>
    <s v="Neil Suri"/>
    <d v="2018-04-03T11:29:29"/>
    <s v="Rebels vs. Syria &amp; Allies"/>
    <x v="38"/>
    <x v="6"/>
    <n v="1"/>
    <n v="6"/>
    <n v="8"/>
    <n v="4"/>
    <n v="0"/>
    <n v="1"/>
    <n v="0"/>
    <n v="2"/>
    <n v="3"/>
    <n v="2"/>
    <n v="3"/>
    <s v="None"/>
    <n v="1"/>
    <x v="36"/>
    <s v="Hamah"/>
    <s v="Hama"/>
    <n v="-1384593564"/>
    <s v="Rasm Al-Hamam village"/>
    <s v="Government forces west of Rasm Al-Hamam village"/>
    <n v="0"/>
    <n v="0"/>
    <n v="1"/>
    <n v="0"/>
    <n v="0"/>
    <n v="0"/>
    <n v="0"/>
    <n v="1"/>
    <n v="0"/>
    <n v="0"/>
    <s v="Car bomb"/>
    <n v="1"/>
    <n v="0"/>
    <n v="0"/>
    <n v="1"/>
    <n v="1"/>
    <s v="Syrian (N/A N/A N/A N/A) Domestic Government Forces Troop(s)"/>
    <s v="Security"/>
    <s v="Forces"/>
    <s v="Troop(s)"/>
    <s v="Domestic Government"/>
    <s v="Syrian"/>
    <s v="N/A"/>
    <s v="N/A"/>
    <s v="N/A"/>
    <s v="N/A"/>
    <s v="Security"/>
    <n v="0"/>
    <n v="0"/>
    <n v="0"/>
    <n v="0"/>
    <n v="2"/>
    <n v="2"/>
    <s v="Security target"/>
    <s v="Hama"/>
    <s v="Car bomb"/>
    <s v="1 attacker"/>
    <s v="Syria, Hama"/>
    <n v="35.133333"/>
    <n v="36.75"/>
    <n v="1"/>
    <s v="Islamic State"/>
    <n v="0"/>
    <s v="NA"/>
    <n v="0"/>
    <s v="NA"/>
    <n v="0"/>
    <m/>
    <d v="2024-07-24T16:35:31"/>
    <s v="ME"/>
    <s v="Vehicle"/>
    <s v="ISIS"/>
    <s v="NA"/>
    <s v="ISIS"/>
    <s v="State"/>
    <n v="0"/>
    <n v="0"/>
  </r>
  <r>
    <s v="Keep"/>
    <n v="1519076948"/>
    <d v="2018-02-08T00:00:00"/>
    <b v="0"/>
    <s v="Completed"/>
    <s v="2/8/2018: In Ramadi, Al-Anbar, Iraq at Street 40, 1 attacker attacked Iraqi police checkpoint in a Confirmed Suicide suicide attack with a Motorcycle bomb, killing 1 person (0 civilian, 0 political, and 1 security) and wounding 14 people.  No group claimed responsibility, but Islamic State is suspected.  (Note: Claim status not verified!) The attack was verified as Confirmed Suicide on 4/5/2018 12:57:00 PM. This summary generated: 10/23/2023 8:50:01 AM."/>
    <d v="2023-10-23T00:00:00"/>
    <s v="Confirmed Suicide"/>
    <s v="Oscar Sarkes"/>
    <d v="2018-02-19T15:49:08"/>
    <s v="Daniel Morrison"/>
    <d v="2018-02-21T11:54:15"/>
    <s v="Neil Suri"/>
    <d v="2018-04-05T12:57:00"/>
    <s v="Iraqi Rebels vs. Iraqi Government &amp; Allies"/>
    <x v="38"/>
    <x v="6"/>
    <n v="1"/>
    <n v="6"/>
    <n v="8"/>
    <n v="4"/>
    <n v="0"/>
    <n v="0"/>
    <n v="1"/>
    <n v="1"/>
    <n v="10"/>
    <n v="1"/>
    <n v="14"/>
    <s v="None"/>
    <n v="1"/>
    <x v="3"/>
    <s v="Al-Anbar"/>
    <s v="Ramadi"/>
    <n v="-593069132"/>
    <s v="Street 40"/>
    <s v="Iraqi police checkpoint"/>
    <n v="0"/>
    <n v="0"/>
    <n v="1"/>
    <n v="0"/>
    <n v="0"/>
    <n v="0"/>
    <n v="0"/>
    <n v="0"/>
    <n v="1"/>
    <n v="0"/>
    <s v="Motorcycle bomb"/>
    <n v="1"/>
    <n v="0"/>
    <n v="1"/>
    <n v="0"/>
    <n v="3"/>
    <s v="Iraqi (N/A N/A N/A N/A) Domestic Government Police Checkpoint"/>
    <s v="Security"/>
    <s v="Police"/>
    <s v="Checkpoint"/>
    <s v="Domestic Government"/>
    <s v="Iraqi"/>
    <s v="N/A"/>
    <s v="N/A"/>
    <s v="N/A"/>
    <s v="N/A"/>
    <s v="Security"/>
    <n v="0"/>
    <n v="0"/>
    <n v="0"/>
    <n v="0"/>
    <n v="1"/>
    <n v="1"/>
    <s v="Security target"/>
    <s v="Ramadi"/>
    <s v="Motorcycle bomb"/>
    <s v="1 attacker"/>
    <s v="Iraq, Ramadi"/>
    <n v="33.434167000000002"/>
    <n v="43.268611"/>
    <n v="0"/>
    <s v="Unknown Group"/>
    <n v="0"/>
    <s v="NA"/>
    <n v="1"/>
    <s v="Islamic State"/>
    <n v="0"/>
    <m/>
    <d v="2024-07-24T16:35:31"/>
    <s v="ME"/>
    <s v="Vehicle"/>
    <s v="NA"/>
    <s v="ISIS"/>
    <s v="ISIS"/>
    <s v="State"/>
    <n v="0"/>
    <n v="0"/>
  </r>
  <r>
    <s v="Keep"/>
    <n v="1047929751"/>
    <d v="2018-02-10T00:00:00"/>
    <b v="0"/>
    <s v="Possible"/>
    <s v="2/10/2018: In Mosul, Ninawa, Iraq at Security checkpoint in Baaj, 1 attacker attacked Popular Mobilization Forces checkpoint in a Possible - Too Few Sources suicide attack with a Belt bomb, killing 3 people (0 civilian, 0 political, and 3 security) and wounding no one.  No group claimed responsibility.  (Note: Claim status not verified!) The attack was verified as Possible - Too Few Sources on 3/21/2020 9:37:35 PM. This summary generated: 10/23/2023 8:50:01 AM."/>
    <d v="2023-10-23T00:00:00"/>
    <s v="Possible - Too Few Sources"/>
    <s v="Miles Ogihara"/>
    <d v="2020-02-27T13:40:33"/>
    <s v="Emily Miller"/>
    <d v="2020-03-21T21:37:29"/>
    <s v="Emily Miller"/>
    <d v="2020-03-21T21:37:35"/>
    <s v="Iraqi Rebels vs. Iraqi Government &amp; Allies"/>
    <x v="38"/>
    <x v="6"/>
    <n v="1"/>
    <n v="6"/>
    <n v="10"/>
    <n v="6"/>
    <n v="0"/>
    <n v="1"/>
    <n v="0"/>
    <n v="3"/>
    <n v="0"/>
    <n v="3"/>
    <n v="0"/>
    <s v="None"/>
    <n v="1"/>
    <x v="3"/>
    <s v="Ninawa"/>
    <s v="Mosul"/>
    <n v="-1138982372"/>
    <s v="Security checkpoint in Baaj"/>
    <s v="Popular Mobilization Forces checkpoint"/>
    <n v="0"/>
    <n v="0"/>
    <n v="1"/>
    <n v="0"/>
    <n v="0"/>
    <n v="1"/>
    <n v="0"/>
    <n v="0"/>
    <n v="0"/>
    <n v="0"/>
    <s v="Belt bomb"/>
    <n v="1"/>
    <n v="0"/>
    <n v="1"/>
    <n v="0"/>
    <n v="1"/>
    <s v="Iraqi (Unknown Unknown Unknown Unknown) Popular Mobilization Front Government Organized Militia Checkpoint"/>
    <s v="Security"/>
    <s v="Government Organized Militia"/>
    <s v="Checkpoint"/>
    <s v="Popular Mobilization Front"/>
    <s v="Iraqi"/>
    <s v="Unknown"/>
    <s v="Unknown"/>
    <s v="Unknown"/>
    <s v="Unknown"/>
    <s v="Security"/>
    <n v="0"/>
    <n v="0"/>
    <n v="0"/>
    <n v="0"/>
    <n v="3"/>
    <n v="3"/>
    <s v="Security target"/>
    <s v="Mosul"/>
    <s v="Belt bomb"/>
    <s v="1 attacker"/>
    <s v="Iraq, Mosul"/>
    <n v="36.33"/>
    <n v="43.11"/>
    <n v="0"/>
    <s v="Unknown Group"/>
    <n v="0"/>
    <s v="NA"/>
    <n v="0"/>
    <s v="NA"/>
    <n v="0"/>
    <m/>
    <d v="2024-07-24T16:35:31"/>
    <s v="ME"/>
    <s v="Belt/PBIED"/>
    <s v="NA"/>
    <s v="NA"/>
    <s v="NA"/>
    <s v="Other"/>
    <n v="0"/>
    <n v="0"/>
  </r>
  <r>
    <s v="Keep"/>
    <n v="1519061168"/>
    <d v="2018-02-10T00:00:00"/>
    <b v="0"/>
    <s v="Completed"/>
    <s v="2/10/2018: In Sirte, Surt, Libya at Military checkpoint east of Sirte, 1 attacker attacked Libyan soldiers and equipment at checkpoint in a Confirmed Suicide suicide attack with a Car bomb, killing no one (0 civilian, 0 political, and 0 security) and wounding 3 people.  No group claimed responsibility.  (Note: Claim status not verified!) The attack was verified as Confirmed Suicide on 4/5/2018 1:22:55 PM. This summary generated: 10/23/2023 8:50:01 AM."/>
    <d v="2023-10-23T00:00:00"/>
    <s v="Confirmed Suicide"/>
    <s v="Joshua Zakharov"/>
    <d v="2018-02-19T11:26:08"/>
    <s v="Daniel Morrison"/>
    <d v="2018-04-05T13:19:59"/>
    <s v="Daniel Morrison"/>
    <d v="2018-04-05T13:22:55"/>
    <s v="Libyan Rebels"/>
    <x v="38"/>
    <x v="6"/>
    <n v="1"/>
    <n v="6"/>
    <n v="10"/>
    <n v="6"/>
    <n v="0"/>
    <n v="0"/>
    <n v="1"/>
    <n v="0"/>
    <n v="1"/>
    <n v="0"/>
    <n v="3"/>
    <s v="None"/>
    <n v="1"/>
    <x v="46"/>
    <s v="Surt"/>
    <s v="Sirte"/>
    <n v="-721144571"/>
    <s v="Military checkpoint east of Sirte"/>
    <s v="Libyan soldiers and equipment at checkpoint"/>
    <n v="0"/>
    <n v="0"/>
    <n v="1"/>
    <n v="0"/>
    <n v="0"/>
    <n v="0"/>
    <n v="0"/>
    <n v="1"/>
    <n v="0"/>
    <n v="0"/>
    <s v="Car bomb"/>
    <n v="1"/>
    <n v="0"/>
    <n v="0"/>
    <n v="1"/>
    <n v="2"/>
    <s v="Libyan (N/A N/A N/A N/A) Domestic Government Forces Checkpoint"/>
    <s v="Security"/>
    <s v="Forces"/>
    <s v="Checkpoint"/>
    <s v="Domestic Government"/>
    <s v="Libyan"/>
    <s v="N/A"/>
    <s v="N/A"/>
    <s v="N/A"/>
    <s v="N/A"/>
    <s v="Security"/>
    <n v="0"/>
    <n v="0"/>
    <n v="0"/>
    <n v="0"/>
    <n v="0"/>
    <n v="0"/>
    <s v="Security target"/>
    <s v="Sirte"/>
    <s v="Car bomb"/>
    <s v="1 attacker"/>
    <s v="Libya, Sirte"/>
    <n v="31.2"/>
    <n v="16.579999999999998"/>
    <n v="0"/>
    <s v="Unknown Group"/>
    <n v="0"/>
    <s v="NA"/>
    <n v="0"/>
    <s v="NA"/>
    <n v="0"/>
    <m/>
    <d v="2024-07-24T16:35:31"/>
    <s v="Africa"/>
    <s v="Vehicle"/>
    <s v="NA"/>
    <s v="NA"/>
    <s v="NA"/>
    <s v="State"/>
    <n v="0"/>
    <n v="0"/>
  </r>
  <r>
    <s v="Keep"/>
    <n v="1519238733"/>
    <d v="2018-02-10T00:00:00"/>
    <b v="0"/>
    <s v="Possible"/>
    <s v="2/10/2018: In Baaj, Ninawa, Iraq at Near PMF checkpoint, 1 attacker attacked PMF forces at the security checkpoint in a Possible - Too Few Sources suicide attack with a Belt bomb, killing 3 people (0 civilian, 0 political, and 3 security) and wounding no one.  No group claimed responsibility.  (Note: Claim status not verified!) The attack was verified as Possible - Too Few Sources on 4/5/2018 12:51:15 PM. This summary generated: 10/23/2023 8:50:01 AM."/>
    <d v="2023-10-23T00:00:00"/>
    <s v="Possible - Too Few Sources"/>
    <s v="Daniel Morrison"/>
    <d v="2018-02-21T12:45:33"/>
    <s v="Daniel Morrison"/>
    <d v="2018-02-21T13:15:17"/>
    <s v="Neil Suri"/>
    <d v="2018-04-05T12:51:15"/>
    <s v="Iraqi Rebels vs. Iraqi Government &amp; Allies"/>
    <x v="38"/>
    <x v="6"/>
    <n v="1"/>
    <n v="6"/>
    <n v="10"/>
    <n v="6"/>
    <n v="0"/>
    <n v="1"/>
    <n v="0"/>
    <n v="3"/>
    <n v="0"/>
    <n v="3"/>
    <n v="0"/>
    <s v="None"/>
    <n v="1"/>
    <x v="3"/>
    <s v="Ninawa"/>
    <s v="Baaj"/>
    <n v="182104017"/>
    <s v="Near PMF checkpoint"/>
    <s v="PMF forces at the security checkpoint"/>
    <n v="0"/>
    <n v="0"/>
    <n v="1"/>
    <n v="0"/>
    <n v="0"/>
    <n v="1"/>
    <n v="0"/>
    <n v="0"/>
    <n v="0"/>
    <n v="0"/>
    <s v="Belt bomb"/>
    <n v="1"/>
    <n v="0"/>
    <n v="1"/>
    <n v="0"/>
    <n v="1"/>
    <s v="Iraqi (Unknown Unknown Unknown Unknown) Popular Mobilization Front Government Organized Militia Checkpoint"/>
    <s v="Security"/>
    <s v="Government Organized Militia"/>
    <s v="Checkpoint"/>
    <s v="Popular Mobilization Front"/>
    <s v="Iraqi"/>
    <s v="Unknown"/>
    <s v="Unknown"/>
    <s v="Unknown"/>
    <s v="Unknown"/>
    <s v="Security"/>
    <n v="0"/>
    <n v="0"/>
    <n v="0"/>
    <n v="0"/>
    <n v="3"/>
    <n v="3"/>
    <s v="Security target"/>
    <s v="Baaj"/>
    <s v="Belt bomb"/>
    <s v="1 attacker"/>
    <s v="Iraq, Baaj"/>
    <n v="36.04"/>
    <n v="41.71"/>
    <n v="0"/>
    <s v="Unknown Group"/>
    <n v="0"/>
    <s v="NA"/>
    <n v="0"/>
    <s v="NA"/>
    <n v="0"/>
    <m/>
    <d v="2024-07-24T16:35:31"/>
    <s v="ME"/>
    <s v="Belt/PBIED"/>
    <s v="NA"/>
    <s v="NA"/>
    <s v="NA"/>
    <s v="Other"/>
    <n v="0"/>
    <n v="0"/>
  </r>
  <r>
    <s v="Keep"/>
    <n v="-19727848"/>
    <d v="2018-02-11T00:00:00"/>
    <b v="0"/>
    <s v="Possible"/>
    <s v="2/11/2018: In Al-Bahra, Deir ez-Zor, Syria at Staging area in village, 1 attacker attacked Syrian Democratic Forces (SDF) forces in a Possible - Claim Only suicide attack with a Unspecified, killing 10 people (0 civilian, 0 political, and 10 security) and wounding no one.  Islamic State claimed the attack.  (Note: Claim status not verified!) The attack was verified as Possible - Claim Only on 4/3/2018 1:09:09 PM. This summary generated: 10/23/2023 8:50:01 AM."/>
    <d v="2023-10-23T00:00:00"/>
    <s v="Possible - Claim Only"/>
    <s v="Neil Suri"/>
    <d v="2018-02-21T14:11:49"/>
    <s v="Neil Suri"/>
    <d v="2018-02-21T14:12:40"/>
    <s v="Neil Suri"/>
    <d v="2018-04-03T13:09:09"/>
    <s v="Rebels vs. Syria &amp; Allies"/>
    <x v="38"/>
    <x v="6"/>
    <n v="1"/>
    <n v="6"/>
    <n v="11"/>
    <n v="7"/>
    <n v="0"/>
    <n v="1"/>
    <n v="0"/>
    <n v="10"/>
    <n v="0"/>
    <n v="10"/>
    <n v="0"/>
    <s v="None"/>
    <n v="1"/>
    <x v="36"/>
    <s v="Deir ez-Zor"/>
    <s v="Al-Bahra"/>
    <n v="-1027640589"/>
    <s v="Staging area in village"/>
    <s v="Syrian Democratic Forces (SDF) forces"/>
    <n v="0"/>
    <n v="0"/>
    <n v="1"/>
    <n v="0"/>
    <n v="0"/>
    <n v="0"/>
    <n v="0"/>
    <n v="0"/>
    <n v="1"/>
    <n v="0"/>
    <s v="Unspecified"/>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10"/>
    <n v="10"/>
    <s v="Security target"/>
    <s v="Al-Bahra"/>
    <s v="Unspecified"/>
    <s v="1 attacker"/>
    <s v="Syria, Al-Bahra"/>
    <n v="34.742260000000002"/>
    <n v="40.769530000000003"/>
    <n v="1"/>
    <s v="Islamic State"/>
    <n v="0"/>
    <s v="NA"/>
    <n v="0"/>
    <s v="NA"/>
    <n v="0"/>
    <m/>
    <d v="2024-07-24T16:35:31"/>
    <s v="ME"/>
    <s v="Unspecified"/>
    <s v="ISIS"/>
    <s v="NA"/>
    <s v="ISIS"/>
    <s v="Other"/>
    <n v="0"/>
    <n v="0"/>
  </r>
  <r>
    <s v="Keep"/>
    <n v="797987927"/>
    <d v="2018-02-11T00:00:00"/>
    <b v="0"/>
    <s v="Possible"/>
    <s v="2/11/2018: In Al-Bahra, Deir ez-Zor, Syria, 1 attacker attacked Syrian Democratic Forces (SDF) forces in a Possible - Claim Only suicide attack with a Unspecified PBIED, killing 14 people (0 civilian, 0 political, and 14 security) and wounding no one.  Islamic State claimed the attack.  (Note: Claim status not verified!) The attack was verified as Possible - Claim Only on 4/3/2018 12:52:50 PM. This summary generated: 10/23/2023 8:50:01 AM."/>
    <d v="2023-10-23T00:00:00"/>
    <s v="Possible - Claim Only"/>
    <s v="Neil Suri"/>
    <d v="2018-02-21T14:02:23"/>
    <s v="Neil Suri"/>
    <d v="2018-02-21T14:03:10"/>
    <s v="Neil Suri"/>
    <d v="2018-04-03T12:52:50"/>
    <s v="Rebels vs. Syria &amp; Allies"/>
    <x v="38"/>
    <x v="6"/>
    <n v="1"/>
    <n v="6"/>
    <n v="11"/>
    <n v="7"/>
    <n v="0"/>
    <n v="1"/>
    <n v="0"/>
    <n v="14"/>
    <n v="0"/>
    <n v="14"/>
    <n v="0"/>
    <s v="None"/>
    <n v="1"/>
    <x v="36"/>
    <s v="Deir ez-Zor"/>
    <s v="Al-Bahra"/>
    <n v="-1027640589"/>
    <s v=""/>
    <s v="Syrian Democratic Forces (SDF) forces"/>
    <n v="0"/>
    <n v="0"/>
    <n v="1"/>
    <n v="0"/>
    <n v="0"/>
    <n v="0"/>
    <n v="0"/>
    <n v="0"/>
    <n v="1"/>
    <n v="0"/>
    <s v="Unspecified PBIED"/>
    <n v="1"/>
    <n v="0"/>
    <n v="0"/>
    <n v="1"/>
    <n v="1"/>
    <s v="Syrian (Unknown Unknown Unknown Unknown) Syrian Democratic Forces Separatist Militia Troop(s)"/>
    <s v="Security"/>
    <s v="Separatist Militia"/>
    <s v="Troop(s)"/>
    <s v="Syrian Democratic Forces"/>
    <s v="Syrian"/>
    <s v="Unknown"/>
    <s v="Unknown"/>
    <s v="Unknown"/>
    <s v="Unknown"/>
    <s v="Security"/>
    <n v="0"/>
    <n v="0"/>
    <n v="0"/>
    <n v="0"/>
    <n v="14"/>
    <n v="14"/>
    <s v="Security target"/>
    <s v="Al-Bahra"/>
    <s v="Unspecified PBIED"/>
    <s v="1 attacker"/>
    <s v="Syria, Al-Bahra"/>
    <n v="34.742260000000002"/>
    <n v="40.769530000000003"/>
    <n v="1"/>
    <s v="Islamic State"/>
    <n v="0"/>
    <s v="NA"/>
    <n v="0"/>
    <s v="NA"/>
    <n v="0"/>
    <m/>
    <d v="2024-07-24T16:35:31"/>
    <s v="ME"/>
    <s v="Belt/PBIED"/>
    <s v="ISIS"/>
    <s v="NA"/>
    <s v="ISIS"/>
    <s v="Other"/>
    <n v="0"/>
    <n v="0"/>
  </r>
  <r>
    <s v="Keep"/>
    <n v="1518805643"/>
    <d v="2018-02-11T00:00:00"/>
    <b v="1"/>
    <s v="Completed"/>
    <s v="2/11/2018: In Kordo, ExtremeNord, Cameroon at N/A, 1 attacker attacked Cameroonian Rapid Intervention Battalion in a Confirmed Suicide suicide attack with a Belt bomb, killing 2 people (0 civilian, 0 political, and 0 security) and wounding no one.  No group claimed responsibility.  (Note: Claim status not verified!) The attack was verified as Confirmed Suicide on 4/11/2018 10:54:24 AM. This summary generated: 10/23/2023 8:50:01 AM."/>
    <d v="2023-10-23T00:00:00"/>
    <s v="Confirmed Suicide"/>
    <s v="Max Friedman"/>
    <d v="2018-02-16T12:27:22"/>
    <s v="Henry Branch"/>
    <d v="2022-04-06T14:00:03"/>
    <s v="Phillip Posner"/>
    <d v="2018-04-11T10:54:24"/>
    <s v="Rebels vs. Nigeria &amp; Allies"/>
    <x v="38"/>
    <x v="6"/>
    <n v="1"/>
    <n v="6"/>
    <n v="11"/>
    <n v="7"/>
    <n v="0"/>
    <n v="0"/>
    <n v="1"/>
    <n v="2"/>
    <n v="0"/>
    <n v="2"/>
    <n v="0"/>
    <s v="None"/>
    <n v="1"/>
    <x v="50"/>
    <s v="ExtremeNord"/>
    <s v="Kordo"/>
    <n v="467441585"/>
    <s v="N/A"/>
    <s v="Cameroonian Rapid Intervention Battalion"/>
    <n v="0"/>
    <n v="0"/>
    <n v="1"/>
    <n v="0"/>
    <n v="0"/>
    <n v="1"/>
    <n v="0"/>
    <n v="0"/>
    <n v="0"/>
    <n v="0"/>
    <s v="Belt bomb"/>
    <n v="1"/>
    <n v="0"/>
    <n v="0"/>
    <n v="1"/>
    <n v="2"/>
    <s v="Cameroonian (N/A N/A N/A N/A) Domestic Government Forces Troop(s)"/>
    <s v="Security"/>
    <s v="Forces"/>
    <s v="Troop(s)"/>
    <s v="Domestic Government"/>
    <s v="Cameroonian"/>
    <s v="N/A"/>
    <s v="N/A"/>
    <s v="N/A"/>
    <s v="N/A"/>
    <s v="Security"/>
    <n v="0"/>
    <n v="0"/>
    <n v="0"/>
    <n v="0"/>
    <n v="0"/>
    <n v="0"/>
    <s v="Security target"/>
    <s v="Kordo"/>
    <s v="Belt bomb"/>
    <s v="1 attacker"/>
    <s v="Cameroon, Kordo"/>
    <n v="11.249722220000001"/>
    <n v="13.99888889"/>
    <n v="0"/>
    <s v="Unknown Group"/>
    <n v="0"/>
    <s v="NA"/>
    <n v="0"/>
    <s v="NA"/>
    <n v="0"/>
    <s v="Too few sources._x000d__x000a__x000d__x000a_Updated deaths to 2, both attackers."/>
    <d v="2024-07-24T16:35:31"/>
    <s v="Africa"/>
    <s v="Belt/PBIED"/>
    <s v="NA"/>
    <s v="NA"/>
    <s v="NA"/>
    <s v="State"/>
    <n v="0"/>
    <n v="0"/>
  </r>
  <r>
    <s v="Keep"/>
    <n v="-2103085903"/>
    <d v="2018-02-16T00:00:00"/>
    <b v="0"/>
    <s v="Possible"/>
    <s v="2/16/2018: In Daquq, Kirkuk, Iraq at Marketplace, 1 attacker attacked Civilians in marketplace in a Possible - Conflicting Reports suicide attack with a Motorcycle bomb, killing 1 person (1 civilian, 0 political, and 0 security) and wounding 2 people.  No group claimed responsibility.  (Note: Claim status not verified!) The attack was verified as Possible - Conflicting Reports on 4/6/2018 3:55:54 PM. This summary generated: 10/23/2023 8:50:01 AM."/>
    <d v="2023-10-23T00:00:00"/>
    <s v="Possible - Conflicting Reports"/>
    <s v="Max Friedman"/>
    <d v="2018-03-02T13:56:00"/>
    <s v="Max Friedman"/>
    <d v="2018-03-02T14:19:30"/>
    <s v="Gabriel Davis"/>
    <d v="2018-04-06T15:55:54"/>
    <s v="Iraqi Rebels vs. Iraqi Government &amp; Allies"/>
    <x v="38"/>
    <x v="6"/>
    <n v="1"/>
    <n v="7"/>
    <n v="16"/>
    <n v="5"/>
    <n v="0"/>
    <n v="1"/>
    <n v="0"/>
    <n v="0"/>
    <n v="0"/>
    <n v="1"/>
    <n v="2"/>
    <s v="None"/>
    <n v="1"/>
    <x v="3"/>
    <s v="Kirkuk"/>
    <s v="Daquq"/>
    <n v="-1419081186"/>
    <s v="Marketplace"/>
    <s v="Civilians in marketplace"/>
    <n v="1"/>
    <n v="0"/>
    <n v="0"/>
    <n v="0"/>
    <n v="0"/>
    <n v="0"/>
    <n v="0"/>
    <n v="0"/>
    <n v="1"/>
    <n v="0"/>
    <s v="Motorcycle bomb"/>
    <n v="1"/>
    <n v="0"/>
    <n v="0"/>
    <n v="1"/>
    <n v="2"/>
    <s v="Iraqi (Unknown Unknown Unknown Unknown) N/A Commercial Market"/>
    <s v="Civilian"/>
    <s v="Commercial"/>
    <s v="Market"/>
    <s v="N/A"/>
    <s v="Iraqi"/>
    <s v="Unknown"/>
    <s v="Unknown"/>
    <s v="Unknown"/>
    <s v="Unknown"/>
    <s v="Civilian"/>
    <n v="0"/>
    <n v="1"/>
    <n v="0"/>
    <n v="0"/>
    <n v="0"/>
    <n v="0"/>
    <s v="Civilian target"/>
    <s v="Daquq"/>
    <s v="Motorcycle bomb"/>
    <s v="1 attacker"/>
    <s v="Iraq, Daquq"/>
    <n v="35.138410999999998"/>
    <n v="44.444667000000003"/>
    <n v="0"/>
    <s v="Unknown Group"/>
    <n v="0"/>
    <s v="NA"/>
    <n v="0"/>
    <s v="NA"/>
    <n v="0"/>
    <s v="One story just says explosion, the other says suicide bomb."/>
    <d v="2024-07-24T16:35:31"/>
    <s v="ME"/>
    <s v="Vehicle"/>
    <s v="NA"/>
    <s v="NA"/>
    <s v="NA"/>
    <s v="N/A"/>
    <n v="0"/>
    <n v="0"/>
  </r>
  <r>
    <s v="Keep"/>
    <n v="1519939657"/>
    <d v="2018-02-16T00:00:00"/>
    <b v="1"/>
    <s v="Completed"/>
    <s v="2/16/2018: In Konduga, Borno, Nigeria at Market, Tashan Kifi Fish Market, 3 attackers (2 of whom were female) attacked Nigerian Civilians at Fish Market in a Confirmed Suicide suicide attack with a Unspecified PBIED, killing 22 people (21 civilian, 0 political, and 1 security) and wounding 70 people.  No group claimed responsibility, but Boko Haram (Shekau Faction) is suspected.  (Note: Claim status not verified!) The attack was verified as Confirmed Suicide on 4/3/2018 3:59:41 PM. This summary generated: 10/23/2023 8:50:01 AM."/>
    <d v="2023-10-23T00:00:00"/>
    <s v="Confirmed Suicide"/>
    <s v="Max Friedman"/>
    <d v="2018-03-01T15:27:37"/>
    <s v="Henry Branch"/>
    <d v="2022-04-06T14:24:50"/>
    <s v="Phillip Posner"/>
    <d v="2018-04-03T15:59:41"/>
    <s v="Rebels vs. Nigeria &amp; Allies"/>
    <x v="38"/>
    <x v="6"/>
    <n v="1"/>
    <n v="7"/>
    <n v="16"/>
    <n v="5"/>
    <n v="0"/>
    <n v="0"/>
    <n v="1"/>
    <n v="18"/>
    <n v="22"/>
    <n v="22"/>
    <n v="70"/>
    <s v="None"/>
    <n v="1"/>
    <x v="41"/>
    <s v="Borno"/>
    <s v="Konduga"/>
    <n v="165550961"/>
    <s v="Market, Tashan Kifi Fish Market"/>
    <s v="Nigerian Civilians at Fish Market"/>
    <n v="1"/>
    <n v="0"/>
    <n v="0"/>
    <n v="0"/>
    <n v="0"/>
    <n v="0"/>
    <n v="0"/>
    <n v="0"/>
    <n v="1"/>
    <n v="0"/>
    <s v="Unspecified PBIED"/>
    <n v="3"/>
    <n v="2"/>
    <n v="1"/>
    <n v="0"/>
    <n v="3"/>
    <s v="Nigerian (Unknown Unknown Unknown Unknown) N/A Commercial Market"/>
    <s v="Civilian"/>
    <s v="Commercial"/>
    <s v="Market"/>
    <s v="N/A"/>
    <s v="Nigerian"/>
    <s v="Unknown"/>
    <s v="Unknown"/>
    <s v="Unknown"/>
    <s v="Unknown"/>
    <s v="Civilian"/>
    <n v="18"/>
    <n v="21"/>
    <n v="0"/>
    <n v="0"/>
    <n v="0"/>
    <n v="1"/>
    <s v="Civilian target"/>
    <s v="Konduga"/>
    <s v="Unspecified PBIED"/>
    <s v="3 attackers"/>
    <s v="Nigeria, Konduga"/>
    <n v="11.651667"/>
    <n v="13.419444"/>
    <n v="0"/>
    <s v="Unknown Group"/>
    <n v="0"/>
    <s v="NA"/>
    <n v="1"/>
    <s v="Boko Haram (Shekau Faction)"/>
    <n v="0"/>
    <s v="Multiple bombers aimed at single aim-point:  three bombers simultaneously detonated the improvised explosive devices (IEDs) on their bodies in Tashan Kifi Fish Market. Seems to be disagreement over gender of bombers because one source says all male, another says 2 female and 1 male, last does not discuss._x000d__x000a__x000d__x000a_Note 2: Added URLs"/>
    <d v="2024-07-24T16:35:31"/>
    <s v="Africa"/>
    <s v="Belt/PBIED"/>
    <s v="NA"/>
    <s v="ISIS"/>
    <s v="ISIS"/>
    <s v="N/A"/>
    <n v="0"/>
    <n v="0"/>
  </r>
  <r>
    <s v="Keep"/>
    <n v="1520014652"/>
    <d v="2018-02-16T00:00:00"/>
    <b v="0"/>
    <s v="Possible"/>
    <s v="2/16/2018: In Daquq, Kirkuk, Iraq at Area home to many relious shrines, 1 attacker attacked The district of Daquq, south of Kirkuk in a Possible - Too Few Sources suicide attack with a Motorcycle bomb, killing 1 person (1 civilian, 0 political, and 0 security) and wounding 2 people.  No group claimed responsibility.  (Note: Claim status not verified!) The attack was verified as Possible - Too Few Sources on 7/12/2019 2:43:48 PM. This summary generated: 10/23/2023 8:50:01 AM."/>
    <d v="2023-10-23T00:00:00"/>
    <s v="Possible - Too Few Sources"/>
    <s v="Gabriel Davis"/>
    <d v="2018-03-02T12:17:32"/>
    <s v="Margaret Habib"/>
    <d v="2019-06-27T14:28:04"/>
    <s v="Margaret Habib"/>
    <d v="2019-07-12T14:43:48"/>
    <s v="Iraqi Rebels vs. Iraqi Government &amp; Allies"/>
    <x v="38"/>
    <x v="6"/>
    <n v="1"/>
    <n v="7"/>
    <n v="16"/>
    <n v="5"/>
    <n v="0"/>
    <n v="1"/>
    <n v="0"/>
    <n v="0"/>
    <n v="2"/>
    <n v="1"/>
    <n v="2"/>
    <s v="None"/>
    <n v="1"/>
    <x v="3"/>
    <s v="Kirkuk"/>
    <s v="Daquq"/>
    <n v="-1419081186"/>
    <s v="Area home to many relious shrines"/>
    <s v="The district of Daquq, south of Kirkuk"/>
    <n v="1"/>
    <n v="0"/>
    <n v="0"/>
    <n v="0"/>
    <n v="0"/>
    <n v="0"/>
    <n v="0"/>
    <n v="0"/>
    <n v="1"/>
    <n v="0"/>
    <s v="Motorcycle bomb"/>
    <n v="1"/>
    <n v="0"/>
    <n v="0"/>
    <n v="1"/>
    <n v="1"/>
    <s v="Iraqi (Unknown Unknown Unknown Unknown) N/A General Individual(s)"/>
    <s v="Civilian"/>
    <s v="General"/>
    <s v="Individual(s)"/>
    <s v="N/A"/>
    <s v="Iraqi"/>
    <s v="Unknown"/>
    <s v="Unknown"/>
    <s v="Unknown"/>
    <s v="Unknown"/>
    <s v="Civilian"/>
    <n v="0"/>
    <n v="1"/>
    <n v="0"/>
    <n v="0"/>
    <n v="0"/>
    <n v="0"/>
    <s v="Civilian target"/>
    <s v="Daquq"/>
    <s v="Motorcycle bomb"/>
    <s v="1 attacker"/>
    <s v="Iraq, Daquq"/>
    <n v="35.138410999999998"/>
    <n v="44.444667000000003"/>
    <n v="0"/>
    <s v="Unknown Group"/>
    <n v="0"/>
    <s v="NA"/>
    <n v="0"/>
    <s v="NA"/>
    <n v="0"/>
    <s v="may be a duplicate with -2103085903"/>
    <d v="2024-07-24T16:35:31"/>
    <s v="ME"/>
    <s v="Vehicle"/>
    <s v="NA"/>
    <s v="NA"/>
    <s v="NA"/>
    <s v="N/A"/>
    <n v="0"/>
    <n v="0"/>
  </r>
  <r>
    <s v="Keep"/>
    <n v="1520270062"/>
    <d v="2018-02-18T00:00:00"/>
    <b v="1"/>
    <s v="Possible"/>
    <s v="2/18/2018: In Al Ghariba, Hasaka (Al Haksa), Syria at Syria-Iraq Border positions in Al-Dashisha village, 4 attackers attacked PMF Forces at the Border Position in a Possible - Too Few Sources suicide attack with a Mixed, killing 25 people (0 civilian, 0 political, and 25 security) and wounding no one.  No group claimed responsibility.  (Note: Claim status not verified!) The attack was verified as Possible - Too Few Sources on 5/9/2019 9:22:06 AM. This summary generated: 10/23/2023 8:50:01 AM."/>
    <d v="2023-10-23T00:00:00"/>
    <s v="Possible - Too Few Sources"/>
    <s v="Phillip Posner"/>
    <d v="2018-03-05T11:14:22"/>
    <s v="Aalap Shah"/>
    <d v="2019-05-09T09:21:03"/>
    <s v="Aalap Shah"/>
    <d v="2019-05-09T09:22:06"/>
    <s v="Rebels vs. Syria &amp; Allies"/>
    <x v="38"/>
    <x v="6"/>
    <n v="1"/>
    <n v="7"/>
    <n v="18"/>
    <n v="7"/>
    <n v="0"/>
    <n v="1"/>
    <n v="0"/>
    <n v="25"/>
    <n v="0"/>
    <n v="25"/>
    <n v="0"/>
    <s v="None"/>
    <n v="1"/>
    <x v="36"/>
    <s v="Hasaka (Al Haksa)"/>
    <s v="Al Ghariba"/>
    <n v="-324860326"/>
    <s v="Syria-Iraq Border positions in Al-Dashisha village"/>
    <s v="PMF Forces at the Border Position"/>
    <n v="0"/>
    <n v="0"/>
    <n v="1"/>
    <n v="0"/>
    <n v="0"/>
    <n v="0"/>
    <n v="0"/>
    <n v="0"/>
    <n v="1"/>
    <n v="0"/>
    <s v="Mixed"/>
    <n v="4"/>
    <n v="0"/>
    <n v="0"/>
    <n v="4"/>
    <n v="4"/>
    <s v="Iraqi (Unknown Islam Shia Unknown (Shia)) Popular Mobilization Front Government Organized Militia Checkpoint"/>
    <s v="Security"/>
    <s v="Government Organized Militia"/>
    <s v="Checkpoint"/>
    <s v="Popular Mobilization Front"/>
    <s v="Iraqi"/>
    <s v="Unknown"/>
    <s v="Unknown"/>
    <s v="Shia"/>
    <s v="Unknown (Shia)"/>
    <s v="Security"/>
    <n v="0"/>
    <n v="0"/>
    <n v="0"/>
    <n v="0"/>
    <n v="25"/>
    <n v="25"/>
    <s v="Security target"/>
    <s v="Al Ghariba"/>
    <s v="Mixed"/>
    <s v="4 attackers"/>
    <s v="Syria, Al Ghariba"/>
    <n v="35.647914"/>
    <n v="40.719118999999999"/>
    <n v="0"/>
    <s v="Unknown Group"/>
    <n v="0"/>
    <s v="NA"/>
    <n v="0"/>
    <s v="NA"/>
    <n v="0"/>
    <s v="25 killed total by 4 suicide attacks and one non-suicide car bomb,so 25 *4/5 = 20_x000d__x000a__x000d__x000a_----New Notes----_x000d__x000a_Potentially five different aim-points?_x000d__x000a__x000d__x000a_Changed weapons used and fatalities count.  Added SNHR source."/>
    <d v="2024-07-24T16:35:31"/>
    <s v="ME"/>
    <s v="Vehicle"/>
    <s v="NA"/>
    <s v="NA"/>
    <s v="NA"/>
    <s v="Other"/>
    <n v="0"/>
    <n v="0"/>
  </r>
  <r>
    <s v="Keep"/>
    <n v="-280193938"/>
    <d v="2018-02-19T00:00:00"/>
    <b v="0"/>
    <s v="Completed"/>
    <s v="2/19/2018: In Maiduguri, Borno, Nigeria at University, Parapet of University of Maiduguri, 1 attacker attacked Nigerian University of Maiduguri in a Possible - Conflicting Reports suicide attack with a Belt bomb, killing no one (0 civilian, 0 political, and 0 security) and wounding no one.  No group claimed responsibility, but Boko Haram (Shekau Faction) is suspected.  (Note: Claim status not verified!) The attack was verified as Possible - Conflicting Reports on 6/27/2019 1:12:42 PM. This summary generated: 10/23/2023 8:50:01 AM."/>
    <d v="2023-10-23T00:00:00"/>
    <s v="Possible - Conflicting Reports"/>
    <s v="Max Friedman"/>
    <d v="2018-03-01T16:15:19"/>
    <s v="Carl Sacklen"/>
    <d v="2018-04-05T12:25:55"/>
    <s v="Margaret Habib"/>
    <d v="2019-06-27T13:12:42"/>
    <s v="Rebels vs. Nigeria &amp; Allies"/>
    <x v="38"/>
    <x v="6"/>
    <n v="1"/>
    <n v="8"/>
    <n v="19"/>
    <n v="1"/>
    <n v="0"/>
    <n v="0"/>
    <n v="1"/>
    <n v="0"/>
    <n v="0"/>
    <n v="0"/>
    <n v="0"/>
    <s v="None"/>
    <n v="1"/>
    <x v="41"/>
    <s v="Borno"/>
    <s v="Maiduguri"/>
    <n v="-1342462191"/>
    <s v="University, Parapet of University of Maiduguri"/>
    <s v="Nigerian University of Maiduguri"/>
    <n v="1"/>
    <n v="0"/>
    <n v="0"/>
    <n v="0"/>
    <n v="0"/>
    <n v="1"/>
    <n v="0"/>
    <n v="0"/>
    <n v="0"/>
    <n v="0"/>
    <s v="Belt bomb"/>
    <n v="1"/>
    <n v="0"/>
    <n v="1"/>
    <n v="0"/>
    <n v="2"/>
    <s v="Nigerian (Unknown Unknown Unknown Unknown) N/A Education University"/>
    <s v="Civilian"/>
    <s v="Education"/>
    <s v="University"/>
    <s v="N/A"/>
    <s v="Nigerian"/>
    <s v="Unknown"/>
    <s v="Unknown"/>
    <s v="Unknown"/>
    <s v="Unknown"/>
    <s v="Civilian"/>
    <n v="0"/>
    <n v="0"/>
    <n v="0"/>
    <n v="0"/>
    <n v="0"/>
    <n v="0"/>
    <s v="Civilian target"/>
    <s v="Maiduguri"/>
    <s v="Belt bomb"/>
    <s v="1 attacker"/>
    <s v="Nigeria, Maiduguri"/>
    <n v="11.833333"/>
    <n v="13.15"/>
    <n v="0"/>
    <s v="Unknown Group"/>
    <n v="0"/>
    <s v="NA"/>
    <n v="1"/>
    <s v="Boko Haram (Shekau Faction)"/>
    <n v="0"/>
    <m/>
    <d v="2024-07-24T16:35:31"/>
    <s v="Africa"/>
    <s v="Belt/PBIED"/>
    <s v="NA"/>
    <s v="ISIS"/>
    <s v="ISIS"/>
    <s v="N/A"/>
    <n v="0"/>
    <n v="0"/>
  </r>
  <r>
    <s v="Keep"/>
    <n v="1520019599"/>
    <d v="2018-02-19T00:00:00"/>
    <b v="0"/>
    <s v="Completed"/>
    <s v="2/19/2018: In Mamond Tehsil, F.A.T.A., Pakistan at  Agency Headquarters, Khar in Gatkai area of Mamond tehsil, 1 attacker attacked Pakistani Security forces in Mamond tehsil of Bajaur Agency in a Confirmed Suicide suicide attack with a Belt bomb, killing 2 people (0 civilian, 0 political, and 2 security) and wounding no one.  No group claimed responsibility.  (Note: Claim status not verified!) The attack was verified as Confirmed Suicide on 4/2/2018 4:10:26 PM. This summary generated: 10/23/2023 8:50:01 AM."/>
    <d v="2023-10-23T00:00:00"/>
    <s v="Confirmed Suicide"/>
    <s v="Max Friedman"/>
    <d v="2018-03-02T13:39:59"/>
    <s v="Henry Branch"/>
    <d v="2022-04-06T14:44:52"/>
    <s v="Phillip Posner"/>
    <d v="2018-04-02T16:10:26"/>
    <s v="Pakistani Rebels vs. Pakistan &amp; U.S. Allies"/>
    <x v="38"/>
    <x v="6"/>
    <n v="1"/>
    <n v="8"/>
    <n v="19"/>
    <n v="1"/>
    <n v="0"/>
    <n v="0"/>
    <n v="1"/>
    <n v="2"/>
    <n v="0"/>
    <n v="2"/>
    <n v="0"/>
    <s v="None"/>
    <n v="1"/>
    <x v="12"/>
    <s v="F.A.T.A."/>
    <s v="Mamond Tehsil"/>
    <n v="1134774633"/>
    <s v=" Agency Headquarters, Khar in Gatkai area of Mamond tehsil"/>
    <s v="Pakistani Security forces in Mamond tehsil of Bajaur Agency"/>
    <n v="0"/>
    <n v="0"/>
    <n v="1"/>
    <n v="0"/>
    <n v="0"/>
    <n v="1"/>
    <n v="0"/>
    <n v="0"/>
    <n v="0"/>
    <n v="0"/>
    <s v="Belt bomb"/>
    <n v="1"/>
    <n v="0"/>
    <n v="1"/>
    <n v="0"/>
    <n v="2"/>
    <s v="Pakistani (N/A N/A N/A N/A) Domestic Government Forces Troop(s)"/>
    <s v="Security"/>
    <s v="Forces"/>
    <s v="Troop(s)"/>
    <s v="Domestic Government"/>
    <s v="Pakistani"/>
    <s v="N/A"/>
    <s v="N/A"/>
    <s v="N/A"/>
    <s v="N/A"/>
    <s v="Security"/>
    <n v="0"/>
    <n v="0"/>
    <n v="0"/>
    <n v="0"/>
    <n v="2"/>
    <n v="2"/>
    <s v="Security target"/>
    <s v="Mamond Tehsil"/>
    <s v="Belt bomb"/>
    <s v="1 attacker"/>
    <s v="Pakistan, Mamond Tehsil"/>
    <n v="34.799999999999997"/>
    <n v="71.47"/>
    <n v="0"/>
    <s v="Unknown Group"/>
    <n v="0"/>
    <s v="NA"/>
    <n v="0"/>
    <s v="NA"/>
    <n v="0"/>
    <s v="Notes: Updated to not be a team attack. Only one successful detonation."/>
    <d v="2024-07-24T16:35:31"/>
    <s v="CSA"/>
    <s v="Belt/PBIED"/>
    <s v="NA"/>
    <s v="NA"/>
    <s v="NA"/>
    <s v="State"/>
    <n v="0"/>
    <n v="0"/>
  </r>
  <r>
    <s v="Keep"/>
    <n v="1519937670"/>
    <d v="2018-02-21T00:00:00"/>
    <b v="0"/>
    <s v="Completed"/>
    <s v="2/21/2018: In Waddan, Al Jufrah, Libya at Haftar Army Checkpoint in Libyan Municipality of Jufra, 1 attacker attacked Checkpoint controlled by Libyan National Army Forces in a Confirmed Suicide suicide attack with a Car bomb, killing 5 people (0 civilian, 0 political, and 5 security) and wounding 10 people.  Islamic State - Fezzan Province claimed the attack.  (Note: Claim status not verified!) The attack was verified as Confirmed Suicide on 4/2/2018 3:09:05 PM. This summary generated: 10/23/2023 8:50:01 AM."/>
    <d v="2023-10-23T00:00:00"/>
    <s v="Confirmed Suicide"/>
    <s v="Molly McCammon"/>
    <d v="2018-03-01T12:54:29"/>
    <s v="Phillip Posner"/>
    <d v="2018-04-02T15:08:16"/>
    <s v="Phillip Posner"/>
    <d v="2018-04-02T15:09:05"/>
    <s v="Libyan Rebels"/>
    <x v="38"/>
    <x v="6"/>
    <n v="1"/>
    <n v="8"/>
    <n v="21"/>
    <n v="3"/>
    <n v="0"/>
    <n v="0"/>
    <n v="1"/>
    <n v="3"/>
    <n v="3"/>
    <n v="5"/>
    <n v="10"/>
    <s v="None"/>
    <n v="1"/>
    <x v="46"/>
    <s v="Al Jufrah"/>
    <s v="Waddan"/>
    <n v="534758965"/>
    <s v="Haftar Army Checkpoint in Libyan Municipality of Jufra"/>
    <s v="Checkpoint controlled by Libyan National Army Forces"/>
    <n v="0"/>
    <n v="0"/>
    <n v="1"/>
    <n v="0"/>
    <n v="0"/>
    <n v="0"/>
    <n v="0"/>
    <n v="1"/>
    <n v="0"/>
    <n v="0"/>
    <s v="Car bomb"/>
    <n v="1"/>
    <n v="0"/>
    <n v="1"/>
    <n v="0"/>
    <n v="2"/>
    <s v="Libyan (N/A N/A N/A N/A) Domestic Government Forces Troop(s)"/>
    <s v="Security"/>
    <s v="Forces"/>
    <s v="Troop(s)"/>
    <s v="Domestic Government"/>
    <s v="Libyan"/>
    <s v="N/A"/>
    <s v="N/A"/>
    <s v="N/A"/>
    <s v="N/A"/>
    <s v="Security"/>
    <n v="0"/>
    <n v="0"/>
    <n v="0"/>
    <n v="0"/>
    <n v="3"/>
    <n v="5"/>
    <s v="Security target"/>
    <s v="Waddan"/>
    <s v="Car bomb"/>
    <s v="1 attacker"/>
    <s v="Libya, Waddan"/>
    <n v="29.156099999999999"/>
    <n v="16.1463"/>
    <n v="1"/>
    <s v="Islamic State - Fezzan Province"/>
    <n v="0"/>
    <s v="NA"/>
    <n v="0"/>
    <s v="NA"/>
    <n v="0"/>
    <m/>
    <d v="2024-07-24T16:35:31"/>
    <s v="Africa"/>
    <s v="Vehicle"/>
    <s v="ISIS"/>
    <s v="NA"/>
    <s v="ISIS"/>
    <s v="State"/>
    <n v="0"/>
    <n v="0"/>
  </r>
  <r>
    <s v="Keep"/>
    <n v="1519933149"/>
    <d v="2018-02-22T00:00:00"/>
    <b v="0"/>
    <s v="Completed"/>
    <s v="2/22/2018: In Podgorica, Podgorica, Montenegro at Embassy, United States Embassy in Podgorica, 1 attacker attacked United States Embassy in Podgorica in a Confirmed Suicide suicide attack with a Unspecified PBIED, killing no one (0 civilian, 0 political, and 0 security) and wounding no one.  No group claimed responsibility.  (Note: Claim status not verified!) The attack was verified as Confirmed Suicide on 4/5/2018 12:39:09 PM. This summary generated: 10/23/2023 8:50:01 AM."/>
    <d v="2023-10-23T00:00:00"/>
    <s v="Confirmed Suicide"/>
    <s v="Joshua Zakharov"/>
    <d v="2018-03-01T13:39:09"/>
    <s v="Joshua Zakharov"/>
    <d v="2018-03-01T13:41:46"/>
    <s v="Daniel Morrison"/>
    <d v="2018-04-05T12:39:09"/>
    <s v="Isolated Attacks"/>
    <x v="38"/>
    <x v="6"/>
    <n v="1"/>
    <n v="8"/>
    <n v="22"/>
    <n v="4"/>
    <n v="0"/>
    <n v="0"/>
    <n v="1"/>
    <n v="0"/>
    <n v="0"/>
    <n v="0"/>
    <n v="0"/>
    <s v="None"/>
    <n v="1"/>
    <x v="58"/>
    <s v="Podgorica"/>
    <s v="Podgorica"/>
    <n v="1520443176"/>
    <s v="Embassy, United States Embassy in Podgorica"/>
    <s v="United States Embassy in Podgorica"/>
    <n v="0"/>
    <n v="1"/>
    <n v="0"/>
    <n v="0"/>
    <n v="0"/>
    <n v="0"/>
    <n v="0"/>
    <n v="0"/>
    <n v="1"/>
    <n v="0"/>
    <s v="Unspecified PBIED"/>
    <n v="1"/>
    <n v="0"/>
    <n v="1"/>
    <n v="0"/>
    <n v="2"/>
    <s v="American (N/A N/A N/A N/A) Foreign Government Foreign Facility/Building"/>
    <s v="Political"/>
    <s v="Foreign"/>
    <s v="Facility/Building"/>
    <s v="Foreign Government"/>
    <s v="American"/>
    <s v="N/A"/>
    <s v="N/A"/>
    <s v="N/A"/>
    <s v="N/A"/>
    <s v="Political"/>
    <n v="0"/>
    <n v="0"/>
    <n v="0"/>
    <n v="0"/>
    <n v="0"/>
    <n v="0"/>
    <s v="Political target"/>
    <s v="Podgorica"/>
    <s v="Unspecified PBIED"/>
    <s v="1 attacker"/>
    <s v="Montenegro, Podgorica"/>
    <n v="42.441110000000002"/>
    <n v="19.26361"/>
    <n v="0"/>
    <s v="Unknown Group"/>
    <n v="0"/>
    <s v="NA"/>
    <n v="0"/>
    <s v="NA"/>
    <n v="0"/>
    <m/>
    <d v="2024-07-24T16:35:31"/>
    <s v="RoW"/>
    <s v="Belt/PBIED"/>
    <s v="NA"/>
    <s v="NA"/>
    <s v="NA"/>
    <s v="State"/>
    <n v="0"/>
    <n v="0"/>
  </r>
  <r>
    <s v="Keep"/>
    <n v="-1578563487"/>
    <d v="2018-02-23T00:00:00"/>
    <b v="1"/>
    <s v="Completed"/>
    <s v="2/23/2018: In Mogadishu, Banaadir, Somalia at Villa Somalia, 1 attacker attacked Presidential Palace in a Confirmed Suicide suicide attack with a Car bomb, killing 13 people (0 civilian, 0 political, and 13 security) and wounding 7 people.  Al-Shabaab claimed the attack.  (Note: Claim status not verified!) The attack was verified as Confirmed Suicide on 4/17/2018 9:55:46 AM. This summary generated: 10/23/2023 8:50:01 AM."/>
    <d v="2023-10-23T00:00:00"/>
    <s v="Confirmed Suicide"/>
    <s v="Rachel Isaman"/>
    <d v="2018-03-01T15:47:12"/>
    <s v="Henry Branch"/>
    <d v="2022-04-06T14:54:17"/>
    <s v="Gabriel Davis"/>
    <d v="2018-04-17T09:55:46"/>
    <s v="Somali Rebels vs. Ethiopia &amp; Allies"/>
    <x v="38"/>
    <x v="6"/>
    <n v="1"/>
    <n v="8"/>
    <n v="23"/>
    <n v="5"/>
    <n v="0"/>
    <n v="0"/>
    <n v="1"/>
    <n v="6"/>
    <n v="6"/>
    <n v="13"/>
    <n v="7"/>
    <s v="None"/>
    <n v="1"/>
    <x v="35"/>
    <s v="Banaadir"/>
    <s v="Mogadishu"/>
    <n v="-880438404"/>
    <s v="Villa Somalia"/>
    <s v="Presidential Palace"/>
    <n v="0"/>
    <n v="1"/>
    <n v="0"/>
    <n v="0"/>
    <n v="0"/>
    <n v="0"/>
    <n v="0"/>
    <n v="1"/>
    <n v="0"/>
    <n v="0"/>
    <s v="Car bomb"/>
    <n v="1"/>
    <n v="0"/>
    <n v="0"/>
    <n v="1"/>
    <n v="3"/>
    <s v="Somali (N/A N/A N/A N/A) Domestic Government Domestic Facility/Building"/>
    <s v="Political"/>
    <s v="Domestic"/>
    <s v="Facility/Building"/>
    <s v="Domestic Government"/>
    <s v="Somali"/>
    <s v="N/A"/>
    <s v="N/A"/>
    <s v="N/A"/>
    <s v="N/A"/>
    <s v="Political"/>
    <n v="0"/>
    <n v="0"/>
    <n v="0"/>
    <n v="0"/>
    <n v="6"/>
    <n v="13"/>
    <s v="Political target"/>
    <s v="Mogadishu"/>
    <s v="Car bomb"/>
    <s v="1 attacker"/>
    <s v="Somalia, Mogadishu"/>
    <n v="2.0371100000000002"/>
    <n v="45.34375"/>
    <n v="1"/>
    <s v="Al-Shabaab"/>
    <n v="0"/>
    <s v="NA"/>
    <n v="0"/>
    <s v="NA"/>
    <n v="0"/>
    <s v="Part of a double suicide attack on the Somalian Presidential Palace and the Dorbin Hotel. This record refers to the palace attack. A source refers to the hotel attack as having caused the majority of the fatalities, so disaggregation was done 1/3-2/3. Assumed that deaths at hotel were civilian and deaths at Villa Somalia were security forces. The hotel attack is AttackID 1519937910._x000d__x000a__x000d__x000a_Note 2: Added URLs"/>
    <d v="2024-07-24T16:35:31"/>
    <s v="Africa"/>
    <s v="Vehicle"/>
    <s v="AQ"/>
    <s v="NA"/>
    <s v="AQ"/>
    <s v="State"/>
    <n v="0"/>
    <n v="0"/>
  </r>
  <r>
    <s v="Keep"/>
    <n v="1519937910"/>
    <d v="2018-02-23T00:00:00"/>
    <b v="1"/>
    <s v="Completed"/>
    <s v="2/23/2018: In Mogadishu, Banaadir, Somalia at Hotel, Near presidential palace complex and intelligence headquarters, 1 attacker attacked Dorbin Hotel in a Possible - Conflicting Reports suicide attack with a Car bomb, killing 22 people (13 civilian, 1 political, and 1 security) and wounding 18 people.  Al-Shabaab claimed the attack.  (Note: Claim status not verified!) The attack was verified as Possible - Conflicting Reports on 6/27/2019 1:08:12 PM. This summary generated: 10/23/2023 8:50:01 AM."/>
    <d v="2023-10-23T00:00:00"/>
    <s v="Possible - Conflicting Reports"/>
    <s v="Rachel Isaman"/>
    <d v="2018-03-01T14:58:30"/>
    <s v="Henry Branch"/>
    <d v="2022-04-07T14:28:31"/>
    <s v="Margaret Habib"/>
    <d v="2019-06-27T13:08:12"/>
    <s v="Somali Rebels vs. Ethiopia &amp; Allies"/>
    <x v="38"/>
    <x v="6"/>
    <n v="1"/>
    <n v="8"/>
    <n v="23"/>
    <n v="5"/>
    <n v="0"/>
    <n v="0"/>
    <n v="1"/>
    <n v="9"/>
    <n v="10"/>
    <n v="22"/>
    <n v="18"/>
    <s v="None"/>
    <n v="1"/>
    <x v="35"/>
    <s v="Banaadir"/>
    <s v="Mogadishu"/>
    <n v="-880438404"/>
    <s v="Hotel, Near presidential palace complex and intelligence headquarters"/>
    <s v="Dorbin Hotel"/>
    <n v="1"/>
    <n v="0"/>
    <n v="0"/>
    <n v="0"/>
    <n v="0"/>
    <n v="0"/>
    <n v="0"/>
    <n v="1"/>
    <n v="0"/>
    <n v="0"/>
    <s v="Car bomb"/>
    <n v="1"/>
    <n v="0"/>
    <n v="1"/>
    <n v="0"/>
    <n v="3"/>
    <s v="Somali (N/A Unknown Unknown Unknown) N/A Commercial Hotel/Restaurant"/>
    <s v="Civilian"/>
    <s v="Commercial"/>
    <s v="Hotel/Restaurant"/>
    <s v="N/A"/>
    <s v="Somali"/>
    <s v="N/A"/>
    <s v="N/A"/>
    <s v="Unknown"/>
    <s v="Unknown"/>
    <s v="Civilian"/>
    <n v="7"/>
    <n v="13"/>
    <n v="1"/>
    <n v="1"/>
    <n v="1"/>
    <n v="1"/>
    <s v="Civilian target"/>
    <s v="Mogadishu"/>
    <s v="Car bomb"/>
    <s v="1 attacker"/>
    <s v="Somalia, Mogadishu"/>
    <n v="2.0371100000000002"/>
    <n v="45.34375"/>
    <n v="1"/>
    <s v="Al-Shabaab"/>
    <n v="0"/>
    <s v="NA"/>
    <n v="0"/>
    <s v="NA"/>
    <n v="0"/>
    <s v="Part of a double attack on the Somalian Presidential Palace and the nearby Dorbin Hotel. This record covers the hotel bombing. Majority of deaths were attributed to the hotel bombing, so disaggregated totals by 1/3-2/3. Assumed hotel casualties were all civilian and palace casualties were all security. Palace attack is AttackID -1578563487._x000d__x000a__x000d__x000a_Note 2: Added URLs"/>
    <d v="2024-07-24T16:35:31"/>
    <s v="Africa"/>
    <s v="Vehicle"/>
    <s v="AQ"/>
    <s v="NA"/>
    <s v="AQ"/>
    <s v="N/A"/>
    <n v="0"/>
    <n v="0"/>
  </r>
  <r>
    <s v="Keep"/>
    <n v="565290660"/>
    <d v="2018-02-24T00:00:00"/>
    <b v="1"/>
    <s v="Completed"/>
    <s v="2/24/2018: In Aden, 'Adan, Yemen at Tawahi District, Aden, 1 attacker attacked Yemeni Counterterrorism Headquarters in a Confirmed Suicide suicide attack with a Car bomb, killing 4 people (2 civilian, 0 political, and 2 security) and wounding 22 people.  Islamic State Yemen claimed the attack.  (Note: Claim status not verified!) The attack was verified as Confirmed Suicide on 4/2/2018 12:59:36 PM. This summary generated: 10/23/2023 8:50:01 AM."/>
    <d v="2023-10-23T00:00:00"/>
    <s v="Confirmed Suicide"/>
    <s v="Max Friedman"/>
    <d v="2018-03-01T16:56:36"/>
    <s v="Astrid Weinberg"/>
    <d v="2021-11-22T20:50:31"/>
    <s v="Phillip Posner"/>
    <d v="2018-04-02T12:59:36"/>
    <s v="Rebels vs. Yemen"/>
    <x v="38"/>
    <x v="6"/>
    <n v="1"/>
    <n v="8"/>
    <n v="24"/>
    <n v="6"/>
    <n v="0"/>
    <n v="0"/>
    <n v="1"/>
    <n v="2"/>
    <n v="3"/>
    <n v="4"/>
    <n v="22"/>
    <s v="None"/>
    <n v="1"/>
    <x v="19"/>
    <s v="'Adan"/>
    <s v="Aden"/>
    <n v="1731341689"/>
    <s v="Tawahi District, Aden"/>
    <s v="Yemeni Counterterrorism Headquarters"/>
    <n v="0"/>
    <n v="0"/>
    <n v="1"/>
    <n v="0"/>
    <n v="0"/>
    <n v="0"/>
    <n v="0"/>
    <n v="1"/>
    <n v="0"/>
    <n v="0"/>
    <s v="Car bomb"/>
    <n v="1"/>
    <n v="0"/>
    <n v="0"/>
    <n v="1"/>
    <n v="4"/>
    <s v="Yemeni (N/A N/A N/A N/A) Domestic Government Forces Base"/>
    <s v="Security"/>
    <s v="Forces"/>
    <s v="Base"/>
    <s v="Domestic Government"/>
    <s v="Yemeni"/>
    <s v="N/A"/>
    <s v="N/A"/>
    <s v="N/A"/>
    <s v="N/A"/>
    <s v="Security"/>
    <n v="1"/>
    <n v="2"/>
    <n v="0"/>
    <n v="0"/>
    <n v="1"/>
    <n v="2"/>
    <s v="Security target"/>
    <s v="Aden"/>
    <s v="Car bomb"/>
    <s v="1 attacker"/>
    <s v="Yemen, Aden"/>
    <n v="12.8"/>
    <n v="45.033332999999999"/>
    <n v="1"/>
    <s v="Islamic State Yemen"/>
    <n v="0"/>
    <s v="NA"/>
    <n v="0"/>
    <s v="NA"/>
    <n v="0"/>
    <s v="Disaggregated twin bombing. Multiple bombers aimed at multiple aim points. Second attack ID: -1305275280."/>
    <d v="2024-07-24T16:35:31"/>
    <s v="ME"/>
    <s v="Vehicle"/>
    <s v="ISIS"/>
    <s v="NA"/>
    <s v="ISIS"/>
    <s v="State"/>
    <n v="0"/>
    <n v="0"/>
  </r>
  <r>
    <s v="Keep"/>
    <n v="1393952292"/>
    <d v="2018-02-24T00:00:00"/>
    <b v="0"/>
    <s v="Completed"/>
    <s v="2/24/2018: In Kabul, Kabul, Afghanistan at Sash Darak (diplomatic area) of Kabul, during rush hour, 1 attacker attacked National Directorate of Security compound in Sash Darak in a Confirmed Suicide suicide attack with a Unspecified PBIED, killing 4 people (4 civilian, 0 political, and 0 security) and wounding 8 people.  Islamic State - Khorasan Province claimed the attack.  (Note: Claim status not verified!) The attack was verified as Confirmed Suicide on 4/4/2018 10:57:04 AM. This summary generated: 10/23/2023 8:50:01 AM."/>
    <d v="2023-10-23T00:00:00"/>
    <s v="Confirmed Suicide"/>
    <s v="Joshua Zakharov"/>
    <d v="2018-03-01T14:21:56"/>
    <s v="Phillip Posner"/>
    <d v="2018-04-04T10:56:31"/>
    <s v="Phillip Posner"/>
    <d v="2018-04-04T10:57:04"/>
    <s v="Afghan Rebels vs. U.S. &amp; Allies"/>
    <x v="38"/>
    <x v="6"/>
    <n v="1"/>
    <n v="8"/>
    <n v="24"/>
    <n v="6"/>
    <n v="0"/>
    <n v="0"/>
    <n v="1"/>
    <n v="1"/>
    <n v="5"/>
    <n v="4"/>
    <n v="8"/>
    <s v="None"/>
    <n v="1"/>
    <x v="21"/>
    <s v="Kabul"/>
    <s v="Kabul"/>
    <n v="-1602198383"/>
    <s v="Sash Darak (diplomatic area) of Kabul, during rush hour"/>
    <s v="National Directorate of Security compound in Sash Darak"/>
    <n v="0"/>
    <n v="0"/>
    <n v="1"/>
    <n v="0"/>
    <n v="0"/>
    <n v="0"/>
    <n v="0"/>
    <n v="0"/>
    <n v="1"/>
    <n v="0"/>
    <s v="Unspecified PBIED"/>
    <n v="1"/>
    <n v="0"/>
    <n v="1"/>
    <n v="0"/>
    <n v="5"/>
    <s v="Afghan (N/A N/A N/A N/A) Domestic Government Forces Facility/Building"/>
    <s v="Security"/>
    <s v="Forces"/>
    <s v="Facility/Building"/>
    <s v="Domestic Government"/>
    <s v="Afghan"/>
    <s v="N/A"/>
    <s v="N/A"/>
    <s v="N/A"/>
    <s v="N/A"/>
    <s v="Security"/>
    <n v="1"/>
    <n v="4"/>
    <n v="0"/>
    <n v="0"/>
    <n v="0"/>
    <n v="0"/>
    <s v="Security target"/>
    <s v="Kabul"/>
    <s v="Unspecified PBIED"/>
    <s v="1 attacker"/>
    <s v="Afghanistan, Kabul"/>
    <n v="34.53"/>
    <n v="69.17"/>
    <n v="1"/>
    <s v="Islamic State - Khorasan Province"/>
    <n v="0"/>
    <s v="NA"/>
    <n v="0"/>
    <s v="NA"/>
    <n v="0"/>
    <m/>
    <d v="2024-07-24T16:35:31"/>
    <s v="CSA"/>
    <s v="Belt/PBIED"/>
    <s v="ISIS"/>
    <s v="NA"/>
    <s v="ISIS"/>
    <s v="State"/>
    <n v="0"/>
    <n v="0"/>
  </r>
  <r>
    <s v="Keep"/>
    <n v="-1305275280"/>
    <d v="2018-02-24T00:00:00"/>
    <b v="1"/>
    <s v="Completed"/>
    <s v="2/24/2018: In Aden, 'Adan, Yemen at Counter Terrorism Base in Aden neighborhood of Tawahi, 1 attacker attacked Main gate of counter-terrorism base held by UAE-backed soldiers in a Confirmed Suicide suicide attack with a Car bomb, killing 3 people (1 civilian, 0 political, and 2 security) and wounding 21 people.  Islamic State Yemen claimed the attack.  (Note: Claim status not verified!) The attack was verified as Confirmed Suicide on 4/2/2018 12:43:38 PM. This summary generated: 10/23/2023 8:50:01 AM."/>
    <d v="2023-10-23T00:00:00"/>
    <s v="Confirmed Suicide"/>
    <s v="Molly McCammon"/>
    <d v="2018-03-01T13:54:29"/>
    <s v="Henry Branch"/>
    <d v="2022-04-07T14:33:34"/>
    <s v="Jakob Urda"/>
    <d v="2018-04-02T12:43:38"/>
    <s v="Rebels vs. Yemen"/>
    <x v="38"/>
    <x v="6"/>
    <n v="1"/>
    <n v="8"/>
    <n v="24"/>
    <n v="6"/>
    <n v="0"/>
    <n v="0"/>
    <n v="1"/>
    <n v="3"/>
    <n v="2"/>
    <n v="3"/>
    <n v="21"/>
    <s v="None"/>
    <n v="1"/>
    <x v="19"/>
    <s v="'Adan"/>
    <s v="Aden"/>
    <n v="1731341689"/>
    <s v="Counter Terrorism Base in Aden neighborhood of Tawahi"/>
    <s v="Main gate of counter-terrorism base held by UAE-backed soldiers"/>
    <n v="0"/>
    <n v="0"/>
    <n v="1"/>
    <n v="0"/>
    <n v="0"/>
    <n v="0"/>
    <n v="0"/>
    <n v="1"/>
    <n v="0"/>
    <n v="0"/>
    <s v="Car bomb"/>
    <n v="1"/>
    <n v="0"/>
    <n v="1"/>
    <n v="0"/>
    <n v="3"/>
    <s v="Yemeni (N/A N/A N/A N/A) Domestic Government Forces Base"/>
    <s v="Security"/>
    <s v="Forces"/>
    <s v="Base"/>
    <s v="Domestic Government"/>
    <s v="Yemeni"/>
    <s v="N/A"/>
    <s v="N/A"/>
    <s v="N/A"/>
    <s v="N/A"/>
    <s v="Security"/>
    <n v="1"/>
    <n v="1"/>
    <n v="0"/>
    <n v="0"/>
    <n v="2"/>
    <n v="2"/>
    <s v="Security target"/>
    <s v="Aden"/>
    <s v="Car bomb"/>
    <s v="1 attacker"/>
    <s v="Yemen, Aden"/>
    <n v="12.8"/>
    <n v="45.033332999999999"/>
    <n v="1"/>
    <s v="Islamic State Yemen"/>
    <n v="0"/>
    <s v="NA"/>
    <n v="0"/>
    <s v="NA"/>
    <n v="0"/>
    <s v="Multiple bombers aimed at multiple aim points. Second attack ID: 565290660._x000d__x000a__x000d__x000a_Note 2: Added URLs"/>
    <d v="2024-07-24T16:35:31"/>
    <s v="ME"/>
    <s v="Vehicle"/>
    <s v="ISIS"/>
    <s v="NA"/>
    <s v="ISIS"/>
    <s v="State"/>
    <n v="0"/>
    <n v="0"/>
  </r>
  <r>
    <s v="Keep"/>
    <n v="-1215601337"/>
    <d v="2018-02-24T00:00:00"/>
    <b v="0"/>
    <s v="Completed"/>
    <s v="2/24/2018: In Lashkar Gah, Hilmand, Afghanistan at near Police HQ in Parcha Village, 1 attacker attacked Afghan NDS compound in a Confirmed Suicide suicide attack with a Car bomb, killing 1 person (0 civilian, 0 political, and 1 security) and wounding 9 people.  Taliban (IEA) claimed the attack.  (Note: Claim status not verified!) The attack was verified as Confirmed Suicide on 4/4/2018 10:40:10 AM. This summary generated: 10/23/2023 8:50:01 AM."/>
    <d v="2023-10-23T00:00:00"/>
    <s v="Confirmed Suicide"/>
    <s v="Joshua Zakharov"/>
    <d v="2018-03-01T14:46:13"/>
    <s v="Phillip Posner"/>
    <d v="2018-04-04T10:39:15"/>
    <s v="Phillip Posner"/>
    <d v="2018-04-04T10:40:10"/>
    <s v="Afghan Rebels vs. U.S. &amp; Allies"/>
    <x v="38"/>
    <x v="6"/>
    <n v="1"/>
    <n v="8"/>
    <n v="24"/>
    <n v="6"/>
    <n v="0"/>
    <n v="0"/>
    <n v="1"/>
    <n v="0"/>
    <n v="7"/>
    <n v="1"/>
    <n v="9"/>
    <s v="None"/>
    <n v="1"/>
    <x v="21"/>
    <s v="Hilmand"/>
    <s v="Lashkar Gah"/>
    <n v="-347043585"/>
    <s v="near Police HQ in Parcha Village"/>
    <s v="Afghan NDS compound"/>
    <n v="0"/>
    <n v="0"/>
    <n v="1"/>
    <n v="0"/>
    <n v="0"/>
    <n v="0"/>
    <n v="0"/>
    <n v="1"/>
    <n v="0"/>
    <n v="0"/>
    <s v="Car bomb"/>
    <n v="1"/>
    <n v="0"/>
    <n v="0"/>
    <n v="1"/>
    <n v="3"/>
    <s v="Afghan (N/A N/A N/A N/A) Domestic Government Police Facility/Building"/>
    <s v="Security"/>
    <s v="Police"/>
    <s v="Facility/Building"/>
    <s v="Domestic Government"/>
    <s v="Afghan"/>
    <s v="N/A"/>
    <s v="N/A"/>
    <s v="N/A"/>
    <s v="N/A"/>
    <s v="Security"/>
    <n v="0"/>
    <n v="0"/>
    <n v="0"/>
    <n v="0"/>
    <n v="0"/>
    <n v="1"/>
    <s v="Security target"/>
    <s v="Lashkar Gah"/>
    <s v="Car bomb"/>
    <s v="1 attacker"/>
    <s v="Afghanistan, Lashkar Gah"/>
    <n v="31.59"/>
    <n v="64.37"/>
    <n v="1"/>
    <s v="Taliban (IEA)"/>
    <n v="0"/>
    <s v="NA"/>
    <n v="0"/>
    <s v="NA"/>
    <n v="0"/>
    <m/>
    <d v="2024-07-24T16:35:31"/>
    <s v="CSA"/>
    <s v="Vehicle"/>
    <s v="Taliban"/>
    <s v="NA"/>
    <s v="Taliban"/>
    <s v="State"/>
    <n v="0"/>
    <n v="0"/>
  </r>
  <r>
    <s v="Keep"/>
    <n v="-1084569687"/>
    <d v="2018-02-24T00:00:00"/>
    <b v="0"/>
    <s v="Completed"/>
    <s v="2/24/2018: In Nad Ali, Hilmand, Afghanistan at Afghan army camp in Nad Ali, 1 attacker attacked Soldiers in the Afghan army camp in Nad Ali in a Confirmed Suicide suicide attack with a Truck bomb, killing 4 people (0 civilian, 0 political, and 4 security) and wounding 5 people.  Taliban (IEA) claimed the attack.  (Note: Claim status not verified!) The attack was verified as Confirmed Suicide on 4/3/2018 9:50:36 AM. This summary generated: 10/23/2023 8:50:01 AM."/>
    <d v="2023-10-23T00:00:00"/>
    <s v="Confirmed Suicide"/>
    <s v="Joshua Zakharov"/>
    <d v="2018-03-01T15:00:38"/>
    <s v="Neil Suri"/>
    <d v="2018-04-03T09:49:42"/>
    <s v="Neil Suri"/>
    <d v="2018-04-03T09:50:36"/>
    <s v="Afghan Rebels vs. U.S. &amp; Allies"/>
    <x v="38"/>
    <x v="6"/>
    <n v="1"/>
    <n v="8"/>
    <n v="24"/>
    <n v="6"/>
    <n v="0"/>
    <n v="0"/>
    <n v="1"/>
    <n v="2"/>
    <n v="1"/>
    <n v="4"/>
    <n v="5"/>
    <s v="None"/>
    <n v="1"/>
    <x v="21"/>
    <s v="Hilmand"/>
    <s v="Nad Ali"/>
    <n v="-230260446"/>
    <s v="Afghan army camp in Nad Ali"/>
    <s v="Soldiers in the Afghan army camp in Nad Ali"/>
    <n v="0"/>
    <n v="0"/>
    <n v="1"/>
    <n v="0"/>
    <n v="0"/>
    <n v="0"/>
    <n v="1"/>
    <n v="0"/>
    <n v="0"/>
    <n v="0"/>
    <s v="Truck bomb"/>
    <n v="1"/>
    <n v="0"/>
    <n v="0"/>
    <n v="1"/>
    <n v="3"/>
    <s v="Afghan (N/A N/A N/A N/A) Domestic Government Forces Base"/>
    <s v="Security"/>
    <s v="Forces"/>
    <s v="Base"/>
    <s v="Domestic Government"/>
    <s v="Afghan"/>
    <s v="N/A"/>
    <s v="N/A"/>
    <s v="N/A"/>
    <s v="N/A"/>
    <s v="Security"/>
    <n v="0"/>
    <n v="0"/>
    <n v="0"/>
    <n v="0"/>
    <n v="2"/>
    <n v="4"/>
    <s v="Security target"/>
    <s v="Nad Ali"/>
    <s v="Truck bomb"/>
    <s v="1 attacker"/>
    <s v="Afghanistan, Nad Ali"/>
    <n v="31.66"/>
    <n v="64.28"/>
    <n v="1"/>
    <s v="Taliban (IEA)"/>
    <n v="0"/>
    <s v="NA"/>
    <n v="0"/>
    <s v="NA"/>
    <n v="0"/>
    <m/>
    <d v="2024-07-24T16:35:31"/>
    <s v="CSA"/>
    <s v="Vehicle"/>
    <s v="Taliban"/>
    <s v="NA"/>
    <s v="Taliban"/>
    <s v="State"/>
    <n v="0"/>
    <n v="0"/>
  </r>
  <r>
    <s v="Keep"/>
    <n v="1519938906"/>
    <d v="2018-02-25T00:00:00"/>
    <b v="0"/>
    <s v="Completed"/>
    <s v="2/25/2018: In Kirkuk, Kirkuk, Iraq at Headquarters of Asaib Ahl al-Haqq, 1 attacker attacked Iraqi PMF Forces in central Kirkuk in a Confirmed Suicide suicide attack with a Belt bomb, killing no one (0 civilian, 0 political, and 0 security) and wounding 3 people.  Islamic State claimed the attack.  (Note: Claim status not verified!) The attack was verified as Confirmed Suicide on 4/5/2018 12:25:42 PM. This summary generated: 10/23/2023 8:50:01 AM."/>
    <d v="2023-10-23T00:00:00"/>
    <s v="Confirmed Suicide"/>
    <s v="Neil Suri"/>
    <d v="2018-03-01T13:15:06"/>
    <s v="Daniel Morrison"/>
    <d v="2018-04-05T12:27:35"/>
    <s v="Daniel Morrison"/>
    <d v="2018-04-05T12:25:42"/>
    <s v="Iraqi Rebels vs. Iraqi Government &amp; Allies"/>
    <x v="38"/>
    <x v="6"/>
    <n v="1"/>
    <n v="8"/>
    <n v="25"/>
    <n v="7"/>
    <n v="0"/>
    <n v="0"/>
    <n v="1"/>
    <n v="0"/>
    <n v="3"/>
    <n v="0"/>
    <n v="3"/>
    <s v="None"/>
    <n v="1"/>
    <x v="3"/>
    <s v="Kirkuk"/>
    <s v="Kirkuk"/>
    <n v="-414632580"/>
    <s v="Headquarters of Asaib Ahl al-Haqq"/>
    <s v="Iraqi PMF Forces in central Kirkuk"/>
    <n v="0"/>
    <n v="0"/>
    <n v="1"/>
    <n v="0"/>
    <n v="0"/>
    <n v="1"/>
    <n v="0"/>
    <n v="0"/>
    <n v="0"/>
    <n v="0"/>
    <s v="Belt bomb"/>
    <n v="1"/>
    <n v="0"/>
    <n v="1"/>
    <n v="0"/>
    <n v="3"/>
    <s v="Iraqi (Unknown Unknown Unknown Unknown) Popular Mobilization Front Government Organized Militia Facility/Building"/>
    <s v="Security"/>
    <s v="Government Organized Militia"/>
    <s v="Facility/Building"/>
    <s v="Popular Mobilization Front"/>
    <s v="Iraqi"/>
    <s v="Unknown"/>
    <s v="Unknown"/>
    <s v="Unknown"/>
    <s v="Unknown"/>
    <s v="Security"/>
    <n v="0"/>
    <n v="0"/>
    <n v="0"/>
    <n v="0"/>
    <n v="0"/>
    <n v="0"/>
    <s v="Security target"/>
    <s v="Kirkuk"/>
    <s v="Belt bomb"/>
    <s v="1 attacker"/>
    <s v="Iraq, Kirkuk"/>
    <n v="35.46"/>
    <n v="44.39"/>
    <n v="1"/>
    <s v="Islamic State"/>
    <n v="0"/>
    <s v="NA"/>
    <n v="0"/>
    <s v="NA"/>
    <n v="0"/>
    <s v="Fatalities implied, but no counts given other than 3 wounded"/>
    <d v="2024-07-24T16:35:31"/>
    <s v="ME"/>
    <s v="Belt/PBIED"/>
    <s v="ISIS"/>
    <s v="NA"/>
    <s v="ISIS"/>
    <s v="Other"/>
    <n v="0"/>
    <n v="0"/>
  </r>
  <r>
    <s v="Keep"/>
    <n v="-605079853"/>
    <d v="2018-02-27T00:00:00"/>
    <b v="0"/>
    <s v="Completed"/>
    <s v="2/27/2018: In Sambisa Forest Reserve, Borno, Nigeria at Insurgent Camps near Tchikide and Chimene, 1 attacker attacked Nigerian Soldiers in a Confirmed Suicide suicide attack with a Car bomb, killing 2 people (0 civilian, 0 political, and 2 security) and wounding no one.  No group claimed responsibility, but Boko Haram (Shekau Faction) is suspected.  (Note: Claim status not verified!) The attack was verified as Confirmed Suicide on 4/3/2018 4:23:30 PM. This summary generated: 10/23/2023 8:50:01 AM."/>
    <d v="2023-10-23T00:00:00"/>
    <s v="Confirmed Suicide"/>
    <s v="Max Friedman"/>
    <d v="2018-03-01T16:38:01"/>
    <s v="Carl Sacklen"/>
    <d v="2018-04-05T12:24:53"/>
    <s v="Phillip Posner"/>
    <d v="2018-04-03T16:23:30"/>
    <s v="Rebels vs. Nigeria &amp; Allies"/>
    <x v="38"/>
    <x v="6"/>
    <n v="1"/>
    <n v="9"/>
    <n v="27"/>
    <n v="2"/>
    <n v="0"/>
    <n v="0"/>
    <n v="1"/>
    <n v="2"/>
    <n v="0"/>
    <n v="2"/>
    <n v="0"/>
    <s v="None"/>
    <n v="1"/>
    <x v="41"/>
    <s v="Borno"/>
    <s v="Sambisa Forest Reserve"/>
    <n v="1519665895"/>
    <s v="Insurgent Camps near Tchikide and Chimene"/>
    <s v="Nigerian Soldiers"/>
    <n v="0"/>
    <n v="0"/>
    <n v="1"/>
    <n v="0"/>
    <n v="0"/>
    <n v="0"/>
    <n v="0"/>
    <n v="1"/>
    <n v="0"/>
    <n v="0"/>
    <s v="Car bomb"/>
    <n v="1"/>
    <n v="0"/>
    <n v="0"/>
    <n v="1"/>
    <n v="2"/>
    <s v="Nigerian (N/A N/A N/A N/A) Domestic Government Forces Troop(s)"/>
    <s v="Security"/>
    <s v="Forces"/>
    <s v="Troop(s)"/>
    <s v="Domestic Government"/>
    <s v="Nigerian"/>
    <s v="N/A"/>
    <s v="N/A"/>
    <s v="N/A"/>
    <s v="N/A"/>
    <s v="Security"/>
    <n v="0"/>
    <n v="0"/>
    <n v="0"/>
    <n v="0"/>
    <n v="2"/>
    <n v="2"/>
    <s v="Security target"/>
    <s v="Sambisa Forest Reserve"/>
    <s v="Car bomb"/>
    <s v="1 attacker"/>
    <s v="Nigeria, Sambisa Forest Reserve"/>
    <n v="11.226089999999999"/>
    <n v="13.415369999999999"/>
    <n v="0"/>
    <s v="Unknown Group"/>
    <n v="0"/>
    <s v="NA"/>
    <n v="1"/>
    <s v="Boko Haram (Shekau Faction)"/>
    <n v="0"/>
    <s v="Unclear what type of car was used."/>
    <d v="2024-07-24T16:35:31"/>
    <s v="Africa"/>
    <s v="Vehicle"/>
    <s v="NA"/>
    <s v="ISIS"/>
    <s v="ISIS"/>
    <s v="State"/>
    <n v="0"/>
    <n v="0"/>
  </r>
  <r>
    <s v="Keep"/>
    <n v="72741111"/>
    <d v="2018-02-27T00:00:00"/>
    <b v="1"/>
    <s v="Possible"/>
    <s v="2/27/2018: In Sambisa Forest Reserve, Borno, Nigeria at Camps around Tchikide and Chinene, 1 attacker attacked Nigerian Army Cleanup Operations in a Possible - Too Few Sources suicide attack with a Car bomb, killing 2 people (0 civilian, 0 political, and 2 security) and wounding no one.  No group claimed responsibility.  (Note: Claim status not verified!) The attack was verified as Possible - Too Few Sources on 4/16/2018 11:32:02 AM. This summary generated: 10/23/2023 8:50:01 AM."/>
    <d v="2023-10-23T00:00:00"/>
    <s v="Possible - Too Few Sources"/>
    <s v="Ethan Gelfer"/>
    <d v="2018-04-03T14:35:18"/>
    <s v="Margaret Habib"/>
    <d v="2020-04-15T10:05:51"/>
    <s v="Jakob Urda"/>
    <d v="2018-04-16T11:32:02"/>
    <s v="Rebels vs. Nigeria &amp; Allies"/>
    <x v="38"/>
    <x v="6"/>
    <n v="1"/>
    <n v="9"/>
    <n v="27"/>
    <n v="2"/>
    <n v="0"/>
    <n v="1"/>
    <n v="0"/>
    <n v="2"/>
    <n v="0"/>
    <n v="2"/>
    <n v="0"/>
    <s v="None"/>
    <n v="1"/>
    <x v="41"/>
    <s v="Borno"/>
    <s v="Sambisa Forest Reserve"/>
    <n v="1519665895"/>
    <s v="Camps around Tchikide and Chinene"/>
    <s v="Nigerian Army Cleanup Operations"/>
    <n v="0"/>
    <n v="0"/>
    <n v="1"/>
    <n v="0"/>
    <n v="0"/>
    <n v="0"/>
    <n v="0"/>
    <n v="1"/>
    <n v="0"/>
    <n v="0"/>
    <s v="Car bomb"/>
    <n v="1"/>
    <n v="0"/>
    <n v="0"/>
    <n v="1"/>
    <n v="3"/>
    <s v="Nigerian (N/A N/A N/A N/A) Domestic Government Forces Troop(s)"/>
    <s v="Security"/>
    <s v="Forces"/>
    <s v="Troop(s)"/>
    <s v="Domestic Government"/>
    <s v="Nigerian"/>
    <s v="N/A"/>
    <s v="N/A"/>
    <s v="N/A"/>
    <s v="N/A"/>
    <s v="Security"/>
    <n v="0"/>
    <n v="0"/>
    <n v="0"/>
    <n v="0"/>
    <n v="2"/>
    <n v="2"/>
    <s v="Security target"/>
    <s v="Sambisa Forest Reserve"/>
    <s v="Car bomb"/>
    <s v="1 attacker"/>
    <s v="Nigeria, Sambisa Forest Reserve"/>
    <n v="11.226089999999999"/>
    <n v="13.415369999999999"/>
    <n v="0"/>
    <s v="Unknown Group"/>
    <n v="0"/>
    <s v="NA"/>
    <n v="0"/>
    <s v="NA"/>
    <n v="0"/>
    <s v="Actual city location unclear, only mention of location is Lake Chad region. The attack is specified in attack place and target."/>
    <d v="2024-07-24T16:35:31"/>
    <s v="Africa"/>
    <s v="Vehicle"/>
    <s v="NA"/>
    <s v="NA"/>
    <s v="NA"/>
    <s v="State"/>
    <n v="0"/>
    <n v="0"/>
  </r>
  <r>
    <s v="Keep"/>
    <n v="167395472"/>
    <d v="2018-02-28T00:00:00"/>
    <b v="0"/>
    <s v="Completed"/>
    <s v="2/28/2018: In Quetta, Baluchistan, Pakistan at Checkpoint in region of Nosahar, 1 attacker attacked Frontier Corps paramilitary troops in a Confirmed Suicide suicide attack with a Belt bomb, killing 4 people (0 civilian, 0 political, and 4 security) and wounding 7 people.  No group claimed responsibility.  (Note: Claim status not verified!) The attack was verified as Confirmed Suicide on 4/17/2018 11:32:13 AM. This summary generated: 10/23/2023 8:50:01 AM."/>
    <d v="2023-10-23T00:00:00"/>
    <s v="Confirmed Suicide"/>
    <s v="Molly McCammon"/>
    <d v="2018-04-03T10:10:34"/>
    <s v="Molly McCammon"/>
    <d v="2018-04-03T10:24:32"/>
    <s v="Gabriel Davis"/>
    <d v="2018-04-17T11:32:13"/>
    <s v="Pakistani Rebels vs. Pakistan &amp; U.S. Allies"/>
    <x v="38"/>
    <x v="6"/>
    <n v="1"/>
    <n v="9"/>
    <n v="28"/>
    <n v="3"/>
    <n v="0"/>
    <n v="0"/>
    <n v="1"/>
    <n v="4"/>
    <n v="6"/>
    <n v="4"/>
    <n v="7"/>
    <s v="None"/>
    <n v="1"/>
    <x v="12"/>
    <s v="Baluchistan"/>
    <s v="Quetta"/>
    <n v="77409340"/>
    <s v="Checkpoint in region of Nosahar"/>
    <s v="Frontier Corps paramilitary troops"/>
    <n v="0"/>
    <n v="0"/>
    <n v="1"/>
    <n v="0"/>
    <n v="0"/>
    <n v="1"/>
    <n v="0"/>
    <n v="0"/>
    <n v="0"/>
    <n v="0"/>
    <s v="Belt bomb"/>
    <n v="1"/>
    <n v="0"/>
    <n v="1"/>
    <n v="0"/>
    <n v="3"/>
    <s v="Pakistani (N/A N/A N/A N/A) Domestic Government Forces Checkpoint"/>
    <s v="Security"/>
    <s v="Forces"/>
    <s v="Checkpoint"/>
    <s v="Domestic Government"/>
    <s v="Pakistani"/>
    <s v="N/A"/>
    <s v="N/A"/>
    <s v="N/A"/>
    <s v="N/A"/>
    <s v="Security"/>
    <n v="0"/>
    <n v="0"/>
    <n v="0"/>
    <n v="0"/>
    <n v="4"/>
    <n v="4"/>
    <s v="Security target"/>
    <s v="Quetta"/>
    <s v="Belt bomb"/>
    <s v="1 attacker"/>
    <s v="Pakistan, Quetta"/>
    <n v="30.19"/>
    <n v="67.010000000000005"/>
    <n v="0"/>
    <s v="Unknown Group"/>
    <n v="0"/>
    <s v="NA"/>
    <n v="0"/>
    <s v="NA"/>
    <n v="0"/>
    <m/>
    <d v="2024-07-24T16:35:31"/>
    <s v="CSA"/>
    <s v="Belt/PBIED"/>
    <s v="NA"/>
    <s v="NA"/>
    <s v="NA"/>
    <s v="State"/>
    <n v="0"/>
    <n v="0"/>
  </r>
  <r>
    <s v="Keep"/>
    <n v="1519678604"/>
    <d v="2018-03-01T00:00:00"/>
    <b v="0"/>
    <s v="Completed"/>
    <s v="3/1/2018: In Siinka Dheer, Shabeellaha Hoose, Somalia at Security Checkpoint, 1 attacker attacked Security checkpont Siinka Dheer in a Confirmed Suicide suicide attack with a Car bomb, killing 8 people (0 civilian, 0 political, and 0 security) and wounding no one.  Al-Shabaab claimed the attack.  (Note: Claim status not verified!) The attack was verified as Confirmed Suicide on 4/17/2018 10:04:47 AM. This summary generated: 10/23/2023 8:50:01 AM."/>
    <d v="2023-10-23T00:00:00"/>
    <s v="Confirmed Suicide"/>
    <s v="Olivia Rosenzweig"/>
    <d v="2018-02-26T12:56:44"/>
    <s v="Gabriel Davis"/>
    <d v="2018-04-17T10:04:02"/>
    <s v="Gabriel Davis"/>
    <d v="2018-04-17T10:04:47"/>
    <s v="Somali Rebels vs. Ethiopia &amp; Allies"/>
    <x v="38"/>
    <x v="7"/>
    <n v="1"/>
    <n v="9"/>
    <n v="1"/>
    <n v="4"/>
    <n v="0"/>
    <n v="0"/>
    <n v="1"/>
    <n v="2"/>
    <n v="0"/>
    <n v="8"/>
    <n v="0"/>
    <s v="None"/>
    <n v="1"/>
    <x v="35"/>
    <s v="Shabeellaha Hoose"/>
    <s v="Siinka Dheer"/>
    <n v="1589903978"/>
    <s v="Security Checkpoint"/>
    <s v="Security checkpont Siinka Dheer"/>
    <n v="0"/>
    <n v="0"/>
    <n v="1"/>
    <n v="0"/>
    <n v="0"/>
    <n v="0"/>
    <n v="0"/>
    <n v="1"/>
    <n v="0"/>
    <n v="0"/>
    <s v="Car bomb"/>
    <n v="1"/>
    <n v="0"/>
    <n v="0"/>
    <n v="1"/>
    <n v="4"/>
    <s v="Somali (N/A N/A N/A N/A) Domestic Government Forces Checkpoint"/>
    <s v="Security"/>
    <s v="Forces"/>
    <s v="Checkpoint"/>
    <s v="Domestic Government"/>
    <s v="Somali"/>
    <s v="N/A"/>
    <s v="N/A"/>
    <s v="N/A"/>
    <s v="N/A"/>
    <s v="Security"/>
    <n v="0"/>
    <n v="0"/>
    <n v="0"/>
    <n v="0"/>
    <n v="0"/>
    <n v="0"/>
    <s v="Security target"/>
    <s v="Siinka Dheer"/>
    <s v="Car bomb"/>
    <s v="1 attacker"/>
    <s v="Somalia, Siinka Dheer"/>
    <n v="2.0720000000000001"/>
    <n v="45.222999999999999"/>
    <n v="1"/>
    <s v="Al-Shabaab"/>
    <n v="0"/>
    <s v="NA"/>
    <n v="0"/>
    <s v="NA"/>
    <n v="0"/>
    <s v="al-Shabaab claimed the attack but Abdi Asis Ali Ibrahim, spokesman for the internal security minister who confirmed the attack to the media has denied al-Shabaab's claim._x000d__x000a__x000d__x000a_Retrieved from ProQuest"/>
    <d v="2024-07-24T16:35:31"/>
    <s v="Africa"/>
    <s v="Vehicle"/>
    <s v="AQ"/>
    <s v="NA"/>
    <s v="AQ"/>
    <s v="State"/>
    <n v="0"/>
    <n v="0"/>
  </r>
  <r>
    <s v="Keep"/>
    <n v="829473667"/>
    <d v="2018-03-02T00:00:00"/>
    <b v="0"/>
    <s v="Completed"/>
    <s v="3/2/2018: In Afgoye, Shabeellaha Hoose, Somalia at Somali military base about 30 km (20 miles) northwest of the capital Mogadishu, 1 attacker attacked Military base in Afgoye in a Confirmed Suicide suicide attack with a Car bomb, killing 8 people (3 civilian, 0 political, and 5 security) and wounding 10 people.  Al-Shabaab claimed the attack.  (Note: Claim status not verified!) The attack was verified as Confirmed Suicide on 4/16/2018 12:16:57 PM. This summary generated: 10/23/2023 8:50:01 AM."/>
    <d v="2023-10-23T00:00:00"/>
    <s v="Confirmed Suicide"/>
    <s v="Olivia Rosenzweig"/>
    <d v="2018-02-26T15:11:55"/>
    <s v="Peter Wolf"/>
    <d v="2020-05-19T10:57:06"/>
    <s v="Phillip Posner"/>
    <d v="2018-04-16T12:16:57"/>
    <s v="Somali Rebels vs. Ethiopia &amp; Allies"/>
    <x v="38"/>
    <x v="7"/>
    <n v="1"/>
    <n v="9"/>
    <n v="2"/>
    <n v="5"/>
    <n v="0"/>
    <n v="0"/>
    <n v="1"/>
    <n v="1"/>
    <n v="2"/>
    <n v="8"/>
    <n v="10"/>
    <s v="None"/>
    <n v="1"/>
    <x v="35"/>
    <s v="Shabeellaha Hoose"/>
    <s v="Afgoye"/>
    <n v="-1408637272"/>
    <s v="Somali military base about 30 km (20 miles) northwest of the capital Mogadishu"/>
    <s v="Military base in Afgoye"/>
    <n v="0"/>
    <n v="0"/>
    <n v="1"/>
    <n v="0"/>
    <n v="0"/>
    <n v="0"/>
    <n v="0"/>
    <n v="1"/>
    <n v="0"/>
    <n v="0"/>
    <s v="Car bomb"/>
    <n v="1"/>
    <n v="0"/>
    <n v="0"/>
    <n v="1"/>
    <n v="4"/>
    <s v="Somali (N/A N/A N/A N/A) Domestic Government Forces Base"/>
    <s v="Security"/>
    <s v="Forces"/>
    <s v="Base"/>
    <s v="Domestic Government"/>
    <s v="Somali"/>
    <s v="N/A"/>
    <s v="N/A"/>
    <s v="N/A"/>
    <s v="N/A"/>
    <s v="Security"/>
    <n v="0"/>
    <n v="3"/>
    <n v="0"/>
    <n v="0"/>
    <n v="1"/>
    <n v="5"/>
    <s v="Security target"/>
    <s v="Afgoye"/>
    <s v="Car bomb"/>
    <s v="1 attacker"/>
    <s v="Somalia, Afgoye"/>
    <n v="2.1381000000000001"/>
    <n v="45.121200000000002"/>
    <n v="1"/>
    <s v="Al-Shabaab"/>
    <n v="0"/>
    <s v="NA"/>
    <n v="0"/>
    <s v="NA"/>
    <n v="0"/>
    <s v="Retrieved from ProQuest._x000d__x000a__x000d__x000a_Duplicate of -1757900652_x000d__x000a__x000d__x000a_Creation date predates attack date"/>
    <d v="2024-07-24T16:35:31"/>
    <s v="Africa"/>
    <s v="Vehicle"/>
    <s v="AQ"/>
    <s v="NA"/>
    <s v="AQ"/>
    <s v="State"/>
    <n v="0"/>
    <n v="0"/>
  </r>
  <r>
    <s v="Keep"/>
    <n v="-996758357"/>
    <d v="2018-03-02T00:00:00"/>
    <b v="1"/>
    <s v="Completed"/>
    <s v="3/2/2018: In Ouagadougou, Centre, Burkina Faso at Military HQ, 2 attackers attacked Meeting of G5 group of anti-terrorist forces in a Confirmed Suicide suicide attack with a Car bomb, killing 4 people (0 civilian, 0 political, and 4 security) and wounding 40 people.  Jama'a Nusrat ul-Islam wa al-Mus_x000d__x000a__x000d__x000a_limin' claimed the attack.  (Note: Claim status not verified!) The attack was verified as Confirmed Suicide on 4/17/2018 12:40:49 PM. This summary generated: 10/23/2023 8:50:01 AM."/>
    <d v="2023-10-23T00:00:00"/>
    <s v="Confirmed Suicide"/>
    <s v="Ethan Gelfer"/>
    <d v="2018-04-03T15:12:08"/>
    <s v="Henry Branch"/>
    <d v="2022-04-07T15:12:01"/>
    <s v="Jakob Urda"/>
    <d v="2018-04-17T12:40:49"/>
    <s v="Rebels vs. Government of Mali &amp; Allies"/>
    <x v="38"/>
    <x v="7"/>
    <n v="1"/>
    <n v="9"/>
    <n v="2"/>
    <n v="5"/>
    <n v="0"/>
    <n v="0"/>
    <n v="1"/>
    <n v="4"/>
    <n v="31"/>
    <n v="4"/>
    <n v="40"/>
    <s v="None"/>
    <n v="1"/>
    <x v="59"/>
    <s v="Centre"/>
    <s v="Ouagadougou"/>
    <n v="1523557404"/>
    <s v="Military HQ"/>
    <s v="Meeting of G5 group of anti-terrorist forces"/>
    <n v="0"/>
    <n v="1"/>
    <n v="0"/>
    <n v="0"/>
    <n v="0"/>
    <n v="0"/>
    <n v="0"/>
    <n v="1"/>
    <n v="0"/>
    <n v="0"/>
    <s v="Car bomb"/>
    <n v="2"/>
    <n v="0"/>
    <n v="0"/>
    <n v="2"/>
    <n v="2"/>
    <s v="Multinational (Unknown N/A N/A N/A) Foreign Government Foreign Facility/Building"/>
    <s v="Political"/>
    <s v="Foreign"/>
    <s v="Facility/Building"/>
    <s v="Foreign Government"/>
    <s v="Multinational"/>
    <s v="Unknown"/>
    <s v="Unknown"/>
    <s v="N/A"/>
    <s v="N/A"/>
    <s v="Political"/>
    <n v="0"/>
    <n v="0"/>
    <n v="0"/>
    <n v="0"/>
    <n v="4"/>
    <n v="4"/>
    <s v="Political target"/>
    <s v="Ouagadougou"/>
    <s v="Car bomb"/>
    <s v="2 attackers"/>
    <s v="Burkina Faso, Ouagadougou"/>
    <n v="12.357222"/>
    <n v="-1.5352779999999999"/>
    <n v="1"/>
    <s v="Jama'a Nusrat ul-Islam wa al-Mus_x000d__x000a__x000d__x000a_limin'"/>
    <n v="0"/>
    <s v="NA"/>
    <n v="0"/>
    <s v="NA"/>
    <n v="0"/>
    <s v="Attack occurred in Burkina Faso- adjacent to Mali and Niger, attack carried out by AQIM_x000d__x000a__x000d__x000a_Couldn't add Ouagadougou because it wasn't listed in cities_x000d__x000a__x000d__x000a_Suicide attacks alongside conventional attacks: Attack at French embassy was not a suicide attack because three men travelling in a car whipped out Kalashnikov assault rifles and opened fire.-_x000d__x000a__x000d__x000a_Note 2: Added URL, corrected death counts."/>
    <d v="2024-07-24T16:35:31"/>
    <s v="Africa"/>
    <s v="Vehicle"/>
    <s v="AQ"/>
    <s v="NA"/>
    <s v="AQ"/>
    <s v="State"/>
    <n v="0"/>
    <n v="0"/>
  </r>
  <r>
    <s v="Keep"/>
    <n v="1582742649"/>
    <d v="2018-03-02T00:00:00"/>
    <b v="0"/>
    <s v="Completed"/>
    <s v="3/2/2018: In Kabul, Kabul, Afghanistan at Near a vehicle belonging to foreign workers, 1 attacker attacked Foreign Convoy in a Confirmed Suicide suicide attack with a Car bomb, killing 1 person (1 civilian, 0 political, and 0 security) and wounding 22 people.  No group claimed responsibility.  (Note: Claim status not verified!) The attack was verified as Confirmed Suicide on 3/5/2020 11:34:39 AM. This summary generated: 10/23/2023 8:50:01 AM."/>
    <d v="2023-10-23T00:00:00"/>
    <s v="Confirmed Suicide"/>
    <s v="Sophia Barkoff"/>
    <d v="2020-02-26T12:44:09"/>
    <s v="Sarah Bonnem"/>
    <d v="2022-01-27T16:47:20"/>
    <s v="Emily Miller"/>
    <d v="2020-03-05T11:34:39"/>
    <s v="Afghan Rebels vs. U.S. &amp; Allies"/>
    <x v="38"/>
    <x v="7"/>
    <n v="1"/>
    <n v="9"/>
    <n v="2"/>
    <n v="5"/>
    <n v="0"/>
    <n v="0"/>
    <n v="1"/>
    <n v="1"/>
    <n v="22"/>
    <n v="1"/>
    <n v="22"/>
    <s v="None"/>
    <n v="1"/>
    <x v="21"/>
    <s v="Kabul"/>
    <s v="Kabul"/>
    <n v="-1602198383"/>
    <s v="Near a vehicle belonging to foreign workers"/>
    <s v="Foreign Convoy"/>
    <n v="0"/>
    <n v="1"/>
    <n v="0"/>
    <n v="0"/>
    <n v="0"/>
    <n v="0"/>
    <n v="0"/>
    <n v="1"/>
    <n v="0"/>
    <n v="0"/>
    <s v="Car bomb"/>
    <n v="1"/>
    <n v="0"/>
    <n v="0"/>
    <n v="1"/>
    <n v="2"/>
    <s v="Australian (N/A N/A N/A N/A) Foreign Government Foreign Convoy"/>
    <s v="Political"/>
    <s v="Foreign"/>
    <s v="Convoy"/>
    <s v="Foreign Government"/>
    <s v="Australian"/>
    <s v="N/A"/>
    <s v="N/A"/>
    <s v="N/A"/>
    <s v="N/A"/>
    <s v="Political"/>
    <n v="1"/>
    <n v="1"/>
    <n v="0"/>
    <n v="0"/>
    <n v="0"/>
    <n v="0"/>
    <s v="Political target"/>
    <s v="Kabul"/>
    <s v="Car bomb"/>
    <s v="1 attacker"/>
    <s v="Afghanistan, Kabul"/>
    <n v="34.53"/>
    <n v="69.17"/>
    <n v="0"/>
    <s v="Unknown Group"/>
    <n v="0"/>
    <s v="NA"/>
    <n v="0"/>
    <s v="NA"/>
    <n v="0"/>
    <s v="Unknown info about number of attackers_x000d__x000a__x000d__x000a_DELETE: duplicate of 1522681281"/>
    <d v="2024-07-24T16:35:31"/>
    <s v="CSA"/>
    <s v="Vehicle"/>
    <s v="NA"/>
    <s v="NA"/>
    <s v="NA"/>
    <s v="State"/>
    <n v="0"/>
    <n v="0"/>
  </r>
  <r>
    <s v="Keep"/>
    <n v="1522680473"/>
    <d v="2018-03-02T00:00:00"/>
    <b v="0"/>
    <s v="Completed"/>
    <s v="3/2/2018: In Buni Yadi, Yobe, Nigeria at Mosque, Outside of Mosque, 1 attacker (1 of whom were female) attacked Nigerian Mosque Worshippers in a Confirmed Suicide suicide attack with a Unspecified, killing 7 people (7 civilian, 0 political, and 0 security) and wounding 28 people.  No group claimed responsibility.  (Note: Claim status not verified!) The attack was verified as Confirmed Suicide on 4/17/2018 1:15:21 PM. This summary generated: 10/23/2023 8:50:01 AM."/>
    <d v="2023-10-23T00:00:00"/>
    <s v="Confirmed Suicide"/>
    <s v="Rachel Isaman"/>
    <d v="2018-04-02T09:47:53"/>
    <s v="Henry Branch"/>
    <d v="2022-04-07T15:36:54"/>
    <s v="Jakob Urda"/>
    <d v="2018-04-17T13:15:21"/>
    <s v="Rebels vs. Nigeria &amp; Allies"/>
    <x v="38"/>
    <x v="7"/>
    <n v="1"/>
    <n v="9"/>
    <n v="2"/>
    <n v="5"/>
    <n v="0"/>
    <n v="0"/>
    <n v="1"/>
    <n v="1"/>
    <n v="1"/>
    <n v="7"/>
    <n v="28"/>
    <s v="None"/>
    <n v="1"/>
    <x v="41"/>
    <s v="Yobe"/>
    <s v="Buni Yadi"/>
    <n v="1522681872"/>
    <s v="Mosque, Outside of Mosque"/>
    <s v="Nigerian Mosque Worshippers"/>
    <n v="1"/>
    <n v="0"/>
    <n v="0"/>
    <n v="0"/>
    <n v="0"/>
    <n v="0"/>
    <n v="0"/>
    <n v="0"/>
    <n v="1"/>
    <n v="0"/>
    <s v="Unspecified"/>
    <n v="1"/>
    <n v="1"/>
    <n v="0"/>
    <n v="0"/>
    <n v="2"/>
    <s v="Nigerian (Unknown Islam Unknown (Islam) Unknown (Islam)) N/A Religious Facility/Building"/>
    <s v="Civilian"/>
    <s v="Religious"/>
    <s v="Facility/Building"/>
    <s v="N/A"/>
    <s v="Nigerian"/>
    <s v="Unknown"/>
    <s v="Unknown"/>
    <s v="Unknown (Islam)"/>
    <s v="Unknown (Islam)"/>
    <s v="Civilian"/>
    <n v="0"/>
    <n v="7"/>
    <n v="0"/>
    <n v="0"/>
    <n v="0"/>
    <n v="0"/>
    <s v="Civilian target"/>
    <s v="Buni Yadi"/>
    <s v="Unspecified"/>
    <s v="1 attacker"/>
    <s v="Nigeria, Buni Yadi"/>
    <n v="11.28238"/>
    <n v="12.02417"/>
    <n v="0"/>
    <s v="Unknown Group"/>
    <n v="0"/>
    <s v="NA"/>
    <n v="0"/>
    <s v="NA"/>
    <n v="0"/>
    <s v="Note 2: Added URLs, Questionable as to whether it is a team attack , only one attacker actually detonated. Also changed low of deaths to 1."/>
    <d v="2024-07-24T16:35:31"/>
    <s v="Africa"/>
    <s v="Unspecified"/>
    <s v="NA"/>
    <s v="NA"/>
    <s v="NA"/>
    <s v="N/A"/>
    <n v="0"/>
    <n v="0"/>
  </r>
  <r>
    <s v="Keep"/>
    <n v="1522681281"/>
    <d v="2018-03-02T00:00:00"/>
    <b v="0"/>
    <s v="Completed"/>
    <s v="3/2/2018: In Kabul, Kabul, Afghanistan at Qabil Bay Neighborhood, near Australian embassy vehicles, 1 attacker attacked NATO convoy in a Confirmed Suicide suicide attack with a Car bomb, killing 3 people (3 civilian, 0 political, and 0 security) and wounding 22 people.  No group claimed responsibility.  (Note: Claim status not verified!) The attack was verified as Confirmed Suicide on 4/17/2018 11:05:39 AM. This summary generated: 10/23/2023 8:50:01 AM."/>
    <d v="2023-10-23T00:00:00"/>
    <s v="Confirmed Suicide"/>
    <s v="Phillip Posner"/>
    <d v="2018-04-02T10:01:21"/>
    <s v="Gabriel Davis"/>
    <d v="2018-04-17T11:00:58"/>
    <s v="Gabriel Davis"/>
    <d v="2018-04-17T11:05:39"/>
    <s v="Afghan Rebels vs. U.S. &amp; Allies"/>
    <x v="38"/>
    <x v="7"/>
    <n v="1"/>
    <n v="9"/>
    <n v="2"/>
    <n v="5"/>
    <n v="0"/>
    <n v="0"/>
    <n v="1"/>
    <n v="1"/>
    <n v="5"/>
    <n v="3"/>
    <n v="22"/>
    <s v="None"/>
    <n v="1"/>
    <x v="21"/>
    <s v="Kabul"/>
    <s v="Kabul"/>
    <n v="-1602198383"/>
    <s v="Qabil Bay Neighborhood, near Australian embassy vehicles"/>
    <s v="NATO convoy"/>
    <n v="0"/>
    <n v="0"/>
    <n v="1"/>
    <n v="0"/>
    <n v="0"/>
    <n v="0"/>
    <n v="0"/>
    <n v="1"/>
    <n v="0"/>
    <n v="0"/>
    <s v="Car bomb"/>
    <n v="1"/>
    <n v="0"/>
    <n v="0"/>
    <n v="1"/>
    <n v="5"/>
    <s v="Multinational (N/A N/A N/A N/A) North Atlantic Treaty Organization (NATO) Forces Convoy"/>
    <s v="Security"/>
    <s v="Forces"/>
    <s v="Convoy"/>
    <s v="North Atlantic Treaty Organization (NATO)"/>
    <s v="Multinational"/>
    <s v="N/A"/>
    <s v="N/A"/>
    <s v="N/A"/>
    <s v="N/A"/>
    <s v="Security"/>
    <n v="1"/>
    <n v="3"/>
    <n v="0"/>
    <n v="0"/>
    <n v="0"/>
    <n v="0"/>
    <s v="Security target"/>
    <s v="Kabul"/>
    <s v="Car bomb"/>
    <s v="1 attacker"/>
    <s v="Afghanistan, Kabul"/>
    <n v="34.53"/>
    <n v="69.17"/>
    <n v="0"/>
    <s v="Unknown Group"/>
    <n v="0"/>
    <s v="NA"/>
    <n v="0"/>
    <s v="NA"/>
    <n v="0"/>
    <m/>
    <d v="2024-07-24T16:35:31"/>
    <s v="CSA"/>
    <s v="Vehicle"/>
    <s v="NA"/>
    <s v="NA"/>
    <s v="NA"/>
    <s v="State"/>
    <n v="0"/>
    <n v="0"/>
  </r>
  <r>
    <s v="Keep"/>
    <n v="-2112676305"/>
    <d v="2018-03-03T00:00:00"/>
    <b v="0"/>
    <s v="Possible"/>
    <s v="3/3/2018: In Ramadi, Al-Anbar, Iraq at Area 7 km west of Ramadi, 1 attacker attacked Iraqi Security Forces in a Possible - Claim Only suicide attack with a Unspecified PBIED, killing no one (0 civilian, 0 political, and 0 security) and wounding no one.  Islamic State claimed the attack.  (Note: Claim status not verified!) The attack was verified as Possible - Claim Only on 5/14/2018 3:23:40 PM. This summary generated: 10/23/2023 8:50:01 AM."/>
    <d v="2023-10-23T00:00:00"/>
    <s v="Possible - Claim Only"/>
    <s v="Olivia Rosenzweig"/>
    <d v="2018-02-26T20:28:46"/>
    <s v="Neil Suri"/>
    <d v="2018-04-17T10:48:34"/>
    <s v="Jason Smith"/>
    <d v="2018-05-14T15:23:40"/>
    <s v="Iraqi Rebels vs. Iraqi Government &amp; Allies"/>
    <x v="38"/>
    <x v="7"/>
    <n v="1"/>
    <n v="9"/>
    <n v="3"/>
    <n v="6"/>
    <n v="0"/>
    <n v="1"/>
    <n v="0"/>
    <n v="0"/>
    <n v="0"/>
    <n v="0"/>
    <n v="0"/>
    <s v="None"/>
    <n v="1"/>
    <x v="3"/>
    <s v="Al-Anbar"/>
    <s v="Ramadi"/>
    <n v="-593069132"/>
    <s v="Area 7 km west of Ramadi"/>
    <s v="Iraqi Security Forces"/>
    <n v="0"/>
    <n v="0"/>
    <n v="1"/>
    <n v="0"/>
    <n v="0"/>
    <n v="0"/>
    <n v="0"/>
    <n v="0"/>
    <n v="1"/>
    <n v="0"/>
    <s v="Unspecified PBIED"/>
    <n v="1"/>
    <n v="0"/>
    <n v="0"/>
    <n v="1"/>
    <n v="2"/>
    <s v="Iraqi (N/A N/A N/A N/A) Domestic Government Forces Checkpoint"/>
    <s v="Security"/>
    <s v="Forces"/>
    <s v="Checkpoint"/>
    <s v="Domestic Government"/>
    <s v="Iraqi"/>
    <s v="N/A"/>
    <s v="N/A"/>
    <s v="N/A"/>
    <s v="N/A"/>
    <s v="Security"/>
    <n v="0"/>
    <n v="0"/>
    <n v="0"/>
    <n v="0"/>
    <n v="0"/>
    <n v="0"/>
    <s v="Security target"/>
    <s v="Ramadi"/>
    <s v="Unspecified PBIED"/>
    <s v="1 attacker"/>
    <s v="Iraq, Ramadi"/>
    <n v="33.434167000000002"/>
    <n v="43.268611"/>
    <n v="1"/>
    <s v="Islamic State"/>
    <n v="0"/>
    <s v="NA"/>
    <n v="0"/>
    <s v="NA"/>
    <n v="0"/>
    <m/>
    <d v="2024-07-24T16:35:31"/>
    <s v="ME"/>
    <s v="Belt/PBIED"/>
    <s v="ISIS"/>
    <s v="NA"/>
    <s v="ISIS"/>
    <s v="State"/>
    <n v="0"/>
    <n v="0"/>
  </r>
  <r>
    <s v="Keep"/>
    <n v="-887448725"/>
    <d v="2018-03-05T00:00:00"/>
    <b v="0"/>
    <s v="Completed"/>
    <s v="3/5/2018: In Maiduguri, Borno, Nigeria at Muna Dalti, 1 attacker attacked Members of the Civilian Joint Task Force in a Confirmed Suicide suicide attack with a Other VBIED, killing 3 people (0 civilian, 0 political, and 3 security) and wounding 18 people.  No group claimed responsibility.  (Note: Claim status not verified!) The attack was verified as Confirmed Suicide on 5/11/2018 12:50:23 PM. This summary generated: 10/23/2023 8:50:01 AM."/>
    <d v="2023-10-23T00:00:00"/>
    <s v="Confirmed Suicide"/>
    <s v="Rachel Isaman"/>
    <d v="2018-04-02T10:21:35"/>
    <s v="Margaret Habib"/>
    <d v="2019-07-26T01:15:39"/>
    <s v="Neil Suri"/>
    <d v="2018-05-11T12:50:23"/>
    <s v="Rebels vs. Nigeria &amp; Allies"/>
    <x v="38"/>
    <x v="7"/>
    <n v="1"/>
    <n v="10"/>
    <n v="5"/>
    <n v="1"/>
    <n v="0"/>
    <n v="0"/>
    <n v="1"/>
    <n v="3"/>
    <n v="17"/>
    <n v="3"/>
    <n v="18"/>
    <s v="None"/>
    <n v="1"/>
    <x v="41"/>
    <s v="Borno"/>
    <s v="Maiduguri"/>
    <n v="-1342462191"/>
    <s v="Muna Dalti"/>
    <s v="Members of the Civilian Joint Task Force"/>
    <n v="0"/>
    <n v="0"/>
    <n v="1"/>
    <n v="0"/>
    <n v="0"/>
    <n v="0"/>
    <n v="0"/>
    <n v="0"/>
    <n v="1"/>
    <n v="0"/>
    <s v="Other VBIED"/>
    <n v="1"/>
    <n v="0"/>
    <n v="1"/>
    <n v="0"/>
    <n v="2"/>
    <s v="Nigerian (Unknown Unknown Unknown Unknown) Civilian Joint Task Force (Vigilantes) Self-Organized Militia Troop(s)"/>
    <s v="Security"/>
    <s v="Self-Organized Militia"/>
    <s v="Troop(s)"/>
    <s v="Civilian Joint Task Force (Vigilantes)"/>
    <s v="Nigerian"/>
    <s v="Unknown"/>
    <s v="Unknown"/>
    <s v="Unknown"/>
    <s v="Unknown"/>
    <s v="Security"/>
    <n v="0"/>
    <n v="0"/>
    <n v="0"/>
    <n v="0"/>
    <n v="3"/>
    <n v="3"/>
    <s v="Security target"/>
    <s v="Maiduguri"/>
    <s v="Other VBIED"/>
    <s v="1 attacker"/>
    <s v="Nigeria, Maiduguri"/>
    <n v="11.833333"/>
    <n v="13.15"/>
    <n v="0"/>
    <s v="Unknown Group"/>
    <n v="0"/>
    <s v="NA"/>
    <n v="0"/>
    <s v="NA"/>
    <n v="0"/>
    <m/>
    <d v="2024-07-24T16:35:31"/>
    <s v="Africa"/>
    <s v="Vehicle"/>
    <s v="NA"/>
    <s v="NA"/>
    <s v="NA"/>
    <s v="Other"/>
    <n v="0"/>
    <n v="0"/>
  </r>
  <r>
    <s v="Keep"/>
    <n v="1522953290"/>
    <d v="2018-03-05T00:00:00"/>
    <b v="0"/>
    <s v="Completed"/>
    <s v="3/5/2018: In Maiduguri, Borno, Nigeria at Muna Datti Area Mine, 1 attacker attacked Nigerian Civilian Joint Task Force Members in a Confirmed Suicide suicide attack with a Other VBIED, killing 3 people (0 civilian, 0 political, and 3 security) and wounding 17 people.  No group claimed responsibility.  (Note: Claim status not verified!) The attack was verified as Confirmed Suicide on 4/16/2018 11:21:07 AM. This summary generated: 10/23/2023 8:50:01 AM."/>
    <d v="2023-10-23T00:00:00"/>
    <s v="Confirmed Suicide"/>
    <s v="Oscar Sarkes"/>
    <d v="2018-04-05T13:34:50"/>
    <s v="Jakob Urda"/>
    <d v="2018-04-16T11:20:05"/>
    <s v="Jakob Urda"/>
    <d v="2018-04-16T11:21:07"/>
    <s v="Rebels vs. Nigeria &amp; Allies"/>
    <x v="38"/>
    <x v="7"/>
    <n v="1"/>
    <n v="10"/>
    <n v="5"/>
    <n v="1"/>
    <n v="0"/>
    <n v="0"/>
    <n v="1"/>
    <n v="3"/>
    <n v="17"/>
    <n v="3"/>
    <n v="17"/>
    <s v="None"/>
    <n v="1"/>
    <x v="41"/>
    <s v="Borno"/>
    <s v="Maiduguri"/>
    <n v="-1342462191"/>
    <s v="Muna Datti Area Mine"/>
    <s v="Nigerian Civilian Joint Task Force Members"/>
    <n v="0"/>
    <n v="0"/>
    <n v="1"/>
    <n v="0"/>
    <n v="0"/>
    <n v="0"/>
    <n v="0"/>
    <n v="0"/>
    <n v="1"/>
    <n v="0"/>
    <s v="Other VBIED"/>
    <n v="1"/>
    <n v="0"/>
    <n v="1"/>
    <n v="0"/>
    <n v="2"/>
    <s v="Nigerian (Unknown Unknown Unknown Unknown) Civilian Joint Task Force (Vigilantes) Self-Organized Militia Troop(s)"/>
    <s v="Security"/>
    <s v="Self-Organized Militia"/>
    <s v="Troop(s)"/>
    <s v="Civilian Joint Task Force (Vigilantes)"/>
    <s v="Nigerian"/>
    <s v="Unknown"/>
    <s v="Unknown"/>
    <s v="Unknown"/>
    <s v="Unknown"/>
    <s v="Security"/>
    <n v="0"/>
    <n v="0"/>
    <n v="0"/>
    <n v="0"/>
    <n v="3"/>
    <n v="3"/>
    <s v="Security target"/>
    <s v="Maiduguri"/>
    <s v="Other VBIED"/>
    <s v="1 attacker"/>
    <s v="Nigeria, Maiduguri"/>
    <n v="11.833333"/>
    <n v="13.15"/>
    <n v="0"/>
    <s v="Unknown Group"/>
    <n v="0"/>
    <s v="NA"/>
    <n v="0"/>
    <s v="NA"/>
    <n v="0"/>
    <m/>
    <d v="2024-07-24T16:35:31"/>
    <s v="Africa"/>
    <s v="Vehicle"/>
    <s v="NA"/>
    <s v="NA"/>
    <s v="NA"/>
    <s v="Other"/>
    <n v="0"/>
    <n v="0"/>
  </r>
  <r>
    <s v="Keep"/>
    <n v="1844150075"/>
    <d v="2018-03-07T00:00:00"/>
    <b v="0"/>
    <s v="Possible"/>
    <s v="3/7/2018: In Al Hasakah, Hasaka (Al Haksa), Syria at Road between Hasaka and Deir al-Zour Provinces, 1 attacker attacked SDF Checkpoint in a Possible - Claim Only suicide attack with a Car bomb, killing 40 people (0 civilian, 0 political, and 40 security) and wounding no one.  Islamic State claimed the attack.  (Note: Claim status not verified!) The attack was verified as Possible - Claim Only on 4/17/2018 11:39:10 AM. This summary generated: 10/23/2023 8:50:01 AM."/>
    <d v="2023-10-23T00:00:00"/>
    <s v="Possible - Claim Only"/>
    <s v="Ethan Gelfer"/>
    <d v="2018-04-03T14:19:12"/>
    <s v="Joshua Zakharov"/>
    <d v="2018-04-10T15:56:07"/>
    <s v="Neil Suri"/>
    <d v="2018-04-17T11:39:10"/>
    <s v="Rebels vs. Syria &amp; Allies"/>
    <x v="38"/>
    <x v="7"/>
    <n v="1"/>
    <n v="10"/>
    <n v="7"/>
    <n v="3"/>
    <n v="0"/>
    <n v="1"/>
    <n v="0"/>
    <n v="40"/>
    <n v="0"/>
    <n v="40"/>
    <n v="0"/>
    <s v="None"/>
    <n v="1"/>
    <x v="36"/>
    <s v="Hasaka (Al Haksa)"/>
    <s v="Al Hasakah"/>
    <n v="-1161463691"/>
    <s v="Road between Hasaka and Deir al-Zour Provinces"/>
    <s v="SDF Checkpoint"/>
    <n v="0"/>
    <n v="0"/>
    <n v="1"/>
    <n v="0"/>
    <n v="0"/>
    <n v="0"/>
    <n v="0"/>
    <n v="1"/>
    <n v="0"/>
    <n v="0"/>
    <s v="Car bomb"/>
    <n v="1"/>
    <n v="0"/>
    <n v="0"/>
    <n v="1"/>
    <n v="1"/>
    <s v="Syrian (Unknown Unknown Unknown Unknown) Syrian Democratic Forces Separatist Militia Checkpoint"/>
    <s v="Security"/>
    <s v="Separatist Militia"/>
    <s v="Checkpoint"/>
    <s v="Syrian Democratic Forces"/>
    <s v="Syrian"/>
    <s v="Unknown"/>
    <s v="Unknown"/>
    <s v="Unknown"/>
    <s v="Unknown"/>
    <s v="Security"/>
    <n v="0"/>
    <n v="0"/>
    <n v="0"/>
    <n v="0"/>
    <n v="40"/>
    <n v="40"/>
    <s v="Security target"/>
    <s v="Al Hasakah"/>
    <s v="Car bomb"/>
    <s v="1 attacker"/>
    <s v="Syria, Al Hasakah"/>
    <n v="36.483333000000002"/>
    <n v="40.75"/>
    <n v="1"/>
    <s v="Islamic State"/>
    <n v="0"/>
    <s v="NA"/>
    <n v="0"/>
    <s v="NA"/>
    <n v="0"/>
    <m/>
    <d v="2024-07-24T16:35:31"/>
    <s v="ME"/>
    <s v="Vehicle"/>
    <s v="ISIS"/>
    <s v="NA"/>
    <s v="ISIS"/>
    <s v="Other"/>
    <n v="0"/>
    <n v="0"/>
  </r>
  <r>
    <s v="Keep"/>
    <n v="-489052794"/>
    <d v="2018-03-07T00:00:00"/>
    <b v="0"/>
    <s v="Completed"/>
    <s v="3/7/2018: In Jalalabad, Nangarhar, Afghanistan at First Precinct of Jalalabad, 1 attacker attacked Abdul Zaher Haqqani [killed], head of Hajj and Islamic Affairs Department in Nangarhar in a Confirmed Suicide suicide attack with a Belt bomb, killing 1 person (0 civilian, 1 political, and 0 security) and wounding 9 people.  Islamic State - Khorasan Province claimed the attack.  (Note: Claim status not verified!) The attack was verified as Confirmed Suicide on 4/17/2018 9:45:31 AM. This summary generated: 10/23/2023 8:50:01 AM."/>
    <d v="2023-10-23T00:00:00"/>
    <s v="Confirmed Suicide"/>
    <s v="Phillip Posner"/>
    <d v="2018-04-02T10:21:12"/>
    <s v="Margaret Habib"/>
    <d v="2019-07-26T16:15:04"/>
    <s v="Neil Suri"/>
    <d v="2018-04-17T09:45:31"/>
    <s v="Afghan Rebels vs. U.S. &amp; Allies"/>
    <x v="38"/>
    <x v="7"/>
    <n v="1"/>
    <n v="10"/>
    <n v="7"/>
    <n v="3"/>
    <n v="0"/>
    <n v="0"/>
    <n v="1"/>
    <n v="1"/>
    <n v="9"/>
    <n v="1"/>
    <n v="9"/>
    <s v="None"/>
    <n v="1"/>
    <x v="21"/>
    <s v="Nangarhar"/>
    <s v="Jalalabad"/>
    <n v="2145161059"/>
    <s v="First Precinct of Jalalabad"/>
    <s v="Abdul Zaher Haqqani [killed], head of Hajj and Islamic Affairs Department in Nangarhar"/>
    <n v="0"/>
    <n v="1"/>
    <n v="0"/>
    <n v="0"/>
    <n v="0"/>
    <n v="1"/>
    <n v="0"/>
    <n v="0"/>
    <n v="0"/>
    <n v="0"/>
    <s v="Belt bomb"/>
    <n v="1"/>
    <n v="0"/>
    <n v="1"/>
    <n v="0"/>
    <n v="2"/>
    <s v="Afghan (N/A Islam Unknown (Islam) Unknown (Islam)) Domestic Government Domestic Leader(s)"/>
    <s v="Political"/>
    <s v="Domestic"/>
    <s v="Leader(s)"/>
    <s v="Domestic Government"/>
    <s v="Afghan"/>
    <s v="N/A"/>
    <s v="N/A"/>
    <s v="Unknown (Islam)"/>
    <s v="Unknown (Islam)"/>
    <s v="Political"/>
    <n v="0"/>
    <n v="0"/>
    <n v="1"/>
    <n v="1"/>
    <n v="0"/>
    <n v="0"/>
    <s v="Political target"/>
    <s v="Jalalabad"/>
    <s v="Belt bomb"/>
    <s v="1 attacker"/>
    <s v="Afghanistan, Jalalabad"/>
    <n v="34.43"/>
    <n v="70.45"/>
    <n v="1"/>
    <s v="Islamic State - Khorasan Province"/>
    <n v="0"/>
    <s v="NA"/>
    <n v="0"/>
    <s v="NA"/>
    <n v="0"/>
    <m/>
    <d v="2024-07-24T16:35:31"/>
    <s v="CSA"/>
    <s v="Belt/PBIED"/>
    <s v="ISIS"/>
    <s v="NA"/>
    <s v="ISIS"/>
    <s v="State"/>
    <n v="0"/>
    <n v="0"/>
  </r>
  <r>
    <s v="Keep"/>
    <n v="-1336612496"/>
    <d v="2018-03-07T00:00:00"/>
    <b v="1"/>
    <s v="Completed"/>
    <s v="3/7/2018: In Spin Boldak, Kandahar, Afghanistan at gate of district police headquarters, 1 attacker attacked Afghan Police in a Confirmed Suicide suicide attack with a Motorcycle bomb, killing 8 people (0 civilian, 4 political, and 0 security) and wounding 3 people.  Taliban (IEA) claimed the attack.  (Note: Claim status not verified!) The attack was verified as Confirmed Suicide on 4/17/2018 10:54:09 AM. This summary generated: 10/23/2023 8:50:01 AM."/>
    <d v="2023-10-23T00:00:00"/>
    <s v="Confirmed Suicide"/>
    <s v="Phillip Posner"/>
    <d v="2018-04-02T10:35:23"/>
    <s v="Henry Branch"/>
    <d v="2022-04-07T15:35:36"/>
    <s v="Gabriel Davis"/>
    <d v="2018-04-17T10:54:09"/>
    <s v="Afghan Rebels vs. U.S. &amp; Allies"/>
    <x v="38"/>
    <x v="7"/>
    <n v="1"/>
    <n v="10"/>
    <n v="7"/>
    <n v="3"/>
    <n v="0"/>
    <n v="0"/>
    <n v="1"/>
    <n v="1"/>
    <n v="0"/>
    <n v="8"/>
    <n v="3"/>
    <s v="None"/>
    <n v="1"/>
    <x v="21"/>
    <s v="Kandahar"/>
    <s v="Spin Boldak"/>
    <n v="-616427113"/>
    <s v="gate of district police headquarters"/>
    <s v="Afghan Police"/>
    <n v="0"/>
    <n v="0"/>
    <n v="1"/>
    <n v="0"/>
    <n v="0"/>
    <n v="0"/>
    <n v="0"/>
    <n v="0"/>
    <n v="1"/>
    <n v="0"/>
    <s v="Motorcycle bomb"/>
    <n v="1"/>
    <n v="0"/>
    <n v="0"/>
    <n v="1"/>
    <n v="2"/>
    <s v="Afghan (N/A N/A N/A N/A) Domestic Government Police Facility/Building"/>
    <s v="Security"/>
    <s v="Police"/>
    <s v="Facility/Building"/>
    <s v="Domestic Government"/>
    <s v="Afghan"/>
    <s v="N/A"/>
    <s v="N/A"/>
    <s v="N/A"/>
    <s v="N/A"/>
    <s v="Security"/>
    <n v="0"/>
    <n v="0"/>
    <n v="1"/>
    <n v="4"/>
    <n v="0"/>
    <n v="0"/>
    <s v="Security target"/>
    <s v="Spin Boldak"/>
    <s v="Motorcycle bomb"/>
    <s v="1 attacker"/>
    <s v="Afghanistan, Spin Boldak"/>
    <n v="31.008056"/>
    <n v="66.398055999999997"/>
    <n v="1"/>
    <s v="Taliban (IEA)"/>
    <n v="0"/>
    <s v="NA"/>
    <n v="0"/>
    <s v="NA"/>
    <n v="0"/>
    <s v="4 attackers, only one detonated so casualties/4_x000d__x000a__x000d__x000a_Not a team attack: only 1 attacker detonated explosives and other three were killed by police/security forces."/>
    <d v="2024-07-24T16:35:31"/>
    <s v="CSA"/>
    <s v="Vehicle"/>
    <s v="Taliban"/>
    <s v="NA"/>
    <s v="Taliban"/>
    <s v="State"/>
    <n v="0"/>
    <n v="0"/>
  </r>
  <r>
    <s v="Keep"/>
    <n v="1523288298"/>
    <d v="2018-03-07T00:00:00"/>
    <b v="1"/>
    <s v="Possible"/>
    <s v="3/7/2018: In Ishaqi, Sala ad-Din, Iraq at Unspecified, 1 attacker attacked Iraqi Saraya al-Salam Fighters in a Possible - Claim Only suicide attack with a Belt bomb, killing 2 people (0 civilian, 0 political, and 2 security) and wounding 3 people.  Islamic State claimed the attack.  (Note: Claim status not verified!) The attack was verified as Possible - Claim Only on 4/17/2018 11:14:57 AM. This summary generated: 10/23/2023 8:50:01 AM."/>
    <d v="2023-10-23T00:00:00"/>
    <s v="Possible - Claim Only"/>
    <s v="Phillip Posner"/>
    <d v="2018-04-09T10:38:18"/>
    <s v="Henry Branch"/>
    <d v="2022-04-07T15:41:52"/>
    <s v="Neil Suri"/>
    <d v="2018-04-17T11:14:57"/>
    <s v="Iraqi Rebels vs. Iraqi Government &amp; Allies"/>
    <x v="38"/>
    <x v="7"/>
    <n v="1"/>
    <n v="10"/>
    <n v="7"/>
    <n v="3"/>
    <n v="0"/>
    <n v="1"/>
    <n v="0"/>
    <n v="2"/>
    <n v="3"/>
    <n v="2"/>
    <n v="3"/>
    <s v="None"/>
    <n v="1"/>
    <x v="3"/>
    <s v="Sala ad-Din"/>
    <s v="Ishaqi"/>
    <n v="-994698600"/>
    <s v="Unspecified"/>
    <s v="Iraqi Saraya al-Salam Fighters"/>
    <n v="0"/>
    <n v="0"/>
    <n v="1"/>
    <n v="0"/>
    <n v="0"/>
    <n v="1"/>
    <n v="0"/>
    <n v="0"/>
    <n v="0"/>
    <n v="0"/>
    <s v="Belt bomb"/>
    <n v="1"/>
    <n v="0"/>
    <n v="1"/>
    <n v="0"/>
    <n v="1"/>
    <s v="Iraqi (Unknown Islam Shia Unknown (Shia)) Sadrist Movement Rival Militant Group Troop(s)"/>
    <s v="Security"/>
    <s v="Rival Militant Group"/>
    <s v="Troop(s)"/>
    <s v="Sadrist Movement"/>
    <s v="Iraqi"/>
    <s v="Unknown"/>
    <s v="Unknown"/>
    <s v="Shia"/>
    <s v="Unknown (Shia)"/>
    <s v="Security"/>
    <n v="0"/>
    <n v="0"/>
    <n v="0"/>
    <n v="0"/>
    <n v="2"/>
    <n v="2"/>
    <s v="Security target"/>
    <s v="Ishaqi"/>
    <s v="Belt bomb"/>
    <s v="1 attacker"/>
    <s v="Iraq, Ishaqi"/>
    <n v="34.049999999999997"/>
    <n v="43.97"/>
    <n v="1"/>
    <s v="Islamic State"/>
    <n v="0"/>
    <s v="NA"/>
    <n v="0"/>
    <s v="NA"/>
    <n v="0"/>
    <s v="Not a team attack: only one suicide attack was launched and other fighter was killed in clash by Saraya Al-Salam forces._x000d__x000a__x000d__x000a_Note 2: Is a team attack, two Daesh terrorists clashed, one committing suicide."/>
    <d v="2024-07-24T16:35:31"/>
    <s v="ME"/>
    <s v="Belt/PBIED"/>
    <s v="ISIS"/>
    <s v="NA"/>
    <s v="ISIS"/>
    <s v="Other"/>
    <n v="0"/>
    <n v="0"/>
  </r>
  <r>
    <s v="Keep"/>
    <n v="1522947157"/>
    <d v="2018-03-08T00:00:00"/>
    <b v="1"/>
    <s v="Possible"/>
    <s v="3/8/2018: In Abu Kamel, Deir ez-Zor, Syria at Al-Susah area, 1 attacker attacked Syrian Arab Army (SAA) forces in a Possible - Too Few Sources suicide attack with a Unspecified PBIED, killing 11 people (0 civilian, 0 political, and 11 security) and wounding no one.  No group claimed responsibility, but Islamic State is suspected.  (Note: Claim status not verified!) The attack was verified as Possible - Too Few Sources on 4/17/2018 11:54:14 AM. This summary generated: 10/23/2023 8:50:01 AM."/>
    <d v="2023-10-23T00:00:00"/>
    <s v="Possible - Too Few Sources"/>
    <s v="Rachel Isaman"/>
    <d v="2018-04-05T11:52:37"/>
    <s v="Henry Branch"/>
    <d v="2022-04-07T15:47:49"/>
    <s v="Neil Suri"/>
    <d v="2018-04-17T11:54:14"/>
    <s v="Rebels vs. Syria &amp; Allies"/>
    <x v="38"/>
    <x v="7"/>
    <n v="1"/>
    <n v="10"/>
    <n v="8"/>
    <n v="4"/>
    <n v="0"/>
    <n v="1"/>
    <n v="0"/>
    <n v="11"/>
    <n v="0"/>
    <n v="11"/>
    <n v="0"/>
    <s v="None"/>
    <n v="1"/>
    <x v="36"/>
    <s v="Deir ez-Zor"/>
    <s v="Abu Kamel"/>
    <n v="-810002102"/>
    <s v="Al-Susah area"/>
    <s v="Syrian Arab Army (SAA) forces"/>
    <n v="0"/>
    <n v="0"/>
    <n v="1"/>
    <n v="0"/>
    <n v="0"/>
    <n v="0"/>
    <n v="0"/>
    <n v="0"/>
    <n v="1"/>
    <n v="0"/>
    <s v="Unspecified PBIED"/>
    <n v="1"/>
    <n v="0"/>
    <n v="0"/>
    <n v="1"/>
    <n v="1"/>
    <s v="Syrian (N/A N/A N/A N/A) Domestic Government Forces Troop(s)"/>
    <s v="Security"/>
    <s v="Forces"/>
    <s v="Troop(s)"/>
    <s v="Domestic Government"/>
    <s v="Syrian"/>
    <s v="N/A"/>
    <s v="N/A"/>
    <s v="N/A"/>
    <s v="N/A"/>
    <s v="Security"/>
    <n v="0"/>
    <n v="0"/>
    <n v="0"/>
    <n v="0"/>
    <n v="11"/>
    <n v="11"/>
    <s v="Security target"/>
    <s v="Abu Kamel"/>
    <s v="Unspecified PBIED"/>
    <s v="1 attacker"/>
    <s v="Syria, Abu Kamel"/>
    <n v="34.453611000000002"/>
    <n v="40.936667"/>
    <n v="0"/>
    <s v="Unknown Group"/>
    <n v="0"/>
    <s v="NA"/>
    <n v="1"/>
    <s v="Islamic State"/>
    <n v="0"/>
    <s v="Unable to find second source to confirm._x000d__x000a__x000d__x000a_Note 2: Definitely team attack, not confirmed however."/>
    <d v="2024-07-24T16:35:31"/>
    <s v="ME"/>
    <s v="Belt/PBIED"/>
    <s v="NA"/>
    <s v="ISIS"/>
    <s v="ISIS"/>
    <s v="State"/>
    <n v="0"/>
    <n v="0"/>
  </r>
  <r>
    <s v="Keep"/>
    <n v="-460530934"/>
    <d v="2018-03-09T00:00:00"/>
    <b v="0"/>
    <s v="Completed"/>
    <s v="3/9/2018: In Kabul, Kabul, Afghanistan at Dasht e Barchi Neighborhood, 1 attacker attacked Islamic Unity Party rally in a Confirmed Suicide suicide attack with a Unspecified PBIED, killing 10 people (9 civilian, 0 political, and 1 security) and wounding 21 people.  Islamic State - Khorasan Province claimed the attack.  (Note: Claim status not verified!) The attack was verified as Confirmed Suicide on 4/16/2018 3:58:41 PM. This summary generated: 10/23/2023 8:50:01 AM."/>
    <d v="2023-10-23T00:00:00"/>
    <s v="Confirmed Suicide"/>
    <s v="Phillip Posner"/>
    <d v="2018-04-02T10:51:49"/>
    <s v="Jack Toole"/>
    <d v="2018-08-02T13:56:00"/>
    <s v="Phillip Posner"/>
    <d v="2018-04-16T15:58:41"/>
    <s v="Afghan Rebels vs. U.S. &amp; Allies"/>
    <x v="38"/>
    <x v="7"/>
    <n v="1"/>
    <n v="10"/>
    <n v="9"/>
    <n v="5"/>
    <n v="0"/>
    <n v="0"/>
    <n v="1"/>
    <n v="7"/>
    <n v="7"/>
    <n v="10"/>
    <n v="21"/>
    <s v="None"/>
    <n v="1"/>
    <x v="21"/>
    <s v="Kabul"/>
    <s v="Kabul"/>
    <n v="-1602198383"/>
    <s v="Dasht e Barchi Neighborhood"/>
    <s v="Islamic Unity Party rally"/>
    <n v="0"/>
    <n v="1"/>
    <n v="0"/>
    <n v="0"/>
    <n v="0"/>
    <n v="0"/>
    <n v="0"/>
    <n v="0"/>
    <n v="1"/>
    <n v="0"/>
    <s v="Unspecified PBIED"/>
    <n v="1"/>
    <n v="0"/>
    <n v="1"/>
    <n v="0"/>
    <n v="3"/>
    <s v="Afghan (Hazara Islam Shia Unknown (Shia)) Domestic Government Domestic Rally"/>
    <s v="Political"/>
    <s v="Domestic"/>
    <s v="Rally"/>
    <s v="Domestic Government"/>
    <s v="Afghan"/>
    <s v="Hazara"/>
    <s v="Hazara"/>
    <s v="Shia"/>
    <s v="Unknown (Shia)"/>
    <s v="Political"/>
    <n v="6"/>
    <n v="9"/>
    <n v="0"/>
    <n v="0"/>
    <n v="1"/>
    <n v="1"/>
    <s v="Political target"/>
    <s v="Kabul"/>
    <s v="Unspecified PBIED"/>
    <s v="1 attacker"/>
    <s v="Afghanistan, Kabul"/>
    <n v="34.53"/>
    <n v="69.17"/>
    <n v="1"/>
    <s v="Islamic State - Khorasan Province"/>
    <n v="0"/>
    <s v="NA"/>
    <n v="0"/>
    <s v="NA"/>
    <n v="0"/>
    <m/>
    <d v="2024-07-24T16:35:31"/>
    <s v="CSA"/>
    <s v="Belt/PBIED"/>
    <s v="ISIS"/>
    <s v="NA"/>
    <s v="ISIS"/>
    <s v="State"/>
    <n v="0"/>
    <n v="0"/>
  </r>
  <r>
    <s v="Keep"/>
    <n v="-852038450"/>
    <d v="2018-03-09T00:00:00"/>
    <b v="0"/>
    <s v="Completed"/>
    <s v="3/9/2018: In Ajdabiya, Al Wahat, Libya at South of Ajdabiya City, 1 attacker attacked Libyan National Army Checkpoint in a Confirmed Suicide suicide attack with a Car bomb, killing no one (0 civilian, 0 political, and 0 security) and wounding 3 people.  Islamic State - Cyrenaica Province claimed the attack.  (Note: Claim status not verified!) The attack was verified as Confirmed Suicide on 4/17/2018 12:50:33 PM. This summary generated: 10/23/2023 8:50:01 AM."/>
    <d v="2023-10-23T00:00:00"/>
    <s v="Confirmed Suicide"/>
    <s v="Jacob Potts"/>
    <d v="2018-04-02T15:59:54"/>
    <s v="Rick Da"/>
    <d v="2018-04-17T12:42:23"/>
    <s v="Rick Da"/>
    <d v="2018-04-17T12:50:33"/>
    <s v="Libyan Rebels"/>
    <x v="38"/>
    <x v="7"/>
    <n v="1"/>
    <n v="10"/>
    <n v="9"/>
    <n v="5"/>
    <n v="0"/>
    <n v="0"/>
    <n v="1"/>
    <n v="0"/>
    <n v="3"/>
    <n v="0"/>
    <n v="3"/>
    <s v="None"/>
    <n v="1"/>
    <x v="46"/>
    <s v="Al Wahat"/>
    <s v="Ajdabiya"/>
    <n v="1852471907"/>
    <s v="South of Ajdabiya City"/>
    <s v="Libyan National Army Checkpoint"/>
    <n v="0"/>
    <n v="0"/>
    <n v="1"/>
    <n v="0"/>
    <n v="0"/>
    <n v="0"/>
    <n v="0"/>
    <n v="1"/>
    <n v="0"/>
    <n v="0"/>
    <s v="Car bomb"/>
    <n v="1"/>
    <n v="0"/>
    <n v="0"/>
    <n v="1"/>
    <n v="2"/>
    <s v="Libyan (N/A N/A N/A N/A) Domestic Government Forces Checkpoint"/>
    <s v="Security"/>
    <s v="Forces"/>
    <s v="Checkpoint"/>
    <s v="Domestic Government"/>
    <s v="Libyan"/>
    <s v="N/A"/>
    <s v="N/A"/>
    <s v="N/A"/>
    <s v="N/A"/>
    <s v="Security"/>
    <n v="0"/>
    <n v="0"/>
    <n v="0"/>
    <n v="0"/>
    <n v="0"/>
    <n v="0"/>
    <s v="Security target"/>
    <s v="Ajdabiya"/>
    <s v="Car bomb"/>
    <s v="1 attacker"/>
    <s v="Libya, Ajdabiya"/>
    <n v="30.755500000000001"/>
    <n v="20.225200000000001"/>
    <n v="1"/>
    <s v="Islamic State - Cyrenaica Province"/>
    <n v="0"/>
    <s v="NA"/>
    <n v="0"/>
    <s v="NA"/>
    <n v="0"/>
    <m/>
    <d v="2024-07-24T16:35:31"/>
    <s v="Africa"/>
    <s v="Vehicle"/>
    <s v="ISIS"/>
    <s v="NA"/>
    <s v="ISIS"/>
    <s v="State"/>
    <n v="0"/>
    <n v="0"/>
  </r>
  <r>
    <s v="Keep"/>
    <n v="1522701136"/>
    <d v="2018-03-11T00:00:00"/>
    <b v="1"/>
    <s v="Completed"/>
    <s v="3/11/2018: In Saravan, Sistan and Baluchestan, Iran at Border Checkpoint Outside Saravan, 1 attacker attacked IRGC Border Checkpoint in a Confirmed Suicide suicide attack with a Belt bomb, killing 1 person (0 civilian, 0 political, and 0 security) and wounding 2 people.  No group claimed responsibility.  (Note: Claim status not verified!) The attack was verified as Confirmed Suicide on 4/17/2018 12:15:28 PM. This summary generated: 7/24/2024 4:32:42 PM."/>
    <d v="2024-07-24T00:00:00"/>
    <s v="Confirmed Suicide"/>
    <s v="Jack Toole"/>
    <d v="2018-04-02T13:32:15"/>
    <s v="Sarah Bonnem"/>
    <d v="2024-01-18T12:25:23"/>
    <s v="Rick Da"/>
    <d v="2018-04-17T12:15:28"/>
    <s v="Rebels vs. Iran"/>
    <x v="38"/>
    <x v="7"/>
    <n v="1"/>
    <n v="10"/>
    <n v="11"/>
    <n v="7"/>
    <n v="0"/>
    <n v="0"/>
    <n v="1"/>
    <n v="1"/>
    <n v="2"/>
    <n v="1"/>
    <n v="2"/>
    <s v="None"/>
    <n v="1"/>
    <x v="2"/>
    <s v="Sistan and Baluchestan"/>
    <s v="Saravan"/>
    <n v="160381366"/>
    <s v="Border Checkpoint Outside Saravan"/>
    <s v="IRGC Border Checkpoint"/>
    <n v="0"/>
    <n v="0"/>
    <n v="1"/>
    <n v="0"/>
    <n v="0"/>
    <n v="1"/>
    <n v="0"/>
    <n v="0"/>
    <n v="0"/>
    <n v="0"/>
    <s v="Belt bomb"/>
    <n v="1"/>
    <n v="0"/>
    <n v="1"/>
    <n v="0"/>
    <n v="3"/>
    <s v="Iranian (N/A N/A N/A N/A) Domestic Government Forces Checkpoint"/>
    <s v="Security"/>
    <s v="Forces"/>
    <s v="Checkpoint"/>
    <s v="Domestic Government"/>
    <s v="Iranian"/>
    <s v="N/A"/>
    <s v="N/A"/>
    <s v="N/A"/>
    <s v="N/A"/>
    <s v="Security"/>
    <n v="0"/>
    <n v="0"/>
    <n v="0"/>
    <n v="0"/>
    <n v="0"/>
    <n v="0"/>
    <s v="Security target"/>
    <s v="Saravan"/>
    <s v="Belt bomb"/>
    <s v="1 attacker"/>
    <s v="Iran, Saravan"/>
    <n v="27.370833000000001"/>
    <n v="62.334167000000001"/>
    <n v="0"/>
    <s v="Unknown Group"/>
    <n v="0"/>
    <s v="NA"/>
    <n v="0"/>
    <s v="NA"/>
    <n v="0"/>
    <s v="Sources disagree over whether the target was a checkpoint or base. The more detailed source (FARS) lists it as a checkpoint, and it is therefore coded as such._x000d__x000a__x000d__x000a_Not a team attack: only one attacker was able to detonate his explosive vest. Other two fighters were killed in car during confrontation with security forces._x000d__x000a__x000d__x000a_Note 2: Disagree, team attack since suicide attack followed by conventional attack."/>
    <d v="2024-07-24T16:35:31"/>
    <s v="ME"/>
    <s v="Belt/PBIED"/>
    <s v="NA"/>
    <s v="NA"/>
    <s v="NA"/>
    <s v="State"/>
    <n v="0"/>
    <n v="0"/>
  </r>
  <r>
    <s v="Keep"/>
    <n v="1522770840"/>
    <d v="2018-03-13T00:00:00"/>
    <b v="0"/>
    <s v="Completed"/>
    <s v="3/13/2018: In Aden, 'Adan, Yemen at Mess Hall at a Yemeni Army Base in Aden, 1 attacker attacked Soldiers of the Security Belt Brigade at Yemeni Army Mess Hall in a Confirmed Suicide suicide attack with a Car bomb, killing 6 people (1 civilian, 0 political, and 5 security) and wounding 30 people.  Islamic State Yemen claimed the attack.  (Note: Claim status not verified!) The attack was verified as Confirmed Suicide on 4/16/2018 12:12:31 PM. This summary generated: 10/23/2023 8:50:01 AM."/>
    <d v="2023-10-23T00:00:00"/>
    <s v="Confirmed Suicide"/>
    <s v="Jack Toole"/>
    <d v="2018-04-03T08:54:00"/>
    <s v="Jack Toole"/>
    <d v="2018-04-03T09:54:57"/>
    <s v="Jakob Urda"/>
    <d v="2018-04-16T12:12:31"/>
    <s v="Rebels vs. Yemen"/>
    <x v="38"/>
    <x v="7"/>
    <n v="1"/>
    <n v="11"/>
    <n v="13"/>
    <n v="2"/>
    <n v="0"/>
    <n v="0"/>
    <n v="1"/>
    <n v="3"/>
    <n v="5"/>
    <n v="6"/>
    <n v="30"/>
    <s v="None"/>
    <n v="1"/>
    <x v="19"/>
    <s v="'Adan"/>
    <s v="Aden"/>
    <n v="1731341689"/>
    <s v="Mess Hall at a Yemeni Army Base in Aden"/>
    <s v="Soldiers of the Security Belt Brigade at Yemeni Army Mess Hall"/>
    <n v="0"/>
    <n v="0"/>
    <n v="1"/>
    <n v="0"/>
    <n v="0"/>
    <n v="0"/>
    <n v="0"/>
    <n v="1"/>
    <n v="0"/>
    <n v="0"/>
    <s v="Car bomb"/>
    <n v="1"/>
    <n v="0"/>
    <n v="1"/>
    <n v="0"/>
    <n v="3"/>
    <s v="Yemeni (N/A N/A N/A N/A) Domestic Government Forces Facility/Building"/>
    <s v="Security"/>
    <s v="Forces"/>
    <s v="Facility/Building"/>
    <s v="Domestic Government"/>
    <s v="Yemeni"/>
    <s v="N/A"/>
    <s v="N/A"/>
    <s v="N/A"/>
    <s v="N/A"/>
    <s v="Security"/>
    <n v="1"/>
    <n v="1"/>
    <n v="0"/>
    <n v="0"/>
    <n v="2"/>
    <n v="5"/>
    <s v="Security target"/>
    <s v="Aden"/>
    <s v="Car bomb"/>
    <s v="1 attacker"/>
    <s v="Yemen, Aden"/>
    <n v="12.8"/>
    <n v="45.033332999999999"/>
    <n v="1"/>
    <s v="Islamic State Yemen"/>
    <n v="0"/>
    <s v="NA"/>
    <n v="0"/>
    <s v="NA"/>
    <n v="0"/>
    <s v="A child was reported to have been killed in one source. This is listed as one civilian. The rest of the deaths are attributed to be security personnel since an army mess hall was bombed."/>
    <d v="2024-07-24T16:35:31"/>
    <s v="ME"/>
    <s v="Vehicle"/>
    <s v="ISIS"/>
    <s v="NA"/>
    <s v="ISIS"/>
    <s v="State"/>
    <n v="0"/>
    <n v="0"/>
  </r>
  <r>
    <s v="Keep"/>
    <n v="-1567297211"/>
    <d v="2018-03-14T00:00:00"/>
    <b v="0"/>
    <s v="Completed"/>
    <s v="3/14/2018: In Nad Ali, Hilmand, Afghanistan at Saydabad area, 1 attacker attacked Afghan Police Border Checkpoint in a Confirmed Suicide suicide attack with a Car bomb, killing 6 people (0 civilian, 0 political, and 6 security) and wounding no one.  Taliban (IEA) claimed the attack.  (Note: Claim status not verified!) The attack was verified as Confirmed Suicide on 4/16/2018 4:03:19 PM. This summary generated: 10/23/2023 8:50:01 AM."/>
    <d v="2023-10-23T00:00:00"/>
    <s v="Confirmed Suicide"/>
    <s v="Phillip Posner"/>
    <d v="2018-04-02T11:23:21"/>
    <s v="Phillip Posner"/>
    <d v="2018-04-02T11:24:19"/>
    <s v="Phillip Posner"/>
    <d v="2018-04-16T16:03:19"/>
    <s v="Afghan Rebels vs. U.S. &amp; Allies"/>
    <x v="38"/>
    <x v="7"/>
    <n v="1"/>
    <n v="11"/>
    <n v="14"/>
    <n v="3"/>
    <n v="0"/>
    <n v="0"/>
    <n v="1"/>
    <n v="2"/>
    <n v="0"/>
    <n v="6"/>
    <n v="0"/>
    <s v="None"/>
    <n v="1"/>
    <x v="21"/>
    <s v="Hilmand"/>
    <s v="Nad Ali"/>
    <n v="-230260446"/>
    <s v="Saydabad area"/>
    <s v="Afghan Police Border Checkpoint"/>
    <n v="0"/>
    <n v="0"/>
    <n v="1"/>
    <n v="0"/>
    <n v="0"/>
    <n v="0"/>
    <n v="0"/>
    <n v="1"/>
    <n v="0"/>
    <n v="0"/>
    <s v="Car bomb"/>
    <n v="1"/>
    <n v="0"/>
    <n v="0"/>
    <n v="1"/>
    <n v="3"/>
    <s v="Afghan (N/A N/A N/A N/A) Domestic Government Police Checkpoint"/>
    <s v="Security"/>
    <s v="Police"/>
    <s v="Checkpoint"/>
    <s v="Domestic Government"/>
    <s v="Afghan"/>
    <s v="N/A"/>
    <s v="N/A"/>
    <s v="N/A"/>
    <s v="N/A"/>
    <s v="Security"/>
    <n v="0"/>
    <n v="0"/>
    <n v="0"/>
    <n v="0"/>
    <n v="2"/>
    <n v="6"/>
    <s v="Security target"/>
    <s v="Nad Ali"/>
    <s v="Car bomb"/>
    <s v="1 attacker"/>
    <s v="Afghanistan, Nad Ali"/>
    <n v="31.66"/>
    <n v="64.28"/>
    <n v="1"/>
    <s v="Taliban (IEA)"/>
    <n v="0"/>
    <s v="NA"/>
    <n v="0"/>
    <s v="NA"/>
    <n v="0"/>
    <m/>
    <d v="2024-07-24T16:35:31"/>
    <s v="CSA"/>
    <s v="Vehicle"/>
    <s v="Taliban"/>
    <s v="NA"/>
    <s v="Taliban"/>
    <s v="State"/>
    <n v="0"/>
    <n v="0"/>
  </r>
  <r>
    <s v="Keep"/>
    <n v="1522773414"/>
    <d v="2018-03-14T00:00:00"/>
    <b v="0"/>
    <s v="Completed"/>
    <s v="3/14/2018: In Lahore, Punjab, Pakistan at Town of Raiwind, 1 attacker attacked Police security post in a Confirmed Suicide suicide attack with a Motorcycle bomb, killing 9 people (4 civilian, 0 political, and 5 security) and wounding 20 people.  Tehrik-i-Taliban Pakistan claimed the attack.  (Note: Claim status not verified!) The attack was verified as Confirmed Suicide on 4/17/2018 11:45:22 AM. This summary generated: 10/23/2023 8:50:01 AM."/>
    <d v="2023-10-23T00:00:00"/>
    <s v="Confirmed Suicide"/>
    <s v="Molly McCammon"/>
    <d v="2018-04-03T09:36:54"/>
    <s v="Jakob Urda"/>
    <d v="2018-04-17T11:44:57"/>
    <s v="Jakob Urda"/>
    <d v="2018-04-17T11:45:22"/>
    <s v="Pakistani Rebels vs. Pakistan &amp; U.S. Allies"/>
    <x v="38"/>
    <x v="7"/>
    <n v="1"/>
    <n v="11"/>
    <n v="14"/>
    <n v="3"/>
    <n v="0"/>
    <n v="0"/>
    <n v="1"/>
    <n v="6"/>
    <n v="13"/>
    <n v="9"/>
    <n v="20"/>
    <s v="None"/>
    <n v="1"/>
    <x v="12"/>
    <s v="Punjab"/>
    <s v="Lahore"/>
    <n v="1942733802"/>
    <s v="Town of Raiwind"/>
    <s v="Police security post"/>
    <n v="0"/>
    <n v="0"/>
    <n v="1"/>
    <n v="0"/>
    <n v="0"/>
    <n v="0"/>
    <n v="0"/>
    <n v="0"/>
    <n v="1"/>
    <n v="0"/>
    <s v="Motorcycle bomb"/>
    <n v="1"/>
    <n v="0"/>
    <n v="1"/>
    <n v="0"/>
    <n v="2"/>
    <s v="Pakistani (N/A N/A N/A N/A) Domestic Government Police Checkpoint"/>
    <s v="Security"/>
    <s v="Police"/>
    <s v="Checkpoint"/>
    <s v="Domestic Government"/>
    <s v="Pakistani"/>
    <s v="N/A"/>
    <s v="N/A"/>
    <s v="N/A"/>
    <s v="N/A"/>
    <s v="Security"/>
    <n v="1"/>
    <n v="4"/>
    <n v="0"/>
    <n v="0"/>
    <n v="5"/>
    <n v="5"/>
    <s v="Security target"/>
    <s v="Lahore"/>
    <s v="Motorcycle bomb"/>
    <s v="1 attacker"/>
    <s v="Pakistan, Lahore"/>
    <n v="31.55"/>
    <n v="74.34"/>
    <n v="1"/>
    <s v="Tehrik-i-Taliban Pakistan"/>
    <n v="0"/>
    <s v="NA"/>
    <n v="0"/>
    <s v="NA"/>
    <n v="0"/>
    <s v="The target could either be the police or the religious devotees that the police were meant to be protecting, but most likely was the police post itself"/>
    <d v="2024-07-24T16:35:31"/>
    <s v="CSA"/>
    <s v="Vehicle"/>
    <s v="AQ"/>
    <s v="NA"/>
    <s v="AQ"/>
    <s v="State"/>
    <n v="0"/>
    <n v="0"/>
  </r>
  <r>
    <s v="Keep"/>
    <n v="1522766361"/>
    <d v="2018-03-14T00:00:00"/>
    <b v="1"/>
    <s v="Completed"/>
    <s v="3/14/2018: In Maiduguri, Borno, Nigeria at Alkaramti area by the Giwa Military Barracks, 2 attackers (2 of whom were female) attacked Nigerian civilian residents in a Confirmed Suicide suicide attack with a Belt bomb, killing no one (0 civilian, 0 political, and 0 security) and wounding 9 people.  No group claimed responsibility.  (Note: Claim status not verified!) The attack was verified as Confirmed Suicide on 4/16/2018 11:45:50 AM. This summary generated: 10/23/2023 8:50:01 AM."/>
    <d v="2023-10-23T00:00:00"/>
    <s v="Confirmed Suicide"/>
    <s v="Rachel Isaman"/>
    <d v="2018-04-03T09:39:21"/>
    <s v="Henry Branch"/>
    <d v="2022-04-11T13:44:13"/>
    <s v="Jakob Urda"/>
    <d v="2018-04-16T11:45:50"/>
    <s v="Rebels vs. Nigeria &amp; Allies"/>
    <x v="38"/>
    <x v="7"/>
    <n v="1"/>
    <n v="11"/>
    <n v="14"/>
    <n v="3"/>
    <n v="0"/>
    <n v="0"/>
    <n v="1"/>
    <n v="0"/>
    <n v="9"/>
    <n v="0"/>
    <n v="9"/>
    <s v="None"/>
    <n v="1"/>
    <x v="41"/>
    <s v="Borno"/>
    <s v="Maiduguri"/>
    <n v="-1342462191"/>
    <s v="Alkaramti area by the Giwa Military Barracks"/>
    <s v="Nigerian civilian residents"/>
    <n v="1"/>
    <n v="0"/>
    <n v="0"/>
    <n v="0"/>
    <n v="0"/>
    <n v="1"/>
    <n v="0"/>
    <n v="0"/>
    <n v="0"/>
    <n v="0"/>
    <s v="Belt bomb"/>
    <n v="2"/>
    <n v="2"/>
    <n v="0"/>
    <n v="0"/>
    <n v="2"/>
    <s v="Nigerian (Unknown Unknown Unknown Unknown) N/A General Residential Area"/>
    <s v="Civilian"/>
    <s v="General"/>
    <s v="Residential Area"/>
    <s v="N/A"/>
    <s v="Nigerian"/>
    <s v="Unknown"/>
    <s v="Unknown"/>
    <s v="Unknown"/>
    <s v="Unknown"/>
    <s v="Civilian"/>
    <n v="0"/>
    <n v="0"/>
    <n v="0"/>
    <n v="0"/>
    <n v="0"/>
    <n v="0"/>
    <s v="Civilian target"/>
    <s v="Maiduguri"/>
    <s v="Belt bomb"/>
    <s v="2 attackers"/>
    <s v="Nigeria, Maiduguri"/>
    <n v="11.833333"/>
    <n v="13.15"/>
    <n v="0"/>
    <s v="Unknown Group"/>
    <n v="0"/>
    <s v="NA"/>
    <n v="0"/>
    <s v="NA"/>
    <n v="0"/>
    <s v="Possible attack as both sources state that the two attackers were neutralized by security forces, but also state that they continued into the area and detonated._x000d__x000a__x000d__x000a_Multiple bombers aimed at a single aim-point. Two female attackers both detonated their suicide vests after being surrounded by security personnel._x000d__x000a__x000d__x000a_Note 2: Added URLs"/>
    <d v="2024-07-24T16:35:31"/>
    <s v="Africa"/>
    <s v="Belt/PBIED"/>
    <s v="NA"/>
    <s v="NA"/>
    <s v="NA"/>
    <s v="N/A"/>
    <n v="0"/>
    <n v="0"/>
  </r>
  <r>
    <s v="Keep"/>
    <n v="1522940386"/>
    <d v="2018-03-17T00:00:00"/>
    <b v="1"/>
    <s v="Possible"/>
    <s v="3/17/2018: In Al Fu'ah, Idlib, Syria, 2 attackers attacked Syrian National Defense Forces in a Possible - Too Few Sources suicide attack with a Unspecified, killing 5 people (0 civilian, 0 political, and 5 security) and wounding no one.  Free Syrian Army claimed the attack.  (Note: Claim status not verified!) The attack was verified as Possible - Too Few Sources on 4/17/2018 1:09:53 PM. This summary generated: 10/23/2023 8:50:01 AM."/>
    <d v="2023-10-23T00:00:00"/>
    <s v="Possible - Too Few Sources"/>
    <s v="Rachel Isaman"/>
    <d v="2018-04-05T09:59:46"/>
    <s v="Phillip Posner"/>
    <d v="2018-04-17T13:09:15"/>
    <s v="Phillip Posner"/>
    <d v="2018-04-17T13:09:53"/>
    <s v="Rebels vs. Syria &amp; Allies"/>
    <x v="38"/>
    <x v="7"/>
    <n v="1"/>
    <n v="11"/>
    <n v="17"/>
    <n v="6"/>
    <n v="0"/>
    <n v="1"/>
    <n v="0"/>
    <n v="5"/>
    <n v="0"/>
    <n v="5"/>
    <n v="0"/>
    <s v="None"/>
    <n v="1"/>
    <x v="36"/>
    <s v="Idlib"/>
    <s v="Al Fu'ah"/>
    <n v="-454067870"/>
    <s v=""/>
    <s v="Syrian National Defense Forces"/>
    <n v="0"/>
    <n v="0"/>
    <n v="1"/>
    <n v="0"/>
    <n v="0"/>
    <n v="0"/>
    <n v="0"/>
    <n v="0"/>
    <n v="1"/>
    <n v="0"/>
    <s v="Unspecified"/>
    <n v="2"/>
    <n v="0"/>
    <n v="0"/>
    <n v="2"/>
    <n v="2"/>
    <s v="Syrian (Unknown Unknown Unknown Unknown) National Defence Forces Government Organized Militia Troop(s)"/>
    <s v="Security"/>
    <s v="Government Organized Militia"/>
    <s v="Troop(s)"/>
    <s v="National Defence Forces"/>
    <s v="Syrian"/>
    <s v="Unknown"/>
    <s v="Unknown"/>
    <s v="Unknown"/>
    <s v="Unknown"/>
    <s v="Security"/>
    <n v="0"/>
    <n v="0"/>
    <n v="0"/>
    <n v="0"/>
    <n v="5"/>
    <n v="5"/>
    <s v="Security target"/>
    <s v="Al Fu'ah"/>
    <s v="Unspecified"/>
    <s v="2 attackers"/>
    <s v="Syria, Al Fu'ah"/>
    <n v="35.981681000000002"/>
    <n v="36.705970999999998"/>
    <n v="1"/>
    <s v="Free Syrian Army"/>
    <n v="0"/>
    <s v="NA"/>
    <n v="0"/>
    <s v="NA"/>
    <n v="0"/>
    <s v="Unable to find second source to confirm attack._x000d__x000a__x000d__x000a_Source doesn't mention detonation or explosions, but term used - inghimasi - implies detonation of explosives after inflicting damage w/ conventional weapons."/>
    <d v="2024-07-24T16:35:31"/>
    <s v="ME"/>
    <s v="Unspecified"/>
    <s v="Other"/>
    <s v="NA"/>
    <s v="Other"/>
    <s v="Other"/>
    <n v="0"/>
    <n v="0"/>
  </r>
  <r>
    <s v="Keep"/>
    <n v="1522787779"/>
    <d v="2018-03-17T00:00:00"/>
    <b v="0"/>
    <s v="Completed"/>
    <s v="3/17/2018: In Kabul, Kabul, Afghanistan at Police District Nine, Despechari (Dispichari) Area, 1 attacker attacked G4S security contracting firm in a Confirmed Suicide suicide attack with a Car bomb, killing 3 people (3 civilian, 0 political, and 0 security) and wounding 4 people.  Taliban (IEA) claimed the attack.  (Note: Claim status not verified!) The attack was verified as Confirmed Suicide on 4/17/2018 11:02:45 AM. This summary generated: 10/23/2023 8:50:01 AM."/>
    <d v="2023-10-23T00:00:00"/>
    <s v="Confirmed Suicide"/>
    <s v="Ben Silvian"/>
    <d v="2018-04-03T13:36:19"/>
    <s v="Jakob Urda"/>
    <d v="2018-04-17T10:50:06"/>
    <s v="Jakob Urda"/>
    <d v="2018-04-17T11:02:45"/>
    <s v="Afghan Rebels vs. U.S. &amp; Allies"/>
    <x v="38"/>
    <x v="7"/>
    <n v="1"/>
    <n v="11"/>
    <n v="17"/>
    <n v="6"/>
    <n v="0"/>
    <n v="0"/>
    <n v="1"/>
    <n v="3"/>
    <n v="2"/>
    <n v="3"/>
    <n v="4"/>
    <s v="None"/>
    <n v="1"/>
    <x v="21"/>
    <s v="Kabul"/>
    <s v="Kabul"/>
    <n v="-1602198383"/>
    <s v="Police District Nine, Despechari (Dispichari) Area"/>
    <s v="G4S security contracting firm"/>
    <n v="0"/>
    <n v="0"/>
    <n v="1"/>
    <n v="0"/>
    <n v="0"/>
    <n v="0"/>
    <n v="0"/>
    <n v="1"/>
    <n v="0"/>
    <n v="0"/>
    <s v="Car bomb"/>
    <n v="1"/>
    <n v="0"/>
    <n v="0"/>
    <n v="1"/>
    <n v="5"/>
    <s v="British (Unknown N/A N/A N/A) Foreign Government Private Security Base"/>
    <s v="Security"/>
    <s v="Private Security"/>
    <s v="Base"/>
    <s v="Foreign Government"/>
    <s v="British"/>
    <s v="Unknown"/>
    <s v="Unknown"/>
    <s v="N/A"/>
    <s v="N/A"/>
    <s v="Security"/>
    <n v="3"/>
    <n v="3"/>
    <n v="0"/>
    <n v="0"/>
    <n v="0"/>
    <n v="0"/>
    <s v="Security target"/>
    <s v="Kabul"/>
    <s v="Car bomb"/>
    <s v="1 attacker"/>
    <s v="Afghanistan, Kabul"/>
    <n v="34.53"/>
    <n v="69.17"/>
    <n v="1"/>
    <s v="Taliban (IEA)"/>
    <n v="0"/>
    <s v="NA"/>
    <n v="0"/>
    <s v="NA"/>
    <n v="0"/>
    <m/>
    <d v="2024-07-24T16:35:31"/>
    <s v="CSA"/>
    <s v="Vehicle"/>
    <s v="Taliban"/>
    <s v="NA"/>
    <s v="Taliban"/>
    <s v="State"/>
    <n v="0"/>
    <n v="0"/>
  </r>
  <r>
    <s v="Keep"/>
    <n v="1524065827"/>
    <d v="2018-03-19T00:00:00"/>
    <b v="1"/>
    <s v="Possible"/>
    <s v="3/19/2018: In Ben Gardane, Medenine, Tunisia at Magroun area Desert Outside of a Nature Preserve, 1 attacker attacked Tunisian National Guard in a Possible - Conflicting Reports suicide attack with a Belt bomb, killing no one (0 civilian, 0 political, and 0 security) and wounding no one.  No group claimed responsibility, but Islamic State - Wilayat Jaza’ir is suspected.  (Note: Claim status not verified!) The attack was verified as Possible - Conflicting Reports on 4/17/2018 12:39:51 PM. This summary generated: 10/23/2023 8:50:01 AM."/>
    <d v="2023-10-23T00:00:00"/>
    <s v="Possible - Conflicting Reports"/>
    <s v="Jack Toole"/>
    <d v="2018-04-02T14:38:44"/>
    <s v="Henry Branch"/>
    <d v="2022-04-11T13:59:12"/>
    <s v="Rick Da"/>
    <d v="2018-04-17T12:39:51"/>
    <s v="Libyan Rebels"/>
    <x v="38"/>
    <x v="7"/>
    <n v="1"/>
    <n v="12"/>
    <n v="19"/>
    <n v="1"/>
    <n v="0"/>
    <n v="1"/>
    <n v="0"/>
    <n v="0"/>
    <n v="0"/>
    <n v="0"/>
    <n v="0"/>
    <s v="None"/>
    <n v="1"/>
    <x v="24"/>
    <s v="Medenine"/>
    <s v="Ben Gardane"/>
    <n v="-739612763"/>
    <s v="Magroun area Desert Outside of a Nature Preserve"/>
    <s v="Tunisian National Guard"/>
    <n v="0"/>
    <n v="0"/>
    <n v="1"/>
    <n v="0"/>
    <n v="0"/>
    <n v="1"/>
    <n v="0"/>
    <n v="0"/>
    <n v="0"/>
    <n v="0"/>
    <s v="Belt bomb"/>
    <n v="1"/>
    <n v="0"/>
    <n v="1"/>
    <n v="0"/>
    <n v="2"/>
    <s v="Tunisian (N/A N/A N/A N/A) Domestic Government Police Troop(s)"/>
    <s v="Security"/>
    <s v="Police"/>
    <s v="Troop(s)"/>
    <s v="Domestic Government"/>
    <s v="Tunisian"/>
    <s v="N/A"/>
    <s v="N/A"/>
    <s v="N/A"/>
    <s v="N/A"/>
    <s v="Security"/>
    <n v="0"/>
    <n v="0"/>
    <n v="0"/>
    <n v="0"/>
    <n v="0"/>
    <n v="0"/>
    <s v="Security target"/>
    <s v="Ben Gardane"/>
    <s v="Belt bomb"/>
    <s v="1 attacker"/>
    <s v="Tunisia, Ben Gardane"/>
    <n v="33.137830000000001"/>
    <n v="11.21965"/>
    <n v="0"/>
    <s v="Unknown Group"/>
    <n v="0"/>
    <s v="NA"/>
    <n v="1"/>
    <s v="Islamic State - Wilayat Jaza’ir"/>
    <n v="0"/>
    <s v="The source article provides two locations Ben Guerdane region and Magroun region. The magroun that comes up on google maps does not fit the description of being on the Libyan border._x000d__x000a__x000d__x000a_Jund al-Khilafa is suspected but it needs to be added to the drop down menu._x000d__x000a_--&gt;allegiance to ISIL_x000d__x000a__x000d__x000a_*Also possibly detonated by security forces.*_x000d__x000a__x000d__x000a_Note 2: Most likely a team attack, no delete. Added URL"/>
    <d v="2024-07-24T16:35:31"/>
    <s v="Africa"/>
    <s v="Belt/PBIED"/>
    <s v="NA"/>
    <s v="ISIS"/>
    <s v="ISIS"/>
    <s v="State"/>
    <n v="0"/>
    <n v="0"/>
  </r>
  <r>
    <s v="Keep"/>
    <n v="1522788547"/>
    <d v="2018-03-21T00:00:00"/>
    <b v="0"/>
    <s v="Completed"/>
    <s v="3/21/2018: In Kabul, Kabul, Afghanistan at Hospital, Ali Abad hospital across from Kabul University: Near Shiite Hazara Shrine, 1 attacker attacked Afghan civilians celebrating the Persian New year holiday (Nowruz) in a Confirmed Suicide suicide attack with a Unspecified PBIED, killing 29 people (29 civilian, 0 political, and 0 security) and wounding 52 people.  Islamic State - Khorasan Province claimed the attack.  Taliban (IEA) denied responsibility for the attack.(Note: Claim status not verified!) The attack was verified as Confirmed Suicide on 4/16/2018 3:16:40 PM. This summary generated: 10/23/2023 8:50:01 AM."/>
    <d v="2023-10-23T00:00:00"/>
    <s v="Confirmed Suicide"/>
    <s v="Molly McCammon"/>
    <d v="2018-04-03T13:49:07"/>
    <s v="Jack Toole"/>
    <d v="2018-08-02T13:32:55"/>
    <s v="Phillip Posner"/>
    <d v="2018-04-16T15:16:40"/>
    <s v="Afghan Rebels vs. U.S. &amp; Allies"/>
    <x v="38"/>
    <x v="7"/>
    <n v="1"/>
    <n v="12"/>
    <n v="21"/>
    <n v="3"/>
    <n v="0"/>
    <n v="0"/>
    <n v="1"/>
    <n v="26"/>
    <n v="18"/>
    <n v="29"/>
    <n v="52"/>
    <s v="None"/>
    <n v="1"/>
    <x v="21"/>
    <s v="Kabul"/>
    <s v="Kabul"/>
    <n v="-1602198383"/>
    <s v="Hospital, Ali Abad hospital across from Kabul University: Near Shiite Hazara Shrine"/>
    <s v="Afghan civilians celebrating the Persian New year holiday (Nowruz)"/>
    <n v="1"/>
    <n v="0"/>
    <n v="0"/>
    <n v="0"/>
    <n v="0"/>
    <n v="0"/>
    <n v="0"/>
    <n v="0"/>
    <n v="1"/>
    <n v="0"/>
    <s v="Unspecified PBIED"/>
    <n v="1"/>
    <n v="0"/>
    <n v="1"/>
    <n v="0"/>
    <n v="3"/>
    <s v="Afghan (Hazara Islam Shia Unknown (Shia)) N/A Religious Pilgrim(s)"/>
    <s v="Civilian"/>
    <s v="Religious"/>
    <s v="Pilgrim(s)"/>
    <s v="N/A"/>
    <s v="Afghan"/>
    <s v="Hazara"/>
    <s v="Hazara"/>
    <s v="Shia"/>
    <s v="Unknown (Shia)"/>
    <s v="Civilian"/>
    <n v="26"/>
    <n v="29"/>
    <n v="0"/>
    <n v="0"/>
    <n v="0"/>
    <n v="0"/>
    <s v="Civilian target"/>
    <s v="Kabul"/>
    <s v="Unspecified PBIED"/>
    <s v="1 attacker"/>
    <s v="Afghanistan, Kabul"/>
    <n v="34.53"/>
    <n v="69.17"/>
    <n v="1"/>
    <s v="Islamic State - Khorasan Province"/>
    <n v="1"/>
    <s v="Taliban (IEA)"/>
    <n v="0"/>
    <s v="NA"/>
    <n v="0"/>
    <m/>
    <d v="2024-07-24T16:35:31"/>
    <s v="CSA"/>
    <s v="Belt/PBIED"/>
    <s v="ISIS"/>
    <s v="NA"/>
    <s v="ISIS"/>
    <s v="N/A"/>
    <n v="0"/>
    <n v="0"/>
  </r>
  <r>
    <s v="Keep"/>
    <n v="2068783408"/>
    <d v="2018-03-22T00:00:00"/>
    <b v="0"/>
    <s v="Completed"/>
    <s v="3/22/2018: In Mogadishu, Banaadir, Somalia at Maka Al-Mukarama Street, the busiest street in the capital, 1 attacker attacked restaurant near Weheliye Hotel in a Confirmed Suicide suicide attack with a Car bomb, killing 14 people (14 civilian, 0 political, and 0 security) and wounding 10 people.  Al-Shabaab claimed the attack.  (Note: Claim status not verified!) The attack was verified as Confirmed Suicide on 4/16/2018 12:24:18 PM. This summary generated: 10/23/2023 8:50:01 AM."/>
    <d v="2023-10-23T00:00:00"/>
    <s v="Confirmed Suicide"/>
    <s v="Olivia Rosenzweig"/>
    <d v="2018-02-26T14:38:12"/>
    <s v="Peter Wolf"/>
    <d v="2020-05-19T10:48:46"/>
    <s v="Phillip Posner"/>
    <d v="2018-04-16T12:24:18"/>
    <s v="Somali Rebels vs. Ethiopia &amp; Allies"/>
    <x v="38"/>
    <x v="7"/>
    <n v="1"/>
    <n v="12"/>
    <n v="22"/>
    <n v="4"/>
    <n v="0"/>
    <n v="0"/>
    <n v="1"/>
    <n v="14"/>
    <n v="7"/>
    <n v="14"/>
    <n v="10"/>
    <s v="None"/>
    <n v="1"/>
    <x v="35"/>
    <s v="Banaadir"/>
    <s v="Mogadishu"/>
    <n v="-880438404"/>
    <s v="Maka Al-Mukarama Street, the busiest street in the capital"/>
    <s v="restaurant near Weheliye Hotel"/>
    <n v="1"/>
    <n v="0"/>
    <n v="0"/>
    <n v="0"/>
    <n v="0"/>
    <n v="0"/>
    <n v="0"/>
    <n v="1"/>
    <n v="0"/>
    <n v="0"/>
    <s v="Car bomb"/>
    <n v="1"/>
    <n v="0"/>
    <n v="0"/>
    <n v="1"/>
    <n v="2"/>
    <s v="Sahrawian (Unknown Unknown Unknown Unknown) N/A Commercial Hotel/Restaurant"/>
    <s v="Civilian"/>
    <s v="Commercial"/>
    <s v="Hotel/Restaurant"/>
    <s v="N/A"/>
    <s v="Sahrawian"/>
    <s v="Unknown"/>
    <s v="Unknown"/>
    <s v="Unknown"/>
    <s v="Unknown"/>
    <s v="Civilian"/>
    <n v="14"/>
    <n v="14"/>
    <n v="0"/>
    <n v="0"/>
    <n v="0"/>
    <n v="0"/>
    <s v="Civilian target"/>
    <s v="Mogadishu"/>
    <s v="Car bomb"/>
    <s v="1 attacker"/>
    <s v="Somalia, Mogadishu"/>
    <n v="2.0371100000000002"/>
    <n v="45.34375"/>
    <n v="1"/>
    <s v="Al-Shabaab"/>
    <n v="0"/>
    <s v="NA"/>
    <n v="0"/>
    <s v="NA"/>
    <n v="0"/>
    <s v="Creation date predates attack date"/>
    <d v="2024-07-24T16:35:31"/>
    <s v="Africa"/>
    <s v="Vehicle"/>
    <s v="AQ"/>
    <s v="NA"/>
    <s v="AQ"/>
    <s v="N/A"/>
    <n v="0"/>
    <n v="0"/>
  </r>
  <r>
    <s v="Keep"/>
    <n v="-165806779"/>
    <d v="2018-03-23T00:00:00"/>
    <b v="0"/>
    <s v="Completed"/>
    <s v="3/23/2018: In Lashkar Gah, Hilmand, Afghanistan at Stadium, Entrance of sports stadium in Lashkar Gah, 1 attacker attacked Afghan Attendees of wrestling match in a Confirmed Suicide suicide attack with a Car bomb, killing 14 people (14 civilian, 0 political, and 0 security) and wounding 57 people.  No group claimed responsibility.  (Note: Claim status not verified!) The attack was verified as Confirmed Suicide on 4/16/2018 3:25:32 PM. This summary generated: 10/23/2023 8:50:01 AM."/>
    <d v="2023-10-23T00:00:00"/>
    <s v="Confirmed Suicide"/>
    <s v="Molly McCammon"/>
    <d v="2018-04-03T14:21:13"/>
    <s v="Oscar Sarkes"/>
    <d v="2020-04-09T15:54:08"/>
    <s v="Phillip Posner"/>
    <d v="2018-04-16T15:25:32"/>
    <s v="Afghan Rebels vs. U.S. &amp; Allies"/>
    <x v="38"/>
    <x v="7"/>
    <n v="1"/>
    <n v="12"/>
    <n v="23"/>
    <n v="5"/>
    <n v="0"/>
    <n v="0"/>
    <n v="1"/>
    <n v="14"/>
    <n v="41"/>
    <n v="14"/>
    <n v="57"/>
    <s v="None"/>
    <n v="1"/>
    <x v="21"/>
    <s v="Hilmand"/>
    <s v="Lashkar Gah"/>
    <n v="-347043585"/>
    <s v="Stadium, Entrance of sports stadium in Lashkar Gah"/>
    <s v="Afghan Attendees of wrestling match"/>
    <n v="1"/>
    <n v="0"/>
    <n v="0"/>
    <n v="0"/>
    <n v="0"/>
    <n v="0"/>
    <n v="0"/>
    <n v="1"/>
    <n v="0"/>
    <n v="0"/>
    <s v="Car bomb"/>
    <n v="1"/>
    <n v="0"/>
    <n v="0"/>
    <n v="1"/>
    <n v="3"/>
    <s v="Afghan (Unknown Unknown Unknown Unknown) N/A General Facility/Building"/>
    <s v="Civilian"/>
    <s v="General"/>
    <s v="Facility/Building"/>
    <s v="N/A"/>
    <s v="Afghan"/>
    <s v="Unknown"/>
    <s v="Unknown"/>
    <s v="Unknown"/>
    <s v="Unknown"/>
    <s v="Civilian"/>
    <n v="14"/>
    <n v="14"/>
    <n v="0"/>
    <n v="0"/>
    <n v="0"/>
    <n v="0"/>
    <s v="Civilian target"/>
    <s v="Lashkar Gah"/>
    <s v="Car bomb"/>
    <s v="1 attacker"/>
    <s v="Afghanistan, Lashkar Gah"/>
    <n v="31.59"/>
    <n v="64.37"/>
    <n v="0"/>
    <s v="Unknown Group"/>
    <n v="0"/>
    <s v="NA"/>
    <n v="0"/>
    <s v="NA"/>
    <n v="0"/>
    <s v="An unknown number were security forces, according to the New York Times article"/>
    <d v="2024-07-24T16:35:31"/>
    <s v="CSA"/>
    <s v="Vehicle"/>
    <s v="NA"/>
    <s v="NA"/>
    <s v="NA"/>
    <s v="N/A"/>
    <n v="0"/>
    <n v="0"/>
  </r>
  <r>
    <s v="Keep"/>
    <n v="495222607"/>
    <d v="2018-03-25T00:00:00"/>
    <b v="0"/>
    <s v="Completed"/>
    <s v="3/25/2018: In Mogadishu, Banaadir, Somalia at A Checkpoint close to the interior ministry, 1 attacker attacked Somali Police checkpoint in a Confirmed Suicide suicide attack with a Car bomb, killing 4 people (2 civilian, 0 political, and 2 security) and wounding 1 person.  Al-Shabaab claimed the attack.  (Note: Claim status not verified!) The attack was verified as Confirmed Suicide on 4/16/2018 12:51:21 PM. This summary generated: 10/23/2023 8:50:01 AM."/>
    <d v="2023-10-23T00:00:00"/>
    <s v="Confirmed Suicide"/>
    <s v="Olivia Rosenzweig"/>
    <d v="2018-02-26T13:22:34"/>
    <s v="Peter Wolf"/>
    <d v="2020-05-19T10:46:08"/>
    <s v="Phillip Posner"/>
    <d v="2018-04-16T12:51:21"/>
    <s v="Somali Rebels vs. Ethiopia &amp; Allies"/>
    <x v="38"/>
    <x v="7"/>
    <n v="1"/>
    <n v="12"/>
    <n v="25"/>
    <n v="7"/>
    <n v="0"/>
    <n v="0"/>
    <n v="1"/>
    <n v="3"/>
    <n v="0"/>
    <n v="4"/>
    <n v="1"/>
    <s v="None"/>
    <n v="1"/>
    <x v="35"/>
    <s v="Banaadir"/>
    <s v="Mogadishu"/>
    <n v="-880438404"/>
    <s v="A Checkpoint close to the interior ministry"/>
    <s v="Somali Police checkpoint"/>
    <n v="0"/>
    <n v="0"/>
    <n v="1"/>
    <n v="0"/>
    <n v="0"/>
    <n v="0"/>
    <n v="0"/>
    <n v="1"/>
    <n v="0"/>
    <n v="0"/>
    <s v="Car bomb"/>
    <n v="1"/>
    <n v="0"/>
    <n v="0"/>
    <n v="1"/>
    <n v="2"/>
    <s v="Somali (N/A N/A N/A N/A) Domestic Government Police Checkpoint"/>
    <s v="Security"/>
    <s v="Police"/>
    <s v="Checkpoint"/>
    <s v="Domestic Government"/>
    <s v="Somali"/>
    <s v="N/A"/>
    <s v="N/A"/>
    <s v="N/A"/>
    <s v="N/A"/>
    <s v="Security"/>
    <n v="1"/>
    <n v="2"/>
    <n v="0"/>
    <n v="0"/>
    <n v="2"/>
    <n v="2"/>
    <s v="Security target"/>
    <s v="Mogadishu"/>
    <s v="Car bomb"/>
    <s v="1 attacker"/>
    <s v="Somalia, Mogadishu"/>
    <n v="2.0371100000000002"/>
    <n v="45.34375"/>
    <n v="1"/>
    <s v="Al-Shabaab"/>
    <n v="0"/>
    <s v="NA"/>
    <n v="0"/>
    <s v="NA"/>
    <n v="0"/>
    <s v="Creation date predates attack date"/>
    <d v="2024-07-24T16:35:31"/>
    <s v="Africa"/>
    <s v="Vehicle"/>
    <s v="AQ"/>
    <s v="NA"/>
    <s v="AQ"/>
    <s v="State"/>
    <n v="0"/>
    <n v="0"/>
  </r>
  <r>
    <s v="Keep"/>
    <n v="-969374401"/>
    <d v="2018-03-25T00:00:00"/>
    <b v="0"/>
    <s v="Completed"/>
    <s v="3/25/2018: In Mogadishu, Banaadir, Somalia at Security Checkpoint, 1 attacker attacked Police checkpoint near parliament building in a Confirmed Suicide suicide attack with a Car bomb, killing 3 people (1 civilian, 0 political, and 2 security) and wounding 5 people.  Al-Shabaab claimed the attack.  (Note: Claim status not verified!) The attack was verified as Confirmed Suicide on 4/16/2018 12:43:34 PM. This summary generated: 10/23/2023 8:50:01 AM."/>
    <d v="2023-10-23T00:00:00"/>
    <s v="Confirmed Suicide"/>
    <s v="Ethan Gelfer"/>
    <d v="2018-04-03T14:10:21"/>
    <s v="Margaret Habib"/>
    <d v="2020-04-06T15:49:18"/>
    <s v="Phillip Posner"/>
    <d v="2018-04-16T12:43:34"/>
    <s v="Somali Rebels vs. Ethiopia &amp; Allies"/>
    <x v="38"/>
    <x v="7"/>
    <n v="1"/>
    <n v="12"/>
    <n v="25"/>
    <n v="7"/>
    <n v="0"/>
    <n v="0"/>
    <n v="1"/>
    <n v="0"/>
    <n v="1"/>
    <n v="3"/>
    <n v="5"/>
    <s v="None"/>
    <n v="1"/>
    <x v="35"/>
    <s v="Banaadir"/>
    <s v="Mogadishu"/>
    <n v="-880438404"/>
    <s v="Security Checkpoint"/>
    <s v="Police checkpoint near parliament building"/>
    <n v="0"/>
    <n v="0"/>
    <n v="1"/>
    <n v="0"/>
    <n v="0"/>
    <n v="0"/>
    <n v="0"/>
    <n v="1"/>
    <n v="0"/>
    <n v="0"/>
    <s v="Car bomb"/>
    <n v="1"/>
    <n v="0"/>
    <n v="0"/>
    <n v="1"/>
    <n v="3"/>
    <s v="Somali (N/A N/A N/A N/A) Domestic Government Police Checkpoint"/>
    <s v="Security"/>
    <s v="Police"/>
    <s v="Checkpoint"/>
    <s v="Domestic Government"/>
    <s v="Somali"/>
    <s v="N/A"/>
    <s v="N/A"/>
    <s v="N/A"/>
    <s v="N/A"/>
    <s v="Security"/>
    <n v="0"/>
    <n v="1"/>
    <n v="0"/>
    <n v="0"/>
    <n v="0"/>
    <n v="2"/>
    <s v="Security target"/>
    <s v="Mogadishu"/>
    <s v="Car bomb"/>
    <s v="1 attacker"/>
    <s v="Somalia, Mogadishu"/>
    <n v="2.0371100000000002"/>
    <n v="45.34375"/>
    <n v="1"/>
    <s v="Al-Shabaab"/>
    <n v="0"/>
    <s v="NA"/>
    <n v="0"/>
    <s v="NA"/>
    <n v="0"/>
    <m/>
    <d v="2024-07-24T16:35:31"/>
    <s v="Africa"/>
    <s v="Vehicle"/>
    <s v="AQ"/>
    <s v="NA"/>
    <s v="AQ"/>
    <s v="State"/>
    <n v="0"/>
    <n v="0"/>
  </r>
  <r>
    <s v="Keep"/>
    <n v="1522789895"/>
    <d v="2018-03-25T00:00:00"/>
    <b v="0"/>
    <s v="Completed"/>
    <s v="3/25/2018: In Herat, Herat, Afghanistan at Mosque, Nabi Akram Mosque (Shiite) located in Police District 7, 1 attacker attacked Afghan Shi'ite Mosque in a Confirmed Suicide suicide attack with a Unspecified PBIED, killing 1 person (1 civilian, 0 political, and 0 security) and wounding 8 people.  Islamic State - Khorasan Province claimed the attack.  (Note: Claim status not verified!) The attack was verified as Confirmed Suicide on 4/16/2018 3:36:25 PM. This summary generated: 10/23/2023 8:50:01 AM."/>
    <d v="2023-10-23T00:00:00"/>
    <s v="Confirmed Suicide"/>
    <s v="Oscar Sarkes"/>
    <d v="2018-04-03T16:11:35"/>
    <s v="Henry Branch"/>
    <d v="2022-04-11T14:04:12"/>
    <s v="Phillip Posner"/>
    <d v="2018-04-16T15:36:25"/>
    <s v="Afghan Rebels vs. U.S. &amp; Allies"/>
    <x v="38"/>
    <x v="7"/>
    <n v="1"/>
    <n v="12"/>
    <n v="25"/>
    <n v="7"/>
    <n v="0"/>
    <n v="0"/>
    <n v="1"/>
    <n v="1"/>
    <n v="7"/>
    <n v="1"/>
    <n v="8"/>
    <s v="None"/>
    <n v="1"/>
    <x v="21"/>
    <s v="Herat"/>
    <s v="Herat"/>
    <n v="-593338513"/>
    <s v="Mosque, Nabi Akram Mosque (Shiite) located in Police District 7"/>
    <s v="Afghan Shi'ite Mosque"/>
    <n v="1"/>
    <n v="0"/>
    <n v="0"/>
    <n v="0"/>
    <n v="0"/>
    <n v="0"/>
    <n v="0"/>
    <n v="0"/>
    <n v="1"/>
    <n v="0"/>
    <s v="Unspecified PBIED"/>
    <n v="1"/>
    <n v="0"/>
    <n v="1"/>
    <n v="0"/>
    <n v="2"/>
    <s v="Afghan (Unknown Islam Shia Unknown (Shia)) N/A Religious Facility/Building"/>
    <s v="Civilian"/>
    <s v="Religious"/>
    <s v="Facility/Building"/>
    <s v="N/A"/>
    <s v="Afghan"/>
    <s v="Unknown"/>
    <s v="Unknown"/>
    <s v="Shia"/>
    <s v="Unknown (Shia)"/>
    <s v="Civilian"/>
    <n v="1"/>
    <n v="1"/>
    <n v="0"/>
    <n v="0"/>
    <n v="0"/>
    <n v="0"/>
    <s v="Civilian target"/>
    <s v="Herat"/>
    <s v="Unspecified PBIED"/>
    <s v="1 attacker"/>
    <s v="Afghanistan, Herat"/>
    <n v="34.35"/>
    <n v="62.2"/>
    <n v="1"/>
    <s v="Islamic State - Khorasan Province"/>
    <n v="0"/>
    <s v="NA"/>
    <n v="0"/>
    <s v="NA"/>
    <n v="0"/>
    <s v="Not a team attack: 1 attacker triggered his personal explosives and other fighter was shot by security guards._x000d__x000a__x000d__x000a_Note 2: Agree with not a team attack, unchecked box."/>
    <d v="2024-07-24T16:35:31"/>
    <s v="CSA"/>
    <s v="Belt/PBIED"/>
    <s v="ISIS"/>
    <s v="NA"/>
    <s v="ISIS"/>
    <s v="N/A"/>
    <n v="0"/>
    <n v="0"/>
  </r>
  <r>
    <s v="Keep"/>
    <n v="1589901401"/>
    <d v="2018-03-25T00:00:00"/>
    <b v="1"/>
    <s v="Possible"/>
    <s v="3/25/2018: In Konduga, Borno, Nigeria at Konduga 20 Housing Unit Estate, 3 attackers (3 of whom were female) attacked Housing Residents in a Possible - Too Few Sources suicide attack with a Unspecified PBIED, killing no one (0 civilian, 0 political, and 0 security) and wounding 3 people.  No group claimed responsibility.  (Note: Claim status not verified!) The attack was verified as Possible - Too Few Sources on 5/27/2020 4:26:57 PM. This summary generated: 10/23/2023 8:50:01 AM."/>
    <d v="2023-10-23T00:00:00"/>
    <s v="Possible - Too Few Sources"/>
    <s v="Geoffrey LaMear"/>
    <d v="2020-05-19T10:16:41"/>
    <s v="Astrid Weinberg"/>
    <d v="2021-11-23T11:46:28"/>
    <s v="Margaret Habib"/>
    <d v="2020-05-27T16:26:57"/>
    <s v="Rebels vs. Nigeria &amp; Allies"/>
    <x v="38"/>
    <x v="7"/>
    <n v="1"/>
    <n v="12"/>
    <n v="25"/>
    <n v="7"/>
    <n v="0"/>
    <n v="1"/>
    <n v="0"/>
    <n v="0"/>
    <n v="3"/>
    <n v="0"/>
    <n v="3"/>
    <s v="None"/>
    <n v="1"/>
    <x v="41"/>
    <s v="Borno"/>
    <s v="Konduga"/>
    <n v="165550961"/>
    <s v="Konduga 20 Housing Unit Estate"/>
    <s v="Housing Residents"/>
    <n v="1"/>
    <n v="0"/>
    <n v="0"/>
    <n v="0"/>
    <n v="0"/>
    <n v="0"/>
    <n v="0"/>
    <n v="0"/>
    <n v="1"/>
    <n v="0"/>
    <s v="Unspecified PBIED"/>
    <n v="3"/>
    <n v="3"/>
    <n v="0"/>
    <n v="0"/>
    <n v="1"/>
    <s v="Nigerian (Unknown Unknown Unknown Unknown) N/A General Residential Area"/>
    <s v="Civilian"/>
    <s v="General"/>
    <s v="Residential Area"/>
    <s v="N/A"/>
    <s v="Nigerian"/>
    <s v="Unknown"/>
    <s v="Unknown"/>
    <s v="Unknown"/>
    <s v="Unknown"/>
    <s v="Civilian"/>
    <n v="0"/>
    <n v="0"/>
    <n v="0"/>
    <n v="0"/>
    <n v="0"/>
    <n v="0"/>
    <s v="Civilian target"/>
    <s v="Konduga"/>
    <s v="Unspecified PBIED"/>
    <s v="3 attackers"/>
    <s v="Nigeria, Konduga"/>
    <n v="11.651667"/>
    <n v="13.419444"/>
    <n v="0"/>
    <s v="Unknown Group"/>
    <n v="0"/>
    <s v="NA"/>
    <n v="0"/>
    <s v="NA"/>
    <n v="0"/>
    <s v="Multiple bombers aimed at a single-aim point: 3 female bombers aimed at Konduga 20 Housing Unit Estate."/>
    <d v="2024-07-24T16:35:31"/>
    <s v="Africa"/>
    <s v="Belt/PBIED"/>
    <s v="NA"/>
    <s v="NA"/>
    <s v="NA"/>
    <s v="N/A"/>
    <n v="0"/>
    <n v="0"/>
  </r>
  <r>
    <s v="Keep"/>
    <n v="1522686205"/>
    <d v="2018-03-28T00:00:00"/>
    <b v="0"/>
    <s v="Possible"/>
    <s v="3/28/2018: In Al Arish, Shamal Sina', Egypt at South of Al Arish City, 1 attacker attacked Cluster of Egyptian Army Vehicles in a Possible - Too Few Sources suicide attack with a Unspecified, killing no one (0 civilian, 0 political, and 0 security) and wounding no one.  Islamic State - Sinai Province claimed the attack.  (Note: Claim status not verified!) The attack was verified as Possible - Too Few Sources on 4/16/2018 3:52:19 PM. This summary generated: 10/23/2023 8:50:01 AM."/>
    <d v="2023-10-23T00:00:00"/>
    <s v="Possible - Too Few Sources"/>
    <s v="Molly McCammon"/>
    <d v="2018-04-02T09:23:24"/>
    <s v="Molly McCammon"/>
    <d v="2018-04-02T10:32:10"/>
    <s v="Phillip Posner"/>
    <d v="2018-04-16T15:52:19"/>
    <s v="Egyptian Rebels"/>
    <x v="38"/>
    <x v="7"/>
    <n v="1"/>
    <n v="13"/>
    <n v="28"/>
    <n v="3"/>
    <n v="0"/>
    <n v="1"/>
    <n v="0"/>
    <n v="0"/>
    <n v="0"/>
    <n v="0"/>
    <n v="0"/>
    <s v="None"/>
    <n v="1"/>
    <x v="8"/>
    <s v="Shamal Sina'"/>
    <s v="Al Arish"/>
    <n v="2080398008"/>
    <s v="South of Al Arish City"/>
    <s v="Cluster of Egyptian Army Vehicles"/>
    <n v="0"/>
    <n v="0"/>
    <n v="1"/>
    <n v="0"/>
    <n v="0"/>
    <n v="0"/>
    <n v="0"/>
    <n v="0"/>
    <n v="1"/>
    <n v="0"/>
    <s v="Unspecified"/>
    <n v="1"/>
    <n v="0"/>
    <n v="0"/>
    <n v="1"/>
    <n v="1"/>
    <s v="Egyptian (N/A N/A N/A N/A) Domestic Government Forces Vehicle(s)"/>
    <s v="Security"/>
    <s v="Forces"/>
    <s v="Vehicle(s)"/>
    <s v="Domestic Government"/>
    <s v="Egyptian"/>
    <s v="N/A"/>
    <s v="N/A"/>
    <s v="N/A"/>
    <s v="N/A"/>
    <s v="Security"/>
    <n v="0"/>
    <n v="0"/>
    <n v="0"/>
    <n v="0"/>
    <n v="0"/>
    <n v="0"/>
    <s v="Security target"/>
    <s v="Al Arish"/>
    <s v="Unspecified"/>
    <s v="1 attacker"/>
    <s v="Egypt, Al Arish"/>
    <n v="31.132072000000001"/>
    <n v="33.803376"/>
    <n v="1"/>
    <s v="Islamic State - Sinai Province"/>
    <n v="0"/>
    <s v="NA"/>
    <n v="0"/>
    <s v="NA"/>
    <n v="0"/>
    <s v="Cannot find second source to verify"/>
    <d v="2024-07-24T16:35:31"/>
    <s v="Africa"/>
    <s v="Unspecified"/>
    <s v="ISIS"/>
    <s v="NA"/>
    <s v="ISIS"/>
    <s v="State"/>
    <n v="0"/>
    <n v="0"/>
  </r>
  <r>
    <s v="Keep"/>
    <n v="1522702021"/>
    <d v="2018-03-29T00:00:00"/>
    <b v="0"/>
    <s v="Completed"/>
    <s v="3/29/2018: In Ajdabiya, Al Wahat, Libya at Eastern exit or Ajdabiya, 1 attacker attacked Libyan Security Forces in a Confirmed Suicide suicide attack with a Car bomb, killing 8 people (4 civilian, 0 political, and 4 security) and wounding 5 people.  Islamic State - Cyrenaica Province claimed the attack.  (Note: Claim status not verified!) The attack was verified as Confirmed Suicide on 4/17/2018 12:51:33 PM. This summary generated: 10/23/2023 8:50:01 AM."/>
    <d v="2023-10-23T00:00:00"/>
    <s v="Confirmed Suicide"/>
    <s v="Jacob Potts"/>
    <d v="2018-04-02T15:47:01"/>
    <s v="Rick Da"/>
    <d v="2018-04-17T12:47:23"/>
    <s v="Rick Da"/>
    <d v="2018-04-17T12:51:33"/>
    <s v="Libyan Rebels"/>
    <x v="38"/>
    <x v="7"/>
    <n v="1"/>
    <n v="13"/>
    <n v="29"/>
    <n v="4"/>
    <n v="0"/>
    <n v="0"/>
    <n v="1"/>
    <n v="6"/>
    <n v="5"/>
    <n v="8"/>
    <n v="5"/>
    <s v="None"/>
    <n v="1"/>
    <x v="46"/>
    <s v="Al Wahat"/>
    <s v="Ajdabiya"/>
    <n v="1852471907"/>
    <s v="Eastern exit or Ajdabiya"/>
    <s v="Libyan Security Forces"/>
    <n v="0"/>
    <n v="0"/>
    <n v="1"/>
    <n v="0"/>
    <n v="0"/>
    <n v="0"/>
    <n v="0"/>
    <n v="1"/>
    <n v="0"/>
    <n v="0"/>
    <s v="Car bomb"/>
    <n v="1"/>
    <n v="0"/>
    <n v="0"/>
    <n v="1"/>
    <n v="2"/>
    <s v="Libyan (N/A N/A N/A N/A) Domestic Government Forces Checkpoint"/>
    <s v="Security"/>
    <s v="Forces"/>
    <s v="Checkpoint"/>
    <s v="Domestic Government"/>
    <s v="Libyan"/>
    <s v="N/A"/>
    <s v="N/A"/>
    <s v="N/A"/>
    <s v="N/A"/>
    <s v="Security"/>
    <n v="3"/>
    <n v="4"/>
    <n v="0"/>
    <n v="0"/>
    <n v="3"/>
    <n v="4"/>
    <s v="Security target"/>
    <s v="Ajdabiya"/>
    <s v="Car bomb"/>
    <s v="1 attacker"/>
    <s v="Libya, Ajdabiya"/>
    <n v="30.755500000000001"/>
    <n v="20.225200000000001"/>
    <n v="1"/>
    <s v="Islamic State - Cyrenaica Province"/>
    <n v="0"/>
    <s v="NA"/>
    <n v="0"/>
    <s v="NA"/>
    <n v="0"/>
    <m/>
    <d v="2024-07-24T16:35:31"/>
    <s v="Africa"/>
    <s v="Vehicle"/>
    <s v="ISIS"/>
    <s v="NA"/>
    <s v="ISIS"/>
    <s v="State"/>
    <n v="0"/>
    <n v="0"/>
  </r>
  <r>
    <s v="Keep"/>
    <n v="1523034309"/>
    <d v="2018-03-29T00:00:00"/>
    <b v="1"/>
    <s v="Possible"/>
    <s v="3/29/2018: In Al-Shadadi, Hasaka (Al Haksa), Syria at Entrance to Shadadi City, 4 attackers attacked Syrian Democratic Forces (SDF) forces in a Confirmed Suicide suicide attack with a Belt bomb, killing no one (0 civilian, 0 political, and 0 security) and wounding no one.  No group claimed responsibility.  (Note: Claim status not verified!) The attack was verified as Confirmed Suicide on 7/17/2019 11:19:25 AM. This summary generated: 10/23/2023 8:50:01 AM."/>
    <d v="2023-10-23T00:00:00"/>
    <s v="Confirmed Suicide"/>
    <s v="Ben Silvian"/>
    <d v="2018-04-06T10:05:09"/>
    <s v="Astrid Weinberg"/>
    <d v="2021-11-23T11:50:32"/>
    <s v="Margaret Habib"/>
    <d v="2019-07-17T11:19:25"/>
    <s v="Rebels vs. Syria &amp; Allies"/>
    <x v="38"/>
    <x v="7"/>
    <n v="1"/>
    <n v="13"/>
    <n v="29"/>
    <n v="4"/>
    <n v="0"/>
    <n v="1"/>
    <n v="0"/>
    <n v="0"/>
    <n v="0"/>
    <n v="0"/>
    <n v="0"/>
    <s v="None"/>
    <n v="1"/>
    <x v="36"/>
    <s v="Hasaka (Al Haksa)"/>
    <s v="Al-Shadadi"/>
    <n v="-1096191971"/>
    <s v="Entrance to Shadadi City"/>
    <s v="Syrian Democratic Forces (SDF) forces"/>
    <n v="0"/>
    <n v="0"/>
    <n v="1"/>
    <n v="0"/>
    <n v="0"/>
    <n v="1"/>
    <n v="0"/>
    <n v="0"/>
    <n v="0"/>
    <n v="0"/>
    <s v="Belt bomb"/>
    <n v="4"/>
    <n v="0"/>
    <n v="0"/>
    <n v="4"/>
    <n v="2"/>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Al-Shadadi"/>
    <s v="Belt bomb"/>
    <s v="4 attackers"/>
    <s v="Syria, Al-Shadadi"/>
    <n v="36.055556000000003"/>
    <n v="40.720832999999999"/>
    <n v="0"/>
    <s v="Unknown Group"/>
    <n v="0"/>
    <s v="NA"/>
    <n v="0"/>
    <s v="NA"/>
    <n v="0"/>
    <s v="Likely multiple bombers aimed at single-aim point:  first source says &quot;Daesh suicide terrorists attacked the eastern entrance of the city with explosives belts.&quot; (which means single aim point but no other information on numbers of attackers etc.) and second source is in Arabic."/>
    <d v="2024-07-24T16:35:31"/>
    <s v="ME"/>
    <s v="Belt/PBIED"/>
    <s v="NA"/>
    <s v="NA"/>
    <s v="NA"/>
    <s v="Other"/>
    <n v="0"/>
    <n v="0"/>
  </r>
  <r>
    <s v="Keep"/>
    <n v="2110702907"/>
    <d v="2018-03-30T00:00:00"/>
    <b v="0"/>
    <s v="Completed"/>
    <s v="3/30/2018: In Watapur District, Kunar, Afghanistan at A funeral, 1 attacker attacked Kunar Provincial Council member Shah Wali Himmat [Killed] in a Confirmed Suicide suicide attack with a Belt bomb, killing 2 people (1 civilian, 1 political, and 0 security) and wounding 1 person.  Islamic State - Khorasan Province claimed the attack.  (Note: Claim status not verified!) The attack was verified as Confirmed Suicide on 5/11/2018 3:02:46 PM. This summary generated: 10/23/2023 8:50:01 AM."/>
    <d v="2023-10-23T00:00:00"/>
    <s v="Confirmed Suicide"/>
    <s v="Ethan Gelfer"/>
    <d v="2018-05-01T14:12:50"/>
    <s v="Jack Toole"/>
    <d v="2018-07-16T11:35:14"/>
    <s v="Jason Smith"/>
    <d v="2018-05-11T15:02:46"/>
    <s v="Afghan Rebels vs. U.S. &amp; Allies"/>
    <x v="38"/>
    <x v="7"/>
    <n v="1"/>
    <n v="13"/>
    <n v="30"/>
    <n v="5"/>
    <n v="0"/>
    <n v="0"/>
    <n v="1"/>
    <n v="2"/>
    <n v="1"/>
    <n v="2"/>
    <n v="1"/>
    <s v="None"/>
    <n v="1"/>
    <x v="21"/>
    <s v="Kunar"/>
    <s v="Watapur District"/>
    <n v="684329186"/>
    <s v="A funeral"/>
    <s v="Kunar Provincial Council member Shah Wali Himmat [Killed]"/>
    <n v="0"/>
    <n v="1"/>
    <n v="0"/>
    <n v="0"/>
    <n v="0"/>
    <n v="1"/>
    <n v="0"/>
    <n v="0"/>
    <n v="0"/>
    <n v="0"/>
    <s v="Belt bomb"/>
    <n v="1"/>
    <n v="0"/>
    <n v="0"/>
    <n v="1"/>
    <n v="3"/>
    <s v="Afghan (N/A N/A N/A N/A) Domestic Government Domestic Leader(s)"/>
    <s v="Political"/>
    <s v="Domestic"/>
    <s v="Leader(s)"/>
    <s v="Domestic Government"/>
    <s v="Afghan"/>
    <s v="N/A"/>
    <s v="N/A"/>
    <s v="N/A"/>
    <s v="N/A"/>
    <s v="Political"/>
    <n v="1"/>
    <n v="1"/>
    <n v="1"/>
    <n v="1"/>
    <n v="0"/>
    <n v="0"/>
    <s v="Political target"/>
    <s v="Watapur District"/>
    <s v="Belt bomb"/>
    <s v="1 attacker"/>
    <s v="Afghanistan, Watapur District"/>
    <n v="34.998480000000001"/>
    <n v="71.081980000000001"/>
    <n v="1"/>
    <s v="Islamic State - Khorasan Province"/>
    <n v="0"/>
    <s v="NA"/>
    <n v="0"/>
    <s v="NA"/>
    <n v="0"/>
    <m/>
    <d v="2024-07-24T16:35:31"/>
    <s v="CSA"/>
    <s v="Belt/PBIED"/>
    <s v="ISIS"/>
    <s v="NA"/>
    <s v="ISIS"/>
    <s v="State"/>
    <n v="0"/>
    <n v="0"/>
  </r>
  <r>
    <s v="Keep"/>
    <n v="-479305392"/>
    <d v="2018-03-30T00:00:00"/>
    <b v="1"/>
    <s v="Completed"/>
    <s v="3/30/2018: In Maiduguri, Borno, Nigeria at Zawuya Settlement on the outskirts of Maiduguri , near low mud wall, 3 attackers (3 of whom were female) attacked House in village in a Confirmed Suicide suicide attack with a Belt bomb, killing 1 person (1 civilian, 0 political, and 0 security) and wounding 7 people.  No group claimed responsibility.  (Note: Claim status not verified!) The attack was verified as Confirmed Suicide on 4/17/2018 11:34:30 AM. This summary generated: 10/23/2023 8:50:01 AM."/>
    <d v="2023-10-23T00:00:00"/>
    <s v="Confirmed Suicide"/>
    <s v="Rachel Isaman"/>
    <d v="2018-04-03T11:03:46"/>
    <s v="Astrid Weinberg"/>
    <d v="2021-11-23T11:59:33"/>
    <s v="Daniel Morrison"/>
    <d v="2018-04-17T11:34:30"/>
    <s v="Rebels vs. Nigeria &amp; Allies"/>
    <x v="38"/>
    <x v="7"/>
    <n v="1"/>
    <n v="13"/>
    <n v="30"/>
    <n v="5"/>
    <n v="0"/>
    <n v="0"/>
    <n v="1"/>
    <n v="1"/>
    <n v="2"/>
    <n v="1"/>
    <n v="7"/>
    <s v="None"/>
    <n v="1"/>
    <x v="41"/>
    <s v="Borno"/>
    <s v="Maiduguri"/>
    <n v="-1342462191"/>
    <s v="Zawuya Settlement on the outskirts of Maiduguri , near low mud wall"/>
    <s v="House in village"/>
    <n v="1"/>
    <n v="0"/>
    <n v="0"/>
    <n v="0"/>
    <n v="0"/>
    <n v="1"/>
    <n v="0"/>
    <n v="0"/>
    <n v="0"/>
    <n v="0"/>
    <s v="Belt bomb"/>
    <n v="3"/>
    <n v="3"/>
    <n v="0"/>
    <n v="0"/>
    <n v="4"/>
    <s v="Unknown (Unknown Unknown Unknown Unknown) N/A General Residential Area"/>
    <s v="Civilian"/>
    <s v="General"/>
    <s v="Residential Area"/>
    <s v="N/A"/>
    <s v="Unknown"/>
    <s v="Unknown"/>
    <s v="Unknown"/>
    <s v="Unknown"/>
    <s v="Unknown"/>
    <s v="Civilian"/>
    <n v="1"/>
    <n v="1"/>
    <n v="0"/>
    <n v="0"/>
    <n v="0"/>
    <n v="0"/>
    <s v="Civilian target"/>
    <s v="Maiduguri"/>
    <s v="Belt bomb"/>
    <s v="3 attackers"/>
    <s v="Nigeria, Maiduguri"/>
    <n v="11.833333"/>
    <n v="13.15"/>
    <n v="0"/>
    <s v="Unknown Group"/>
    <n v="0"/>
    <s v="NA"/>
    <n v="0"/>
    <s v="NA"/>
    <n v="0"/>
    <s v="Only one source gives detailed information on this series of attacks. Based on the information, only two separate suicide attacks occurred by two of the bombers. A third bomber is stated to have panicked and detonated in an unspecified location, and the fourth bomber is unaccounted for._x000d__x000a__x000d__x000a_Split into two attacks during verification. Associated attack is 1523982897. This record is for the bomber that detonated near the mud wall, killing one person and two other bombers because seem that all were in the same area on outskirts of town, mud wall is just very specific location. Wounded counts disaggregated across both attacks."/>
    <d v="2024-07-24T16:35:31"/>
    <s v="Africa"/>
    <s v="Belt/PBIED"/>
    <s v="NA"/>
    <s v="NA"/>
    <s v="NA"/>
    <s v="N/A"/>
    <n v="0"/>
    <n v="0"/>
  </r>
  <r>
    <s v="Keep"/>
    <n v="-454183218"/>
    <d v="2018-03-30T00:00:00"/>
    <b v="0"/>
    <s v="Possible"/>
    <s v="3/30/2018: In Ajdabiya, Al Wahat, Libya at Entrance of Ajdabiya City, 1 attacker attacked Libyan security checkpoint in a Possible - Conflicting Reports suicide attack with a Car bomb, killing 8 people (4 civilian, 0 political, and 4 security) and wounding 9 people.  Islamic State - Cyrenaica Province claimed the attack.  (Note: Claim status not verified!) The attack was verified as Possible - Conflicting Reports on 5/1/2018 4:08:39 PM. This summary generated: 10/23/2023 8:50:01 AM."/>
    <d v="2023-10-23T00:00:00"/>
    <s v="Possible - Conflicting Reports"/>
    <s v="Ben Silvian"/>
    <d v="2018-04-06T10:17:22"/>
    <s v="Margaret Habib"/>
    <d v="2020-04-07T10:53:32"/>
    <s v="Phillip Posner"/>
    <d v="2018-05-01T16:08:39"/>
    <s v="Libyan Rebels"/>
    <x v="38"/>
    <x v="7"/>
    <n v="1"/>
    <n v="13"/>
    <n v="30"/>
    <n v="5"/>
    <n v="0"/>
    <n v="1"/>
    <n v="0"/>
    <n v="6"/>
    <n v="8"/>
    <n v="8"/>
    <n v="9"/>
    <s v="None"/>
    <n v="1"/>
    <x v="46"/>
    <s v="Al Wahat"/>
    <s v="Ajdabiya"/>
    <n v="1852471907"/>
    <s v="Entrance of Ajdabiya City"/>
    <s v="Libyan security checkpoint"/>
    <n v="0"/>
    <n v="0"/>
    <n v="1"/>
    <n v="0"/>
    <n v="0"/>
    <n v="0"/>
    <n v="0"/>
    <n v="1"/>
    <n v="0"/>
    <n v="0"/>
    <s v="Car bomb"/>
    <n v="1"/>
    <n v="0"/>
    <n v="1"/>
    <n v="0"/>
    <n v="4"/>
    <s v="Libyan (N/A N/A N/A N/A) Domestic Government Forces Checkpoint"/>
    <s v="Security"/>
    <s v="Forces"/>
    <s v="Checkpoint"/>
    <s v="Domestic Government"/>
    <s v="Libyan"/>
    <s v="N/A"/>
    <s v="N/A"/>
    <s v="N/A"/>
    <s v="N/A"/>
    <s v="Security"/>
    <n v="3"/>
    <n v="4"/>
    <n v="0"/>
    <n v="0"/>
    <n v="3"/>
    <n v="4"/>
    <s v="Security target"/>
    <s v="Ajdabiya"/>
    <s v="Car bomb"/>
    <s v="1 attacker"/>
    <s v="Libya, Ajdabiya"/>
    <n v="30.755500000000001"/>
    <n v="20.225200000000001"/>
    <n v="1"/>
    <s v="Islamic State - Cyrenaica Province"/>
    <n v="0"/>
    <s v="NA"/>
    <n v="0"/>
    <s v="NA"/>
    <n v="0"/>
    <m/>
    <d v="2024-07-24T16:35:31"/>
    <s v="Africa"/>
    <s v="Vehicle"/>
    <s v="ISIS"/>
    <s v="NA"/>
    <s v="ISIS"/>
    <s v="State"/>
    <n v="0"/>
    <n v="0"/>
  </r>
  <r>
    <s v="Keep"/>
    <n v="1353452546"/>
    <d v="2018-03-30T00:00:00"/>
    <b v="1"/>
    <s v="Possible"/>
    <s v="3/30/2018: In Maiduguri, Borno, Nigeria at Muna Garage area checkpoint, 4 attackers (4 of whom were female) attacked Nigerian IDP camp security checkpoint in a Possible - Conflicting Reports suicide attack with a Belt bomb, killing 3 people (0 civilian, 0 political, and 0 security) and wounding 18 people.  No group claimed responsibility, but Boko Haram (Shekau Faction) is suspected.  (Note: Claim status not verified!) The attack was verified as Possible - Conflicting Reports on 5/14/2018 9:37:10 AM. This summary generated: 10/23/2023 8:50:01 AM."/>
    <d v="2023-10-23T00:00:00"/>
    <s v="Possible - Conflicting Reports"/>
    <s v="Rachel Isaman"/>
    <d v="2018-04-03T11:58:19"/>
    <s v="Astrid Weinberg"/>
    <d v="2021-11-23T12:11:01"/>
    <s v="Phillip Posner"/>
    <d v="2018-05-14T09:37:10"/>
    <s v="Rebels vs. Nigeria &amp; Allies"/>
    <x v="38"/>
    <x v="7"/>
    <n v="1"/>
    <n v="13"/>
    <n v="30"/>
    <n v="5"/>
    <n v="0"/>
    <n v="1"/>
    <n v="0"/>
    <n v="0"/>
    <n v="0"/>
    <n v="3"/>
    <n v="18"/>
    <s v="None"/>
    <n v="1"/>
    <x v="41"/>
    <s v="Borno"/>
    <s v="Maiduguri"/>
    <n v="-1342462191"/>
    <s v="Muna Garage area checkpoint"/>
    <s v="Nigerian IDP camp security checkpoint"/>
    <n v="0"/>
    <n v="0"/>
    <n v="1"/>
    <n v="0"/>
    <n v="0"/>
    <n v="1"/>
    <n v="0"/>
    <n v="0"/>
    <n v="0"/>
    <n v="0"/>
    <s v="Belt bomb"/>
    <n v="4"/>
    <n v="4"/>
    <n v="0"/>
    <n v="0"/>
    <n v="4"/>
    <s v="Nigerian (N/A N/A N/A N/A) Domestic Government Forces Checkpoint"/>
    <s v="Security"/>
    <s v="Forces"/>
    <s v="Checkpoint"/>
    <s v="Domestic Government"/>
    <s v="Nigerian"/>
    <s v="N/A"/>
    <s v="N/A"/>
    <s v="N/A"/>
    <s v="N/A"/>
    <s v="Security"/>
    <n v="0"/>
    <n v="0"/>
    <n v="0"/>
    <n v="0"/>
    <n v="0"/>
    <n v="0"/>
    <s v="Security target"/>
    <s v="Maiduguri"/>
    <s v="Belt bomb"/>
    <s v="4 attackers"/>
    <s v="Nigeria, Maiduguri"/>
    <n v="11.833333"/>
    <n v="13.15"/>
    <n v="0"/>
    <s v="Unknown Group"/>
    <n v="0"/>
    <s v="NA"/>
    <n v="1"/>
    <s v="Boko Haram (Shekau Faction)"/>
    <n v="0"/>
    <s v="This attack appears to be separate from the four explosions within the same area at the same time, but there isn't a second source on proquest to confirm._x000d__x000a__x000d__x000a_Unspecified as to how many individuals were injured._x000d__x000a__x000d__x000a_Conflicting reports about casualties, attackers, and successful detonation. Official police report said 4 females, so I'm going with that._x000d__x000a__x000d__x000a_//_x000d__x000a__x000d__x000a_Sources show that the attacks resulted in 15 (minimum) killed and 55 (minimum) injured._x000d__x000a__x000d__x000a_Number and gender of suicide attackers is unclear. Several articles agree on four, one article says 7. Gender is four females or three females and 1 male._x000d__x000a__x000d__x000a_Multiple bombers aimed at single-aim point: Muna Garage area checkpoint during fight with security forces (when personal explosives were detonated so all had same target/location)."/>
    <d v="2024-07-24T16:35:31"/>
    <s v="Africa"/>
    <s v="Belt/PBIED"/>
    <s v="NA"/>
    <s v="ISIS"/>
    <s v="ISIS"/>
    <s v="State"/>
    <n v="0"/>
    <n v="0"/>
  </r>
  <r>
    <s v="Keep"/>
    <n v="-966093332"/>
    <d v="2018-03-30T00:00:00"/>
    <b v="0"/>
    <s v="Completed"/>
    <s v="3/30/2018: In Watapur District, Kunar, Afghanistan at On road to local cemetery, 1 attacker attacked Kunar provincial council member Shahwali Hemat [Killed] in a Confirmed Suicide suicide attack with a Belt bomb, killing 2 people (1 civilian, 1 political, and 0 security) and wounding 5 people.  No group claimed responsibility.  (Note: Claim status not verified!) The attack was verified as Confirmed Suicide on 4/16/2018 3:43:04 PM. This summary generated: 10/23/2023 8:50:01 AM."/>
    <d v="2023-10-23T00:00:00"/>
    <s v="Confirmed Suicide"/>
    <s v="Olivia Rosenzweig"/>
    <d v="2018-02-26T19:52:11"/>
    <s v="Peter Wolf"/>
    <d v="2020-05-19T10:42:10"/>
    <s v="Phillip Posner"/>
    <d v="2018-04-16T15:43:04"/>
    <s v="Afghan Rebels vs. U.S. &amp; Allies"/>
    <x v="38"/>
    <x v="7"/>
    <n v="1"/>
    <n v="13"/>
    <n v="30"/>
    <n v="5"/>
    <n v="0"/>
    <n v="0"/>
    <n v="1"/>
    <n v="2"/>
    <n v="1"/>
    <n v="2"/>
    <n v="5"/>
    <s v="None"/>
    <n v="1"/>
    <x v="21"/>
    <s v="Kunar"/>
    <s v="Watapur District"/>
    <n v="684329186"/>
    <s v="On road to local cemetery"/>
    <s v="Kunar provincial council member Shahwali Hemat [Killed]"/>
    <n v="0"/>
    <n v="1"/>
    <n v="0"/>
    <n v="0"/>
    <n v="0"/>
    <n v="1"/>
    <n v="0"/>
    <n v="0"/>
    <n v="0"/>
    <n v="0"/>
    <s v="Belt bomb"/>
    <n v="1"/>
    <n v="0"/>
    <n v="1"/>
    <n v="0"/>
    <n v="3"/>
    <s v="Afghan (N/A N/A N/A N/A) Domestic Government Domestic Official(s)"/>
    <s v="Political"/>
    <s v="Domestic"/>
    <s v="Official(s)"/>
    <s v="Domestic Government"/>
    <s v="Afghan"/>
    <s v="N/A"/>
    <s v="N/A"/>
    <s v="N/A"/>
    <s v="N/A"/>
    <s v="Political"/>
    <n v="1"/>
    <n v="1"/>
    <n v="1"/>
    <n v="1"/>
    <n v="0"/>
    <n v="0"/>
    <s v="Political target"/>
    <s v="Watapur District"/>
    <s v="Belt bomb"/>
    <s v="1 attacker"/>
    <s v="Afghanistan, Watapur District"/>
    <n v="34.998480000000001"/>
    <n v="71.081980000000001"/>
    <n v="0"/>
    <s v="Unknown Group"/>
    <n v="0"/>
    <s v="NA"/>
    <n v="0"/>
    <s v="NA"/>
    <n v="0"/>
    <s v="Creation date predates attack date"/>
    <d v="2024-07-24T16:35:31"/>
    <s v="CSA"/>
    <s v="Belt/PBIED"/>
    <s v="NA"/>
    <s v="NA"/>
    <s v="NA"/>
    <s v="State"/>
    <n v="0"/>
    <n v="0"/>
  </r>
  <r>
    <s v="Keep"/>
    <n v="1523982897"/>
    <d v="2018-03-30T00:00:00"/>
    <b v="1"/>
    <s v="Completed"/>
    <s v="3/30/2018: In Maiduguri, Borno, Nigeria at Mosque, Zawuya Settlement, 1 attacker (1 of whom were female) attacked Open-air mosque in a Confirmed Suicide suicide attack with a Belt bomb, killing 1 person (1 civilian, 0 political, and 0 security) and wounding 6 people.  No group claimed responsibility.  (Note: Claim status not verified!) The attack was verified as Confirmed Suicide on 4/17/2018 11:57:36 AM. This summary generated: 10/23/2023 8:50:01 AM."/>
    <d v="2023-10-23T00:00:00"/>
    <s v="Confirmed Suicide"/>
    <s v="Daniel Morrison"/>
    <d v="2018-04-17T11:34:57"/>
    <s v="Daniel Morrison"/>
    <d v="2018-04-17T11:38:25"/>
    <s v="Daniel Morrison"/>
    <d v="2018-04-17T11:57:36"/>
    <s v="Rebels vs. Nigeria &amp; Allies"/>
    <x v="38"/>
    <x v="7"/>
    <n v="1"/>
    <n v="13"/>
    <n v="30"/>
    <n v="5"/>
    <n v="0"/>
    <n v="0"/>
    <n v="1"/>
    <n v="0"/>
    <n v="2"/>
    <n v="1"/>
    <n v="6"/>
    <s v="None"/>
    <n v="1"/>
    <x v="41"/>
    <s v="Borno"/>
    <s v="Maiduguri"/>
    <n v="-1342462191"/>
    <s v="Mosque, Zawuya Settlement"/>
    <s v="Open-air mosque"/>
    <n v="1"/>
    <n v="0"/>
    <n v="0"/>
    <n v="0"/>
    <n v="0"/>
    <n v="1"/>
    <n v="0"/>
    <n v="0"/>
    <n v="0"/>
    <n v="0"/>
    <s v="Belt bomb"/>
    <n v="1"/>
    <n v="1"/>
    <n v="0"/>
    <n v="0"/>
    <n v="4"/>
    <s v="Nigerian (Unknown Islam Unknown (Islam) Unknown (Islam)) N/A Religious Facility/Building"/>
    <s v="Civilian"/>
    <s v="Religious"/>
    <s v="Facility/Building"/>
    <s v="N/A"/>
    <s v="Nigerian"/>
    <s v="Unknown"/>
    <s v="Unknown"/>
    <s v="Unknown (Islam)"/>
    <s v="Unknown (Islam)"/>
    <s v="Civilian"/>
    <n v="0"/>
    <n v="1"/>
    <n v="0"/>
    <n v="0"/>
    <n v="0"/>
    <n v="0"/>
    <s v="Civilian target"/>
    <s v="Maiduguri"/>
    <s v="Belt bomb"/>
    <s v="1 attacker"/>
    <s v="Nigeria, Maiduguri"/>
    <n v="11.833333"/>
    <n v="13.15"/>
    <n v="0"/>
    <s v="Unknown Group"/>
    <n v="0"/>
    <s v="NA"/>
    <n v="0"/>
    <s v="NA"/>
    <n v="0"/>
    <s v="2nd part of a team attack - related to AttackID -479305392. This record is for the bomber that detonated near the open-air mosque. Villagers said that 2 people were killed (1 here, 1 at the house), but police said only 1 person killed total; the fatality associated with this location seemed more dubious so it's coded as 0/1 low/high (with the other attack coded as 1/1). Wounded counts disaggregated across both successful attacks (totals were 4/13 low/high, so disaggregated as 2/7 and 2/6)."/>
    <d v="2024-07-24T16:35:31"/>
    <s v="Africa"/>
    <s v="Belt/PBIED"/>
    <s v="NA"/>
    <s v="NA"/>
    <s v="NA"/>
    <s v="N/A"/>
    <n v="0"/>
    <n v="0"/>
  </r>
  <r>
    <s v="Keep"/>
    <n v="1583171468"/>
    <d v="2018-03-31T00:00:00"/>
    <b v="0"/>
    <s v="Completed"/>
    <s v="3/31/2018: In Amarliya, Sala ad-Din, Iraq at Unknown- Tuz Khurmato District, 1 attacker attacked PMF Personnel in a Confirmed Suicide suicide attack with a Unspecified, killing 3 people (0 civilian, 0 political, and 3 security) and wounding 25 people.  No group claimed responsibility, but Islamic State is suspected.  (Note: Claim status not verified!) The attack was verified as Confirmed Suicide on 3/10/2020 3:24:44 PM. This summary generated: 10/23/2023 8:50:01 AM."/>
    <d v="2023-10-23T00:00:00"/>
    <s v="Confirmed Suicide"/>
    <s v="Geoffrey LaMear"/>
    <d v="2020-03-02T11:51:08"/>
    <s v="Emily Miller"/>
    <d v="2020-03-10T15:24:38"/>
    <s v="Emily Miller"/>
    <d v="2020-03-10T15:24:44"/>
    <s v="Iraqi Rebels vs. Iraqi Government &amp; Allies"/>
    <x v="38"/>
    <x v="7"/>
    <n v="1"/>
    <n v="13"/>
    <n v="31"/>
    <n v="6"/>
    <n v="0"/>
    <n v="0"/>
    <n v="1"/>
    <n v="3"/>
    <n v="11"/>
    <n v="3"/>
    <n v="25"/>
    <s v="None"/>
    <n v="1"/>
    <x v="3"/>
    <s v="Sala ad-Din"/>
    <s v="Amarliya"/>
    <n v="1903323007"/>
    <s v="Unknown- Tuz Khurmato District"/>
    <s v="PMF Personnel"/>
    <n v="0"/>
    <n v="0"/>
    <n v="1"/>
    <n v="0"/>
    <n v="0"/>
    <n v="0"/>
    <n v="0"/>
    <n v="0"/>
    <n v="1"/>
    <n v="0"/>
    <s v="Unspecified"/>
    <n v="1"/>
    <n v="0"/>
    <n v="0"/>
    <n v="1"/>
    <n v="3"/>
    <s v="Iraqi (Unknown Unknown Unknown Unknown) Popular Mobilization Front Government Organized Militia Troop(s)"/>
    <s v="Security"/>
    <s v="Government Organized Militia"/>
    <s v="Troop(s)"/>
    <s v="Popular Mobilization Front"/>
    <s v="Iraqi"/>
    <s v="Unknown"/>
    <s v="Unknown"/>
    <s v="Unknown"/>
    <s v="Unknown"/>
    <s v="Security"/>
    <n v="0"/>
    <n v="0"/>
    <n v="0"/>
    <n v="0"/>
    <n v="3"/>
    <n v="3"/>
    <s v="Security target"/>
    <s v="Amarliya"/>
    <s v="Unspecified"/>
    <s v="1 attacker"/>
    <s v="Iraq, Amarliya"/>
    <n v="34.716641000000003"/>
    <n v="44.583348000000001"/>
    <n v="0"/>
    <s v="Unknown Group"/>
    <n v="0"/>
    <s v="NA"/>
    <n v="1"/>
    <s v="Islamic State"/>
    <n v="0"/>
    <s v="The two sources have a discrepancy in place, but the longer one denotes the area (Amerli district) with more precision so I went with that._x000d__x000a__x000d__x000a_Translation of the sources below: _x000d__x000a__x000d__x000a_Source 1 Translation: 3 people were killed and 25 wounded in a suicide bombing by an ISIS terrorist in Kirkuk, Iraq _x000d__x000a__x000d__x000a_Source 2 Translation: _x000d__x000a_Rudaw-Tuz Khurmato Three members of the Popular Mobilization were killed, today, Saturday, March 31, 2018, by a suicide bombing in the Tuz Khurmato district, as the joint Iraqi forces began a military operation west of Amerli district and Ghurra district, targeting the sleeper cells of the organization. A spokesman for the Popular Mobilization in Tuz Khurmato, Ali Al-Hashemi, told Rudaw Media Network: &quot;A suicide bomber from ISIS in the Ghurra area blew himself up targeting the popular crowd and the army forces during the purges, killing three gunmen from the crowd (from the people of Amerli), and wounding 11 Another fighter from the crowd, federal police, rapid intervention, and army. &quot; He added: &quot;The area is wide and ISIS has reorganized itself, but the militants must be eliminated to ensure security in the area,&quot; noting that &quot;the forces will continue to advance until reaching the Azim side.&quot; The Popular Mobilization website said in a statement today, Saturday, that &quot;searches and tracking of ISIS operatives in the south of the Tuz Khurmato district were launched with the participation of brigades of the crowd, the Federal Police Forces, the rapid response and the flights of the army.&quot; According to the statement, the process &quot;aimed at eliminating elements of the organization Daesh in that area and secure the city.&quot; This operation comes after 21 people were killed days ago after gunmen opened fire on their car, in the south of Kirkuk, near Tuz Khurmato, by ISIS militants, amid warnings of the return of the organization."/>
    <d v="2024-07-24T16:35:31"/>
    <s v="ME"/>
    <s v="Unspecified"/>
    <s v="NA"/>
    <s v="ISIS"/>
    <s v="ISIS"/>
    <s v="Other"/>
    <n v="0"/>
    <n v="0"/>
  </r>
  <r>
    <s v="Keep"/>
    <n v="-1315992951"/>
    <d v="2018-04-01T00:00:00"/>
    <b v="1"/>
    <s v="Possible"/>
    <s v="4/1/2018: In Waza, ExtremeNord, Cameroon at Amtalia, 2 attackers attacked MNJTF Military post in a Possible - Too Few Sources suicide attack with a Unspecified, killing no one (0 civilian, 0 political, and 0 security) and wounding 1 person.  No group claimed responsibility, but Boko Haram (Shekau Faction) is suspected.  (Note: Claim status not verified!) The attack was verified as Possible - Too Few Sources on 7/16/2019 11:08:29 AM. This summary generated: 10/23/2023 8:50:01 AM."/>
    <d v="2023-10-23T00:00:00"/>
    <s v="Possible - Too Few Sources"/>
    <s v="Ethan Gelfer"/>
    <d v="2018-05-08T11:33:53"/>
    <s v="Astrid Weinberg"/>
    <d v="2021-11-23T12:13:13"/>
    <s v="Margaret Habib"/>
    <d v="2019-07-16T11:08:29"/>
    <s v="Rebels vs. Nigeria &amp; Allies"/>
    <x v="38"/>
    <x v="0"/>
    <n v="2"/>
    <n v="13"/>
    <n v="1"/>
    <n v="7"/>
    <n v="0"/>
    <n v="1"/>
    <n v="0"/>
    <n v="0"/>
    <n v="1"/>
    <n v="0"/>
    <n v="1"/>
    <s v="None"/>
    <n v="1"/>
    <x v="50"/>
    <s v="ExtremeNord"/>
    <s v="Waza"/>
    <n v="-1689274814"/>
    <s v="Amtalia"/>
    <s v="MNJTF Military post"/>
    <n v="0"/>
    <n v="0"/>
    <n v="1"/>
    <n v="0"/>
    <n v="0"/>
    <n v="0"/>
    <n v="0"/>
    <n v="0"/>
    <n v="1"/>
    <n v="0"/>
    <s v="Unspecified"/>
    <n v="2"/>
    <n v="0"/>
    <n v="0"/>
    <n v="2"/>
    <n v="2"/>
    <s v="Multinational (N/A N/A N/A N/A) Multi-National Joint Task Force (MNJTF) Forces Base"/>
    <s v="Security"/>
    <s v="Forces"/>
    <s v="Base"/>
    <s v="Multi-National Joint Task Force (MNJTF)"/>
    <s v="Multinational"/>
    <s v="N/A"/>
    <s v="N/A"/>
    <s v="N/A"/>
    <s v="N/A"/>
    <s v="Security"/>
    <n v="0"/>
    <n v="0"/>
    <n v="0"/>
    <n v="0"/>
    <n v="0"/>
    <n v="0"/>
    <s v="Security target"/>
    <s v="Waza"/>
    <s v="Unspecified"/>
    <s v="2 attackers"/>
    <s v="Cameroon, Waza"/>
    <n v="11.401021999999999"/>
    <n v="14.567266"/>
    <n v="0"/>
    <s v="Unknown Group"/>
    <n v="0"/>
    <s v="NA"/>
    <n v="1"/>
    <s v="Boko Haram (Shekau Faction)"/>
    <n v="0"/>
    <s v="Multiple bombers aimed at single aim point: 2 suicide bombers who blew themselves up aiming at Multi National force located in Amtalia in the district of Waza."/>
    <d v="2024-07-24T16:35:31"/>
    <s v="Africa"/>
    <s v="Unspecified"/>
    <s v="NA"/>
    <s v="ISIS"/>
    <s v="ISIS"/>
    <s v="State"/>
    <n v="0"/>
    <n v="0"/>
  </r>
  <r>
    <s v="Keep"/>
    <n v="1525290332"/>
    <d v="2018-04-01T00:00:00"/>
    <b v="1"/>
    <s v="Completed"/>
    <s v="4/1/2018: In Maiduguri, Borno, Nigeria at Crowd near viewing center outside of Maiduguri, 3 attackers attacked Center of Maiduguri in a Confirmed Suicide suicide attack with a Unspecified PBIED, killing 34 people (33 civilian, 0 political, and 1 security) and wounding 83 people.  No group claimed responsibility, but Boko Haram (Shekau Faction) is suspected.  (Note: Claim status not verified!) The attack was verified as Confirmed Suicide on 10/18/2018 10:04:39 AM. This summary generated: 10/23/2023 8:50:01 AM."/>
    <d v="2023-10-23T00:00:00"/>
    <s v="Confirmed Suicide"/>
    <s v="Rachel Isaman"/>
    <d v="2018-05-02T14:45:32"/>
    <s v="Astrid Weinberg"/>
    <d v="2021-11-23T12:31:45"/>
    <s v="Phillip Posner"/>
    <d v="2018-10-18T10:04:39"/>
    <s v="Rebels vs. Nigeria &amp; Allies"/>
    <x v="38"/>
    <x v="0"/>
    <n v="2"/>
    <n v="13"/>
    <n v="1"/>
    <n v="7"/>
    <n v="0"/>
    <n v="0"/>
    <n v="1"/>
    <n v="15"/>
    <n v="80"/>
    <n v="34"/>
    <n v="83"/>
    <s v="None"/>
    <n v="1"/>
    <x v="41"/>
    <s v="Borno"/>
    <s v="Maiduguri"/>
    <n v="-1342462191"/>
    <s v="Crowd near viewing center outside of Maiduguri"/>
    <s v="Center of Maiduguri"/>
    <n v="1"/>
    <n v="0"/>
    <n v="0"/>
    <n v="0"/>
    <n v="0"/>
    <n v="0"/>
    <n v="0"/>
    <n v="0"/>
    <n v="1"/>
    <n v="0"/>
    <s v="Unspecified PBIED"/>
    <n v="3"/>
    <n v="0"/>
    <n v="0"/>
    <n v="3"/>
    <n v="4"/>
    <s v="Nigerian (Unknown Unknown Unknown Unknown) N/A General Residential Area"/>
    <s v="Civilian"/>
    <s v="General"/>
    <s v="Residential Area"/>
    <s v="N/A"/>
    <s v="Nigerian"/>
    <s v="Unknown"/>
    <s v="Unknown"/>
    <s v="Unknown"/>
    <s v="Unknown"/>
    <s v="Civilian"/>
    <n v="14"/>
    <n v="33"/>
    <n v="0"/>
    <n v="0"/>
    <n v="1"/>
    <n v="1"/>
    <s v="Civilian target"/>
    <s v="Maiduguri"/>
    <s v="Unspecified PBIED"/>
    <s v="3 attackers"/>
    <s v="Nigeria, Maiduguri"/>
    <n v="11.833333"/>
    <n v="13.15"/>
    <n v="0"/>
    <s v="Unknown Group"/>
    <n v="0"/>
    <s v="NA"/>
    <n v="1"/>
    <s v="Boko Haram (Shekau Faction)"/>
    <n v="0"/>
    <s v="Conflicting reports on how many bombers detonated and number of fatalities/wounded as a result of attack._x000d__x000a__x000d__x000a_Attack occurred outside Maiduguri near the villages of Bille-Shuwa and Alikaranti. These seem to have been unsuccessful._x000d__x000a__x000d__x000a_Target is listed in sources as Center of Maiduguri, but nothing more specific._x000d__x000a__x000d__x000a__x000d__x000a_Also, conflicting reports on number of attacks._x000d__x000a__x000d__x000a_Multiple bombers aimed at a single aim-point AND suicide attacks alongside conventional attacks. While there seems to have been 10-13 suicide bombers with different aim points, only one of these attacks was successful. 7-13 suicide bombers were killed by security forces when they attempted to enter the center of Maidugiri  as well as the outskirts of the Bille-Shuwa and Alikaranti. The suicide attackers were also accompanied by gunmen (conventional attack). The suicide attack that was successful was done in a crowd near a viewing center in Maiduguri as the crowd tried to flee the fighting. It appears that three suicide attackers set off explosives in this crowd but no other information about them is known."/>
    <d v="2024-07-24T16:35:31"/>
    <s v="Africa"/>
    <s v="Belt/PBIED"/>
    <s v="NA"/>
    <s v="ISIS"/>
    <s v="ISIS"/>
    <s v="N/A"/>
    <n v="0"/>
    <n v="0"/>
  </r>
  <r>
    <s v="Keep"/>
    <n v="1525293210"/>
    <d v="2018-04-01T00:00:00"/>
    <b v="1"/>
    <s v="Completed"/>
    <s v="4/1/2018: In Buulo Mareer, Shabeellaha Hoose, Somalia at AMISOM military camp in Bula Marer, 2 attackers attacked Security forces at AMISOM base in a Confirmed Suicide suicide attack with a Car bomb, killing 59 people (0 civilian, 0 political, and 59 security) and wounding no one.  Al-Shabaab claimed the attack.  (Note: Claim status not verified!) The attack was verified as Confirmed Suicide on 5/11/2018 6:01:50 PM. This summary generated: 10/23/2023 8:50:01 AM."/>
    <d v="2023-10-23T00:00:00"/>
    <s v="Confirmed Suicide"/>
    <s v="Aalap Shah"/>
    <d v="2018-05-02T15:33:30"/>
    <s v="Astrid Weinberg"/>
    <d v="2021-11-23T12:46:44"/>
    <s v="Emma Madden"/>
    <d v="2018-05-11T18:01:50"/>
    <s v="Somali Rebels vs. Ethiopia &amp; Allies"/>
    <x v="38"/>
    <x v="0"/>
    <n v="2"/>
    <n v="13"/>
    <n v="1"/>
    <n v="7"/>
    <n v="0"/>
    <n v="0"/>
    <n v="1"/>
    <n v="12"/>
    <n v="0"/>
    <n v="59"/>
    <n v="0"/>
    <s v="None"/>
    <n v="1"/>
    <x v="35"/>
    <s v="Shabeellaha Hoose"/>
    <s v="Buulo Mareer"/>
    <n v="-1887218249"/>
    <s v="AMISOM military camp in Bula Marer"/>
    <s v="Security forces at AMISOM base"/>
    <n v="0"/>
    <n v="0"/>
    <n v="1"/>
    <n v="0"/>
    <n v="0"/>
    <n v="0"/>
    <n v="0"/>
    <n v="1"/>
    <n v="0"/>
    <n v="0"/>
    <s v="Car bomb"/>
    <n v="2"/>
    <n v="0"/>
    <n v="0"/>
    <n v="2"/>
    <n v="3"/>
    <s v="Multinational (N/A N/A N/A N/A) African Union Forces Base"/>
    <s v="Security"/>
    <s v="Forces"/>
    <s v="Base"/>
    <s v="African Union"/>
    <s v="Multinational"/>
    <s v="N/A"/>
    <s v="N/A"/>
    <s v="N/A"/>
    <s v="N/A"/>
    <s v="Security"/>
    <n v="0"/>
    <n v="0"/>
    <n v="0"/>
    <n v="0"/>
    <n v="12"/>
    <n v="59"/>
    <s v="Security target"/>
    <s v="Buulo Mareer"/>
    <s v="Car bomb"/>
    <s v="2 attackers"/>
    <s v="Somalia, Buulo Mareer"/>
    <n v="1.6319440000000001"/>
    <n v="44.522221999999999"/>
    <n v="1"/>
    <s v="Al-Shabaab"/>
    <n v="0"/>
    <s v="NA"/>
    <n v="0"/>
    <s v="NA"/>
    <n v="0"/>
    <s v="Deaths low noted as 5, as Somalian official said several Ugandan soldiers were killed._x000d__x000a__x000d__x000a_Attackers noted as 2, as there were 2 suicide trucks._x000d__x000a__x000d__x000a_Multiple bombers aimed at a single aim-point and suicide attacks alongside conventional attacks: two suicide trucks filled with explosives blew up Sunday at the AMISOM military camp in Bula Marer and this was followed by al-Shabab infantry attack on the camp. There was an attempted coordinated suicide attack in Golweyn village at the entrance to the base but AMISOM troops destroyed the suicide bus with a rocket propelled grenade so the explosion was not triggered by a suicide bomber."/>
    <d v="2024-07-24T16:35:31"/>
    <s v="Africa"/>
    <s v="Vehicle"/>
    <s v="AQ"/>
    <s v="NA"/>
    <s v="AQ"/>
    <s v="State"/>
    <n v="0"/>
    <n v="0"/>
  </r>
  <r>
    <s v="Keep"/>
    <n v="-742550131"/>
    <d v="2018-04-06T00:00:00"/>
    <b v="0"/>
    <s v="Completed"/>
    <s v="4/6/2018: In Mogadishu, Banaadir, Somalia at KM5 Street, near Sei Piano area, 1 attacker attacked Somali Army Checkpoint in a Confirmed Suicide suicide attack with a Car bomb, killing 3 people (0 civilian, 0 political, and 2 security) and wounding 3 people.  Al-Shabaab claimed the attack.  (Note: Claim status not verified!) The attack was verified as Confirmed Suicide on 5/15/2018 10:54:51 AM. This summary generated: 10/23/2023 8:50:01 AM."/>
    <d v="2023-10-23T00:00:00"/>
    <s v="Confirmed Suicide"/>
    <s v="Aalap Shah"/>
    <d v="2018-05-02T16:07:00"/>
    <s v="Margaret Habib"/>
    <d v="2019-07-26T15:48:25"/>
    <s v="Jakob Urda"/>
    <d v="2018-05-15T10:54:51"/>
    <s v="Somali Rebels vs. Ethiopia &amp; Allies"/>
    <x v="38"/>
    <x v="0"/>
    <n v="2"/>
    <n v="14"/>
    <n v="6"/>
    <n v="5"/>
    <n v="0"/>
    <n v="0"/>
    <n v="1"/>
    <n v="1"/>
    <n v="2"/>
    <n v="3"/>
    <n v="3"/>
    <s v="None"/>
    <n v="1"/>
    <x v="35"/>
    <s v="Banaadir"/>
    <s v="Mogadishu"/>
    <n v="-880438404"/>
    <s v="KM5 Street, near Sei Piano area"/>
    <s v="Somali Army Checkpoint"/>
    <n v="0"/>
    <n v="0"/>
    <n v="1"/>
    <n v="0"/>
    <n v="0"/>
    <n v="0"/>
    <n v="0"/>
    <n v="1"/>
    <n v="0"/>
    <n v="0"/>
    <s v="Car bomb"/>
    <n v="1"/>
    <n v="0"/>
    <n v="0"/>
    <n v="1"/>
    <n v="4"/>
    <s v="Somali (N/A N/A N/A N/A) Domestic Government Forces Checkpoint"/>
    <s v="Security"/>
    <s v="Forces"/>
    <s v="Checkpoint"/>
    <s v="Domestic Government"/>
    <s v="Somali"/>
    <s v="N/A"/>
    <s v="N/A"/>
    <s v="N/A"/>
    <s v="N/A"/>
    <s v="Security"/>
    <n v="0"/>
    <n v="0"/>
    <n v="0"/>
    <n v="0"/>
    <n v="1"/>
    <n v="2"/>
    <s v="Security target"/>
    <s v="Mogadishu"/>
    <s v="Car bomb"/>
    <s v="1 attacker"/>
    <s v="Somalia, Mogadishu"/>
    <n v="2.0371100000000002"/>
    <n v="45.34375"/>
    <n v="1"/>
    <s v="Al-Shabaab"/>
    <n v="0"/>
    <s v="NA"/>
    <n v="0"/>
    <s v="NA"/>
    <n v="0"/>
    <m/>
    <d v="2024-07-24T16:35:31"/>
    <s v="Africa"/>
    <s v="Vehicle"/>
    <s v="AQ"/>
    <s v="NA"/>
    <s v="AQ"/>
    <s v="State"/>
    <n v="0"/>
    <n v="0"/>
  </r>
  <r>
    <s v="Keep"/>
    <n v="-1644089678"/>
    <d v="2018-04-06T00:00:00"/>
    <b v="0"/>
    <s v="Completed"/>
    <s v="4/6/2018: In Mogadishu, Banaadir, Somalia at Airport road leading to Mogadishu's Aden Abdulle International Airport, near the KM4 intersection, 1 attacker attacked Somali Army Checkpoint in a Confirmed Suicide suicide attack with a Car bomb, killing 3 people (3 civilian, 0 political, and 0 security) and wounding 3 people.  No group claimed responsibility, but Al-Shabaab is suspected.  (Note: Claim status not verified!) The attack was verified as Confirmed Suicide on 5/14/2018 11:59:11 AM. This summary generated: 10/23/2023 8:50:01 AM."/>
    <d v="2023-10-23T00:00:00"/>
    <s v="Confirmed Suicide"/>
    <s v="Aalap Shah"/>
    <d v="2018-05-02T15:55:50"/>
    <s v="Jakob Urda"/>
    <d v="2018-05-14T11:56:19"/>
    <s v="Jakob Urda"/>
    <d v="2018-05-14T11:59:11"/>
    <s v="Somali Rebels vs. Ethiopia &amp; Allies"/>
    <x v="38"/>
    <x v="0"/>
    <n v="2"/>
    <n v="14"/>
    <n v="6"/>
    <n v="5"/>
    <n v="0"/>
    <n v="0"/>
    <n v="1"/>
    <n v="1"/>
    <n v="1"/>
    <n v="3"/>
    <n v="3"/>
    <s v="None"/>
    <n v="1"/>
    <x v="35"/>
    <s v="Banaadir"/>
    <s v="Mogadishu"/>
    <n v="-880438404"/>
    <s v="Airport road leading to Mogadishu's Aden Abdulle International Airport, near the KM4 intersection"/>
    <s v="Somali Army Checkpoint"/>
    <n v="0"/>
    <n v="0"/>
    <n v="1"/>
    <n v="0"/>
    <n v="0"/>
    <n v="0"/>
    <n v="0"/>
    <n v="1"/>
    <n v="0"/>
    <n v="0"/>
    <s v="Car bomb"/>
    <n v="1"/>
    <n v="0"/>
    <n v="1"/>
    <n v="0"/>
    <n v="3"/>
    <s v="Somali (N/A N/A N/A N/A) Domestic Government Forces Checkpoint"/>
    <s v="Security"/>
    <s v="Forces"/>
    <s v="Checkpoint"/>
    <s v="Domestic Government"/>
    <s v="Somali"/>
    <s v="N/A"/>
    <s v="N/A"/>
    <s v="N/A"/>
    <s v="N/A"/>
    <s v="Security"/>
    <n v="1"/>
    <n v="3"/>
    <n v="0"/>
    <n v="0"/>
    <n v="0"/>
    <n v="0"/>
    <s v="Security target"/>
    <s v="Mogadishu"/>
    <s v="Car bomb"/>
    <s v="1 attacker"/>
    <s v="Somalia, Mogadishu"/>
    <n v="2.0371100000000002"/>
    <n v="45.34375"/>
    <n v="0"/>
    <s v="Unknown Group"/>
    <n v="0"/>
    <s v="NA"/>
    <n v="1"/>
    <s v="Al-Shabaab"/>
    <n v="0"/>
    <m/>
    <d v="2024-07-24T16:35:31"/>
    <s v="Africa"/>
    <s v="Vehicle"/>
    <s v="NA"/>
    <s v="AQ"/>
    <s v="AQ"/>
    <s v="State"/>
    <n v="0"/>
    <n v="0"/>
  </r>
  <r>
    <s v="Keep"/>
    <n v="1525291440"/>
    <d v="2018-04-07T00:00:00"/>
    <b v="1"/>
    <s v="Completed"/>
    <s v="4/7/2018: In Hit, Al-Anbar, Iraq at Headquarters of the Al-Hal Party, Al-Qadisiyah neighborhood, 2 attackers attacked meeting of Iraqi al-hal party members in a Confirmed Suicide suicide attack with a Belt bomb, killing 5 people (0 civilian, 1 political, and 4 security) and wounding 9 people.  Islamic State claimed the attack.  (Note: Claim status not verified!) The attack was verified as Confirmed Suicide on 5/14/2018 12:39:50 PM. This summary generated: 10/23/2023 8:50:01 AM."/>
    <d v="2023-10-23T00:00:00"/>
    <s v="Confirmed Suicide"/>
    <s v="Emily Dinan"/>
    <d v="2018-05-02T15:04:00"/>
    <s v="Astrid Weinberg"/>
    <d v="2021-11-23T12:53:33"/>
    <s v="Phillip Posner"/>
    <d v="2018-05-14T12:39:50"/>
    <s v="Iraqi Rebels vs. Iraqi Government &amp; Allies"/>
    <x v="38"/>
    <x v="0"/>
    <n v="2"/>
    <n v="14"/>
    <n v="7"/>
    <n v="6"/>
    <n v="0"/>
    <n v="0"/>
    <n v="1"/>
    <n v="2"/>
    <n v="7"/>
    <n v="5"/>
    <n v="9"/>
    <s v="None"/>
    <n v="1"/>
    <x v="3"/>
    <s v="Al-Anbar"/>
    <s v="Hit"/>
    <n v="-786295517"/>
    <s v="Headquarters of the Al-Hal Party, Al-Qadisiyah neighborhood"/>
    <s v="meeting of Iraqi al-hal party members"/>
    <n v="0"/>
    <n v="1"/>
    <n v="0"/>
    <n v="0"/>
    <n v="0"/>
    <n v="1"/>
    <n v="0"/>
    <n v="0"/>
    <n v="0"/>
    <n v="0"/>
    <s v="Belt bomb"/>
    <n v="2"/>
    <n v="0"/>
    <n v="2"/>
    <n v="0"/>
    <n v="3"/>
    <s v="Iraqi (N/A Islam Sunni Unknown (Sunni)) Domestic Government Domestic Individual(s)"/>
    <s v="Political"/>
    <s v="Domestic"/>
    <s v="Individual(s)"/>
    <s v="Domestic Government"/>
    <s v="Iraqi"/>
    <s v="N/A"/>
    <s v="N/A"/>
    <s v="Sunni"/>
    <s v="Unknown (Sunni)"/>
    <s v="Political"/>
    <n v="0"/>
    <n v="0"/>
    <n v="0"/>
    <n v="1"/>
    <n v="2"/>
    <n v="4"/>
    <s v="Political target"/>
    <s v="Hit"/>
    <s v="Belt bomb"/>
    <s v="2 attackers"/>
    <s v="Iraq, Hit"/>
    <n v="33.64"/>
    <n v="42.82"/>
    <n v="1"/>
    <s v="Islamic State"/>
    <n v="0"/>
    <s v="NA"/>
    <n v="0"/>
    <s v="NA"/>
    <n v="0"/>
    <s v="Multiple bombers aimed at a single aim-point: Two suicide bombers disguised as soldiers entered the Al-Hal Party headquarters and both set off their belt bombs, but only one caused casualties."/>
    <d v="2024-07-24T16:35:31"/>
    <s v="ME"/>
    <s v="Belt/PBIED"/>
    <s v="ISIS"/>
    <s v="NA"/>
    <s v="ISIS"/>
    <s v="State"/>
    <n v="0"/>
    <n v="0"/>
  </r>
  <r>
    <s v="Keep"/>
    <n v="1525358937"/>
    <d v="2018-04-07T00:00:00"/>
    <b v="1"/>
    <s v="Completed"/>
    <s v="4/7/2018: In Konduga, Borno, Nigeria at Village of Mandanari, 2 attackers attacked Nigerian soldiers in a Confirmed Suicide suicide attack with a Belt bomb, killing no one (0 civilian, 0 political, and 0 security) and wounding 3 people.  No group claimed responsibility, but Boko Haram (Shekau Faction) is suspected.  (Note: Claim status not verified!) The attack was verified as Confirmed Suicide on 5/14/2018 10:25:47 AM. This summary generated: 10/23/2023 8:50:01 AM."/>
    <d v="2023-10-23T00:00:00"/>
    <s v="Confirmed Suicide"/>
    <s v="Rachel Isaman"/>
    <d v="2018-05-03T09:48:57"/>
    <s v="Sarah Bonnem"/>
    <d v="2022-01-24T13:39:56"/>
    <s v="Phillip Posner"/>
    <d v="2018-05-14T10:25:47"/>
    <s v="Rebels vs. Nigeria &amp; Allies"/>
    <x v="38"/>
    <x v="0"/>
    <n v="2"/>
    <n v="14"/>
    <n v="7"/>
    <n v="6"/>
    <n v="0"/>
    <n v="0"/>
    <n v="1"/>
    <n v="0"/>
    <n v="3"/>
    <n v="0"/>
    <n v="3"/>
    <s v="None"/>
    <n v="1"/>
    <x v="41"/>
    <s v="Borno"/>
    <s v="Konduga"/>
    <n v="165550961"/>
    <s v="Village of Mandanari"/>
    <s v="Nigerian soldiers"/>
    <n v="0"/>
    <n v="0"/>
    <n v="1"/>
    <n v="0"/>
    <n v="0"/>
    <n v="1"/>
    <n v="0"/>
    <n v="0"/>
    <n v="0"/>
    <n v="0"/>
    <s v="Belt bomb"/>
    <n v="2"/>
    <n v="0"/>
    <n v="0"/>
    <n v="2"/>
    <n v="3"/>
    <s v="Nigerian (N/A N/A N/A N/A) Domestic Government Forces Troop(s)"/>
    <s v="Security"/>
    <s v="Forces"/>
    <s v="Troop(s)"/>
    <s v="Domestic Government"/>
    <s v="Nigerian"/>
    <s v="N/A"/>
    <s v="N/A"/>
    <s v="N/A"/>
    <s v="N/A"/>
    <s v="Security"/>
    <n v="0"/>
    <n v="0"/>
    <n v="0"/>
    <n v="0"/>
    <n v="0"/>
    <n v="0"/>
    <s v="Security target"/>
    <s v="Konduga"/>
    <s v="Belt bomb"/>
    <s v="2 attackers"/>
    <s v="Nigeria, Konduga"/>
    <n v="11.651667"/>
    <n v="13.419444"/>
    <n v="0"/>
    <s v="Unknown Group"/>
    <n v="0"/>
    <s v="NA"/>
    <n v="1"/>
    <s v="Boko Haram (Shekau Faction)"/>
    <n v="0"/>
    <s v="Unclear as to if the 3 people wounded are civilians or security_x000d__x000a__x000d__x000a_City not in database: Yerimari Kura _x000d__x000a__x000d__x000a_Unclear as to if bomber detonated or it was accidental - too few sources_x000d__x000a__x000d__x000a_If bomber detonated, target is assumed to be security forces_x000d__x000a__x000d__x000a_Unclear if team attack: Article 1 says only the vest of 1 suicide bomber went off while Article 2 says two suicide attackers vests were detonated. Did not change anything in database for now. If a team attack, it is a multiple bombers aimed at a single aim-point._x000d__x000a__x000d__x000a_1/24/22: Based on other internet articles, sources provide strong enough evidence that this was a team attack of two attackers at a single aimpoint."/>
    <d v="2024-07-24T16:35:31"/>
    <s v="Africa"/>
    <s v="Belt/PBIED"/>
    <s v="NA"/>
    <s v="ISIS"/>
    <s v="ISIS"/>
    <s v="State"/>
    <n v="0"/>
    <n v="0"/>
  </r>
  <r>
    <s v="Keep"/>
    <n v="-1250842350"/>
    <d v="2018-04-08T00:00:00"/>
    <b v="0"/>
    <s v="Possible"/>
    <s v="4/8/2018: In Maiduguri, Borno, Nigeria at outside University of Maiduguri, 1 attacker (1 of whom were female) attacked Nigerian security forces in a Possible - Conflicting Reports suicide attack with a Belt bomb, killing no one (0 civilian, 0 political, and 0 security) and wounding no one.  No group claimed responsibility, but Boko Haram (Shekau Faction) is suspected.  (Note: Claim status not verified!) The attack was verified as Possible - Conflicting Reports on 5/14/2018 10:39:09 AM. This summary generated: 10/23/2023 8:50:01 AM."/>
    <d v="2023-10-23T00:00:00"/>
    <s v="Possible - Conflicting Reports"/>
    <s v="Rachel Isaman"/>
    <d v="2018-05-03T10:17:15"/>
    <s v="Rachel Isaman"/>
    <d v="2018-05-03T10:24:30"/>
    <s v="Phillip Posner"/>
    <d v="2018-05-14T10:39:09"/>
    <s v="Rebels vs. Nigeria &amp; Allies"/>
    <x v="38"/>
    <x v="0"/>
    <n v="2"/>
    <n v="14"/>
    <n v="8"/>
    <n v="7"/>
    <n v="0"/>
    <n v="1"/>
    <n v="0"/>
    <n v="0"/>
    <n v="0"/>
    <n v="0"/>
    <n v="0"/>
    <s v="None"/>
    <n v="1"/>
    <x v="41"/>
    <s v="Borno"/>
    <s v="Maiduguri"/>
    <n v="-1342462191"/>
    <s v="outside University of Maiduguri"/>
    <s v="Nigerian security forces"/>
    <n v="0"/>
    <n v="0"/>
    <n v="1"/>
    <n v="0"/>
    <n v="0"/>
    <n v="1"/>
    <n v="0"/>
    <n v="0"/>
    <n v="0"/>
    <n v="0"/>
    <s v="Belt bomb"/>
    <n v="1"/>
    <n v="1"/>
    <n v="0"/>
    <n v="0"/>
    <n v="3"/>
    <s v="Nigerian (N/A N/A N/A N/A) Domestic Government Forces Troop(s)"/>
    <s v="Security"/>
    <s v="Forces"/>
    <s v="Troop(s)"/>
    <s v="Domestic Government"/>
    <s v="Nigerian"/>
    <s v="N/A"/>
    <s v="N/A"/>
    <s v="N/A"/>
    <s v="N/A"/>
    <s v="Security"/>
    <n v="0"/>
    <n v="0"/>
    <n v="0"/>
    <n v="0"/>
    <n v="0"/>
    <n v="0"/>
    <s v="Security target"/>
    <s v="Maiduguri"/>
    <s v="Belt bomb"/>
    <s v="1 attacker"/>
    <s v="Nigeria, Maiduguri"/>
    <n v="11.833333"/>
    <n v="13.15"/>
    <n v="0"/>
    <s v="Unknown Group"/>
    <n v="0"/>
    <s v="NA"/>
    <n v="1"/>
    <s v="Boko Haram (Shekau Faction)"/>
    <n v="0"/>
    <s v="Unclear as to if bomber detonated or was accidental from clash with security forces"/>
    <d v="2024-07-24T16:35:31"/>
    <s v="Africa"/>
    <s v="Belt/PBIED"/>
    <s v="NA"/>
    <s v="ISIS"/>
    <s v="ISIS"/>
    <s v="State"/>
    <n v="0"/>
    <n v="0"/>
  </r>
  <r>
    <s v="Keep"/>
    <n v="1525381055"/>
    <d v="2018-04-08T00:00:00"/>
    <b v="0"/>
    <s v="Completed"/>
    <s v="4/8/2018: In Hit, Al-Anbar, Iraq at al-Hal party headquarters in Hit, 1 attacker attacked Iraqi soldiers combing the area in a Confirmed Suicide suicide attack with a Belt bomb, killing no one (0 civilian, 0 political, and 0 security) and wounding 6 people.  Islamic State claimed the attack.  (Note: Claim status not verified!) The attack was verified as Confirmed Suicide on 5/14/2018 12:27:59 PM. This summary generated: 10/23/2023 8:50:01 AM."/>
    <d v="2023-10-23T00:00:00"/>
    <s v="Confirmed Suicide"/>
    <s v="Molly McCammon"/>
    <d v="2018-05-03T13:57:35"/>
    <s v="Molly McCammon"/>
    <d v="2018-05-03T13:59:49"/>
    <s v="Phillip Posner"/>
    <d v="2018-05-14T12:27:59"/>
    <s v="Iraqi Rebels vs. Iraqi Government &amp; Allies"/>
    <x v="38"/>
    <x v="0"/>
    <n v="2"/>
    <n v="14"/>
    <n v="8"/>
    <n v="7"/>
    <n v="0"/>
    <n v="0"/>
    <n v="1"/>
    <n v="0"/>
    <n v="6"/>
    <n v="0"/>
    <n v="6"/>
    <s v="None"/>
    <n v="1"/>
    <x v="3"/>
    <s v="Al-Anbar"/>
    <s v="Hit"/>
    <n v="-786295517"/>
    <s v="al-Hal party headquarters in Hit"/>
    <s v="Iraqi soldiers combing the area"/>
    <n v="0"/>
    <n v="0"/>
    <n v="1"/>
    <n v="0"/>
    <n v="0"/>
    <n v="1"/>
    <n v="0"/>
    <n v="0"/>
    <n v="0"/>
    <n v="0"/>
    <s v="Belt bomb"/>
    <n v="1"/>
    <n v="0"/>
    <n v="1"/>
    <n v="0"/>
    <n v="4"/>
    <s v="Iraqi (N/A N/A N/A N/A) Domestic Government Forces Troop(s)"/>
    <s v="Security"/>
    <s v="Forces"/>
    <s v="Troop(s)"/>
    <s v="Domestic Government"/>
    <s v="Iraqi"/>
    <s v="N/A"/>
    <s v="N/A"/>
    <s v="N/A"/>
    <s v="N/A"/>
    <s v="Security"/>
    <n v="0"/>
    <n v="0"/>
    <n v="0"/>
    <n v="0"/>
    <n v="0"/>
    <n v="0"/>
    <s v="Security target"/>
    <s v="Hit"/>
    <s v="Belt bomb"/>
    <s v="1 attacker"/>
    <s v="Iraq, Hit"/>
    <n v="33.64"/>
    <n v="42.82"/>
    <n v="1"/>
    <s v="Islamic State"/>
    <n v="0"/>
    <s v="NA"/>
    <n v="0"/>
    <s v="NA"/>
    <n v="0"/>
    <m/>
    <d v="2024-07-24T16:35:31"/>
    <s v="ME"/>
    <s v="Belt/PBIED"/>
    <s v="ISIS"/>
    <s v="NA"/>
    <s v="ISIS"/>
    <s v="State"/>
    <n v="0"/>
    <n v="0"/>
  </r>
  <r>
    <s v="Keep"/>
    <n v="-420663971"/>
    <d v="2018-04-09T00:00:00"/>
    <b v="0"/>
    <s v="Completed"/>
    <s v="4/9/2018: In Quetta, Baluchistan, Pakistan at Belili Area, 1 attacker attacked Pakistani Frontier Corps vehicle in a Confirmed Suicide suicide attack with a Belt bomb, killing no one (0 civilian, 0 political, and 0 security) and wounding 5 people.  No group claimed responsibility.  (Note: Claim status not verified!) The attack was verified as Confirmed Suicide on 5/15/2018 3:09:05 PM. This summary generated: 10/23/2023 8:50:01 AM."/>
    <d v="2023-10-23T00:00:00"/>
    <s v="Confirmed Suicide"/>
    <s v="Jack Toole"/>
    <d v="2018-05-03T09:53:32"/>
    <s v="Jason Smith"/>
    <d v="2018-05-15T15:09:01"/>
    <s v="Jason Smith"/>
    <d v="2018-05-15T15:09:05"/>
    <s v="Pakistani Rebels vs. Pakistan &amp; U.S. Allies"/>
    <x v="38"/>
    <x v="0"/>
    <n v="2"/>
    <n v="15"/>
    <n v="9"/>
    <n v="1"/>
    <n v="0"/>
    <n v="0"/>
    <n v="1"/>
    <n v="0"/>
    <n v="3"/>
    <n v="0"/>
    <n v="5"/>
    <s v="None"/>
    <n v="1"/>
    <x v="12"/>
    <s v="Baluchistan"/>
    <s v="Quetta"/>
    <n v="77409340"/>
    <s v="Belili Area"/>
    <s v="Pakistani Frontier Corps vehicle"/>
    <n v="0"/>
    <n v="0"/>
    <n v="1"/>
    <n v="0"/>
    <n v="0"/>
    <n v="1"/>
    <n v="0"/>
    <n v="0"/>
    <n v="0"/>
    <n v="0"/>
    <s v="Belt bomb"/>
    <n v="1"/>
    <n v="0"/>
    <n v="0"/>
    <n v="1"/>
    <n v="2"/>
    <s v="Pakistani (N/A N/A N/A N/A) Domestic Government Forces Vehicle(s)"/>
    <s v="Security"/>
    <s v="Forces"/>
    <s v="Vehicle(s)"/>
    <s v="Domestic Government"/>
    <s v="Pakistani"/>
    <s v="N/A"/>
    <s v="N/A"/>
    <s v="N/A"/>
    <s v="N/A"/>
    <s v="Security"/>
    <n v="0"/>
    <n v="0"/>
    <n v="0"/>
    <n v="0"/>
    <n v="0"/>
    <n v="0"/>
    <s v="Security target"/>
    <s v="Quetta"/>
    <s v="Belt bomb"/>
    <s v="1 attacker"/>
    <s v="Pakistan, Quetta"/>
    <n v="30.19"/>
    <n v="67.010000000000005"/>
    <n v="0"/>
    <s v="Unknown Group"/>
    <n v="0"/>
    <s v="NA"/>
    <n v="0"/>
    <s v="NA"/>
    <n v="0"/>
    <m/>
    <d v="2024-07-24T16:35:31"/>
    <s v="CSA"/>
    <s v="Belt/PBIED"/>
    <s v="NA"/>
    <s v="NA"/>
    <s v="NA"/>
    <s v="State"/>
    <n v="0"/>
    <n v="0"/>
  </r>
  <r>
    <s v="Keep"/>
    <n v="-214525816"/>
    <d v="2018-04-09T00:00:00"/>
    <b v="0"/>
    <s v="Completed"/>
    <s v="4/9/2018: In Hadithah, Al-Anbar, Iraq at Al-Askari Neighborhood, 1 attacker attacked Iraqi Security Forces in a Confirmed Suicide suicide attack with a Belt bomb, killing 2 people (0 civilian, 0 political, and 2 security) and wounding 7 people.  No group claimed responsibility, but Islamic State is suspected.  (Note: Claim status not verified!) The attack was verified as Confirmed Suicide on 5/14/2018 11:25:35 AM. This summary generated: 10/23/2023 8:50:01 AM."/>
    <d v="2023-10-23T00:00:00"/>
    <s v="Confirmed Suicide"/>
    <s v="Emily Dinan"/>
    <d v="2018-05-02T15:55:00"/>
    <s v="Sarah Bonnem"/>
    <d v="2022-06-22T10:54:04"/>
    <s v="Phillip Posner"/>
    <d v="2018-05-14T11:25:35"/>
    <s v="Iraqi Rebels vs. Iraqi Government &amp; Allies"/>
    <x v="38"/>
    <x v="0"/>
    <n v="2"/>
    <n v="15"/>
    <n v="9"/>
    <n v="1"/>
    <n v="0"/>
    <n v="0"/>
    <n v="1"/>
    <n v="2"/>
    <n v="6"/>
    <n v="2"/>
    <n v="7"/>
    <s v="None"/>
    <n v="1"/>
    <x v="3"/>
    <s v="Al-Anbar"/>
    <s v="Hadithah"/>
    <n v="-1677350052"/>
    <s v="Al-Askari Neighborhood"/>
    <s v="Iraqi Security Forces"/>
    <n v="0"/>
    <n v="0"/>
    <n v="1"/>
    <n v="0"/>
    <n v="0"/>
    <n v="1"/>
    <n v="0"/>
    <n v="0"/>
    <n v="0"/>
    <n v="0"/>
    <s v="Belt bomb"/>
    <n v="1"/>
    <n v="0"/>
    <n v="1"/>
    <n v="0"/>
    <n v="2"/>
    <s v="Iraqi (N/A N/A N/A N/A) Domestic Government Forces Troop(s)"/>
    <s v="Security"/>
    <s v="Forces"/>
    <s v="Troop(s)"/>
    <s v="Domestic Government"/>
    <s v="Iraqi"/>
    <s v="N/A"/>
    <s v="N/A"/>
    <s v="N/A"/>
    <s v="N/A"/>
    <s v="Security"/>
    <n v="0"/>
    <n v="0"/>
    <n v="0"/>
    <n v="0"/>
    <n v="2"/>
    <n v="2"/>
    <s v="Security target"/>
    <s v="Hadithah"/>
    <s v="Belt bomb"/>
    <s v="1 attacker"/>
    <s v="Iraq, Hadithah"/>
    <n v="34.130000000000003"/>
    <n v="42.37"/>
    <n v="0"/>
    <s v="Unknown Group"/>
    <n v="0"/>
    <s v="NA"/>
    <n v="1"/>
    <s v="Islamic State"/>
    <n v="0"/>
    <s v="Note on Target: Article says the attack happened in residential neighborhood where a suicide bomber ran at security forces that had shot at ISIS militants_x000d__x000a__x000d__x000a_Not a team suicide attack: 4 intended suicide attackers but 3 were killed in clashes with security forces and only 1 set off their belt bomb."/>
    <d v="2024-07-24T16:35:31"/>
    <s v="ME"/>
    <s v="Belt/PBIED"/>
    <s v="NA"/>
    <s v="ISIS"/>
    <s v="ISIS"/>
    <s v="State"/>
    <n v="0"/>
    <n v="0"/>
  </r>
  <r>
    <s v="Keep"/>
    <n v="1669770486"/>
    <d v="2018-04-11T00:00:00"/>
    <b v="0"/>
    <s v="Possible"/>
    <s v="4/11/2018: In Narkh, Wardak, Afghanistan at Durrani Area, 1 attacker attacked Members of Afghan Special Forces Members of Zero-1 Unit in a Possible - Too Few Sources suicide attack with a Car bomb, killing 12 people (0 civilian, 0 political, and 12 security) and wounding 12 people.  Taliban (IEA) claimed the attack.  (Note: Claim status not verified!) The attack was verified as Possible - Too Few Sources on 5/11/2018 3:29:33 PM. This summary generated: 10/23/2023 8:50:01 AM."/>
    <d v="2023-10-23T00:00:00"/>
    <s v="Possible - Too Few Sources"/>
    <s v="Ethan Gelfer"/>
    <d v="2018-05-01T13:53:57"/>
    <s v="Jason Smith"/>
    <d v="2018-05-11T15:28:32"/>
    <s v="Jason Smith"/>
    <d v="2018-05-11T15:29:33"/>
    <s v="Afghan Rebels vs. U.S. &amp; Allies"/>
    <x v="38"/>
    <x v="0"/>
    <n v="2"/>
    <n v="15"/>
    <n v="11"/>
    <n v="3"/>
    <n v="0"/>
    <n v="1"/>
    <n v="0"/>
    <n v="12"/>
    <n v="12"/>
    <n v="12"/>
    <n v="12"/>
    <s v="None"/>
    <n v="1"/>
    <x v="21"/>
    <s v="Wardak"/>
    <s v="Narkh"/>
    <n v="1218709269"/>
    <s v="Durrani Area"/>
    <s v="Members of Afghan Special Forces Members of Zero-1 Unit"/>
    <n v="0"/>
    <n v="0"/>
    <n v="1"/>
    <n v="0"/>
    <n v="0"/>
    <n v="0"/>
    <n v="0"/>
    <n v="1"/>
    <n v="0"/>
    <n v="0"/>
    <s v="Car bomb"/>
    <n v="1"/>
    <n v="0"/>
    <n v="0"/>
    <n v="1"/>
    <n v="1"/>
    <s v="Afghan (N/A N/A N/A N/A) Domestic Government Forces Troop(s)"/>
    <s v="Security"/>
    <s v="Forces"/>
    <s v="Troop(s)"/>
    <s v="Domestic Government"/>
    <s v="Afghan"/>
    <s v="N/A"/>
    <s v="N/A"/>
    <s v="N/A"/>
    <s v="N/A"/>
    <s v="Security"/>
    <n v="0"/>
    <n v="0"/>
    <n v="0"/>
    <n v="0"/>
    <n v="12"/>
    <n v="12"/>
    <s v="Security target"/>
    <s v="Narkh"/>
    <s v="Car bomb"/>
    <s v="1 attacker"/>
    <s v="Afghanistan, Narkh"/>
    <n v="34.366667"/>
    <n v="68.8"/>
    <n v="1"/>
    <s v="Taliban (IEA)"/>
    <n v="0"/>
    <s v="NA"/>
    <n v="0"/>
    <s v="NA"/>
    <n v="0"/>
    <m/>
    <d v="2024-07-24T16:35:31"/>
    <s v="CSA"/>
    <s v="Vehicle"/>
    <s v="Taliban"/>
    <s v="NA"/>
    <s v="Taliban"/>
    <s v="State"/>
    <n v="0"/>
    <n v="0"/>
  </r>
  <r>
    <s v="Keep"/>
    <n v="-108514591"/>
    <d v="2018-04-11T00:00:00"/>
    <b v="0"/>
    <s v="Completed"/>
    <s v="4/11/2018: In Tarimiyah, Sala ad-Din, Iraq at Main road to Kadhimiya shrine in al-Khadra region, 1 attacker attacked Iraqi Security Checkpoint in a Possible - Conflicting Reports suicide attack with a Belt bomb, killing no one (0 civilian, 0 political, and 0 security) and wounding no one.  No group claimed responsibility.  (Note: Claim status not verified!) The attack was verified as Possible - Conflicting Reports on 6/22/2022 10:45:29 AM. This summary generated: 10/23/2023 8:50:01 AM."/>
    <d v="2023-10-23T00:00:00"/>
    <s v="Possible - Conflicting Reports"/>
    <s v="Emily Dinan"/>
    <d v="2018-05-02T16:10:39"/>
    <s v="Sarah Bonnem"/>
    <d v="2022-06-22T10:47:18"/>
    <s v="Sarah Bonnem"/>
    <d v="2022-06-22T10:45:29"/>
    <s v="Iraqi Rebels vs. Iraqi Government &amp; Allies"/>
    <x v="38"/>
    <x v="0"/>
    <n v="2"/>
    <n v="15"/>
    <n v="11"/>
    <n v="3"/>
    <n v="0"/>
    <n v="0"/>
    <n v="1"/>
    <n v="0"/>
    <n v="0"/>
    <n v="0"/>
    <n v="0"/>
    <s v="None"/>
    <n v="1"/>
    <x v="3"/>
    <s v="Sala ad-Din"/>
    <s v="Tarimiyah"/>
    <n v="-560154062"/>
    <s v="Main road to Kadhimiya shrine in al-Khadra region"/>
    <s v="Iraqi Security Checkpoint"/>
    <n v="0"/>
    <n v="0"/>
    <n v="1"/>
    <n v="0"/>
    <n v="0"/>
    <n v="1"/>
    <n v="0"/>
    <n v="0"/>
    <n v="0"/>
    <n v="0"/>
    <s v="Belt bomb"/>
    <n v="1"/>
    <n v="0"/>
    <n v="1"/>
    <n v="0"/>
    <n v="3"/>
    <s v="Iraqi (N/A N/A N/A N/A) Domestic Government Forces Checkpoint"/>
    <s v="Security"/>
    <s v="Forces"/>
    <s v="Checkpoint"/>
    <s v="Domestic Government"/>
    <s v="Iraqi"/>
    <s v="N/A"/>
    <s v="N/A"/>
    <s v="N/A"/>
    <s v="N/A"/>
    <s v="Security"/>
    <n v="0"/>
    <n v="0"/>
    <n v="0"/>
    <n v="0"/>
    <n v="0"/>
    <n v="0"/>
    <s v="Security target"/>
    <s v="Tarimiyah"/>
    <s v="Belt bomb"/>
    <s v="1 attacker"/>
    <s v="Iraq, Tarimiyah"/>
    <n v="33.669843"/>
    <n v="44.367688999999999"/>
    <n v="0"/>
    <s v="Unknown Group"/>
    <n v="0"/>
    <s v="NA"/>
    <n v="0"/>
    <s v="NA"/>
    <n v="0"/>
    <s v="Attackers targeting pilgrimage, were isolated and one attacker detonated_x000d__x000a__x000d__x000a_Not a team attack: 2 intended suicide bombers but 1 was killed by security forces and the other detonated his explosive belt after he was wounded by security forces._x000d__x000a__x000d__x000a_Changed verification status to possible - sources conflict whether 1 bomber detonated or both were killed by security troops"/>
    <d v="2024-07-24T16:35:31"/>
    <s v="ME"/>
    <s v="Belt/PBIED"/>
    <s v="NA"/>
    <s v="NA"/>
    <s v="NA"/>
    <s v="State"/>
    <n v="0"/>
    <n v="0"/>
  </r>
  <r>
    <s v="Keep"/>
    <n v="1525274108"/>
    <d v="2018-04-14T00:00:00"/>
    <b v="1"/>
    <s v="Possible"/>
    <s v="4/14/2018: In Al Qosimah, Shamal Sina', Egypt at &quot;Central Sinai&quot;, 2 attackers attacked Egyptian Army Base in &quot;Central Sinai&quot; in a Possible - Conflicting Reports suicide attack with a Belt bomb, killing 8 people (0 civilian, 0 political, and 8 security) and wounding 15 people.  Islamic State - Sinai Province claimed the attack.  (Note: Claim status not verified!) The attack was verified as Possible - Conflicting Reports on 4/1/2022 12:22:29 PM. This summary generated: 10/23/2023 8:50:01 AM."/>
    <d v="2023-10-23T00:00:00"/>
    <s v="Possible - Conflicting Reports"/>
    <s v="Jack Toole"/>
    <d v="2018-05-02T08:15:08"/>
    <s v="Astrid Weinberg"/>
    <d v="2021-11-23T13:10:39"/>
    <s v="Bertrand Chu"/>
    <d v="2022-04-01T12:22:29"/>
    <s v="Egyptian Rebels"/>
    <x v="38"/>
    <x v="0"/>
    <n v="2"/>
    <n v="15"/>
    <n v="14"/>
    <n v="6"/>
    <n v="0"/>
    <n v="1"/>
    <n v="0"/>
    <n v="8"/>
    <n v="15"/>
    <n v="8"/>
    <n v="15"/>
    <s v="None"/>
    <n v="1"/>
    <x v="8"/>
    <s v="Shamal Sina'"/>
    <s v="Al Qosimah"/>
    <n v="2100298750"/>
    <s v="&quot;Central Sinai&quot;"/>
    <s v="Egyptian Army Base in &quot;Central Sinai&quot;"/>
    <n v="0"/>
    <n v="0"/>
    <n v="1"/>
    <n v="0"/>
    <n v="0"/>
    <n v="1"/>
    <n v="0"/>
    <n v="0"/>
    <n v="0"/>
    <n v="0"/>
    <s v="Belt bomb"/>
    <n v="2"/>
    <n v="0"/>
    <n v="2"/>
    <n v="0"/>
    <n v="2"/>
    <s v="Egyptian (N/A N/A N/A N/A) Domestic Government Forces Base"/>
    <s v="Security"/>
    <s v="Forces"/>
    <s v="Base"/>
    <s v="Domestic Government"/>
    <s v="Egyptian"/>
    <s v="N/A"/>
    <s v="N/A"/>
    <s v="N/A"/>
    <s v="N/A"/>
    <s v="Security"/>
    <n v="0"/>
    <n v="0"/>
    <n v="0"/>
    <n v="0"/>
    <n v="8"/>
    <n v="8"/>
    <s v="Security target"/>
    <s v="Al Qosimah"/>
    <s v="Belt bomb"/>
    <s v="2 attackers"/>
    <s v="Egypt, Al Qosimah"/>
    <n v="30.668234000000002"/>
    <n v="34.367795999999998"/>
    <n v="1"/>
    <s v="Islamic State - Sinai Province"/>
    <n v="0"/>
    <s v="NA"/>
    <n v="0"/>
    <s v="NA"/>
    <n v="0"/>
    <s v="Source 1 notes two claims by IS, one from a generic IS source and another from Amaq. The claim text from the generic source is posted. The Amaq claim was mentioned but no quotations were provided._x000d__x000a__x000d__x000a_Multiple bombers aimed at a single aim-point: 2 IS militants with suicide vests attacked al-Qasima [army] brigade in central Sinai. Assault ended with both militants detonating their suicide vests. According to source, noms de guerre indicate they were foreign fighters."/>
    <d v="2024-07-24T16:35:31"/>
    <s v="Africa"/>
    <s v="Belt/PBIED"/>
    <s v="ISIS"/>
    <s v="NA"/>
    <s v="ISIS"/>
    <s v="State"/>
    <n v="0"/>
    <n v="0"/>
  </r>
  <r>
    <s v="Keep"/>
    <n v="1525207168"/>
    <d v="2018-04-14T00:00:00"/>
    <b v="1"/>
    <s v="Completed"/>
    <s v="4/14/2018: In Timbuktu, Timbuktu, Mali at Timbuktu airport, 2 attackers attacked France's Barkhan Camp and UN Peacekeepers in a Confirmed Suicide suicide attack with a Car bomb, killing 1 person (0 civilian, 0 political, and 1 security) and wounding 12 people.  No group claimed responsibility.  (Note: Claim status not verified!) The attack was verified as Confirmed Suicide on 5/14/2018 3:45:30 PM. This summary generated: 10/23/2023 8:50:01 AM."/>
    <d v="2023-10-23T00:00:00"/>
    <s v="Confirmed Suicide"/>
    <s v="Molly McCammon"/>
    <d v="2018-05-01T13:39:28"/>
    <s v="Astrid Weinberg"/>
    <d v="2021-11-23T13:18:22"/>
    <s v="Phillip Posner"/>
    <d v="2018-05-14T15:45:30"/>
    <s v="Rebels vs. Government of Mali &amp; Allies"/>
    <x v="38"/>
    <x v="0"/>
    <n v="2"/>
    <n v="15"/>
    <n v="14"/>
    <n v="6"/>
    <n v="0"/>
    <n v="0"/>
    <n v="1"/>
    <n v="1"/>
    <n v="7"/>
    <n v="1"/>
    <n v="12"/>
    <s v="None"/>
    <n v="1"/>
    <x v="43"/>
    <s v="Timbuktu"/>
    <s v="Timbuktu"/>
    <n v="-1117024676"/>
    <s v="Timbuktu airport"/>
    <s v="France's Barkhan Camp and UN Peacekeepers"/>
    <n v="0"/>
    <n v="0"/>
    <n v="1"/>
    <n v="0"/>
    <n v="0"/>
    <n v="0"/>
    <n v="0"/>
    <n v="1"/>
    <n v="0"/>
    <n v="0"/>
    <s v="Car bomb"/>
    <n v="2"/>
    <n v="0"/>
    <n v="0"/>
    <n v="2"/>
    <n v="2"/>
    <s v="French (N/A N/A N/A N/A) United Nations (UN) Forces Troop(s)"/>
    <s v="Security"/>
    <s v="Forces"/>
    <s v="Troop(s)"/>
    <s v="United Nations (UN)"/>
    <s v="French"/>
    <s v="N/A"/>
    <s v="N/A"/>
    <s v="N/A"/>
    <s v="N/A"/>
    <s v="Security"/>
    <n v="0"/>
    <n v="0"/>
    <n v="0"/>
    <n v="0"/>
    <n v="1"/>
    <n v="1"/>
    <s v="Security target"/>
    <s v="Timbuktu"/>
    <s v="Car bomb"/>
    <s v="2 attackers"/>
    <s v="Mali, Timbuktu"/>
    <n v="16.773479999999999"/>
    <n v="-3.0074200000000002"/>
    <n v="0"/>
    <s v="Unknown Group"/>
    <n v="0"/>
    <s v="NA"/>
    <n v="0"/>
    <s v="NA"/>
    <n v="0"/>
    <s v="Though one suicide bomber is said to have detonated his vehicle, it seems as though the casualties incurred were from the gunmen who followed_x000d__x000a__x000d__x000a__x000d__x000a_(Likely) Multiple bombers aimed at a single aim-point:  Two suicide vehicle-borne improvised explosive devices (SVBIEDs), in vehicles previously stolen from the Malian and UN forces, detonated in the area. However, unclear if definitively a team attack because Mali's security ministry says that one of the vehicles exploded but the second vehicle was halted."/>
    <d v="2024-07-24T16:35:31"/>
    <s v="Africa"/>
    <s v="Vehicle"/>
    <s v="NA"/>
    <s v="NA"/>
    <s v="NA"/>
    <s v="State"/>
    <n v="0"/>
    <n v="0"/>
  </r>
  <r>
    <s v="Keep"/>
    <n v="351383352"/>
    <d v="2018-04-15T00:00:00"/>
    <b v="0"/>
    <s v="Completed"/>
    <s v="4/15/2018: In Kirkuk, Kirkuk, Iraq at In front of used car showroom in Hadra district, 1 attacker attacked Iraqi Turkmen's Front (ITF) Candidate Ammar Kahya [survived] in a Confirmed Suicide suicide attack with a Car bomb, killing 1 person (1 civilian, 0 political, and 0 security) and wounding 11 people.  No group claimed responsibility.  (Note: Claim status not verified!) The attack was verified as Confirmed Suicide on 5/14/2018 11:56:01 AM. This summary generated: 10/23/2023 8:50:01 AM."/>
    <d v="2023-10-23T00:00:00"/>
    <s v="Confirmed Suicide"/>
    <s v="Emily Dinan"/>
    <d v="2018-05-02T16:25:36"/>
    <s v="Emily Dinan"/>
    <d v="2018-05-02T16:27:41"/>
    <s v="Phillip Posner"/>
    <d v="2018-05-14T11:56:01"/>
    <s v="Iraqi Rebels vs. Iraqi Government &amp; Allies"/>
    <x v="38"/>
    <x v="0"/>
    <n v="2"/>
    <n v="15"/>
    <n v="15"/>
    <n v="7"/>
    <n v="0"/>
    <n v="0"/>
    <n v="1"/>
    <n v="1"/>
    <n v="11"/>
    <n v="1"/>
    <n v="11"/>
    <s v="None"/>
    <n v="1"/>
    <x v="3"/>
    <s v="Kirkuk"/>
    <s v="Kirkuk"/>
    <n v="-414632580"/>
    <s v="In front of used car showroom in Hadra district"/>
    <s v="Iraqi Turkmen's Front (ITF) Candidate Ammar Kahya [survived]"/>
    <n v="0"/>
    <n v="1"/>
    <n v="0"/>
    <n v="0"/>
    <n v="0"/>
    <n v="0"/>
    <n v="0"/>
    <n v="1"/>
    <n v="0"/>
    <n v="0"/>
    <s v="Car bomb"/>
    <n v="1"/>
    <n v="0"/>
    <n v="0"/>
    <n v="1"/>
    <n v="3"/>
    <s v="Iraqi (N/A N/A N/A N/A) Domestic Government Domestic Convoy"/>
    <s v="Political"/>
    <s v="Domestic"/>
    <s v="Convoy"/>
    <s v="Domestic Government"/>
    <s v="Iraqi"/>
    <s v="N/A"/>
    <s v="N/A"/>
    <s v="N/A"/>
    <s v="N/A"/>
    <s v="Political"/>
    <n v="1"/>
    <n v="1"/>
    <n v="0"/>
    <n v="0"/>
    <n v="0"/>
    <n v="0"/>
    <s v="Political target"/>
    <s v="Kirkuk"/>
    <s v="Car bomb"/>
    <s v="1 attacker"/>
    <s v="Iraq, Kirkuk"/>
    <n v="35.46"/>
    <n v="44.39"/>
    <n v="0"/>
    <s v="Unknown Group"/>
    <n v="0"/>
    <s v="NA"/>
    <n v="0"/>
    <s v="NA"/>
    <n v="0"/>
    <m/>
    <d v="2024-07-24T16:35:31"/>
    <s v="ME"/>
    <s v="Vehicle"/>
    <s v="NA"/>
    <s v="NA"/>
    <s v="NA"/>
    <s v="State"/>
    <n v="0"/>
    <n v="0"/>
  </r>
  <r>
    <s v="Keep"/>
    <n v="1555362118"/>
    <d v="2018-04-15T00:00:00"/>
    <b v="0"/>
    <s v="Possible"/>
    <s v="4/15/2018: In Samarra, Sala ad-Din, Iraq at Near an Iraqi Police Station in the al-Eshaqi sub-district, 1 attacker attacked Police Officers in the Station in a Possible - Too Few Sources suicide attack with a Unspecified PBIED, killing 2 people (0 civilian, 0 political, and 2 security) and wounding 3 people.  No group claimed responsibility, but Islamic State is suspected.  (Note: Claim status not verified!) The attack was verified as Possible - Too Few Sources on 5/8/2019 6:57:43 AM. This summary generated: 10/23/2023 8:50:01 AM."/>
    <d v="2023-10-23T00:00:00"/>
    <s v="Possible - Too Few Sources"/>
    <s v="Emily Miller"/>
    <d v="2019-04-15T16:01:58"/>
    <s v="Aalap Shah"/>
    <d v="2019-05-08T06:57:20"/>
    <s v="Aalap Shah"/>
    <d v="2019-05-08T06:57:43"/>
    <s v="Iraqi Rebels vs. Iraqi Government &amp; Allies"/>
    <x v="38"/>
    <x v="0"/>
    <n v="2"/>
    <n v="15"/>
    <n v="15"/>
    <n v="7"/>
    <n v="0"/>
    <n v="1"/>
    <n v="0"/>
    <n v="2"/>
    <n v="3"/>
    <n v="2"/>
    <n v="3"/>
    <s v="None"/>
    <n v="1"/>
    <x v="3"/>
    <s v="Sala ad-Din"/>
    <s v="Samarra"/>
    <n v="1305953774"/>
    <s v="Near an Iraqi Police Station in the al-Eshaqi sub-district"/>
    <s v="Police Officers in the Station"/>
    <n v="0"/>
    <n v="0"/>
    <n v="1"/>
    <n v="0"/>
    <n v="0"/>
    <n v="0"/>
    <n v="0"/>
    <n v="0"/>
    <n v="1"/>
    <n v="0"/>
    <s v="Unspecified PBIED"/>
    <n v="1"/>
    <n v="0"/>
    <n v="1"/>
    <n v="0"/>
    <n v="1"/>
    <s v="Iraqi (N/A N/A N/A N/A) Domestic Government Police Facility/Building"/>
    <s v="Security"/>
    <s v="Police"/>
    <s v="Facility/Building"/>
    <s v="Domestic Government"/>
    <s v="Iraqi"/>
    <s v="N/A"/>
    <s v="N/A"/>
    <s v="N/A"/>
    <s v="N/A"/>
    <s v="Security"/>
    <n v="0"/>
    <n v="0"/>
    <n v="0"/>
    <n v="0"/>
    <n v="2"/>
    <n v="2"/>
    <s v="Security target"/>
    <s v="Samarra"/>
    <s v="Unspecified PBIED"/>
    <s v="1 attacker"/>
    <s v="Iraq, Samarra"/>
    <n v="34.19"/>
    <n v="43.87"/>
    <n v="0"/>
    <s v="Unknown Group"/>
    <n v="0"/>
    <s v="NA"/>
    <n v="1"/>
    <s v="Islamic State"/>
    <n v="0"/>
    <m/>
    <d v="2024-07-24T16:35:31"/>
    <s v="ME"/>
    <s v="Belt/PBIED"/>
    <s v="NA"/>
    <s v="ISIS"/>
    <s v="ISIS"/>
    <s v="State"/>
    <n v="0"/>
    <n v="0"/>
  </r>
  <r>
    <s v="Keep"/>
    <n v="1525728614"/>
    <d v="2018-04-18T00:00:00"/>
    <b v="0"/>
    <s v="Possible"/>
    <s v="4/18/2018: In Sheikh Miskeen, Dar'a, Syria at N/A, 1 attacker attacked Syrian religious minorities in a Possible - Claim Only suicide attack with a Unspecified, killing 12 people (12 civilian, 0 political, and 0 security) and wounding 6 people.  Islamic State claimed the attack.  (Note: Claim status not verified!) The attack was verified as Possible - Claim Only on 5/16/2018 4:29:00 PM. This summary generated: 10/23/2023 8:50:01 AM."/>
    <d v="2023-10-23T00:00:00"/>
    <s v="Possible - Claim Only"/>
    <s v="Jacob Potts"/>
    <d v="2018-05-07T16:30:14"/>
    <s v="Jason Smith"/>
    <d v="2018-05-16T16:28:46"/>
    <s v="Jason Smith"/>
    <d v="2018-05-16T16:29:00"/>
    <s v="Rebels vs. Syria &amp; Allies"/>
    <x v="38"/>
    <x v="0"/>
    <n v="2"/>
    <n v="16"/>
    <n v="18"/>
    <n v="3"/>
    <n v="0"/>
    <n v="1"/>
    <n v="0"/>
    <n v="12"/>
    <n v="5"/>
    <n v="12"/>
    <n v="6"/>
    <s v="None"/>
    <n v="1"/>
    <x v="36"/>
    <s v="Dar'a"/>
    <s v="Sheikh Miskeen"/>
    <n v="-520572682"/>
    <s v="N/A"/>
    <s v="Syrian religious minorities"/>
    <n v="1"/>
    <n v="0"/>
    <n v="0"/>
    <n v="0"/>
    <n v="0"/>
    <n v="0"/>
    <n v="0"/>
    <n v="0"/>
    <n v="1"/>
    <n v="0"/>
    <s v="Unspecified"/>
    <n v="1"/>
    <n v="0"/>
    <n v="1"/>
    <n v="0"/>
    <n v="1"/>
    <s v="Syrian (Unknown Unknown Unknown Unknown) N/A General Individual(s)"/>
    <s v="Civilian"/>
    <s v="General"/>
    <s v="Individual(s)"/>
    <s v="N/A"/>
    <s v="Syrian"/>
    <s v="Unknown"/>
    <s v="Unknown"/>
    <s v="Unknown"/>
    <s v="Unknown"/>
    <s v="Civilian"/>
    <n v="12"/>
    <n v="12"/>
    <n v="0"/>
    <n v="0"/>
    <n v="0"/>
    <n v="0"/>
    <s v="Civilian target"/>
    <s v="Sheikh Miskeen"/>
    <s v="Unspecified"/>
    <s v="1 attacker"/>
    <s v="Syria, Sheikh Miskeen"/>
    <n v="32.828333000000001"/>
    <n v="36.158749999999998"/>
    <n v="1"/>
    <s v="Islamic State"/>
    <n v="0"/>
    <s v="NA"/>
    <n v="0"/>
    <s v="NA"/>
    <n v="0"/>
    <s v="Casualties in source that reported two attacks halved._x000d__x000a__x000d__x000a_Dozens wounded = 24/2 = 12_x000d__x000a__x000d__x000a_35 killed and wounded - dozens wounded = 11 /2 = 5-6"/>
    <d v="2024-07-24T16:35:31"/>
    <s v="ME"/>
    <s v="Unspecified"/>
    <s v="ISIS"/>
    <s v="NA"/>
    <s v="ISIS"/>
    <s v="N/A"/>
    <n v="0"/>
    <n v="0"/>
  </r>
  <r>
    <s v="Keep"/>
    <n v="-243327266"/>
    <d v="2018-04-22T00:00:00"/>
    <b v="0"/>
    <s v="Completed"/>
    <s v="4/22/2018: In Kabul, Kabul, Afghanistan at Qala-e-Nazir area of western Kabul, 1 attacker attacked Afghan voter registration center in a Confirmed Suicide suicide attack with a Belt bomb, killing 69 people (67 civilian, 0 political, and 2 security) and wounding 120 people.  Islamic State - Khorasan Province claimed the attack.  Taliban (IEA) denied responsibility for the attack.(Note: Claim status not verified!) The attack was verified as Confirmed Suicide on 5/11/2018 3:34:00 PM. This summary generated: 10/23/2023 8:50:01 AM."/>
    <d v="2023-10-23T00:00:00"/>
    <s v="Confirmed Suicide"/>
    <s v="Molly McCammon"/>
    <d v="2018-05-01T14:35:49"/>
    <s v="Jack Toole"/>
    <d v="2018-07-16T11:18:49"/>
    <s v="Jason Smith"/>
    <d v="2018-05-11T15:34:00"/>
    <s v="Afghan Rebels vs. U.S. &amp; Allies"/>
    <x v="38"/>
    <x v="0"/>
    <n v="2"/>
    <n v="16"/>
    <n v="22"/>
    <n v="7"/>
    <n v="0"/>
    <n v="0"/>
    <n v="1"/>
    <n v="69"/>
    <n v="120"/>
    <n v="69"/>
    <n v="120"/>
    <s v="None"/>
    <n v="1"/>
    <x v="21"/>
    <s v="Kabul"/>
    <s v="Kabul"/>
    <n v="-1602198383"/>
    <s v="Qala-e-Nazir area of western Kabul"/>
    <s v="Afghan voter registration center"/>
    <n v="0"/>
    <n v="1"/>
    <n v="0"/>
    <n v="0"/>
    <n v="0"/>
    <n v="1"/>
    <n v="0"/>
    <n v="0"/>
    <n v="0"/>
    <n v="0"/>
    <s v="Belt bomb"/>
    <n v="1"/>
    <n v="0"/>
    <n v="1"/>
    <n v="0"/>
    <n v="3"/>
    <s v="Afghan (N/A N/A N/A N/A) Domestic Government Domestic Polling Station"/>
    <s v="Political"/>
    <s v="Domestic"/>
    <s v="Polling Station"/>
    <s v="Domestic Government"/>
    <s v="Afghan"/>
    <s v="N/A"/>
    <s v="N/A"/>
    <s v="N/A"/>
    <s v="N/A"/>
    <s v="Political"/>
    <n v="67"/>
    <n v="67"/>
    <n v="0"/>
    <n v="0"/>
    <n v="2"/>
    <n v="2"/>
    <s v="Political target"/>
    <s v="Kabul"/>
    <s v="Belt bomb"/>
    <s v="1 attacker"/>
    <s v="Afghanistan, Kabul"/>
    <n v="34.53"/>
    <n v="69.17"/>
    <n v="1"/>
    <s v="Islamic State - Khorasan Province"/>
    <n v="1"/>
    <s v="Taliban (IEA)"/>
    <n v="0"/>
    <s v="NA"/>
    <n v="0"/>
    <m/>
    <d v="2024-07-24T16:35:31"/>
    <s v="CSA"/>
    <s v="Belt/PBIED"/>
    <s v="ISIS"/>
    <s v="NA"/>
    <s v="ISIS"/>
    <s v="State"/>
    <n v="0"/>
    <n v="0"/>
  </r>
  <r>
    <s v="Keep"/>
    <n v="1380935324"/>
    <d v="2018-04-22T00:00:00"/>
    <b v="1"/>
    <s v="Completed"/>
    <s v="4/22/2018: In Bama, Borno, Nigeria at Mosque around BAMA Dina area of Shehuri /Mairi/ Hausari ward of Bama town, 2 attackers (2 of whom were female) attacked Attendants at Nigerian Mosque in a Confirmed Suicide suicide attack with a Belt bomb, killing 3 people (3 civilian, 0 political, and 0 security) and wounding 9 people.  No group claimed responsibility, but Boko Haram (Shekau Faction) is suspected.  (Note: Claim status not verified!) The attack was verified as Confirmed Suicide on 5/14/2018 10:46:27 AM. This summary generated: 10/23/2023 8:50:01 AM."/>
    <d v="2023-10-23T00:00:00"/>
    <s v="Confirmed Suicide"/>
    <s v="Rachel Isaman"/>
    <d v="2018-05-03T10:37:30"/>
    <s v="Astrid Weinberg"/>
    <d v="2021-11-23T13:22:03"/>
    <s v="Phillip Posner"/>
    <d v="2018-05-14T10:46:27"/>
    <s v="Rebels vs. Nigeria &amp; Allies"/>
    <x v="38"/>
    <x v="0"/>
    <n v="2"/>
    <n v="16"/>
    <n v="22"/>
    <n v="7"/>
    <n v="0"/>
    <n v="0"/>
    <n v="1"/>
    <n v="2"/>
    <n v="8"/>
    <n v="3"/>
    <n v="9"/>
    <s v="None"/>
    <n v="1"/>
    <x v="41"/>
    <s v="Borno"/>
    <s v="Bama"/>
    <n v="2087387146"/>
    <s v="Mosque around BAMA Dina area of Shehuri /Mairi/ Hausari ward of Bama town"/>
    <s v="Attendants at Nigerian Mosque"/>
    <n v="1"/>
    <n v="0"/>
    <n v="0"/>
    <n v="0"/>
    <n v="0"/>
    <n v="1"/>
    <n v="0"/>
    <n v="0"/>
    <n v="0"/>
    <n v="0"/>
    <s v="Belt bomb"/>
    <n v="2"/>
    <n v="2"/>
    <n v="0"/>
    <n v="0"/>
    <n v="3"/>
    <s v="Nigerian (Unknown Islam Unknown (Islam) Unknown (Islam)) N/A Religious Facility/Building"/>
    <s v="Civilian"/>
    <s v="Religious"/>
    <s v="Facility/Building"/>
    <s v="N/A"/>
    <s v="Nigerian"/>
    <s v="Unknown"/>
    <s v="Unknown"/>
    <s v="Unknown (Islam)"/>
    <s v="Unknown (Islam)"/>
    <s v="Civilian"/>
    <n v="2"/>
    <n v="3"/>
    <n v="0"/>
    <n v="0"/>
    <n v="0"/>
    <n v="0"/>
    <s v="Civilian target"/>
    <s v="Bama"/>
    <s v="Belt bomb"/>
    <s v="2 attackers"/>
    <s v="Nigeria, Bama"/>
    <n v="11.518889"/>
    <n v="13.684167"/>
    <n v="0"/>
    <s v="Unknown Group"/>
    <n v="0"/>
    <s v="NA"/>
    <n v="1"/>
    <s v="Boko Haram (Shekau Faction)"/>
    <n v="0"/>
    <s v="Conflicting reports as to whether bombers were male and female, or two females_x000d__x000a__x000d__x000a_Multiple bombers aimed at a single aim-point: two suicide bombers in mosque in Bama town of Borno state. Official police statement says attackers were both female."/>
    <d v="2024-07-24T16:35:31"/>
    <s v="Africa"/>
    <s v="Belt/PBIED"/>
    <s v="NA"/>
    <s v="ISIS"/>
    <s v="ISIS"/>
    <s v="N/A"/>
    <n v="0"/>
    <n v="0"/>
  </r>
  <r>
    <s v="Keep"/>
    <n v="1582737019"/>
    <d v="2018-04-23T00:00:00"/>
    <b v="1"/>
    <s v="Completed"/>
    <s v="4/23/2018: In Bama, Borno, Nigeria at Guard location in Bama town through Ajilari area, 3 attackers attacked Guard location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3/5/2020 4:03:49 PM. This summary generated: 10/23/2023 8:50:01 AM."/>
    <d v="2023-10-23T00:00:00"/>
    <s v="Confirmed Suicide"/>
    <s v="Ivanna Shevel"/>
    <d v="2020-02-26T11:10:19"/>
    <s v="Astrid Weinberg"/>
    <d v="2021-11-23T13:27:23"/>
    <s v="Oscar Sarkes"/>
    <d v="2020-03-05T16:03:49"/>
    <s v="Rebels vs. Nigeria &amp; Allies"/>
    <x v="38"/>
    <x v="0"/>
    <n v="2"/>
    <n v="17"/>
    <n v="23"/>
    <n v="1"/>
    <n v="0"/>
    <n v="0"/>
    <n v="1"/>
    <n v="0"/>
    <n v="0"/>
    <n v="0"/>
    <n v="0"/>
    <s v="None"/>
    <n v="1"/>
    <x v="41"/>
    <s v="Borno"/>
    <s v="Bama"/>
    <n v="2087387146"/>
    <s v="Guard location in Bama town through Ajilari area"/>
    <s v="Guard location"/>
    <n v="0"/>
    <n v="0"/>
    <n v="1"/>
    <n v="0"/>
    <n v="0"/>
    <n v="1"/>
    <n v="0"/>
    <n v="0"/>
    <n v="0"/>
    <n v="0"/>
    <s v="Belt bomb"/>
    <n v="3"/>
    <n v="0"/>
    <n v="0"/>
    <n v="3"/>
    <n v="2"/>
    <s v="Nigerian (N/A N/A N/A N/A) Domestic Government Police Checkpoint"/>
    <s v="Security"/>
    <s v="Police"/>
    <s v="Checkpoint"/>
    <s v="Domestic Government"/>
    <s v="Nigerian"/>
    <s v="N/A"/>
    <s v="N/A"/>
    <s v="N/A"/>
    <s v="N/A"/>
    <s v="Security"/>
    <n v="0"/>
    <n v="0"/>
    <n v="0"/>
    <n v="0"/>
    <n v="0"/>
    <n v="0"/>
    <s v="Security target"/>
    <s v="Bama"/>
    <s v="Belt bomb"/>
    <s v="3 attackers"/>
    <s v="Nigeria, Bama"/>
    <n v="11.518889"/>
    <n v="13.684167"/>
    <n v="0"/>
    <s v="Unknown Group"/>
    <n v="0"/>
    <s v="NA"/>
    <n v="1"/>
    <s v="Boko Haram (Shekau Faction)"/>
    <n v="0"/>
    <s v="Original target is unknown because the attack was foiled by policeman._x000d__x000a__x000d__x000a_Multiple bombers aimed at a single aim-point: three attackers who detonated IEDs strapped to their bodies when challenged by security operatives at guard location."/>
    <d v="2024-07-24T16:35:31"/>
    <s v="Africa"/>
    <s v="Belt/PBIED"/>
    <s v="NA"/>
    <s v="ISIS"/>
    <s v="ISIS"/>
    <s v="State"/>
    <n v="0"/>
    <n v="0"/>
  </r>
  <r>
    <s v="Keep"/>
    <n v="-1739146977"/>
    <d v="2018-04-24T00:00:00"/>
    <b v="1"/>
    <s v="Possible"/>
    <s v="4/24/2018: In Quetta, Baluchistan, Pakistan at Airport Road leading to regional airport, 1 attacker attacked Police truck driving to airport in a Possible - Conflicting Reports suicide attack with a Motorcycle bomb, killing 6 people (0 civilian, 0 political, and 6 security) and wounding 8 people.  No group claimed responsibility.  (Note: Claim status not verified!) The attack was verified as Possible - Conflicting Reports on 5/18/2018 3:54:34 PM. This summary generated: 10/23/2023 8:50:01 AM."/>
    <d v="2023-10-23T00:00:00"/>
    <s v="Possible - Conflicting Reports"/>
    <s v="Ethan Gelfer"/>
    <d v="2018-05-15T14:57:18"/>
    <s v="Sarah Bonnem"/>
    <d v="2021-11-23T15:34:29"/>
    <s v="Jason Smith"/>
    <d v="2018-05-18T15:54:34"/>
    <s v="Pakistani Rebels vs. Pakistan &amp; U.S. Allies"/>
    <x v="38"/>
    <x v="0"/>
    <n v="2"/>
    <n v="17"/>
    <n v="24"/>
    <n v="2"/>
    <n v="0"/>
    <n v="1"/>
    <n v="0"/>
    <n v="6"/>
    <n v="2"/>
    <n v="6"/>
    <n v="8"/>
    <s v="None"/>
    <n v="1"/>
    <x v="12"/>
    <s v="Baluchistan"/>
    <s v="Quetta"/>
    <n v="77409340"/>
    <s v="Airport Road leading to regional airport"/>
    <s v="Police truck driving to airport"/>
    <n v="0"/>
    <n v="0"/>
    <n v="1"/>
    <n v="0"/>
    <n v="0"/>
    <n v="0"/>
    <n v="0"/>
    <n v="0"/>
    <n v="1"/>
    <n v="0"/>
    <s v="Motorcycle bomb"/>
    <n v="1"/>
    <n v="0"/>
    <n v="1"/>
    <n v="0"/>
    <n v="7"/>
    <s v="Pakistani (N/A N/A N/A N/A) N/A Police Patrol"/>
    <s v="Security"/>
    <s v="Police"/>
    <s v="Patrol"/>
    <s v="N/A"/>
    <s v="Pakistani"/>
    <s v="N/A"/>
    <s v="N/A"/>
    <s v="N/A"/>
    <s v="N/A"/>
    <s v="Security"/>
    <n v="0"/>
    <n v="0"/>
    <n v="0"/>
    <n v="0"/>
    <n v="6"/>
    <n v="6"/>
    <s v="Security target"/>
    <s v="Quetta"/>
    <s v="Motorcycle bomb"/>
    <s v="1 attacker"/>
    <s v="Pakistan, Quetta"/>
    <n v="30.19"/>
    <n v="67.010000000000005"/>
    <n v="0"/>
    <s v="Unknown Group"/>
    <n v="0"/>
    <s v="NA"/>
    <n v="0"/>
    <s v="NA"/>
    <n v="0"/>
    <s v="DUPLICATE of 1579106298_x000d__x000a__x000d__x000a_***RECOMMEND DELETING THIS ENTRY***_x000d__x000a__x000d__x000a__x000d__x000a__x000d__x000a_Should be conflicting reports (Jason)_x000d__x000a__x000d__x000a_Despite CNN suggestion that multiple checkpoints were targeted with 8 casualties, preponderance of evidence points towards only one checkpoint attacked, with no casualties._x000d__x000a__x000d__x000a_Update 11/23/21:_x000d__x000a_Not a duplicate of attack 1579106298 but unclear whether 1) either incident was actually a suicide attack, and 2) whether both attacks were related/"/>
    <d v="2024-07-24T16:35:31"/>
    <s v="CSA"/>
    <s v="Vehicle"/>
    <s v="NA"/>
    <s v="NA"/>
    <s v="NA"/>
    <s v="N/A"/>
    <n v="0"/>
    <n v="0"/>
  </r>
  <r>
    <s v="Keep"/>
    <n v="1525189399"/>
    <d v="2018-04-24T00:00:00"/>
    <b v="0"/>
    <s v="Completed"/>
    <s v="4/24/2018: In Quetta, Baluchistan, Pakistan at On the road to the Quetta airport, 1 attacker attacked Police van in a Confirmed Suicide suicide attack with a Motorcycle bomb, killing 7 people (0 civilian, 0 political, and 7 security) and wounding 15 people.  Islamic State - Khorasan Province claimed the attack.  (Note: Claim status not verified!) The attack was verified as Confirmed Suicide on 5/15/2018 2:32:05 PM. This summary generated: 10/23/2023 8:50:01 AM."/>
    <d v="2023-10-23T00:00:00"/>
    <s v="Confirmed Suicide"/>
    <s v="Carl Sacklen"/>
    <d v="2018-05-01T10:43:19"/>
    <s v="Jason Smith"/>
    <d v="2018-05-15T15:04:19"/>
    <s v="Jason Smith"/>
    <d v="2018-05-15T14:32:05"/>
    <s v="Pakistani Rebels vs. Pakistan &amp; U.S. Allies"/>
    <x v="38"/>
    <x v="0"/>
    <n v="2"/>
    <n v="17"/>
    <n v="24"/>
    <n v="2"/>
    <n v="0"/>
    <n v="0"/>
    <n v="1"/>
    <n v="6"/>
    <n v="5"/>
    <n v="7"/>
    <n v="15"/>
    <s v="None"/>
    <n v="1"/>
    <x v="12"/>
    <s v="Baluchistan"/>
    <s v="Quetta"/>
    <n v="77409340"/>
    <s v="On the road to the Quetta airport"/>
    <s v="Police van"/>
    <n v="0"/>
    <n v="0"/>
    <n v="1"/>
    <n v="0"/>
    <n v="0"/>
    <n v="0"/>
    <n v="0"/>
    <n v="0"/>
    <n v="1"/>
    <n v="0"/>
    <s v="Motorcycle bomb"/>
    <n v="1"/>
    <n v="0"/>
    <n v="0"/>
    <n v="1"/>
    <n v="2"/>
    <s v="Pakistani (N/A N/A N/A N/A) Domestic Government Police Convoy"/>
    <s v="Security"/>
    <s v="Police"/>
    <s v="Convoy"/>
    <s v="Domestic Government"/>
    <s v="Pakistani"/>
    <s v="N/A"/>
    <s v="N/A"/>
    <s v="N/A"/>
    <s v="N/A"/>
    <s v="Security"/>
    <n v="0"/>
    <n v="0"/>
    <n v="0"/>
    <n v="0"/>
    <n v="6"/>
    <n v="7"/>
    <s v="Security target"/>
    <s v="Quetta"/>
    <s v="Motorcycle bomb"/>
    <s v="1 attacker"/>
    <s v="Pakistan, Quetta"/>
    <n v="30.19"/>
    <n v="67.010000000000005"/>
    <n v="1"/>
    <s v="Islamic State - Khorasan Province"/>
    <n v="0"/>
    <s v="NA"/>
    <n v="0"/>
    <s v="NA"/>
    <n v="0"/>
    <m/>
    <d v="2024-07-24T16:35:31"/>
    <s v="CSA"/>
    <s v="Vehicle"/>
    <s v="ISIS"/>
    <s v="NA"/>
    <s v="ISIS"/>
    <s v="State"/>
    <n v="0"/>
    <n v="0"/>
  </r>
  <r>
    <s v="Keep"/>
    <n v="1579106298"/>
    <d v="2018-04-24T00:00:00"/>
    <b v="1"/>
    <s v="Possible"/>
    <s v="4/24/2018: In Quetta, Baluchistan, Pakistan at Checkpost to Frontier Corps (FC) camp in the Mian Ghundi area near the Western Bypass, 2 attackers attacked Frontier Corps checkpoint in a Confirmed Suicide suicide attack with a Unspecified PBIED, killing no one (0 civilian, 0 political, and 0 security) and wounding 8 people.  No group claimed responsibility.  (Note: Claim status not verified!) The attack was verified as Confirmed Suicide on 2/17/2020 11:00:06 AM. This summary generated: 10/23/2023 8:50:01 AM."/>
    <d v="2023-10-23T00:00:00"/>
    <s v="Confirmed Suicide"/>
    <s v="Peter Wolf"/>
    <d v="2020-01-15T10:38:18"/>
    <s v="Sarah Bonnem"/>
    <d v="2021-11-23T15:32:37"/>
    <s v="Emily Miller"/>
    <d v="2020-02-17T11:00:06"/>
    <s v="Pakistani Rebels vs. Pakistan &amp; U.S. Allies"/>
    <x v="38"/>
    <x v="0"/>
    <n v="2"/>
    <n v="17"/>
    <n v="24"/>
    <n v="2"/>
    <n v="0"/>
    <n v="1"/>
    <n v="0"/>
    <n v="0"/>
    <n v="0"/>
    <n v="0"/>
    <n v="8"/>
    <s v="None"/>
    <n v="1"/>
    <x v="12"/>
    <s v="Baluchistan"/>
    <s v="Quetta"/>
    <n v="77409340"/>
    <s v="Checkpost to Frontier Corps (FC) camp in the Mian Ghundi area near the Western Bypass"/>
    <s v="Frontier Corps checkpoint"/>
    <n v="0"/>
    <n v="0"/>
    <n v="1"/>
    <n v="0"/>
    <n v="0"/>
    <n v="0"/>
    <n v="0"/>
    <n v="0"/>
    <n v="1"/>
    <n v="0"/>
    <s v="Unspecified PBIED"/>
    <n v="2"/>
    <n v="0"/>
    <n v="2"/>
    <n v="0"/>
    <n v="2"/>
    <s v="Pakistani (N/A N/A N/A N/A) Unknown Militia Civilian Support Checkpoint"/>
    <s v="Security"/>
    <s v="Civilian Support"/>
    <s v="Checkpoint"/>
    <s v="Unknown Militia"/>
    <s v="Pakistani"/>
    <s v="N/A"/>
    <s v="N/A"/>
    <s v="N/A"/>
    <s v="N/A"/>
    <s v="Security"/>
    <n v="0"/>
    <n v="0"/>
    <n v="0"/>
    <n v="0"/>
    <n v="0"/>
    <n v="0"/>
    <s v="Security target"/>
    <s v="Quetta"/>
    <s v="Unspecified PBIED"/>
    <s v="2 attackers"/>
    <s v="Pakistan, Quetta"/>
    <n v="30.19"/>
    <n v="67.010000000000005"/>
    <n v="0"/>
    <s v="Unknown Group"/>
    <n v="0"/>
    <s v="NA"/>
    <n v="0"/>
    <s v="NA"/>
    <n v="0"/>
    <s v="Unclear whether -1739146977 and 1579106298 were coordinated or unrelated attacks._x000d__x000a__x000d__x000a__x000d__x000a_Sources disagree whether 2 attackers self-detonated or were killed by police fire._x000d__x000a_If team suicide attack: first attacker blew upself up after being spotted by guards before reaching checkpost (intended target). After first attacker killed, second bomber exchanges fire with security forces then blows himself up._x000d__x000a__x000d__x000a_Organization: Frontier Corps, not big enough to get its own organization, but it isn't unknown"/>
    <d v="2024-07-24T16:35:31"/>
    <s v="CSA"/>
    <s v="Belt/PBIED"/>
    <s v="NA"/>
    <s v="NA"/>
    <s v="NA"/>
    <s v="Other"/>
    <n v="0"/>
    <n v="0"/>
  </r>
  <r>
    <s v="Keep"/>
    <n v="-1055662348"/>
    <d v="2018-04-26T00:00:00"/>
    <b v="1"/>
    <s v="Completed"/>
    <s v="4/26/2018: In Maiduguri, Borno, Nigeria at IDP camp in the Judumri region of the Jiddari- Polo neighborhood near the High Federal Court, 5 attackers (2 of whom were female) attacked Nigerian residential area in a Confirmed Suicide suicide attack with a Unspecified, killing 4 people (4 civilian, 0 political, and 0 security) and wounding 9 people.  No group claimed responsibility, but Boko Haram (Shekau Faction) is suspected.  (Note: Claim status not verified!) The attack was verified as Confirmed Suicide on 5/14/2018 3:27:59 PM. This summary generated: 10/23/2023 8:50:01 AM."/>
    <d v="2023-10-23T00:00:00"/>
    <s v="Confirmed Suicide"/>
    <s v="Rachel Isaman"/>
    <d v="2018-05-03T11:21:32"/>
    <s v="Sarah Bonnem"/>
    <d v="2021-11-29T11:16:52"/>
    <s v="Phillip Posner"/>
    <d v="2018-05-14T15:27:59"/>
    <s v="Rebels vs. Nigeria &amp; Allies"/>
    <x v="38"/>
    <x v="0"/>
    <n v="2"/>
    <n v="17"/>
    <n v="26"/>
    <n v="4"/>
    <n v="0"/>
    <n v="0"/>
    <n v="1"/>
    <n v="2"/>
    <n v="7"/>
    <n v="4"/>
    <n v="9"/>
    <s v="None"/>
    <n v="1"/>
    <x v="41"/>
    <s v="Borno"/>
    <s v="Maiduguri"/>
    <n v="-1342462191"/>
    <s v="IDP camp in the Judumri region of the Jiddari- Polo neighborhood near the High Federal Court"/>
    <s v="Nigerian residential area"/>
    <n v="1"/>
    <n v="0"/>
    <n v="0"/>
    <n v="0"/>
    <n v="0"/>
    <n v="0"/>
    <n v="0"/>
    <n v="0"/>
    <n v="1"/>
    <n v="0"/>
    <s v="Unspecified"/>
    <n v="5"/>
    <n v="2"/>
    <n v="1"/>
    <n v="2"/>
    <n v="4"/>
    <s v="Nigerian (Unknown Unknown Unknown Unknown) N/A General Residential Area"/>
    <s v="Civilian"/>
    <s v="General"/>
    <s v="Residential Area"/>
    <s v="N/A"/>
    <s v="Nigerian"/>
    <s v="Unknown"/>
    <s v="Unknown"/>
    <s v="Unknown"/>
    <s v="Unknown"/>
    <s v="Civilian"/>
    <n v="2"/>
    <n v="4"/>
    <n v="0"/>
    <n v="0"/>
    <n v="0"/>
    <n v="0"/>
    <s v="Civilian target"/>
    <s v="Maiduguri"/>
    <s v="Unspecified"/>
    <s v="5 attackers"/>
    <s v="Nigeria, Maiduguri"/>
    <n v="11.833333"/>
    <n v="13.15"/>
    <n v="0"/>
    <s v="Unknown Group"/>
    <n v="0"/>
    <s v="NA"/>
    <n v="1"/>
    <s v="Boko Haram (Shekau Faction)"/>
    <n v="0"/>
    <s v="Suspected target is Federal High Court, but not clear_x000d__x000a__x000d__x000a_Conflicting reports as to whether four casualties were all citizens and whether there were two or five attackers."/>
    <d v="2024-07-24T16:35:31"/>
    <s v="Africa"/>
    <s v="Unspecified"/>
    <s v="NA"/>
    <s v="ISIS"/>
    <s v="ISIS"/>
    <s v="N/A"/>
    <n v="0"/>
    <n v="0"/>
  </r>
  <r>
    <s v="Keep"/>
    <n v="-1676041472"/>
    <d v="2018-04-28T00:00:00"/>
    <b v="0"/>
    <s v="Completed"/>
    <s v="4/28/2018: In Nad Ali, Hilmand, Afghanistan at NA, 1 attacker attacked Afghan base in a Confirmed Suicide suicide attack with a Car bomb, killing 6 people (4 civilian, 0 political, and 2 security) and wounding 10 people.  Taliban (IEA) claimed the attack.  (Note: Claim status not verified!) The attack was verified as Confirmed Suicide on 5/21/2018 1:51:59 PM. This summary generated: 10/23/2023 8:50:01 AM."/>
    <d v="2023-10-23T00:00:00"/>
    <s v="Confirmed Suicide"/>
    <s v="Molly McCammon"/>
    <d v="2018-05-03T09:49:02"/>
    <s v="Gabriel Davis"/>
    <d v="2018-05-15T11:11:04"/>
    <s v="Jason Smith"/>
    <d v="2018-05-21T13:51:59"/>
    <s v="Afghan Rebels vs. U.S. &amp; Allies"/>
    <x v="38"/>
    <x v="0"/>
    <n v="2"/>
    <n v="17"/>
    <n v="28"/>
    <n v="6"/>
    <n v="0"/>
    <n v="0"/>
    <n v="1"/>
    <n v="5"/>
    <n v="5"/>
    <n v="6"/>
    <n v="10"/>
    <s v="None"/>
    <n v="1"/>
    <x v="21"/>
    <s v="Hilmand"/>
    <s v="Nad Ali"/>
    <n v="-230260446"/>
    <s v="NA"/>
    <s v="Afghan base"/>
    <n v="0"/>
    <n v="0"/>
    <n v="1"/>
    <n v="0"/>
    <n v="0"/>
    <n v="0"/>
    <n v="0"/>
    <n v="1"/>
    <n v="0"/>
    <n v="0"/>
    <s v="Car bomb"/>
    <n v="1"/>
    <n v="0"/>
    <n v="0"/>
    <n v="1"/>
    <n v="2"/>
    <s v="Afghan (N/A N/A N/A N/A) Domestic Government Forces Base"/>
    <s v="Security"/>
    <s v="Forces"/>
    <s v="Base"/>
    <s v="Domestic Government"/>
    <s v="Afghan"/>
    <s v="N/A"/>
    <s v="N/A"/>
    <s v="N/A"/>
    <s v="N/A"/>
    <s v="Security"/>
    <n v="4"/>
    <n v="4"/>
    <n v="0"/>
    <n v="0"/>
    <n v="1"/>
    <n v="2"/>
    <s v="Security target"/>
    <s v="Nad Ali"/>
    <s v="Car bomb"/>
    <s v="1 attacker"/>
    <s v="Afghanistan, Nad Ali"/>
    <n v="31.66"/>
    <n v="64.28"/>
    <n v="1"/>
    <s v="Taliban (IEA)"/>
    <n v="0"/>
    <s v="NA"/>
    <n v="0"/>
    <s v="NA"/>
    <n v="0"/>
    <m/>
    <d v="2024-07-24T16:35:31"/>
    <s v="CSA"/>
    <s v="Vehicle"/>
    <s v="Taliban"/>
    <s v="NA"/>
    <s v="Taliban"/>
    <s v="State"/>
    <n v="0"/>
    <n v="0"/>
  </r>
  <r>
    <s v="Keep"/>
    <n v="-1827606267"/>
    <d v="2018-04-28T00:00:00"/>
    <b v="0"/>
    <s v="Completed"/>
    <s v="4/28/2018: In Galkacyo, Mudug, Somalia at Tea Restaurant, 1 attacker attacked Somali Army Officers in a Confirmed Suicide suicide attack with a Belt bomb, killing 6 people (1 civilian, 0 political, and 5 security) and wounding 8 people.  Al-Shabaab claimed the attack.  (Note: Claim status not verified!) The attack was verified as Confirmed Suicide on 5/15/2018 11:11:02 AM. This summary generated: 10/23/2023 8:50:01 AM."/>
    <d v="2023-10-23T00:00:00"/>
    <s v="Confirmed Suicide"/>
    <s v="Aalap Shah"/>
    <d v="2018-05-02T16:19:28"/>
    <s v="Margaret Habib"/>
    <d v="2020-04-09T12:37:00"/>
    <s v="Jakob Urda"/>
    <d v="2018-05-15T11:11:02"/>
    <s v="Somali Rebels vs. Ethiopia &amp; Allies"/>
    <x v="38"/>
    <x v="0"/>
    <n v="2"/>
    <n v="17"/>
    <n v="28"/>
    <n v="6"/>
    <n v="0"/>
    <n v="0"/>
    <n v="1"/>
    <n v="4"/>
    <n v="6"/>
    <n v="6"/>
    <n v="8"/>
    <s v="None"/>
    <n v="1"/>
    <x v="35"/>
    <s v="Mudug"/>
    <s v="Galkacyo"/>
    <n v="-885452735"/>
    <s v="Tea Restaurant"/>
    <s v="Somali Army Officers"/>
    <n v="0"/>
    <n v="0"/>
    <n v="1"/>
    <n v="0"/>
    <n v="0"/>
    <n v="1"/>
    <n v="0"/>
    <n v="0"/>
    <n v="0"/>
    <n v="0"/>
    <s v="Belt bomb"/>
    <n v="1"/>
    <n v="0"/>
    <n v="0"/>
    <n v="1"/>
    <n v="6"/>
    <s v="Somali (N/A N/A N/A N/A) Domestic Government Forces Leader(s)"/>
    <s v="Security"/>
    <s v="Forces"/>
    <s v="Leader(s)"/>
    <s v="Domestic Government"/>
    <s v="Somali"/>
    <s v="N/A"/>
    <s v="N/A"/>
    <s v="N/A"/>
    <s v="N/A"/>
    <s v="Security"/>
    <n v="1"/>
    <n v="1"/>
    <n v="0"/>
    <n v="0"/>
    <n v="3"/>
    <n v="5"/>
    <s v="Security target"/>
    <s v="Galkacyo"/>
    <s v="Belt bomb"/>
    <s v="1 attacker"/>
    <s v="Somalia, Galkacyo"/>
    <n v="6.7697200000000004"/>
    <n v="47.43083"/>
    <n v="1"/>
    <s v="Al-Shabaab"/>
    <n v="0"/>
    <s v="NA"/>
    <n v="0"/>
    <s v="NA"/>
    <n v="0"/>
    <m/>
    <d v="2024-07-24T16:35:31"/>
    <s v="Africa"/>
    <s v="Belt/PBIED"/>
    <s v="AQ"/>
    <s v="NA"/>
    <s v="AQ"/>
    <s v="State"/>
    <n v="0"/>
    <n v="0"/>
  </r>
  <r>
    <s v="Keep"/>
    <n v="1789710746"/>
    <d v="2018-04-30T00:00:00"/>
    <b v="1"/>
    <s v="Completed"/>
    <s v="4/30/2018: In Kabul, Kabul, Afghanistan at Shash Darak neighbourhood, near the NATO headquarters and the US embassy, 1 attacker attacked Journalists and security forces gathered at site of earlier suicide attack in a Confirmed Suicide suicide attack with a Belt bomb, killing 9 people (9 civilian, 0 political, and 0 security) and wounding 8 people.  Islamic State - Khorasan Province claimed the attack.  Taliban (IEA) denied responsibility for the attack.(Note: Claim status not verified!) The attack was verified as Confirmed Suicide on 5/14/2018 3:38:23 PM. This summary generated: 10/23/2023 8:50:01 AM."/>
    <d v="2023-10-23T00:00:00"/>
    <s v="Confirmed Suicide"/>
    <s v="Molly McCammon"/>
    <d v="2018-05-01T14:02:24"/>
    <s v="Sarah Bonnem"/>
    <d v="2021-11-29T12:16:57"/>
    <s v="Jason Smith"/>
    <d v="2018-05-14T15:38:23"/>
    <s v="Afghan Rebels vs. U.S. &amp; Allies"/>
    <x v="38"/>
    <x v="0"/>
    <n v="2"/>
    <n v="18"/>
    <n v="30"/>
    <n v="1"/>
    <n v="0"/>
    <n v="0"/>
    <n v="1"/>
    <n v="8"/>
    <n v="8"/>
    <n v="9"/>
    <n v="8"/>
    <s v="None"/>
    <n v="1"/>
    <x v="21"/>
    <s v="Kabul"/>
    <s v="Kabul"/>
    <n v="-1602198383"/>
    <s v="Shash Darak neighbourhood, near the NATO headquarters and the US embassy"/>
    <s v="Journalists and security forces gathered at site of earlier suicide attack"/>
    <n v="1"/>
    <n v="0"/>
    <n v="0"/>
    <n v="0"/>
    <n v="0"/>
    <n v="1"/>
    <n v="0"/>
    <n v="0"/>
    <n v="0"/>
    <n v="0"/>
    <s v="Belt bomb"/>
    <n v="1"/>
    <n v="0"/>
    <n v="1"/>
    <n v="0"/>
    <n v="8"/>
    <s v="Multinational (Unknown Unknown Unknown Unknown) N/A Media Individual(s)"/>
    <s v="Civilian"/>
    <s v="Media"/>
    <s v="Individual(s)"/>
    <s v="N/A"/>
    <s v="Multinational"/>
    <s v="Unknown"/>
    <s v="Unknown"/>
    <s v="Unknown"/>
    <s v="Unknown"/>
    <s v="Civilian"/>
    <n v="8"/>
    <n v="9"/>
    <n v="0"/>
    <n v="0"/>
    <n v="0"/>
    <n v="0"/>
    <s v="Civilian target"/>
    <s v="Kabul"/>
    <s v="Belt bomb"/>
    <s v="1 attacker"/>
    <s v="Afghanistan, Kabul"/>
    <n v="34.53"/>
    <n v="69.17"/>
    <n v="1"/>
    <s v="Islamic State - Khorasan Province"/>
    <n v="1"/>
    <s v="Taliban (IEA)"/>
    <n v="0"/>
    <s v="NA"/>
    <n v="0"/>
    <s v="Second of two coordinated attacks, first attack: 271888101_x000d__x000a__x000d__x000a_1st attack target: morning commuters, outside National Directorate of Security HQ building. 2nd attack: security forces, emergency workers, and journalists responding to 1st attack, at same attack site"/>
    <d v="2024-07-24T16:35:31"/>
    <s v="CSA"/>
    <s v="Belt/PBIED"/>
    <s v="ISIS"/>
    <s v="NA"/>
    <s v="ISIS"/>
    <s v="N/A"/>
    <n v="0"/>
    <n v="0"/>
  </r>
  <r>
    <s v="Keep"/>
    <n v="-103554040"/>
    <d v="2018-04-30T00:00:00"/>
    <b v="0"/>
    <s v="Completed"/>
    <s v="4/30/2018: In Daman District, Kandahar, Afghanistan at Near madrassa in Kandahar City, 1 attacker attacked NATO Convoy in a Confirmed Suicide suicide attack with a Car bomb, killing 11 people (11 civilian, 0 political, and 0 security) and wounding 17 people.  No group claimed responsibility.  (Note: Claim status not verified!) The attack was verified as Confirmed Suicide on 5/14/2018 4:44:45 PM. This summary generated: 10/23/2023 8:50:01 AM."/>
    <d v="2023-10-23T00:00:00"/>
    <s v="Confirmed Suicide"/>
    <s v="Molly McCammon"/>
    <d v="2018-05-01T14:44:40"/>
    <s v="Molly McCammon"/>
    <d v="2018-05-01T14:56:31"/>
    <s v="Emma Madden"/>
    <d v="2018-05-14T16:44:45"/>
    <s v="Afghan Rebels vs. U.S. &amp; Allies"/>
    <x v="38"/>
    <x v="0"/>
    <n v="2"/>
    <n v="18"/>
    <n v="30"/>
    <n v="1"/>
    <n v="0"/>
    <n v="0"/>
    <n v="1"/>
    <n v="11"/>
    <n v="16"/>
    <n v="11"/>
    <n v="17"/>
    <s v="None"/>
    <n v="1"/>
    <x v="21"/>
    <s v="Kandahar"/>
    <s v="Daman District"/>
    <n v="-262549075"/>
    <s v="Near madrassa in Kandahar City"/>
    <s v="NATO Convoy"/>
    <n v="0"/>
    <n v="0"/>
    <n v="1"/>
    <n v="0"/>
    <n v="0"/>
    <n v="0"/>
    <n v="0"/>
    <n v="1"/>
    <n v="0"/>
    <n v="0"/>
    <s v="Car bomb"/>
    <n v="1"/>
    <n v="0"/>
    <n v="0"/>
    <n v="1"/>
    <n v="2"/>
    <s v="Multinational (N/A N/A N/A N/A) North Atlantic Treaty Organization (NATO) Forces Convoy"/>
    <s v="Security"/>
    <s v="Forces"/>
    <s v="Convoy"/>
    <s v="North Atlantic Treaty Organization (NATO)"/>
    <s v="Multinational"/>
    <s v="N/A"/>
    <s v="N/A"/>
    <s v="N/A"/>
    <s v="N/A"/>
    <s v="Security"/>
    <n v="11"/>
    <n v="11"/>
    <n v="0"/>
    <n v="0"/>
    <n v="0"/>
    <n v="0"/>
    <s v="Security target"/>
    <s v="Daman District"/>
    <s v="Car bomb"/>
    <s v="1 attacker"/>
    <s v="Afghanistan, Daman District"/>
    <n v="31.655449999999998"/>
    <n v="65.879445000000004"/>
    <n v="0"/>
    <s v="Unknown Group"/>
    <n v="0"/>
    <s v="NA"/>
    <n v="0"/>
    <s v="NA"/>
    <n v="0"/>
    <m/>
    <d v="2024-07-24T16:35:31"/>
    <s v="CSA"/>
    <s v="Vehicle"/>
    <s v="NA"/>
    <s v="NA"/>
    <s v="NA"/>
    <s v="State"/>
    <n v="0"/>
    <n v="0"/>
  </r>
  <r>
    <s v="Keep"/>
    <n v="271888101"/>
    <d v="2018-04-30T00:00:00"/>
    <b v="1"/>
    <s v="Completed"/>
    <s v="4/30/2018: In Kabul, Kabul, Afghanistan at Near Nation Directorate of Security building, Shash Darak area near NATO headquarters and US embassy, 1 attacker attacked Morning commuters and security forces outside Natioanal Directorate of Security HQ in a Confirmed Suicide suicide attack with a Belt bomb, killing 18 people (14 civilian, 0 political, and 4 security) and wounding 39 people.  Islamic State - Khorasan Province claimed the attack.  Taliban (IEA) denied responsibility for the attack.(Note: Claim status not verified!) The attack was verified as Confirmed Suicide on 5/21/2018 2:52:55 PM. This summary generated: 10/23/2023 8:50:01 AM."/>
    <d v="2023-10-23T00:00:00"/>
    <s v="Confirmed Suicide"/>
    <s v="Emily Dinan"/>
    <d v="2018-05-14T16:20:32"/>
    <s v="Sarah Bonnem"/>
    <d v="2021-11-29T12:00:49"/>
    <s v="Jason Smith"/>
    <d v="2018-05-21T14:52:55"/>
    <s v="Afghan Rebels vs. U.S. &amp; Allies"/>
    <x v="38"/>
    <x v="0"/>
    <n v="2"/>
    <n v="18"/>
    <n v="30"/>
    <n v="1"/>
    <n v="0"/>
    <n v="0"/>
    <n v="1"/>
    <n v="17"/>
    <n v="37"/>
    <n v="18"/>
    <n v="39"/>
    <s v="None"/>
    <n v="1"/>
    <x v="21"/>
    <s v="Kabul"/>
    <s v="Kabul"/>
    <n v="-1602198383"/>
    <s v="Near Nation Directorate of Security building, Shash Darak area near NATO headquarters and US embassy"/>
    <s v="Morning commuters and security forces outside Natioanal Directorate of Security HQ"/>
    <n v="0"/>
    <n v="0"/>
    <n v="1"/>
    <n v="0"/>
    <n v="0"/>
    <n v="1"/>
    <n v="0"/>
    <n v="0"/>
    <n v="0"/>
    <n v="0"/>
    <s v="Belt bomb"/>
    <n v="1"/>
    <n v="0"/>
    <n v="1"/>
    <n v="0"/>
    <n v="6"/>
    <s v="Afghan (N/A N/A N/A N/A) Domestic Government Government Organized Militia Facility/Building"/>
    <s v="Security"/>
    <s v="Government Organized Militia"/>
    <s v="Facility/Building"/>
    <s v="Domestic Government"/>
    <s v="Afghan"/>
    <s v="N/A"/>
    <s v="N/A"/>
    <s v="N/A"/>
    <s v="N/A"/>
    <s v="Security"/>
    <n v="13"/>
    <n v="14"/>
    <n v="0"/>
    <n v="0"/>
    <n v="4"/>
    <n v="4"/>
    <s v="Security target"/>
    <s v="Kabul"/>
    <s v="Belt bomb"/>
    <s v="1 attacker"/>
    <s v="Afghanistan, Kabul"/>
    <n v="34.53"/>
    <n v="69.17"/>
    <n v="1"/>
    <s v="Islamic State - Khorasan Province"/>
    <n v="1"/>
    <s v="Taliban (IEA)"/>
    <n v="0"/>
    <s v="NA"/>
    <n v="0"/>
    <s v="Coordinated with 1789710746_x000d__x000a__x000d__x000a_1st of 2 coordinated attacks. Separate wounded and killed counts for 2nd attack given in AP source, its casualties subtracted from combined numbers to estimate casualties for 1st attack._x000d__x000a__x000d__x000a_1st attack target: morning commuters, outside National Directorate of Security HQ building. 2nd attack: security forces and journalists responding to 1st attack, at same attack site"/>
    <d v="2024-07-24T16:35:31"/>
    <s v="CSA"/>
    <s v="Belt/PBIED"/>
    <s v="ISIS"/>
    <s v="NA"/>
    <s v="ISIS"/>
    <s v="State"/>
    <n v="0"/>
    <n v="0"/>
  </r>
  <r>
    <s v="Keep"/>
    <n v="-1851830246"/>
    <d v="2018-05-01T00:00:00"/>
    <b v="1"/>
    <s v="Completed"/>
    <s v="5/1/2018: In Mubi, Adamawa, Nigeria at Mubi Main Market, Mosque, 1 attacker attacked Worshippers at mosque in Mubi Main Market in a Confirmed Suicide suicide attack with a Unspecified PBIED, killing 43 people (43 civilian, 0 political, and 0 security) and wounding 29 people.  No group claimed responsibility, but Boko Haram (Shekau Faction) is suspected.  (Note: Claim status not verified!) The attack was verified as Confirmed Suicide on 3/30/2022 4:09:09 PM. This summary generated: 10/23/2023 8:50:01 AM."/>
    <d v="2023-10-23T00:00:00"/>
    <s v="Confirmed Suicide"/>
    <s v="Emma Madden"/>
    <d v="2018-06-20T14:33:59"/>
    <s v="Astrid Weinberg"/>
    <d v="2022-01-24T10:52:18"/>
    <s v="Bertrand Chu"/>
    <d v="2022-03-30T16:09:09"/>
    <s v="Rebels vs. Nigeria &amp; Allies"/>
    <x v="38"/>
    <x v="8"/>
    <n v="2"/>
    <n v="18"/>
    <n v="1"/>
    <n v="2"/>
    <n v="0"/>
    <n v="0"/>
    <n v="1"/>
    <n v="12"/>
    <n v="20"/>
    <n v="43"/>
    <n v="29"/>
    <s v="None"/>
    <n v="1"/>
    <x v="41"/>
    <s v="Adamawa"/>
    <s v="Mubi"/>
    <n v="-1763058079"/>
    <s v="Mubi Main Market, Mosque"/>
    <s v="Worshippers at mosque in Mubi Main Market"/>
    <n v="1"/>
    <n v="0"/>
    <n v="0"/>
    <n v="0"/>
    <n v="0"/>
    <n v="0"/>
    <n v="0"/>
    <n v="0"/>
    <n v="1"/>
    <n v="0"/>
    <s v="Unspecified PBIED"/>
    <n v="1"/>
    <n v="0"/>
    <n v="1"/>
    <n v="0"/>
    <n v="3"/>
    <s v="Nigerian (Unknown Islam Unknown (Islam) Unknown (Islam)) N/A Commercial Market"/>
    <s v="Civilian"/>
    <s v="Commercial"/>
    <s v="Market"/>
    <s v="N/A"/>
    <s v="Nigerian"/>
    <s v="Unknown"/>
    <s v="Unknown"/>
    <s v="Unknown (Islam)"/>
    <s v="Unknown (Islam)"/>
    <s v="Civilian"/>
    <n v="12"/>
    <n v="43"/>
    <n v="0"/>
    <n v="0"/>
    <n v="0"/>
    <n v="0"/>
    <s v="Civilian target"/>
    <s v="Mubi"/>
    <s v="Unspecified PBIED"/>
    <s v="1 attacker"/>
    <s v="Nigeria, Mubi"/>
    <n v="10.16"/>
    <n v="13.16"/>
    <n v="0"/>
    <s v="Unknown Group"/>
    <n v="0"/>
    <s v="NA"/>
    <n v="1"/>
    <s v="Boko Haram (Shekau Faction)"/>
    <n v="0"/>
    <s v="1st of two coordinated attacks. Second attack: 1529520896_x000d__x000a__x000d__x000a_First attack entry target: Civilians worshipping, Mubi Main Market Mosque. Second attack entry target: Civilians shopping, second-hand clothing section of the Main Mubi Market._x000d__x000a__x000d__x000a_TT2 coded as &quot;Commercial&quot; not &quot;Religious&quot; because sources don't indicate attack was necessarily religiously motivated but took advantage of large crowd of gathered worshippers."/>
    <d v="2024-07-24T16:35:31"/>
    <s v="Africa"/>
    <s v="Belt/PBIED"/>
    <s v="NA"/>
    <s v="ISIS"/>
    <s v="ISIS"/>
    <s v="N/A"/>
    <n v="0"/>
    <n v="0"/>
  </r>
  <r>
    <s v="Keep"/>
    <n v="1529520896"/>
    <d v="2018-05-01T00:00:00"/>
    <b v="1"/>
    <s v="Completed"/>
    <s v="5/1/2018: In Mubi, Adamawa, Nigeria at Mosque, 1 attacker attacked Nigerian civilian worshippers in a Confirmed Suicide suicide attack with a Other PBIED, killing 43 people (43 civilian, 0 political, and 0 security) and wounding 29 people.  No group claimed responsibility, but Boko Haram (Shekau Faction) is suspected.  (Note: Claim status not verified!) The attack was verified as Confirmed Suicide on 6/25/2018 3:06:24 PM. This summary generated: 10/23/2023 8:50:01 AM."/>
    <d v="2023-10-23T00:00:00"/>
    <s v="Confirmed Suicide"/>
    <s v="Emma Madden"/>
    <d v="2018-06-20T13:54:56"/>
    <s v="Lola Fisher"/>
    <d v="2022-04-19T16:40:02"/>
    <s v="Oscar Sarkes"/>
    <d v="2018-06-25T15:06:24"/>
    <s v="Rebels vs. Nigeria &amp; Allies"/>
    <x v="38"/>
    <x v="8"/>
    <n v="2"/>
    <n v="18"/>
    <n v="1"/>
    <n v="2"/>
    <n v="0"/>
    <n v="0"/>
    <n v="1"/>
    <n v="18"/>
    <n v="12"/>
    <n v="43"/>
    <n v="29"/>
    <s v="None"/>
    <n v="1"/>
    <x v="41"/>
    <s v="Adamawa"/>
    <s v="Mubi"/>
    <n v="-1763058079"/>
    <s v="Mosque"/>
    <s v="Nigerian civilian worshippers"/>
    <n v="1"/>
    <n v="0"/>
    <n v="0"/>
    <n v="0"/>
    <n v="0"/>
    <n v="0"/>
    <n v="0"/>
    <n v="0"/>
    <n v="1"/>
    <n v="0"/>
    <s v="Other PBIED"/>
    <n v="1"/>
    <n v="0"/>
    <n v="1"/>
    <n v="0"/>
    <n v="3"/>
    <s v="Nigerien (Unknown Islam Unknown (Islam) Unknown (Islam)) N/A Religious Facility/Building"/>
    <s v="Civilian"/>
    <s v="Religious"/>
    <s v="Facility/Building"/>
    <s v="N/A"/>
    <s v="Nigerien"/>
    <s v="Unknown"/>
    <s v="Unknown"/>
    <s v="Unknown (Islam)"/>
    <s v="Unknown (Islam)"/>
    <s v="Civilian"/>
    <n v="18"/>
    <n v="43"/>
    <n v="0"/>
    <n v="0"/>
    <n v="0"/>
    <n v="0"/>
    <s v="Civilian target"/>
    <s v="Mubi"/>
    <s v="Other PBIED"/>
    <s v="1 attacker"/>
    <s v="Nigeria, Mubi"/>
    <n v="10.16"/>
    <n v="13.16"/>
    <n v="0"/>
    <s v="Unknown Group"/>
    <n v="0"/>
    <s v="NA"/>
    <n v="1"/>
    <s v="Boko Haram (Shekau Faction)"/>
    <n v="0"/>
    <s v="Coordinated attack ID: _x000d__x000a_-1851830246"/>
    <d v="2024-07-24T16:35:31"/>
    <s v="Africa"/>
    <s v="Belt/PBIED"/>
    <s v="NA"/>
    <s v="ISIS"/>
    <s v="ISIS"/>
    <s v="N/A"/>
    <n v="0"/>
    <n v="0"/>
  </r>
  <r>
    <s v="Keep"/>
    <n v="1529513279"/>
    <d v="2018-05-02T00:00:00"/>
    <b v="1"/>
    <s v="Completed"/>
    <s v="5/2/2018: In Tripoli, Tripoli, Libya at Central Agency Headquarters, Electoral Commision Headquarters, 2 attackers attacked Election Officials and Election Infrastructure in a Confirmed Suicide suicide attack with a Belt bomb, killing 16 people (0 civilian, 13 political, and 3 security) and wounding 21 people.  Islamic State - Tripolitania Province claimed the attack.  (Note: Claim status not verified!) The attack was verified as Confirmed Suicide on 6/25/2018 2:56:11 PM. This summary generated: 10/23/2023 8:50:01 AM."/>
    <d v="2023-10-23T00:00:00"/>
    <s v="Confirmed Suicide"/>
    <s v="Jack Toole"/>
    <d v="2018-06-20T09:47:59"/>
    <s v="Astrid Weinberg"/>
    <d v="2021-11-29T14:42:15"/>
    <s v="Oscar Sarkes"/>
    <d v="2018-06-25T14:56:11"/>
    <s v="Libyan Rebels"/>
    <x v="38"/>
    <x v="8"/>
    <n v="2"/>
    <n v="18"/>
    <n v="2"/>
    <n v="3"/>
    <n v="0"/>
    <n v="0"/>
    <n v="1"/>
    <n v="15"/>
    <n v="5"/>
    <n v="16"/>
    <n v="21"/>
    <s v="None"/>
    <n v="1"/>
    <x v="46"/>
    <s v="Tripoli"/>
    <s v="Tripoli"/>
    <n v="1556520154"/>
    <s v="Central Agency Headquarters, Electoral Commision Headquarters"/>
    <s v="Election Officials and Election Infrastructure"/>
    <n v="0"/>
    <n v="1"/>
    <n v="0"/>
    <n v="0"/>
    <n v="0"/>
    <n v="1"/>
    <n v="0"/>
    <n v="0"/>
    <n v="0"/>
    <n v="0"/>
    <s v="Belt bomb"/>
    <n v="2"/>
    <n v="0"/>
    <n v="0"/>
    <n v="2"/>
    <n v="4"/>
    <s v="Libyan (N/A N/A N/A N/A) Domestic Government Election N/A"/>
    <s v="Political"/>
    <s v="Election"/>
    <s v="N/A"/>
    <s v="Domestic Government"/>
    <s v="Libyan"/>
    <s v="N/A"/>
    <s v="N/A"/>
    <s v="N/A"/>
    <s v="N/A"/>
    <s v="Political"/>
    <n v="0"/>
    <n v="0"/>
    <n v="13"/>
    <n v="13"/>
    <n v="2"/>
    <n v="3"/>
    <s v="Political target"/>
    <s v="Tripoli"/>
    <s v="Belt bomb"/>
    <s v="2 attackers"/>
    <s v="Libya, Tripoli"/>
    <n v="32.902299999999997"/>
    <n v="13.185829999999999"/>
    <n v="1"/>
    <s v="Islamic State - Tripolitania Province"/>
    <n v="0"/>
    <s v="NA"/>
    <n v="0"/>
    <s v="NA"/>
    <n v="0"/>
    <s v="Multiple bombers aimed at a single aim-point and suicide attacks alongside conventional attacks: Attackers opened fire and set fire to a building as they went to the staff offices two attackers detonated suicide bombs when attacking electoral commission building. Third attacker was killed before detonating PBIED."/>
    <d v="2024-07-24T16:35:31"/>
    <s v="Africa"/>
    <s v="Belt/PBIED"/>
    <s v="ISIS"/>
    <s v="NA"/>
    <s v="ISIS"/>
    <s v="State"/>
    <n v="0"/>
    <n v="0"/>
  </r>
  <r>
    <s v="Keep"/>
    <n v="-1402550535"/>
    <d v="2018-05-03T00:00:00"/>
    <b v="0"/>
    <s v="Possible"/>
    <s v="5/3/2018: In Khasham, Deir ez-Zor, Syria at N/A, 1 attacker attacked Syrian Army and Hezbollah Armored Vehicles in a Possible - Too Few Sources suicide attack with a Car bomb, killing 6 people (0 civilian, 0 political, and 6 security) and wounding no one.  No group claimed responsibility.  (Note: Claim status not verified!) The attack was verified as Possible - Too Few Sources on 6/25/2018 3:34:30 PM. This summary generated: 10/23/2023 8:50:01 AM."/>
    <d v="2023-10-23T00:00:00"/>
    <s v="Possible - Too Few Sources"/>
    <s v="Jack Toole"/>
    <d v="2018-06-21T12:16:35"/>
    <s v="Allen Abbott"/>
    <d v="2019-04-10T16:37:41"/>
    <s v="Oscar Sarkes"/>
    <d v="2018-06-25T15:34:30"/>
    <s v="Rebels vs. Syria &amp; Allies"/>
    <x v="38"/>
    <x v="8"/>
    <n v="2"/>
    <n v="18"/>
    <n v="3"/>
    <n v="4"/>
    <n v="0"/>
    <n v="1"/>
    <n v="0"/>
    <n v="6"/>
    <n v="0"/>
    <n v="6"/>
    <n v="0"/>
    <s v="None"/>
    <n v="1"/>
    <x v="36"/>
    <s v="Deir ez-Zor"/>
    <s v="Khasham"/>
    <n v="816872630"/>
    <s v="N/A"/>
    <s v="Syrian Army and Hezbollah Armored Vehicles"/>
    <n v="0"/>
    <n v="0"/>
    <n v="1"/>
    <n v="0"/>
    <n v="0"/>
    <n v="0"/>
    <n v="0"/>
    <n v="1"/>
    <n v="0"/>
    <n v="0"/>
    <s v="Car bomb"/>
    <n v="1"/>
    <n v="0"/>
    <n v="0"/>
    <n v="1"/>
    <n v="1"/>
    <s v="Syrian (N/A N/A N/A N/A) Domestic Government Forces Vehicle(s)"/>
    <s v="Security"/>
    <s v="Forces"/>
    <s v="Vehicle(s)"/>
    <s v="Domestic Government"/>
    <s v="Syrian"/>
    <s v="N/A"/>
    <s v="N/A"/>
    <s v="N/A"/>
    <s v="N/A"/>
    <s v="Security"/>
    <n v="0"/>
    <n v="0"/>
    <n v="0"/>
    <n v="0"/>
    <n v="6"/>
    <n v="6"/>
    <s v="Security target"/>
    <s v="Khasham"/>
    <s v="Car bomb"/>
    <s v="1 attacker"/>
    <s v="Syria, Khasham"/>
    <n v="35.298611000000001"/>
    <n v="40.293332999999997"/>
    <n v="0"/>
    <s v="Unknown Group"/>
    <n v="0"/>
    <s v="NA"/>
    <n v="0"/>
    <s v="NA"/>
    <n v="0"/>
    <s v="Target is coded as vehicle(s). The  source specifies troops killed and 2 armoredd vehicles destroyed. It is assumed that the troops were in the vehicles._x000d__x000a__x000d__x000a_--New Notes--_x000d__x000a__x000d__x000a_Changed weapon used to &quot;car bomb&quot; since it specifies that the suicide terrorist attacked with a &quot;vehicle bomb.&quot;"/>
    <d v="2024-07-24T16:35:31"/>
    <s v="ME"/>
    <s v="Vehicle"/>
    <s v="NA"/>
    <s v="NA"/>
    <s v="NA"/>
    <s v="State"/>
    <n v="0"/>
    <n v="0"/>
  </r>
  <r>
    <s v="Keep"/>
    <n v="1529511530"/>
    <d v="2018-05-03T00:00:00"/>
    <b v="0"/>
    <s v="Completed"/>
    <s v="5/3/2018: In Attock, Punjab, Pakistan at Road, Basal Road near the Dhok Gama Area, 1 attacker attacked Bus carrying PAEC employees in a Confirmed Suicide suicide attack with a Belt bomb, killing 3 people (0 civilian, 3 political, and 0 security) and wounding 13 people.  No group claimed responsibility.  (Note: Claim status not verified!) The attack was verified as Confirmed Suicide on 6/25/2018 3:01:10 PM. This summary generated: 10/23/2023 8:50:01 AM."/>
    <d v="2023-10-23T00:00:00"/>
    <s v="Confirmed Suicide"/>
    <s v="Jason Smith"/>
    <d v="2018-06-20T12:18:50"/>
    <s v="Jason Smith"/>
    <d v="2018-06-20T12:55:46"/>
    <s v="Oscar Sarkes"/>
    <d v="2018-06-25T15:01:10"/>
    <s v="Pakistani Rebels vs. Pakistan &amp; U.S. Allies"/>
    <x v="38"/>
    <x v="8"/>
    <n v="2"/>
    <n v="18"/>
    <n v="3"/>
    <n v="4"/>
    <n v="0"/>
    <n v="0"/>
    <n v="1"/>
    <n v="3"/>
    <n v="7"/>
    <n v="3"/>
    <n v="13"/>
    <s v="None"/>
    <n v="1"/>
    <x v="12"/>
    <s v="Punjab"/>
    <s v="Attock"/>
    <n v="-776332425"/>
    <s v="Road, Basal Road near the Dhok Gama Area"/>
    <s v="Bus carrying PAEC employees"/>
    <n v="0"/>
    <n v="1"/>
    <n v="0"/>
    <n v="0"/>
    <n v="0"/>
    <n v="1"/>
    <n v="0"/>
    <n v="0"/>
    <n v="0"/>
    <n v="0"/>
    <s v="Belt bomb"/>
    <n v="1"/>
    <n v="0"/>
    <n v="1"/>
    <n v="0"/>
    <n v="3"/>
    <s v="Pakistani (N/A N/A N/A N/A) Domestic Government Domestic Individual(s)"/>
    <s v="Political"/>
    <s v="Domestic"/>
    <s v="Individual(s)"/>
    <s v="Domestic Government"/>
    <s v="Pakistani"/>
    <s v="N/A"/>
    <s v="N/A"/>
    <s v="N/A"/>
    <s v="N/A"/>
    <s v="Political"/>
    <n v="0"/>
    <n v="0"/>
    <n v="3"/>
    <n v="3"/>
    <n v="0"/>
    <n v="0"/>
    <s v="Political target"/>
    <s v="Attock"/>
    <s v="Belt bomb"/>
    <s v="1 attacker"/>
    <s v="Pakistan, Attock"/>
    <n v="33.766666999999998"/>
    <n v="72.366667000000007"/>
    <n v="0"/>
    <s v="Unknown Group"/>
    <n v="0"/>
    <s v="NA"/>
    <n v="0"/>
    <s v="NA"/>
    <n v="0"/>
    <m/>
    <d v="2024-07-24T16:35:31"/>
    <s v="CSA"/>
    <s v="Belt/PBIED"/>
    <s v="NA"/>
    <s v="NA"/>
    <s v="NA"/>
    <s v="State"/>
    <n v="0"/>
    <n v="0"/>
  </r>
  <r>
    <s v="Keep"/>
    <n v="2014768789"/>
    <d v="2018-05-04T00:00:00"/>
    <b v="1"/>
    <s v="Completed"/>
    <s v="5/4/2018: In Maiduguri, Borno, Nigeria at Crowded civilian areas of Mainari Kanuri village, 2 attackers (1 of whom were female) attacked Nigerian Civilians in a Confirmed Suicide suicide attack with a Belt bomb, killing 1 person (1 civilian, 0 political, and 0 security) and wounding 3 people.  No group claimed responsibility, but Boko Haram (Shekau Faction) is suspected.  (Note: Claim status not verified!) The attack was verified as Confirmed Suicide on 6/25/2018 3:08:21 PM. This summary generated: 10/23/2023 8:50:01 AM."/>
    <d v="2023-10-23T00:00:00"/>
    <s v="Confirmed Suicide"/>
    <s v="Emma Madden"/>
    <d v="2018-06-20T14:58:03"/>
    <s v="Astrid Weinberg"/>
    <d v="2021-11-29T14:49:05"/>
    <s v="Oscar Sarkes"/>
    <d v="2018-06-25T15:08:21"/>
    <s v="Rebels vs. Nigeria &amp; Allies"/>
    <x v="38"/>
    <x v="8"/>
    <n v="2"/>
    <n v="18"/>
    <n v="4"/>
    <n v="5"/>
    <n v="0"/>
    <n v="0"/>
    <n v="1"/>
    <n v="1"/>
    <n v="3"/>
    <n v="1"/>
    <n v="3"/>
    <s v="None"/>
    <n v="1"/>
    <x v="41"/>
    <s v="Borno"/>
    <s v="Maiduguri"/>
    <n v="-1342462191"/>
    <s v="Crowded civilian areas of Mainari Kanuri village"/>
    <s v="Nigerian Civilians"/>
    <n v="1"/>
    <n v="0"/>
    <n v="0"/>
    <n v="0"/>
    <n v="0"/>
    <n v="1"/>
    <n v="0"/>
    <n v="0"/>
    <n v="0"/>
    <n v="0"/>
    <s v="Belt bomb"/>
    <n v="2"/>
    <n v="1"/>
    <n v="0"/>
    <n v="1"/>
    <n v="2"/>
    <s v="Nigerian (Unknown Unknown Unknown Unknown) N/A General Residential Area"/>
    <s v="Civilian"/>
    <s v="General"/>
    <s v="Residential Area"/>
    <s v="N/A"/>
    <s v="Nigerian"/>
    <s v="Unknown"/>
    <s v="Unknown"/>
    <s v="Unknown"/>
    <s v="Unknown"/>
    <s v="Civilian"/>
    <n v="1"/>
    <n v="1"/>
    <n v="0"/>
    <n v="0"/>
    <n v="0"/>
    <n v="0"/>
    <s v="Civilian target"/>
    <s v="Maiduguri"/>
    <s v="Belt bomb"/>
    <s v="2 attackers"/>
    <s v="Nigeria, Maiduguri"/>
    <n v="11.833333"/>
    <n v="13.15"/>
    <n v="0"/>
    <s v="Unknown Group"/>
    <n v="0"/>
    <s v="NA"/>
    <n v="1"/>
    <s v="Boko Haram (Shekau Faction)"/>
    <n v="0"/>
    <s v="Multiple bombers aimed at multiple aim points: Coordinated with attack ID: -974884164. Does not specify how many attackers were in each village, so divided up 2 and 2 because 4 total suicide bombers. This attack lists the female suicide bomber but it is unclear in which village she was in."/>
    <d v="2024-07-24T16:35:31"/>
    <s v="Africa"/>
    <s v="Belt/PBIED"/>
    <s v="NA"/>
    <s v="ISIS"/>
    <s v="ISIS"/>
    <s v="N/A"/>
    <n v="0"/>
    <n v="0"/>
  </r>
  <r>
    <s v="Keep"/>
    <n v="-2002394894"/>
    <d v="2018-05-04T00:00:00"/>
    <b v="1"/>
    <s v="Completed"/>
    <s v="5/4/2018: In Konduga, Borno, Nigeria at Unspecified, 2 attackers (2 of whom were female) attacked Village Residents of Mainari Kanuri in a Confirmed Suicide suicide attack with a Belt bomb, killing 2 people (2 civilian, 0 political, and 0 security) and wounding 4 people.  No group claimed responsibility.  (Note: Claim status not verified!) The attack was verified as Confirmed Suicide on 5/27/2020 7:39:54 PM. This summary generated: 10/23/2023 8:50:01 AM."/>
    <d v="2023-10-23T00:00:00"/>
    <s v="Confirmed Suicide"/>
    <s v="Geoffrey LaMear"/>
    <d v="2020-05-18T23:00:08"/>
    <s v="Geoffrey LaMear"/>
    <d v="2020-05-18T23:24:12"/>
    <s v="Margaret Habib"/>
    <d v="2020-05-27T19:39:54"/>
    <s v="Rebels vs. Nigeria &amp; Allies"/>
    <x v="38"/>
    <x v="8"/>
    <n v="2"/>
    <n v="18"/>
    <n v="4"/>
    <n v="5"/>
    <n v="0"/>
    <n v="0"/>
    <n v="1"/>
    <n v="1"/>
    <n v="3"/>
    <n v="2"/>
    <n v="4"/>
    <s v="None"/>
    <n v="1"/>
    <x v="41"/>
    <s v="Borno"/>
    <s v="Konduga"/>
    <n v="165550961"/>
    <s v="Unspecified"/>
    <s v="Village Residents of Mainari Kanuri"/>
    <n v="1"/>
    <n v="0"/>
    <n v="0"/>
    <n v="0"/>
    <n v="0"/>
    <n v="1"/>
    <n v="0"/>
    <n v="0"/>
    <n v="0"/>
    <n v="0"/>
    <s v="Belt bomb"/>
    <n v="2"/>
    <n v="2"/>
    <n v="0"/>
    <n v="0"/>
    <n v="3"/>
    <s v="Nigerian (Unknown Unknown Unknown Unknown) N/A General Individual(s)"/>
    <s v="Civilian"/>
    <s v="General"/>
    <s v="Individual(s)"/>
    <s v="N/A"/>
    <s v="Nigerian"/>
    <s v="Unknown"/>
    <s v="Unknown"/>
    <s v="Unknown"/>
    <s v="Unknown"/>
    <s v="Civilian"/>
    <n v="1"/>
    <n v="2"/>
    <n v="0"/>
    <n v="0"/>
    <n v="0"/>
    <n v="0"/>
    <s v="Civilian target"/>
    <s v="Konduga"/>
    <s v="Belt bomb"/>
    <s v="2 attackers"/>
    <s v="Nigeria, Konduga"/>
    <n v="11.651667"/>
    <n v="13.419444"/>
    <n v="0"/>
    <s v="Unknown Group"/>
    <n v="0"/>
    <s v="NA"/>
    <n v="0"/>
    <s v="NA"/>
    <n v="0"/>
    <s v="Attack 1 of 2, so total deaths and wounded are divided in 2:_x000d__x000a_4 deaths /2 = 2_x000d__x000a_7/2 = 3.5_x000d__x000a__x000d__x000a_Sources differ on whether it was 3 or 4 bombers. Hence total of 7 dead can be 3 civilians or 4 civilians"/>
    <d v="2024-07-24T16:35:31"/>
    <s v="Africa"/>
    <s v="Belt/PBIED"/>
    <s v="NA"/>
    <s v="NA"/>
    <s v="NA"/>
    <s v="N/A"/>
    <n v="0"/>
    <n v="0"/>
  </r>
  <r>
    <s v="Keep"/>
    <n v="-1173370941"/>
    <d v="2018-05-04T00:00:00"/>
    <b v="1"/>
    <s v="Completed"/>
    <s v="5/4/2018: In Konduga, Borno, Nigeria at Unspecified, 2 attackers attacked Village Residents of Mainari Shuwa in a Confirmed Suicide suicide attack with a Belt bomb, killing 2 people (2 civilian, 0 political, and 0 security) and wounding 4 people.  No group claimed responsibility.  (Note: Claim status not verified!) The attack was verified as Confirmed Suicide on 5/27/2020 7:42:24 PM. This summary generated: 10/23/2023 8:50:01 AM."/>
    <d v="2023-10-23T00:00:00"/>
    <s v="Confirmed Suicide"/>
    <s v="Geoffrey LaMear"/>
    <d v="2020-05-18T23:19:36"/>
    <s v="Margaret Habib"/>
    <d v="2020-05-27T19:42:21"/>
    <s v="Margaret Habib"/>
    <d v="2020-05-27T19:42:24"/>
    <s v="Rebels vs. Nigeria &amp; Allies"/>
    <x v="38"/>
    <x v="8"/>
    <n v="2"/>
    <n v="18"/>
    <n v="4"/>
    <n v="5"/>
    <n v="0"/>
    <n v="0"/>
    <n v="1"/>
    <n v="1"/>
    <n v="3"/>
    <n v="2"/>
    <n v="4"/>
    <s v="None"/>
    <n v="1"/>
    <x v="41"/>
    <s v="Borno"/>
    <s v="Konduga"/>
    <n v="165550961"/>
    <s v="Unspecified"/>
    <s v="Village Residents of Mainari Shuwa"/>
    <n v="1"/>
    <n v="0"/>
    <n v="0"/>
    <n v="0"/>
    <n v="0"/>
    <n v="1"/>
    <n v="0"/>
    <n v="0"/>
    <n v="0"/>
    <n v="0"/>
    <s v="Belt bomb"/>
    <n v="2"/>
    <n v="0"/>
    <n v="0"/>
    <n v="2"/>
    <n v="3"/>
    <s v="Nigerian (Unknown Unknown Unknown Unknown) N/A General Individual(s)"/>
    <s v="Civilian"/>
    <s v="General"/>
    <s v="Individual(s)"/>
    <s v="N/A"/>
    <s v="Nigerian"/>
    <s v="Unknown"/>
    <s v="Unknown"/>
    <s v="Unknown"/>
    <s v="Unknown"/>
    <s v="Civilian"/>
    <n v="1"/>
    <n v="2"/>
    <n v="0"/>
    <n v="0"/>
    <n v="0"/>
    <n v="0"/>
    <s v="Civilian target"/>
    <s v="Konduga"/>
    <s v="Belt bomb"/>
    <s v="2 attackers"/>
    <s v="Nigeria, Konduga"/>
    <n v="11.651667"/>
    <n v="13.419444"/>
    <n v="0"/>
    <s v="Unknown Group"/>
    <n v="0"/>
    <s v="NA"/>
    <n v="0"/>
    <s v="NA"/>
    <n v="0"/>
    <s v="Attack 2/2_x000d__x000a_4/2 Dead = 2_x000d__x000a_7/2 Wounded =3.5_x000d__x000a__x000d__x000a_Sources differ if 3 bombers and 4 dead civilians OR 4 bombers and 3 dead civilians"/>
    <d v="2024-07-24T16:35:31"/>
    <s v="Africa"/>
    <s v="Belt/PBIED"/>
    <s v="NA"/>
    <s v="NA"/>
    <s v="NA"/>
    <s v="N/A"/>
    <n v="0"/>
    <n v="0"/>
  </r>
  <r>
    <s v="Keep"/>
    <n v="-974884164"/>
    <d v="2018-05-04T00:00:00"/>
    <b v="1"/>
    <s v="Completed"/>
    <s v="5/4/2018: In Maiduguri, Borno, Nigeria at Crowded civilian areas of Mainari Shuwa village, 2 attackers attacked Civilians in Mainari Shuwa village in a Confirmed Suicide suicide attack with a Belt bomb, killing no one (0 civilian, 0 political, and 0 security) and wounding 4 people.  No group claimed responsibility, but Boko Haram (Shekau Faction) is suspected.  (Note: Claim status not verified!) The attack was verified as Confirmed Suicide on 6/25/2018 3:07:18 PM. This summary generated: 10/23/2023 8:50:01 AM."/>
    <d v="2023-10-23T00:00:00"/>
    <s v="Confirmed Suicide"/>
    <s v="Emma Madden"/>
    <d v="2018-06-20T15:30:41"/>
    <s v="Astrid Weinberg"/>
    <d v="2021-11-29T14:47:25"/>
    <s v="Oscar Sarkes"/>
    <d v="2018-06-25T15:07:18"/>
    <s v="Rebels vs. Nigeria &amp; Allies"/>
    <x v="38"/>
    <x v="8"/>
    <n v="2"/>
    <n v="18"/>
    <n v="4"/>
    <n v="5"/>
    <n v="0"/>
    <n v="0"/>
    <n v="1"/>
    <n v="0"/>
    <n v="4"/>
    <n v="0"/>
    <n v="4"/>
    <s v="None"/>
    <n v="1"/>
    <x v="41"/>
    <s v="Borno"/>
    <s v="Maiduguri"/>
    <n v="-1342462191"/>
    <s v="Crowded civilian areas of Mainari Shuwa village"/>
    <s v="Civilians in Mainari Shuwa village"/>
    <n v="1"/>
    <n v="0"/>
    <n v="0"/>
    <n v="0"/>
    <n v="0"/>
    <n v="1"/>
    <n v="0"/>
    <n v="0"/>
    <n v="0"/>
    <n v="0"/>
    <s v="Belt bomb"/>
    <n v="2"/>
    <n v="0"/>
    <n v="0"/>
    <n v="2"/>
    <n v="2"/>
    <s v="Nigerian (Unknown Unknown Unknown Unknown) N/A General Residential Area"/>
    <s v="Civilian"/>
    <s v="General"/>
    <s v="Residential Area"/>
    <s v="N/A"/>
    <s v="Nigerian"/>
    <s v="Unknown"/>
    <s v="Unknown"/>
    <s v="Unknown"/>
    <s v="Unknown"/>
    <s v="Civilian"/>
    <n v="0"/>
    <n v="0"/>
    <n v="0"/>
    <n v="0"/>
    <n v="0"/>
    <n v="0"/>
    <s v="Civilian target"/>
    <s v="Maiduguri"/>
    <s v="Belt bomb"/>
    <s v="2 attackers"/>
    <s v="Nigeria, Maiduguri"/>
    <n v="11.833333"/>
    <n v="13.15"/>
    <n v="0"/>
    <s v="Unknown Group"/>
    <n v="0"/>
    <s v="NA"/>
    <n v="1"/>
    <s v="Boko Haram (Shekau Faction)"/>
    <n v="0"/>
    <s v="Multiple bombers aimed at multiple aim points: Coordinated with attack ID: 2014768789. Does not specify how many attackers were in each village, so divided up 2 and 2 because 4 total suicide bombers."/>
    <d v="2024-07-24T16:35:31"/>
    <s v="Africa"/>
    <s v="Belt/PBIED"/>
    <s v="NA"/>
    <s v="ISIS"/>
    <s v="ISIS"/>
    <s v="N/A"/>
    <n v="0"/>
    <n v="0"/>
  </r>
  <r>
    <s v="Keep"/>
    <n v="1098944523"/>
    <d v="2018-05-05T00:00:00"/>
    <b v="1"/>
    <s v="Completed"/>
    <s v="5/5/2018: In Unknown (ExtremeNord), ExtremeNord, Cameroon at Mosque, A Mosque in the Village of Mabanda, 2 attackers (2 of whom were female) attacked Worshippers at a Mosque in a Possible - Conflicting Reports suicide attack with a Belt bomb, killing 14 people (14 civilian, 0 political, and 0 security) and wounding 20 people.  No group claimed responsibility, but Boko Haram (Shekau Faction) is suspected.  (Note: Claim status not verified!) The attack was verified as Possible - Conflicting Reports on 6/25/2018 3:54:34 PM. This summary generated: 10/23/2023 8:50:01 AM."/>
    <d v="2023-10-23T00:00:00"/>
    <s v="Possible - Conflicting Reports"/>
    <s v="Jack Toole"/>
    <d v="2018-06-20T13:02:00"/>
    <s v="Anupriya Nag"/>
    <d v="2021-11-29T15:33:44"/>
    <s v="Jason Smith"/>
    <d v="2018-06-25T15:54:34"/>
    <s v="Rebels vs. Nigeria &amp; Allies"/>
    <x v="38"/>
    <x v="8"/>
    <n v="2"/>
    <n v="18"/>
    <n v="5"/>
    <n v="6"/>
    <n v="0"/>
    <n v="0"/>
    <n v="1"/>
    <n v="12"/>
    <n v="20"/>
    <n v="14"/>
    <n v="20"/>
    <s v="None"/>
    <n v="1"/>
    <x v="50"/>
    <s v="ExtremeNord"/>
    <s v="Unknown (ExtremeNord)"/>
    <n v="-680466759"/>
    <s v="Mosque, A Mosque in the Village of Mabanda"/>
    <s v="Worshippers at a Mosque"/>
    <n v="1"/>
    <n v="0"/>
    <n v="0"/>
    <n v="0"/>
    <n v="0"/>
    <n v="1"/>
    <n v="0"/>
    <n v="0"/>
    <n v="0"/>
    <n v="0"/>
    <s v="Belt bomb"/>
    <n v="2"/>
    <n v="2"/>
    <n v="0"/>
    <n v="0"/>
    <n v="3"/>
    <s v="Cameroonian (Unknown Islam Unknown (Islam) Unknown (Islam)) N/A Religious Facility/Building"/>
    <s v="Civilian"/>
    <s v="Religious"/>
    <s v="Facility/Building"/>
    <s v="N/A"/>
    <s v="Cameroonian"/>
    <s v="Unknown"/>
    <s v="Unknown"/>
    <s v="Unknown (Islam)"/>
    <s v="Unknown (Islam)"/>
    <s v="Civilian"/>
    <n v="12"/>
    <n v="14"/>
    <n v="0"/>
    <n v="0"/>
    <n v="0"/>
    <n v="0"/>
    <s v="Civilian target"/>
    <s v="Unknown (ExtremeNord)"/>
    <s v="Belt bomb"/>
    <s v="2 attackers"/>
    <s v="Cameroon, Unknown (ExtremeNord)"/>
    <m/>
    <m/>
    <n v="0"/>
    <s v="Unknown Group"/>
    <n v="0"/>
    <s v="NA"/>
    <n v="1"/>
    <s v="Boko Haram (Shekau Faction)"/>
    <n v="0"/>
    <s v="Conflicting reports; sources disagree on whether suicide bombings occurred or just shootings of supposed collaborators._x000d__x000a__x000d__x000a_Mabanda village not found._x000d__x000a__x000d__x000a_2 attackers on one aim point."/>
    <d v="2024-07-24T16:35:31"/>
    <s v="Africa"/>
    <s v="Belt/PBIED"/>
    <s v="NA"/>
    <s v="ISIS"/>
    <s v="ISIS"/>
    <s v="N/A"/>
    <n v="0"/>
    <n v="0"/>
  </r>
  <r>
    <s v="Keep"/>
    <n v="1529603033"/>
    <d v="2018-05-05T00:00:00"/>
    <b v="1"/>
    <s v="Completed"/>
    <s v="5/5/2018: In Spin Boldak, Kandahar, Afghanistan at Provincial police chief's residence, 1 attacker attacked Provincial Chief of Police Abdul Raziq [survived] in a Confirmed Suicide suicide attack with a Belt bomb, killing 2 people (0 civilian, 0 political, and 2 security) and wounding 1 person.  Taliban (IEA) claimed the attack.  (Note: Claim status not verified!) The attack was verified as Confirmed Suicide on 6/25/2018 11:35:47 AM. This summary generated: 10/23/2023 8:50:01 AM."/>
    <d v="2023-10-23T00:00:00"/>
    <s v="Confirmed Suicide"/>
    <s v="Emma Madden"/>
    <d v="2018-06-21T10:43:53"/>
    <s v="Astrid Weinberg"/>
    <d v="2022-01-24T10:50:25"/>
    <s v="Jason Smith"/>
    <d v="2018-06-25T11:35:47"/>
    <s v="Afghan Rebels vs. U.S. &amp; Allies"/>
    <x v="38"/>
    <x v="8"/>
    <n v="2"/>
    <n v="18"/>
    <n v="5"/>
    <n v="6"/>
    <n v="0"/>
    <n v="0"/>
    <n v="1"/>
    <n v="2"/>
    <n v="1"/>
    <n v="2"/>
    <n v="1"/>
    <s v="None"/>
    <n v="1"/>
    <x v="21"/>
    <s v="Kandahar"/>
    <s v="Spin Boldak"/>
    <n v="-616427113"/>
    <s v="Provincial police chief's residence"/>
    <s v="Provincial Chief of Police Abdul Raziq [survived]"/>
    <n v="0"/>
    <n v="1"/>
    <n v="0"/>
    <n v="0"/>
    <n v="0"/>
    <n v="1"/>
    <n v="0"/>
    <n v="0"/>
    <n v="0"/>
    <n v="0"/>
    <s v="Belt bomb"/>
    <n v="1"/>
    <n v="0"/>
    <n v="0"/>
    <n v="1"/>
    <n v="2"/>
    <s v="Afghan (Pashtun Islam Sunni Unknown (Sunni)) Domestic Government Domestic Leader(s)"/>
    <s v="Political"/>
    <s v="Domestic"/>
    <s v="Leader(s)"/>
    <s v="Domestic Government"/>
    <s v="Afghan"/>
    <s v="Pashtun"/>
    <s v="Pashtun"/>
    <s v="Sunni"/>
    <s v="Unknown (Sunni)"/>
    <s v="Political"/>
    <n v="0"/>
    <n v="0"/>
    <n v="0"/>
    <n v="0"/>
    <n v="2"/>
    <n v="2"/>
    <s v="Political target"/>
    <s v="Spin Boldak"/>
    <s v="Belt bomb"/>
    <s v="1 attacker"/>
    <s v="Afghanistan, Spin Boldak"/>
    <n v="31.008056"/>
    <n v="66.398055999999997"/>
    <n v="1"/>
    <s v="Taliban (IEA)"/>
    <n v="0"/>
    <s v="NA"/>
    <n v="0"/>
    <s v="NA"/>
    <n v="0"/>
    <s v="EDIT (battle meth.): Ambiguity over whether fatalities from the suicide attack occurred. Additional source that I found (BBC) says that although suicide bombers detonated at the residence, the casualties resulting from the attack occurred from gunfire exchange with two other bombers that did not detonate._x000d__x000a__x000d__x000a_Multiple bombers at a single aim point: changed # of attackers and added profiles for each"/>
    <d v="2024-07-24T16:35:31"/>
    <s v="CSA"/>
    <s v="Belt/PBIED"/>
    <s v="Taliban"/>
    <s v="NA"/>
    <s v="Taliban"/>
    <s v="State"/>
    <n v="0"/>
    <n v="0"/>
  </r>
  <r>
    <s v="Keep"/>
    <n v="1529595512"/>
    <d v="2018-05-05T00:00:00"/>
    <b v="0"/>
    <s v="Completed"/>
    <s v="5/5/2018: In Gardez, Paktya, Afghanistan at Bala Deh area of Gardez, 1 attacker attacked Afghan District Chief [asurvived] in a Confirmed Suicide suicide attack with a Car bomb, killing 2 people (1 civilian, 0 political, and 1 security) and wounding 6 people.  No group claimed responsibility.  (Note: Claim status not verified!) The attack was verified as Confirmed Suicide on 6/25/2018 11:41:12 AM. This summary generated: 10/23/2023 8:50:01 AM."/>
    <d v="2023-10-23T00:00:00"/>
    <s v="Confirmed Suicide"/>
    <s v="Jason Smith"/>
    <d v="2018-06-21T10:38:32"/>
    <s v="Russell Legate-Yang"/>
    <d v="2019-07-26T11:42:58"/>
    <s v="Jason Smith"/>
    <d v="2018-06-25T11:41:12"/>
    <s v="Afghan Rebels vs. U.S. &amp; Allies"/>
    <x v="38"/>
    <x v="8"/>
    <n v="2"/>
    <n v="18"/>
    <n v="5"/>
    <n v="6"/>
    <n v="0"/>
    <n v="0"/>
    <n v="1"/>
    <n v="2"/>
    <n v="3"/>
    <n v="2"/>
    <n v="6"/>
    <s v="None"/>
    <n v="1"/>
    <x v="21"/>
    <s v="Paktya"/>
    <s v="Gardez"/>
    <n v="670251166"/>
    <s v="Bala Deh area of Gardez"/>
    <s v="Afghan District Chief [asurvived]"/>
    <n v="0"/>
    <n v="1"/>
    <n v="0"/>
    <n v="0"/>
    <n v="0"/>
    <n v="0"/>
    <n v="0"/>
    <n v="1"/>
    <n v="0"/>
    <n v="0"/>
    <s v="Car bomb"/>
    <n v="1"/>
    <n v="0"/>
    <n v="0"/>
    <n v="1"/>
    <n v="2"/>
    <s v="Afghan (N/A N/A N/A N/A) Domestic Government Domestic Leader(s)"/>
    <s v="Political"/>
    <s v="Domestic"/>
    <s v="Leader(s)"/>
    <s v="Domestic Government"/>
    <s v="Afghan"/>
    <s v="N/A"/>
    <s v="N/A"/>
    <s v="N/A"/>
    <s v="N/A"/>
    <s v="Political"/>
    <n v="1"/>
    <n v="1"/>
    <n v="0"/>
    <n v="0"/>
    <n v="1"/>
    <n v="1"/>
    <s v="Political target"/>
    <s v="Gardez"/>
    <s v="Car bomb"/>
    <s v="1 attacker"/>
    <s v="Afghanistan, Gardez"/>
    <n v="33.590000000000003"/>
    <n v="69.23"/>
    <n v="0"/>
    <s v="Unknown Group"/>
    <n v="0"/>
    <s v="NA"/>
    <n v="0"/>
    <s v="NA"/>
    <n v="0"/>
    <s v="EDIT (battle methodology): Status updated to completed. Additional source found for attack."/>
    <d v="2024-07-24T16:35:31"/>
    <s v="CSA"/>
    <s v="Vehicle"/>
    <s v="NA"/>
    <s v="NA"/>
    <s v="NA"/>
    <s v="State"/>
    <n v="0"/>
    <n v="0"/>
  </r>
  <r>
    <s v="Keep"/>
    <n v="1529597339"/>
    <d v="2018-05-07T00:00:00"/>
    <b v="0"/>
    <s v="Completed"/>
    <s v="5/7/2018: In Kabul, Kabul, Afghanistan at Park, Shar-e-Naw Park, 1 attacker attacked Blood drive for victims of recent bombing in a Confirmed Suicide suicide attack with a Unspecified PBIED, killing no one (0 civilian, 0 political, and 0 security) and wounding no one.  No group claimed responsibility.  (Note: Claim status not verified!) The attack was verified as Confirmed Suicide on 6/25/2018 11:33:07 AM. This summary generated: 10/23/2023 8:50:01 AM."/>
    <d v="2023-10-23T00:00:00"/>
    <s v="Confirmed Suicide"/>
    <s v="Jason Smith"/>
    <d v="2018-06-21T11:08:59"/>
    <s v="Jack Toole"/>
    <d v="2018-07-31T09:57:03"/>
    <s v="Jason Smith"/>
    <d v="2018-06-25T11:33:07"/>
    <s v="Afghan Rebels vs. U.S. &amp; Allies"/>
    <x v="38"/>
    <x v="8"/>
    <n v="2"/>
    <n v="19"/>
    <n v="7"/>
    <n v="1"/>
    <n v="0"/>
    <n v="0"/>
    <n v="1"/>
    <n v="0"/>
    <n v="0"/>
    <n v="0"/>
    <n v="0"/>
    <s v="None"/>
    <n v="1"/>
    <x v="21"/>
    <s v="Kabul"/>
    <s v="Kabul"/>
    <n v="-1602198383"/>
    <s v="Park, Shar-e-Naw Park"/>
    <s v="Blood drive for victims of recent bombing"/>
    <n v="1"/>
    <n v="0"/>
    <n v="0"/>
    <n v="0"/>
    <n v="0"/>
    <n v="0"/>
    <n v="0"/>
    <n v="0"/>
    <n v="1"/>
    <n v="0"/>
    <s v="Unspecified PBIED"/>
    <n v="1"/>
    <n v="0"/>
    <n v="1"/>
    <n v="0"/>
    <n v="2"/>
    <s v="Afghan (Unknown Unknown Unknown Unknown) N/A Medical Individual(s)"/>
    <s v="Civilian"/>
    <s v="Medical"/>
    <s v="Individual(s)"/>
    <s v="N/A"/>
    <s v="Afghan"/>
    <s v="Unknown"/>
    <s v="Unknown"/>
    <s v="Unknown"/>
    <s v="Unknown"/>
    <s v="Civilian"/>
    <n v="0"/>
    <n v="0"/>
    <n v="0"/>
    <n v="0"/>
    <n v="0"/>
    <n v="0"/>
    <s v="Civilian target"/>
    <s v="Kabul"/>
    <s v="Unspecified PBIED"/>
    <s v="1 attacker"/>
    <s v="Afghanistan, Kabul"/>
    <n v="34.53"/>
    <n v="69.17"/>
    <n v="0"/>
    <s v="Unknown Group"/>
    <n v="0"/>
    <s v="NA"/>
    <n v="0"/>
    <s v="NA"/>
    <n v="0"/>
    <m/>
    <d v="2024-07-24T16:35:31"/>
    <s v="CSA"/>
    <s v="Belt/PBIED"/>
    <s v="NA"/>
    <s v="NA"/>
    <s v="NA"/>
    <s v="N/A"/>
    <n v="0"/>
    <n v="0"/>
  </r>
  <r>
    <s v="Keep"/>
    <n v="1646478700"/>
    <d v="2018-05-08T00:00:00"/>
    <b v="0"/>
    <s v="Completed"/>
    <s v="5/8/2018: In Sirte, Surt, Libya at Gate 90 Checkpoint East of Sirte, 1 attacker attacked 115 Battalion infantry unit of the Libyan National Army in a Confirmed Suicide suicide attack with a Car bomb, killing 2 people (0 civilian, 0 political, and 2 security) and wounding 3 people.  Islamic State - Tripolitania Province claimed the attack.  (Note: Claim status not verified!) The attack was verified as Confirmed Suicide on 6/25/2018 2:58:33 PM. This summary generated: 10/23/2023 8:50:01 AM."/>
    <d v="2023-10-23T00:00:00"/>
    <s v="Confirmed Suicide"/>
    <s v="Jack Toole"/>
    <d v="2018-06-20T10:24:46"/>
    <s v="Emily Miller"/>
    <d v="2020-04-09T17:27:33"/>
    <s v="Oscar Sarkes"/>
    <d v="2018-06-25T14:58:33"/>
    <s v="Libyan Rebels"/>
    <x v="38"/>
    <x v="8"/>
    <n v="2"/>
    <n v="19"/>
    <n v="8"/>
    <n v="2"/>
    <n v="0"/>
    <n v="0"/>
    <n v="1"/>
    <n v="2"/>
    <n v="3"/>
    <n v="2"/>
    <n v="3"/>
    <s v="None"/>
    <n v="1"/>
    <x v="46"/>
    <s v="Surt"/>
    <s v="Sirte"/>
    <n v="-721144571"/>
    <s v="Gate 90 Checkpoint East of Sirte"/>
    <s v="115 Battalion infantry unit of the Libyan National Army"/>
    <n v="0"/>
    <n v="0"/>
    <n v="1"/>
    <n v="0"/>
    <n v="0"/>
    <n v="0"/>
    <n v="0"/>
    <n v="1"/>
    <n v="0"/>
    <n v="0"/>
    <s v="Car bomb"/>
    <n v="1"/>
    <n v="0"/>
    <n v="1"/>
    <n v="0"/>
    <n v="3"/>
    <s v="Libyan (N/A Unknown Unknown Unknown) Libyan National Army (Haftar) Government Organized Militia Checkpoint"/>
    <s v="Security"/>
    <s v="Government Organized Militia"/>
    <s v="Checkpoint"/>
    <s v="Libyan National Army (Haftar)"/>
    <s v="Libyan"/>
    <s v="N/A"/>
    <s v="N/A"/>
    <s v="Unknown"/>
    <s v="Unknown"/>
    <s v="Security"/>
    <n v="0"/>
    <n v="0"/>
    <n v="0"/>
    <n v="0"/>
    <n v="2"/>
    <n v="2"/>
    <s v="Security target"/>
    <s v="Sirte"/>
    <s v="Car bomb"/>
    <s v="1 attacker"/>
    <s v="Libya, Sirte"/>
    <n v="31.2"/>
    <n v="16.579999999999998"/>
    <n v="1"/>
    <s v="Islamic State - Tripolitania Province"/>
    <n v="0"/>
    <s v="NA"/>
    <n v="0"/>
    <s v="NA"/>
    <n v="0"/>
    <s v="Needs Libyan National Army added as an organization_x000d__x000a__x000d__x000a_Libyan National Army currently being coded as rival militia"/>
    <d v="2024-07-24T16:35:31"/>
    <s v="Africa"/>
    <s v="Vehicle"/>
    <s v="ISIS"/>
    <s v="NA"/>
    <s v="ISIS"/>
    <s v="State"/>
    <n v="0"/>
    <n v="0"/>
  </r>
  <r>
    <s v="Keep"/>
    <n v="1529529102"/>
    <d v="2018-05-08T00:00:00"/>
    <b v="0"/>
    <s v="Completed"/>
    <s v="5/8/2018: In Baghdad, Baghdad, Iraq at Convoy was attacked on route to Hur Rajab, 1 attacker attacked MP Zayyoun al-Dulaimi in a Confirmed Suicide suicide attack with a Unspecified PBIED, killing no one (0 civilian, 0 political, and 0 security) and wounding no one.  No group claimed responsibility.  (Note: Claim status not verified!) The attack was verified as Confirmed Suicide on 6/26/2018 12:12:58 PM. This summary generated: 10/23/2023 8:50:01 AM."/>
    <d v="2023-10-23T00:00:00"/>
    <s v="Confirmed Suicide"/>
    <s v="Jason Smith"/>
    <d v="2018-06-20T14:11:42"/>
    <s v="Jason Smith"/>
    <d v="2018-06-20T14:41:15"/>
    <s v="Oscar Sarkes"/>
    <d v="2018-06-26T12:12:58"/>
    <s v="Iraqi Rebels vs. Iraqi Government &amp; Allies"/>
    <x v="38"/>
    <x v="8"/>
    <n v="2"/>
    <n v="19"/>
    <n v="8"/>
    <n v="2"/>
    <n v="0"/>
    <n v="0"/>
    <n v="1"/>
    <n v="0"/>
    <n v="0"/>
    <n v="0"/>
    <n v="0"/>
    <s v="None"/>
    <n v="1"/>
    <x v="3"/>
    <s v="Baghdad"/>
    <s v="Baghdad"/>
    <n v="-252679021"/>
    <s v="Convoy was attacked on route to Hur Rajab"/>
    <s v="MP Zayyoun al-Dulaimi"/>
    <n v="0"/>
    <n v="1"/>
    <n v="0"/>
    <n v="0"/>
    <n v="0"/>
    <n v="0"/>
    <n v="0"/>
    <n v="0"/>
    <n v="1"/>
    <n v="0"/>
    <s v="Unspecified PBIED"/>
    <n v="1"/>
    <n v="0"/>
    <n v="1"/>
    <n v="0"/>
    <n v="2"/>
    <s v="Iraqi (N/A N/A N/A N/A) Domestic Government Domestic Official(s)"/>
    <s v="Political"/>
    <s v="Domestic"/>
    <s v="Official(s)"/>
    <s v="Domestic Government"/>
    <s v="Iraqi"/>
    <s v="N/A"/>
    <s v="N/A"/>
    <s v="N/A"/>
    <s v="N/A"/>
    <s v="Political"/>
    <n v="0"/>
    <n v="0"/>
    <n v="0"/>
    <n v="0"/>
    <n v="0"/>
    <n v="0"/>
    <s v="Political target"/>
    <s v="Baghdad"/>
    <s v="Unspecified PBIED"/>
    <s v="1 attacker"/>
    <s v="Iraq, Baghdad"/>
    <n v="33.340000000000003"/>
    <n v="44.4"/>
    <n v="0"/>
    <s v="Unknown Group"/>
    <n v="0"/>
    <s v="NA"/>
    <n v="0"/>
    <s v="NA"/>
    <n v="0"/>
    <s v="This is &quot;possible&quot; because of conflicting reports. A police source says that a suicide bomber blew himself up, while a Baghdad Operations Command (BOC) source says the loud sound was caused by an electricity transformer. There is only one source right now. Looking for a claim could lead to a second source."/>
    <d v="2024-07-24T16:35:31"/>
    <s v="ME"/>
    <s v="Belt/PBIED"/>
    <s v="NA"/>
    <s v="NA"/>
    <s v="NA"/>
    <s v="State"/>
    <n v="0"/>
    <n v="0"/>
  </r>
  <r>
    <s v="Keep"/>
    <n v="-132126154"/>
    <d v="2018-05-09T00:00:00"/>
    <b v="1"/>
    <s v="Possible"/>
    <s v="5/9/2018: In Kabul, Kabul, Afghanistan at Shahr-E Naw District Police Station, 5 attackers attacked Afghan Police station in a Possible - Conflicting Reports suicide attack with a Unspecified PBIED, killing 5 people (4 civilian, 0 political, and 1 security) and wounding 12 people.  Islamic State - Khorasan Province and Taliban (IEA) claimed the attack, but Haqqani Network and Lashkar-e Taiba is suspected.  (Note: Claim status not verified!) The attack was verified as Possible - Conflicting Reports on 6/26/2018 9:34:23 PM. This summary generated: 10/23/2023 8:50:01 AM."/>
    <d v="2023-10-23T00:00:00"/>
    <s v="Possible - Conflicting Reports"/>
    <s v="Emma Madden"/>
    <d v="2018-06-20T12:12:40"/>
    <s v="Astrid Weinberg"/>
    <d v="2022-01-24T10:44:51"/>
    <s v="Gabriel Davis"/>
    <d v="2018-06-26T21:34:23"/>
    <s v="Afghan Rebels vs. U.S. &amp; Allies"/>
    <x v="38"/>
    <x v="8"/>
    <n v="2"/>
    <n v="19"/>
    <n v="9"/>
    <n v="3"/>
    <n v="0"/>
    <n v="1"/>
    <n v="0"/>
    <n v="1"/>
    <n v="8"/>
    <n v="5"/>
    <n v="12"/>
    <s v="None"/>
    <n v="1"/>
    <x v="21"/>
    <s v="Kabul"/>
    <s v="Kabul"/>
    <n v="-1602198383"/>
    <s v="Shahr-E Naw District Police Station"/>
    <s v="Afghan Police station"/>
    <n v="0"/>
    <n v="0"/>
    <n v="1"/>
    <n v="0"/>
    <n v="0"/>
    <n v="0"/>
    <n v="0"/>
    <n v="0"/>
    <n v="1"/>
    <n v="0"/>
    <s v="Unspecified PBIED"/>
    <n v="5"/>
    <n v="0"/>
    <n v="4"/>
    <n v="1"/>
    <n v="7"/>
    <s v="Afghan (N/A N/A N/A N/A) Domestic Government Police Facility/Building"/>
    <s v="Security"/>
    <s v="Police"/>
    <s v="Facility/Building"/>
    <s v="Domestic Government"/>
    <s v="Afghan"/>
    <s v="N/A"/>
    <s v="N/A"/>
    <s v="N/A"/>
    <s v="N/A"/>
    <s v="Security"/>
    <n v="0"/>
    <n v="4"/>
    <n v="0"/>
    <n v="0"/>
    <n v="1"/>
    <n v="1"/>
    <s v="Security target"/>
    <s v="Kabul"/>
    <s v="Unspecified PBIED"/>
    <s v="5 attackers"/>
    <s v="Afghanistan, Kabul"/>
    <n v="34.53"/>
    <n v="69.17"/>
    <n v="2"/>
    <s v="Islamic State - Khorasan Province and Taliban (IEA)"/>
    <n v="0"/>
    <s v="NA"/>
    <n v="2"/>
    <s v="Haqqani Network and Lashkar-e Taiba"/>
    <n v="0"/>
    <s v=" Since there are two attacks, and only a total number is given, casualties and wounded are split evenly among locations._x000d__x000a__x000d__x000a_Conflicting reports on whether IS claimed this attack._x000d__x000a__x000d__x000a_Coordinated attack ID: 1529519409"/>
    <d v="2024-07-24T16:35:31"/>
    <s v="CSA"/>
    <s v="Belt/PBIED"/>
    <s v="ISIS"/>
    <s v="Other"/>
    <s v="ISIS"/>
    <s v="State"/>
    <n v="0"/>
    <n v="0"/>
  </r>
  <r>
    <s v="Keep"/>
    <n v="1040859459"/>
    <d v="2018-05-09T00:00:00"/>
    <b v="0"/>
    <s v="Completed"/>
    <s v="5/9/2018: In Wanlaweyn, Shabeellaha Hoose, Somalia at Market in Wanlaweyn, 1 attacker attacked Somali Military Vehicle in a Confirmed Suicide suicide attack with a Belt bomb, killing 10 people (10 civilian, 0 political, and 0 security) and wounding 15 people.  No group claimed responsibility, but Al-Shabaab is suspected.  (Note: Claim status not verified!) The attack was verified as Confirmed Suicide on 6/25/2018 3:11:35 PM. This summary generated: 10/23/2023 8:50:01 AM."/>
    <d v="2023-10-23T00:00:00"/>
    <s v="Confirmed Suicide"/>
    <s v="Jason Smith"/>
    <d v="2018-06-20T14:38:29"/>
    <s v="Emily Miller"/>
    <d v="2020-05-04T09:46:24"/>
    <s v="Oscar Sarkes"/>
    <d v="2018-06-25T15:11:35"/>
    <s v="Somali Rebels vs. Ethiopia &amp; Allies"/>
    <x v="38"/>
    <x v="8"/>
    <n v="2"/>
    <n v="19"/>
    <n v="9"/>
    <n v="3"/>
    <n v="0"/>
    <n v="0"/>
    <n v="1"/>
    <n v="5"/>
    <n v="8"/>
    <n v="10"/>
    <n v="15"/>
    <s v="None"/>
    <n v="1"/>
    <x v="35"/>
    <s v="Shabeellaha Hoose"/>
    <s v="Wanlaweyn"/>
    <n v="-2049919703"/>
    <s v="Market in Wanlaweyn"/>
    <s v="Somali Military Vehicle"/>
    <n v="0"/>
    <n v="0"/>
    <n v="1"/>
    <n v="0"/>
    <n v="0"/>
    <n v="1"/>
    <n v="0"/>
    <n v="0"/>
    <n v="0"/>
    <n v="0"/>
    <s v="Belt bomb"/>
    <n v="1"/>
    <n v="0"/>
    <n v="1"/>
    <n v="0"/>
    <n v="3"/>
    <s v="Somali (N/A N/A N/A N/A) Domestic Government Forces Vehicle(s)"/>
    <s v="Security"/>
    <s v="Forces"/>
    <s v="Vehicle(s)"/>
    <s v="Domestic Government"/>
    <s v="Somali"/>
    <s v="N/A"/>
    <s v="N/A"/>
    <s v="N/A"/>
    <s v="N/A"/>
    <s v="Security"/>
    <n v="5"/>
    <n v="10"/>
    <n v="0"/>
    <n v="0"/>
    <n v="0"/>
    <n v="0"/>
    <s v="Security target"/>
    <s v="Wanlaweyn"/>
    <s v="Belt bomb"/>
    <s v="1 attacker"/>
    <s v="Somalia, Wanlaweyn"/>
    <n v="2.6196000000000002"/>
    <n v="44.895000000000003"/>
    <n v="0"/>
    <s v="Unknown Group"/>
    <n v="0"/>
    <s v="NA"/>
    <n v="1"/>
    <s v="Al-Shabaab"/>
    <n v="0"/>
    <s v="Ambiguous target: some sources report the bomber was aiming for a military vehicle when his bomb detonated._x000d__x000a__x000d__x000a_Soldiers were also present at the market causing further ambiguity."/>
    <d v="2024-07-24T16:35:31"/>
    <s v="Africa"/>
    <s v="Belt/PBIED"/>
    <s v="NA"/>
    <s v="AQ"/>
    <s v="AQ"/>
    <s v="State"/>
    <n v="0"/>
    <n v="0"/>
  </r>
  <r>
    <s v="Keep"/>
    <n v="1529595769"/>
    <d v="2018-05-09T00:00:00"/>
    <b v="1"/>
    <s v="Completed"/>
    <s v="5/9/2018: In Maiduguri, Borno, Nigeria at Mosque, Polo Jiddari, 2 attackers (2 of whom were female) attacked Nigerian mosque in a Confirmed Suicide suicide attack with a Belt bomb, killing 2 people (0 civilian, 0 political, and 0 security) and wounding no one.  No group claimed responsibility.  (Note: Claim status not verified!) The attack was verified as Confirmed Suicide on 6/25/2018 4:54:09 PM. This summary generated: 10/23/2023 8:50:01 AM."/>
    <d v="2023-10-23T00:00:00"/>
    <s v="Confirmed Suicide"/>
    <s v="Jason Smith"/>
    <d v="2018-06-21T10:42:49"/>
    <s v="Anupriya Nag"/>
    <d v="2021-11-29T15:48:41"/>
    <s v="Jason Smith"/>
    <d v="2018-06-25T16:54:09"/>
    <s v="Rebels vs. Nigeria &amp; Allies"/>
    <x v="38"/>
    <x v="8"/>
    <n v="2"/>
    <n v="19"/>
    <n v="9"/>
    <n v="3"/>
    <n v="0"/>
    <n v="0"/>
    <n v="1"/>
    <n v="2"/>
    <n v="0"/>
    <n v="2"/>
    <n v="0"/>
    <s v="None"/>
    <n v="1"/>
    <x v="41"/>
    <s v="Borno"/>
    <s v="Maiduguri"/>
    <n v="-1342462191"/>
    <s v="Mosque, Polo Jiddari"/>
    <s v="Nigerian mosque"/>
    <n v="1"/>
    <n v="0"/>
    <n v="0"/>
    <n v="0"/>
    <n v="0"/>
    <n v="1"/>
    <n v="0"/>
    <n v="0"/>
    <n v="0"/>
    <n v="0"/>
    <s v="Belt bomb"/>
    <n v="2"/>
    <n v="2"/>
    <n v="0"/>
    <n v="0"/>
    <n v="2"/>
    <s v="Nigerian (Unknown Islam Unknown (Islam) Unknown (Islam)) N/A Religious Facility/Building"/>
    <s v="Civilian"/>
    <s v="Religious"/>
    <s v="Facility/Building"/>
    <s v="N/A"/>
    <s v="Nigerian"/>
    <s v="Unknown"/>
    <s v="Unknown"/>
    <s v="Unknown (Islam)"/>
    <s v="Unknown (Islam)"/>
    <s v="Civilian"/>
    <n v="0"/>
    <n v="0"/>
    <n v="0"/>
    <n v="0"/>
    <n v="0"/>
    <n v="0"/>
    <s v="Civilian target"/>
    <s v="Maiduguri"/>
    <s v="Belt bomb"/>
    <s v="2 attackers"/>
    <s v="Nigeria, Maiduguri"/>
    <n v="11.833333"/>
    <n v="13.15"/>
    <n v="0"/>
    <s v="Unknown Group"/>
    <n v="0"/>
    <s v="NA"/>
    <n v="0"/>
    <s v="NA"/>
    <n v="0"/>
    <m/>
    <d v="2024-07-24T16:35:31"/>
    <s v="Africa"/>
    <s v="Belt/PBIED"/>
    <s v="NA"/>
    <s v="NA"/>
    <s v="NA"/>
    <s v="N/A"/>
    <n v="0"/>
    <n v="0"/>
  </r>
  <r>
    <s v="Keep"/>
    <n v="1529519409"/>
    <d v="2018-05-09T00:00:00"/>
    <b v="1"/>
    <s v="Completed"/>
    <s v="5/9/2018: In Kabul, Kabul, Afghanistan at Dashte Barchi area of the 13th police district, 2 attackers attacked Afghan Police Station in a Confirmed Suicide suicide attack with a Unspecified PBIED, killing 5 people (0 civilian, 0 political, and 5 security) and wounding 12 people.  Islamic State - Khorasan Province claimed the attack, but Haqqani Network and Lashkar-e Taiba and Taliban (IEA) is suspected.  (Note: Claim status not verified!) The attack was verified as Confirmed Suicide on 6/26/2018 9:44:39 PM. This summary generated: 10/23/2023 8:50:01 AM."/>
    <d v="2023-10-23T00:00:00"/>
    <s v="Confirmed Suicide"/>
    <s v="Emma Madden"/>
    <d v="2018-06-20T11:30:09"/>
    <s v="Astrid Weinberg"/>
    <d v="2022-01-24T10:47:15"/>
    <s v="Gabriel Davis"/>
    <d v="2018-06-26T21:44:39"/>
    <s v="Afghan Rebels vs. U.S. &amp; Allies"/>
    <x v="38"/>
    <x v="8"/>
    <n v="2"/>
    <n v="19"/>
    <n v="9"/>
    <n v="3"/>
    <n v="0"/>
    <n v="0"/>
    <n v="1"/>
    <n v="2"/>
    <n v="3"/>
    <n v="5"/>
    <n v="12"/>
    <s v="None"/>
    <n v="1"/>
    <x v="21"/>
    <s v="Kabul"/>
    <s v="Kabul"/>
    <n v="-1602198383"/>
    <s v="Dashte Barchi area of the 13th police district"/>
    <s v="Afghan Police Station"/>
    <n v="0"/>
    <n v="0"/>
    <n v="1"/>
    <n v="0"/>
    <n v="0"/>
    <n v="0"/>
    <n v="0"/>
    <n v="0"/>
    <n v="1"/>
    <n v="0"/>
    <s v="Unspecified PBIED"/>
    <n v="2"/>
    <n v="0"/>
    <n v="0"/>
    <n v="2"/>
    <n v="6"/>
    <s v="Afghan (N/A N/A N/A N/A) Domestic Government Police Facility/Building"/>
    <s v="Security"/>
    <s v="Police"/>
    <s v="Facility/Building"/>
    <s v="Domestic Government"/>
    <s v="Afghan"/>
    <s v="N/A"/>
    <s v="N/A"/>
    <s v="N/A"/>
    <s v="N/A"/>
    <s v="Security"/>
    <n v="0"/>
    <n v="0"/>
    <n v="0"/>
    <n v="0"/>
    <n v="2"/>
    <n v="5"/>
    <s v="Security target"/>
    <s v="Kabul"/>
    <s v="Unspecified PBIED"/>
    <s v="2 attackers"/>
    <s v="Afghanistan, Kabul"/>
    <n v="34.53"/>
    <n v="69.17"/>
    <n v="1"/>
    <s v="Islamic State - Khorasan Province"/>
    <n v="0"/>
    <s v="NA"/>
    <n v="3"/>
    <s v="Haqqani Network and Lashkar-e Taiba and Taliban (IEA)"/>
    <n v="0"/>
    <s v="Sources conflict on Taliban claim._x000d__x000a__x000d__x000a__x000d__x000a_Coordinated attack ID: -132126154"/>
    <d v="2024-07-24T16:35:31"/>
    <s v="CSA"/>
    <s v="Belt/PBIED"/>
    <s v="ISIS"/>
    <s v="Taliban"/>
    <s v="ISIS"/>
    <s v="State"/>
    <n v="0"/>
    <n v="0"/>
  </r>
  <r>
    <s v="Keep"/>
    <n v="-1733757550"/>
    <d v="2018-05-13T00:00:00"/>
    <b v="1"/>
    <s v="Completed"/>
    <s v="5/13/2018: In Surabaya, Jawa Timur, Indonesia at Surabaya Centre Pentecostal Church, 6 attackers (3 of whom were female) attacked Christian worshipers in a Confirmed Suicide suicide attack with a Car bomb, killing 4 people (4 civilian, 0 political, and 0 security) and wounding 14 people.  Islamic State East Asia Province claimed the attack, but Jamaah Ansharut Daulah is suspected.  (Note: Claim status not verified!) The attack was verified as Confirmed Suicide on 6/26/2018 8:52:30 PM. This summary generated: 10/23/2023 8:50:01 AM."/>
    <d v="2023-10-23T00:00:00"/>
    <s v="Confirmed Suicide"/>
    <s v="Jason Smith"/>
    <d v="2018-06-20T15:01:47"/>
    <s v="Astrid Weinberg"/>
    <d v="2022-01-14T17:40:28"/>
    <s v="Gabriel Davis"/>
    <d v="2018-06-26T20:52:30"/>
    <s v="Indonesian Rebels vs. Indonesian Government &amp; Allies"/>
    <x v="38"/>
    <x v="8"/>
    <n v="2"/>
    <n v="19"/>
    <n v="13"/>
    <n v="7"/>
    <n v="0"/>
    <n v="0"/>
    <n v="1"/>
    <n v="4"/>
    <n v="13"/>
    <n v="4"/>
    <n v="14"/>
    <s v="None"/>
    <n v="1"/>
    <x v="25"/>
    <s v="Jawa Timur"/>
    <s v="Surabaya"/>
    <n v="-20191419"/>
    <s v="Surabaya Centre Pentecostal Church"/>
    <s v="Christian worshipers"/>
    <n v="1"/>
    <n v="0"/>
    <n v="0"/>
    <n v="0"/>
    <n v="0"/>
    <n v="0"/>
    <n v="0"/>
    <n v="1"/>
    <n v="0"/>
    <n v="0"/>
    <s v="Car bomb"/>
    <n v="6"/>
    <n v="3"/>
    <n v="3"/>
    <n v="0"/>
    <n v="4"/>
    <s v="Indonesian (Unknown Christianity Protestantism Unknown (Protestantism)) N/A Religious Facility/Building"/>
    <s v="Civilian"/>
    <s v="Religious"/>
    <s v="Facility/Building"/>
    <s v="N/A"/>
    <s v="Indonesian"/>
    <s v="Unknown"/>
    <s v="Unknown"/>
    <s v="Protestantism"/>
    <s v="Unknown (Protestantism)"/>
    <s v="Civilian"/>
    <n v="4"/>
    <n v="4"/>
    <n v="0"/>
    <n v="0"/>
    <n v="0"/>
    <n v="0"/>
    <s v="Civilian target"/>
    <s v="Surabaya"/>
    <s v="Car bomb"/>
    <s v="6 attackers"/>
    <s v="Indonesia, Surabaya"/>
    <n v="-7.250445"/>
    <n v="112.768845"/>
    <n v="1"/>
    <s v="Islamic State East Asia Province"/>
    <n v="0"/>
    <s v="NA"/>
    <n v="1"/>
    <s v="Jamaah Ansharut Daulah"/>
    <n v="0"/>
    <s v="* Total casualties across three attacks was estimated 12/13; I split the casualty number evenly to estimate 4 civilians killed at each attack. _x000d__x000a__x000d__x000a_*Total number wounded was 41, estimated per attack is a range of 13 to 14 civilians._x000d__x000a__x000d__x000a_Coordinated attack ID: 1529521029, -2045498502"/>
    <d v="2024-07-24T16:35:31"/>
    <s v="RoW"/>
    <s v="Vehicle"/>
    <s v="ISIS"/>
    <s v="ISIS"/>
    <s v="ISIS"/>
    <s v="N/A"/>
    <n v="0"/>
    <n v="0"/>
  </r>
  <r>
    <s v="Keep"/>
    <n v="-2045498502"/>
    <d v="2018-05-13T00:00:00"/>
    <b v="1"/>
    <s v="Completed"/>
    <s v="5/13/2018: In Surabaya, Jawa Timur, Indonesia at Santa Maria Church, 2 attackers attacked Christian worshipers in a Confirmed Suicide suicide attack with a Motorcycle bomb, killing 4 people (4 civilian, 0 political, and 0 security) and wounding 14 people.  Islamic State East Asia Province claimed the attack.  (Note: Claim status not verified!) The attack was verified as Confirmed Suicide on 6/26/2018 8:34:38 PM. This summary generated: 10/23/2023 8:50:01 AM."/>
    <d v="2023-10-23T00:00:00"/>
    <s v="Confirmed Suicide"/>
    <s v="Jason Smith"/>
    <d v="2018-06-20T14:43:13"/>
    <s v="Astrid Weinberg"/>
    <d v="2022-01-14T17:39:32"/>
    <s v="Gabriel Davis"/>
    <d v="2018-06-26T20:34:38"/>
    <s v="Indonesian Rebels vs. Indonesian Government &amp; Allies"/>
    <x v="38"/>
    <x v="8"/>
    <n v="2"/>
    <n v="19"/>
    <n v="13"/>
    <n v="7"/>
    <n v="0"/>
    <n v="0"/>
    <n v="1"/>
    <n v="4"/>
    <n v="13"/>
    <n v="4"/>
    <n v="14"/>
    <s v="None"/>
    <n v="1"/>
    <x v="25"/>
    <s v="Jawa Timur"/>
    <s v="Surabaya"/>
    <n v="-20191419"/>
    <s v="Santa Maria Church"/>
    <s v="Christian worshipers"/>
    <n v="1"/>
    <n v="0"/>
    <n v="0"/>
    <n v="0"/>
    <n v="0"/>
    <n v="0"/>
    <n v="0"/>
    <n v="0"/>
    <n v="1"/>
    <n v="0"/>
    <s v="Motorcycle bomb"/>
    <n v="2"/>
    <n v="0"/>
    <n v="2"/>
    <n v="0"/>
    <n v="3"/>
    <s v="Indonesian (Unknown Christianity Catholicism N/A (Catholicism)) N/A Religious Facility/Building"/>
    <s v="Civilian"/>
    <s v="Religious"/>
    <s v="Facility/Building"/>
    <s v="N/A"/>
    <s v="Indonesian"/>
    <s v="Unknown"/>
    <s v="Unknown"/>
    <s v="Catholicism"/>
    <s v="N/A (Catholicism)"/>
    <s v="Civilian"/>
    <n v="4"/>
    <n v="4"/>
    <n v="0"/>
    <n v="0"/>
    <n v="0"/>
    <n v="0"/>
    <s v="Civilian target"/>
    <s v="Surabaya"/>
    <s v="Motorcycle bomb"/>
    <s v="2 attackers"/>
    <s v="Indonesia, Surabaya"/>
    <n v="-7.250445"/>
    <n v="112.768845"/>
    <n v="1"/>
    <s v="Islamic State East Asia Province"/>
    <n v="0"/>
    <s v="NA"/>
    <n v="0"/>
    <s v="NA"/>
    <n v="0"/>
    <s v="* Total casualties across three attacks was estimated 12/13; I split the casualty number evenly to estimate 4 civilians killed at each attack. _x000d__x000a__x000d__x000a_*Total number wounded was 41, estimated per attack is a range of 13 to 14 civilians._x000d__x000a__x000d__x000a__x000d__x000a_Coordinated attack ID: 1529521029, -1733757550"/>
    <d v="2024-07-24T16:35:31"/>
    <s v="RoW"/>
    <s v="Vehicle"/>
    <s v="ISIS"/>
    <s v="NA"/>
    <s v="ISIS"/>
    <s v="N/A"/>
    <n v="0"/>
    <n v="0"/>
  </r>
  <r>
    <s v="Keep"/>
    <n v="1529523061"/>
    <d v="2018-05-13T00:00:00"/>
    <b v="1"/>
    <s v="Completed"/>
    <s v="5/13/2018: In Jalalabad, Nangarhar, Afghanistan at N/A, 2 attackers attacked Entrance of Afghan Provincial Finance Department in a Confirmed Suicide suicide attack with a Car bomb, killing 5 people (2 civilian, 0 political, and 2 security) and wounding 21 people.  Islamic State - Khorasan Province claimed the attack.  (Note: Claim status not verified!) The attack was verified as Confirmed Suicide on 6/26/2018 8:01:54 PM. This summary generated: 10/23/2023 8:50:01 AM."/>
    <d v="2023-10-23T00:00:00"/>
    <s v="Confirmed Suicide"/>
    <s v="Emma Madden"/>
    <d v="2018-06-20T12:31:01"/>
    <s v="Russell Legate-Yang"/>
    <d v="2019-07-26T11:51:47"/>
    <s v="Gabriel Davis"/>
    <d v="2018-06-26T20:01:54"/>
    <s v="Afghan Rebels vs. U.S. &amp; Allies"/>
    <x v="38"/>
    <x v="8"/>
    <n v="2"/>
    <n v="19"/>
    <n v="13"/>
    <n v="7"/>
    <n v="0"/>
    <n v="0"/>
    <n v="1"/>
    <n v="5"/>
    <n v="21"/>
    <n v="5"/>
    <n v="21"/>
    <s v="None"/>
    <n v="1"/>
    <x v="21"/>
    <s v="Nangarhar"/>
    <s v="Jalalabad"/>
    <n v="2145161059"/>
    <s v="N/A"/>
    <s v="Entrance of Afghan Provincial Finance Department"/>
    <n v="0"/>
    <n v="1"/>
    <n v="0"/>
    <n v="0"/>
    <n v="0"/>
    <n v="0"/>
    <n v="0"/>
    <n v="1"/>
    <n v="0"/>
    <n v="0"/>
    <s v="Car bomb"/>
    <n v="2"/>
    <n v="0"/>
    <n v="0"/>
    <n v="2"/>
    <n v="2"/>
    <s v="Afghan (N/A N/A N/A N/A) Domestic Government Domestic Facility/Building"/>
    <s v="Political"/>
    <s v="Domestic"/>
    <s v="Facility/Building"/>
    <s v="Domestic Government"/>
    <s v="Afghan"/>
    <s v="N/A"/>
    <s v="N/A"/>
    <s v="N/A"/>
    <s v="N/A"/>
    <s v="Political"/>
    <n v="2"/>
    <n v="2"/>
    <n v="0"/>
    <n v="0"/>
    <n v="2"/>
    <n v="2"/>
    <s v="Political target"/>
    <s v="Jalalabad"/>
    <s v="Car bomb"/>
    <s v="2 attackers"/>
    <s v="Afghanistan, Jalalabad"/>
    <n v="34.43"/>
    <n v="70.45"/>
    <n v="1"/>
    <s v="Islamic State - Khorasan Province"/>
    <n v="0"/>
    <s v="NA"/>
    <n v="0"/>
    <s v="NA"/>
    <n v="0"/>
    <s v="Conflicting reports on whether there is a third attacker. Half of the casualties have been attributed to the bombing."/>
    <d v="2024-07-24T16:35:31"/>
    <s v="CSA"/>
    <s v="Vehicle"/>
    <s v="ISIS"/>
    <s v="NA"/>
    <s v="ISIS"/>
    <s v="State"/>
    <n v="0"/>
    <n v="0"/>
  </r>
  <r>
    <s v="Keep"/>
    <n v="1529521029"/>
    <d v="2018-05-13T00:00:00"/>
    <b v="1"/>
    <s v="Completed"/>
    <s v="5/13/2018: In Surabaya, Jawa Timur, Indonesia at Christian Church of Diponegoro, 3 attackers (3 of whom were female) attacked Christian worshipers in a Confirmed Suicide suicide attack with a Belt bomb, killing 4 people (4 civilian, 0 political, and 0 security) and wounding 14 people.  Islamic State East Asia Province claimed the attack.  (Note: Claim status not verified!) The attack was verified as Confirmed Suicide on 6/26/2018 8:59:55 PM. This summary generated: 10/23/2023 8:50:01 AM."/>
    <d v="2023-10-23T00:00:00"/>
    <s v="Confirmed Suicide"/>
    <s v="Jason Smith"/>
    <d v="2018-06-20T13:57:09"/>
    <s v="Astrid Weinberg"/>
    <d v="2022-01-14T17:41:17"/>
    <s v="Gabriel Davis"/>
    <d v="2018-06-26T20:59:55"/>
    <s v="Indonesian Rebels vs. Indonesian Government &amp; Allies"/>
    <x v="38"/>
    <x v="8"/>
    <n v="2"/>
    <n v="19"/>
    <n v="13"/>
    <n v="7"/>
    <n v="0"/>
    <n v="0"/>
    <n v="1"/>
    <n v="4"/>
    <n v="13"/>
    <n v="4"/>
    <n v="14"/>
    <s v="None"/>
    <n v="1"/>
    <x v="25"/>
    <s v="Jawa Timur"/>
    <s v="Surabaya"/>
    <n v="-20191419"/>
    <s v="Christian Church of Diponegoro"/>
    <s v="Christian worshipers"/>
    <n v="1"/>
    <n v="0"/>
    <n v="0"/>
    <n v="0"/>
    <n v="0"/>
    <n v="1"/>
    <n v="0"/>
    <n v="0"/>
    <n v="0"/>
    <n v="0"/>
    <s v="Belt bomb"/>
    <n v="3"/>
    <n v="3"/>
    <n v="0"/>
    <n v="0"/>
    <n v="3"/>
    <s v="Indonesian (Unknown Christianity Protestantism Unknown (Protestantism)) N/A Religious Facility/Building"/>
    <s v="Civilian"/>
    <s v="Religious"/>
    <s v="Facility/Building"/>
    <s v="N/A"/>
    <s v="Indonesian"/>
    <s v="Unknown"/>
    <s v="Unknown"/>
    <s v="Protestantism"/>
    <s v="Unknown (Protestantism)"/>
    <s v="Civilian"/>
    <n v="4"/>
    <n v="4"/>
    <n v="0"/>
    <n v="0"/>
    <n v="0"/>
    <n v="0"/>
    <s v="Civilian target"/>
    <s v="Surabaya"/>
    <s v="Belt bomb"/>
    <s v="3 attackers"/>
    <s v="Indonesia, Surabaya"/>
    <n v="-7.250445"/>
    <n v="112.768845"/>
    <n v="1"/>
    <s v="Islamic State East Asia Province"/>
    <n v="0"/>
    <s v="NA"/>
    <n v="0"/>
    <s v="NA"/>
    <n v="0"/>
    <s v="* there were three separate attacks orchestrated by one single family; the total number of casualties for the three attacks was a high of 13, a low of 12. I split 12 evenly between the three attacks to approximate a casualty number of 4 per attack._x000d__x000a__x000d__x000a_* This same logic is applied to the number wounded; across the three attacks, the total number wounded was estimated to be 41. Split evenly among the three attacks, there was a range of 13 or 14 civilians wounded per attack._x000d__x000a__x000d__x000a_* Conflicting reports on age of youngest attacker. Two articles stated 7 and 8 respectively. I chose to code 8 yrs old for the youngest._x000d__x000a__x000d__x000a__x000d__x000a_Coordinated attack ID: -1733757550, -2045498502"/>
    <d v="2024-07-24T16:35:31"/>
    <s v="RoW"/>
    <s v="Belt/PBIED"/>
    <s v="ISIS"/>
    <s v="NA"/>
    <s v="ISIS"/>
    <s v="N/A"/>
    <n v="0"/>
    <n v="0"/>
  </r>
  <r>
    <s v="Keep"/>
    <n v="473496234"/>
    <d v="2018-05-14T00:00:00"/>
    <b v="1"/>
    <s v="Completed"/>
    <s v="5/14/2018: In Sidoarjo, Jawa Timur, Indonesia at Police Headquarters, 4 attackers (1 of whom were female) attacked Surabaya Police Officers in a Confirmed Suicide suicide attack with a Motorcycle bomb, killing no one (0 civilian, 0 political, and 0 security) and wounding 10 people.  Islamic State East Asia Province claimed the attack.  (Note: Claim status not verified!) The attack was verified as Confirmed Suicide on 6/26/2018 9:06:21 PM. This summary generated: 10/23/2023 8:50:01 AM."/>
    <d v="2023-10-23T00:00:00"/>
    <s v="Confirmed Suicide"/>
    <s v="Jason Smith"/>
    <d v="2018-06-20T15:24:07"/>
    <s v="Jason Smith"/>
    <d v="2018-06-20T15:29:05"/>
    <s v="Gabriel Davis"/>
    <d v="2018-06-26T21:06:21"/>
    <s v="Indonesian Rebels vs. Indonesian Government &amp; Allies"/>
    <x v="38"/>
    <x v="8"/>
    <n v="2"/>
    <n v="20"/>
    <n v="14"/>
    <n v="1"/>
    <n v="0"/>
    <n v="0"/>
    <n v="1"/>
    <n v="0"/>
    <n v="10"/>
    <n v="0"/>
    <n v="10"/>
    <s v="None"/>
    <n v="1"/>
    <x v="25"/>
    <s v="Jawa Timur"/>
    <s v="Sidoarjo"/>
    <n v="1589862277"/>
    <s v="Police Headquarters"/>
    <s v="Surabaya Police Officers"/>
    <n v="0"/>
    <n v="0"/>
    <n v="1"/>
    <n v="0"/>
    <n v="0"/>
    <n v="0"/>
    <n v="0"/>
    <n v="0"/>
    <n v="1"/>
    <n v="0"/>
    <s v="Motorcycle bomb"/>
    <n v="4"/>
    <n v="1"/>
    <n v="3"/>
    <n v="0"/>
    <n v="2"/>
    <s v="Indonesian (N/A N/A N/A N/A) Domestic Government Police Facility/Building"/>
    <s v="Security"/>
    <s v="Police"/>
    <s v="Facility/Building"/>
    <s v="Domestic Government"/>
    <s v="Indonesian"/>
    <s v="N/A"/>
    <s v="N/A"/>
    <s v="N/A"/>
    <s v="N/A"/>
    <s v="Security"/>
    <n v="0"/>
    <n v="0"/>
    <n v="0"/>
    <n v="0"/>
    <n v="0"/>
    <n v="0"/>
    <s v="Security target"/>
    <s v="Sidoarjo"/>
    <s v="Motorcycle bomb"/>
    <s v="4 attackers"/>
    <s v="Indonesia, Sidoarjo"/>
    <n v="-7.4497999999999998"/>
    <n v="112.7015"/>
    <n v="1"/>
    <s v="Islamic State East Asia Province"/>
    <n v="0"/>
    <s v="NA"/>
    <n v="0"/>
    <s v="NA"/>
    <n v="0"/>
    <m/>
    <d v="2024-07-24T16:35:31"/>
    <s v="RoW"/>
    <s v="Vehicle"/>
    <s v="ISIS"/>
    <s v="NA"/>
    <s v="ISIS"/>
    <s v="State"/>
    <n v="0"/>
    <n v="0"/>
  </r>
  <r>
    <s v="Keep"/>
    <n v="1529519359"/>
    <d v="2018-05-14T00:00:00"/>
    <b v="1"/>
    <s v="Completed"/>
    <s v="5/14/2018: In Surabaya, Jawa Timur, Indonesia at N/A, 4 attackers attacked Indonesian police headquarters in a Confirmed Suicide suicide attack with a Motorcycle bomb, killing no one (0 civilian, 0 political, and 0 security) and wounding 10 people.  No group claimed responsibility.  (Note: Claim status not verified!) The attack was verified as Confirmed Suicide on 6/26/2018 11:37:42 AM. This summary generated: 10/23/2023 8:50:01 AM."/>
    <d v="2023-10-23T00:00:00"/>
    <s v="Confirmed Suicide"/>
    <s v="Jason Smith"/>
    <d v="2018-06-20T13:29:19"/>
    <s v="Anupriya Nag"/>
    <d v="2021-11-29T16:11:08"/>
    <s v="Jason Smith"/>
    <d v="2018-06-26T11:37:42"/>
    <s v="Indonesian Rebels vs. Indonesian Government &amp; Allies"/>
    <x v="38"/>
    <x v="8"/>
    <n v="2"/>
    <n v="20"/>
    <n v="14"/>
    <n v="1"/>
    <n v="0"/>
    <n v="0"/>
    <n v="1"/>
    <n v="0"/>
    <n v="10"/>
    <n v="0"/>
    <n v="10"/>
    <s v="None"/>
    <n v="1"/>
    <x v="25"/>
    <s v="Jawa Timur"/>
    <s v="Surabaya"/>
    <n v="-20191419"/>
    <s v="N/A"/>
    <s v="Indonesian police headquarters"/>
    <n v="0"/>
    <n v="0"/>
    <n v="1"/>
    <n v="0"/>
    <n v="0"/>
    <n v="0"/>
    <n v="0"/>
    <n v="0"/>
    <n v="1"/>
    <n v="0"/>
    <s v="Motorcycle bomb"/>
    <n v="4"/>
    <n v="0"/>
    <n v="1"/>
    <n v="3"/>
    <n v="2"/>
    <s v="Indonesian (N/A N/A N/A N/A) Domestic Government Police Facility/Building"/>
    <s v="Security"/>
    <s v="Police"/>
    <s v="Facility/Building"/>
    <s v="Domestic Government"/>
    <s v="Indonesian"/>
    <s v="N/A"/>
    <s v="N/A"/>
    <s v="N/A"/>
    <s v="N/A"/>
    <s v="Security"/>
    <n v="0"/>
    <n v="0"/>
    <n v="0"/>
    <n v="0"/>
    <n v="0"/>
    <n v="0"/>
    <s v="Security target"/>
    <s v="Surabaya"/>
    <s v="Motorcycle bomb"/>
    <s v="4 attackers"/>
    <s v="Indonesia, Surabaya"/>
    <n v="-7.250445"/>
    <n v="112.768845"/>
    <n v="0"/>
    <s v="Unknown Group"/>
    <n v="0"/>
    <s v="NA"/>
    <n v="0"/>
    <s v="NA"/>
    <n v="0"/>
    <m/>
    <d v="2024-07-24T16:35:31"/>
    <s v="RoW"/>
    <s v="Vehicle"/>
    <s v="NA"/>
    <s v="NA"/>
    <s v="NA"/>
    <s v="State"/>
    <n v="0"/>
    <n v="0"/>
  </r>
  <r>
    <s v="Keep"/>
    <n v="1608940316"/>
    <d v="2018-05-15T00:00:00"/>
    <b v="1"/>
    <s v="Possible"/>
    <s v="5/15/2018: In Farah, Farah, Afghanistan at N/A, 1 attacker attacked Afghan spy agency facility in a Possible - Conflicting Reports suicide attack with a Car bomb, killing 12 people (0 civilian, 0 political, and 12 security) and wounding 17 people.  No group claimed responsibility.  (Note: Claim status not verified!) The attack was verified as Possible - Conflicting Reports on 7/2/2018 4:05:34 PM. This summary generated: 10/23/2023 8:50:01 AM."/>
    <d v="2023-10-23T00:00:00"/>
    <s v="Possible - Conflicting Reports"/>
    <s v="Emma Madden"/>
    <d v="2018-06-20T13:10:18"/>
    <s v="Astrid Weinberg"/>
    <d v="2021-11-29T15:26:17"/>
    <s v="Oscar Sarkes"/>
    <d v="2018-07-02T16:05:34"/>
    <s v="Afghan Rebels vs. U.S. &amp; Allies"/>
    <x v="38"/>
    <x v="8"/>
    <n v="2"/>
    <n v="20"/>
    <n v="15"/>
    <n v="2"/>
    <n v="0"/>
    <n v="1"/>
    <n v="0"/>
    <n v="12"/>
    <n v="17"/>
    <n v="12"/>
    <n v="17"/>
    <s v="None"/>
    <n v="1"/>
    <x v="21"/>
    <s v="Farah"/>
    <s v="Farah"/>
    <n v="-1582817909"/>
    <s v="N/A"/>
    <s v="Afghan spy agency facility"/>
    <n v="0"/>
    <n v="0"/>
    <n v="1"/>
    <n v="0"/>
    <n v="0"/>
    <n v="0"/>
    <n v="0"/>
    <n v="1"/>
    <n v="0"/>
    <n v="0"/>
    <s v="Car bomb"/>
    <n v="1"/>
    <n v="0"/>
    <n v="0"/>
    <n v="1"/>
    <n v="2"/>
    <s v="Afghan (N/A N/A N/A N/A) Domestic Government Forces Facility/Building"/>
    <s v="Security"/>
    <s v="Forces"/>
    <s v="Facility/Building"/>
    <s v="Domestic Government"/>
    <s v="Afghan"/>
    <s v="N/A"/>
    <s v="N/A"/>
    <s v="N/A"/>
    <s v="N/A"/>
    <s v="Security"/>
    <n v="0"/>
    <n v="0"/>
    <n v="0"/>
    <n v="0"/>
    <n v="12"/>
    <n v="12"/>
    <s v="Security target"/>
    <s v="Farah"/>
    <s v="Car bomb"/>
    <s v="1 attacker"/>
    <s v="Afghanistan, Farah"/>
    <n v="32.36"/>
    <n v="62.11"/>
    <n v="0"/>
    <s v="Unknown Group"/>
    <n v="0"/>
    <s v="NA"/>
    <n v="0"/>
    <s v="NA"/>
    <n v="0"/>
    <s v="The article says that around 35 were injured during the battle - given that around the same number were killed, of which at least 12 were due to the suicide bomb, I elected to put down the injured number as 12 as well._x000d__x000a__x000d__x000a_Unclaimed, but it was during a battle between the Taliban and Afghan security forces._x000d__x000a__x000d__x000a_Likely team attack and suicide attack alongside conventional attacks: Even though there is only one suicide bomber who used an explosive-laden vehicle which detonated in front of the Afghan spy agency facility, this attack is likely coordinated (if the other attack can be confirmed) with attack ID: -1120446469 because both occurred on the same day in different parts of the city but as a part of the same Taliban offensive."/>
    <d v="2024-07-24T16:35:31"/>
    <s v="CSA"/>
    <s v="Vehicle"/>
    <s v="NA"/>
    <s v="NA"/>
    <s v="NA"/>
    <s v="State"/>
    <n v="0"/>
    <n v="0"/>
  </r>
  <r>
    <s v="Keep"/>
    <n v="977661517"/>
    <d v="2018-05-15T00:00:00"/>
    <b v="0"/>
    <s v="Completed"/>
    <s v="5/15/2018: In Konduga, Borno, Nigeria at Near Konguda's Airtel mast, 1 attacker attacked Civilian Joint Task Force Checkpoint in a Confirmed Suicide suicide attack with a Other PBIED, killing 5 people (0 civilian, 0 political, and 5 security) and wounding 5 people.  No group claimed responsibility.  (Note: Claim status not verified!) The attack was verified as Confirmed Suicide on 6/25/2018 2:48:26 PM. This summary generated: 10/23/2023 8:50:01 AM."/>
    <d v="2023-10-23T00:00:00"/>
    <s v="Confirmed Suicide"/>
    <s v="Jack Toole"/>
    <d v="2018-06-20T13:32:35"/>
    <s v="Jason Smith"/>
    <d v="2018-06-25T14:48:23"/>
    <s v="Jason Smith"/>
    <d v="2018-06-25T14:48:26"/>
    <s v="Rebels vs. Nigeria &amp; Allies"/>
    <x v="38"/>
    <x v="8"/>
    <n v="2"/>
    <n v="20"/>
    <n v="15"/>
    <n v="2"/>
    <n v="0"/>
    <n v="0"/>
    <n v="1"/>
    <n v="4"/>
    <n v="5"/>
    <n v="5"/>
    <n v="5"/>
    <s v="None"/>
    <n v="1"/>
    <x v="41"/>
    <s v="Borno"/>
    <s v="Konduga"/>
    <n v="165550961"/>
    <s v="Near Konguda's Airtel mast"/>
    <s v="Civilian Joint Task Force Checkpoint"/>
    <n v="0"/>
    <n v="0"/>
    <n v="1"/>
    <n v="0"/>
    <n v="0"/>
    <n v="0"/>
    <n v="0"/>
    <n v="0"/>
    <n v="1"/>
    <n v="0"/>
    <s v="Other PBIED"/>
    <n v="1"/>
    <n v="0"/>
    <n v="1"/>
    <n v="0"/>
    <n v="3"/>
    <s v="Nigerian (Unknown Unknown Unknown Unknown) Civilian Joint Task Force (Vigilantes) Self-Organized Militia Checkpoint"/>
    <s v="Security"/>
    <s v="Self-Organized Militia"/>
    <s v="Checkpoint"/>
    <s v="Civilian Joint Task Force (Vigilantes)"/>
    <s v="Nigerian"/>
    <s v="Unknown"/>
    <s v="Unknown"/>
    <s v="Unknown"/>
    <s v="Unknown"/>
    <s v="Security"/>
    <n v="0"/>
    <n v="0"/>
    <n v="0"/>
    <n v="0"/>
    <n v="4"/>
    <n v="5"/>
    <s v="Security target"/>
    <s v="Konduga"/>
    <s v="Other PBIED"/>
    <s v="1 attacker"/>
    <s v="Nigeria, Konduga"/>
    <n v="11.651667"/>
    <n v="13.419444"/>
    <n v="0"/>
    <s v="Unknown Group"/>
    <n v="0"/>
    <s v="NA"/>
    <n v="0"/>
    <s v="NA"/>
    <n v="0"/>
    <m/>
    <d v="2024-07-24T16:35:31"/>
    <s v="Africa"/>
    <s v="Belt/PBIED"/>
    <s v="NA"/>
    <s v="NA"/>
    <s v="NA"/>
    <s v="Other"/>
    <n v="0"/>
    <n v="0"/>
  </r>
  <r>
    <s v="Keep"/>
    <n v="-1120446469"/>
    <d v="2018-05-15T00:00:00"/>
    <b v="1"/>
    <s v="Possible"/>
    <s v="5/15/2018: In Farah, Farah, Afghanistan at Unspecified, 1 attacker attacked Afghan reinforcements from Herat in a Possible - Too Few Sources suicide attack with a Unspecified, killing no one (-1 civilian, -1 political, and -1 security) and wounding no one.  No group claimed responsibility, but Taliban (IEA) is suspected.  (Note: Claim status not verified!) The attack was verified as Possible - Too Few Sources on 5/26/2020 2:50:55 PM. This summary generated: 10/23/2023 8:50:01 AM."/>
    <d v="2023-10-23T00:00:00"/>
    <s v="Possible - Too Few Sources"/>
    <s v="Geoffrey LaMear"/>
    <d v="2020-05-18T23:59:35"/>
    <s v="Astrid Weinberg"/>
    <d v="2021-11-29T15:25:24"/>
    <s v="Oscar Sarkes"/>
    <d v="2020-05-26T14:50:55"/>
    <s v="Afghan Rebels vs. U.S. &amp; Allies"/>
    <x v="38"/>
    <x v="8"/>
    <n v="2"/>
    <n v="20"/>
    <n v="15"/>
    <n v="2"/>
    <n v="0"/>
    <n v="1"/>
    <n v="0"/>
    <n v="-1"/>
    <n v="-1"/>
    <n v="-1"/>
    <n v="-1"/>
    <s v="None"/>
    <n v="1"/>
    <x v="21"/>
    <s v="Farah"/>
    <s v="Farah"/>
    <n v="-1582817909"/>
    <s v="Unspecified"/>
    <s v="Afghan reinforcements from Herat"/>
    <n v="0"/>
    <n v="0"/>
    <n v="1"/>
    <n v="0"/>
    <n v="0"/>
    <n v="0"/>
    <n v="0"/>
    <n v="0"/>
    <n v="1"/>
    <n v="0"/>
    <s v="Unspecified"/>
    <n v="1"/>
    <n v="0"/>
    <n v="0"/>
    <n v="1"/>
    <n v="2"/>
    <s v="Afghan (N/A N/A N/A N/A) Domestic Government Forces Unknown"/>
    <s v="Security"/>
    <s v="Forces"/>
    <s v="Unknown"/>
    <s v="Domestic Government"/>
    <s v="Afghan"/>
    <s v="N/A"/>
    <s v="N/A"/>
    <s v="N/A"/>
    <s v="N/A"/>
    <s v="Security"/>
    <n v="-1"/>
    <n v="-1"/>
    <n v="-1"/>
    <n v="-1"/>
    <n v="-1"/>
    <n v="-1"/>
    <s v="Security target"/>
    <s v="Farah"/>
    <s v="Unspecified"/>
    <s v="1 attacker"/>
    <s v="Afghanistan, Farah"/>
    <n v="32.36"/>
    <n v="62.11"/>
    <n v="0"/>
    <s v="Unknown Group"/>
    <n v="0"/>
    <s v="NA"/>
    <n v="1"/>
    <s v="Taliban (IEA)"/>
    <n v="0"/>
    <s v="Unknown how many attackers involved, but logged as team attack since it's part of an offensive. _x000d__x000a_Follow up on above: article only cites one attacker, coordinated with another attack._x000d__x000a__x000d__x000a_Likely team attack and suicide attack alongside conventional attacks: Even though there is only one suicide bomber who targeted reinforcements coming in from Herat  this attack is likely coordinated (if this attack can be confirmed) with attack ID: 1608940316 because both occurred on the same day in different parts of the city but as a part of the same Taliban offensive."/>
    <d v="2024-07-24T16:35:31"/>
    <s v="CSA"/>
    <s v="Unspecified"/>
    <s v="NA"/>
    <s v="Taliban"/>
    <s v="Taliban"/>
    <s v="State"/>
    <n v="0"/>
    <n v="0"/>
  </r>
  <r>
    <s v="Keep"/>
    <n v="-951470897"/>
    <d v="2018-05-16T00:00:00"/>
    <b v="0"/>
    <s v="Completed"/>
    <s v="5/16/2018: In Galkacyo, Mudug, Somalia at General area of the city Galkacyo, 1 attacker attacked the Somali commander of the special police force in a Confirmed Suicide suicide attack with a Unspecified, killing 3 people (0 civilian, 0 political, and 3 security) and wounding 3 people.  Al-Shabaab claimed the attack.  (Note: Claim status not verified!) The attack was verified as Confirmed Suicide on 6/25/2018 3:13:03 PM. This summary generated: 10/23/2023 8:50:01 AM."/>
    <d v="2023-10-23T00:00:00"/>
    <s v="Confirmed Suicide"/>
    <s v="Emma Madden"/>
    <d v="2018-06-21T11:59:52"/>
    <s v="Oscar Sarkes"/>
    <d v="2018-06-25T14:20:09"/>
    <s v="Oscar Sarkes"/>
    <d v="2018-06-25T15:13:03"/>
    <s v="Somali Rebels vs. Ethiopia &amp; Allies"/>
    <x v="38"/>
    <x v="8"/>
    <n v="2"/>
    <n v="20"/>
    <n v="16"/>
    <n v="3"/>
    <n v="0"/>
    <n v="0"/>
    <n v="1"/>
    <n v="3"/>
    <n v="3"/>
    <n v="3"/>
    <n v="3"/>
    <s v="None"/>
    <n v="1"/>
    <x v="35"/>
    <s v="Mudug"/>
    <s v="Galkacyo"/>
    <n v="-885452735"/>
    <s v="General area of the city Galkacyo"/>
    <s v="the Somali commander of the special police force"/>
    <n v="0"/>
    <n v="0"/>
    <n v="1"/>
    <n v="0"/>
    <n v="0"/>
    <n v="0"/>
    <n v="0"/>
    <n v="0"/>
    <n v="1"/>
    <n v="0"/>
    <s v="Unspecified"/>
    <n v="1"/>
    <n v="0"/>
    <n v="0"/>
    <n v="1"/>
    <n v="2"/>
    <s v="Somali (N/A N/A N/A N/A) Domestic Government Police Leader(s)"/>
    <s v="Security"/>
    <s v="Police"/>
    <s v="Leader(s)"/>
    <s v="Domestic Government"/>
    <s v="Somali"/>
    <s v="N/A"/>
    <s v="N/A"/>
    <s v="N/A"/>
    <s v="N/A"/>
    <s v="Security"/>
    <n v="0"/>
    <n v="0"/>
    <n v="0"/>
    <n v="0"/>
    <n v="3"/>
    <n v="3"/>
    <s v="Security target"/>
    <s v="Galkacyo"/>
    <s v="Unspecified"/>
    <s v="1 attacker"/>
    <s v="Somalia, Galkacyo"/>
    <n v="6.7697200000000004"/>
    <n v="47.43083"/>
    <n v="1"/>
    <s v="Al-Shabaab"/>
    <n v="0"/>
    <s v="NA"/>
    <n v="0"/>
    <s v="NA"/>
    <n v="0"/>
    <m/>
    <d v="2024-07-24T16:35:31"/>
    <s v="Africa"/>
    <s v="Unspecified"/>
    <s v="AQ"/>
    <s v="NA"/>
    <s v="AQ"/>
    <s v="State"/>
    <n v="0"/>
    <n v="0"/>
  </r>
  <r>
    <s v="Keep"/>
    <n v="-1345512699"/>
    <d v="2018-05-16T00:00:00"/>
    <b v="0"/>
    <s v="Completed"/>
    <s v="5/16/2018: In Tarimiyah, Sala ad-Din, Iraq at N/A, 1 attacker attacked Mourning Event in a Confirmed Suicide suicide attack with a Belt bomb, killing 5 people (5 civilian, 0 political, and 0 security) and wounding 24 people.  No group claimed responsibility, but Islamic State is suspected.  (Note: Claim status not verified!) The attack was verified as Confirmed Suicide on 6/26/2018 12:17:27 PM. This summary generated: 10/23/2023 8:50:01 AM."/>
    <d v="2023-10-23T00:00:00"/>
    <s v="Confirmed Suicide"/>
    <s v="Jason Smith"/>
    <d v="2018-06-20T11:48:12"/>
    <s v="Oscar Sarkes"/>
    <d v="2018-06-26T12:17:03"/>
    <s v="Oscar Sarkes"/>
    <d v="2018-06-26T12:17:27"/>
    <s v="Iraqi Rebels vs. Iraqi Government &amp; Allies"/>
    <x v="38"/>
    <x v="8"/>
    <n v="2"/>
    <n v="20"/>
    <n v="16"/>
    <n v="3"/>
    <n v="0"/>
    <n v="0"/>
    <n v="1"/>
    <n v="2"/>
    <n v="4"/>
    <n v="5"/>
    <n v="24"/>
    <s v="None"/>
    <n v="1"/>
    <x v="3"/>
    <s v="Sala ad-Din"/>
    <s v="Tarimiyah"/>
    <n v="-560154062"/>
    <s v="N/A"/>
    <s v="Mourning Event"/>
    <n v="1"/>
    <n v="0"/>
    <n v="0"/>
    <n v="0"/>
    <n v="0"/>
    <n v="1"/>
    <n v="0"/>
    <n v="0"/>
    <n v="0"/>
    <n v="0"/>
    <s v="Belt bomb"/>
    <n v="1"/>
    <n v="0"/>
    <n v="1"/>
    <n v="0"/>
    <n v="3"/>
    <s v="Iraqi (N/A Unknown Unknown Unknown) N/A General Funeral"/>
    <s v="Civilian"/>
    <s v="General"/>
    <s v="Funeral"/>
    <s v="N/A"/>
    <s v="Iraqi"/>
    <s v="N/A"/>
    <s v="N/A"/>
    <s v="Unknown"/>
    <s v="Unknown"/>
    <s v="Civilian"/>
    <n v="2"/>
    <n v="5"/>
    <n v="0"/>
    <n v="0"/>
    <n v="0"/>
    <n v="0"/>
    <s v="Civilian target"/>
    <s v="Tarimiyah"/>
    <s v="Belt bomb"/>
    <s v="1 attacker"/>
    <s v="Iraq, Tarimiyah"/>
    <n v="33.669843"/>
    <n v="44.367688999999999"/>
    <n v="0"/>
    <s v="Unknown Group"/>
    <n v="0"/>
    <s v="NA"/>
    <n v="1"/>
    <s v="Islamic State"/>
    <n v="0"/>
    <m/>
    <d v="2024-07-24T16:35:31"/>
    <s v="ME"/>
    <s v="Belt/PBIED"/>
    <s v="NA"/>
    <s v="ISIS"/>
    <s v="ISIS"/>
    <s v="N/A"/>
    <n v="0"/>
    <n v="0"/>
  </r>
  <r>
    <s v="Keep"/>
    <n v="1947703845"/>
    <d v="2018-05-17T00:00:00"/>
    <b v="0"/>
    <s v="Completed"/>
    <s v="5/17/2018: In Nowshera, Khyber-Pakhtunkhwa, Pakistan at Kachehri Chowk area, 1 attacker attacked Frontier Constabulary vehicle in a Confirmed Suicide suicide attack with a Motorcycle bomb, killing 1 person (0 civilian, 0 political, and 1 security) and wounding 14 people.  Tehrik-i-Taliban Pakistan claimed the attack.  (Note: Claim status not verified!) The attack was verified as Confirmed Suicide on 6/25/2018 3:03:14 PM. This summary generated: 10/23/2023 8:50:01 AM."/>
    <d v="2023-10-23T00:00:00"/>
    <s v="Confirmed Suicide"/>
    <s v="Jason Smith"/>
    <d v="2018-06-20T13:27:53"/>
    <s v="Oscar Sarkes"/>
    <d v="2018-06-25T12:11:33"/>
    <s v="Oscar Sarkes"/>
    <d v="2018-06-25T15:03:14"/>
    <s v="Pakistani Rebels vs. Pakistan &amp; U.S. Allies"/>
    <x v="38"/>
    <x v="8"/>
    <n v="2"/>
    <n v="20"/>
    <n v="17"/>
    <n v="4"/>
    <n v="0"/>
    <n v="0"/>
    <n v="1"/>
    <n v="1"/>
    <n v="11"/>
    <n v="1"/>
    <n v="14"/>
    <s v="None"/>
    <n v="1"/>
    <x v="12"/>
    <s v="Khyber-Pakhtunkhwa"/>
    <s v="Nowshera"/>
    <n v="-223603728"/>
    <s v="Kachehri Chowk area"/>
    <s v="Frontier Constabulary vehicle"/>
    <n v="0"/>
    <n v="0"/>
    <n v="1"/>
    <n v="0"/>
    <n v="0"/>
    <n v="0"/>
    <n v="0"/>
    <n v="0"/>
    <n v="1"/>
    <n v="0"/>
    <s v="Motorcycle bomb"/>
    <n v="1"/>
    <n v="0"/>
    <n v="1"/>
    <n v="0"/>
    <n v="3"/>
    <s v="Pakistani (N/A N/A N/A N/A) Domestic Government Police Patrol"/>
    <s v="Security"/>
    <s v="Police"/>
    <s v="Patrol"/>
    <s v="Domestic Government"/>
    <s v="Pakistani"/>
    <s v="N/A"/>
    <s v="N/A"/>
    <s v="N/A"/>
    <s v="N/A"/>
    <s v="Security"/>
    <n v="0"/>
    <n v="0"/>
    <n v="0"/>
    <n v="0"/>
    <n v="1"/>
    <n v="1"/>
    <s v="Security target"/>
    <s v="Nowshera"/>
    <s v="Motorcycle bomb"/>
    <s v="1 attacker"/>
    <s v="Pakistan, Nowshera"/>
    <n v="34.01"/>
    <n v="72.010000000000005"/>
    <n v="1"/>
    <s v="Tehrik-i-Taliban Pakistan"/>
    <n v="0"/>
    <s v="NA"/>
    <n v="0"/>
    <s v="NA"/>
    <n v="0"/>
    <m/>
    <d v="2024-07-24T16:35:31"/>
    <s v="CSA"/>
    <s v="Vehicle"/>
    <s v="AQ"/>
    <s v="NA"/>
    <s v="AQ"/>
    <s v="State"/>
    <n v="0"/>
    <n v="0"/>
  </r>
  <r>
    <s v="Keep"/>
    <n v="1659878966"/>
    <d v="2018-05-17T00:00:00"/>
    <b v="0"/>
    <s v="Completed"/>
    <s v="5/17/2018: In Dikwa, Borno, Nigeria at IDP Camp (1000 Camp), 1 attacker attacked Nigerian worshippers at an open air mosque in a Confirmed Suicide suicide attack with a Unspecified PBIED, killing 4 people (4 civilian, 0 political, and 0 security) and wounding 15 people.  No group claimed responsibility.  (Note: Claim status not verified!) The attack was verified as Confirmed Suicide on 6/25/2018 3:13:47 PM. This summary generated: 10/23/2023 8:50:01 AM."/>
    <d v="2023-10-23T00:00:00"/>
    <s v="Confirmed Suicide"/>
    <s v="Jack Toole"/>
    <d v="2018-06-20T13:43:46"/>
    <s v="Jason Smith"/>
    <d v="2018-06-25T15:12:11"/>
    <s v="Jason Smith"/>
    <d v="2018-06-25T15:13:47"/>
    <s v="Rebels vs. Nigeria &amp; Allies"/>
    <x v="38"/>
    <x v="8"/>
    <n v="2"/>
    <n v="20"/>
    <n v="17"/>
    <n v="4"/>
    <n v="0"/>
    <n v="0"/>
    <n v="1"/>
    <n v="4"/>
    <n v="8"/>
    <n v="4"/>
    <n v="15"/>
    <s v="None"/>
    <n v="1"/>
    <x v="41"/>
    <s v="Borno"/>
    <s v="Dikwa"/>
    <n v="-120287061"/>
    <s v="IDP Camp (1000 Camp)"/>
    <s v="Nigerian worshippers at an open air mosque"/>
    <n v="1"/>
    <n v="0"/>
    <n v="0"/>
    <n v="0"/>
    <n v="0"/>
    <n v="0"/>
    <n v="0"/>
    <n v="0"/>
    <n v="1"/>
    <n v="0"/>
    <s v="Unspecified PBIED"/>
    <n v="1"/>
    <n v="0"/>
    <n v="1"/>
    <n v="0"/>
    <n v="2"/>
    <s v="Nigerian (Unknown Islam Unknown (Islam) Unknown (Islam)) N/A Religious Facility/Building"/>
    <s v="Civilian"/>
    <s v="Religious"/>
    <s v="Facility/Building"/>
    <s v="N/A"/>
    <s v="Nigerian"/>
    <s v="Unknown"/>
    <s v="Unknown"/>
    <s v="Unknown (Islam)"/>
    <s v="Unknown (Islam)"/>
    <s v="Civilian"/>
    <n v="4"/>
    <n v="4"/>
    <n v="0"/>
    <n v="0"/>
    <n v="0"/>
    <n v="0"/>
    <s v="Civilian target"/>
    <s v="Dikwa"/>
    <s v="Unspecified PBIED"/>
    <s v="1 attacker"/>
    <s v="Nigeria, Dikwa"/>
    <n v="12.023889"/>
    <n v="13.915832999999999"/>
    <n v="0"/>
    <s v="Unknown Group"/>
    <n v="0"/>
    <s v="NA"/>
    <n v="0"/>
    <s v="NA"/>
    <n v="0"/>
    <m/>
    <d v="2024-07-24T16:35:31"/>
    <s v="Africa"/>
    <s v="Belt/PBIED"/>
    <s v="NA"/>
    <s v="NA"/>
    <s v="NA"/>
    <s v="N/A"/>
    <n v="0"/>
    <n v="0"/>
  </r>
  <r>
    <s v="Keep"/>
    <n v="1529606375"/>
    <d v="2018-05-18T00:00:00"/>
    <b v="0"/>
    <s v="Possible"/>
    <s v="5/18/2018: In Konduga, Borno, Nigeria at Kawuri, 1 attacker (1 of whom were female) attacked Nigerian Troops at Local Military Camp in a Possible - Too Few Sources suicide attack with a Belt bomb, killing no one (0 civilian, 0 political, and 0 security) and wounding no one.  No group claimed responsibility.  (Note: Claim status not verified!) The attack was verified as Possible - Too Few Sources on 5/9/2019 4:24:45 PM. This summary generated: 10/23/2023 8:50:01 AM."/>
    <d v="2023-10-23T00:00:00"/>
    <s v="Possible - Too Few Sources"/>
    <s v="Jason Smith"/>
    <d v="2018-06-21T13:39:35"/>
    <s v="Astrid Weinberg"/>
    <d v="2021-11-29T15:38:59"/>
    <s v="Phillip Posner"/>
    <d v="2019-05-09T16:24:45"/>
    <s v="Rebels vs. Nigeria &amp; Allies"/>
    <x v="38"/>
    <x v="8"/>
    <n v="2"/>
    <n v="20"/>
    <n v="18"/>
    <n v="5"/>
    <n v="0"/>
    <n v="1"/>
    <n v="0"/>
    <n v="0"/>
    <n v="0"/>
    <n v="0"/>
    <n v="0"/>
    <s v="None"/>
    <n v="1"/>
    <x v="41"/>
    <s v="Borno"/>
    <s v="Konduga"/>
    <n v="165550961"/>
    <s v="Kawuri"/>
    <s v="Nigerian Troops at Local Military Camp"/>
    <n v="0"/>
    <n v="0"/>
    <n v="1"/>
    <n v="0"/>
    <n v="0"/>
    <n v="1"/>
    <n v="0"/>
    <n v="0"/>
    <n v="0"/>
    <n v="0"/>
    <s v="Belt bomb"/>
    <n v="1"/>
    <n v="1"/>
    <n v="0"/>
    <n v="0"/>
    <n v="4"/>
    <s v="Nigerian (N/A N/A N/A N/A) Domestic Government Forces Base"/>
    <s v="Security"/>
    <s v="Forces"/>
    <s v="Base"/>
    <s v="Domestic Government"/>
    <s v="Nigerian"/>
    <s v="N/A"/>
    <s v="N/A"/>
    <s v="N/A"/>
    <s v="N/A"/>
    <s v="Security"/>
    <n v="0"/>
    <n v="0"/>
    <n v="0"/>
    <n v="0"/>
    <n v="0"/>
    <n v="0"/>
    <s v="Security target"/>
    <s v="Konduga"/>
    <s v="Belt bomb"/>
    <s v="1 attacker"/>
    <s v="Nigeria, Konduga"/>
    <n v="11.651667"/>
    <n v="13.419444"/>
    <n v="0"/>
    <s v="Unknown Group"/>
    <n v="0"/>
    <s v="NA"/>
    <n v="0"/>
    <s v="NA"/>
    <n v="0"/>
    <s v="Attackers only killed themselves - articles make no indication that the vest was made to detonate by external forces, but its possible._x000d__x000a__x000d__x000a_Not a team attack because only 1 of the suicide attackers detonated their explosive device, the second one was killed by the first one's detonation. No conventional attack alongside suicide attack."/>
    <d v="2024-07-24T16:35:31"/>
    <s v="Africa"/>
    <s v="Belt/PBIED"/>
    <s v="NA"/>
    <s v="NA"/>
    <s v="NA"/>
    <s v="State"/>
    <n v="0"/>
    <n v="0"/>
  </r>
  <r>
    <s v="Keep"/>
    <n v="-1016720313"/>
    <d v="2018-05-22T00:00:00"/>
    <b v="0"/>
    <s v="Completed"/>
    <s v="5/22/2018: In Ajdabiya, Al Wahat, Libya at Gate 60 Outside Ajdabiya, 1 attacker attacked 152nd Battalion of the Libyan National Army in a Confirmed Suicide suicide attack with a Car bomb, killing 2 people (0 civilian, 0 political, and 2 security) and wounding 2 people.  Islamic State - Cyrenaica Province claimed the attack.  (Note: Claim status not verified!) The attack was verified as Confirmed Suicide on 6/25/2018 2:59:25 PM. This summary generated: 10/23/2023 8:50:01 AM."/>
    <d v="2023-10-23T00:00:00"/>
    <s v="Confirmed Suicide"/>
    <s v="Jack Toole"/>
    <d v="2018-06-20T11:45:51"/>
    <s v="Jack Toole"/>
    <d v="2018-06-21T13:56:46"/>
    <s v="Oscar Sarkes"/>
    <d v="2018-06-25T14:59:25"/>
    <s v="Libyan Rebels"/>
    <x v="38"/>
    <x v="8"/>
    <n v="2"/>
    <n v="21"/>
    <n v="22"/>
    <n v="2"/>
    <n v="0"/>
    <n v="0"/>
    <n v="1"/>
    <n v="2"/>
    <n v="2"/>
    <n v="2"/>
    <n v="2"/>
    <s v="None"/>
    <n v="1"/>
    <x v="46"/>
    <s v="Al Wahat"/>
    <s v="Ajdabiya"/>
    <n v="1852471907"/>
    <s v="Gate 60 Outside Ajdabiya"/>
    <s v="152nd Battalion of the Libyan National Army"/>
    <n v="0"/>
    <n v="0"/>
    <n v="1"/>
    <n v="0"/>
    <n v="0"/>
    <n v="0"/>
    <n v="0"/>
    <n v="1"/>
    <n v="0"/>
    <n v="0"/>
    <s v="Car bomb"/>
    <n v="1"/>
    <n v="0"/>
    <n v="1"/>
    <n v="0"/>
    <n v="4"/>
    <s v="Libyan (N/A Unknown Unknown Unknown) Libyan National Army (Haftar) Government Organized Militia Checkpoint"/>
    <s v="Security"/>
    <s v="Government Organized Militia"/>
    <s v="Checkpoint"/>
    <s v="Libyan National Army (Haftar)"/>
    <s v="Libyan"/>
    <s v="N/A"/>
    <s v="N/A"/>
    <s v="Unknown"/>
    <s v="Unknown"/>
    <s v="Security"/>
    <n v="0"/>
    <n v="0"/>
    <n v="0"/>
    <n v="0"/>
    <n v="2"/>
    <n v="2"/>
    <s v="Security target"/>
    <s v="Ajdabiya"/>
    <s v="Car bomb"/>
    <s v="1 attacker"/>
    <s v="Libya, Ajdabiya"/>
    <n v="30.755500000000001"/>
    <n v="20.225200000000001"/>
    <n v="1"/>
    <s v="Islamic State - Cyrenaica Province"/>
    <n v="0"/>
    <s v="NA"/>
    <n v="0"/>
    <s v="NA"/>
    <n v="0"/>
    <s v="Needs Libyan National Army or Tobruk government added as an organization"/>
    <d v="2024-07-24T16:35:31"/>
    <s v="Africa"/>
    <s v="Vehicle"/>
    <s v="ISIS"/>
    <s v="NA"/>
    <s v="ISIS"/>
    <s v="State"/>
    <n v="0"/>
    <n v="0"/>
  </r>
  <r>
    <s v="Keep"/>
    <n v="1529521136"/>
    <d v="2018-05-22T00:00:00"/>
    <b v="0"/>
    <s v="Completed"/>
    <s v="5/22/2018: In Afgoye, Shabeellaha Hoose, Somalia at Main Security checkpoint in Afgoye, 1 attacker attacked Somali Military Convoy in a Confirmed Suicide suicide attack with a Other VBIED, killing no one (0 civilian, 0 political, and 0 security) and wounding 4 people.  Al-Shabaab claimed the attack.  (Note: Claim status not verified!) The attack was verified as Confirmed Suicide on 6/25/2018 3:22:55 PM. This summary generated: 10/23/2023 8:50:01 AM."/>
    <d v="2023-10-23T00:00:00"/>
    <s v="Confirmed Suicide"/>
    <s v="Jason Smith"/>
    <d v="2018-06-20T13:58:55"/>
    <s v="Oscar Sarkes"/>
    <d v="2018-06-25T15:19:58"/>
    <s v="Oscar Sarkes"/>
    <d v="2018-06-25T15:22:55"/>
    <s v="Somali Rebels vs. Ethiopia &amp; Allies"/>
    <x v="38"/>
    <x v="8"/>
    <n v="2"/>
    <n v="21"/>
    <n v="22"/>
    <n v="2"/>
    <n v="0"/>
    <n v="0"/>
    <n v="1"/>
    <n v="0"/>
    <n v="0"/>
    <n v="0"/>
    <n v="4"/>
    <s v="None"/>
    <n v="1"/>
    <x v="35"/>
    <s v="Shabeellaha Hoose"/>
    <s v="Afgoye"/>
    <n v="-1408637272"/>
    <s v="Main Security checkpoint in Afgoye"/>
    <s v="Somali Military Convoy"/>
    <n v="0"/>
    <n v="0"/>
    <n v="1"/>
    <n v="0"/>
    <n v="0"/>
    <n v="0"/>
    <n v="0"/>
    <n v="0"/>
    <n v="1"/>
    <n v="0"/>
    <s v="Other VBIED"/>
    <n v="1"/>
    <n v="0"/>
    <n v="0"/>
    <n v="1"/>
    <n v="2"/>
    <s v="Somali (N/A N/A N/A N/A) Domestic Government Forces Convoy"/>
    <s v="Security"/>
    <s v="Forces"/>
    <s v="Convoy"/>
    <s v="Domestic Government"/>
    <s v="Somali"/>
    <s v="N/A"/>
    <s v="N/A"/>
    <s v="N/A"/>
    <s v="N/A"/>
    <s v="Security"/>
    <n v="0"/>
    <n v="0"/>
    <n v="0"/>
    <n v="0"/>
    <n v="0"/>
    <n v="0"/>
    <s v="Security target"/>
    <s v="Afgoye"/>
    <s v="Other VBIED"/>
    <s v="1 attacker"/>
    <s v="Somalia, Afgoye"/>
    <n v="2.1381000000000001"/>
    <n v="45.121200000000002"/>
    <n v="1"/>
    <s v="Al-Shabaab"/>
    <n v="0"/>
    <s v="NA"/>
    <n v="0"/>
    <s v="NA"/>
    <n v="0"/>
    <m/>
    <d v="2024-07-24T16:35:31"/>
    <s v="Africa"/>
    <s v="Vehicle"/>
    <s v="AQ"/>
    <s v="NA"/>
    <s v="AQ"/>
    <s v="State"/>
    <n v="0"/>
    <n v="0"/>
  </r>
  <r>
    <s v="Keep"/>
    <n v="1529511898"/>
    <d v="2018-05-22T00:00:00"/>
    <b v="0"/>
    <s v="Completed"/>
    <s v="5/22/2018: In Afgoye, Shabeellaha Hoose, Somalia at Bar-Ismaacil, 1 attacker attacked Military Convoy passing through town in a Confirmed Suicide suicide attack with a Car bomb, killing 12 people (0 civilian, 0 political, and 12 security) and wounding 5 people.  Al-Shabaab claimed the attack.  (Note: Claim status not verified!) The attack was verified as Confirmed Suicide on 6/25/2018 3:14:06 PM. This summary generated: 10/23/2023 8:50:01 AM."/>
    <d v="2023-10-23T00:00:00"/>
    <s v="Confirmed Suicide"/>
    <s v="Jason Smith"/>
    <d v="2018-06-20T11:24:58"/>
    <s v="Oscar Sarkes"/>
    <d v="2018-06-25T14:33:19"/>
    <s v="Oscar Sarkes"/>
    <d v="2018-06-25T15:14:06"/>
    <s v="Somali Rebels vs. Ethiopia &amp; Allies"/>
    <x v="38"/>
    <x v="8"/>
    <n v="2"/>
    <n v="21"/>
    <n v="22"/>
    <n v="2"/>
    <n v="0"/>
    <n v="0"/>
    <n v="1"/>
    <n v="0"/>
    <n v="5"/>
    <n v="12"/>
    <n v="5"/>
    <s v="None"/>
    <n v="1"/>
    <x v="35"/>
    <s v="Shabeellaha Hoose"/>
    <s v="Afgoye"/>
    <n v="-1408637272"/>
    <s v="Bar-Ismaacil"/>
    <s v="Military Convoy passing through town"/>
    <n v="0"/>
    <n v="0"/>
    <n v="1"/>
    <n v="0"/>
    <n v="0"/>
    <n v="0"/>
    <n v="0"/>
    <n v="1"/>
    <n v="0"/>
    <n v="0"/>
    <s v="Car bomb"/>
    <n v="1"/>
    <n v="0"/>
    <n v="1"/>
    <n v="0"/>
    <n v="3"/>
    <s v="Somali (N/A N/A N/A N/A) Domestic Government Forces Convoy"/>
    <s v="Security"/>
    <s v="Forces"/>
    <s v="Convoy"/>
    <s v="Domestic Government"/>
    <s v="Somali"/>
    <s v="N/A"/>
    <s v="N/A"/>
    <s v="N/A"/>
    <s v="N/A"/>
    <s v="Security"/>
    <n v="0"/>
    <n v="0"/>
    <n v="0"/>
    <n v="0"/>
    <n v="0"/>
    <n v="12"/>
    <s v="Security target"/>
    <s v="Afgoye"/>
    <s v="Car bomb"/>
    <s v="1 attacker"/>
    <s v="Somalia, Afgoye"/>
    <n v="2.1381000000000001"/>
    <n v="45.121200000000002"/>
    <n v="1"/>
    <s v="Al-Shabaab"/>
    <n v="0"/>
    <s v="NA"/>
    <n v="0"/>
    <s v="NA"/>
    <n v="0"/>
    <m/>
    <d v="2024-07-24T16:35:31"/>
    <s v="Africa"/>
    <s v="Vehicle"/>
    <s v="AQ"/>
    <s v="NA"/>
    <s v="AQ"/>
    <s v="State"/>
    <n v="0"/>
    <n v="0"/>
  </r>
  <r>
    <s v="Keep"/>
    <n v="1529597531"/>
    <d v="2018-05-22T00:00:00"/>
    <b v="1"/>
    <s v="Completed"/>
    <s v="5/22/2018: In Palmyra, Homs (Hims), Syria at Dam in the southeast of the city, 2 attackers attacked Syrian Military Outpost in a Confirmed Suicide suicide attack with a Unspecified, killing 30 people (0 civilian, 0 political, and 30 security) and wounding 8 people.  No group claimed responsibility, but Islamic State is suspected.  (Note: Claim status not verified!) The attack was verified as Confirmed Suicide on 5/9/2019 3:52:13 PM. This summary generated: 10/23/2023 8:50:01 AM."/>
    <d v="2023-10-23T00:00:00"/>
    <s v="Confirmed Suicide"/>
    <s v="Jason Smith"/>
    <d v="2018-06-21T12:12:11"/>
    <s v="Astrid Weinberg"/>
    <d v="2021-11-29T15:45:01"/>
    <s v="Phillip Posner"/>
    <d v="2019-05-09T15:52:13"/>
    <s v="Rebels vs. Syria &amp; Allies"/>
    <x v="38"/>
    <x v="8"/>
    <n v="2"/>
    <n v="21"/>
    <n v="22"/>
    <n v="2"/>
    <n v="0"/>
    <n v="0"/>
    <n v="1"/>
    <n v="8"/>
    <n v="0"/>
    <n v="30"/>
    <n v="8"/>
    <s v="None"/>
    <n v="1"/>
    <x v="36"/>
    <s v="Homs (Hims)"/>
    <s v="Palmyra"/>
    <n v="-502408194"/>
    <s v="Dam in the southeast of the city"/>
    <s v="Syrian Military Outpost"/>
    <n v="0"/>
    <n v="0"/>
    <n v="1"/>
    <n v="0"/>
    <n v="0"/>
    <n v="0"/>
    <n v="0"/>
    <n v="0"/>
    <n v="1"/>
    <n v="0"/>
    <s v="Unspecified"/>
    <n v="2"/>
    <n v="0"/>
    <n v="0"/>
    <n v="2"/>
    <n v="2"/>
    <s v="Syrian (N/A N/A N/A N/A) Domestic Government Forces Base"/>
    <s v="Security"/>
    <s v="Forces"/>
    <s v="Base"/>
    <s v="Domestic Government"/>
    <s v="Syrian"/>
    <s v="N/A"/>
    <s v="N/A"/>
    <s v="N/A"/>
    <s v="N/A"/>
    <s v="Security"/>
    <n v="0"/>
    <n v="0"/>
    <n v="0"/>
    <n v="0"/>
    <n v="8"/>
    <n v="30"/>
    <s v="Security target"/>
    <s v="Palmyra"/>
    <s v="Unspecified"/>
    <s v="2 attackers"/>
    <s v="Syria, Palmyra"/>
    <n v="34.56"/>
    <n v="38.267221999999997"/>
    <n v="0"/>
    <s v="Unknown Group"/>
    <n v="0"/>
    <s v="NA"/>
    <n v="1"/>
    <s v="Islamic State"/>
    <n v="0"/>
    <s v="Possible- No direct confirmation of detonation by suicide bombers, although they are mentioned consistently._x000d__x000a__x000d__x000a_Low estimate is 16 casualties unspecified, split evenly._x000d__x000a__x000d__x000a_----New Notes-----_x000d__x000a__x000d__x000a_Added a second source._x000d__x000a__x000d__x000a_Multiple bombers aimed at single aim-point: Sources mention multiple &quot;suicide bombers&quot; near a dam southeast of Palmrya but no mention of number of suicide attackers. Entry lists two suicide attackers and articles do not say anything about this but left as is because articles clearly say multiple &quot;suicide bombers&quot;"/>
    <d v="2024-07-24T16:35:31"/>
    <s v="ME"/>
    <s v="Unspecified"/>
    <s v="NA"/>
    <s v="ISIS"/>
    <s v="ISIS"/>
    <s v="State"/>
    <n v="0"/>
    <n v="0"/>
  </r>
  <r>
    <s v="Keep"/>
    <n v="438318711"/>
    <d v="2018-05-24T00:00:00"/>
    <b v="0"/>
    <s v="Completed"/>
    <s v="5/24/2018: In Baghdad, Baghdad, Iraq at  Saqlawiyah park in Al-Shoala district, 1 attacker attacked Security forces confronting the bomber in a Confirmed Suicide suicide attack with a Belt bomb, killing 8 people (5 civilian, 0 political, and 3 security) and wounding 20 people.  Islamic State claimed the attack.  (Note: Claim status not verified!) The attack was verified as Confirmed Suicide on 6/25/2018 2:54:02 PM. This summary generated: 10/23/2023 8:50:01 AM."/>
    <d v="2023-10-23T00:00:00"/>
    <s v="Confirmed Suicide"/>
    <s v="Jason Smith"/>
    <d v="2018-06-20T12:09:34"/>
    <s v="Oscar Sarkes"/>
    <d v="2020-04-09T16:32:41"/>
    <s v="Oscar Sarkes"/>
    <d v="2018-06-25T14:54:02"/>
    <s v="Iraqi Rebels vs. Iraqi Government &amp; Allies"/>
    <x v="38"/>
    <x v="8"/>
    <n v="2"/>
    <n v="21"/>
    <n v="24"/>
    <n v="4"/>
    <n v="0"/>
    <n v="0"/>
    <n v="1"/>
    <n v="3"/>
    <n v="11"/>
    <n v="8"/>
    <n v="20"/>
    <s v="None"/>
    <n v="1"/>
    <x v="3"/>
    <s v="Baghdad"/>
    <s v="Baghdad"/>
    <n v="-252679021"/>
    <s v=" Saqlawiyah park in Al-Shoala district"/>
    <s v="Security forces confronting the bomber"/>
    <n v="0"/>
    <n v="0"/>
    <n v="1"/>
    <n v="0"/>
    <n v="0"/>
    <n v="1"/>
    <n v="0"/>
    <n v="0"/>
    <n v="0"/>
    <n v="0"/>
    <s v="Belt bomb"/>
    <n v="1"/>
    <n v="0"/>
    <n v="1"/>
    <n v="0"/>
    <n v="7"/>
    <s v="Iraqi (N/A N/A N/A N/A) Domestic Government Police Troop(s)"/>
    <s v="Security"/>
    <s v="Police"/>
    <s v="Troop(s)"/>
    <s v="Domestic Government"/>
    <s v="Iraqi"/>
    <s v="N/A"/>
    <s v="N/A"/>
    <s v="N/A"/>
    <s v="N/A"/>
    <s v="Security"/>
    <n v="0"/>
    <n v="5"/>
    <n v="0"/>
    <n v="0"/>
    <n v="3"/>
    <n v="3"/>
    <s v="Security target"/>
    <s v="Baghdad"/>
    <s v="Belt bomb"/>
    <s v="1 attacker"/>
    <s v="Iraq, Baghdad"/>
    <n v="33.340000000000003"/>
    <n v="44.4"/>
    <n v="1"/>
    <s v="Islamic State"/>
    <n v="0"/>
    <s v="NA"/>
    <n v="0"/>
    <s v="NA"/>
    <n v="0"/>
    <s v="One source mentions there being a gathering of civilians and law enforcement._x000d__x000a__x000d__x000a_However, other sources mention the bomber being besieged by police. The target is thus being coded as the police besieging the bomber. The civilians are being considered collateral."/>
    <d v="2024-07-24T16:35:31"/>
    <s v="ME"/>
    <s v="Belt/PBIED"/>
    <s v="ISIS"/>
    <s v="NA"/>
    <s v="ISIS"/>
    <s v="State"/>
    <n v="0"/>
    <n v="0"/>
  </r>
  <r>
    <s v="Keep"/>
    <n v="482229325"/>
    <d v="2018-05-24T00:00:00"/>
    <b v="1"/>
    <s v="Completed"/>
    <s v="5/24/2018: In Kirkuk, Kirkuk, Iraq at Jaafariyah in Riyadh (a village south of Kirkuk), 8 attackers attacked A group of Iraqi security personnel in a Confirmed Suicide suicide attack with a Belt bomb, killing 2 people (0 civilian, 0 political, and 2 security) and wounding 15 people.  No group claimed responsibility.  (Note: Claim status not verified!) The attack was verified as Confirmed Suicide on 6/25/2018 2:55:16 PM. This summary generated: 10/23/2023 8:50:01 AM."/>
    <d v="2023-10-23T00:00:00"/>
    <s v="Confirmed Suicide"/>
    <s v="Jack Toole"/>
    <d v="2018-06-21T09:30:59"/>
    <s v="Astrid Weinberg"/>
    <d v="2021-11-29T15:56:35"/>
    <s v="Oscar Sarkes"/>
    <d v="2018-06-25T14:55:16"/>
    <s v="Iraqi Rebels vs. Iraqi Government &amp; Allies"/>
    <x v="38"/>
    <x v="8"/>
    <n v="2"/>
    <n v="21"/>
    <n v="24"/>
    <n v="4"/>
    <n v="0"/>
    <n v="0"/>
    <n v="1"/>
    <n v="2"/>
    <n v="4"/>
    <n v="2"/>
    <n v="15"/>
    <s v="None"/>
    <n v="1"/>
    <x v="3"/>
    <s v="Kirkuk"/>
    <s v="Kirkuk"/>
    <n v="-414632580"/>
    <s v="Jaafariyah in Riyadh (a village south of Kirkuk)"/>
    <s v="A group of Iraqi security personnel"/>
    <n v="0"/>
    <n v="0"/>
    <n v="1"/>
    <n v="0"/>
    <n v="0"/>
    <n v="1"/>
    <n v="0"/>
    <n v="0"/>
    <n v="0"/>
    <n v="0"/>
    <s v="Belt bomb"/>
    <n v="8"/>
    <n v="0"/>
    <n v="0"/>
    <n v="8"/>
    <n v="3"/>
    <s v="Iraqi (N/A N/A N/A N/A) Domestic Government Forces Troop(s)"/>
    <s v="Security"/>
    <s v="Forces"/>
    <s v="Troop(s)"/>
    <s v="Domestic Government"/>
    <s v="Iraqi"/>
    <s v="N/A"/>
    <s v="N/A"/>
    <s v="N/A"/>
    <s v="N/A"/>
    <s v="Security"/>
    <n v="0"/>
    <n v="0"/>
    <n v="0"/>
    <n v="0"/>
    <n v="2"/>
    <n v="2"/>
    <s v="Security target"/>
    <s v="Kirkuk"/>
    <s v="Belt bomb"/>
    <s v="8 attackers"/>
    <s v="Iraq, Kirkuk"/>
    <n v="35.46"/>
    <n v="44.39"/>
    <n v="0"/>
    <s v="Unknown Group"/>
    <n v="0"/>
    <s v="NA"/>
    <n v="0"/>
    <s v="NA"/>
    <n v="0"/>
    <s v="There are 8 attackers listed. One source claims that four of the attackers were killed by security. The other claims all attackers self detonated. The source claiming all attackers detonated is being trusted on account of its greater specificity._x000d__x000a__x000d__x000a_Multiple bombers aimed at a single aim-point: One Source states eight suicide bombers blew themselves up in the village of Jaafariyah in Riyadh. The second source that was here was for an attack that occurred on May 25 in the city of Kirkuk so this attack should be possile and not confirmed."/>
    <d v="2024-07-24T16:35:31"/>
    <s v="ME"/>
    <s v="Belt/PBIED"/>
    <s v="NA"/>
    <s v="NA"/>
    <s v="NA"/>
    <s v="State"/>
    <n v="0"/>
    <n v="0"/>
  </r>
  <r>
    <s v="Keep"/>
    <n v="318074553"/>
    <d v="2018-05-24T00:00:00"/>
    <b v="1"/>
    <s v="Possible"/>
    <s v="5/24/2018: In Baqubah, Diyala, Iraq at Unknown, 1 attacker attacked Iraqi Troops in a Possible - Too Few Sources suicide attack with a Unspecified PBIED, killing 2 people (2 civilian, 0 political, and 0 security) and wounding no one.  No group claimed responsibility.  (Note: Claim status not verified!) The attack was verified as Possible - Too Few Sources on 5/26/2020 4:37:49 PM. This summary generated: 10/23/2023 8:50:01 AM."/>
    <d v="2023-10-23T00:00:00"/>
    <s v="Possible - Too Few Sources"/>
    <s v="Geoffrey LaMear"/>
    <d v="2020-05-18T22:39:06"/>
    <s v="Astrid Weinberg"/>
    <d v="2021-11-29T15:47:05"/>
    <s v="Oscar Sarkes"/>
    <d v="2020-05-26T16:37:49"/>
    <s v="Iraqi Rebels vs. Iraqi Government &amp; Allies"/>
    <x v="38"/>
    <x v="8"/>
    <n v="2"/>
    <n v="21"/>
    <n v="24"/>
    <n v="4"/>
    <n v="0"/>
    <n v="1"/>
    <n v="0"/>
    <n v="2"/>
    <n v="-1"/>
    <n v="2"/>
    <n v="-1"/>
    <s v="None"/>
    <n v="1"/>
    <x v="3"/>
    <s v="Diyala"/>
    <s v="Baqubah"/>
    <n v="1290433160"/>
    <s v="Unknown"/>
    <s v="Iraqi Troops"/>
    <n v="0"/>
    <n v="0"/>
    <n v="1"/>
    <n v="0"/>
    <n v="0"/>
    <n v="0"/>
    <n v="0"/>
    <n v="0"/>
    <n v="1"/>
    <n v="0"/>
    <s v="Unspecified PBIED"/>
    <n v="1"/>
    <n v="0"/>
    <n v="1"/>
    <n v="0"/>
    <n v="1"/>
    <s v="Iraqi (N/A N/A N/A N/A) Domestic Government Forces Troop(s)"/>
    <s v="Security"/>
    <s v="Forces"/>
    <s v="Troop(s)"/>
    <s v="Domestic Government"/>
    <s v="Iraqi"/>
    <s v="N/A"/>
    <s v="N/A"/>
    <s v="N/A"/>
    <s v="N/A"/>
    <s v="Security"/>
    <n v="2"/>
    <n v="2"/>
    <n v="0"/>
    <n v="0"/>
    <n v="0"/>
    <n v="0"/>
    <s v="Security target"/>
    <s v="Baqubah"/>
    <s v="Unspecified PBIED"/>
    <s v="1 attacker"/>
    <s v="Iraq, Baqubah"/>
    <n v="33.74"/>
    <n v="44.64"/>
    <n v="0"/>
    <s v="Unknown Group"/>
    <n v="0"/>
    <s v="NA"/>
    <n v="0"/>
    <s v="NA"/>
    <n v="0"/>
    <s v="Suicide attacks alongside conventional attacks: 1 suicide attacker alongside three militants."/>
    <d v="2024-07-24T16:35:31"/>
    <s v="ME"/>
    <s v="Belt/PBIED"/>
    <s v="NA"/>
    <s v="NA"/>
    <s v="NA"/>
    <s v="State"/>
    <n v="0"/>
    <n v="0"/>
  </r>
  <r>
    <s v="Keep"/>
    <n v="-521916468"/>
    <d v="2018-05-25T00:00:00"/>
    <b v="1"/>
    <s v="Possible"/>
    <s v="5/25/2018: In Kirkuk, Kirkuk, Iraq at Unknown, 4 attackers attacked Iraqi Security Force Personnel in a Possible - Too Few Sources suicide attack with a Unspecified PBIED, killing 2 people (0 civilian, 0 political, and 2 security) and wounding 15 people.  No group claimed responsibility.  (Note: Claim status not verified!) The attack was verified as Possible - Too Few Sources on 5/26/2020 4:46:16 PM. This summary generated: 10/23/2023 8:50:01 AM."/>
    <d v="2023-10-23T00:00:00"/>
    <s v="Possible - Too Few Sources"/>
    <s v="Geoffrey LaMear"/>
    <d v="2020-05-18T21:56:52"/>
    <s v="Oscar Sarkes"/>
    <d v="2020-05-26T16:43:37"/>
    <s v="Oscar Sarkes"/>
    <d v="2020-05-26T16:46:16"/>
    <s v="Iraqi Rebels vs. Iraqi Government &amp; Allies"/>
    <x v="38"/>
    <x v="8"/>
    <n v="2"/>
    <n v="21"/>
    <n v="25"/>
    <n v="5"/>
    <n v="0"/>
    <n v="1"/>
    <n v="0"/>
    <n v="2"/>
    <n v="15"/>
    <n v="2"/>
    <n v="15"/>
    <s v="None"/>
    <n v="1"/>
    <x v="3"/>
    <s v="Kirkuk"/>
    <s v="Kirkuk"/>
    <n v="-414632580"/>
    <s v="Unknown"/>
    <s v="Iraqi Security Force Personnel"/>
    <n v="0"/>
    <n v="0"/>
    <n v="1"/>
    <n v="0"/>
    <n v="0"/>
    <n v="0"/>
    <n v="0"/>
    <n v="0"/>
    <n v="1"/>
    <n v="0"/>
    <s v="Unspecified PBIED"/>
    <n v="4"/>
    <n v="0"/>
    <n v="0"/>
    <n v="4"/>
    <n v="1"/>
    <s v="Iraqi (N/A N/A N/A N/A) Domestic Government Forces Troop(s)"/>
    <s v="Security"/>
    <s v="Forces"/>
    <s v="Troop(s)"/>
    <s v="Domestic Government"/>
    <s v="Iraqi"/>
    <s v="N/A"/>
    <s v="N/A"/>
    <s v="N/A"/>
    <s v="N/A"/>
    <s v="Security"/>
    <n v="0"/>
    <n v="0"/>
    <n v="0"/>
    <n v="0"/>
    <n v="2"/>
    <n v="2"/>
    <s v="Security target"/>
    <s v="Kirkuk"/>
    <s v="Unspecified PBIED"/>
    <s v="4 attackers"/>
    <s v="Iraq, Kirkuk"/>
    <n v="35.46"/>
    <n v="44.39"/>
    <n v="0"/>
    <s v="Unknown Group"/>
    <n v="0"/>
    <s v="NA"/>
    <n v="0"/>
    <s v="NA"/>
    <n v="0"/>
    <s v="Edit: Multiple bombers aimed at a single aim-point: 4 suicide attackers aimed concentration of security personnel in Iraq’s northern city of Kirkuk, no changes made."/>
    <d v="2024-07-24T16:35:31"/>
    <s v="ME"/>
    <s v="Belt/PBIED"/>
    <s v="NA"/>
    <s v="NA"/>
    <s v="NA"/>
    <s v="State"/>
    <n v="0"/>
    <n v="0"/>
  </r>
  <r>
    <s v="Keep"/>
    <n v="1018722478"/>
    <d v="2018-05-26T00:00:00"/>
    <b v="0"/>
    <s v="Possible"/>
    <s v="5/26/2018: In Mayadin, Deir ez-Zor, Syria at The deserts west of Mayadin and Abu Kamal, 3 attackers attacked Syrian Arab Army (SAA) forces in a Possible - Too Few Sources suicide attack with a Mixed, killing 76 people (0 civilian, 0 political, and 76 security) and wounding no one.  No group claimed responsibility.  (Note: Claim status not verified!) The attack was verified as Possible - Too Few Sources on 6/25/2018 3:10:47 PM. This summary generated: 10/23/2023 8:50:01 AM."/>
    <d v="2023-10-23T00:00:00"/>
    <s v="Possible - Too Few Sources"/>
    <s v="Jason Smith"/>
    <d v="2018-06-21T11:44:10"/>
    <s v="Allen Abbott"/>
    <d v="2019-04-10T16:21:16"/>
    <s v="Oscar Sarkes"/>
    <d v="2018-06-25T15:10:47"/>
    <s v="Rebels vs. Syria &amp; Allies"/>
    <x v="38"/>
    <x v="8"/>
    <n v="2"/>
    <n v="21"/>
    <n v="26"/>
    <n v="6"/>
    <n v="0"/>
    <n v="1"/>
    <n v="0"/>
    <n v="0"/>
    <n v="0"/>
    <n v="76"/>
    <n v="0"/>
    <s v="None"/>
    <n v="1"/>
    <x v="36"/>
    <s v="Deir ez-Zor"/>
    <s v="Mayadin"/>
    <n v="-1228708691"/>
    <s v="The deserts west of Mayadin and Abu Kamal"/>
    <s v="Syrian Arab Army (SAA) forces"/>
    <n v="0"/>
    <n v="0"/>
    <n v="1"/>
    <n v="0"/>
    <n v="0"/>
    <n v="0"/>
    <n v="0"/>
    <n v="0"/>
    <n v="1"/>
    <n v="0"/>
    <s v="Mixed"/>
    <n v="3"/>
    <n v="0"/>
    <n v="0"/>
    <n v="3"/>
    <n v="1"/>
    <s v="Syrian (Unknown Unknown Unknown Unknown) Syrian Democratic Forces Separatist Militia Troop(s)"/>
    <s v="Security"/>
    <s v="Separatist Militia"/>
    <s v="Troop(s)"/>
    <s v="Syrian Democratic Forces"/>
    <s v="Syrian"/>
    <s v="Unknown"/>
    <s v="Unknown"/>
    <s v="Unknown"/>
    <s v="Unknown"/>
    <s v="Security"/>
    <n v="0"/>
    <n v="0"/>
    <n v="0"/>
    <n v="0"/>
    <n v="0"/>
    <n v="76"/>
    <s v="Security target"/>
    <s v="Mayadin"/>
    <s v="Mixed"/>
    <s v="3 attackers"/>
    <s v="Syria, Mayadin"/>
    <n v="35.018332999999998"/>
    <n v="40.453333000000001"/>
    <n v="0"/>
    <s v="Unknown Group"/>
    <n v="0"/>
    <s v="NA"/>
    <n v="0"/>
    <s v="NA"/>
    <n v="0"/>
    <s v="There is currently only one source, and this source just says that ISIS made use of suicide bombers who carried explosive belts during the clashes with Syrian forces. There are no details on specific bombings during the clashes._x000d__x000a__x000d__x000a_----------New Notes-----------_x000d__x000a__x000d__x000a_I changed the date (there are two sources talking about this attack, one is a day earlier than the original 5/27 date listed in the database).  _x000d__x000a__x000d__x000a_Chnaged the weapon used to mix since the source states that &quot;ISIS made use of suicide bombers who carried explosive belts and also detonated car bombs.&quot;"/>
    <d v="2024-07-24T16:35:31"/>
    <s v="ME"/>
    <s v="Vehicle"/>
    <s v="NA"/>
    <s v="NA"/>
    <s v="NA"/>
    <s v="Other"/>
    <n v="0"/>
    <n v="0"/>
  </r>
  <r>
    <s v="Keep"/>
    <n v="1529528049"/>
    <d v="2018-05-27T00:00:00"/>
    <b v="0"/>
    <s v="Completed"/>
    <s v="5/27/2018: In Nad Ali, Hilmand, Afghanistan at Army base near Sherin Jan Salor Lari, 1 attacker attacked Afghan National Army Base in a Confirmed Suicide suicide attack with a Car bomb, killing 17 people (0 civilian, 0 political, and 17 security) and wounding 21 people.  Taliban (IEA) claimed the attack.  (Note: Claim status not verified!) The attack was verified as Confirmed Suicide on 6/25/2018 11:31:58 AM. This summary generated: 10/23/2023 8:50:01 AM."/>
    <d v="2023-10-23T00:00:00"/>
    <s v="Confirmed Suicide"/>
    <s v="Emma Madden"/>
    <d v="2018-06-20T13:54:08"/>
    <s v="Jason Smith"/>
    <d v="2018-06-25T11:31:50"/>
    <s v="Jason Smith"/>
    <d v="2018-06-25T11:31:58"/>
    <s v="Afghan Rebels vs. U.S. &amp; Allies"/>
    <x v="38"/>
    <x v="8"/>
    <n v="2"/>
    <n v="21"/>
    <n v="27"/>
    <n v="7"/>
    <n v="0"/>
    <n v="0"/>
    <n v="1"/>
    <n v="2"/>
    <n v="0"/>
    <n v="17"/>
    <n v="21"/>
    <s v="None"/>
    <n v="1"/>
    <x v="21"/>
    <s v="Hilmand"/>
    <s v="Nad Ali"/>
    <n v="-230260446"/>
    <s v="Army base near Sherin Jan Salor Lari"/>
    <s v="Afghan National Army Base"/>
    <n v="0"/>
    <n v="0"/>
    <n v="1"/>
    <n v="0"/>
    <n v="0"/>
    <n v="0"/>
    <n v="0"/>
    <n v="1"/>
    <n v="0"/>
    <n v="0"/>
    <s v="Car bomb"/>
    <n v="1"/>
    <n v="0"/>
    <n v="0"/>
    <n v="1"/>
    <n v="3"/>
    <s v="Afghan (N/A N/A N/A N/A) Domestic Government Forces Base"/>
    <s v="Security"/>
    <s v="Forces"/>
    <s v="Base"/>
    <s v="Domestic Government"/>
    <s v="Afghan"/>
    <s v="N/A"/>
    <s v="N/A"/>
    <s v="N/A"/>
    <s v="N/A"/>
    <s v="Security"/>
    <n v="0"/>
    <n v="0"/>
    <n v="0"/>
    <n v="0"/>
    <n v="2"/>
    <n v="17"/>
    <s v="Security target"/>
    <s v="Nad Ali"/>
    <s v="Car bomb"/>
    <s v="1 attacker"/>
    <s v="Afghanistan, Nad Ali"/>
    <n v="31.66"/>
    <n v="64.28"/>
    <n v="1"/>
    <s v="Taliban (IEA)"/>
    <n v="0"/>
    <s v="NA"/>
    <n v="0"/>
    <s v="NA"/>
    <n v="0"/>
    <m/>
    <d v="2024-07-24T16:35:31"/>
    <s v="CSA"/>
    <s v="Vehicle"/>
    <s v="Taliban"/>
    <s v="NA"/>
    <s v="Taliban"/>
    <s v="State"/>
    <n v="0"/>
    <n v="0"/>
  </r>
  <r>
    <s v="Keep"/>
    <n v="1529517934"/>
    <d v="2018-05-27T00:00:00"/>
    <b v="1"/>
    <s v="Completed"/>
    <s v="5/27/2018: In Konduga, Borno, Nigeria at Mashamari area of Konduga Local Government Area, 2 attackers (2 of whom were female) attacked Nigerian civilians in Mashimari Village in a Confirmed Suicide suicide attack with a Other PBIED, killing 4 people (2 civilian, 0 political, and 0 security) and wounding 11 people.  No group claimed responsibility, but Boko Haram (Shekau Faction) is suspected.  (Note: Claim status not verified!) The attack was verified as Confirmed Suicide on 6/25/2018 3:28:11 PM. This summary generated: 10/23/2023 8:50:01 AM."/>
    <d v="2023-10-23T00:00:00"/>
    <s v="Confirmed Suicide"/>
    <s v="Emma Madden"/>
    <d v="2018-06-20T13:05:34"/>
    <s v="Astrid Weinberg"/>
    <d v="2021-11-29T16:00:54"/>
    <s v="Oscar Sarkes"/>
    <d v="2018-06-25T15:28:11"/>
    <s v="Rebels vs. Nigeria &amp; Allies"/>
    <x v="38"/>
    <x v="8"/>
    <n v="2"/>
    <n v="21"/>
    <n v="27"/>
    <n v="7"/>
    <n v="0"/>
    <n v="0"/>
    <n v="1"/>
    <n v="2"/>
    <n v="7"/>
    <n v="4"/>
    <n v="11"/>
    <s v="None"/>
    <n v="1"/>
    <x v="41"/>
    <s v="Borno"/>
    <s v="Konduga"/>
    <n v="165550961"/>
    <s v="Mashamari area of Konduga Local Government Area"/>
    <s v="Nigerian civilians in Mashimari Village"/>
    <n v="1"/>
    <n v="0"/>
    <n v="0"/>
    <n v="0"/>
    <n v="0"/>
    <n v="0"/>
    <n v="0"/>
    <n v="0"/>
    <n v="1"/>
    <n v="0"/>
    <s v="Other PBIED"/>
    <n v="2"/>
    <n v="2"/>
    <n v="0"/>
    <n v="0"/>
    <n v="3"/>
    <s v="Nigerian (Unknown Unknown Unknown Unknown) N/A General Residential Area"/>
    <s v="Civilian"/>
    <s v="General"/>
    <s v="Residential Area"/>
    <s v="N/A"/>
    <s v="Nigerian"/>
    <s v="Unknown"/>
    <s v="Unknown"/>
    <s v="Unknown"/>
    <s v="Unknown"/>
    <s v="Civilian"/>
    <n v="2"/>
    <n v="2"/>
    <n v="0"/>
    <n v="0"/>
    <n v="0"/>
    <n v="0"/>
    <s v="Civilian target"/>
    <s v="Konduga"/>
    <s v="Other PBIED"/>
    <s v="2 attackers"/>
    <s v="Nigeria, Konduga"/>
    <n v="11.651667"/>
    <n v="13.419444"/>
    <n v="0"/>
    <s v="Unknown Group"/>
    <n v="0"/>
    <s v="NA"/>
    <n v="1"/>
    <s v="Boko Haram (Shekau Faction)"/>
    <n v="0"/>
    <s v="- Some of the estimates on people killed include the bombers, so those were subtracted from the total._x000d__x000a__x000d__x000a_Multiple bombers aimed at a single aim-point:_x000d__x000a_Two female attackers at Mashamari area of Konduga Local Government Area"/>
    <d v="2024-07-24T16:35:31"/>
    <s v="Africa"/>
    <s v="Belt/PBIED"/>
    <s v="NA"/>
    <s v="ISIS"/>
    <s v="ISIS"/>
    <s v="N/A"/>
    <n v="0"/>
    <n v="0"/>
  </r>
  <r>
    <s v="Keep"/>
    <n v="1529601796"/>
    <d v="2018-05-29T00:00:00"/>
    <b v="0"/>
    <s v="Completed"/>
    <s v="5/29/2018: In Dara Afghanya, Kapisa, Afghanistan at Dara Afghania Village, 1 attacker attacked Afghan police in a Confirmed Suicide suicide attack with a Belt bomb, killing no one (0 civilian, 0 political, and 0 security) and wounding 3 people.  No group claimed responsibility, but Taliban (IEA) is suspected.  (Note: Claim status not verified!) The attack was verified as Confirmed Suicide on 6/25/2018 12:06:22 PM. This summary generated: 10/23/2023 8:50:01 AM."/>
    <d v="2023-10-23T00:00:00"/>
    <s v="Confirmed Suicide"/>
    <s v="Jason Smith"/>
    <d v="2018-06-21T12:23:16"/>
    <s v="Jason Smith"/>
    <d v="2018-06-25T12:16:59"/>
    <s v="Jason Smith"/>
    <d v="2018-06-25T12:06:22"/>
    <s v="Afghan Rebels vs. U.S. &amp; Allies"/>
    <x v="38"/>
    <x v="8"/>
    <n v="2"/>
    <n v="22"/>
    <n v="29"/>
    <n v="2"/>
    <n v="0"/>
    <n v="0"/>
    <n v="1"/>
    <n v="0"/>
    <n v="3"/>
    <n v="0"/>
    <n v="3"/>
    <s v="None"/>
    <n v="1"/>
    <x v="21"/>
    <s v="Kapisa"/>
    <s v="Dara Afghanya"/>
    <n v="-303229795"/>
    <s v="Dara Afghania Village"/>
    <s v="Afghan police"/>
    <n v="0"/>
    <n v="0"/>
    <n v="1"/>
    <n v="0"/>
    <n v="0"/>
    <n v="1"/>
    <n v="0"/>
    <n v="0"/>
    <n v="0"/>
    <n v="0"/>
    <s v="Belt bomb"/>
    <n v="1"/>
    <n v="0"/>
    <n v="0"/>
    <n v="1"/>
    <n v="2"/>
    <s v="Afghan (N/A N/A N/A N/A) Domestic Government Police Checkpoint"/>
    <s v="Security"/>
    <s v="Police"/>
    <s v="Checkpoint"/>
    <s v="Domestic Government"/>
    <s v="Afghan"/>
    <s v="N/A"/>
    <s v="N/A"/>
    <s v="N/A"/>
    <s v="N/A"/>
    <s v="Security"/>
    <n v="0"/>
    <n v="0"/>
    <n v="0"/>
    <n v="0"/>
    <n v="0"/>
    <n v="0"/>
    <s v="Security target"/>
    <s v="Dara Afghanya"/>
    <s v="Belt bomb"/>
    <s v="1 attacker"/>
    <s v="Afghanistan, Dara Afghanya"/>
    <n v="34.959721999999999"/>
    <n v="69.618055999999996"/>
    <n v="0"/>
    <s v="Unknown Group"/>
    <n v="0"/>
    <s v="NA"/>
    <n v="1"/>
    <s v="Taliban (IEA)"/>
    <n v="0"/>
    <m/>
    <d v="2024-07-24T16:35:31"/>
    <s v="CSA"/>
    <s v="Belt/PBIED"/>
    <s v="NA"/>
    <s v="Taliban"/>
    <s v="Taliban"/>
    <s v="State"/>
    <n v="0"/>
    <n v="0"/>
  </r>
  <r>
    <s v="Keep"/>
    <n v="76516656"/>
    <d v="2018-05-30T00:00:00"/>
    <b v="1"/>
    <s v="Completed"/>
    <s v="5/30/2018: In Kabul, Kabul, Afghanistan at Entrance to to Afghan Interior Ministry Building in Kabul, 1 attacker attacked Afghan Interior Ministry building in a Confirmed Suicide suicide attack with a Unspecified PBIED, killing 1 person (0 civilian, 0 political, and 1 security) and wounding 5 people.  Islamic State - Khorasan Province claimed the attack, but Haqqani Network is suspected.  (Note: Claim status not verified!) The attack was verified as Confirmed Suicide on 6/25/2018 2:35:43 PM. This summary generated: 10/23/2023 8:50:01 AM."/>
    <d v="2023-10-23T00:00:00"/>
    <s v="Confirmed Suicide"/>
    <s v="Jason Smith"/>
    <d v="2018-06-20T16:30:15"/>
    <s v="Astrid Weinberg"/>
    <d v="2021-11-29T16:11:50"/>
    <s v="Jason Smith"/>
    <d v="2018-06-25T14:35:43"/>
    <s v="Afghan Rebels vs. U.S. &amp; Allies"/>
    <x v="38"/>
    <x v="8"/>
    <n v="2"/>
    <n v="22"/>
    <n v="30"/>
    <n v="3"/>
    <n v="0"/>
    <n v="0"/>
    <n v="1"/>
    <n v="1"/>
    <n v="5"/>
    <n v="1"/>
    <n v="5"/>
    <s v="None"/>
    <n v="1"/>
    <x v="21"/>
    <s v="Kabul"/>
    <s v="Kabul"/>
    <n v="-1602198383"/>
    <s v="Entrance to to Afghan Interior Ministry Building in Kabul"/>
    <s v="Afghan Interior Ministry building"/>
    <n v="0"/>
    <n v="0"/>
    <n v="1"/>
    <n v="0"/>
    <n v="0"/>
    <n v="0"/>
    <n v="0"/>
    <n v="0"/>
    <n v="1"/>
    <n v="0"/>
    <s v="Unspecified PBIED"/>
    <n v="1"/>
    <n v="0"/>
    <n v="0"/>
    <n v="1"/>
    <n v="4"/>
    <s v="Afghan (N/A N/A N/A N/A) Domestic Government Government Organized Militia Facility/Building"/>
    <s v="Security"/>
    <s v="Government Organized Militia"/>
    <s v="Facility/Building"/>
    <s v="Domestic Government"/>
    <s v="Afghan"/>
    <s v="N/A"/>
    <s v="N/A"/>
    <s v="N/A"/>
    <s v="N/A"/>
    <s v="Security"/>
    <n v="0"/>
    <n v="0"/>
    <n v="0"/>
    <n v="0"/>
    <n v="1"/>
    <n v="1"/>
    <s v="Security target"/>
    <s v="Kabul"/>
    <s v="Unspecified PBIED"/>
    <s v="1 attacker"/>
    <s v="Afghanistan, Kabul"/>
    <n v="34.53"/>
    <n v="69.17"/>
    <n v="1"/>
    <s v="Islamic State - Khorasan Province"/>
    <n v="0"/>
    <s v="NA"/>
    <n v="1"/>
    <s v="Haqqani Network"/>
    <n v="0"/>
    <s v="Conflicting reports on 1 vs. 3 bombers; went with majority of sources (just 1 bomber)_x000d__x000a__x000d__x000a_Conflicting reports on car vs. suicide bomb; went with more authoritative source (CNN) which said it was a car bomb_x000d__x000a__x000d__x000a_Suicide attacks alongside conventional attacks: 1 suicide bomber detonated the explosives he was carrying at the entrance to Afghan Interior Ministry. Three other suicide bombers were killed by security forces before they detonated PBIEDs. 10 attackers total, conventional attack."/>
    <d v="2024-07-24T16:35:31"/>
    <s v="CSA"/>
    <s v="Belt/PBIED"/>
    <s v="ISIS"/>
    <s v="Taliban"/>
    <s v="ISIS"/>
    <s v="State"/>
    <n v="0"/>
    <n v="0"/>
  </r>
  <r>
    <s v="Keep"/>
    <n v="-934468161"/>
    <d v="2018-05-30T00:00:00"/>
    <b v="1"/>
    <s v="Completed"/>
    <s v="5/30/2018: In Pul-e 'Alam, Logar, Afghanistan at Entrance to Police District 1, 1 attacker attacked Afghan Police Station in a Confirmed Suicide suicide attack with a Car bomb, killing 9 people (0 civilian, 0 political, and 9 security) and wounding 5 people.  Taliban (IEA) claimed the attack.  (Note: Claim status not verified!) The attack was verified as Confirmed Suicide on 6/25/2018 12:23:30 PM. This summary generated: 10/23/2023 8:50:01 AM."/>
    <d v="2023-10-23T00:00:00"/>
    <s v="Confirmed Suicide"/>
    <s v="Jason Smith"/>
    <d v="2018-06-20T17:07:05"/>
    <s v="Astrid Weinberg"/>
    <d v="2021-11-29T16:16:30"/>
    <s v="Jason Smith"/>
    <d v="2018-06-25T12:23:30"/>
    <s v="Afghan Rebels vs. U.S. &amp; Allies"/>
    <x v="38"/>
    <x v="8"/>
    <n v="2"/>
    <n v="22"/>
    <n v="30"/>
    <n v="3"/>
    <n v="0"/>
    <n v="0"/>
    <n v="1"/>
    <n v="3"/>
    <n v="0"/>
    <n v="9"/>
    <n v="5"/>
    <s v="None"/>
    <n v="1"/>
    <x v="21"/>
    <s v="Logar"/>
    <s v="Pul-e 'Alam"/>
    <n v="-2025703691"/>
    <s v="Entrance to Police District 1"/>
    <s v="Afghan Police Station"/>
    <n v="0"/>
    <n v="0"/>
    <n v="1"/>
    <n v="0"/>
    <n v="0"/>
    <n v="0"/>
    <n v="0"/>
    <n v="1"/>
    <n v="0"/>
    <n v="0"/>
    <s v="Car bomb"/>
    <n v="1"/>
    <n v="0"/>
    <n v="0"/>
    <n v="1"/>
    <n v="3"/>
    <s v="Afghan (N/A N/A N/A N/A) Domestic Government Police Facility/Building"/>
    <s v="Security"/>
    <s v="Police"/>
    <s v="Facility/Building"/>
    <s v="Domestic Government"/>
    <s v="Afghan"/>
    <s v="N/A"/>
    <s v="N/A"/>
    <s v="N/A"/>
    <s v="N/A"/>
    <s v="Security"/>
    <n v="0"/>
    <n v="0"/>
    <n v="0"/>
    <n v="0"/>
    <n v="3"/>
    <n v="9"/>
    <s v="Security target"/>
    <s v="Pul-e 'Alam"/>
    <s v="Car bomb"/>
    <s v="1 attacker"/>
    <s v="Afghanistan, Pul-e 'Alam"/>
    <n v="33.99"/>
    <n v="69.03"/>
    <n v="1"/>
    <s v="Taliban (IEA)"/>
    <n v="0"/>
    <s v="NA"/>
    <n v="0"/>
    <s v="NA"/>
    <n v="0"/>
    <s v="The claim of responsibility has numbers that are more than triple the highest estimates from multiple other sources, and include a target (the head of PD1) who persumably would have been mentioned in other reports. Because of this, it was excluded from the fatalities counts._x000d__x000a__x000d__x000a_Suicide attacks alongside conventional attacks: 1 Suicide_x000d__x000a_attacker set off a suicide car bomb at the entrance to the station before 2-3 suicide bombers tried to enter but they were shot by security forces before setting off their PBIEDs."/>
    <d v="2024-07-24T16:35:31"/>
    <s v="CSA"/>
    <s v="Vehicle"/>
    <s v="Taliban"/>
    <s v="NA"/>
    <s v="Taliban"/>
    <s v="State"/>
    <n v="0"/>
    <n v="0"/>
  </r>
  <r>
    <s v="Keep"/>
    <n v="24772867"/>
    <d v="2018-05-31T00:00:00"/>
    <b v="0"/>
    <s v="Completed"/>
    <s v="5/31/2018: In Nahr-i-Saraj, Hilmand, Afghanistan at Security guard gate post No 1, 1 attacker attacked Gereshk district building in a Confirmed Suicide suicide attack with a Car bomb, killing no one (0 civilian, 0 political, and 0 security) and wounding 3 people.  No group claimed responsibility, but Taliban (IEA) is suspected.  (Note: Claim status not verified!) The attack was verified as Confirmed Suicide on 6/26/2018 9:14:56 PM. This summary generated: 10/23/2023 8:50:01 AM."/>
    <d v="2023-10-23T00:00:00"/>
    <s v="Confirmed Suicide"/>
    <s v="Emma Madden"/>
    <d v="2018-06-20T14:02:42"/>
    <s v="Gabriel Davis"/>
    <d v="2018-06-26T21:14:42"/>
    <s v="Gabriel Davis"/>
    <d v="2018-06-26T21:14:56"/>
    <s v="Afghan Rebels vs. U.S. &amp; Allies"/>
    <x v="38"/>
    <x v="8"/>
    <n v="2"/>
    <n v="22"/>
    <n v="31"/>
    <n v="4"/>
    <n v="0"/>
    <n v="0"/>
    <n v="1"/>
    <n v="0"/>
    <n v="3"/>
    <n v="0"/>
    <n v="3"/>
    <s v="None"/>
    <n v="1"/>
    <x v="21"/>
    <s v="Hilmand"/>
    <s v="Nahr-i-Saraj"/>
    <n v="-1457534559"/>
    <s v="Security guard gate post No 1"/>
    <s v="Gereshk district building"/>
    <n v="0"/>
    <n v="1"/>
    <n v="0"/>
    <n v="0"/>
    <n v="0"/>
    <n v="0"/>
    <n v="0"/>
    <n v="1"/>
    <n v="0"/>
    <n v="0"/>
    <s v="Car bomb"/>
    <n v="1"/>
    <n v="0"/>
    <n v="1"/>
    <n v="0"/>
    <n v="2"/>
    <s v="Afghan (N/A N/A N/A N/A) Domestic Government Domestic Facility/Building"/>
    <s v="Political"/>
    <s v="Domestic"/>
    <s v="Facility/Building"/>
    <s v="Domestic Government"/>
    <s v="Afghan"/>
    <s v="N/A"/>
    <s v="N/A"/>
    <s v="N/A"/>
    <s v="N/A"/>
    <s v="Political"/>
    <n v="0"/>
    <n v="0"/>
    <n v="0"/>
    <n v="0"/>
    <n v="0"/>
    <n v="0"/>
    <s v="Political target"/>
    <s v="Nahr-i-Saraj"/>
    <s v="Car bomb"/>
    <s v="1 attacker"/>
    <s v="Afghanistan, Nahr-i-Saraj"/>
    <n v="31.816666999999999"/>
    <n v="64.55"/>
    <n v="0"/>
    <s v="Unknown Group"/>
    <n v="0"/>
    <s v="NA"/>
    <n v="1"/>
    <s v="Taliban (IEA)"/>
    <n v="0"/>
    <m/>
    <d v="2024-07-24T16:35:31"/>
    <s v="CSA"/>
    <s v="Vehicle"/>
    <s v="NA"/>
    <s v="Taliban"/>
    <s v="Taliban"/>
    <s v="State"/>
    <n v="0"/>
    <n v="0"/>
  </r>
  <r>
    <s v="Keep"/>
    <n v="-583200716"/>
    <d v="2018-06-02T00:00:00"/>
    <b v="0"/>
    <s v="Possible"/>
    <s v="6/2/2018: In Hub, Baluchistan, Pakistan at Checkpoint in Hub, 1 attacker attacked Sindh Rangers personnel at a checkpoint in a Possible - Conflicting Reports suicide attack with a Belt bomb, killing no one (0 civilian, 0 political, and 0 security) and wounding 2 people.  No group claimed responsibility.  (Note: Claim status not verified!) The attack was verified as Possible - Conflicting Reports on 7/12/2018 9:23:38 AM. This summary generated: 10/23/2023 8:50:01 AM."/>
    <d v="2023-10-23T00:00:00"/>
    <s v="Possible - Conflicting Reports"/>
    <s v="Emma Madden"/>
    <d v="2018-06-22T10:40:07"/>
    <s v="Esfandiar Rouhani"/>
    <d v="2019-06-27T11:15:10"/>
    <s v="Jack Toole"/>
    <d v="2018-07-12T09:23:38"/>
    <s v="Pakistani Rebels vs. Pakistan &amp; U.S. Allies"/>
    <x v="38"/>
    <x v="4"/>
    <n v="2"/>
    <n v="22"/>
    <n v="2"/>
    <n v="6"/>
    <n v="0"/>
    <n v="1"/>
    <n v="0"/>
    <n v="0"/>
    <n v="2"/>
    <n v="0"/>
    <n v="2"/>
    <s v="None"/>
    <n v="1"/>
    <x v="12"/>
    <s v="Baluchistan"/>
    <s v="Hub"/>
    <n v="-2027050917"/>
    <s v="Checkpoint in Hub"/>
    <s v="Sindh Rangers personnel at a checkpoint"/>
    <n v="0"/>
    <n v="0"/>
    <n v="1"/>
    <n v="0"/>
    <n v="0"/>
    <n v="1"/>
    <n v="0"/>
    <n v="0"/>
    <n v="0"/>
    <n v="0"/>
    <s v="Belt bomb"/>
    <n v="1"/>
    <n v="0"/>
    <n v="1"/>
    <n v="0"/>
    <n v="5"/>
    <s v="Pakistani (N/A N/A N/A N/A) Domestic Government Police Checkpoint"/>
    <s v="Security"/>
    <s v="Police"/>
    <s v="Checkpoint"/>
    <s v="Domestic Government"/>
    <s v="Pakistani"/>
    <s v="N/A"/>
    <s v="N/A"/>
    <s v="N/A"/>
    <s v="N/A"/>
    <s v="Security"/>
    <n v="0"/>
    <n v="0"/>
    <n v="0"/>
    <n v="0"/>
    <n v="0"/>
    <n v="0"/>
    <s v="Security target"/>
    <s v="Hub"/>
    <s v="Belt bomb"/>
    <s v="1 attacker"/>
    <s v="Pakistan, Hub"/>
    <n v="25.028372000000001"/>
    <n v="66.883392000000001"/>
    <n v="0"/>
    <s v="Unknown Group"/>
    <n v="0"/>
    <s v="NA"/>
    <n v="0"/>
    <s v="NA"/>
    <n v="0"/>
    <s v="Suicide attacker killed. Failed suicide attack."/>
    <d v="2024-07-24T16:35:31"/>
    <s v="CSA"/>
    <s v="Belt/PBIED"/>
    <s v="NA"/>
    <s v="NA"/>
    <s v="NA"/>
    <s v="State"/>
    <n v="0"/>
    <n v="0"/>
  </r>
  <r>
    <s v="Keep"/>
    <n v="920429906"/>
    <d v="2018-06-04T00:00:00"/>
    <b v="1"/>
    <s v="Completed"/>
    <s v="6/4/2018: In Diffa, Diffa, Niger at Mosque in Diffa's Koura residential  neighborhood, 1 attacker (1 of whom were female) attacked Muslim worshippers praying inside mosque during Ramadan in a Confirmed Suicide suicide attack with a Unspecified, killing 3 people (3 civilian, 0 political, and 0 security) and wounding 12 people.  No group claimed responsibility, but Boko Haram is suspected.  (Note: Claim status not verified!) The attack was verified as Confirmed Suicide on 10/17/2018 3:33:53 PM. This summary generated: 10/23/2023 8:50:01 AM."/>
    <d v="2023-10-23T00:00:00"/>
    <s v="Confirmed Suicide"/>
    <s v="Phillip Posner"/>
    <d v="2018-10-17T15:21:44"/>
    <s v="Sarah Bonnem"/>
    <d v="2021-11-29T15:46:44"/>
    <s v="Phillip Posner"/>
    <d v="2018-10-17T15:33:53"/>
    <s v="Rebels vs. Nigeria &amp; Allies"/>
    <x v="38"/>
    <x v="4"/>
    <n v="2"/>
    <n v="23"/>
    <n v="4"/>
    <n v="1"/>
    <n v="0"/>
    <n v="0"/>
    <n v="1"/>
    <n v="3"/>
    <n v="12"/>
    <n v="3"/>
    <n v="12"/>
    <s v="None"/>
    <n v="1"/>
    <x v="44"/>
    <s v="Diffa"/>
    <s v="Diffa"/>
    <n v="11711751"/>
    <s v="Mosque in Diffa's Koura residential  neighborhood"/>
    <s v="Muslim worshippers praying inside mosque during Ramadan"/>
    <n v="1"/>
    <n v="0"/>
    <n v="0"/>
    <n v="0"/>
    <n v="0"/>
    <n v="0"/>
    <n v="0"/>
    <n v="0"/>
    <n v="1"/>
    <n v="0"/>
    <s v="Unspecified"/>
    <n v="1"/>
    <n v="1"/>
    <n v="0"/>
    <n v="0"/>
    <n v="3"/>
    <s v="Unknown (Unknown Islam Unknown (Islam) Unknown (Islam)) N/A Religious Facility/Building"/>
    <s v="Civilian"/>
    <s v="Religious"/>
    <s v="Facility/Building"/>
    <s v="N/A"/>
    <s v="Unknown"/>
    <s v="Unknown"/>
    <s v="Unknown"/>
    <s v="Unknown (Islam)"/>
    <s v="Unknown (Islam)"/>
    <s v="Civilian"/>
    <n v="3"/>
    <n v="3"/>
    <n v="0"/>
    <n v="0"/>
    <n v="0"/>
    <n v="0"/>
    <s v="Civilian target"/>
    <s v="Diffa"/>
    <s v="Unspecified"/>
    <s v="1 attacker"/>
    <s v="Niger, Diffa"/>
    <n v="13.314722"/>
    <n v="12.617777"/>
    <n v="0"/>
    <s v="Unknown Group"/>
    <n v="0"/>
    <s v="NA"/>
    <n v="1"/>
    <s v="Boko Haram"/>
    <n v="0"/>
    <s v="3 attackers at single aim point._x000d__x000a__x000d__x000a_Coordinated with 1529614001 and -1380651347._x000d__x000a__x000d__x000a_Attackers randomly assigned to attacks, sources don't specify who carried out what attack."/>
    <d v="2024-07-24T16:35:31"/>
    <s v="Africa"/>
    <s v="Unspecified"/>
    <s v="NA"/>
    <s v="Other"/>
    <s v="Other"/>
    <s v="N/A"/>
    <n v="0"/>
    <n v="0"/>
  </r>
  <r>
    <s v="Keep"/>
    <n v="740539481"/>
    <d v="2018-06-04T00:00:00"/>
    <b v="1"/>
    <s v="Possible"/>
    <s v="6/4/2018: In Samarra, Sala ad-Din, Iraq at PMF Headquarters North of Samarra City, 15 attackers attacked PMF Headquarters in a Possible - Too Few Sources suicide attack with a Unspecified PBIED, killing 7 people (-1 civilian, -1 political, and 7 security) and wounding 7 people.  No group claimed responsibility, but Islamic State is suspected.  (Note: Claim status not verified!) The attack was verified as Possible - Too Few Sources on 12/4/2019 10:30:27 AM. This summary generated: 10/23/2023 8:50:01 AM."/>
    <d v="2023-10-23T00:00:00"/>
    <s v="Possible - Too Few Sources"/>
    <s v="Jack Toole"/>
    <d v="2019-11-13T16:22:20"/>
    <s v="Jack Toole"/>
    <d v="2019-11-13T16:28:45"/>
    <s v="Geoffrey LaMear"/>
    <d v="2019-12-04T10:30:27"/>
    <s v="Iraqi Rebels vs. Iraqi Government &amp; Allies"/>
    <x v="38"/>
    <x v="4"/>
    <n v="2"/>
    <n v="23"/>
    <n v="4"/>
    <n v="1"/>
    <n v="0"/>
    <n v="1"/>
    <n v="0"/>
    <n v="7"/>
    <n v="7"/>
    <n v="7"/>
    <n v="7"/>
    <s v="None"/>
    <n v="1"/>
    <x v="3"/>
    <s v="Sala ad-Din"/>
    <s v="Samarra"/>
    <n v="1305953774"/>
    <s v="PMF Headquarters North of Samarra City"/>
    <s v="PMF Headquarters"/>
    <n v="0"/>
    <n v="0"/>
    <n v="1"/>
    <n v="0"/>
    <n v="0"/>
    <n v="0"/>
    <n v="0"/>
    <n v="0"/>
    <n v="1"/>
    <n v="0"/>
    <s v="Unspecified PBIED"/>
    <n v="15"/>
    <n v="0"/>
    <n v="0"/>
    <n v="15"/>
    <n v="1"/>
    <s v="Iraqi (Unknown Unknown Unknown Unknown) Popular Mobilization Front Government Organized Militia Facility/Building"/>
    <s v="Security"/>
    <s v="Government Organized Militia"/>
    <s v="Facility/Building"/>
    <s v="Popular Mobilization Front"/>
    <s v="Iraqi"/>
    <s v="Unknown"/>
    <s v="Unknown"/>
    <s v="Unknown"/>
    <s v="Unknown"/>
    <s v="Security"/>
    <n v="-1"/>
    <n v="-1"/>
    <n v="-1"/>
    <n v="-1"/>
    <n v="7"/>
    <n v="7"/>
    <s v="Security target"/>
    <s v="Samarra"/>
    <s v="Unspecified PBIED"/>
    <s v="15 attackers"/>
    <s v="Iraq, Samarra"/>
    <n v="34.19"/>
    <n v="43.87"/>
    <n v="0"/>
    <s v="Unknown Group"/>
    <n v="0"/>
    <s v="NA"/>
    <n v="1"/>
    <s v="Islamic State"/>
    <n v="0"/>
    <m/>
    <d v="2024-07-24T16:35:31"/>
    <s v="ME"/>
    <s v="Belt/PBIED"/>
    <s v="NA"/>
    <s v="ISIS"/>
    <s v="ISIS"/>
    <s v="Other"/>
    <n v="0"/>
    <n v="0"/>
  </r>
  <r>
    <s v="Keep"/>
    <n v="1529688028"/>
    <d v="2018-06-04T00:00:00"/>
    <b v="0"/>
    <s v="Completed"/>
    <s v="6/4/2018: In Mastung, Baluchistan, Pakistan at Aziz Frontier Corps check-post, 1 attacker attacked Frontier Corps security checkpoint in a Confirmed Suicide suicide attack with a Belt bomb, killing 3 people (0 civilian, 0 political, and 3 security) and wounding 3 people.  Islamic State - Khorasan Province and Tehrik-i-Taliban Pakistan claimed the attack.  (Note: Claim status not verified!) The attack was verified as Confirmed Suicide on 7/17/2018 8:18:52 AM. This summary generated: 10/23/2023 8:50:01 AM."/>
    <d v="2023-10-23T00:00:00"/>
    <s v="Confirmed Suicide"/>
    <s v="Emma Madden"/>
    <d v="2018-06-22T10:20:27"/>
    <s v="Astrid Weinberg"/>
    <d v="2022-01-14T17:28:51"/>
    <s v="Emma Madden"/>
    <d v="2018-07-17T08:18:52"/>
    <s v="Pakistani Rebels vs. Pakistan &amp; U.S. Allies"/>
    <x v="38"/>
    <x v="4"/>
    <n v="2"/>
    <n v="23"/>
    <n v="4"/>
    <n v="1"/>
    <n v="0"/>
    <n v="0"/>
    <n v="1"/>
    <n v="2"/>
    <n v="2"/>
    <n v="3"/>
    <n v="3"/>
    <s v="None"/>
    <n v="1"/>
    <x v="12"/>
    <s v="Baluchistan"/>
    <s v="Mastung"/>
    <n v="-699761609"/>
    <s v="Aziz Frontier Corps check-post"/>
    <s v="Frontier Corps security checkpoint"/>
    <n v="0"/>
    <n v="0"/>
    <n v="1"/>
    <n v="0"/>
    <n v="0"/>
    <n v="1"/>
    <n v="0"/>
    <n v="0"/>
    <n v="0"/>
    <n v="0"/>
    <s v="Belt bomb"/>
    <n v="1"/>
    <n v="0"/>
    <n v="1"/>
    <n v="0"/>
    <n v="4"/>
    <s v="Pakistani (N/A N/A N/A N/A) Domestic Government Police Checkpoint"/>
    <s v="Security"/>
    <s v="Police"/>
    <s v="Checkpoint"/>
    <s v="Domestic Government"/>
    <s v="Pakistani"/>
    <s v="N/A"/>
    <s v="N/A"/>
    <s v="N/A"/>
    <s v="N/A"/>
    <s v="Security"/>
    <n v="0"/>
    <n v="0"/>
    <n v="0"/>
    <n v="0"/>
    <n v="2"/>
    <n v="3"/>
    <s v="Security target"/>
    <s v="Mastung"/>
    <s v="Belt bomb"/>
    <s v="1 attacker"/>
    <s v="Pakistan, Mastung"/>
    <n v="29.79936"/>
    <n v="66.845050000000001"/>
    <n v="2"/>
    <s v="Islamic State - Khorasan Province and Tehrik-i-Taliban Pakistan"/>
    <n v="0"/>
    <s v="NA"/>
    <n v="0"/>
    <s v="NA"/>
    <n v="0"/>
    <s v="Not a team attack: one of the attackers killed by police before self-detonating."/>
    <d v="2024-07-24T16:35:31"/>
    <s v="CSA"/>
    <s v="Belt/PBIED"/>
    <s v="ISIS"/>
    <s v="NA"/>
    <s v="ISIS"/>
    <s v="State"/>
    <n v="0"/>
    <n v="0"/>
  </r>
  <r>
    <s v="Keep"/>
    <n v="1529691706"/>
    <d v="2018-06-04T00:00:00"/>
    <b v="0"/>
    <s v="Completed"/>
    <s v="6/4/2018: In Kabul, Kabul, Afghanistan at Loya Jirga Grand Council Tent at the Kabul Polytechnic University, 1 attacker attacked Religious gathering of top Afghani clerics of the Ulema Council in a Confirmed Suicide suicide attack with a Unspecified PBIED, killing 14 people (13 civilian, 0 political, and 1 security) and wounding 17 people.  Islamic State - Khorasan Province claimed the attack.  Taliban (IEA) denied responsibility for the attack.(Note: Claim status not verified!) The attack was verified as Confirmed Suicide on 7/9/2018 12:19:55 PM. This summary generated: 10/23/2023 8:50:01 AM."/>
    <d v="2023-10-23T00:00:00"/>
    <s v="Confirmed Suicide"/>
    <s v="Jason Smith"/>
    <d v="2018-06-22T11:21:46"/>
    <s v="Oscar Sarkes"/>
    <d v="2018-07-09T12:19:45"/>
    <s v="Oscar Sarkes"/>
    <d v="2018-07-09T12:19:55"/>
    <s v="Afghan Rebels vs. U.S. &amp; Allies"/>
    <x v="38"/>
    <x v="4"/>
    <n v="2"/>
    <n v="23"/>
    <n v="4"/>
    <n v="1"/>
    <n v="0"/>
    <n v="0"/>
    <n v="1"/>
    <n v="7"/>
    <n v="9"/>
    <n v="14"/>
    <n v="17"/>
    <s v="None"/>
    <n v="1"/>
    <x v="21"/>
    <s v="Kabul"/>
    <s v="Kabul"/>
    <n v="-1602198383"/>
    <s v="Loya Jirga Grand Council Tent at the Kabul Polytechnic University"/>
    <s v="Religious gathering of top Afghani clerics of the Ulema Council"/>
    <n v="1"/>
    <n v="0"/>
    <n v="0"/>
    <n v="0"/>
    <n v="0"/>
    <n v="0"/>
    <n v="0"/>
    <n v="0"/>
    <n v="1"/>
    <n v="0"/>
    <s v="Unspecified PBIED"/>
    <n v="1"/>
    <n v="0"/>
    <n v="1"/>
    <n v="0"/>
    <n v="3"/>
    <s v="Afghan (Unknown Islam Unknown (Islam) Unknown (Islam)) N/A Religious Leader(s)"/>
    <s v="Civilian"/>
    <s v="Religious"/>
    <s v="Leader(s)"/>
    <s v="N/A"/>
    <s v="Afghan"/>
    <s v="Unknown"/>
    <s v="Unknown"/>
    <s v="Unknown (Islam)"/>
    <s v="Unknown (Islam)"/>
    <s v="Civilian"/>
    <n v="6"/>
    <n v="13"/>
    <n v="0"/>
    <n v="0"/>
    <n v="1"/>
    <n v="1"/>
    <s v="Civilian target"/>
    <s v="Kabul"/>
    <s v="Unspecified PBIED"/>
    <s v="1 attacker"/>
    <s v="Afghanistan, Kabul"/>
    <n v="34.53"/>
    <n v="69.17"/>
    <n v="1"/>
    <s v="Islamic State - Khorasan Province"/>
    <n v="1"/>
    <s v="Taliban (IEA)"/>
    <n v="0"/>
    <s v="NA"/>
    <n v="0"/>
    <s v="Among the subjects discussed by the religious leaders was the decelaration of such suicide attacks as a sin."/>
    <d v="2024-07-24T16:35:31"/>
    <s v="CSA"/>
    <s v="Belt/PBIED"/>
    <s v="ISIS"/>
    <s v="NA"/>
    <s v="ISIS"/>
    <s v="N/A"/>
    <n v="0"/>
    <n v="0"/>
  </r>
  <r>
    <s v="Keep"/>
    <n v="1028508921"/>
    <d v="2018-06-08T00:00:00"/>
    <b v="1"/>
    <s v="Completed"/>
    <s v="6/8/2018: In Abu Kamel, Deir ez-Zor, Syria at Various neighborhoods, 10 attackers attacked Pro-government forces in a Confirmed Suicide suicide attack with a Unspecified PBIED, killing 18 people (0 civilian, 0 political, and 17 security) and wounding no one.  No group claimed responsibility, but Islamic State is suspected.  (Note: Claim status not verified!) The attack was verified as Confirmed Suicide on 11/1/2018 10:56:23 AM. This summary generated: 10/23/2023 8:50:01 AM."/>
    <d v="2023-10-23T00:00:00"/>
    <s v="Confirmed Suicide"/>
    <s v="Jason Smith"/>
    <d v="2018-06-21T16:13:23"/>
    <s v="Gabriel Davis"/>
    <d v="2018-11-01T10:56:20"/>
    <s v="Gabriel Davis"/>
    <d v="2018-11-01T10:56:23"/>
    <s v="Rebels vs. Syria &amp; Allies"/>
    <x v="38"/>
    <x v="4"/>
    <n v="2"/>
    <n v="23"/>
    <n v="8"/>
    <n v="5"/>
    <n v="0"/>
    <n v="0"/>
    <n v="1"/>
    <n v="18"/>
    <n v="0"/>
    <n v="18"/>
    <n v="0"/>
    <s v="None"/>
    <n v="1"/>
    <x v="36"/>
    <s v="Deir ez-Zor"/>
    <s v="Abu Kamel"/>
    <n v="-810002102"/>
    <s v="Various neighborhoods"/>
    <s v="Pro-government forces"/>
    <n v="0"/>
    <n v="0"/>
    <n v="1"/>
    <n v="0"/>
    <n v="0"/>
    <n v="0"/>
    <n v="0"/>
    <n v="0"/>
    <n v="1"/>
    <n v="0"/>
    <s v="Unspecified PBIED"/>
    <n v="10"/>
    <n v="0"/>
    <n v="0"/>
    <n v="10"/>
    <n v="3"/>
    <s v="Syrian (N/A N/A N/A N/A) Domestic Government Forces Troop(s)"/>
    <s v="Security"/>
    <s v="Forces"/>
    <s v="Troop(s)"/>
    <s v="Domestic Government"/>
    <s v="Syrian"/>
    <s v="N/A"/>
    <s v="N/A"/>
    <s v="N/A"/>
    <s v="N/A"/>
    <s v="Security"/>
    <n v="0"/>
    <n v="0"/>
    <n v="0"/>
    <n v="0"/>
    <n v="17"/>
    <n v="17"/>
    <s v="Security target"/>
    <s v="Abu Kamel"/>
    <s v="Unspecified PBIED"/>
    <s v="10 attackers"/>
    <s v="Syria, Abu Kamel"/>
    <n v="34.453611000000002"/>
    <n v="40.936667"/>
    <n v="0"/>
    <s v="Unknown Group"/>
    <n v="0"/>
    <s v="NA"/>
    <n v="1"/>
    <s v="Islamic State"/>
    <n v="0"/>
    <m/>
    <d v="2024-07-24T16:35:31"/>
    <s v="ME"/>
    <s v="Belt/PBIED"/>
    <s v="NA"/>
    <s v="ISIS"/>
    <s v="ISIS"/>
    <s v="State"/>
    <n v="0"/>
    <n v="0"/>
  </r>
  <r>
    <s v="Keep"/>
    <n v="1529681451"/>
    <d v="2018-06-09T00:00:00"/>
    <b v="0"/>
    <s v="Completed"/>
    <s v="6/9/2018: In Bar Sanguni, Jubbada Hoose, Somalia at Bar Sanguni Military base outside Kismayo, 1 attacker attacked Somali Military base in a Confirmed Suicide suicide attack with a Car bomb, killing no one (0 civilian, 0 political, and 0 security) and wounding 7 people.  Al-Shabaab claimed the attack.  (Note: Claim status not verified!) The attack was verified as Confirmed Suicide on 10/18/2018 11:24:31 AM. This summary generated: 10/23/2023 8:50:01 AM."/>
    <d v="2023-10-23T00:00:00"/>
    <s v="Confirmed Suicide"/>
    <s v="Jason Smith"/>
    <d v="2018-06-22T10:30:51"/>
    <s v="Phillip Posner"/>
    <d v="2018-10-18T11:24:02"/>
    <s v="Phillip Posner"/>
    <d v="2018-10-18T11:24:31"/>
    <s v="Somali Rebels vs. Ethiopia &amp; Allies"/>
    <x v="38"/>
    <x v="4"/>
    <n v="2"/>
    <n v="23"/>
    <n v="9"/>
    <n v="6"/>
    <n v="0"/>
    <n v="0"/>
    <n v="1"/>
    <n v="0"/>
    <n v="1"/>
    <n v="0"/>
    <n v="7"/>
    <s v="None"/>
    <n v="1"/>
    <x v="35"/>
    <s v="Jubbada Hoose"/>
    <s v="Bar Sanguni"/>
    <n v="2086720365"/>
    <s v="Bar Sanguni Military base outside Kismayo"/>
    <s v="Somali Military base"/>
    <n v="0"/>
    <n v="0"/>
    <n v="1"/>
    <n v="0"/>
    <n v="0"/>
    <n v="0"/>
    <n v="0"/>
    <n v="1"/>
    <n v="0"/>
    <n v="0"/>
    <s v="Car bomb"/>
    <n v="1"/>
    <n v="0"/>
    <n v="0"/>
    <n v="1"/>
    <n v="2"/>
    <s v="Somali (N/A N/A N/A N/A) Domestic Government Forces Base"/>
    <s v="Security"/>
    <s v="Forces"/>
    <s v="Base"/>
    <s v="Domestic Government"/>
    <s v="Somali"/>
    <s v="N/A"/>
    <s v="N/A"/>
    <s v="N/A"/>
    <s v="N/A"/>
    <s v="Security"/>
    <n v="0"/>
    <n v="0"/>
    <n v="0"/>
    <n v="0"/>
    <n v="0"/>
    <n v="0"/>
    <s v="Security target"/>
    <s v="Bar Sanguni"/>
    <s v="Car bomb"/>
    <s v="1 attacker"/>
    <s v="Somalia, Bar Sanguni"/>
    <n v="2.6940000000000002E-3"/>
    <n v="42.65"/>
    <n v="1"/>
    <s v="Al-Shabaab"/>
    <n v="0"/>
    <s v="NA"/>
    <n v="0"/>
    <s v="NA"/>
    <n v="0"/>
    <s v="Attack occurs in Bar Sanguini, a village 40 km south of Kismayo."/>
    <d v="2024-07-24T16:35:31"/>
    <s v="Africa"/>
    <s v="Vehicle"/>
    <s v="AQ"/>
    <s v="NA"/>
    <s v="AQ"/>
    <s v="State"/>
    <n v="0"/>
    <n v="0"/>
  </r>
  <r>
    <s v="Keep"/>
    <n v="1735623337"/>
    <d v="2018-06-11T00:00:00"/>
    <b v="0"/>
    <s v="Completed"/>
    <s v="6/11/2018: In Maiduguri, Borno, Nigeria at a commercial shop on Baga shop, 1 attacker attacked Nigerian Muslims praying at midnight for Ramadan in a Confirmed Suicide suicide attack with a Belt bomb, killing 1 person (0 civilian, 0 political, and 1 security) and wounding 4 people.  No group claimed responsibility.  (Note: Claim status not verified!) The attack was verified as Confirmed Suicide on 10/18/2018 10:11:31 AM. This summary generated: 10/23/2023 8:50:01 AM."/>
    <d v="2023-10-23T00:00:00"/>
    <s v="Confirmed Suicide"/>
    <s v="Emma Madden"/>
    <d v="2018-06-21T16:15:13"/>
    <s v="Emma Madden"/>
    <d v="2018-06-21T16:33:13"/>
    <s v="Phillip Posner"/>
    <d v="2018-10-18T10:11:31"/>
    <s v="Rebels vs. Nigeria &amp; Allies"/>
    <x v="38"/>
    <x v="4"/>
    <n v="2"/>
    <n v="24"/>
    <n v="11"/>
    <n v="1"/>
    <n v="0"/>
    <n v="0"/>
    <n v="1"/>
    <n v="1"/>
    <n v="4"/>
    <n v="1"/>
    <n v="4"/>
    <s v="None"/>
    <n v="1"/>
    <x v="41"/>
    <s v="Borno"/>
    <s v="Maiduguri"/>
    <n v="-1342462191"/>
    <s v="a commercial shop on Baga shop"/>
    <s v="Nigerian Muslims praying at midnight for Ramadan"/>
    <n v="0"/>
    <n v="0"/>
    <n v="1"/>
    <n v="0"/>
    <n v="0"/>
    <n v="1"/>
    <n v="0"/>
    <n v="0"/>
    <n v="0"/>
    <n v="0"/>
    <s v="Belt bomb"/>
    <n v="1"/>
    <n v="0"/>
    <n v="1"/>
    <n v="0"/>
    <n v="2"/>
    <s v="Nigerian (Unknown Islam Unknown (Islam) Unknown (Islam)) N/A Civilian Support Individual(s)"/>
    <s v="Security"/>
    <s v="Civilian Support"/>
    <s v="Individual(s)"/>
    <s v="N/A"/>
    <s v="Nigerian"/>
    <s v="Unknown"/>
    <s v="Unknown"/>
    <s v="Unknown (Islam)"/>
    <s v="Unknown (Islam)"/>
    <s v="Security"/>
    <n v="0"/>
    <n v="0"/>
    <n v="0"/>
    <n v="0"/>
    <n v="1"/>
    <n v="1"/>
    <s v="Security target"/>
    <s v="Maiduguri"/>
    <s v="Belt bomb"/>
    <s v="1 attacker"/>
    <s v="Nigeria, Maiduguri"/>
    <n v="11.833333"/>
    <n v="13.15"/>
    <n v="0"/>
    <s v="Unknown Group"/>
    <n v="0"/>
    <s v="NA"/>
    <n v="0"/>
    <s v="NA"/>
    <n v="0"/>
    <m/>
    <d v="2024-07-24T16:35:31"/>
    <s v="Africa"/>
    <s v="Belt/PBIED"/>
    <s v="NA"/>
    <s v="NA"/>
    <s v="NA"/>
    <s v="N/A"/>
    <n v="0"/>
    <n v="0"/>
  </r>
  <r>
    <s v="Keep"/>
    <n v="1409705394"/>
    <d v="2018-06-11T00:00:00"/>
    <b v="0"/>
    <s v="Completed"/>
    <s v="6/11/2018: In Jalalabad, Nangarhar, Afghanistan at Chaparhar district, 1 attacker attacked Education Department building in a Confirmed Suicide suicide attack with a Unspecified, killing no one (0 civilian, 0 political, and 0 security) and wounding 15 people.  No group claimed responsibility, but Islamic State - Khorasan Province is suspected.  (Note: Claim status not verified!) The attack was verified as Confirmed Suicide on 7/9/2018 12:08:36 PM. This summary generated: 10/23/2023 8:50:01 AM."/>
    <d v="2023-10-23T00:00:00"/>
    <s v="Confirmed Suicide"/>
    <s v="Jason Smith"/>
    <d v="2018-06-22T13:17:45"/>
    <s v="Astrid Weinberg"/>
    <d v="2021-11-29T16:33:02"/>
    <s v="Jason Smith"/>
    <d v="2018-07-09T12:08:36"/>
    <s v="Afghan Rebels vs. U.S. &amp; Allies"/>
    <x v="38"/>
    <x v="4"/>
    <n v="2"/>
    <n v="24"/>
    <n v="11"/>
    <n v="1"/>
    <n v="0"/>
    <n v="0"/>
    <n v="1"/>
    <n v="0"/>
    <n v="10"/>
    <n v="0"/>
    <n v="15"/>
    <s v="None"/>
    <n v="1"/>
    <x v="21"/>
    <s v="Nangarhar"/>
    <s v="Jalalabad"/>
    <n v="2145161059"/>
    <s v="Chaparhar district"/>
    <s v="Education Department building"/>
    <n v="0"/>
    <n v="1"/>
    <n v="0"/>
    <n v="0"/>
    <n v="0"/>
    <n v="0"/>
    <n v="0"/>
    <n v="0"/>
    <n v="1"/>
    <n v="0"/>
    <s v="Unspecified"/>
    <n v="1"/>
    <n v="0"/>
    <n v="0"/>
    <n v="1"/>
    <n v="4"/>
    <s v="Afghan (N/A N/A N/A N/A) Domestic Government Domestic Facility/Building"/>
    <s v="Political"/>
    <s v="Domestic"/>
    <s v="Facility/Building"/>
    <s v="Domestic Government"/>
    <s v="Afghan"/>
    <s v="N/A"/>
    <s v="N/A"/>
    <s v="N/A"/>
    <s v="N/A"/>
    <s v="Political"/>
    <n v="0"/>
    <n v="0"/>
    <n v="0"/>
    <n v="0"/>
    <n v="0"/>
    <n v="0"/>
    <s v="Political target"/>
    <s v="Jalalabad"/>
    <s v="Unspecified"/>
    <s v="1 attacker"/>
    <s v="Afghanistan, Jalalabad"/>
    <n v="34.43"/>
    <n v="70.45"/>
    <n v="0"/>
    <s v="Unknown Group"/>
    <n v="0"/>
    <s v="NA"/>
    <n v="1"/>
    <s v="Islamic State - Khorasan Province"/>
    <n v="0"/>
    <s v="Not a team attack: only 1 suicide bomber, other three were killed before detonating their PBIEDs, no mention of conventional attack alongside suicide attack"/>
    <d v="2024-07-24T16:35:31"/>
    <s v="CSA"/>
    <s v="Unspecified"/>
    <s v="NA"/>
    <s v="ISIS"/>
    <s v="ISIS"/>
    <s v="State"/>
    <n v="0"/>
    <n v="0"/>
  </r>
  <r>
    <s v="Keep"/>
    <n v="-987662438"/>
    <d v="2018-06-11T00:00:00"/>
    <b v="0"/>
    <s v="Completed"/>
    <s v="6/11/2018: In Kabul, Kabul, Afghanistan at District 6, Darulaman Neighborhood, 1 attacker attacked Afghani Ministry of Rural Rehabilitation and Development employees in a Confirmed Suicide suicide attack with a Belt bomb, killing 13 people (0 civilian, 13 political, and 0 security) and wounding 31 people.  Islamic State - Khorasan Province claimed the attack.  (Note: Claim status not verified!) The attack was verified as Confirmed Suicide on 7/9/2018 12:33:15 PM. This summary generated: 10/23/2023 8:50:01 AM."/>
    <d v="2023-10-23T00:00:00"/>
    <s v="Confirmed Suicide"/>
    <s v="Jason Smith"/>
    <d v="2018-06-22T12:58:49"/>
    <s v="Jason Smith"/>
    <d v="2018-06-22T13:08:31"/>
    <s v="Oscar Sarkes"/>
    <d v="2018-07-09T12:33:15"/>
    <s v="Afghan Rebels vs. U.S. &amp; Allies"/>
    <x v="38"/>
    <x v="4"/>
    <n v="2"/>
    <n v="24"/>
    <n v="11"/>
    <n v="1"/>
    <n v="0"/>
    <n v="0"/>
    <n v="1"/>
    <n v="12"/>
    <n v="25"/>
    <n v="13"/>
    <n v="31"/>
    <s v="None"/>
    <n v="1"/>
    <x v="21"/>
    <s v="Kabul"/>
    <s v="Kabul"/>
    <n v="-1602198383"/>
    <s v="District 6, Darulaman Neighborhood"/>
    <s v="Afghani Ministry of Rural Rehabilitation and Development employees"/>
    <n v="0"/>
    <n v="1"/>
    <n v="0"/>
    <n v="0"/>
    <n v="0"/>
    <n v="1"/>
    <n v="0"/>
    <n v="0"/>
    <n v="0"/>
    <n v="0"/>
    <s v="Belt bomb"/>
    <n v="1"/>
    <n v="0"/>
    <n v="1"/>
    <n v="0"/>
    <n v="5"/>
    <s v="Afghan (N/A N/A N/A N/A) Domestic Government Domestic Individual(s)"/>
    <s v="Political"/>
    <s v="Domestic"/>
    <s v="Individual(s)"/>
    <s v="Domestic Government"/>
    <s v="Afghan"/>
    <s v="N/A"/>
    <s v="N/A"/>
    <s v="N/A"/>
    <s v="N/A"/>
    <s v="Political"/>
    <n v="0"/>
    <n v="0"/>
    <n v="12"/>
    <n v="13"/>
    <n v="0"/>
    <n v="0"/>
    <s v="Political target"/>
    <s v="Kabul"/>
    <s v="Belt bomb"/>
    <s v="1 attacker"/>
    <s v="Afghanistan, Kabul"/>
    <n v="34.53"/>
    <n v="69.17"/>
    <n v="1"/>
    <s v="Islamic State - Khorasan Province"/>
    <n v="0"/>
    <s v="NA"/>
    <n v="0"/>
    <s v="NA"/>
    <n v="0"/>
    <m/>
    <d v="2024-07-24T16:35:31"/>
    <s v="CSA"/>
    <s v="Belt/PBIED"/>
    <s v="ISIS"/>
    <s v="NA"/>
    <s v="ISIS"/>
    <s v="State"/>
    <n v="0"/>
    <n v="0"/>
  </r>
  <r>
    <s v="Keep"/>
    <n v="1529682140"/>
    <d v="2018-06-11T00:00:00"/>
    <b v="0"/>
    <s v="Completed"/>
    <s v="6/11/2018: In Derna, Darnah, Libya at Central Derna, 1 attacker attacked Libyan National Army Troops in a Confirmed Suicide suicide attack with a Car bomb, killing 2 people (0 civilian, 0 political, and 2 security) and wounding 4 people.  No group claimed responsibility.  (Note: Claim status not verified!) The attack was verified as Confirmed Suicide on 10/16/2018 4:25:02 PM. This summary generated: 10/23/2023 8:50:01 AM."/>
    <d v="2023-10-23T00:00:00"/>
    <s v="Confirmed Suicide"/>
    <s v="Jason Smith"/>
    <d v="2018-06-22T10:42:20"/>
    <s v="Astrid Weinberg"/>
    <d v="2022-01-14T17:09:41"/>
    <s v="Oscar Sarkes"/>
    <d v="2018-10-16T16:25:02"/>
    <s v="Libyan Rebels"/>
    <x v="38"/>
    <x v="4"/>
    <n v="2"/>
    <n v="24"/>
    <n v="11"/>
    <n v="1"/>
    <n v="0"/>
    <n v="0"/>
    <n v="1"/>
    <n v="0"/>
    <n v="3"/>
    <n v="2"/>
    <n v="4"/>
    <s v="None"/>
    <n v="1"/>
    <x v="46"/>
    <s v="Darnah"/>
    <s v="Derna"/>
    <n v="1424459049"/>
    <s v="Central Derna"/>
    <s v="Libyan National Army Troops"/>
    <n v="0"/>
    <n v="0"/>
    <n v="1"/>
    <n v="0"/>
    <n v="0"/>
    <n v="0"/>
    <n v="0"/>
    <n v="1"/>
    <n v="0"/>
    <n v="0"/>
    <s v="Car bomb"/>
    <n v="1"/>
    <n v="0"/>
    <n v="0"/>
    <n v="1"/>
    <n v="3"/>
    <s v="Libyan (N/A N/A N/A N/A) Domestic Government Forces Troop(s)"/>
    <s v="Security"/>
    <s v="Forces"/>
    <s v="Troop(s)"/>
    <s v="Domestic Government"/>
    <s v="Libyan"/>
    <s v="N/A"/>
    <s v="N/A"/>
    <s v="N/A"/>
    <s v="N/A"/>
    <s v="Security"/>
    <n v="0"/>
    <n v="0"/>
    <n v="0"/>
    <n v="0"/>
    <n v="0"/>
    <n v="2"/>
    <s v="Security target"/>
    <s v="Derna"/>
    <s v="Car bomb"/>
    <s v="1 attacker"/>
    <s v="Libya, Derna"/>
    <n v="32.766666999999998"/>
    <n v="22.633330000000001"/>
    <n v="0"/>
    <s v="Unknown Group"/>
    <n v="0"/>
    <s v="NA"/>
    <n v="0"/>
    <s v="NA"/>
    <n v="0"/>
    <m/>
    <d v="2024-07-24T16:35:31"/>
    <s v="Africa"/>
    <s v="Vehicle"/>
    <s v="NA"/>
    <s v="NA"/>
    <s v="NA"/>
    <s v="State"/>
    <n v="0"/>
    <n v="0"/>
  </r>
  <r>
    <s v="Keep"/>
    <n v="-348129057"/>
    <d v="2018-06-12T00:00:00"/>
    <b v="1"/>
    <s v="Completed"/>
    <s v="6/12/2018: In Derna, Darnah, Libya at Chiha District, 2 attackers attacked Libyan National Army troops in the area in a Confirmed Suicide suicide attack with a Car bomb, killing 4 people (4 civilian, 0 political, and 0 security) and wounding 4 people.  No group claimed responsibility, but Majlis Shura al-Mujahideen Darnah is suspected.  (Note: Claim status not verified!) The attack was verified as Confirmed Suicide on 4/1/2022 2:15:34 PM. This summary generated: 10/23/2023 8:50:01 AM."/>
    <d v="2023-10-23T00:00:00"/>
    <s v="Confirmed Suicide"/>
    <s v="Jason Smith"/>
    <d v="2018-06-22T10:59:35"/>
    <s v="Jack Toole"/>
    <d v="2018-07-12T09:39:41"/>
    <s v="Bertrand Chu"/>
    <d v="2022-04-01T14:15:34"/>
    <s v="Libyan Rebels"/>
    <x v="38"/>
    <x v="4"/>
    <n v="2"/>
    <n v="24"/>
    <n v="12"/>
    <n v="2"/>
    <n v="0"/>
    <n v="0"/>
    <n v="1"/>
    <n v="1"/>
    <n v="1"/>
    <n v="4"/>
    <n v="4"/>
    <s v="None"/>
    <n v="1"/>
    <x v="46"/>
    <s v="Darnah"/>
    <s v="Derna"/>
    <n v="1424459049"/>
    <s v="Chiha District"/>
    <s v="Libyan National Army troops in the area"/>
    <n v="0"/>
    <n v="0"/>
    <n v="1"/>
    <n v="0"/>
    <n v="0"/>
    <n v="0"/>
    <n v="0"/>
    <n v="1"/>
    <n v="0"/>
    <n v="0"/>
    <s v="Car bomb"/>
    <n v="2"/>
    <n v="0"/>
    <n v="0"/>
    <n v="2"/>
    <n v="2"/>
    <s v="Libyan (N/A N/A N/A N/A) Libyan House of Representatives Forces Troop(s)"/>
    <s v="Security"/>
    <s v="Forces"/>
    <s v="Troop(s)"/>
    <s v="Libyan House of Representatives"/>
    <s v="Libyan"/>
    <s v="N/A"/>
    <s v="N/A"/>
    <s v="N/A"/>
    <s v="N/A"/>
    <s v="Security"/>
    <n v="1"/>
    <n v="4"/>
    <n v="0"/>
    <n v="0"/>
    <n v="0"/>
    <n v="0"/>
    <s v="Security target"/>
    <s v="Derna"/>
    <s v="Car bomb"/>
    <s v="2 attackers"/>
    <s v="Libya, Derna"/>
    <n v="32.766666999999998"/>
    <n v="22.633330000000001"/>
    <n v="0"/>
    <s v="Unknown Group"/>
    <n v="0"/>
    <s v="NA"/>
    <n v="1"/>
    <s v="Majlis Shura al-Mujahideen Darnah"/>
    <n v="0"/>
    <s v="Source states that a &quot;number&quot; of civilians were killed and injured. Coded as 5 killed+wounded; casualty figures are disaggregated."/>
    <d v="2024-07-24T16:35:31"/>
    <s v="Africa"/>
    <s v="Vehicle"/>
    <s v="NA"/>
    <s v="Other"/>
    <s v="Other"/>
    <s v="State"/>
    <n v="0"/>
    <n v="0"/>
  </r>
  <r>
    <s v="Keep"/>
    <n v="1529685632"/>
    <d v="2018-06-12T00:00:00"/>
    <b v="0"/>
    <s v="Completed"/>
    <s v="6/12/2018: In Muqur, Ghazni, Afghanistan at Entrance at Police Headquarters in Muqar district, 1 attacker attacked Afghan government and police personnel in a Confirmed Suicide suicide attack with a Truck bomb, killing 5 people (0 civilian, 0 political, and 5 security) and wounding 26 people.  No group claimed responsibility, but Taliban (IEA) is suspected.  (Note: Claim status not verified!) The attack was verified as Confirmed Suicide on 7/9/2018 12:15:00 PM. This summary generated: 10/23/2023 8:50:01 AM."/>
    <d v="2023-10-23T00:00:00"/>
    <s v="Confirmed Suicide"/>
    <s v="Jason Smith"/>
    <d v="2018-06-22T12:40:32"/>
    <s v="Jason Smith"/>
    <d v="2018-06-22T12:46:23"/>
    <s v="Jason Smith"/>
    <d v="2018-07-09T12:15:00"/>
    <s v="Afghan Rebels vs. U.S. &amp; Allies"/>
    <x v="38"/>
    <x v="4"/>
    <n v="2"/>
    <n v="24"/>
    <n v="12"/>
    <n v="2"/>
    <n v="0"/>
    <n v="0"/>
    <n v="1"/>
    <n v="5"/>
    <n v="26"/>
    <n v="5"/>
    <n v="26"/>
    <s v="None"/>
    <n v="1"/>
    <x v="21"/>
    <s v="Ghazni"/>
    <s v="Muqur"/>
    <n v="1914224166"/>
    <s v="Entrance at Police Headquarters in Muqar district"/>
    <s v="Afghan government and police personnel"/>
    <n v="0"/>
    <n v="0"/>
    <n v="1"/>
    <n v="0"/>
    <n v="0"/>
    <n v="0"/>
    <n v="1"/>
    <n v="0"/>
    <n v="0"/>
    <n v="0"/>
    <s v="Truck bomb"/>
    <n v="1"/>
    <n v="0"/>
    <n v="0"/>
    <n v="1"/>
    <n v="4"/>
    <s v="Afghan (N/A N/A N/A N/A) Domestic Government Police Troop(s)"/>
    <s v="Security"/>
    <s v="Police"/>
    <s v="Troop(s)"/>
    <s v="Domestic Government"/>
    <s v="Afghan"/>
    <s v="N/A"/>
    <s v="N/A"/>
    <s v="N/A"/>
    <s v="N/A"/>
    <s v="Security"/>
    <n v="0"/>
    <n v="0"/>
    <n v="0"/>
    <n v="0"/>
    <n v="5"/>
    <n v="5"/>
    <s v="Security target"/>
    <s v="Muqur"/>
    <s v="Truck bomb"/>
    <s v="1 attacker"/>
    <s v="Afghanistan, Muqur"/>
    <n v="32.817799999999998"/>
    <n v="67.769199999999998"/>
    <n v="0"/>
    <s v="Unknown Group"/>
    <n v="0"/>
    <s v="NA"/>
    <n v="1"/>
    <s v="Taliban (IEA)"/>
    <n v="0"/>
    <m/>
    <d v="2024-07-24T16:35:31"/>
    <s v="CSA"/>
    <s v="Vehicle"/>
    <s v="NA"/>
    <s v="Taliban"/>
    <s v="Taliban"/>
    <s v="State"/>
    <n v="0"/>
    <n v="0"/>
  </r>
  <r>
    <s v="Keep"/>
    <n v="-324011252"/>
    <d v="2018-06-13T00:00:00"/>
    <b v="0"/>
    <s v="Completed"/>
    <s v="6/13/2018: In Idlib, Idlib, Syria at Roadblock, 1 attacker attacked Rival Jihadists Checkpoint in a Confirmed Suicide suicide attack with a Car bomb, killing 6 people (0 civilian, 0 political, and 6 security) and wounding no one.  No group claimed responsibility, but Islamic State is suspected.  (Note: Claim status not verified!) The attack was verified as Confirmed Suicide on 7/17/2019 11:23:20 AM. This summary generated: 10/23/2023 8:50:01 AM."/>
    <d v="2023-10-23T00:00:00"/>
    <s v="Confirmed Suicide"/>
    <s v="Jason Smith"/>
    <d v="2018-06-21T15:48:35"/>
    <s v="Allen Abbott"/>
    <d v="2019-04-10T16:14:27"/>
    <s v="Margaret Habib"/>
    <d v="2019-07-17T11:23:20"/>
    <s v="Rebels vs. Syria &amp; Allies"/>
    <x v="38"/>
    <x v="4"/>
    <n v="2"/>
    <n v="24"/>
    <n v="13"/>
    <n v="3"/>
    <n v="0"/>
    <n v="0"/>
    <n v="1"/>
    <n v="6"/>
    <n v="0"/>
    <n v="6"/>
    <n v="0"/>
    <s v="None"/>
    <n v="1"/>
    <x v="36"/>
    <s v="Idlib"/>
    <s v="Idlib"/>
    <n v="1988406152"/>
    <s v="Roadblock"/>
    <s v="Rival Jihadists Checkpoint"/>
    <n v="0"/>
    <n v="0"/>
    <n v="1"/>
    <n v="0"/>
    <n v="0"/>
    <n v="0"/>
    <n v="0"/>
    <n v="1"/>
    <n v="0"/>
    <n v="0"/>
    <s v="Car bomb"/>
    <n v="1"/>
    <n v="0"/>
    <n v="1"/>
    <n v="0"/>
    <n v="3"/>
    <s v="Syrian (Unknown Islam Sunni Unknown (Sunni)) Tahrir al-Sham Rival Militant Group Checkpoint"/>
    <s v="Security"/>
    <s v="Rival Militant Group"/>
    <s v="Checkpoint"/>
    <s v="Tahrir al-Sham"/>
    <s v="Syrian"/>
    <s v="Unknown"/>
    <s v="Unknown"/>
    <s v="Sunni"/>
    <s v="Unknown (Sunni)"/>
    <s v="Security"/>
    <n v="0"/>
    <n v="0"/>
    <n v="0"/>
    <n v="0"/>
    <n v="6"/>
    <n v="6"/>
    <s v="Security target"/>
    <s v="Idlib"/>
    <s v="Car bomb"/>
    <s v="1 attacker"/>
    <s v="Syria, Idlib"/>
    <n v="35.933332999999998"/>
    <n v="36.633333"/>
    <n v="0"/>
    <s v="Unknown Group"/>
    <n v="0"/>
    <s v="NA"/>
    <n v="1"/>
    <s v="Islamic State"/>
    <n v="0"/>
    <s v="Changed city because of refernece in original source: &quot;took place on the western outskirts of Idlib city.&quot;"/>
    <d v="2024-07-24T16:35:31"/>
    <s v="ME"/>
    <s v="Vehicle"/>
    <s v="NA"/>
    <s v="ISIS"/>
    <s v="ISIS"/>
    <s v="AQ"/>
    <n v="1"/>
    <n v="0"/>
  </r>
  <r>
    <s v="Keep"/>
    <n v="-674914680"/>
    <d v="2018-06-14T00:00:00"/>
    <b v="0"/>
    <s v="Completed"/>
    <s v="6/14/2018: In Al Wade'a, Abyan, Yemen at Security checkpoint, 1 attacker attacked UAE-backed security forces in a Confirmed Suicide suicide attack with a Car bomb, killing 3 people (0 civilian, 0 political, and 3 security) and wounding 7 people.  No group claimed responsibility.  (Note: Claim status not verified!) The attack was verified as Confirmed Suicide on 10/16/2018 12:31:26 PM. This summary generated: 10/23/2023 8:50:01 AM."/>
    <d v="2023-10-23T00:00:00"/>
    <s v="Confirmed Suicide"/>
    <s v="Jason Smith"/>
    <d v="2018-06-21T16:35:22"/>
    <s v="Jason Smith"/>
    <d v="2018-06-21T16:36:33"/>
    <s v="Gabriel Davis"/>
    <d v="2018-10-16T12:31:26"/>
    <s v="Rebels vs. Yemen"/>
    <x v="38"/>
    <x v="4"/>
    <n v="2"/>
    <n v="24"/>
    <n v="14"/>
    <n v="4"/>
    <n v="0"/>
    <n v="0"/>
    <n v="1"/>
    <n v="3"/>
    <n v="7"/>
    <n v="3"/>
    <n v="7"/>
    <s v="None"/>
    <n v="1"/>
    <x v="19"/>
    <s v="Abyan"/>
    <s v="Al Wade'a"/>
    <n v="-346876309"/>
    <s v="Security checkpoint"/>
    <s v="UAE-backed security forces"/>
    <n v="0"/>
    <n v="0"/>
    <n v="1"/>
    <n v="0"/>
    <n v="0"/>
    <n v="0"/>
    <n v="0"/>
    <n v="1"/>
    <n v="0"/>
    <n v="0"/>
    <s v="Car bomb"/>
    <n v="1"/>
    <n v="0"/>
    <n v="0"/>
    <n v="1"/>
    <n v="2"/>
    <s v="Yemeni (N/A N/A N/A N/A) Domestic Government Forces Checkpoint"/>
    <s v="Security"/>
    <s v="Forces"/>
    <s v="Checkpoint"/>
    <s v="Domestic Government"/>
    <s v="Yemeni"/>
    <s v="N/A"/>
    <s v="N/A"/>
    <s v="N/A"/>
    <s v="N/A"/>
    <s v="Security"/>
    <n v="0"/>
    <n v="0"/>
    <n v="0"/>
    <n v="0"/>
    <n v="3"/>
    <n v="3"/>
    <s v="Security target"/>
    <s v="Al Wade'a"/>
    <s v="Car bomb"/>
    <s v="1 attacker"/>
    <s v="Yemen, Al Wade'a"/>
    <n v="13.75"/>
    <n v="46"/>
    <n v="0"/>
    <s v="Unknown Group"/>
    <n v="0"/>
    <s v="NA"/>
    <n v="0"/>
    <s v="NA"/>
    <n v="0"/>
    <m/>
    <d v="2024-07-24T16:35:31"/>
    <s v="ME"/>
    <s v="Vehicle"/>
    <s v="NA"/>
    <s v="NA"/>
    <s v="NA"/>
    <s v="State"/>
    <n v="0"/>
    <n v="0"/>
  </r>
  <r>
    <s v="Keep"/>
    <n v="1425307236"/>
    <d v="2018-06-16T00:00:00"/>
    <b v="0"/>
    <s v="Completed"/>
    <s v="6/16/2018: In Ghazi Amanullah Khan, Nangarhar, Afghanistan at N/A, 1 attacker attacked Gathering of Taliban and Afghan forces in a Confirmed Suicide suicide attack with a Belt bomb, killing 36 people (0 civilian, 0 political, and 36 security) and wounding 65 people.  Islamic State - Khorasan Province claimed the attack.  (Note: Claim status not verified!) The attack was verified as Confirmed Suicide on 7/9/2018 12:37:04 PM. This summary generated: 10/23/2023 8:50:01 AM."/>
    <d v="2023-10-23T00:00:00"/>
    <s v="Confirmed Suicide"/>
    <s v="Jason Smith"/>
    <d v="2018-07-03T12:24:09"/>
    <s v="Jason Smith"/>
    <d v="2018-07-09T12:37:00"/>
    <s v="Jason Smith"/>
    <d v="2018-07-09T12:37:04"/>
    <s v="Afghan Rebels vs. U.S. &amp; Allies"/>
    <x v="38"/>
    <x v="4"/>
    <n v="2"/>
    <n v="24"/>
    <n v="16"/>
    <n v="6"/>
    <n v="0"/>
    <n v="0"/>
    <n v="1"/>
    <n v="25"/>
    <n v="51"/>
    <n v="36"/>
    <n v="65"/>
    <s v="None"/>
    <n v="1"/>
    <x v="21"/>
    <s v="Nangarhar"/>
    <s v="Ghazi Amanullah Khan"/>
    <n v="-2136337706"/>
    <s v="N/A"/>
    <s v="Gathering of Taliban and Afghan forces"/>
    <n v="0"/>
    <n v="0"/>
    <n v="1"/>
    <n v="0"/>
    <n v="0"/>
    <n v="1"/>
    <n v="0"/>
    <n v="0"/>
    <n v="0"/>
    <n v="0"/>
    <s v="Belt bomb"/>
    <n v="1"/>
    <n v="0"/>
    <n v="0"/>
    <n v="1"/>
    <n v="4"/>
    <s v="Afghan (N/A N/A N/A N/A) Domestic Government Forces Troop(s)"/>
    <s v="Security"/>
    <s v="Forces"/>
    <s v="Troop(s)"/>
    <s v="Domestic Government"/>
    <s v="Afghan"/>
    <s v="N/A"/>
    <s v="N/A"/>
    <s v="N/A"/>
    <s v="N/A"/>
    <s v="Security"/>
    <n v="0"/>
    <n v="0"/>
    <n v="0"/>
    <n v="0"/>
    <n v="25"/>
    <n v="36"/>
    <s v="Security target"/>
    <s v="Ghazi Amanullah Khan"/>
    <s v="Belt bomb"/>
    <s v="1 attacker"/>
    <s v="Afghanistan, Ghazi Amanullah Khan"/>
    <n v="34.200000000000003"/>
    <n v="70.650000000000006"/>
    <n v="1"/>
    <s v="Islamic State - Khorasan Province"/>
    <n v="0"/>
    <s v="NA"/>
    <n v="0"/>
    <s v="NA"/>
    <n v="0"/>
    <s v="Suicide attack, not conflicting reports, because  later sources say suicide attack"/>
    <d v="2024-07-24T16:35:31"/>
    <s v="CSA"/>
    <s v="Belt/PBIED"/>
    <s v="ISIS"/>
    <s v="NA"/>
    <s v="ISIS"/>
    <s v="State"/>
    <n v="0"/>
    <n v="0"/>
  </r>
  <r>
    <s v="Keep"/>
    <n v="1530631500"/>
    <d v="2018-06-16T00:00:00"/>
    <b v="1"/>
    <s v="Completed"/>
    <s v="6/16/2018: In Damboa, Borno, Nigeria at Residential Neighborhood, 6 attackers (6 of whom were female) attacked Nigerian Residents returning from celebrating the Eid al-Fitr holiday.a in a Confirmed Suicide suicide attack with a Unspecified PBIED, killing 17 people (17 civilian, 0 political, and 0 security) and wounding 20 people.  No group claimed responsibility, but Boko Haram (Shekau Faction) is suspected.  (Note: Claim status not verified!) The attack was verified as Confirmed Suicide on 10/17/2018 11:50:32 AM. This summary generated: 10/23/2023 8:50:01 AM."/>
    <d v="2023-10-23T00:00:00"/>
    <s v="Confirmed Suicide"/>
    <s v="Matthew Zehner"/>
    <d v="2018-07-03T10:25:00"/>
    <s v="Phillip Posner"/>
    <d v="2018-10-17T11:50:05"/>
    <s v="Phillip Posner"/>
    <d v="2018-10-17T11:50:32"/>
    <s v="Rebels vs. Nigeria &amp; Allies"/>
    <x v="38"/>
    <x v="4"/>
    <n v="2"/>
    <n v="24"/>
    <n v="16"/>
    <n v="6"/>
    <n v="0"/>
    <n v="0"/>
    <n v="1"/>
    <n v="8"/>
    <n v="8"/>
    <n v="17"/>
    <n v="20"/>
    <s v="None"/>
    <n v="1"/>
    <x v="41"/>
    <s v="Borno"/>
    <s v="Damboa"/>
    <n v="681184203"/>
    <s v="Residential Neighborhood"/>
    <s v="Nigerian Residents returning from celebrating the Eid al-Fitr holiday.a"/>
    <n v="1"/>
    <n v="0"/>
    <n v="0"/>
    <n v="0"/>
    <n v="0"/>
    <n v="0"/>
    <n v="0"/>
    <n v="0"/>
    <n v="1"/>
    <n v="0"/>
    <s v="Unspecified PBIED"/>
    <n v="6"/>
    <n v="6"/>
    <n v="0"/>
    <n v="0"/>
    <n v="7"/>
    <s v="Nigerian (Unknown Unknown Unknown Unknown) N/A General Residential Area"/>
    <s v="Civilian"/>
    <s v="General"/>
    <s v="Residential Area"/>
    <s v="N/A"/>
    <s v="Nigerian"/>
    <s v="Unknown"/>
    <s v="Unknown"/>
    <s v="Unknown"/>
    <s v="Unknown"/>
    <s v="Civilian"/>
    <n v="8"/>
    <n v="17"/>
    <n v="0"/>
    <n v="0"/>
    <n v="0"/>
    <n v="0"/>
    <s v="Civilian target"/>
    <s v="Damboa"/>
    <s v="Unspecified PBIED"/>
    <s v="6 attackers"/>
    <s v="Nigeria, Damboa"/>
    <n v="11.1561"/>
    <n v="12.756600000000001"/>
    <n v="0"/>
    <s v="Unknown Group"/>
    <n v="0"/>
    <s v="NA"/>
    <n v="1"/>
    <s v="Boko Haram (Shekau Faction)"/>
    <n v="0"/>
    <s v="This twin suicide attack was done in conjunction with volleys from a rocket propelled grenade launcher.  Sources mention that a significant portion of the casualties came from this, rather than the suicide attacks themselves._x000d__x000a__x000d__x000a__x000d__x000a_&quot;Most of casualties from RPGs&quot; = 40% from Suicide bombers"/>
    <d v="2024-07-24T16:35:31"/>
    <s v="Africa"/>
    <s v="Belt/PBIED"/>
    <s v="NA"/>
    <s v="ISIS"/>
    <s v="ISIS"/>
    <s v="N/A"/>
    <n v="0"/>
    <n v="0"/>
  </r>
  <r>
    <s v="Keep"/>
    <n v="1901390365"/>
    <d v="2018-06-17T00:00:00"/>
    <b v="0"/>
    <s v="Completed"/>
    <s v="6/17/2018: In Jalalabad, Nangarhar, Afghanistan at Governor Official Residence, N/A, 1 attacker attacked Afghan Governor's House in a Confirmed Suicide suicide attack with a Belt bomb, killing 25 people (0 civilian, 25 political, and 0 security) and wounding 50 people.  Islamic State - Khorasan Province claimed the attack.  (Note: Claim status not verified!) The attack was verified as Confirmed Suicide on 7/9/2018 11:55:36 AM. This summary generated: 10/23/2023 8:50:01 AM."/>
    <d v="2023-10-23T00:00:00"/>
    <s v="Confirmed Suicide"/>
    <s v="Jason Smith"/>
    <d v="2018-07-03T12:02:44"/>
    <s v="Jack Toole"/>
    <d v="2018-07-09T11:53:28"/>
    <s v="Jack Toole"/>
    <d v="2018-07-09T11:55:36"/>
    <s v="Afghan Rebels vs. U.S. &amp; Allies"/>
    <x v="38"/>
    <x v="4"/>
    <n v="2"/>
    <n v="24"/>
    <n v="17"/>
    <n v="7"/>
    <n v="0"/>
    <n v="0"/>
    <n v="1"/>
    <n v="18"/>
    <n v="45"/>
    <n v="25"/>
    <n v="50"/>
    <s v="None"/>
    <n v="1"/>
    <x v="21"/>
    <s v="Nangarhar"/>
    <s v="Jalalabad"/>
    <n v="2145161059"/>
    <s v="Governor Official Residence, N/A"/>
    <s v="Afghan Governor's House"/>
    <n v="0"/>
    <n v="1"/>
    <n v="0"/>
    <n v="0"/>
    <n v="0"/>
    <n v="1"/>
    <n v="0"/>
    <n v="0"/>
    <n v="0"/>
    <n v="0"/>
    <s v="Belt bomb"/>
    <n v="1"/>
    <n v="0"/>
    <n v="1"/>
    <n v="0"/>
    <n v="3"/>
    <s v="Afghan (N/A N/A N/A N/A) Domestic Government Domestic Facility/Building"/>
    <s v="Political"/>
    <s v="Domestic"/>
    <s v="Facility/Building"/>
    <s v="Domestic Government"/>
    <s v="Afghan"/>
    <s v="N/A"/>
    <s v="N/A"/>
    <s v="N/A"/>
    <s v="N/A"/>
    <s v="Political"/>
    <n v="0"/>
    <n v="0"/>
    <n v="18"/>
    <n v="25"/>
    <n v="0"/>
    <n v="0"/>
    <s v="Political target"/>
    <s v="Jalalabad"/>
    <s v="Belt bomb"/>
    <s v="1 attacker"/>
    <s v="Afghanistan, Jalalabad"/>
    <n v="34.43"/>
    <n v="70.45"/>
    <n v="1"/>
    <s v="Islamic State - Khorasan Province"/>
    <n v="0"/>
    <s v="NA"/>
    <n v="0"/>
    <s v="NA"/>
    <n v="0"/>
    <s v="* There was a ceasefire between the Taliban and Afghan forces in effect at the time."/>
    <d v="2024-07-24T16:35:31"/>
    <s v="CSA"/>
    <s v="Belt/PBIED"/>
    <s v="ISIS"/>
    <s v="NA"/>
    <s v="ISIS"/>
    <s v="State"/>
    <n v="0"/>
    <n v="0"/>
  </r>
  <r>
    <s v="Keep"/>
    <n v="1152354827"/>
    <d v="2018-06-20T00:00:00"/>
    <b v="0"/>
    <s v="Completed"/>
    <s v="6/20/2018: In Maiduguri, Borno, Nigeria at Outside of a military barracks, 1 attacker (1 of whom were female) attacked Informal market inside of the base in a Confirmed Suicide suicide attack with a Other VBIED, killing no one (0 civilian, 0 political, and 0 security) and wounding 15 people.  No group claimed responsibility, but Boko Haram (Shekau Faction) is suspected.  (Note: Claim status not verified!) The attack was verified as Confirmed Suicide on 10/17/2018 12:03:02 PM. This summary generated: 10/23/2023 8:50:01 AM."/>
    <d v="2023-10-23T00:00:00"/>
    <s v="Confirmed Suicide"/>
    <s v="Matthew Zehner"/>
    <d v="2018-07-03T11:15:09"/>
    <s v="Phillip Posner"/>
    <d v="2018-10-17T12:02:35"/>
    <s v="Phillip Posner"/>
    <d v="2018-10-17T12:03:02"/>
    <s v="Rebels vs. Nigeria &amp; Allies"/>
    <x v="38"/>
    <x v="4"/>
    <n v="2"/>
    <n v="25"/>
    <n v="20"/>
    <n v="3"/>
    <n v="0"/>
    <n v="0"/>
    <n v="1"/>
    <n v="0"/>
    <n v="15"/>
    <n v="0"/>
    <n v="15"/>
    <s v="None"/>
    <n v="1"/>
    <x v="41"/>
    <s v="Borno"/>
    <s v="Maiduguri"/>
    <n v="-1342462191"/>
    <s v="Outside of a military barracks"/>
    <s v="Informal market inside of the base"/>
    <n v="0"/>
    <n v="0"/>
    <n v="1"/>
    <n v="0"/>
    <n v="0"/>
    <n v="0"/>
    <n v="0"/>
    <n v="0"/>
    <n v="1"/>
    <n v="0"/>
    <s v="Other VBIED"/>
    <n v="1"/>
    <n v="1"/>
    <n v="0"/>
    <n v="0"/>
    <n v="5"/>
    <s v="Nigerian (N/A N/A N/A N/A) Domestic Government Forces Base"/>
    <s v="Security"/>
    <s v="Forces"/>
    <s v="Base"/>
    <s v="Domestic Government"/>
    <s v="Nigerian"/>
    <s v="N/A"/>
    <s v="N/A"/>
    <s v="N/A"/>
    <s v="N/A"/>
    <s v="Security"/>
    <n v="0"/>
    <n v="0"/>
    <n v="0"/>
    <n v="0"/>
    <n v="0"/>
    <n v="0"/>
    <s v="Security target"/>
    <s v="Maiduguri"/>
    <s v="Other VBIED"/>
    <s v="1 attacker"/>
    <s v="Nigeria, Maiduguri"/>
    <n v="11.833333"/>
    <n v="13.15"/>
    <n v="0"/>
    <s v="Unknown Group"/>
    <n v="0"/>
    <s v="NA"/>
    <n v="1"/>
    <s v="Boko Haram (Shekau Faction)"/>
    <n v="0"/>
    <s v="One of the attackers' vests was detonated when she was shot on suspicion of being a suicide bomber.  The second detonated hers on her own - it is unclear which casualties arise from which explosion."/>
    <d v="2024-07-24T16:35:31"/>
    <s v="Africa"/>
    <s v="Vehicle"/>
    <s v="NA"/>
    <s v="ISIS"/>
    <s v="ISIS"/>
    <s v="State"/>
    <n v="0"/>
    <n v="0"/>
  </r>
  <r>
    <s v="Keep"/>
    <n v="1530898473"/>
    <d v="2018-06-20T00:00:00"/>
    <b v="0"/>
    <s v="Completed"/>
    <s v="6/20/2018: In Derna, Darnah, Libya at Central Darnah, 1 attacker attacked LNA Soldiers at a Checkpoint in a Confirmed Suicide suicide attack with a Car bomb, killing 4 people (0 civilian, 0 political, and 4 security) and wounding no one.  No group claimed responsibility.  (Note: Claim status not verified!) The attack was verified as Confirmed Suicide on 7/12/2018 9:56:56 AM. This summary generated: 10/23/2023 8:50:01 AM."/>
    <d v="2023-10-23T00:00:00"/>
    <s v="Confirmed Suicide"/>
    <s v="Andrea Ochoa"/>
    <d v="2018-07-06T12:34:33"/>
    <s v="Jack Toole"/>
    <d v="2018-07-12T09:55:28"/>
    <s v="Jack Toole"/>
    <d v="2018-07-12T09:56:56"/>
    <s v="Libyan Rebels"/>
    <x v="38"/>
    <x v="4"/>
    <n v="2"/>
    <n v="25"/>
    <n v="20"/>
    <n v="3"/>
    <n v="0"/>
    <n v="0"/>
    <n v="1"/>
    <n v="4"/>
    <n v="0"/>
    <n v="4"/>
    <n v="0"/>
    <s v="None"/>
    <n v="1"/>
    <x v="46"/>
    <s v="Darnah"/>
    <s v="Derna"/>
    <n v="1424459049"/>
    <s v="Central Darnah"/>
    <s v="LNA Soldiers at a Checkpoint"/>
    <n v="0"/>
    <n v="0"/>
    <n v="1"/>
    <n v="0"/>
    <n v="0"/>
    <n v="0"/>
    <n v="0"/>
    <n v="1"/>
    <n v="0"/>
    <n v="0"/>
    <s v="Car bomb"/>
    <n v="1"/>
    <n v="0"/>
    <n v="0"/>
    <n v="1"/>
    <n v="2"/>
    <s v="Libyan (N/A N/A N/A N/A) Libyan House of Representatives Forces Checkpoint"/>
    <s v="Security"/>
    <s v="Forces"/>
    <s v="Checkpoint"/>
    <s v="Libyan House of Representatives"/>
    <s v="Libyan"/>
    <s v="N/A"/>
    <s v="N/A"/>
    <s v="N/A"/>
    <s v="N/A"/>
    <s v="Security"/>
    <n v="0"/>
    <n v="0"/>
    <n v="0"/>
    <n v="0"/>
    <n v="4"/>
    <n v="4"/>
    <s v="Security target"/>
    <s v="Derna"/>
    <s v="Car bomb"/>
    <s v="1 attacker"/>
    <s v="Libya, Derna"/>
    <n v="32.766666999999998"/>
    <n v="22.633330000000001"/>
    <n v="0"/>
    <s v="Unknown Group"/>
    <n v="0"/>
    <s v="NA"/>
    <n v="0"/>
    <s v="NA"/>
    <n v="0"/>
    <m/>
    <d v="2024-07-24T16:35:31"/>
    <s v="Africa"/>
    <s v="Vehicle"/>
    <s v="NA"/>
    <s v="NA"/>
    <s v="NA"/>
    <s v="State"/>
    <n v="0"/>
    <n v="0"/>
  </r>
  <r>
    <s v="Keep"/>
    <n v="664825032"/>
    <d v="2018-06-23T00:00:00"/>
    <b v="1"/>
    <s v="Completed"/>
    <s v="6/23/2018: In Tungushe, Borno, Nigeria at Tungushe village, 1 attacker attacked Nigerian Town Residents in a Confirmed Suicide suicide attack with a Unspecified PBIED, killing 5 people (5 civilian, 0 political, and 0 security) and wounding 7 people.  No group claimed responsibility, but Boko Haram (Shekau Faction) is suspected.  (Note: Claim status not verified!) The attack was verified as Confirmed Suicide on 4/4/2022 10:25:42 AM. This summary generated: 10/23/2023 8:50:01 AM."/>
    <d v="2023-10-23T00:00:00"/>
    <s v="Confirmed Suicide"/>
    <s v="Matthew Zehner"/>
    <d v="2018-07-03T11:40:40"/>
    <s v="Margaret Habib"/>
    <d v="2019-07-16T11:18:55"/>
    <s v="Bertrand Chu"/>
    <d v="2022-04-04T10:25:42"/>
    <s v="Rebels vs. Nigeria &amp; Allies"/>
    <x v="38"/>
    <x v="4"/>
    <n v="2"/>
    <n v="25"/>
    <n v="23"/>
    <n v="6"/>
    <n v="0"/>
    <n v="0"/>
    <n v="1"/>
    <n v="4"/>
    <n v="6"/>
    <n v="5"/>
    <n v="7"/>
    <s v="None"/>
    <n v="1"/>
    <x v="41"/>
    <s v="Borno"/>
    <s v="Tungushe"/>
    <n v="-423590772"/>
    <s v="Tungushe village"/>
    <s v="Nigerian Town Residents"/>
    <n v="1"/>
    <n v="0"/>
    <n v="0"/>
    <n v="0"/>
    <n v="0"/>
    <n v="0"/>
    <n v="0"/>
    <n v="0"/>
    <n v="1"/>
    <n v="0"/>
    <s v="Unspecified PBIED"/>
    <n v="1"/>
    <n v="0"/>
    <n v="1"/>
    <n v="0"/>
    <n v="7"/>
    <s v="Nigerian (Unknown Unknown Unknown Unknown) N/A General Residential Area"/>
    <s v="Civilian"/>
    <s v="General"/>
    <s v="Residential Area"/>
    <s v="N/A"/>
    <s v="Nigerian"/>
    <s v="Unknown"/>
    <s v="Unknown"/>
    <s v="Unknown"/>
    <s v="Unknown"/>
    <s v="Civilian"/>
    <n v="4"/>
    <n v="5"/>
    <n v="0"/>
    <n v="0"/>
    <n v="0"/>
    <n v="0"/>
    <s v="Civilian target"/>
    <s v="Tungushe"/>
    <s v="Unspecified PBIED"/>
    <s v="1 attacker"/>
    <s v="Nigeria, Tungushe"/>
    <n v="12.0387"/>
    <n v="13.0725"/>
    <n v="0"/>
    <s v="Unknown Group"/>
    <n v="0"/>
    <s v="NA"/>
    <n v="1"/>
    <s v="Boko Haram (Shekau Faction)"/>
    <n v="0"/>
    <s v="A suicide bomber reportedly detonated in the middle of town, with ensuing gunfire from members of Boko Haram following, making it difficult to ascribe casualties solely to the explosion.  Additionally, officials only report gunmen but the locals report there being a suicide bomber. _x000d__x000a__x000d__x000a_One suicide bomber attacked sleeping residents, with conventional gun attacks following"/>
    <d v="2024-07-24T16:35:31"/>
    <s v="Africa"/>
    <s v="Belt/PBIED"/>
    <s v="NA"/>
    <s v="ISIS"/>
    <s v="ISIS"/>
    <s v="N/A"/>
    <n v="0"/>
    <n v="0"/>
  </r>
  <r>
    <s v="Keep"/>
    <n v="50058843"/>
    <d v="2018-06-25T00:00:00"/>
    <b v="0"/>
    <s v="Completed"/>
    <s v="6/25/2018: In Chawkay District, Kunar, Afghanistan at Afghan Local Police (ALP) camp, 1 attacker attacked Community Police in a Confirmed Suicide suicide attack with a Belt bomb, killing 9 people (0 civilian, 0 political, and 9 security) and wounding 4 people.  Islamic State - Khorasan Province claimed the attack.  (Note: Claim status not verified!) The attack was verified as Confirmed Suicide on 7/9/2018 11:48:59 AM. This summary generated: 10/23/2023 8:50:01 AM."/>
    <d v="2023-10-23T00:00:00"/>
    <s v="Confirmed Suicide"/>
    <s v="Jason Smith"/>
    <d v="2018-07-03T11:45:56"/>
    <s v="Emily Miller"/>
    <d v="2020-04-10T19:06:20"/>
    <s v="Jack Toole"/>
    <d v="2018-07-09T11:48:59"/>
    <s v="Afghan Rebels vs. U.S. &amp; Allies"/>
    <x v="38"/>
    <x v="4"/>
    <n v="2"/>
    <n v="26"/>
    <n v="25"/>
    <n v="1"/>
    <n v="0"/>
    <n v="0"/>
    <n v="1"/>
    <n v="8"/>
    <n v="3"/>
    <n v="9"/>
    <n v="4"/>
    <s v="None"/>
    <n v="1"/>
    <x v="21"/>
    <s v="Kunar"/>
    <s v="Chawkay District"/>
    <n v="946423906"/>
    <s v="Afghan Local Police (ALP) camp"/>
    <s v="Community Police"/>
    <n v="0"/>
    <n v="0"/>
    <n v="1"/>
    <n v="0"/>
    <n v="0"/>
    <n v="1"/>
    <n v="0"/>
    <n v="0"/>
    <n v="0"/>
    <n v="0"/>
    <s v="Belt bomb"/>
    <n v="1"/>
    <n v="0"/>
    <n v="1"/>
    <n v="0"/>
    <n v="4"/>
    <s v="Afghan (N/A N/A N/A N/A) Domestic Government Police Base"/>
    <s v="Security"/>
    <s v="Police"/>
    <s v="Base"/>
    <s v="Domestic Government"/>
    <s v="Afghan"/>
    <s v="N/A"/>
    <s v="N/A"/>
    <s v="N/A"/>
    <s v="N/A"/>
    <s v="Security"/>
    <n v="0"/>
    <n v="0"/>
    <n v="0"/>
    <n v="0"/>
    <n v="8"/>
    <n v="9"/>
    <s v="Security target"/>
    <s v="Chawkay District"/>
    <s v="Belt bomb"/>
    <s v="1 attacker"/>
    <s v="Afghanistan, Chawkay District"/>
    <n v="34.696100000000001"/>
    <n v="70.924700000000001"/>
    <n v="1"/>
    <s v="Islamic State - Khorasan Province"/>
    <n v="0"/>
    <s v="NA"/>
    <n v="0"/>
    <s v="NA"/>
    <n v="0"/>
    <m/>
    <d v="2024-07-24T16:35:31"/>
    <s v="CSA"/>
    <s v="Belt/PBIED"/>
    <s v="ISIS"/>
    <s v="NA"/>
    <s v="ISIS"/>
    <s v="State"/>
    <n v="0"/>
    <n v="0"/>
  </r>
  <r>
    <s v="Keep"/>
    <n v="1530639445"/>
    <d v="2018-06-26T00:00:00"/>
    <b v="1"/>
    <s v="Possible"/>
    <s v="6/26/2018: In Daraa, Dar'a, Syria at Syrian military post in Western Daraa, 1 attacker attacked Syrian Arab Army (SAA) outpost in a Possible - Conflicting Reports suicide attack with a Car bomb, killing no one (0 civilian, 0 political, and 0 security) and wounding no one.  No group claimed responsibility, but Hayʼat Tahrir al-Sham is suspected.  (Note: Claim status not verified!) The attack was verified as Possible - Conflicting Reports on 4/4/2022 10:44:50 AM. This summary generated: 10/23/2023 8:50:01 AM."/>
    <d v="2023-10-23T00:00:00"/>
    <s v="Possible - Conflicting Reports"/>
    <s v="Gaurav Kalwani"/>
    <d v="2018-07-03T10:37:25"/>
    <s v="Gaurav Kalwani"/>
    <d v="2018-07-03T10:58:07"/>
    <s v="Bertrand Chu"/>
    <d v="2022-04-04T10:44:50"/>
    <s v="Rebels vs. Syria &amp; Allies"/>
    <x v="38"/>
    <x v="4"/>
    <n v="2"/>
    <n v="26"/>
    <n v="26"/>
    <n v="2"/>
    <n v="0"/>
    <n v="1"/>
    <n v="0"/>
    <n v="0"/>
    <n v="0"/>
    <n v="0"/>
    <n v="0"/>
    <s v="None"/>
    <n v="1"/>
    <x v="36"/>
    <s v="Dar'a"/>
    <s v="Daraa"/>
    <n v="1366312010"/>
    <s v="Syrian military post in Western Daraa"/>
    <s v="Syrian Arab Army (SAA) outpost"/>
    <n v="0"/>
    <n v="0"/>
    <n v="1"/>
    <n v="0"/>
    <n v="0"/>
    <n v="0"/>
    <n v="0"/>
    <n v="1"/>
    <n v="0"/>
    <n v="0"/>
    <s v="Car bomb"/>
    <n v="1"/>
    <n v="0"/>
    <n v="0"/>
    <n v="1"/>
    <n v="2"/>
    <s v="Syrian (N/A N/A N/A N/A) Domestic Government Forces Base"/>
    <s v="Security"/>
    <s v="Forces"/>
    <s v="Base"/>
    <s v="Domestic Government"/>
    <s v="Syrian"/>
    <s v="N/A"/>
    <s v="N/A"/>
    <s v="N/A"/>
    <s v="N/A"/>
    <s v="Security"/>
    <n v="0"/>
    <n v="0"/>
    <n v="0"/>
    <n v="0"/>
    <n v="0"/>
    <n v="0"/>
    <s v="Security target"/>
    <s v="Daraa"/>
    <s v="Car bomb"/>
    <s v="1 attacker"/>
    <s v="Syria, Daraa"/>
    <n v="32.616667"/>
    <n v="36.1"/>
    <n v="0"/>
    <s v="Unknown Group"/>
    <n v="0"/>
    <s v="NA"/>
    <n v="1"/>
    <s v="Hayʼat Tahrir al-Sham"/>
    <n v="0"/>
    <s v="Both articles mention that suicide attacks were carried out, and FARS specifically says they were car bomb attacks in eastern and western daraa, but neither gives casualty counts or any more info."/>
    <d v="2024-07-24T16:35:31"/>
    <s v="ME"/>
    <s v="Vehicle"/>
    <s v="NA"/>
    <s v="AQ"/>
    <s v="AQ"/>
    <s v="State"/>
    <n v="0"/>
    <n v="0"/>
  </r>
  <r>
    <s v="Keep"/>
    <n v="799370567"/>
    <d v="2018-06-27T00:00:00"/>
    <b v="1"/>
    <s v="Completed"/>
    <s v="6/27/2018: In Daraa, Dar'a, Syria at Near Nahita, 1 attacker attacked Syrian Arab Army (SAA) forces in a Possible - Too Few Sources suicide attack with a Car bomb, killing 20 people (0 civilian, 0 political, and 20 security) and wounding 24 people.  No group claimed responsibility, but Hayʼat Tahrir al-Sham is suspected.  (Note: Claim status not verified!) The attack was verified as Possible - Too Few Sources on 10/16/2018 4:24:39 PM. This summary generated: 10/23/2023 8:50:01 AM."/>
    <d v="2023-10-23T00:00:00"/>
    <s v="Possible - Too Few Sources"/>
    <s v="Gaurav Kalwani"/>
    <d v="2018-07-03T10:50:34"/>
    <s v="Phillip Posner"/>
    <d v="2018-10-16T16:23:13"/>
    <s v="Phillip Posner"/>
    <d v="2018-10-16T16:24:39"/>
    <s v="Rebels vs. Syria &amp; Allies"/>
    <x v="38"/>
    <x v="4"/>
    <n v="2"/>
    <n v="26"/>
    <n v="27"/>
    <n v="3"/>
    <n v="0"/>
    <n v="0"/>
    <n v="1"/>
    <n v="20"/>
    <n v="24"/>
    <n v="20"/>
    <n v="24"/>
    <s v="None"/>
    <n v="1"/>
    <x v="36"/>
    <s v="Dar'a"/>
    <s v="Daraa"/>
    <n v="1366312010"/>
    <s v="Near Nahita"/>
    <s v="Syrian Arab Army (SAA) forces"/>
    <n v="0"/>
    <n v="0"/>
    <n v="1"/>
    <n v="0"/>
    <n v="0"/>
    <n v="0"/>
    <n v="0"/>
    <n v="1"/>
    <n v="0"/>
    <n v="0"/>
    <s v="Car bomb"/>
    <n v="1"/>
    <n v="0"/>
    <n v="0"/>
    <n v="1"/>
    <n v="4"/>
    <s v="Syrian (N/A N/A N/A N/A) Domestic Government Forces Troop(s)"/>
    <s v="Security"/>
    <s v="Forces"/>
    <s v="Troop(s)"/>
    <s v="Domestic Government"/>
    <s v="Syrian"/>
    <s v="N/A"/>
    <s v="N/A"/>
    <s v="N/A"/>
    <s v="N/A"/>
    <s v="Security"/>
    <n v="0"/>
    <n v="0"/>
    <n v="0"/>
    <n v="0"/>
    <n v="20"/>
    <n v="20"/>
    <s v="Security target"/>
    <s v="Daraa"/>
    <s v="Car bomb"/>
    <s v="1 attacker"/>
    <s v="Syria, Daraa"/>
    <n v="32.616667"/>
    <n v="36.1"/>
    <n v="0"/>
    <s v="Unknown Group"/>
    <n v="0"/>
    <s v="NA"/>
    <n v="1"/>
    <s v="Hayʼat Tahrir al-Sham"/>
    <n v="0"/>
    <s v="Both articles mention that suicide attacks were carried out, and FARS specifically says they were car bomb attacks in eastern and western daraa, but neither gives casualty counts or any more info._x000d__x000a__x000d__x000a_Coordinated with attack 1530901467"/>
    <d v="2024-07-24T16:35:31"/>
    <s v="ME"/>
    <s v="Vehicle"/>
    <s v="NA"/>
    <s v="AQ"/>
    <s v="AQ"/>
    <s v="State"/>
    <n v="0"/>
    <n v="0"/>
  </r>
  <r>
    <s v="Keep"/>
    <n v="1530901467"/>
    <d v="2018-06-27T00:00:00"/>
    <b v="1"/>
    <s v="Completed"/>
    <s v="6/27/2018: In Afrin, Aleppo (Halab), Syria at Kawa Square, 2 attackers attacked al-Jabha al-Shamia HQ Checkpoint in a Possible - Conflicting Reports suicide attack with a Car bomb, killing 7 people (3 civilian, 0 political, and 2 security) and wounding 8 people.  Afrin Falcons claimed the attack.  (Note: Claim status not verified!) The attack was verified as Possible - Conflicting Reports on 7/24/2019 11:33:35 AM. This summary generated: 10/23/2023 8:50:01 AM."/>
    <d v="2023-10-23T00:00:00"/>
    <s v="Possible - Conflicting Reports"/>
    <s v="Matthew Zehner"/>
    <d v="2018-07-06T13:24:27"/>
    <s v="Margaret Habib"/>
    <d v="2019-07-24T11:33:27"/>
    <s v="Margaret Habib"/>
    <d v="2019-07-24T11:33:35"/>
    <s v="Rebels vs. Syria &amp; Allies"/>
    <x v="38"/>
    <x v="4"/>
    <n v="2"/>
    <n v="26"/>
    <n v="27"/>
    <n v="3"/>
    <n v="0"/>
    <n v="0"/>
    <n v="1"/>
    <n v="2"/>
    <n v="3"/>
    <n v="7"/>
    <n v="8"/>
    <s v="None"/>
    <n v="1"/>
    <x v="36"/>
    <s v="Aleppo (Halab)"/>
    <s v="Afrin"/>
    <n v="-220036378"/>
    <s v="Kawa Square"/>
    <s v="al-Jabha al-Shamia HQ Checkpoint"/>
    <n v="0"/>
    <n v="0"/>
    <n v="1"/>
    <n v="0"/>
    <n v="0"/>
    <n v="0"/>
    <n v="0"/>
    <n v="1"/>
    <n v="0"/>
    <n v="0"/>
    <s v="Car bomb"/>
    <n v="2"/>
    <n v="0"/>
    <n v="0"/>
    <n v="2"/>
    <n v="4"/>
    <s v="Syrian (Unknown Unknown Unknown Unknown) Free Syrian Army Self-Organized Militia Checkpoint"/>
    <s v="Security"/>
    <s v="Self-Organized Militia"/>
    <s v="Checkpoint"/>
    <s v="Free Syrian Army"/>
    <s v="Syrian"/>
    <s v="Unknown"/>
    <s v="Unknown"/>
    <s v="Unknown"/>
    <s v="Unknown"/>
    <s v="Security"/>
    <n v="0"/>
    <n v="3"/>
    <n v="0"/>
    <n v="0"/>
    <n v="0"/>
    <n v="2"/>
    <s v="Security target"/>
    <s v="Afrin"/>
    <s v="Car bomb"/>
    <s v="2 attackers"/>
    <s v="Syria, Afrin"/>
    <n v="36.508333"/>
    <n v="36.869166999999997"/>
    <n v="1"/>
    <s v="Afrin Falcons"/>
    <n v="0"/>
    <s v="NA"/>
    <n v="0"/>
    <s v="NA"/>
    <n v="0"/>
    <s v="Multiple bombings - the first of which was detonated in a vehicle.  The one what may be a suicide blast, listed as due to an &quot;explosive belt&quot; targeted a hospital, but this may not be an accurate account of the second attack._x000d__x000a__x000d__x000a_Coordinated with attack 799370567"/>
    <d v="2024-07-24T16:35:31"/>
    <s v="ME"/>
    <s v="Vehicle"/>
    <s v="Other"/>
    <s v="NA"/>
    <s v="Other"/>
    <s v="Other"/>
    <n v="0"/>
    <n v="0"/>
  </r>
  <r>
    <s v="Keep"/>
    <n v="-480466856"/>
    <d v="2018-06-28T00:00:00"/>
    <b v="1"/>
    <s v="Possible"/>
    <s v="6/28/2018: In Abu Kamel, Deir ez-Zor, Syria at Batallion Headquarters, 1 attacker attacked SAA Base in a Possible - Too Few Sources suicide attack with a Belt bomb, killing 12 people (0 civilian, 0 political, and 12 security) and wounding 8 people.  No group claimed responsibility, but Islamic State is suspected.  (Note: Claim status not verified!) The attack was verified as Possible - Too Few Sources on 5/9/2019 11:57:15 AM. This summary generated: 10/23/2023 8:50:01 AM."/>
    <d v="2023-10-23T00:00:00"/>
    <s v="Possible - Too Few Sources"/>
    <s v="Matthew Zehner"/>
    <d v="2018-07-06T13:48:49"/>
    <s v="Gabriel Davis"/>
    <d v="2018-11-01T11:28:40"/>
    <s v="Lucy Seavey"/>
    <d v="2019-05-09T11:57:15"/>
    <s v="Rebels vs. Syria &amp; Allies"/>
    <x v="38"/>
    <x v="4"/>
    <n v="2"/>
    <n v="26"/>
    <n v="28"/>
    <n v="4"/>
    <n v="0"/>
    <n v="1"/>
    <n v="0"/>
    <n v="12"/>
    <n v="8"/>
    <n v="12"/>
    <n v="8"/>
    <s v="None"/>
    <n v="1"/>
    <x v="36"/>
    <s v="Deir ez-Zor"/>
    <s v="Abu Kamel"/>
    <n v="-810002102"/>
    <s v="Batallion Headquarters"/>
    <s v="SAA Base"/>
    <n v="0"/>
    <n v="0"/>
    <n v="1"/>
    <n v="0"/>
    <n v="0"/>
    <n v="1"/>
    <n v="0"/>
    <n v="0"/>
    <n v="0"/>
    <n v="0"/>
    <s v="Belt bomb"/>
    <n v="1"/>
    <n v="0"/>
    <n v="1"/>
    <n v="0"/>
    <n v="1"/>
    <s v="Syrian (N/A N/A N/A N/A) Domestic Government Forces Base"/>
    <s v="Security"/>
    <s v="Forces"/>
    <s v="Base"/>
    <s v="Domestic Government"/>
    <s v="Syrian"/>
    <s v="N/A"/>
    <s v="N/A"/>
    <s v="N/A"/>
    <s v="N/A"/>
    <s v="Security"/>
    <n v="0"/>
    <n v="0"/>
    <n v="0"/>
    <n v="0"/>
    <n v="12"/>
    <n v="12"/>
    <s v="Security target"/>
    <s v="Abu Kamel"/>
    <s v="Belt bomb"/>
    <s v="1 attacker"/>
    <s v="Syria, Abu Kamel"/>
    <n v="34.453611000000002"/>
    <n v="40.936667"/>
    <n v="0"/>
    <s v="Unknown Group"/>
    <n v="0"/>
    <s v="NA"/>
    <n v="1"/>
    <s v="Islamic State"/>
    <n v="0"/>
    <s v="Attack began by a suicide detonation and was backed up by other fighers._x000d__x000a__x000d__x000a_Added possible second source from Terror Monitor that suggests this is a rocket projectile bombing. This would make the attack Conflicting Reports, but the source is not specific enough, so I'm still verifying this as TFS. -- Gabe Davis"/>
    <d v="2024-07-24T16:35:31"/>
    <s v="ME"/>
    <s v="Belt/PBIED"/>
    <s v="NA"/>
    <s v="ISIS"/>
    <s v="ISIS"/>
    <s v="State"/>
    <n v="0"/>
    <n v="0"/>
  </r>
  <r>
    <s v="Keep"/>
    <n v="1529433793"/>
    <d v="2018-06-29T00:00:00"/>
    <b v="0"/>
    <s v="Completed"/>
    <s v="6/29/2018: In Sevare, Mopti, Mali at G5 anti-terror taskforce base, 1 attacker attacked Security personnel at G5 taskforce base in a Confirmed Suicide suicide attack with a Truck bomb, killing 3 people (0 civilian, 0 political, and 3 security) and wounding no one.  Jama'a Nusrat ul-Islam wa al-Mus_x000d__x000a__x000d__x000a_limin' claimed the attack.  (Note: Claim status not verified!) The attack was verified as Confirmed Suicide on 7/12/2018 10:02:44 AM. This summary generated: 10/23/2023 8:50:01 AM."/>
    <d v="2023-10-23T00:00:00"/>
    <s v="Confirmed Suicide"/>
    <s v="Jason Smith"/>
    <d v="2018-06-19T13:43:13"/>
    <s v="Rusty Carter"/>
    <d v="2020-05-19T10:41:02"/>
    <s v="Jack Toole"/>
    <d v="2018-07-12T10:02:44"/>
    <s v="Rebels vs. Government of Mali &amp; Allies"/>
    <x v="38"/>
    <x v="4"/>
    <n v="2"/>
    <n v="26"/>
    <n v="29"/>
    <n v="5"/>
    <n v="0"/>
    <n v="0"/>
    <n v="1"/>
    <n v="2"/>
    <n v="0"/>
    <n v="3"/>
    <n v="0"/>
    <s v="None"/>
    <n v="1"/>
    <x v="43"/>
    <s v="Mopti"/>
    <s v="Sevare"/>
    <n v="1531343107"/>
    <s v="G5 anti-terror taskforce base"/>
    <s v="Security personnel at G5 taskforce base"/>
    <n v="0"/>
    <n v="0"/>
    <n v="1"/>
    <n v="0"/>
    <n v="0"/>
    <n v="0"/>
    <n v="1"/>
    <n v="0"/>
    <n v="0"/>
    <n v="0"/>
    <s v="Truck bomb"/>
    <n v="1"/>
    <n v="0"/>
    <n v="0"/>
    <n v="1"/>
    <n v="2"/>
    <s v="Multinational (N/A N/A N/A N/A) G5 Sahel Forces Base"/>
    <s v="Security"/>
    <s v="Forces"/>
    <s v="Base"/>
    <s v="G5 Sahel"/>
    <s v="Multinational"/>
    <s v="N/A"/>
    <s v="N/A"/>
    <s v="N/A"/>
    <s v="N/A"/>
    <s v="Security"/>
    <n v="0"/>
    <n v="0"/>
    <n v="0"/>
    <n v="0"/>
    <n v="2"/>
    <n v="3"/>
    <s v="Security target"/>
    <s v="Sevare"/>
    <s v="Truck bomb"/>
    <s v="1 attacker"/>
    <s v="Mali, Sevare"/>
    <n v="14.533333000000001"/>
    <n v="-4.0999999999999996"/>
    <n v="1"/>
    <s v="Jama'a Nusrat ul-Islam wa al-Mus_x000d__x000a__x000d__x000a_limin'"/>
    <n v="0"/>
    <s v="NA"/>
    <n v="0"/>
    <s v="NA"/>
    <n v="0"/>
    <s v="Create date is prior to attack date. Possibly someone half created an entry for a different attack and then a new person went in and edited the info to fit a different attack."/>
    <d v="2024-07-24T16:35:31"/>
    <s v="Africa"/>
    <s v="Vehicle"/>
    <s v="AQ"/>
    <s v="NA"/>
    <s v="AQ"/>
    <s v="Other"/>
    <n v="0"/>
    <n v="0"/>
  </r>
  <r>
    <s v="Keep"/>
    <n v="1455690211"/>
    <d v="2018-06-30T00:00:00"/>
    <b v="0"/>
    <s v=""/>
    <s v="6/30/2018: In , , ,  An unspecified number of attackers attacked  in a Unverified suicide attack with a , killing no one (-1 civilian, -1 political, and -1 security) and wounding no one.  No group claimed responsibility.  (Note: Claim status not verified!) The attack is not yet verified. . This summary generated: 10/23/2023 8:50:01 AM."/>
    <d v="2023-10-23T00:00:00"/>
    <s v="Unverified"/>
    <s v="Morgane Hamza"/>
    <d v="2023-01-06T13:27:38"/>
    <s v="Lola Fisher"/>
    <d v="2023-08-09T13:15:31"/>
    <m/>
    <m/>
    <s v="Al-Qaida in Islamic North Africa"/>
    <x v="38"/>
    <x v="4"/>
    <n v="2"/>
    <n v="26"/>
    <n v="30"/>
    <n v="6"/>
    <n v="0"/>
    <n v="0"/>
    <n v="0"/>
    <n v="-1"/>
    <n v="-1"/>
    <n v="-1"/>
    <n v="-1"/>
    <s v="None"/>
    <n v="1"/>
    <x v="54"/>
    <s v=""/>
    <s v=""/>
    <m/>
    <s v=""/>
    <s v=""/>
    <n v="0"/>
    <n v="0"/>
    <n v="0"/>
    <n v="0"/>
    <n v="0"/>
    <m/>
    <m/>
    <m/>
    <m/>
    <m/>
    <s v=""/>
    <m/>
    <m/>
    <m/>
    <m/>
    <m/>
    <s v=" (   )   "/>
    <s v=""/>
    <s v=""/>
    <s v=""/>
    <s v=""/>
    <s v=""/>
    <s v=""/>
    <s v=""/>
    <s v=""/>
    <s v=""/>
    <s v=""/>
    <n v="-1"/>
    <n v="-1"/>
    <n v="-1"/>
    <n v="-1"/>
    <n v="-1"/>
    <n v="-1"/>
    <s v=" target"/>
    <s v=""/>
    <s v=""/>
    <s v=" An unspecified number of attackers"/>
    <s v=""/>
    <m/>
    <m/>
    <m/>
    <s v="Unknown Group"/>
    <m/>
    <s v="NA"/>
    <m/>
    <s v="NA"/>
    <m/>
    <m/>
    <d v="2024-07-24T16:35:31"/>
    <e v="#N/A"/>
    <e v="#N/A"/>
    <s v="NA"/>
    <s v="NA"/>
    <s v="NA"/>
    <e v="#N/A"/>
    <e v="#N/A"/>
    <e v="#N/A"/>
  </r>
  <r>
    <s v="Keep"/>
    <n v="1530913833"/>
    <d v="2018-06-30T00:00:00"/>
    <b v="0"/>
    <s v="Possible"/>
    <s v="6/30/2018: In Jalalabad, Nangarhar, Afghanistan at Makam Khan area, 1 attacker attacked Afghan special forces soldiers in a Possible - Claim Only suicide attack with a Belt bomb, killing 2 people (0 civilian, 0 political, and 2 security) and wounding 2 people.  Islamic State - Khorasan Province claimed the attack.  (Note: Claim status not verified!) The attack was verified as Possible - Claim Only on 7/9/2018 12:35:54 PM. This summary generated: 10/23/2023 8:50:01 AM."/>
    <d v="2023-10-23T00:00:00"/>
    <s v="Possible - Claim Only"/>
    <s v="Jack Toole"/>
    <d v="2018-07-06T14:50:33"/>
    <s v="Oscar Sarkes"/>
    <d v="2018-07-09T12:35:26"/>
    <s v="Oscar Sarkes"/>
    <d v="2018-07-09T12:35:54"/>
    <s v="Afghan Rebels vs. U.S. &amp; Allies"/>
    <x v="38"/>
    <x v="4"/>
    <n v="2"/>
    <n v="26"/>
    <n v="30"/>
    <n v="6"/>
    <n v="0"/>
    <n v="1"/>
    <n v="0"/>
    <n v="2"/>
    <n v="2"/>
    <n v="2"/>
    <n v="2"/>
    <s v="None"/>
    <n v="1"/>
    <x v="21"/>
    <s v="Nangarhar"/>
    <s v="Jalalabad"/>
    <n v="2145161059"/>
    <s v="Makam Khan area"/>
    <s v="Afghan special forces soldiers"/>
    <n v="0"/>
    <n v="0"/>
    <n v="1"/>
    <n v="0"/>
    <n v="0"/>
    <n v="1"/>
    <n v="0"/>
    <n v="0"/>
    <n v="0"/>
    <n v="0"/>
    <s v="Belt bomb"/>
    <n v="1"/>
    <n v="0"/>
    <n v="0"/>
    <n v="1"/>
    <n v="1"/>
    <s v="Afghan (N/A N/A N/A N/A) Domestic Government Forces Unknown"/>
    <s v="Security"/>
    <s v="Forces"/>
    <s v="Unknown"/>
    <s v="Domestic Government"/>
    <s v="Afghan"/>
    <s v="N/A"/>
    <s v="N/A"/>
    <s v="N/A"/>
    <s v="N/A"/>
    <s v="Security"/>
    <n v="0"/>
    <n v="0"/>
    <n v="0"/>
    <n v="0"/>
    <n v="2"/>
    <n v="2"/>
    <s v="Security target"/>
    <s v="Jalalabad"/>
    <s v="Belt bomb"/>
    <s v="1 attacker"/>
    <s v="Afghanistan, Jalalabad"/>
    <n v="34.43"/>
    <n v="70.45"/>
    <n v="1"/>
    <s v="Islamic State - Khorasan Province"/>
    <n v="0"/>
    <s v="NA"/>
    <n v="0"/>
    <s v="NA"/>
    <n v="0"/>
    <m/>
    <d v="2024-07-24T16:35:31"/>
    <s v="CSA"/>
    <s v="Belt/PBIED"/>
    <s v="ISIS"/>
    <s v="NA"/>
    <s v="ISIS"/>
    <s v="State"/>
    <n v="0"/>
    <n v="0"/>
  </r>
  <r>
    <s v="Keep"/>
    <n v="1533587315"/>
    <d v="2018-06-30T00:00:00"/>
    <b v="0"/>
    <s v="Completed"/>
    <s v="6/30/2018: In Al-Fadghami, Hasaka (Al Haksa), Syria at Al-Ghassaniya School, 1 attacker attacked Sutura militia members in a Confirmed Suicide suicide attack with a Motorcycle bomb, killing 3 people (0 civilian, 0 political, and 3 security) and wounding 7 people.  Islamic State claimed the attack.  (Note: Claim status not verified!) The attack was verified as Confirmed Suicide on 10/17/2018 12:19:01 PM. This summary generated: 10/23/2023 8:50:01 AM."/>
    <d v="2023-10-23T00:00:00"/>
    <s v="Confirmed Suicide"/>
    <s v="Andrea Ochoa"/>
    <d v="2018-08-06T15:28:34"/>
    <s v="Phillip Posner"/>
    <d v="2018-10-17T12:10:36"/>
    <s v="Phillip Posner"/>
    <d v="2018-10-17T12:19:01"/>
    <s v="Rebels vs. Syria &amp; Allies"/>
    <x v="38"/>
    <x v="4"/>
    <n v="2"/>
    <n v="26"/>
    <n v="30"/>
    <n v="6"/>
    <n v="0"/>
    <n v="0"/>
    <n v="1"/>
    <n v="3"/>
    <n v="6"/>
    <n v="3"/>
    <n v="7"/>
    <s v="None"/>
    <n v="1"/>
    <x v="36"/>
    <s v="Hasaka (Al Haksa)"/>
    <s v="Al-Fadghami"/>
    <n v="552768793"/>
    <s v="Al-Ghassaniya School"/>
    <s v="Sutura militia members"/>
    <n v="0"/>
    <n v="0"/>
    <n v="1"/>
    <n v="0"/>
    <n v="0"/>
    <n v="0"/>
    <n v="0"/>
    <n v="0"/>
    <n v="1"/>
    <n v="0"/>
    <s v="Motorcycle bomb"/>
    <n v="1"/>
    <n v="0"/>
    <n v="1"/>
    <n v="0"/>
    <n v="2"/>
    <s v="Syrian (Unknown Unknown Unknown Unknown) Sotoro Militia Self-Organized Militia Troop(s)"/>
    <s v="Security"/>
    <s v="Self-Organized Militia"/>
    <s v="Troop(s)"/>
    <s v="Sotoro Militia"/>
    <s v="Syrian"/>
    <s v="Unknown"/>
    <s v="Unknown"/>
    <s v="Unknown"/>
    <s v="Unknown"/>
    <s v="Security"/>
    <n v="0"/>
    <n v="0"/>
    <n v="0"/>
    <n v="0"/>
    <n v="3"/>
    <n v="3"/>
    <s v="Security target"/>
    <s v="Al-Fadghami"/>
    <s v="Motorcycle bomb"/>
    <s v="1 attacker"/>
    <s v="Syria, Al-Fadghami"/>
    <n v="35.905000000000001"/>
    <n v="40.887777999999997"/>
    <n v="1"/>
    <s v="Islamic State"/>
    <n v="0"/>
    <s v="NA"/>
    <n v="0"/>
    <s v="NA"/>
    <n v="0"/>
    <m/>
    <d v="2024-07-24T16:35:31"/>
    <s v="ME"/>
    <s v="Vehicle"/>
    <s v="ISIS"/>
    <s v="NA"/>
    <s v="ISIS"/>
    <s v="Other"/>
    <n v="0"/>
    <n v="0"/>
  </r>
  <r>
    <s v="Keep"/>
    <n v="1533051582"/>
    <d v="2018-07-01T00:00:00"/>
    <b v="1"/>
    <s v="Completed"/>
    <s v="7/1/2018: In Kirkuk, Kirkuk, Iraq at Warehouse in Kirkuk, 1 attacker attacked Ballot warehouse in Kirkuk in a Confirmed Suicide suicide attack with a Car bomb, killing 1 person (0 civilian, 0 political, and 1 security) and wounding 22 people.  No group claimed responsibility, but Islamic State is suspected.  (Note: Claim status not verified!) The attack was verified as Confirmed Suicide on 10/18/2018 11:07:53 AM. This summary generated: 10/23/2023 8:50:01 AM."/>
    <d v="2023-10-23T00:00:00"/>
    <s v="Confirmed Suicide"/>
    <s v="Matthew Zehner"/>
    <d v="2018-07-31T10:39:42"/>
    <s v="Gabriel Davis"/>
    <d v="2018-10-18T11:07:38"/>
    <s v="Gabriel Davis"/>
    <d v="2018-10-18T11:07:53"/>
    <s v="Iraqi Rebels vs. Iraqi Government &amp; Allies"/>
    <x v="38"/>
    <x v="9"/>
    <n v="3"/>
    <n v="26"/>
    <n v="1"/>
    <n v="7"/>
    <n v="0"/>
    <n v="0"/>
    <n v="1"/>
    <n v="1"/>
    <n v="20"/>
    <n v="1"/>
    <n v="22"/>
    <s v="None"/>
    <n v="1"/>
    <x v="3"/>
    <s v="Kirkuk"/>
    <s v="Kirkuk"/>
    <n v="-414632580"/>
    <s v="Warehouse in Kirkuk"/>
    <s v="Ballot warehouse in Kirkuk"/>
    <n v="0"/>
    <n v="1"/>
    <n v="0"/>
    <n v="0"/>
    <n v="0"/>
    <n v="0"/>
    <n v="0"/>
    <n v="1"/>
    <n v="0"/>
    <n v="0"/>
    <s v="Car bomb"/>
    <n v="1"/>
    <n v="0"/>
    <n v="1"/>
    <n v="0"/>
    <n v="5"/>
    <s v="Iraqi (N/A N/A N/A N/A) Domestic Government Domestic Facility/Building"/>
    <s v="Political"/>
    <s v="Domestic"/>
    <s v="Facility/Building"/>
    <s v="Domestic Government"/>
    <s v="Iraqi"/>
    <s v="N/A"/>
    <s v="N/A"/>
    <s v="N/A"/>
    <s v="N/A"/>
    <s v="Political"/>
    <n v="0"/>
    <n v="0"/>
    <n v="0"/>
    <n v="0"/>
    <n v="1"/>
    <n v="1"/>
    <s v="Political target"/>
    <s v="Kirkuk"/>
    <s v="Car bomb"/>
    <s v="1 attacker"/>
    <s v="Iraq, Kirkuk"/>
    <n v="35.46"/>
    <n v="44.39"/>
    <n v="0"/>
    <s v="Unknown Group"/>
    <n v="0"/>
    <s v="NA"/>
    <n v="1"/>
    <s v="Islamic State"/>
    <n v="0"/>
    <s v="- attack began with blast from rocket-propelled grenade followed by suicide bomber detonating his vehicle"/>
    <d v="2024-07-24T16:35:31"/>
    <s v="ME"/>
    <s v="Vehicle"/>
    <s v="NA"/>
    <s v="ISIS"/>
    <s v="ISIS"/>
    <s v="State"/>
    <n v="0"/>
    <n v="0"/>
  </r>
  <r>
    <s v="Keep"/>
    <n v="1533072686"/>
    <d v="2018-07-01T00:00:00"/>
    <b v="0"/>
    <s v="Completed"/>
    <s v="7/1/2018: In Jalalabad, Nangarhar, Afghanistan at Mukhaberat Square in downtown Jalalabad, 1 attacker attacked Avtar Singh, parliamentary candidate [killed] in a Confirmed Suicide suicide attack with a Car bomb, killing 19 people (18 civilian, 1 political, and 0 security) and wounding 26 people.  Islamic State - Khorasan Province claimed the attack.  (Note: Claim status not verified!) The attack was verified as Confirmed Suicide on 8/10/2018 4:23:12 PM. This summary generated: 10/23/2023 8:50:01 AM."/>
    <d v="2023-10-23T00:00:00"/>
    <s v="Confirmed Suicide"/>
    <s v="Emma Madden"/>
    <d v="2018-07-31T16:31:26"/>
    <s v="Jason Smith"/>
    <d v="2018-08-10T16:23:07"/>
    <s v="Jason Smith"/>
    <d v="2018-08-10T16:23:12"/>
    <s v="Afghan Rebels vs. U.S. &amp; Allies"/>
    <x v="38"/>
    <x v="9"/>
    <n v="3"/>
    <n v="26"/>
    <n v="1"/>
    <n v="7"/>
    <n v="0"/>
    <n v="0"/>
    <n v="1"/>
    <n v="18"/>
    <n v="20"/>
    <n v="19"/>
    <n v="26"/>
    <s v="None"/>
    <n v="1"/>
    <x v="21"/>
    <s v="Nangarhar"/>
    <s v="Jalalabad"/>
    <n v="2145161059"/>
    <s v="Mukhaberat Square in downtown Jalalabad"/>
    <s v="Avtar Singh, parliamentary candidate [killed]"/>
    <n v="0"/>
    <n v="1"/>
    <n v="0"/>
    <n v="0"/>
    <n v="0"/>
    <n v="0"/>
    <n v="0"/>
    <n v="1"/>
    <n v="0"/>
    <n v="0"/>
    <s v="Car bomb"/>
    <n v="1"/>
    <n v="0"/>
    <n v="1"/>
    <n v="0"/>
    <n v="3"/>
    <s v="Afghan (Unknown Sikhism N/A (Sikhism) N/A (Sikhism)) N/A Domestic Individual(s)"/>
    <s v="Political"/>
    <s v="Domestic"/>
    <s v="Individual(s)"/>
    <s v="N/A"/>
    <s v="Afghan"/>
    <s v="Unknown"/>
    <s v="Unknown"/>
    <s v="N/A (Sikhism)"/>
    <s v="N/A (Sikhism)"/>
    <s v="Political"/>
    <n v="17"/>
    <n v="18"/>
    <n v="1"/>
    <n v="1"/>
    <n v="0"/>
    <n v="0"/>
    <s v="Political target"/>
    <s v="Jalalabad"/>
    <s v="Car bomb"/>
    <s v="1 attacker"/>
    <s v="Afghanistan, Jalalabad"/>
    <n v="34.43"/>
    <n v="70.45"/>
    <n v="1"/>
    <s v="Islamic State - Khorasan Province"/>
    <n v="0"/>
    <s v="NA"/>
    <n v="0"/>
    <s v="NA"/>
    <n v="0"/>
    <s v="Conflicting reports on belt bomb vs. car bomb"/>
    <d v="2024-07-24T16:35:31"/>
    <s v="CSA"/>
    <s v="Vehicle"/>
    <s v="ISIS"/>
    <s v="NA"/>
    <s v="ISIS"/>
    <s v="N/A"/>
    <n v="0"/>
    <n v="0"/>
  </r>
  <r>
    <s v="Keep"/>
    <n v="1533574093"/>
    <d v="2018-07-01T00:00:00"/>
    <b v="0"/>
    <s v="Completed"/>
    <s v="7/1/2018: In Bourem, Gao, Mali at Near the northern exit of the city, 1 attacker attacked French Barkhane Patrol in a Confirmed Suicide suicide attack with a Car bomb, killing 4 people (4 civilian, 0 political, and 0 security) and wounding 31 people.  Jama'a Nusrat ul-Islam wa al-Mus_x000d__x000a__x000d__x000a_limin' claimed the attack.  (Note: Claim status not verified!) The attack was verified as Confirmed Suicide on 10/18/2018 10:58:09 AM. This summary generated: 10/23/2023 8:50:01 AM."/>
    <d v="2023-10-23T00:00:00"/>
    <s v="Confirmed Suicide"/>
    <s v="Matthew Zehner"/>
    <d v="2018-08-06T11:48:12"/>
    <s v="Gabriel Davis"/>
    <d v="2018-10-18T10:58:00"/>
    <s v="Gabriel Davis"/>
    <d v="2018-10-18T10:58:09"/>
    <s v="Al-Qaida in Islamic North Africa"/>
    <x v="38"/>
    <x v="9"/>
    <n v="3"/>
    <n v="26"/>
    <n v="1"/>
    <n v="7"/>
    <n v="0"/>
    <n v="0"/>
    <n v="1"/>
    <n v="2"/>
    <n v="8"/>
    <n v="4"/>
    <n v="31"/>
    <s v="None"/>
    <n v="1"/>
    <x v="43"/>
    <s v="Gao"/>
    <s v="Bourem"/>
    <n v="-1115680098"/>
    <s v="Near the northern exit of the city"/>
    <s v="French Barkhane Patrol"/>
    <n v="0"/>
    <n v="0"/>
    <n v="1"/>
    <n v="0"/>
    <n v="0"/>
    <n v="0"/>
    <n v="0"/>
    <n v="1"/>
    <n v="0"/>
    <n v="0"/>
    <s v="Car bomb"/>
    <n v="1"/>
    <n v="0"/>
    <n v="1"/>
    <n v="0"/>
    <n v="5"/>
    <s v="French (N/A N/A N/A N/A) Foreign Government Forces Patrol"/>
    <s v="Security"/>
    <s v="Forces"/>
    <s v="Patrol"/>
    <s v="Foreign Government"/>
    <s v="French"/>
    <s v="N/A"/>
    <s v="N/A"/>
    <s v="N/A"/>
    <s v="N/A"/>
    <s v="Security"/>
    <n v="2"/>
    <n v="4"/>
    <n v="0"/>
    <n v="0"/>
    <n v="0"/>
    <n v="0"/>
    <s v="Security target"/>
    <s v="Bourem"/>
    <s v="Car bomb"/>
    <s v="1 attacker"/>
    <s v="Mali, Bourem"/>
    <n v="16.955500000000001"/>
    <n v="-0.34860999999999998"/>
    <n v="1"/>
    <s v="Jama'a Nusrat ul-Islam wa al-Mus_x000d__x000a__x000d__x000a_limin'"/>
    <n v="0"/>
    <s v="NA"/>
    <n v="0"/>
    <s v="NA"/>
    <n v="0"/>
    <m/>
    <d v="2024-07-24T16:35:31"/>
    <s v="Africa"/>
    <s v="Vehicle"/>
    <s v="AQ"/>
    <s v="NA"/>
    <s v="AQ"/>
    <s v="State"/>
    <n v="0"/>
    <n v="0"/>
  </r>
  <r>
    <s v="Keep"/>
    <n v="1533154457"/>
    <d v="2018-07-02T00:00:00"/>
    <b v="0"/>
    <s v="Completed"/>
    <s v="7/2/2018: In Patkhab, Logar, Afghanistan at Close to the Hamid Karzai School, 1 attacker attacked U.S military convoy in a Confirmed Suicide suicide attack with a Car bomb, killing 5 people (5 civilian, 0 political, and 0 security) and wounding 4 people.  Taliban (IEA) claimed the attack.  (Note: Claim status not verified!) The attack was verified as Confirmed Suicide on 8/10/2018 4:38:07 PM. This summary generated: 10/23/2023 8:50:01 AM."/>
    <d v="2023-10-23T00:00:00"/>
    <s v="Confirmed Suicide"/>
    <s v="Maddie Giffin"/>
    <d v="2018-08-01T15:14:17"/>
    <s v="Jason Smith"/>
    <d v="2018-08-10T16:45:31"/>
    <s v="Jason Smith"/>
    <d v="2018-08-10T16:38:07"/>
    <s v="Afghan Rebels vs. U.S. &amp; Allies"/>
    <x v="38"/>
    <x v="9"/>
    <n v="3"/>
    <n v="27"/>
    <n v="2"/>
    <n v="1"/>
    <n v="0"/>
    <n v="0"/>
    <n v="1"/>
    <n v="1"/>
    <n v="4"/>
    <n v="5"/>
    <n v="4"/>
    <s v="None"/>
    <n v="1"/>
    <x v="21"/>
    <s v="Logar"/>
    <s v="Patkhab"/>
    <n v="-1814777215"/>
    <s v="Close to the Hamid Karzai School"/>
    <s v="U.S military convoy"/>
    <n v="0"/>
    <n v="0"/>
    <n v="1"/>
    <n v="0"/>
    <n v="0"/>
    <n v="0"/>
    <n v="0"/>
    <n v="1"/>
    <n v="0"/>
    <n v="0"/>
    <s v="Car bomb"/>
    <n v="1"/>
    <n v="0"/>
    <n v="0"/>
    <n v="1"/>
    <n v="2"/>
    <s v="American (N/A N/A N/A N/A) Foreign Government Forces Convoy"/>
    <s v="Security"/>
    <s v="Forces"/>
    <s v="Convoy"/>
    <s v="Foreign Government"/>
    <s v="American"/>
    <s v="N/A"/>
    <s v="N/A"/>
    <s v="N/A"/>
    <s v="N/A"/>
    <s v="Security"/>
    <n v="1"/>
    <n v="5"/>
    <n v="0"/>
    <n v="0"/>
    <n v="0"/>
    <n v="0"/>
    <s v="Security target"/>
    <s v="Patkhab"/>
    <s v="Car bomb"/>
    <s v="1 attacker"/>
    <s v="Afghanistan, Patkhab"/>
    <n v="33.9467"/>
    <n v="68.9636"/>
    <n v="1"/>
    <s v="Taliban (IEA)"/>
    <n v="0"/>
    <s v="NA"/>
    <n v="0"/>
    <s v="NA"/>
    <n v="0"/>
    <m/>
    <d v="2024-07-24T16:35:31"/>
    <s v="CSA"/>
    <s v="Vehicle"/>
    <s v="Taliban"/>
    <s v="NA"/>
    <s v="Taliban"/>
    <s v="State"/>
    <n v="0"/>
    <n v="0"/>
  </r>
  <r>
    <s v="Keep"/>
    <n v="1305581728"/>
    <d v="2018-07-04T00:00:00"/>
    <b v="1"/>
    <s v="Completed"/>
    <s v="7/4/2018: In Baghdad, Baghdad, Iraq at Shula District Bird Market, 2 attackers attacked Iraqi Shia civilians in the market in a Confirmed Suicide suicide attack with a Unspecified, killing 1 person (1 civilian, 0 political, and 0 security) and wounding 11 people.  Islamic State claimed the attack.  (Note: Claim status not verified!) The attack was verified as Confirmed Suicide on 10/17/2018 10:57:55 AM. This summary generated: 10/23/2023 8:50:01 AM."/>
    <d v="2023-10-23T00:00:00"/>
    <s v="Confirmed Suicide"/>
    <s v="Oscar Sarkes"/>
    <d v="2018-08-06T14:46:30"/>
    <s v="Astrid Weinberg"/>
    <d v="2021-11-29T16:36:05"/>
    <s v="Ethan Gelfer"/>
    <d v="2018-10-17T10:57:55"/>
    <s v="Iraqi Rebels vs. Iraqi Government &amp; Allies"/>
    <x v="38"/>
    <x v="9"/>
    <n v="3"/>
    <n v="27"/>
    <n v="4"/>
    <n v="3"/>
    <n v="0"/>
    <n v="0"/>
    <n v="1"/>
    <n v="1"/>
    <n v="11"/>
    <n v="1"/>
    <n v="11"/>
    <s v="None"/>
    <n v="1"/>
    <x v="3"/>
    <s v="Baghdad"/>
    <s v="Baghdad"/>
    <n v="-252679021"/>
    <s v="Shula District Bird Market"/>
    <s v="Iraqi Shia civilians in the market"/>
    <n v="1"/>
    <n v="0"/>
    <n v="0"/>
    <n v="0"/>
    <n v="0"/>
    <n v="0"/>
    <n v="0"/>
    <n v="0"/>
    <n v="1"/>
    <n v="0"/>
    <s v="Unspecified"/>
    <n v="2"/>
    <n v="0"/>
    <n v="0"/>
    <n v="2"/>
    <n v="2"/>
    <s v="Iraqi (Unknown Islam Shia Unknown (Shia)) N/A General Market"/>
    <s v="Civilian"/>
    <s v="General"/>
    <s v="Market"/>
    <s v="N/A"/>
    <s v="Iraqi"/>
    <s v="Unknown"/>
    <s v="Unknown"/>
    <s v="Shia"/>
    <s v="Unknown (Shia)"/>
    <s v="Civilian"/>
    <n v="1"/>
    <n v="1"/>
    <n v="0"/>
    <n v="0"/>
    <n v="0"/>
    <n v="0"/>
    <s v="Civilian target"/>
    <s v="Baghdad"/>
    <s v="Unspecified"/>
    <s v="2 attackers"/>
    <s v="Iraq, Baghdad"/>
    <n v="33.340000000000003"/>
    <n v="44.4"/>
    <n v="1"/>
    <s v="Islamic State"/>
    <n v="0"/>
    <s v="NA"/>
    <n v="0"/>
    <s v="NA"/>
    <n v="0"/>
    <s v="multiple bombers aimed at a single aim-point: 2 suicide bombings in the bird market area in Shula at same time"/>
    <d v="2024-07-24T16:35:31"/>
    <s v="ME"/>
    <s v="Unspecified"/>
    <s v="ISIS"/>
    <s v="NA"/>
    <s v="ISIS"/>
    <s v="N/A"/>
    <n v="0"/>
    <n v="0"/>
  </r>
  <r>
    <s v="Keep"/>
    <n v="1638226428"/>
    <d v="2018-07-07T00:00:00"/>
    <b v="1"/>
    <s v="Completed"/>
    <s v="7/7/2018: In Mogadishu, Banaadir, Somalia at Security Checkpoint at Internal Security Ministry, 1 attacker attacked Internal Security compound near Parliament in a Confirmed Suicide suicide attack with a Car bomb, killing 2 people (1 civilian, 2 political, and 2 security) and wounding 4 people.  Al-Shabaab claimed the attack.  (Note: Claim status not verified!) The attack was verified as Confirmed Suicide on 4/4/2022 10:59:00 AM. This summary generated: 10/23/2023 8:50:01 AM."/>
    <d v="2023-10-23T00:00:00"/>
    <s v="Confirmed Suicide"/>
    <s v="Astrid Weinberg"/>
    <d v="2021-11-29T16:53:48"/>
    <s v="Astrid Weinberg"/>
    <d v="2021-11-29T17:07:39"/>
    <s v="Bertrand Chu"/>
    <d v="2022-04-04T10:59:00"/>
    <s v="Somali Rebels vs. Ethiopia &amp; Allies"/>
    <x v="38"/>
    <x v="9"/>
    <n v="3"/>
    <n v="27"/>
    <n v="7"/>
    <n v="6"/>
    <n v="0"/>
    <n v="0"/>
    <n v="1"/>
    <n v="1"/>
    <n v="2"/>
    <n v="2"/>
    <n v="4"/>
    <s v="None"/>
    <n v="1"/>
    <x v="35"/>
    <s v="Banaadir"/>
    <s v="Mogadishu"/>
    <n v="-880438404"/>
    <s v="Security Checkpoint at Internal Security Ministry"/>
    <s v="Internal Security compound near Parliament"/>
    <n v="0"/>
    <n v="1"/>
    <n v="0"/>
    <n v="0"/>
    <n v="0"/>
    <n v="0"/>
    <n v="0"/>
    <n v="1"/>
    <n v="0"/>
    <n v="0"/>
    <s v="Car bomb"/>
    <n v="1"/>
    <n v="0"/>
    <n v="0"/>
    <n v="1"/>
    <n v="5"/>
    <s v="Somali (N/A N/A N/A N/A) Domestic Government Domestic Facility/Building"/>
    <s v="Political"/>
    <s v="Domestic"/>
    <s v="Facility/Building"/>
    <s v="Domestic Government"/>
    <s v="Somali"/>
    <s v="N/A"/>
    <s v="N/A"/>
    <s v="N/A"/>
    <s v="N/A"/>
    <s v="Political"/>
    <n v="1"/>
    <n v="1"/>
    <n v="2"/>
    <n v="2"/>
    <n v="0"/>
    <n v="2"/>
    <s v="Political target"/>
    <s v="Mogadishu"/>
    <s v="Car bomb"/>
    <s v="1 attacker"/>
    <s v="Somalia, Mogadishu"/>
    <n v="2.0371100000000002"/>
    <n v="45.34375"/>
    <n v="1"/>
    <s v="Al-Shabaab"/>
    <n v="0"/>
    <s v="NA"/>
    <n v="0"/>
    <s v="NA"/>
    <n v="0"/>
    <s v="Coordinated attack with attack ID: 752969697_x000d__x000a__x000d__x000a_Multiple bombers aimed at multiple aim points and suicide attacks alongside conventional attacks: Found that the twin suicide attacks occurred at different locations. This attack was at security checkpoint and other was at the entrance to building. Splitting the attack/casualty numbers in 1/2."/>
    <d v="2024-07-24T16:35:31"/>
    <s v="Africa"/>
    <s v="Vehicle"/>
    <s v="AQ"/>
    <s v="NA"/>
    <s v="AQ"/>
    <s v="State"/>
    <n v="0"/>
    <n v="0"/>
  </r>
  <r>
    <s v="Keep"/>
    <n v="752969697"/>
    <d v="2018-07-07T00:00:00"/>
    <b v="1"/>
    <s v="Completed"/>
    <s v="7/7/2018: In Mogadishu, Banaadir, Somalia at Entrance of Internal Security Ministry, 1 attacker attacked Internal Security compound near parliament in a Confirmed Suicide suicide attack with a Car bomb, killing 3 people (1 civilian, 2 political, and 2 security) and wounding 5 people.  Al-Shabaab claimed the attack.  (Note: Claim status not verified!) The attack was verified as Confirmed Suicide on 10/18/2018 11:54:54 AM. This summary generated: 10/23/2023 8:50:01 AM."/>
    <d v="2023-10-23T00:00:00"/>
    <s v="Confirmed Suicide"/>
    <s v="Matthew Zehner"/>
    <d v="2018-08-03T14:06:23"/>
    <s v="Astrid Weinberg"/>
    <d v="2021-11-29T17:10:31"/>
    <s v="Phillip Posner"/>
    <d v="2018-10-18T11:54:54"/>
    <s v="Somali Rebels vs. Ethiopia &amp; Allies"/>
    <x v="38"/>
    <x v="9"/>
    <n v="3"/>
    <n v="27"/>
    <n v="7"/>
    <n v="6"/>
    <n v="0"/>
    <n v="0"/>
    <n v="1"/>
    <n v="2"/>
    <n v="3"/>
    <n v="3"/>
    <n v="5"/>
    <s v="None"/>
    <n v="1"/>
    <x v="35"/>
    <s v="Banaadir"/>
    <s v="Mogadishu"/>
    <n v="-880438404"/>
    <s v="Entrance of Internal Security Ministry"/>
    <s v="Internal Security compound near parliament"/>
    <n v="0"/>
    <n v="1"/>
    <n v="0"/>
    <n v="0"/>
    <n v="0"/>
    <n v="0"/>
    <n v="0"/>
    <n v="1"/>
    <n v="0"/>
    <n v="0"/>
    <s v="Car bomb"/>
    <n v="1"/>
    <n v="0"/>
    <n v="0"/>
    <n v="1"/>
    <n v="5"/>
    <s v="Somali (N/A N/A N/A N/A) Domestic Government Domestic Facility/Building"/>
    <s v="Political"/>
    <s v="Domestic"/>
    <s v="Facility/Building"/>
    <s v="Domestic Government"/>
    <s v="Somali"/>
    <s v="N/A"/>
    <s v="N/A"/>
    <s v="N/A"/>
    <s v="N/A"/>
    <s v="Political"/>
    <n v="1"/>
    <n v="1"/>
    <n v="2"/>
    <n v="2"/>
    <n v="0"/>
    <n v="2"/>
    <s v="Political target"/>
    <s v="Mogadishu"/>
    <s v="Car bomb"/>
    <s v="1 attacker"/>
    <s v="Somalia, Mogadishu"/>
    <n v="2.0371100000000002"/>
    <n v="45.34375"/>
    <n v="1"/>
    <s v="Al-Shabaab"/>
    <n v="0"/>
    <s v="NA"/>
    <n v="0"/>
    <s v="NA"/>
    <n v="0"/>
    <s v="_x000d__x000a__x000d__x000a_Coordinated attack ID: 1638226428_x000d__x000a__x000d__x000a_Multiple bombers aimed at multiple aim points and suicide attacks alongside conventional attacks: Found that the twin suicide attacks occurred at different locations. This attack was at security checkpoint and other was at the entrance to building. Splitting the attack/casualty numbers in 1/2. Twin suicide bombers were backed up by multiple gunmen."/>
    <d v="2024-07-24T16:35:31"/>
    <s v="Africa"/>
    <s v="Vehicle"/>
    <s v="AQ"/>
    <s v="NA"/>
    <s v="AQ"/>
    <s v="State"/>
    <n v="0"/>
    <n v="0"/>
  </r>
  <r>
    <s v="Keep"/>
    <n v="1533073081"/>
    <d v="2018-07-09T00:00:00"/>
    <b v="1"/>
    <s v="Completed"/>
    <s v="7/9/2018: In Bayji, Sala ad-Din, Iraq at PMF Position Checkpoint at Bayji Oil Refinery, 2 attackers attacked Gathering of Iraqi security forces guarding oil refinery in a Confirmed Suicide suicide attack with a Belt bomb, killing 20 people (0 civilian, 0 political, and 20 security) and wounding 20 people.  Islamic State claimed the attack.  (Note: Claim status not verified!) The attack was verified as Confirmed Suicide on 10/16/2018 4:22:12 PM. This summary generated: 10/23/2023 8:50:01 AM."/>
    <d v="2023-10-23T00:00:00"/>
    <s v="Confirmed Suicide"/>
    <s v="Matthew Zehner"/>
    <d v="2018-07-31T16:38:01"/>
    <s v="Astrid Weinberg"/>
    <d v="2021-11-29T17:22:49"/>
    <s v="Oscar Sarkes"/>
    <d v="2018-10-16T16:22:12"/>
    <s v="Iraqi Rebels vs. U.S. &amp; Allies"/>
    <x v="38"/>
    <x v="9"/>
    <n v="3"/>
    <n v="28"/>
    <n v="9"/>
    <n v="1"/>
    <n v="0"/>
    <n v="0"/>
    <n v="1"/>
    <n v="4"/>
    <n v="1"/>
    <n v="20"/>
    <n v="20"/>
    <s v="None"/>
    <n v="1"/>
    <x v="3"/>
    <s v="Sala ad-Din"/>
    <s v="Bayji"/>
    <n v="-1324771892"/>
    <s v="PMF Position Checkpoint at Bayji Oil Refinery"/>
    <s v="Gathering of Iraqi security forces guarding oil refinery"/>
    <n v="0"/>
    <n v="0"/>
    <n v="1"/>
    <n v="0"/>
    <n v="0"/>
    <n v="1"/>
    <n v="0"/>
    <n v="0"/>
    <n v="0"/>
    <n v="0"/>
    <s v="Belt bomb"/>
    <n v="2"/>
    <n v="0"/>
    <n v="2"/>
    <n v="0"/>
    <n v="3"/>
    <s v="Iraqi (N/A N/A N/A N/A) Popular Mobilization Front Government Organized Militia Troop(s)"/>
    <s v="Security"/>
    <s v="Government Organized Militia"/>
    <s v="Troop(s)"/>
    <s v="Popular Mobilization Front"/>
    <s v="Iraqi"/>
    <s v="N/A"/>
    <s v="N/A"/>
    <s v="N/A"/>
    <s v="N/A"/>
    <s v="Security"/>
    <n v="0"/>
    <n v="0"/>
    <n v="0"/>
    <n v="0"/>
    <n v="4"/>
    <n v="20"/>
    <s v="Security target"/>
    <s v="Bayji"/>
    <s v="Belt bomb"/>
    <s v="2 attackers"/>
    <s v="Iraq, Bayji"/>
    <n v="34.93"/>
    <n v="43.48"/>
    <n v="1"/>
    <s v="Islamic State"/>
    <n v="0"/>
    <s v="NA"/>
    <n v="0"/>
    <s v="NA"/>
    <n v="0"/>
    <s v="https://twitter.com/Terror_Monitor/status/1017082692955824128_x000d__x000a_^link to photo of attacks with names_x000d__x000a__x000d__x000a_Multiple bombers aimed at a single aim-point: PMF members detonated their explosive vests. Clashed with security forces beforehand.  Another source says that there were four suicide bombers, but three were killed by security forces and only 1 detonated their belt bomb at the checkpoint but left as two attackers because other source said two."/>
    <d v="2024-07-24T16:35:31"/>
    <s v="ME"/>
    <s v="Belt/PBIED"/>
    <s v="ISIS"/>
    <s v="NA"/>
    <s v="ISIS"/>
    <s v="Other"/>
    <n v="0"/>
    <n v="0"/>
  </r>
  <r>
    <s v="Keep"/>
    <n v="-1884671373"/>
    <d v="2018-07-10T00:00:00"/>
    <b v="0"/>
    <s v="Completed"/>
    <s v="7/10/2018: In Zaizun, Dar'a, Syria at N/A, 1 attacker attacked Syrian Arab Army (SAA) forces in a Confirmed Suicide suicide attack with a Car bomb, killing 14 people (0 civilian, 0 political, and 14 security) and wounding no one.  Islamic State claimed the attack.  (Note: Claim status not verified!) The attack was verified as Confirmed Suicide on 10/17/2018 12:47:24 PM. This summary generated: 10/23/2023 8:50:01 AM."/>
    <d v="2023-10-23T00:00:00"/>
    <s v="Confirmed Suicide"/>
    <s v="Shravan Ravishankar"/>
    <d v="2018-08-03T16:37:17"/>
    <s v="Phillip Posner"/>
    <d v="2018-10-17T12:45:16"/>
    <s v="Phillip Posner"/>
    <d v="2018-10-17T12:47:24"/>
    <s v="Rebels vs. Syria &amp; Allies"/>
    <x v="38"/>
    <x v="9"/>
    <n v="3"/>
    <n v="28"/>
    <n v="10"/>
    <n v="2"/>
    <n v="0"/>
    <n v="0"/>
    <n v="1"/>
    <n v="8"/>
    <n v="0"/>
    <n v="14"/>
    <n v="0"/>
    <s v="None"/>
    <n v="1"/>
    <x v="36"/>
    <s v="Dar'a"/>
    <s v="Zaizun"/>
    <n v="1533333296"/>
    <s v="N/A"/>
    <s v="Syrian Arab Army (SAA) forces"/>
    <n v="0"/>
    <n v="0"/>
    <n v="1"/>
    <n v="0"/>
    <n v="0"/>
    <n v="0"/>
    <n v="0"/>
    <n v="1"/>
    <n v="0"/>
    <n v="0"/>
    <s v="Car bomb"/>
    <n v="1"/>
    <n v="0"/>
    <n v="1"/>
    <n v="0"/>
    <n v="5"/>
    <s v="Syrian (N/A N/A N/A N/A) Domestic Government Forces Troop(s)"/>
    <s v="Security"/>
    <s v="Forces"/>
    <s v="Troop(s)"/>
    <s v="Domestic Government"/>
    <s v="Syrian"/>
    <s v="N/A"/>
    <s v="N/A"/>
    <s v="N/A"/>
    <s v="N/A"/>
    <s v="Security"/>
    <n v="0"/>
    <n v="0"/>
    <n v="0"/>
    <n v="0"/>
    <n v="8"/>
    <n v="14"/>
    <s v="Security target"/>
    <s v="Zaizun"/>
    <s v="Car bomb"/>
    <s v="1 attacker"/>
    <s v="Syria, Zaizun"/>
    <n v="32.725000000000001"/>
    <n v="35.942"/>
    <n v="1"/>
    <s v="Islamic State"/>
    <n v="0"/>
    <s v="NA"/>
    <n v="0"/>
    <s v="NA"/>
    <n v="0"/>
    <m/>
    <d v="2024-07-24T16:35:31"/>
    <s v="ME"/>
    <s v="Vehicle"/>
    <s v="ISIS"/>
    <s v="NA"/>
    <s v="ISIS"/>
    <s v="State"/>
    <n v="0"/>
    <n v="0"/>
  </r>
  <r>
    <s v="Keep"/>
    <n v="-875091770"/>
    <d v="2018-07-10T00:00:00"/>
    <b v="0"/>
    <s v="Completed"/>
    <s v="7/10/2018: In Peshawar, Khyber-Pakhtunkhwa, Pakistan at Yakatoot area, 1 attacker attacked Haroon Bilour in a Confirmed Suicide suicide attack with a Belt bomb, killing 20 people (19 civilian, 1 political, and 0 security) and wounding 63 people.  Tehrik-i-Taliban Pakistan claimed the attack.  (Note: Claim status not verified!) The attack was verified as Confirmed Suicide on 10/17/2018 1:46:47 PM. This summary generated: 10/23/2023 8:50:01 AM."/>
    <d v="2023-10-23T00:00:00"/>
    <s v="Confirmed Suicide"/>
    <s v="Shravan Ravishankar"/>
    <d v="2018-07-31T16:14:30"/>
    <s v="Neil Suri"/>
    <d v="2018-10-17T13:39:56"/>
    <s v="Neil Suri"/>
    <d v="2018-10-17T13:46:47"/>
    <s v="Pakistani Rebels vs. Pakistan &amp; U.S. Allies"/>
    <x v="38"/>
    <x v="9"/>
    <n v="3"/>
    <n v="28"/>
    <n v="10"/>
    <n v="2"/>
    <n v="0"/>
    <n v="0"/>
    <n v="1"/>
    <n v="12"/>
    <n v="24"/>
    <n v="20"/>
    <n v="63"/>
    <s v="None"/>
    <n v="1"/>
    <x v="12"/>
    <s v="Khyber-Pakhtunkhwa"/>
    <s v="Peshawar"/>
    <n v="-1775546803"/>
    <s v="Yakatoot area"/>
    <s v="Haroon Bilour"/>
    <n v="0"/>
    <n v="1"/>
    <n v="0"/>
    <n v="0"/>
    <n v="0"/>
    <n v="1"/>
    <n v="0"/>
    <n v="0"/>
    <n v="0"/>
    <n v="0"/>
    <s v="Belt bomb"/>
    <n v="1"/>
    <n v="0"/>
    <n v="0"/>
    <n v="1"/>
    <n v="3"/>
    <s v="Pakistani (N/A Islam Sunni Unknown (Sunni)) Domestic Government Domestic Leader(s)"/>
    <s v="Political"/>
    <s v="Domestic"/>
    <s v="Leader(s)"/>
    <s v="Domestic Government"/>
    <s v="Pakistani"/>
    <s v="N/A"/>
    <s v="N/A"/>
    <s v="Sunni"/>
    <s v="Unknown (Sunni)"/>
    <s v="Political"/>
    <n v="11"/>
    <n v="19"/>
    <n v="1"/>
    <n v="1"/>
    <n v="0"/>
    <n v="0"/>
    <s v="Political target"/>
    <s v="Peshawar"/>
    <s v="Belt bomb"/>
    <s v="1 attacker"/>
    <s v="Pakistan, Peshawar"/>
    <n v="34.01"/>
    <n v="71.58"/>
    <n v="1"/>
    <s v="Tehrik-i-Taliban Pakistan"/>
    <n v="0"/>
    <s v="NA"/>
    <n v="0"/>
    <s v="NA"/>
    <n v="0"/>
    <m/>
    <d v="2024-07-24T16:35:31"/>
    <s v="CSA"/>
    <s v="Belt/PBIED"/>
    <s v="AQ"/>
    <s v="NA"/>
    <s v="AQ"/>
    <s v="State"/>
    <n v="0"/>
    <n v="0"/>
  </r>
  <r>
    <s v="Keep"/>
    <n v="1533136427"/>
    <d v="2018-07-10T00:00:00"/>
    <b v="0"/>
    <s v="Completed"/>
    <s v="7/10/2018: In Jalalabad, Nangarhar, Afghanistan at Police District 6, 1 attacker attacked Afghan security checkpoint in a Confirmed Suicide suicide attack with a Belt bomb, killing 12 people (10 civilian, 0 political, and 2 security) and wounding 5 people.  Islamic State - Khorasan Province claimed the attack.  (Note: Claim status not verified!) The attack was verified as Confirmed Suicide on 8/10/2018 4:48:16 PM. This summary generated: 10/23/2023 8:50:01 AM."/>
    <d v="2023-10-23T00:00:00"/>
    <s v="Confirmed Suicide"/>
    <s v="Emma Madden"/>
    <d v="2018-08-01T10:13:47"/>
    <s v="Margaret Habib"/>
    <d v="2020-04-08T17:54:46"/>
    <s v="Jason Smith"/>
    <d v="2018-08-10T16:48:16"/>
    <s v="Afghan Rebels vs. U.S. &amp; Allies"/>
    <x v="38"/>
    <x v="9"/>
    <n v="3"/>
    <n v="28"/>
    <n v="10"/>
    <n v="2"/>
    <n v="0"/>
    <n v="0"/>
    <n v="1"/>
    <n v="10"/>
    <n v="4"/>
    <n v="12"/>
    <n v="5"/>
    <s v="None"/>
    <n v="1"/>
    <x v="21"/>
    <s v="Nangarhar"/>
    <s v="Jalalabad"/>
    <n v="2145161059"/>
    <s v="Police District 6"/>
    <s v="Afghan security checkpoint"/>
    <n v="0"/>
    <n v="0"/>
    <n v="1"/>
    <n v="0"/>
    <n v="0"/>
    <n v="1"/>
    <n v="0"/>
    <n v="0"/>
    <n v="0"/>
    <n v="0"/>
    <s v="Belt bomb"/>
    <n v="1"/>
    <n v="0"/>
    <n v="1"/>
    <n v="0"/>
    <n v="3"/>
    <s v="Afghan (N/A N/A N/A N/A) Domestic Government Forces Checkpoint"/>
    <s v="Security"/>
    <s v="Forces"/>
    <s v="Checkpoint"/>
    <s v="Domestic Government"/>
    <s v="Afghan"/>
    <s v="N/A"/>
    <s v="N/A"/>
    <s v="N/A"/>
    <s v="N/A"/>
    <s v="Security"/>
    <n v="8"/>
    <n v="10"/>
    <n v="0"/>
    <n v="0"/>
    <n v="0"/>
    <n v="2"/>
    <s v="Security target"/>
    <s v="Jalalabad"/>
    <s v="Belt bomb"/>
    <s v="1 attacker"/>
    <s v="Afghanistan, Jalalabad"/>
    <n v="34.43"/>
    <n v="70.45"/>
    <n v="1"/>
    <s v="Islamic State - Khorasan Province"/>
    <n v="0"/>
    <s v="NA"/>
    <n v="0"/>
    <s v="NA"/>
    <n v="0"/>
    <s v="Claims in Claim Photos folder"/>
    <d v="2024-07-24T16:35:31"/>
    <s v="CSA"/>
    <s v="Belt/PBIED"/>
    <s v="ISIS"/>
    <s v="NA"/>
    <s v="ISIS"/>
    <s v="State"/>
    <n v="0"/>
    <n v="0"/>
  </r>
  <r>
    <s v="Keep"/>
    <n v="541140597"/>
    <d v="2018-07-11T00:00:00"/>
    <b v="1"/>
    <s v="Possible"/>
    <s v="7/11/2018: In Daraa, Dar'a, Syria at Hait village, 1 attacker attacked FSA forces holding Hait village in a Possible - Too Few Sources suicide attack with a Car bomb, killing 13 people (0 civilian, 0 political, and 13 security) and wounding no one.  Islamic State claimed the attack.  (Note: Claim status not verified!) The attack was verified as Possible - Too Few Sources on 10/17/2018 1:16:10 PM. This summary generated: 10/23/2023 8:50:01 AM."/>
    <d v="2023-10-23T00:00:00"/>
    <s v="Possible - Too Few Sources"/>
    <s v="Andrea Ochoa"/>
    <d v="2018-08-06T16:06:07"/>
    <s v="Allen Abbott"/>
    <d v="2019-04-10T15:40:42"/>
    <s v="Phillip Posner"/>
    <d v="2018-10-17T13:16:10"/>
    <s v="Rebels vs. Syria &amp; Allies"/>
    <x v="38"/>
    <x v="9"/>
    <n v="3"/>
    <n v="28"/>
    <n v="11"/>
    <n v="3"/>
    <n v="0"/>
    <n v="1"/>
    <n v="0"/>
    <n v="13"/>
    <n v="0"/>
    <n v="13"/>
    <n v="0"/>
    <s v="None"/>
    <n v="1"/>
    <x v="36"/>
    <s v="Dar'a"/>
    <s v="Daraa"/>
    <n v="1366312010"/>
    <s v="Hait village"/>
    <s v="FSA forces holding Hait village"/>
    <n v="0"/>
    <n v="0"/>
    <n v="1"/>
    <n v="0"/>
    <n v="0"/>
    <n v="0"/>
    <n v="0"/>
    <n v="1"/>
    <n v="0"/>
    <n v="0"/>
    <s v="Car bomb"/>
    <n v="1"/>
    <n v="0"/>
    <n v="0"/>
    <n v="1"/>
    <n v="1"/>
    <s v="Syrian (Unknown Unknown Unknown Unknown) Free Syrian Army Self-Organized Militia Checkpoint"/>
    <s v="Security"/>
    <s v="Self-Organized Militia"/>
    <s v="Checkpoint"/>
    <s v="Free Syrian Army"/>
    <s v="Syrian"/>
    <s v="Unknown"/>
    <s v="Unknown"/>
    <s v="Unknown"/>
    <s v="Unknown"/>
    <s v="Security"/>
    <n v="0"/>
    <n v="0"/>
    <n v="0"/>
    <n v="0"/>
    <n v="13"/>
    <n v="13"/>
    <s v="Security target"/>
    <s v="Daraa"/>
    <s v="Car bomb"/>
    <s v="1 attacker"/>
    <s v="Syria, Daraa"/>
    <n v="32.616667"/>
    <n v="36.1"/>
    <n v="1"/>
    <s v="Islamic State"/>
    <n v="0"/>
    <s v="NA"/>
    <n v="0"/>
    <s v="NA"/>
    <n v="0"/>
    <s v="Added attacker nationality. Changed the target types (based on bombing the town entrance)._x000d__x000a__x000d__x000a_Coordinated with attack 974609915_x000d__x000a__x000d__x000a_Different aimpoint in village because of different time than coordinated attack."/>
    <d v="2024-07-24T16:35:31"/>
    <s v="ME"/>
    <s v="Vehicle"/>
    <s v="ISIS"/>
    <s v="NA"/>
    <s v="ISIS"/>
    <s v="Other"/>
    <n v="0"/>
    <n v="0"/>
  </r>
  <r>
    <s v="Keep"/>
    <n v="537164392"/>
    <d v="2018-07-11T00:00:00"/>
    <b v="1"/>
    <s v="Completed"/>
    <s v="7/11/2018: In Jalalabad, Nangarhar, Afghanistan at National Government, Afghan Education Department, 1 attacker attacked Afghan Education Department in a Confirmed Suicide suicide attack with a Belt bomb, killing 6 people (0 civilian, 5 political, and 1 security) and wounding 5 people.  No group claimed responsibility, but Islamic State is suspected.  (Note: Claim status not verified!) The attack was verified as Confirmed Suicide on 8/10/2018 5:09:16 PM. This summary generated: 10/23/2023 8:50:01 AM."/>
    <d v="2023-10-23T00:00:00"/>
    <s v="Confirmed Suicide"/>
    <s v="Emma Madden"/>
    <d v="2018-08-01T10:48:09"/>
    <s v="Jason Smith"/>
    <d v="2018-08-10T17:08:56"/>
    <s v="Jason Smith"/>
    <d v="2018-08-10T17:09:16"/>
    <s v="Afghan Rebels vs. U.S. &amp; Allies"/>
    <x v="38"/>
    <x v="9"/>
    <n v="3"/>
    <n v="28"/>
    <n v="11"/>
    <n v="3"/>
    <n v="0"/>
    <n v="0"/>
    <n v="1"/>
    <n v="5"/>
    <n v="5"/>
    <n v="6"/>
    <n v="5"/>
    <s v="None"/>
    <n v="1"/>
    <x v="21"/>
    <s v="Nangarhar"/>
    <s v="Jalalabad"/>
    <n v="2145161059"/>
    <s v="National Government, Afghan Education Department"/>
    <s v="Afghan Education Department"/>
    <n v="0"/>
    <n v="1"/>
    <n v="0"/>
    <n v="0"/>
    <n v="0"/>
    <n v="1"/>
    <n v="0"/>
    <n v="0"/>
    <n v="0"/>
    <n v="0"/>
    <s v="Belt bomb"/>
    <n v="1"/>
    <n v="0"/>
    <n v="0"/>
    <n v="1"/>
    <n v="3"/>
    <s v="Afghan (N/A N/A N/A N/A) Domestic Government Domestic Facility/Building"/>
    <s v="Political"/>
    <s v="Domestic"/>
    <s v="Facility/Building"/>
    <s v="Domestic Government"/>
    <s v="Afghan"/>
    <s v="N/A"/>
    <s v="N/A"/>
    <s v="N/A"/>
    <s v="N/A"/>
    <s v="Political"/>
    <n v="0"/>
    <n v="0"/>
    <n v="4"/>
    <n v="5"/>
    <n v="1"/>
    <n v="1"/>
    <s v="Political target"/>
    <s v="Jalalabad"/>
    <s v="Belt bomb"/>
    <s v="1 attacker"/>
    <s v="Afghanistan, Jalalabad"/>
    <n v="34.43"/>
    <n v="70.45"/>
    <n v="0"/>
    <s v="Unknown Group"/>
    <n v="0"/>
    <s v="NA"/>
    <n v="1"/>
    <s v="Islamic State"/>
    <n v="0"/>
    <s v="Casualties halved; attack involved both shooting and bombing"/>
    <d v="2024-07-24T16:35:31"/>
    <s v="CSA"/>
    <s v="Belt/PBIED"/>
    <s v="NA"/>
    <s v="ISIS"/>
    <s v="ISIS"/>
    <s v="State"/>
    <n v="0"/>
    <n v="0"/>
  </r>
  <r>
    <s v="Keep"/>
    <n v="974609915"/>
    <d v="2018-07-11T00:00:00"/>
    <b v="1"/>
    <s v="Possible"/>
    <s v="7/11/2018: In Hayt, Dar'a, Syria at Khirbat Yabla Village west of Daraa, 1 attacker attacked FSA forces in in a Possible - Too Few Sources suicide attack with a Car bomb, killing no one (0 civilian, 0 political, and 0 security) and wounding no one.  Islamic State claimed the attack.  (Note: Claim status not verified!) The attack was verified as Possible - Too Few Sources on 11/1/2018 11:51:02 AM. This summary generated: 10/23/2023 8:50:01 AM."/>
    <d v="2023-10-23T00:00:00"/>
    <s v="Possible - Too Few Sources"/>
    <s v="Phillip Posner"/>
    <d v="2018-10-17T13:17:36"/>
    <s v="Phillip Posner"/>
    <d v="2018-10-17T13:18:18"/>
    <s v="Gabriel Davis"/>
    <d v="2018-11-01T11:51:02"/>
    <s v="Rebels vs. Syria &amp; Allies"/>
    <x v="38"/>
    <x v="9"/>
    <n v="3"/>
    <n v="28"/>
    <n v="11"/>
    <n v="3"/>
    <n v="0"/>
    <n v="1"/>
    <n v="0"/>
    <n v="0"/>
    <n v="0"/>
    <n v="0"/>
    <n v="0"/>
    <s v="None"/>
    <n v="1"/>
    <x v="36"/>
    <s v="Dar'a"/>
    <s v="Hayt"/>
    <n v="805946683"/>
    <s v="Khirbat Yabla Village west of Daraa"/>
    <s v="FSA forces in"/>
    <n v="0"/>
    <n v="0"/>
    <n v="1"/>
    <n v="0"/>
    <n v="0"/>
    <n v="0"/>
    <n v="0"/>
    <n v="1"/>
    <n v="0"/>
    <n v="0"/>
    <s v="Car bomb"/>
    <n v="1"/>
    <n v="0"/>
    <n v="0"/>
    <n v="1"/>
    <n v="1"/>
    <s v="Syrian (Unknown Unknown Unknown Unknown) Free Syrian Army Self-Organized Militia Unknown"/>
    <s v="Security"/>
    <s v="Self-Organized Militia"/>
    <s v="Unknown"/>
    <s v="Free Syrian Army"/>
    <s v="Syrian"/>
    <s v="Unknown"/>
    <s v="Unknown"/>
    <s v="Unknown"/>
    <s v="Unknown"/>
    <s v="Security"/>
    <n v="0"/>
    <n v="0"/>
    <n v="0"/>
    <n v="0"/>
    <n v="0"/>
    <n v="0"/>
    <s v="Security target"/>
    <s v="Hayt"/>
    <s v="Car bomb"/>
    <s v="1 attacker"/>
    <s v="Syria, Hayt"/>
    <n v="32.75"/>
    <n v="35.909999999999997"/>
    <n v="1"/>
    <s v="Islamic State"/>
    <n v="0"/>
    <s v="NA"/>
    <n v="0"/>
    <s v="NA"/>
    <n v="0"/>
    <s v="coordinated with attack 541140597"/>
    <d v="2024-07-24T16:35:31"/>
    <s v="ME"/>
    <s v="Vehicle"/>
    <s v="ISIS"/>
    <s v="NA"/>
    <s v="ISIS"/>
    <s v="Other"/>
    <n v="0"/>
    <n v="0"/>
  </r>
  <r>
    <s v="Keep"/>
    <n v="-309071335"/>
    <d v="2018-07-13T00:00:00"/>
    <b v="0"/>
    <s v="Completed"/>
    <s v="7/13/2018: In Dringarh, Baluchistan, Pakistan at Darengarh Area, 1 attacker attacked Nawabzada Siraj Raisani in a Confirmed Suicide suicide attack with a Unspecified, killing 149 people (148 civilian, 1 political, and 0 security) and wounding 250 people.  Islamic State - Khorasan Province claimed the attack.  (Note: Claim status not verified!) The attack was verified as Confirmed Suicide on 10/17/2018 1:48:29 PM. This summary generated: 10/23/2023 8:50:01 AM."/>
    <d v="2023-10-23T00:00:00"/>
    <s v="Confirmed Suicide"/>
    <s v="Shravan Ravishankar"/>
    <d v="2018-07-31T14:08:33"/>
    <s v="Margaret Habib"/>
    <d v="2019-07-26T16:39:09"/>
    <s v="Neil Suri"/>
    <d v="2018-10-17T13:48:29"/>
    <s v="Pakistani Rebels vs. Pakistan &amp; U.S. Allies"/>
    <x v="38"/>
    <x v="9"/>
    <n v="3"/>
    <n v="28"/>
    <n v="13"/>
    <n v="5"/>
    <n v="0"/>
    <n v="0"/>
    <n v="1"/>
    <n v="128"/>
    <n v="180"/>
    <n v="149"/>
    <n v="250"/>
    <s v="None"/>
    <n v="1"/>
    <x v="12"/>
    <s v="Baluchistan"/>
    <s v="Dringarh"/>
    <n v="1589865838"/>
    <s v="Darengarh Area"/>
    <s v="Nawabzada Siraj Raisani"/>
    <n v="0"/>
    <n v="1"/>
    <n v="0"/>
    <n v="0"/>
    <n v="0"/>
    <n v="0"/>
    <n v="0"/>
    <n v="0"/>
    <n v="1"/>
    <n v="0"/>
    <s v="Unspecified"/>
    <n v="1"/>
    <n v="0"/>
    <n v="1"/>
    <n v="0"/>
    <n v="2"/>
    <s v="Unknown (N/A N/A N/A N/A) Domestic Government Election N/A"/>
    <s v="Political"/>
    <s v="Election"/>
    <s v="N/A"/>
    <s v="Domestic Government"/>
    <s v="Unknown"/>
    <s v="N/A"/>
    <s v="N/A"/>
    <s v="N/A"/>
    <s v="N/A"/>
    <s v="Political"/>
    <n v="127"/>
    <n v="148"/>
    <n v="1"/>
    <n v="1"/>
    <n v="0"/>
    <n v="0"/>
    <s v="Political target"/>
    <s v="Dringarh"/>
    <s v="Unspecified"/>
    <s v="1 attacker"/>
    <s v="Pakistan, Dringarh"/>
    <n v="29.9026"/>
    <n v="66.753100000000003"/>
    <n v="1"/>
    <s v="Islamic State - Khorasan Province"/>
    <n v="0"/>
    <s v="NA"/>
    <n v="0"/>
    <s v="NA"/>
    <n v="0"/>
    <m/>
    <d v="2024-07-24T16:35:31"/>
    <s v="CSA"/>
    <s v="Unspecified"/>
    <s v="ISIS"/>
    <s v="NA"/>
    <s v="ISIS"/>
    <s v="State"/>
    <n v="0"/>
    <n v="0"/>
  </r>
  <r>
    <s v="Keep"/>
    <n v="387468689"/>
    <d v="2018-07-14T00:00:00"/>
    <b v="0"/>
    <s v="Completed"/>
    <s v="7/14/2018: In Lashkar Gah, Hilmand, Afghanistan at Joint Security Checkpoint in Police District 10, 1 attacker attacked Afghan National Army and Afghan National Police personnel at checkpoint in a Confirmed Suicide suicide attack with a Car bomb, killing 1 person (0 civilian, 0 political, and 1 security) and wounding 11 people.  Taliban (IEA) claimed the attack.  (Note: Claim status not verified!) The attack was verified as Confirmed Suicide on 8/15/2018 11:21:43 AM. This summary generated: 10/23/2023 8:50:01 AM."/>
    <d v="2023-10-23T00:00:00"/>
    <s v="Confirmed Suicide"/>
    <s v="Maddie Giffin"/>
    <d v="2018-08-01T16:05:00"/>
    <s v="Maddie Giffin"/>
    <d v="2018-08-01T16:08:30"/>
    <s v="Oscar Sarkes"/>
    <d v="2018-08-15T11:21:43"/>
    <s v="Afghan Rebels vs. U.S. &amp; Allies"/>
    <x v="38"/>
    <x v="9"/>
    <n v="3"/>
    <n v="28"/>
    <n v="14"/>
    <n v="6"/>
    <n v="0"/>
    <n v="0"/>
    <n v="1"/>
    <n v="1"/>
    <n v="11"/>
    <n v="1"/>
    <n v="11"/>
    <s v="None"/>
    <n v="1"/>
    <x v="21"/>
    <s v="Hilmand"/>
    <s v="Lashkar Gah"/>
    <n v="-347043585"/>
    <s v="Joint Security Checkpoint in Police District 10"/>
    <s v="Afghan National Army and Afghan National Police personnel at checkpoint"/>
    <n v="0"/>
    <n v="0"/>
    <n v="1"/>
    <n v="0"/>
    <n v="0"/>
    <n v="0"/>
    <n v="0"/>
    <n v="1"/>
    <n v="0"/>
    <n v="0"/>
    <s v="Car bomb"/>
    <n v="1"/>
    <n v="0"/>
    <n v="0"/>
    <n v="1"/>
    <n v="2"/>
    <s v="Afghan (N/A N/A N/A N/A) Domestic Government Forces Checkpoint"/>
    <s v="Security"/>
    <s v="Forces"/>
    <s v="Checkpoint"/>
    <s v="Domestic Government"/>
    <s v="Afghan"/>
    <s v="N/A"/>
    <s v="N/A"/>
    <s v="N/A"/>
    <s v="N/A"/>
    <s v="Security"/>
    <n v="0"/>
    <n v="0"/>
    <n v="0"/>
    <n v="0"/>
    <n v="1"/>
    <n v="1"/>
    <s v="Security target"/>
    <s v="Lashkar Gah"/>
    <s v="Car bomb"/>
    <s v="1 attacker"/>
    <s v="Afghanistan, Lashkar Gah"/>
    <n v="31.59"/>
    <n v="64.37"/>
    <n v="1"/>
    <s v="Taliban (IEA)"/>
    <n v="0"/>
    <s v="NA"/>
    <n v="0"/>
    <s v="NA"/>
    <n v="0"/>
    <m/>
    <d v="2024-07-24T16:35:31"/>
    <s v="CSA"/>
    <s v="Vehicle"/>
    <s v="Taliban"/>
    <s v="NA"/>
    <s v="Taliban"/>
    <s v="State"/>
    <n v="0"/>
    <n v="0"/>
  </r>
  <r>
    <s v="Keep"/>
    <n v="1140912601"/>
    <d v="2018-07-14T00:00:00"/>
    <b v="1"/>
    <s v="Completed"/>
    <s v="7/14/2018: In Mogadishu, Banaadir, Somalia at Checkpoint near Presidential Palace, 2 attackers attacked Villa Somalia in a Confirmed Suicide suicide attack with a Car bomb, killing 5 people (0 civilian, 0 political, and 5 security) and wounding 10 people.  Al-Shabaab claimed the attack.  (Note: Claim status not verified!) The attack was verified as Confirmed Suicide on 10/18/2018 12:01:41 PM. This summary generated: 10/23/2023 8:50:01 AM."/>
    <d v="2023-10-23T00:00:00"/>
    <s v="Confirmed Suicide"/>
    <s v="Matthew Zehner"/>
    <d v="2018-08-03T15:06:11"/>
    <s v="Phillip Posner"/>
    <d v="2018-10-18T12:00:58"/>
    <s v="Phillip Posner"/>
    <d v="2018-10-18T12:01:41"/>
    <s v="Somali Rebels vs. Ethiopia &amp; Allies"/>
    <x v="38"/>
    <x v="9"/>
    <n v="3"/>
    <n v="28"/>
    <n v="14"/>
    <n v="6"/>
    <n v="0"/>
    <n v="0"/>
    <n v="1"/>
    <n v="1"/>
    <n v="3"/>
    <n v="5"/>
    <n v="10"/>
    <s v="None"/>
    <n v="1"/>
    <x v="35"/>
    <s v="Banaadir"/>
    <s v="Mogadishu"/>
    <n v="-880438404"/>
    <s v="Checkpoint near Presidential Palace"/>
    <s v="Villa Somalia"/>
    <n v="0"/>
    <n v="1"/>
    <n v="0"/>
    <n v="0"/>
    <n v="0"/>
    <n v="0"/>
    <n v="0"/>
    <n v="1"/>
    <n v="0"/>
    <n v="0"/>
    <s v="Car bomb"/>
    <n v="2"/>
    <n v="0"/>
    <n v="1"/>
    <n v="1"/>
    <n v="6"/>
    <s v="Somali (N/A N/A N/A N/A) Domestic Government Domestic Facility/Building"/>
    <s v="Political"/>
    <s v="Domestic"/>
    <s v="Facility/Building"/>
    <s v="Domestic Government"/>
    <s v="Somali"/>
    <s v="N/A"/>
    <s v="N/A"/>
    <s v="N/A"/>
    <s v="N/A"/>
    <s v="Political"/>
    <n v="0"/>
    <n v="0"/>
    <n v="0"/>
    <n v="0"/>
    <n v="1"/>
    <n v="5"/>
    <s v="Political target"/>
    <s v="Mogadishu"/>
    <s v="Car bomb"/>
    <s v="2 attackers"/>
    <s v="Somalia, Mogadishu"/>
    <n v="2.0371100000000002"/>
    <n v="45.34375"/>
    <n v="1"/>
    <s v="Al-Shabaab"/>
    <n v="0"/>
    <s v="NA"/>
    <n v="0"/>
    <s v="NA"/>
    <n v="0"/>
    <s v="Twin car bombs backed by armed gunmen._x000d__x000a__x000d__x000a_Maybe should be coded as security._x000d__x000a__x000d__x000a_Casualties divided by 2 because joint suicide/conventional attack"/>
    <d v="2024-07-24T16:35:31"/>
    <s v="Africa"/>
    <s v="Vehicle"/>
    <s v="AQ"/>
    <s v="NA"/>
    <s v="AQ"/>
    <s v="State"/>
    <n v="0"/>
    <n v="0"/>
  </r>
  <r>
    <s v="Keep"/>
    <n v="1795769061"/>
    <d v="2018-07-15T00:00:00"/>
    <b v="0"/>
    <s v="Completed"/>
    <s v="7/15/2018: In Kabul, Kabul, Afghanistan at Ministry, Ministry of Rural Rehabilitation and Development, 1 attacker attacked Afghan Employees of the Ministry of Rural Rehabilitation and Development in a Confirmed Suicide suicide attack with a Belt bomb, killing 5 people (0 civilian, 5 political, and 0 security) and wounding 6 people.  Islamic State - Khorasan Province claimed the attack.  (Note: Claim status not verified!) The attack was verified as Confirmed Suicide on 8/15/2018 11:29:28 AM. This summary generated: 10/23/2023 8:50:01 AM."/>
    <d v="2023-10-23T00:00:00"/>
    <s v="Confirmed Suicide"/>
    <s v="Emma Madden"/>
    <d v="2018-08-01T11:02:19"/>
    <s v="Oscar Sarkes"/>
    <d v="2018-08-15T11:25:22"/>
    <s v="Oscar Sarkes"/>
    <d v="2018-08-15T11:29:28"/>
    <s v="Afghan Rebels vs. U.S. &amp; Allies"/>
    <x v="38"/>
    <x v="9"/>
    <n v="3"/>
    <n v="28"/>
    <n v="15"/>
    <n v="7"/>
    <n v="0"/>
    <n v="0"/>
    <n v="1"/>
    <n v="5"/>
    <n v="6"/>
    <n v="5"/>
    <n v="6"/>
    <s v="None"/>
    <n v="1"/>
    <x v="21"/>
    <s v="Kabul"/>
    <s v="Kabul"/>
    <n v="-1602198383"/>
    <s v="Ministry, Ministry of Rural Rehabilitation and Development"/>
    <s v="Afghan Employees of the Ministry of Rural Rehabilitation and Development"/>
    <n v="0"/>
    <n v="1"/>
    <n v="0"/>
    <n v="0"/>
    <n v="0"/>
    <n v="1"/>
    <n v="0"/>
    <n v="0"/>
    <n v="0"/>
    <n v="0"/>
    <s v="Belt bomb"/>
    <n v="1"/>
    <n v="0"/>
    <n v="1"/>
    <n v="0"/>
    <n v="2"/>
    <s v="Afghan (N/A N/A N/A N/A) Domestic Government Domestic Individual(s)"/>
    <s v="Political"/>
    <s v="Domestic"/>
    <s v="Individual(s)"/>
    <s v="Domestic Government"/>
    <s v="Afghan"/>
    <s v="N/A"/>
    <s v="N/A"/>
    <s v="N/A"/>
    <s v="N/A"/>
    <s v="Political"/>
    <n v="0"/>
    <n v="0"/>
    <n v="5"/>
    <n v="5"/>
    <n v="0"/>
    <n v="0"/>
    <s v="Political target"/>
    <s v="Kabul"/>
    <s v="Belt bomb"/>
    <s v="1 attacker"/>
    <s v="Afghanistan, Kabul"/>
    <n v="34.53"/>
    <n v="69.17"/>
    <n v="1"/>
    <s v="Islamic State - Khorasan Province"/>
    <n v="0"/>
    <s v="NA"/>
    <n v="0"/>
    <s v="NA"/>
    <n v="0"/>
    <m/>
    <d v="2024-07-24T16:35:31"/>
    <s v="CSA"/>
    <s v="Belt/PBIED"/>
    <s v="ISIS"/>
    <s v="NA"/>
    <s v="ISIS"/>
    <s v="State"/>
    <n v="0"/>
    <n v="0"/>
  </r>
  <r>
    <s v="Keep"/>
    <n v="-1191948335"/>
    <d v="2018-07-16T00:00:00"/>
    <b v="0"/>
    <s v="Possible"/>
    <s v="7/16/2018: In al-Harra, Dar'a, Syria at n/a, 1 attacker attacked Government and opposition forces in a Possible - Claim Only suicide attack with a Car bomb, killing 25 people (0 civilian, 0 political, and 25 security) and wounding 25 people.  Islamic State claimed the attack.  (Note: Claim status not verified!) The attack was verified as Possible - Claim Only on 10/17/2018 1:31:14 PM. This summary generated: 10/23/2023 8:50:01 AM."/>
    <d v="2023-10-23T00:00:00"/>
    <s v="Possible - Claim Only"/>
    <s v="Andrea Ochoa"/>
    <d v="2018-08-06T16:13:03"/>
    <s v="Emily Miller"/>
    <d v="2020-04-03T18:44:07"/>
    <s v="Phillip Posner"/>
    <d v="2018-10-17T13:31:14"/>
    <s v="Rebels vs. Syria &amp; Allies"/>
    <x v="38"/>
    <x v="9"/>
    <n v="3"/>
    <n v="29"/>
    <n v="16"/>
    <n v="1"/>
    <n v="0"/>
    <n v="1"/>
    <n v="0"/>
    <n v="25"/>
    <n v="25"/>
    <n v="25"/>
    <n v="25"/>
    <s v="None"/>
    <n v="1"/>
    <x v="36"/>
    <s v="Dar'a"/>
    <s v="al-Harra"/>
    <n v="-160962260"/>
    <s v="n/a"/>
    <s v="Government and opposition forces"/>
    <n v="0"/>
    <n v="0"/>
    <n v="1"/>
    <n v="0"/>
    <n v="0"/>
    <n v="0"/>
    <n v="0"/>
    <n v="1"/>
    <n v="0"/>
    <n v="0"/>
    <s v="Car bomb"/>
    <n v="1"/>
    <n v="0"/>
    <n v="0"/>
    <n v="1"/>
    <n v="1"/>
    <s v="Syrian (N/A N/A N/A N/A) Domestic Government Forces Unknown"/>
    <s v="Security"/>
    <s v="Forces"/>
    <s v="Unknown"/>
    <s v="Domestic Government"/>
    <s v="Syrian"/>
    <s v="N/A"/>
    <s v="N/A"/>
    <s v="N/A"/>
    <s v="N/A"/>
    <s v="Security"/>
    <n v="0"/>
    <n v="0"/>
    <n v="0"/>
    <n v="0"/>
    <n v="25"/>
    <n v="25"/>
    <s v="Security target"/>
    <s v="al-Harra"/>
    <s v="Car bomb"/>
    <s v="1 attacker"/>
    <s v="Syria, al-Harra"/>
    <n v="33.055929999999996"/>
    <n v="36.004579999999997"/>
    <n v="1"/>
    <s v="Islamic State"/>
    <n v="0"/>
    <s v="NA"/>
    <n v="0"/>
    <s v="NA"/>
    <n v="0"/>
    <s v="Very vague claim taken from Daesh Daily. &quot;100 killed or wounded&quot; = I split the death count and wounded count in half to consider the ambiguity."/>
    <d v="2024-07-24T16:35:31"/>
    <s v="ME"/>
    <s v="Vehicle"/>
    <s v="ISIS"/>
    <s v="NA"/>
    <s v="ISIS"/>
    <s v="State"/>
    <n v="0"/>
    <n v="0"/>
  </r>
  <r>
    <s v="Keep"/>
    <n v="63457390"/>
    <d v="2018-07-17T00:00:00"/>
    <b v="0"/>
    <s v="Possible"/>
    <s v="7/17/2018: In Adreng, Sar-e Pol, Afghanistan at Taliban Commander's House in Sar-e-Pol in Ajrin, 1 attacker attacked Afghan Taliban Commander and other members taking part in prayer ceremony in a Possible - Conflicting Reports suicide attack with a Belt bomb, killing 20 people (0 civilian, 0 political, and 20 security) and wounding no one.  No group claimed responsibility, but Islamic State - Khorasan Province is suspected.  (Note: Claim status not verified!) The attack was verified as Possible - Conflicting Reports on 8/15/2018 11:41:35 AM. This summary generated: 10/23/2023 8:50:01 AM."/>
    <d v="2023-10-23T00:00:00"/>
    <s v="Possible - Conflicting Reports"/>
    <s v="Emma Madden"/>
    <d v="2018-08-01T11:18:13"/>
    <s v="Emily Miller"/>
    <d v="2020-04-10T19:05:26"/>
    <s v="Oscar Sarkes"/>
    <d v="2018-08-15T11:41:35"/>
    <s v="Afghan Rebels vs. U.S. &amp; Allies"/>
    <x v="38"/>
    <x v="9"/>
    <n v="3"/>
    <n v="29"/>
    <n v="17"/>
    <n v="2"/>
    <n v="0"/>
    <n v="1"/>
    <n v="0"/>
    <n v="15"/>
    <n v="-1"/>
    <n v="20"/>
    <n v="-1"/>
    <s v="None"/>
    <n v="1"/>
    <x v="21"/>
    <s v="Sar-e Pol"/>
    <s v="Adreng"/>
    <n v="-268220754"/>
    <s v="Taliban Commander's House in Sar-e-Pol in Ajrin"/>
    <s v="Afghan Taliban Commander and other members taking part in prayer ceremony"/>
    <n v="0"/>
    <n v="0"/>
    <n v="1"/>
    <n v="0"/>
    <n v="0"/>
    <n v="1"/>
    <n v="0"/>
    <n v="0"/>
    <n v="0"/>
    <n v="0"/>
    <s v="Belt bomb"/>
    <n v="1"/>
    <n v="0"/>
    <n v="0"/>
    <n v="1"/>
    <n v="3"/>
    <s v="Afghan (Unknown Islam Sunni Unknown (Sunni)) Afghan Taliban Rival Militant Group Leader(s)"/>
    <s v="Security"/>
    <s v="Rival Militant Group"/>
    <s v="Leader(s)"/>
    <s v="Afghan Taliban"/>
    <s v="Afghan"/>
    <s v="Unknown"/>
    <s v="Unknown"/>
    <s v="Sunni"/>
    <s v="Unknown (Sunni)"/>
    <s v="Security"/>
    <n v="0"/>
    <n v="0"/>
    <n v="0"/>
    <n v="0"/>
    <n v="15"/>
    <n v="20"/>
    <s v="Security target"/>
    <s v="Adreng"/>
    <s v="Belt bomb"/>
    <s v="1 attacker"/>
    <s v="Afghanistan, Adreng"/>
    <n v="36.090000000000003"/>
    <n v="66.063056000000003"/>
    <n v="0"/>
    <s v="Unknown Group"/>
    <n v="0"/>
    <s v="NA"/>
    <n v="1"/>
    <s v="Islamic State - Khorasan Province"/>
    <n v="0"/>
    <s v="Conflicting Reports"/>
    <d v="2024-07-24T16:35:31"/>
    <s v="CSA"/>
    <s v="Belt/PBIED"/>
    <s v="NA"/>
    <s v="ISIS"/>
    <s v="ISIS"/>
    <s v="Taliban"/>
    <n v="0"/>
    <n v="1"/>
  </r>
  <r>
    <s v="Keep"/>
    <n v="1533587605"/>
    <d v="2018-07-17T00:00:00"/>
    <b v="0"/>
    <s v="Possible"/>
    <s v="7/17/2018: In Unknown (Baghdad), Baghdad, Iraq at PMF Military Position in Udhaim Dam Area, 1 attacker attacked Iraqi PMF Soliders in a Possible - Too Few Sources suicide attack with a Belt bomb, killing 5 people (0 civilian, 0 political, and 5 security) and wounding 5 people.  No group claimed responsibility.  (Note: Claim status not verified!) The attack was verified as Possible - Too Few Sources on 10/17/2018 11:00:17 AM. This summary generated: 10/23/2023 8:50:01 AM."/>
    <d v="2023-10-23T00:00:00"/>
    <s v="Possible - Too Few Sources"/>
    <s v="Oscar Sarkes"/>
    <d v="2018-08-06T15:33:25"/>
    <s v="Oscar Sarkes"/>
    <d v="2018-08-06T15:40:05"/>
    <s v="Ethan Gelfer"/>
    <d v="2018-10-17T11:00:17"/>
    <s v="Iraqi Rebels vs. Iraqi Government &amp; Allies"/>
    <x v="38"/>
    <x v="9"/>
    <n v="3"/>
    <n v="29"/>
    <n v="17"/>
    <n v="2"/>
    <n v="0"/>
    <n v="1"/>
    <n v="0"/>
    <n v="5"/>
    <n v="5"/>
    <n v="5"/>
    <n v="5"/>
    <s v="None"/>
    <n v="1"/>
    <x v="3"/>
    <s v="Baghdad"/>
    <s v="Unknown (Baghdad)"/>
    <n v="598499908"/>
    <s v="PMF Military Position in Udhaim Dam Area"/>
    <s v="Iraqi PMF Soliders"/>
    <n v="0"/>
    <n v="0"/>
    <n v="1"/>
    <n v="0"/>
    <n v="0"/>
    <n v="1"/>
    <n v="0"/>
    <n v="0"/>
    <n v="0"/>
    <n v="0"/>
    <s v="Belt bomb"/>
    <n v="1"/>
    <n v="0"/>
    <n v="0"/>
    <n v="1"/>
    <n v="1"/>
    <s v="Iraqi (Unknown Unknown Unknown Unknown) Popular Mobilization Front Government Organized Militia Troop(s)"/>
    <s v="Security"/>
    <s v="Government Organized Militia"/>
    <s v="Troop(s)"/>
    <s v="Popular Mobilization Front"/>
    <s v="Iraqi"/>
    <s v="Unknown"/>
    <s v="Unknown"/>
    <s v="Unknown"/>
    <s v="Unknown"/>
    <s v="Security"/>
    <n v="0"/>
    <n v="0"/>
    <n v="0"/>
    <n v="0"/>
    <n v="5"/>
    <n v="5"/>
    <s v="Security target"/>
    <s v="Unknown (Baghdad)"/>
    <s v="Belt bomb"/>
    <s v="1 attacker"/>
    <s v="Iraq, Unknown (Baghdad)"/>
    <m/>
    <m/>
    <n v="0"/>
    <s v="Unknown Group"/>
    <n v="0"/>
    <s v="NA"/>
    <n v="0"/>
    <s v="NA"/>
    <n v="0"/>
    <m/>
    <d v="2024-07-24T16:35:31"/>
    <s v="ME"/>
    <s v="Belt/PBIED"/>
    <s v="NA"/>
    <s v="NA"/>
    <s v="NA"/>
    <s v="Other"/>
    <n v="0"/>
    <n v="0"/>
  </r>
  <r>
    <s v="Keep"/>
    <n v="1638395356"/>
    <d v="2018-07-19T00:00:00"/>
    <b v="1"/>
    <s v="Possible"/>
    <s v="7/19/2018: In Al Seneia, Sala ad-Din, Iraq at Security Checkpoint in Salaadin, 1 attacker attacked Iraqi Security Forces Checkpoint in a Possible - Conflicting Reports suicide attack with a Belt bomb, killing no one (0 civilian, 0 political, and 0 security) and wounding 6 people.  No group claimed responsibility.  (Note: Claim status not verified!) The attack was verified as Possible - Conflicting Reports on 3/10/2020 3:28:02 PM. This summary generated: 10/23/2023 8:50:01 AM."/>
    <d v="2023-10-23T00:00:00"/>
    <s v="Possible - Conflicting Reports"/>
    <s v="Katherine O'Connor"/>
    <d v="2021-12-01T15:49:16"/>
    <s v="Emily Miller"/>
    <d v="2020-03-10T15:27:57"/>
    <s v="Emily Miller"/>
    <d v="2020-03-10T15:28:02"/>
    <s v="Iraqi Rebels vs. Iraqi Government &amp; Allies"/>
    <x v="38"/>
    <x v="9"/>
    <n v="3"/>
    <n v="29"/>
    <n v="19"/>
    <n v="4"/>
    <n v="0"/>
    <n v="1"/>
    <n v="0"/>
    <n v="0"/>
    <n v="6"/>
    <n v="0"/>
    <n v="6"/>
    <s v="None"/>
    <n v="1"/>
    <x v="3"/>
    <s v="Sala ad-Din"/>
    <s v="Al Seneia"/>
    <n v="1797860818"/>
    <s v="Security Checkpoint in Salaadin"/>
    <s v="Iraqi Security Forces Checkpoint"/>
    <n v="0"/>
    <n v="0"/>
    <n v="1"/>
    <n v="0"/>
    <n v="0"/>
    <n v="1"/>
    <n v="0"/>
    <n v="0"/>
    <n v="0"/>
    <n v="0"/>
    <s v="Belt bomb"/>
    <n v="1"/>
    <n v="0"/>
    <n v="0"/>
    <n v="1"/>
    <n v="2"/>
    <s v="Iraqi (N/A N/A N/A N/A) Domestic Government Police Checkpoint"/>
    <s v="Security"/>
    <s v="Police"/>
    <s v="Checkpoint"/>
    <s v="Domestic Government"/>
    <s v="Iraqi"/>
    <s v="N/A"/>
    <s v="N/A"/>
    <s v="N/A"/>
    <s v="N/A"/>
    <s v="Security"/>
    <n v="0"/>
    <n v="0"/>
    <n v="0"/>
    <n v="0"/>
    <n v="0"/>
    <n v="0"/>
    <s v="Security target"/>
    <s v="Al Seneia"/>
    <s v="Belt bomb"/>
    <s v="1 attacker"/>
    <s v="Iraq, Al Seneia"/>
    <n v="34.917990000000003"/>
    <n v="43.388910000000003"/>
    <n v="0"/>
    <s v="Unknown Group"/>
    <n v="0"/>
    <s v="NA"/>
    <n v="0"/>
    <s v="NA"/>
    <n v="0"/>
    <m/>
    <d v="2024-07-24T16:35:31"/>
    <s v="ME"/>
    <s v="Belt/PBIED"/>
    <s v="NA"/>
    <s v="NA"/>
    <s v="NA"/>
    <s v="State"/>
    <n v="0"/>
    <n v="0"/>
  </r>
  <r>
    <s v="Keep"/>
    <n v="-32945064"/>
    <d v="2018-07-19T00:00:00"/>
    <b v="0"/>
    <s v="Possible"/>
    <s v="7/19/2018: In Al Seneia, Sala ad-Din, Iraq at Security Checkpoint in Salaadin, 1 attacker attacked Iraqi Security Forces Checkpoint in a Possible - Conflicting Reports suicide attack with a Belt bomb, killing no one (0 civilian, 0 political, and 0 security) and wounding 6 people.  No group claimed responsibility.  (Note: Claim status not verified!) The attack was verified as Possible - Conflicting Reports on 3/10/2020 3:28:02 PM. This summary generated: 10/23/2023 8:50:01 AM."/>
    <d v="2023-10-23T00:00:00"/>
    <s v="Possible - Conflicting Reports"/>
    <s v="Miles Ogihara"/>
    <d v="2020-02-27T15:03:30"/>
    <s v="Astrid Weinberg"/>
    <d v="2022-01-14T16:44:33"/>
    <s v="Emily Miller"/>
    <d v="2020-03-10T15:28:02"/>
    <s v="Iraqi Rebels vs. Iraqi Government &amp; Allies"/>
    <x v="38"/>
    <x v="9"/>
    <n v="3"/>
    <n v="29"/>
    <n v="19"/>
    <n v="4"/>
    <n v="0"/>
    <n v="1"/>
    <n v="0"/>
    <n v="0"/>
    <n v="6"/>
    <n v="0"/>
    <n v="6"/>
    <s v="None"/>
    <n v="1"/>
    <x v="3"/>
    <s v="Sala ad-Din"/>
    <s v="Al Seneia"/>
    <n v="1797860818"/>
    <s v="Security Checkpoint in Salaadin"/>
    <s v="Iraqi Security Forces Checkpoint"/>
    <n v="0"/>
    <n v="0"/>
    <n v="1"/>
    <n v="0"/>
    <n v="0"/>
    <n v="1"/>
    <n v="0"/>
    <n v="0"/>
    <n v="0"/>
    <n v="0"/>
    <s v="Belt bomb"/>
    <n v="1"/>
    <n v="0"/>
    <n v="0"/>
    <n v="1"/>
    <n v="2"/>
    <s v="Iraqi (N/A N/A N/A N/A) Domestic Government Police Checkpoint"/>
    <s v="Security"/>
    <s v="Police"/>
    <s v="Checkpoint"/>
    <s v="Domestic Government"/>
    <s v="Iraqi"/>
    <s v="N/A"/>
    <s v="N/A"/>
    <s v="N/A"/>
    <s v="N/A"/>
    <s v="Security"/>
    <n v="0"/>
    <n v="0"/>
    <n v="0"/>
    <n v="0"/>
    <n v="0"/>
    <n v="0"/>
    <s v="Security target"/>
    <s v="Al Seneia"/>
    <s v="Belt bomb"/>
    <s v="1 attacker"/>
    <s v="Iraq, Al Seneia"/>
    <n v="34.917990000000003"/>
    <n v="43.388910000000003"/>
    <n v="0"/>
    <s v="Unknown Group"/>
    <n v="0"/>
    <s v="NA"/>
    <n v="0"/>
    <s v="NA"/>
    <n v="0"/>
    <m/>
    <d v="2024-07-24T16:35:31"/>
    <s v="ME"/>
    <s v="Belt/PBIED"/>
    <s v="NA"/>
    <s v="NA"/>
    <s v="NA"/>
    <s v="State"/>
    <n v="0"/>
    <n v="0"/>
  </r>
  <r>
    <s v="Keep"/>
    <n v="1555434411"/>
    <d v="2018-07-20T00:00:00"/>
    <b v="0"/>
    <s v="Possible"/>
    <s v="7/20/2018: In Bagrami District, Kabul, Afghanistan at Mosque, Qala-i-Numan area in Bagrami district, 1 attacker attacked Afghani Jami Mosque in a Possible - Too Few Sources suicide attack with a Unspecified, killing no one (0 civilian, 0 political, and 0 security) and wounding 1 person.  No group claimed responsibility.  (Note: Claim status not verified!) The attack was verified as Possible - Too Few Sources on 5/6/2019 1:55:21 PM. This summary generated: 10/23/2023 8:50:01 AM."/>
    <d v="2023-10-23T00:00:00"/>
    <s v="Possible - Too Few Sources"/>
    <s v="Geoffrey LaMear"/>
    <d v="2019-04-16T12:06:51"/>
    <s v="Geoffrey LaMear"/>
    <d v="2019-04-16T12:54:04"/>
    <s v="Oscar Sarkes"/>
    <d v="2019-05-06T13:55:21"/>
    <s v="Afghan Rebels vs. U.S. &amp; Allies"/>
    <x v="38"/>
    <x v="9"/>
    <n v="3"/>
    <n v="29"/>
    <n v="20"/>
    <n v="5"/>
    <n v="0"/>
    <n v="1"/>
    <n v="0"/>
    <n v="0"/>
    <n v="1"/>
    <n v="0"/>
    <n v="1"/>
    <s v="None"/>
    <n v="1"/>
    <x v="21"/>
    <s v="Kabul"/>
    <s v="Bagrami District"/>
    <n v="-409747305"/>
    <s v="Mosque, Qala-i-Numan area in Bagrami district"/>
    <s v="Afghani Jami Mosque"/>
    <n v="1"/>
    <n v="0"/>
    <n v="0"/>
    <n v="0"/>
    <n v="0"/>
    <n v="0"/>
    <n v="0"/>
    <n v="0"/>
    <n v="1"/>
    <n v="0"/>
    <s v="Unspecified"/>
    <n v="1"/>
    <n v="0"/>
    <n v="1"/>
    <n v="0"/>
    <n v="1"/>
    <s v="Unknown (Unknown Islam Unknown (Islam) Unknown (Islam)) N/A Religious Facility/Building"/>
    <s v="Civilian"/>
    <s v="Religious"/>
    <s v="Facility/Building"/>
    <s v="N/A"/>
    <s v="Unknown"/>
    <s v="Unknown"/>
    <s v="Unknown"/>
    <s v="Unknown (Islam)"/>
    <s v="Unknown (Islam)"/>
    <s v="Civilian"/>
    <n v="0"/>
    <n v="0"/>
    <n v="0"/>
    <n v="0"/>
    <n v="0"/>
    <n v="0"/>
    <s v="Civilian target"/>
    <s v="Bagrami District"/>
    <s v="Unspecified"/>
    <s v="1 attacker"/>
    <s v="Afghanistan, Bagrami District"/>
    <n v="34.491110999999997"/>
    <n v="69.275555999999995"/>
    <n v="0"/>
    <s v="Unknown Group"/>
    <n v="0"/>
    <s v="NA"/>
    <n v="0"/>
    <s v="NA"/>
    <n v="0"/>
    <s v="Bagrami District isnt yet on the maps"/>
    <d v="2024-07-24T16:35:31"/>
    <s v="CSA"/>
    <s v="Unspecified"/>
    <s v="NA"/>
    <s v="NA"/>
    <s v="NA"/>
    <s v="N/A"/>
    <n v="0"/>
    <n v="0"/>
  </r>
  <r>
    <s v="Keep"/>
    <n v="282412458"/>
    <d v="2018-07-22T00:00:00"/>
    <b v="1"/>
    <s v="Possible"/>
    <s v="7/22/2018: In Daraa, Dar'a, Syria at Jillen, 1 attacker attacked Syrian Arab Army (SAA) forces in a Possible - Claim Only suicide attack with a Car bomb, killing 15 people (0 civilian, 0 political, and 15 security) and wounding 7 people.  Islamic State claimed the attack.  (Note: Claim status not verified!) The attack was verified as Possible - Claim Only on 10/17/2018 1:39:49 PM. This summary generated: 10/23/2023 8:50:01 AM."/>
    <d v="2023-10-23T00:00:00"/>
    <s v="Possible - Claim Only"/>
    <s v="Andrea Ochoa"/>
    <d v="2018-08-06T16:22:03"/>
    <s v="Phillip Posner"/>
    <d v="2018-10-17T13:39:07"/>
    <s v="Phillip Posner"/>
    <d v="2018-10-17T13:39:49"/>
    <s v="Rebels vs. Syria &amp; Allies"/>
    <x v="38"/>
    <x v="9"/>
    <n v="3"/>
    <n v="29"/>
    <n v="22"/>
    <n v="7"/>
    <n v="0"/>
    <n v="1"/>
    <n v="0"/>
    <n v="15"/>
    <n v="7"/>
    <n v="15"/>
    <n v="7"/>
    <s v="None"/>
    <n v="1"/>
    <x v="36"/>
    <s v="Dar'a"/>
    <s v="Daraa"/>
    <n v="1366312010"/>
    <s v="Jillen"/>
    <s v="Syrian Arab Army (SAA) forces"/>
    <n v="0"/>
    <n v="0"/>
    <n v="1"/>
    <n v="0"/>
    <n v="0"/>
    <n v="0"/>
    <n v="0"/>
    <n v="1"/>
    <n v="0"/>
    <n v="0"/>
    <s v="Car bomb"/>
    <n v="1"/>
    <n v="0"/>
    <n v="0"/>
    <n v="1"/>
    <n v="1"/>
    <s v="Syrian (N/A N/A N/A N/A) Domestic Government Forces Troop(s)"/>
    <s v="Security"/>
    <s v="Forces"/>
    <s v="Troop(s)"/>
    <s v="Domestic Government"/>
    <s v="Syrian"/>
    <s v="N/A"/>
    <s v="N/A"/>
    <s v="N/A"/>
    <s v="N/A"/>
    <s v="Security"/>
    <n v="0"/>
    <n v="0"/>
    <n v="0"/>
    <n v="0"/>
    <n v="15"/>
    <n v="15"/>
    <s v="Security target"/>
    <s v="Daraa"/>
    <s v="Car bomb"/>
    <s v="1 attacker"/>
    <s v="Syria, Daraa"/>
    <n v="32.616667"/>
    <n v="36.1"/>
    <n v="1"/>
    <s v="Islamic State"/>
    <n v="0"/>
    <s v="NA"/>
    <n v="0"/>
    <s v="NA"/>
    <n v="0"/>
    <m/>
    <d v="2024-07-24T16:35:31"/>
    <s v="ME"/>
    <s v="Vehicle"/>
    <s v="ISIS"/>
    <s v="NA"/>
    <s v="ISIS"/>
    <s v="State"/>
    <n v="0"/>
    <n v="0"/>
  </r>
  <r>
    <s v="Keep"/>
    <n v="-1355277613"/>
    <d v="2018-07-22T00:00:00"/>
    <b v="0"/>
    <s v="Completed"/>
    <s v="7/22/2018: In Kabul, Kabul, Afghanistan at Airport, Kabul Airport, 1 attacker attacked VP Abdul Rashid Dostrum [survived] and Supporters in a Confirmed Suicide suicide attack with a Belt bomb, killing 23 people (12 civilian, 0 political, and 11 security) and wounding 107 people.  Islamic State - Khorasan Province claimed the attack.  (Note: Claim status not verified!) The attack was verified as Confirmed Suicide on 8/15/2018 11:54:51 AM. This summary generated: 10/23/2023 8:50:01 AM."/>
    <d v="2023-10-23T00:00:00"/>
    <s v="Confirmed Suicide"/>
    <s v="Emma Madden"/>
    <d v="2018-08-01T11:34:03"/>
    <s v="Oscar Sarkes"/>
    <d v="2018-08-15T11:54:18"/>
    <s v="Oscar Sarkes"/>
    <d v="2018-08-15T11:54:51"/>
    <s v="Afghan Rebels vs. U.S. &amp; Allies"/>
    <x v="38"/>
    <x v="9"/>
    <n v="3"/>
    <n v="29"/>
    <n v="22"/>
    <n v="7"/>
    <n v="0"/>
    <n v="0"/>
    <n v="1"/>
    <n v="14"/>
    <n v="50"/>
    <n v="23"/>
    <n v="107"/>
    <s v="None"/>
    <n v="1"/>
    <x v="21"/>
    <s v="Kabul"/>
    <s v="Kabul"/>
    <n v="-1602198383"/>
    <s v="Airport, Kabul Airport"/>
    <s v="VP Abdul Rashid Dostrum [survived] and Supporters"/>
    <n v="0"/>
    <n v="1"/>
    <n v="0"/>
    <n v="0"/>
    <n v="0"/>
    <n v="1"/>
    <n v="0"/>
    <n v="0"/>
    <n v="0"/>
    <n v="0"/>
    <s v="Belt bomb"/>
    <n v="1"/>
    <n v="0"/>
    <n v="1"/>
    <n v="0"/>
    <n v="2"/>
    <s v="Afghan (Uzbek N/A N/A N/A) Domestic Government Domestic Leader(s)"/>
    <s v="Political"/>
    <s v="Domestic"/>
    <s v="Leader(s)"/>
    <s v="Domestic Government"/>
    <s v="Afghan"/>
    <s v="Uzbek"/>
    <s v="Uzbek"/>
    <s v="N/A"/>
    <s v="N/A"/>
    <s v="Political"/>
    <n v="7"/>
    <n v="12"/>
    <n v="0"/>
    <n v="0"/>
    <n v="7"/>
    <n v="11"/>
    <s v="Political target"/>
    <s v="Kabul"/>
    <s v="Belt bomb"/>
    <s v="1 attacker"/>
    <s v="Afghanistan, Kabul"/>
    <n v="34.53"/>
    <n v="69.17"/>
    <n v="1"/>
    <s v="Islamic State - Khorasan Province"/>
    <n v="0"/>
    <s v="NA"/>
    <n v="0"/>
    <s v="NA"/>
    <n v="0"/>
    <s v="Attack on airport, Ministry of Public Health stated death toll and wounded toll, but was uncertain on the details of the breakdown of the casualties between police forces and civilians"/>
    <d v="2024-07-24T16:35:31"/>
    <s v="CSA"/>
    <s v="Belt/PBIED"/>
    <s v="ISIS"/>
    <s v="NA"/>
    <s v="ISIS"/>
    <s v="State"/>
    <n v="0"/>
    <n v="0"/>
  </r>
  <r>
    <s v="Keep"/>
    <n v="1533054636"/>
    <d v="2018-07-22T00:00:00"/>
    <b v="0"/>
    <s v="Completed"/>
    <s v="7/22/2018: In Kulachi, Khyber-Pakhtunkhwa, Pakistan at Looni Darbar Area, 1 attacker attacked Vehicle of Ikramullah Gandapur [KILLED] in a Confirmed Suicide suicide attack with a Unspecified, killing 2 people (1 civilian, 1 political, and 0 security) and wounding 6 people.  Tehrik-i-Taliban Pakistan claimed the attack.  (Note: Claim status not verified!) The attack was verified as Confirmed Suicide on 10/17/2018 11:00:09 AM. This summary generated: 10/23/2023 8:50:01 AM."/>
    <d v="2023-10-23T00:00:00"/>
    <s v="Confirmed Suicide"/>
    <s v="Shravan Ravishankar"/>
    <d v="2018-07-31T11:30:35"/>
    <s v="Margaret Habib"/>
    <d v="2020-04-08T17:53:43"/>
    <s v="Phillip Posner"/>
    <d v="2018-10-17T11:00:09"/>
    <s v="Pakistani Rebels vs. Pakistan &amp; U.S. Allies"/>
    <x v="38"/>
    <x v="9"/>
    <n v="3"/>
    <n v="29"/>
    <n v="22"/>
    <n v="7"/>
    <n v="0"/>
    <n v="0"/>
    <n v="1"/>
    <n v="1"/>
    <n v="5"/>
    <n v="2"/>
    <n v="6"/>
    <s v="None"/>
    <n v="1"/>
    <x v="12"/>
    <s v="Khyber-Pakhtunkhwa"/>
    <s v="Kulachi"/>
    <n v="-1590853305"/>
    <s v="Looni Darbar Area"/>
    <s v="Vehicle of Ikramullah Gandapur [KILLED]"/>
    <n v="0"/>
    <n v="1"/>
    <n v="0"/>
    <n v="0"/>
    <n v="0"/>
    <n v="0"/>
    <n v="0"/>
    <n v="0"/>
    <n v="1"/>
    <n v="0"/>
    <s v="Unspecified"/>
    <n v="1"/>
    <n v="0"/>
    <n v="0"/>
    <n v="1"/>
    <n v="2"/>
    <s v="Pakistani (N/A N/A N/A N/A) Domestic Government Domestic Leader(s)"/>
    <s v="Political"/>
    <s v="Domestic"/>
    <s v="Leader(s)"/>
    <s v="Domestic Government"/>
    <s v="Pakistani"/>
    <s v="N/A"/>
    <s v="N/A"/>
    <s v="N/A"/>
    <s v="N/A"/>
    <s v="Political"/>
    <n v="0"/>
    <n v="1"/>
    <n v="1"/>
    <n v="1"/>
    <n v="0"/>
    <n v="0"/>
    <s v="Political target"/>
    <s v="Kulachi"/>
    <s v="Unspecified"/>
    <s v="1 attacker"/>
    <s v="Pakistan, Kulachi"/>
    <n v="31.928609999999999"/>
    <n v="70.45917"/>
    <n v="1"/>
    <s v="Tehrik-i-Taliban Pakistan"/>
    <n v="0"/>
    <s v="NA"/>
    <n v="0"/>
    <s v="NA"/>
    <n v="0"/>
    <m/>
    <d v="2024-07-24T16:35:31"/>
    <s v="CSA"/>
    <s v="Unspecified"/>
    <s v="AQ"/>
    <s v="NA"/>
    <s v="AQ"/>
    <s v="State"/>
    <n v="0"/>
    <n v="0"/>
  </r>
  <r>
    <s v="Keep"/>
    <n v="-684900436"/>
    <d v="2018-07-23T00:00:00"/>
    <b v="0"/>
    <s v="Completed"/>
    <s v="7/23/2018: In Azaz, Aleppo (Halab), Syria at Near administration buildings, 1 attacker attacked Akhtarin council building in a Confirmed Suicide suicide attack with a Car bomb, killing 1 person (1 civilian, 0 political, and 0 security) and wounding 23 people.  Islamic State claimed the attack.  (Note: Claim status not verified!) The attack was verified as Confirmed Suicide on 10/18/2018 10:23:05 AM. This summary generated: 10/23/2023 8:50:01 AM."/>
    <d v="2023-10-23T00:00:00"/>
    <s v="Confirmed Suicide"/>
    <s v="Shravan Ravishankar"/>
    <d v="2018-08-06T12:18:53"/>
    <s v="Phillip Posner"/>
    <d v="2018-10-18T10:22:09"/>
    <s v="Phillip Posner"/>
    <d v="2018-10-18T10:23:05"/>
    <s v="Rebels vs. Syria &amp; Allies"/>
    <x v="38"/>
    <x v="9"/>
    <n v="3"/>
    <n v="30"/>
    <n v="23"/>
    <n v="1"/>
    <n v="0"/>
    <n v="0"/>
    <n v="1"/>
    <n v="1"/>
    <n v="23"/>
    <n v="1"/>
    <n v="23"/>
    <s v="None"/>
    <n v="1"/>
    <x v="36"/>
    <s v="Aleppo (Halab)"/>
    <s v="Azaz"/>
    <n v="-2024697921"/>
    <s v="Near administration buildings"/>
    <s v="Akhtarin council building"/>
    <n v="0"/>
    <n v="1"/>
    <n v="0"/>
    <n v="0"/>
    <n v="0"/>
    <n v="0"/>
    <n v="0"/>
    <n v="1"/>
    <n v="0"/>
    <n v="0"/>
    <s v="Car bomb"/>
    <n v="1"/>
    <n v="0"/>
    <n v="0"/>
    <n v="1"/>
    <n v="2"/>
    <s v="Syrian (N/A N/A N/A N/A) Domestic Government Domestic Facility/Building"/>
    <s v="Political"/>
    <s v="Domestic"/>
    <s v="Facility/Building"/>
    <s v="Domestic Government"/>
    <s v="Syrian"/>
    <s v="N/A"/>
    <s v="N/A"/>
    <s v="N/A"/>
    <s v="N/A"/>
    <s v="Political"/>
    <n v="1"/>
    <n v="1"/>
    <n v="0"/>
    <n v="0"/>
    <n v="0"/>
    <n v="0"/>
    <s v="Political target"/>
    <s v="Azaz"/>
    <s v="Car bomb"/>
    <s v="1 attacker"/>
    <s v="Syria, Azaz"/>
    <n v="36.586111000000002"/>
    <n v="37.044443999999999"/>
    <n v="1"/>
    <s v="Islamic State"/>
    <n v="0"/>
    <s v="NA"/>
    <n v="0"/>
    <s v="NA"/>
    <n v="0"/>
    <m/>
    <d v="2024-07-24T16:35:31"/>
    <s v="ME"/>
    <s v="Vehicle"/>
    <s v="ISIS"/>
    <s v="NA"/>
    <s v="ISIS"/>
    <s v="State"/>
    <n v="0"/>
    <n v="0"/>
  </r>
  <r>
    <s v="Keep"/>
    <n v="634856056"/>
    <d v="2018-07-23T00:00:00"/>
    <b v="1"/>
    <s v="Possible"/>
    <s v="7/23/2018: In Arbil, Arbil, Iraq at Government building, 2 attackers attacked Government employes in Erbil in a Possible - Conflicting Reports suicide attack with a Unspecified PBIED, killing no one (0 civilian, 0 political, and 0 security) and wounding no one.  No group claimed responsibility, but Islamic State is suspected.  (Note: Claim status not verified!) The attack was verified as Possible - Conflicting Reports on 10/17/2018 11:18:34 AM. This summary generated: 10/23/2023 8:50:01 AM."/>
    <d v="2023-10-23T00:00:00"/>
    <s v="Possible - Conflicting Reports"/>
    <s v="Shravan Ravishankar"/>
    <d v="2018-08-06T13:07:30"/>
    <s v="Margaret Habib"/>
    <d v="2019-07-29T08:49:58"/>
    <s v="Ethan Gelfer"/>
    <d v="2018-10-17T11:18:34"/>
    <s v="Iraqi Rebels vs. Iraqi Government &amp; Allies"/>
    <x v="38"/>
    <x v="9"/>
    <n v="3"/>
    <n v="30"/>
    <n v="23"/>
    <n v="1"/>
    <n v="0"/>
    <n v="1"/>
    <n v="0"/>
    <n v="0"/>
    <n v="0"/>
    <n v="0"/>
    <n v="0"/>
    <s v="None"/>
    <n v="1"/>
    <x v="3"/>
    <s v="Arbil"/>
    <s v="Arbil"/>
    <n v="-2054048593"/>
    <s v="Government building"/>
    <s v="Government employes in Erbil"/>
    <n v="0"/>
    <n v="1"/>
    <n v="0"/>
    <n v="0"/>
    <n v="0"/>
    <n v="0"/>
    <n v="0"/>
    <n v="0"/>
    <n v="1"/>
    <n v="0"/>
    <s v="Unspecified PBIED"/>
    <n v="2"/>
    <n v="0"/>
    <n v="2"/>
    <n v="0"/>
    <n v="3"/>
    <s v="Iraqi (N/A N/A N/A N/A) Domestic Government Domestic Facility/Building"/>
    <s v="Political"/>
    <s v="Domestic"/>
    <s v="Facility/Building"/>
    <s v="Domestic Government"/>
    <s v="Iraqi"/>
    <s v="N/A"/>
    <s v="N/A"/>
    <s v="N/A"/>
    <s v="N/A"/>
    <s v="Political"/>
    <n v="0"/>
    <n v="0"/>
    <n v="0"/>
    <n v="0"/>
    <n v="0"/>
    <n v="0"/>
    <s v="Political target"/>
    <s v="Arbil"/>
    <s v="Unspecified PBIED"/>
    <s v="2 attackers"/>
    <s v="Iraq, Arbil"/>
    <n v="36.19"/>
    <n v="44.01"/>
    <n v="0"/>
    <s v="Unknown Group"/>
    <n v="0"/>
    <s v="NA"/>
    <n v="1"/>
    <s v="Islamic State"/>
    <n v="0"/>
    <s v="New Source found indicates that there was no suicide detonation despite earlier conflicting reports._x000d__x000a__x000d__x000a_Gunmen stormed a government building, and some security forces reported that the militants detonated themselves before they could be stopped by security forces. Other officials denied that militants detonated suicide vests."/>
    <d v="2024-07-24T16:35:31"/>
    <s v="ME"/>
    <s v="Belt/PBIED"/>
    <s v="NA"/>
    <s v="ISIS"/>
    <s v="ISIS"/>
    <s v="State"/>
    <n v="0"/>
    <n v="0"/>
  </r>
  <r>
    <s v="Keep"/>
    <n v="161896807"/>
    <d v="2018-07-23T00:00:00"/>
    <b v="1"/>
    <s v="Completed"/>
    <s v="7/23/2018: In Bar Sanguni, Jubbada Hoose, Somalia at Military base in southern Somalia, 1 attacker attacked Somali Military base in a Confirmed Suicide suicide attack with a Car bomb, killing 3 people (0 civilian, 0 political, and 3 security) and wounding 3 people.  Al-Shabaab claimed the attack.  (Note: Claim status not verified!) The attack was verified as Confirmed Suicide on 10/12/2018 3:41:20 PM. This summary generated: 10/23/2023 8:50:01 AM."/>
    <d v="2023-10-23T00:00:00"/>
    <s v="Confirmed Suicide"/>
    <s v="Matthew Zehner"/>
    <d v="2018-08-03T15:53:32"/>
    <s v="Phillip Posner"/>
    <d v="2018-10-12T15:40:55"/>
    <s v="Phillip Posner"/>
    <d v="2018-10-12T15:41:20"/>
    <s v="Somali Rebels vs. Ethiopia &amp; Allies"/>
    <x v="38"/>
    <x v="9"/>
    <n v="3"/>
    <n v="30"/>
    <n v="23"/>
    <n v="1"/>
    <n v="0"/>
    <n v="0"/>
    <n v="1"/>
    <n v="2"/>
    <n v="3"/>
    <n v="3"/>
    <n v="3"/>
    <s v="None"/>
    <n v="1"/>
    <x v="35"/>
    <s v="Jubbada Hoose"/>
    <s v="Bar Sanguni"/>
    <n v="2086720365"/>
    <s v="Military base in southern Somalia"/>
    <s v="Somali Military base"/>
    <n v="0"/>
    <n v="0"/>
    <n v="1"/>
    <n v="0"/>
    <n v="0"/>
    <n v="0"/>
    <n v="0"/>
    <n v="1"/>
    <n v="0"/>
    <n v="0"/>
    <s v="Car bomb"/>
    <n v="1"/>
    <n v="0"/>
    <n v="0"/>
    <n v="1"/>
    <n v="4"/>
    <s v="Somali (N/A N/A N/A N/A) Domestic Government Forces Base"/>
    <s v="Security"/>
    <s v="Forces"/>
    <s v="Base"/>
    <s v="Domestic Government"/>
    <s v="Somali"/>
    <s v="N/A"/>
    <s v="N/A"/>
    <s v="N/A"/>
    <s v="N/A"/>
    <s v="Security"/>
    <n v="0"/>
    <n v="0"/>
    <n v="0"/>
    <n v="0"/>
    <n v="2"/>
    <n v="3"/>
    <s v="Security target"/>
    <s v="Bar Sanguni"/>
    <s v="Car bomb"/>
    <s v="1 attacker"/>
    <s v="Somalia, Bar Sanguni"/>
    <n v="2.6940000000000002E-3"/>
    <n v="42.65"/>
    <n v="1"/>
    <s v="Al-Shabaab"/>
    <n v="0"/>
    <s v="NA"/>
    <n v="0"/>
    <s v="NA"/>
    <n v="0"/>
    <s v="Attack occurred in &quot;Somalia's south&quot;.  The attack began with a suice bomb and was followed by at least 10 gunmen."/>
    <d v="2024-07-24T16:35:31"/>
    <s v="Africa"/>
    <s v="Vehicle"/>
    <s v="AQ"/>
    <s v="NA"/>
    <s v="AQ"/>
    <s v="State"/>
    <n v="0"/>
    <n v="0"/>
  </r>
  <r>
    <s v="Keep"/>
    <n v="1533062470"/>
    <d v="2018-07-23T00:00:00"/>
    <b v="0"/>
    <s v="Completed"/>
    <s v="7/23/2018: In Konduga, Borno, Nigeria at Mosque, 1 attacker attacked Nigerian Worshippers in a Confirmed Suicide suicide attack with a Unspecified PBIED, killing 11 people (11 civilian, 0 political, and 0 security) and wounding 8 people.  No group claimed responsibility, but Boko Haram (Shekau Faction) is suspected.  (Note: Claim status not verified!) The attack was verified as Confirmed Suicide on 10/12/2018 3:14:49 PM. This summary generated: 10/23/2023 8:50:01 AM."/>
    <d v="2023-10-23T00:00:00"/>
    <s v="Confirmed Suicide"/>
    <s v="Jason Smith"/>
    <d v="2018-07-31T13:41:10"/>
    <s v="Phillip Posner"/>
    <d v="2018-10-12T15:13:50"/>
    <s v="Phillip Posner"/>
    <d v="2018-10-12T15:14:49"/>
    <s v="Rebels vs. Nigeria &amp; Allies"/>
    <x v="38"/>
    <x v="9"/>
    <n v="3"/>
    <n v="30"/>
    <n v="23"/>
    <n v="1"/>
    <n v="0"/>
    <n v="0"/>
    <n v="1"/>
    <n v="7"/>
    <n v="7"/>
    <n v="11"/>
    <n v="8"/>
    <s v="None"/>
    <n v="1"/>
    <x v="41"/>
    <s v="Borno"/>
    <s v="Konduga"/>
    <n v="165550961"/>
    <s v="Mosque"/>
    <s v="Nigerian Worshippers"/>
    <n v="1"/>
    <n v="0"/>
    <n v="0"/>
    <n v="0"/>
    <n v="0"/>
    <n v="0"/>
    <n v="0"/>
    <n v="0"/>
    <n v="1"/>
    <n v="0"/>
    <s v="Unspecified PBIED"/>
    <n v="1"/>
    <n v="0"/>
    <n v="1"/>
    <n v="0"/>
    <n v="4"/>
    <s v="Nigerian (Unknown Islam Unknown (Islam) Unknown (Islam)) N/A Religious Facility/Building"/>
    <s v="Civilian"/>
    <s v="Religious"/>
    <s v="Facility/Building"/>
    <s v="N/A"/>
    <s v="Nigerian"/>
    <s v="Unknown"/>
    <s v="Unknown"/>
    <s v="Unknown (Islam)"/>
    <s v="Unknown (Islam)"/>
    <s v="Civilian"/>
    <n v="7"/>
    <n v="11"/>
    <n v="0"/>
    <n v="0"/>
    <n v="0"/>
    <n v="0"/>
    <s v="Civilian target"/>
    <s v="Konduga"/>
    <s v="Unspecified PBIED"/>
    <s v="1 attacker"/>
    <s v="Nigeria, Konduga"/>
    <n v="11.651667"/>
    <n v="13.419444"/>
    <n v="0"/>
    <s v="Unknown Group"/>
    <n v="0"/>
    <s v="NA"/>
    <n v="1"/>
    <s v="Boko Haram (Shekau Faction)"/>
    <n v="0"/>
    <m/>
    <d v="2024-07-24T16:35:31"/>
    <s v="Africa"/>
    <s v="Belt/PBIED"/>
    <s v="NA"/>
    <s v="ISIS"/>
    <s v="ISIS"/>
    <s v="N/A"/>
    <n v="0"/>
    <n v="0"/>
  </r>
  <r>
    <s v="Keep"/>
    <n v="1533321535"/>
    <d v="2018-07-24T00:00:00"/>
    <b v="0"/>
    <s v="Completed"/>
    <s v="7/24/2018: In Aden, 'Adan, Yemen at Police checkpoint in Enma area, 1 attacker attacked Cl. Abu Muhtam, High-ranking security commander [SURVIVED] in a Confirmed Suicide suicide attack with a Motorcycle bomb, killing 3 people (2 civilian, 0 political, and 1 security) and wounding 7 people.  No group claimed responsibility, but Al-Qaeda in the Arabian Peninsula and Islamic State Yemen is suspected.  (Note: Claim status not verified!) The attack was verified as Confirmed Suicide on 10/18/2018 11:15:17 AM. This summary generated: 10/23/2023 8:50:01 AM."/>
    <d v="2023-10-23T00:00:00"/>
    <s v="Confirmed Suicide"/>
    <s v="Shravan Ravishankar"/>
    <d v="2018-08-03T13:38:55"/>
    <s v="Margaret Habib"/>
    <d v="2020-05-07T15:29:33"/>
    <s v="Phillip Posner"/>
    <d v="2018-10-18T11:15:17"/>
    <s v="Rebels vs. Yemen"/>
    <x v="38"/>
    <x v="9"/>
    <n v="3"/>
    <n v="30"/>
    <n v="24"/>
    <n v="2"/>
    <n v="0"/>
    <n v="0"/>
    <n v="1"/>
    <n v="2"/>
    <n v="6"/>
    <n v="3"/>
    <n v="7"/>
    <s v="None"/>
    <n v="1"/>
    <x v="19"/>
    <s v="'Adan"/>
    <s v="Aden"/>
    <n v="1731341689"/>
    <s v="Police checkpoint in Enma area"/>
    <s v="Cl. Abu Muhtam, High-ranking security commander [SURVIVED]"/>
    <n v="0"/>
    <n v="0"/>
    <n v="1"/>
    <n v="0"/>
    <n v="0"/>
    <n v="0"/>
    <n v="0"/>
    <n v="0"/>
    <n v="1"/>
    <n v="0"/>
    <s v="Motorcycle bomb"/>
    <n v="1"/>
    <n v="0"/>
    <n v="0"/>
    <n v="1"/>
    <n v="2"/>
    <s v="Yemeni (N/A N/A N/A N/A) Domestic Government Forces Leader(s)"/>
    <s v="Security"/>
    <s v="Forces"/>
    <s v="Leader(s)"/>
    <s v="Domestic Government"/>
    <s v="Yemeni"/>
    <s v="N/A"/>
    <s v="N/A"/>
    <s v="N/A"/>
    <s v="N/A"/>
    <s v="Security"/>
    <n v="2"/>
    <n v="2"/>
    <n v="0"/>
    <n v="0"/>
    <n v="0"/>
    <n v="1"/>
    <s v="Security target"/>
    <s v="Aden"/>
    <s v="Motorcycle bomb"/>
    <s v="1 attacker"/>
    <s v="Yemen, Aden"/>
    <n v="12.8"/>
    <n v="45.033332999999999"/>
    <n v="0"/>
    <s v="Unknown Group"/>
    <n v="0"/>
    <s v="NA"/>
    <n v="2"/>
    <s v="Al-Qaeda in the Arabian Peninsula and Islamic State Yemen"/>
    <n v="0"/>
    <s v="The target was Colonel Abu Muhtam, the anti-terror commander of Aden's Fourth Security Batallion. Sources differ on whether he was wounded or unharmed. One Xinhua source indicated the attack occurred on the 23rd rather than the 24th."/>
    <d v="2024-07-24T16:35:31"/>
    <s v="ME"/>
    <s v="Vehicle"/>
    <s v="NA"/>
    <s v="AQ"/>
    <s v="AQ"/>
    <s v="State"/>
    <n v="0"/>
    <n v="0"/>
  </r>
  <r>
    <s v="Keep"/>
    <n v="-852540981"/>
    <d v="2018-07-25T00:00:00"/>
    <b v="0"/>
    <s v="Completed"/>
    <s v="7/25/2018: In Quetta, Baluchistan, Pakistan at Polling station in the city, 1 attacker attacked Pakistani security guards at polling station in a Confirmed Suicide suicide attack with a Motorcycle bomb, killing 32 people (27 civilian, 0 political, and 5 security) and wounding 35 people.  Islamic State - Khorasan Province claimed the attack.  (Note: Claim status not verified!) The attack was verified as Confirmed Suicide on 10/17/2018 11:12:40 AM. This summary generated: 10/23/2023 8:50:01 AM."/>
    <d v="2023-10-23T00:00:00"/>
    <s v="Confirmed Suicide"/>
    <s v="Shravan Ravishankar"/>
    <d v="2018-07-31T16:33:59"/>
    <s v="Margaret Habib"/>
    <d v="2020-04-06T15:56:56"/>
    <s v="Phillip Posner"/>
    <d v="2018-10-17T11:12:40"/>
    <s v="Pakistani Rebels vs. Pakistan &amp; U.S. Allies"/>
    <x v="38"/>
    <x v="9"/>
    <n v="3"/>
    <n v="30"/>
    <n v="25"/>
    <n v="3"/>
    <n v="0"/>
    <n v="0"/>
    <n v="1"/>
    <n v="31"/>
    <n v="35"/>
    <n v="32"/>
    <n v="35"/>
    <s v="None"/>
    <n v="1"/>
    <x v="12"/>
    <s v="Baluchistan"/>
    <s v="Quetta"/>
    <n v="77409340"/>
    <s v="Polling station in the city"/>
    <s v="Pakistani security guards at polling station"/>
    <n v="0"/>
    <n v="0"/>
    <n v="1"/>
    <n v="0"/>
    <n v="0"/>
    <n v="0"/>
    <n v="0"/>
    <n v="0"/>
    <n v="1"/>
    <n v="0"/>
    <s v="Motorcycle bomb"/>
    <n v="1"/>
    <n v="0"/>
    <n v="0"/>
    <n v="1"/>
    <n v="2"/>
    <s v="Pakistani (N/A N/A N/A N/A) Domestic Government Forces Troop(s)"/>
    <s v="Security"/>
    <s v="Forces"/>
    <s v="Troop(s)"/>
    <s v="Domestic Government"/>
    <s v="Pakistani"/>
    <s v="N/A"/>
    <s v="N/A"/>
    <s v="N/A"/>
    <s v="N/A"/>
    <s v="Security"/>
    <n v="26"/>
    <n v="27"/>
    <n v="0"/>
    <n v="0"/>
    <n v="5"/>
    <n v="5"/>
    <s v="Security target"/>
    <s v="Quetta"/>
    <s v="Motorcycle bomb"/>
    <s v="1 attacker"/>
    <s v="Pakistan, Quetta"/>
    <n v="30.19"/>
    <n v="67.010000000000005"/>
    <n v="1"/>
    <s v="Islamic State - Khorasan Province"/>
    <n v="0"/>
    <s v="NA"/>
    <n v="0"/>
    <s v="NA"/>
    <n v="0"/>
    <m/>
    <d v="2024-07-24T16:35:31"/>
    <s v="CSA"/>
    <s v="Vehicle"/>
    <s v="ISIS"/>
    <s v="NA"/>
    <s v="ISIS"/>
    <s v="State"/>
    <n v="0"/>
    <n v="0"/>
  </r>
  <r>
    <s v="Keep"/>
    <n v="-1366661059"/>
    <d v="2018-07-25T00:00:00"/>
    <b v="1"/>
    <s v="Completed"/>
    <s v="7/25/2018: In As Suwayda, As Suwayda', Syria at Syrian Government Positions and Security Outposts, 3 attackers attacked Syria government in a Confirmed Suicide suicide attack with a Belt bomb, killing 156 people (62 civilian, 0 political, and 94 security) and wounding 30 people.  Islamic State claimed the attack.  (Note: Claim status not verified!) The attack was verified as Confirmed Suicide on 10/16/2018 2:01:25 PM. This summary generated: 10/23/2023 8:50:01 AM."/>
    <d v="2023-10-23T00:00:00"/>
    <s v="Confirmed Suicide"/>
    <s v="Emma Madden"/>
    <d v="2018-08-06T13:42:56"/>
    <s v="Gabriel Davis"/>
    <d v="2018-10-16T12:47:51"/>
    <s v="Gabriel Davis"/>
    <d v="2018-10-16T14:01:25"/>
    <s v="Rebels vs. Syria &amp; Allies"/>
    <x v="38"/>
    <x v="9"/>
    <n v="3"/>
    <n v="30"/>
    <n v="25"/>
    <n v="3"/>
    <n v="0"/>
    <n v="0"/>
    <n v="1"/>
    <n v="40"/>
    <n v="30"/>
    <n v="156"/>
    <n v="30"/>
    <s v="None"/>
    <n v="1"/>
    <x v="36"/>
    <s v="As Suwayda'"/>
    <s v="As Suwayda"/>
    <n v="89321736"/>
    <s v="Syrian Government Positions and Security Outposts"/>
    <s v="Syria government"/>
    <n v="0"/>
    <n v="0"/>
    <n v="1"/>
    <n v="0"/>
    <n v="0"/>
    <n v="1"/>
    <n v="0"/>
    <n v="0"/>
    <n v="0"/>
    <n v="0"/>
    <s v="Belt bomb"/>
    <n v="3"/>
    <n v="0"/>
    <n v="0"/>
    <n v="3"/>
    <n v="2"/>
    <s v="Syrian (N/A N/A N/A N/A) Domestic Government Forces Facility/Building"/>
    <s v="Security"/>
    <s v="Forces"/>
    <s v="Facility/Building"/>
    <s v="Domestic Government"/>
    <s v="Syrian"/>
    <s v="N/A"/>
    <s v="N/A"/>
    <s v="N/A"/>
    <s v="N/A"/>
    <s v="Security"/>
    <n v="20"/>
    <n v="62"/>
    <n v="0"/>
    <n v="0"/>
    <n v="20"/>
    <n v="94"/>
    <s v="Security target"/>
    <s v="As Suwayda"/>
    <s v="Belt bomb"/>
    <s v="3 attackers"/>
    <s v="Syria, As Suwayda"/>
    <n v="32.700000000000003"/>
    <n v="36.566667000000002"/>
    <n v="1"/>
    <s v="Islamic State"/>
    <n v="0"/>
    <s v="NA"/>
    <n v="0"/>
    <s v="NA"/>
    <n v="0"/>
    <m/>
    <d v="2024-07-24T16:35:31"/>
    <s v="ME"/>
    <s v="Belt/PBIED"/>
    <s v="ISIS"/>
    <s v="NA"/>
    <s v="ISIS"/>
    <s v="State"/>
    <n v="0"/>
    <n v="0"/>
  </r>
  <r>
    <s v="Keep"/>
    <n v="1531930253"/>
    <d v="2018-07-26T00:00:00"/>
    <b v="0"/>
    <s v="Completed"/>
    <s v="7/26/2018: In Kabul, Kabul, Afghanistan at Fifth Police District, 1 attacker attacked Afghan NDS Convoy in a Confirmed Suicide suicide attack with a Car bomb, killing 5 people (1 civilian, 0 political, and 4 security) and wounding 6 people.  Taliban (IEA) claimed the attack.  (Note: Claim status not verified!) The attack was verified as Confirmed Suicide on 8/15/2018 12:02:59 PM. This summary generated: 10/23/2023 8:50:01 AM."/>
    <d v="2023-10-23T00:00:00"/>
    <s v="Confirmed Suicide"/>
    <s v="Emma Madden"/>
    <d v="2018-07-18T09:10:53"/>
    <s v="Rusty Carter"/>
    <d v="2020-05-19T10:36:52"/>
    <s v="Oscar Sarkes"/>
    <d v="2018-08-15T12:02:59"/>
    <s v="Afghan Rebels vs. U.S. &amp; Allies"/>
    <x v="38"/>
    <x v="9"/>
    <n v="3"/>
    <n v="30"/>
    <n v="26"/>
    <n v="4"/>
    <n v="0"/>
    <n v="0"/>
    <n v="1"/>
    <n v="4"/>
    <n v="0"/>
    <n v="5"/>
    <n v="6"/>
    <s v="None"/>
    <n v="1"/>
    <x v="21"/>
    <s v="Kabul"/>
    <s v="Kabul"/>
    <n v="-1602198383"/>
    <s v="Fifth Police District"/>
    <s v="Afghan NDS Convoy"/>
    <n v="0"/>
    <n v="0"/>
    <n v="1"/>
    <n v="0"/>
    <n v="0"/>
    <n v="0"/>
    <n v="0"/>
    <n v="1"/>
    <n v="0"/>
    <n v="0"/>
    <s v="Car bomb"/>
    <n v="1"/>
    <n v="0"/>
    <n v="1"/>
    <n v="0"/>
    <n v="2"/>
    <s v="Afghan (N/A N/A N/A N/A) Domestic Government Forces Convoy"/>
    <s v="Security"/>
    <s v="Forces"/>
    <s v="Convoy"/>
    <s v="Domestic Government"/>
    <s v="Afghan"/>
    <s v="N/A"/>
    <s v="N/A"/>
    <s v="N/A"/>
    <s v="N/A"/>
    <s v="Security"/>
    <n v="0"/>
    <n v="1"/>
    <n v="0"/>
    <n v="0"/>
    <n v="4"/>
    <n v="4"/>
    <s v="Security target"/>
    <s v="Kabul"/>
    <s v="Car bomb"/>
    <s v="1 attacker"/>
    <s v="Afghanistan, Kabul"/>
    <n v="34.53"/>
    <n v="69.17"/>
    <n v="1"/>
    <s v="Taliban (IEA)"/>
    <n v="0"/>
    <s v="NA"/>
    <n v="0"/>
    <s v="NA"/>
    <n v="0"/>
    <s v="Create date is prior to attack date. Possibly someone half created an entry for a different attack and then a new person went in and edited the info to fit a different attack."/>
    <d v="2024-07-24T16:35:31"/>
    <s v="CSA"/>
    <s v="Vehicle"/>
    <s v="Taliban"/>
    <s v="NA"/>
    <s v="Taliban"/>
    <s v="State"/>
    <n v="0"/>
    <n v="0"/>
  </r>
  <r>
    <s v="Keep"/>
    <n v="1582817800"/>
    <d v="2018-07-28T00:00:00"/>
    <b v="1"/>
    <s v="Completed"/>
    <s v="7/28/2018: In Jalalabad, Nangarhar, Afghanistan at Midwifery Training Center, 2 attackers attacked Students and Staff at the school for midwives in a Confirmed Suicide suicide attack with a Belt bomb, killing 3 people (1 civilian, 0 political, and 2 security) and wounding 11 people.  Islamic State claimed the attack.  (Note: Claim status not verified!) The attack was verified as Confirmed Suicide on 3/10/2020 2:08:11 PM. This summary generated: 10/23/2023 8:50:01 AM."/>
    <d v="2023-10-23T00:00:00"/>
    <s v="Confirmed Suicide"/>
    <s v="Erica Augenstein"/>
    <d v="2020-02-27T09:36:40"/>
    <s v="Astrid Weinberg"/>
    <d v="2022-01-31T10:11:49"/>
    <s v="Emily Miller"/>
    <d v="2020-03-10T14:08:11"/>
    <s v="Afghan Rebels vs. U.S. &amp; Allies"/>
    <x v="38"/>
    <x v="9"/>
    <n v="3"/>
    <n v="30"/>
    <n v="28"/>
    <n v="6"/>
    <n v="0"/>
    <n v="0"/>
    <n v="1"/>
    <n v="2"/>
    <n v="8"/>
    <n v="3"/>
    <n v="11"/>
    <s v="None"/>
    <n v="1"/>
    <x v="21"/>
    <s v="Nangarhar"/>
    <s v="Jalalabad"/>
    <n v="2145161059"/>
    <s v="Midwifery Training Center"/>
    <s v="Students and Staff at the school for midwives"/>
    <n v="1"/>
    <n v="0"/>
    <n v="0"/>
    <n v="0"/>
    <n v="0"/>
    <n v="1"/>
    <n v="0"/>
    <n v="0"/>
    <n v="0"/>
    <n v="0"/>
    <s v="Belt bomb"/>
    <n v="2"/>
    <n v="0"/>
    <n v="1"/>
    <n v="1"/>
    <n v="4"/>
    <s v="Afghan (N/A N/A N/A N/A) N/A Medical Facility/Building"/>
    <s v="Civilian"/>
    <s v="Medical"/>
    <s v="Facility/Building"/>
    <s v="N/A"/>
    <s v="Afghan"/>
    <s v="N/A"/>
    <s v="N/A"/>
    <s v="N/A"/>
    <s v="N/A"/>
    <s v="Civilian"/>
    <n v="0"/>
    <n v="1"/>
    <n v="0"/>
    <n v="0"/>
    <n v="2"/>
    <n v="2"/>
    <s v="Civilian target"/>
    <s v="Jalalabad"/>
    <s v="Belt bomb"/>
    <s v="2 attackers"/>
    <s v="Afghanistan, Jalalabad"/>
    <n v="34.43"/>
    <n v="70.45"/>
    <n v="1"/>
    <s v="Islamic State"/>
    <n v="0"/>
    <s v="NA"/>
    <n v="0"/>
    <s v="NA"/>
    <n v="0"/>
    <s v="The suicide bombers fought with other weapons in the facility and then detonated when the police entered. I still classed the target as the civilians inside the center rather than the police._x000d__x000a__x000d__x000a_The training center is inside a government run medical facility, so I listed the target as medical rather than education. _x000d__x000a__x000d__x000a_Sources refer to &quot;a group&quot; of attackers, but only specifically identify two - both suicide bombers._x000d__x000a__x000d__x000a_Erica Augenstein_x000d__x000a__x000d__x000a_Taliban denied attack."/>
    <d v="2024-07-24T16:35:31"/>
    <s v="CSA"/>
    <s v="Belt/PBIED"/>
    <s v="ISIS"/>
    <s v="NA"/>
    <s v="ISIS"/>
    <s v="N/A"/>
    <n v="0"/>
    <n v="0"/>
  </r>
  <r>
    <s v="Keep"/>
    <n v="1060288287"/>
    <d v="2018-07-29T00:00:00"/>
    <b v="0"/>
    <s v="Possible"/>
    <s v="7/29/2018: In Daraa, Dar'a, Syria at Al-Allan Dam, 1 attacker attacked Syrian Arab Army (SAA) forces in a Possible - Claim Only suicide attack with a Car bomb, killing 25 people (0 civilian, 0 political, and 25 security) and wounding 25 people.  Islamic State claimed the attack.  (Note: Claim status not verified!) The attack was verified as Possible - Claim Only on 10/18/2018 11:05:13 AM. This summary generated: 10/23/2023 8:50:01 AM."/>
    <d v="2023-10-23T00:00:00"/>
    <s v="Possible - Claim Only"/>
    <s v="Andrea Ochoa"/>
    <d v="2018-08-06T16:29:48"/>
    <s v="Emily Miller"/>
    <d v="2020-04-09T16:02:32"/>
    <s v="Phillip Posner"/>
    <d v="2018-10-18T11:05:13"/>
    <s v="Rebels vs. Syria &amp; Allies"/>
    <x v="38"/>
    <x v="9"/>
    <n v="3"/>
    <n v="30"/>
    <n v="29"/>
    <n v="7"/>
    <n v="0"/>
    <n v="1"/>
    <n v="0"/>
    <n v="25"/>
    <n v="25"/>
    <n v="25"/>
    <n v="25"/>
    <s v="None"/>
    <n v="1"/>
    <x v="36"/>
    <s v="Dar'a"/>
    <s v="Daraa"/>
    <n v="1366312010"/>
    <s v="Al-Allan Dam"/>
    <s v="Syrian Arab Army (SAA) forces"/>
    <n v="0"/>
    <n v="0"/>
    <n v="1"/>
    <n v="0"/>
    <n v="0"/>
    <n v="0"/>
    <n v="0"/>
    <n v="1"/>
    <n v="0"/>
    <n v="0"/>
    <s v="Car bomb"/>
    <n v="1"/>
    <n v="0"/>
    <n v="0"/>
    <n v="1"/>
    <n v="1"/>
    <s v="Syrian (N/A N/A N/A N/A) Domestic Government Forces Unknown"/>
    <s v="Security"/>
    <s v="Forces"/>
    <s v="Unknown"/>
    <s v="Domestic Government"/>
    <s v="Syrian"/>
    <s v="N/A"/>
    <s v="N/A"/>
    <s v="N/A"/>
    <s v="N/A"/>
    <s v="Security"/>
    <n v="0"/>
    <n v="0"/>
    <n v="0"/>
    <n v="0"/>
    <n v="25"/>
    <n v="25"/>
    <s v="Security target"/>
    <s v="Daraa"/>
    <s v="Car bomb"/>
    <s v="1 attacker"/>
    <s v="Syria, Daraa"/>
    <n v="32.616667"/>
    <n v="36.1"/>
    <n v="1"/>
    <s v="Islamic State"/>
    <n v="0"/>
    <s v="NA"/>
    <n v="0"/>
    <s v="NA"/>
    <n v="0"/>
    <m/>
    <d v="2024-07-24T16:35:31"/>
    <s v="ME"/>
    <s v="Vehicle"/>
    <s v="ISIS"/>
    <s v="NA"/>
    <s v="ISIS"/>
    <s v="State"/>
    <n v="0"/>
    <n v="0"/>
  </r>
  <r>
    <s v="Keep"/>
    <n v="182007625"/>
    <d v="2018-07-30T00:00:00"/>
    <b v="0"/>
    <s v="Completed"/>
    <s v="7/30/2018: In Rodat District, Nangarhar, Afghanistan at Jalalabad-Torkham highway, 1 attacker attacked Haji Hayat Khan, tribal elder and nominee for upcoming parliamentary election in a Confirmed Suicide suicide attack with a Car bomb, killing 4 people (3 civilian, 1 political, and 0 security) and wounding 1 person.  Islamic State claimed the attack.  (Note: Claim status not verified!) The attack was verified as Confirmed Suicide on 3/10/2020 2:14:19 PM. This summary generated: 10/23/2023 8:50:01 AM."/>
    <d v="2023-10-23T00:00:00"/>
    <s v="Confirmed Suicide"/>
    <s v="Ivanna Shevel"/>
    <d v="2020-02-27T15:15:01"/>
    <s v="Astrid Weinberg"/>
    <d v="2022-01-31T10:21:11"/>
    <s v="Emily Miller"/>
    <d v="2020-03-10T14:14:19"/>
    <s v="Afghan Rebels vs. U.S. &amp; Allies"/>
    <x v="38"/>
    <x v="9"/>
    <n v="3"/>
    <n v="31"/>
    <n v="30"/>
    <n v="1"/>
    <n v="0"/>
    <n v="0"/>
    <n v="1"/>
    <n v="4"/>
    <n v="0"/>
    <n v="4"/>
    <n v="1"/>
    <s v="None"/>
    <n v="1"/>
    <x v="21"/>
    <s v="Nangarhar"/>
    <s v="Rodat District"/>
    <n v="1164010229"/>
    <s v="Jalalabad-Torkham highway"/>
    <s v="Haji Hayat Khan, tribal elder and nominee for upcoming parliamentary election"/>
    <n v="0"/>
    <n v="1"/>
    <n v="0"/>
    <n v="0"/>
    <n v="0"/>
    <n v="0"/>
    <n v="0"/>
    <n v="1"/>
    <n v="0"/>
    <n v="0"/>
    <s v="Car bomb"/>
    <n v="1"/>
    <n v="0"/>
    <n v="0"/>
    <n v="1"/>
    <n v="4"/>
    <s v="Afghan (Unknown Unknown Unknown Unknown) N/A Tribal Individual(s)"/>
    <s v="Political"/>
    <s v="Tribal"/>
    <s v="Individual(s)"/>
    <s v="N/A"/>
    <s v="Afghan"/>
    <s v="Unknown"/>
    <s v="Unknown"/>
    <s v="Unknown"/>
    <s v="Unknown"/>
    <s v="Political"/>
    <n v="3"/>
    <n v="3"/>
    <n v="1"/>
    <n v="1"/>
    <n v="0"/>
    <n v="0"/>
    <s v="Political target"/>
    <s v="Rodat District"/>
    <s v="Car bomb"/>
    <s v="1 attacker"/>
    <s v="Afghanistan, Rodat District"/>
    <n v="34.270000000000003"/>
    <n v="70.53"/>
    <n v="1"/>
    <s v="Islamic State"/>
    <n v="0"/>
    <s v="NA"/>
    <n v="0"/>
    <s v="NA"/>
    <n v="0"/>
    <s v="unspecified number of attackers_x000d__x000a__x000d__x000a_Blank source is Loop News. Other is Niagara Falls review."/>
    <d v="2024-07-24T16:35:31"/>
    <s v="CSA"/>
    <s v="Vehicle"/>
    <s v="ISIS"/>
    <s v="NA"/>
    <s v="ISIS"/>
    <s v="N/A"/>
    <n v="0"/>
    <n v="0"/>
  </r>
  <r>
    <s v="Keep"/>
    <n v="-1985807708"/>
    <d v="2018-07-31T00:00:00"/>
    <b v="1"/>
    <s v="Completed"/>
    <s v="7/31/2018: In Jalalabad, Nangarhar, Afghanistan at Provincial Directorate of Refugees and Repatriations, 1 attacker attacked Afghani charities discussing support for Afghans returning from Pakistan in a Possible - Conflicting Reports suicide attack with a Car bomb, killing no one (0 civilian, 0 political, and 0 security) and wounding 8 people.  No group claimed responsibility, but Islamic State - Khorasan Province is suspected.  Taliban (IEA) denied responsibility for the attack.(Note: Claim status not verified!) The attack was verified as Possible - Conflicting Reports on 8/15/2018 12:18:12 PM. This summary generated: 10/23/2023 8:50:01 AM."/>
    <d v="2023-10-23T00:00:00"/>
    <s v="Possible - Conflicting Reports"/>
    <s v="Emma Madden"/>
    <d v="2018-08-01T11:48:40"/>
    <s v="Lola Fisher"/>
    <d v="2021-11-29T15:37:24"/>
    <s v="Oscar Sarkes"/>
    <d v="2018-08-15T12:18:12"/>
    <s v="Afghan Rebels vs. U.S. &amp; Allies"/>
    <x v="38"/>
    <x v="9"/>
    <n v="3"/>
    <n v="31"/>
    <n v="31"/>
    <n v="2"/>
    <n v="0"/>
    <n v="0"/>
    <n v="1"/>
    <n v="0"/>
    <n v="8"/>
    <n v="0"/>
    <n v="8"/>
    <s v="None"/>
    <n v="1"/>
    <x v="21"/>
    <s v="Nangarhar"/>
    <s v="Jalalabad"/>
    <n v="2145161059"/>
    <s v="Provincial Directorate of Refugees and Repatriations"/>
    <s v="Afghani charities discussing support for Afghans returning from Pakistan"/>
    <n v="0"/>
    <n v="1"/>
    <n v="0"/>
    <n v="0"/>
    <n v="0"/>
    <n v="0"/>
    <n v="0"/>
    <n v="1"/>
    <n v="0"/>
    <n v="0"/>
    <s v="Car bomb"/>
    <n v="1"/>
    <n v="0"/>
    <n v="1"/>
    <n v="0"/>
    <n v="4"/>
    <s v="Afghan (N/A N/A N/A N/A) Domestic Government Domestic Facility/Building"/>
    <s v="Political"/>
    <s v="Domestic"/>
    <s v="Facility/Building"/>
    <s v="Domestic Government"/>
    <s v="Afghan"/>
    <s v="N/A"/>
    <s v="N/A"/>
    <s v="N/A"/>
    <s v="N/A"/>
    <s v="Political"/>
    <n v="0"/>
    <n v="0"/>
    <n v="0"/>
    <n v="0"/>
    <n v="0"/>
    <n v="0"/>
    <s v="Political target"/>
    <s v="Jalalabad"/>
    <s v="Car bomb"/>
    <s v="1 attacker"/>
    <s v="Afghanistan, Jalalabad"/>
    <n v="34.43"/>
    <n v="70.45"/>
    <n v="0"/>
    <s v="Unknown Group"/>
    <n v="1"/>
    <s v="Taliban (IEA)"/>
    <n v="1"/>
    <s v="Islamic State - Khorasan Province"/>
    <n v="0"/>
    <m/>
    <d v="2024-07-24T16:35:31"/>
    <s v="CSA"/>
    <s v="Vehicle"/>
    <s v="NA"/>
    <s v="ISIS"/>
    <s v="ISIS"/>
    <s v="State"/>
    <n v="0"/>
    <n v="0"/>
  </r>
  <r>
    <s v="Keep"/>
    <n v="1533321608"/>
    <d v="2018-07-31T00:00:00"/>
    <b v="0"/>
    <s v="Completed"/>
    <s v="7/31/2018: In Lamitan, Basilan, Philippines at Army checkpoint on the outskirts of Lamitan, 1 attacker attacked Philippine Army checkpoint in a Confirmed Suicide suicide attack with a Truck bomb, killing 10 people (4 civilian, 0 political, and 6 security) and wounding 5 people.  Islamic State East Asia Province claimed the attack.  (Note: Claim status not verified!) The attack was verified as Confirmed Suicide on 10/16/2018 4:28:06 PM. This summary generated: 10/23/2023 8:50:01 AM."/>
    <d v="2023-10-23T00:00:00"/>
    <s v="Confirmed Suicide"/>
    <s v="Matthew Zehner"/>
    <d v="2018-08-03T13:40:08"/>
    <s v="Margaret Habib"/>
    <d v="2019-09-20T11:22:44"/>
    <s v="Oscar Sarkes"/>
    <d v="2018-10-16T16:28:06"/>
    <s v="Not Assigned"/>
    <x v="38"/>
    <x v="9"/>
    <n v="3"/>
    <n v="31"/>
    <n v="31"/>
    <n v="2"/>
    <n v="0"/>
    <n v="0"/>
    <n v="1"/>
    <n v="5"/>
    <n v="0"/>
    <n v="10"/>
    <n v="5"/>
    <s v="None"/>
    <n v="1"/>
    <x v="60"/>
    <s v="Basilan"/>
    <s v="Lamitan"/>
    <n v="-1343768085"/>
    <s v="Army checkpoint on the outskirts of Lamitan"/>
    <s v="Philippine Army checkpoint"/>
    <n v="0"/>
    <n v="0"/>
    <n v="1"/>
    <n v="0"/>
    <n v="0"/>
    <n v="0"/>
    <n v="1"/>
    <n v="0"/>
    <n v="0"/>
    <n v="0"/>
    <s v="Truck bomb"/>
    <n v="1"/>
    <n v="0"/>
    <n v="0"/>
    <n v="1"/>
    <n v="5"/>
    <s v="Philippine (N/A N/A N/A N/A) Domestic Government Forces Checkpoint"/>
    <s v="Security"/>
    <s v="Forces"/>
    <s v="Checkpoint"/>
    <s v="Domestic Government"/>
    <s v="Philippine"/>
    <s v="N/A"/>
    <s v="N/A"/>
    <s v="N/A"/>
    <s v="N/A"/>
    <s v="Security"/>
    <n v="0"/>
    <n v="4"/>
    <n v="0"/>
    <n v="0"/>
    <n v="5"/>
    <n v="6"/>
    <s v="Security target"/>
    <s v="Lamitan"/>
    <s v="Truck bomb"/>
    <s v="1 attacker"/>
    <s v="Philippines, Lamitan"/>
    <n v="6.6580000000000004"/>
    <n v="122.137"/>
    <n v="1"/>
    <s v="Islamic State East Asia Province"/>
    <n v="0"/>
    <s v="NA"/>
    <n v="0"/>
    <s v="NA"/>
    <n v="0"/>
    <m/>
    <d v="2024-07-24T16:35:31"/>
    <s v="RoW"/>
    <s v="Vehicle"/>
    <s v="ISIS"/>
    <s v="NA"/>
    <s v="ISIS"/>
    <s v="State"/>
    <n v="0"/>
    <n v="0"/>
  </r>
  <r>
    <s v="Keep"/>
    <n v="1534359207"/>
    <d v="2018-08-01T00:00:00"/>
    <b v="0"/>
    <s v="Completed"/>
    <s v="8/1/2018: In Buhodle, Togdheer, Somalia at Mosque, Near a Mosque in the town, 1 attacker attacked Ahmed Mohamud Dalol, Former State Minister of Interior and former adviser [Killed] in a Confirmed Suicide suicide attack with a Belt bomb, killing 2 people (0 civilian, 2 political, and 0 security) and wounding 4 people.  No group claimed responsibility.  (Note: Claim status not verified!) The attack was verified as Confirmed Suicide on 11/7/2018 12:52:09 PM. This summary generated: 10/23/2023 8:50:01 AM."/>
    <d v="2023-10-23T00:00:00"/>
    <s v="Confirmed Suicide"/>
    <s v="Phillip Posner"/>
    <d v="2018-08-15T13:53:27"/>
    <s v="Phillip Posner"/>
    <d v="2018-11-07T12:49:40"/>
    <s v="Phillip Posner"/>
    <d v="2018-11-07T12:52:09"/>
    <s v="Somali Rebels vs. Ethiopia &amp; Allies"/>
    <x v="38"/>
    <x v="10"/>
    <n v="3"/>
    <n v="31"/>
    <n v="1"/>
    <n v="3"/>
    <n v="0"/>
    <n v="0"/>
    <n v="1"/>
    <n v="2"/>
    <n v="3"/>
    <n v="2"/>
    <n v="4"/>
    <s v="None"/>
    <n v="1"/>
    <x v="35"/>
    <s v="Togdheer"/>
    <s v="Buhodle"/>
    <n v="1541616636"/>
    <s v="Mosque, Near a Mosque in the town"/>
    <s v="Ahmed Mohamud Dalol, Former State Minister of Interior and former adviser [Killed]"/>
    <n v="0"/>
    <n v="1"/>
    <n v="0"/>
    <n v="0"/>
    <n v="0"/>
    <n v="1"/>
    <n v="0"/>
    <n v="0"/>
    <n v="0"/>
    <n v="0"/>
    <s v="Belt bomb"/>
    <n v="1"/>
    <n v="0"/>
    <n v="1"/>
    <n v="0"/>
    <n v="2"/>
    <s v="Somali (N/A Islam Unknown (Islam) Unknown (Islam)) Domestic Government Domestic Leader(s)"/>
    <s v="Political"/>
    <s v="Domestic"/>
    <s v="Leader(s)"/>
    <s v="Domestic Government"/>
    <s v="Somali"/>
    <s v="N/A"/>
    <s v="N/A"/>
    <s v="Unknown (Islam)"/>
    <s v="Unknown (Islam)"/>
    <s v="Political"/>
    <n v="0"/>
    <n v="0"/>
    <n v="2"/>
    <n v="2"/>
    <n v="0"/>
    <n v="0"/>
    <s v="Political target"/>
    <s v="Buhodle"/>
    <s v="Belt bomb"/>
    <s v="1 attacker"/>
    <s v="Somalia, Buhodle"/>
    <n v="8.2305600000000005"/>
    <n v="46.32667"/>
    <n v="0"/>
    <s v="Unknown Group"/>
    <n v="0"/>
    <s v="NA"/>
    <n v="0"/>
    <s v="NA"/>
    <n v="0"/>
    <m/>
    <d v="2024-07-24T16:35:31"/>
    <s v="Africa"/>
    <s v="Belt/PBIED"/>
    <s v="NA"/>
    <s v="NA"/>
    <s v="NA"/>
    <s v="State"/>
    <n v="0"/>
    <n v="0"/>
  </r>
  <r>
    <s v="Keep"/>
    <n v="1539102957"/>
    <d v="2018-08-03T00:00:00"/>
    <b v="1"/>
    <s v="Completed"/>
    <s v="8/3/2018: In Gardez, Paktya, Afghanistan at Mosque, Shi'ite Khawaja Hassan Mosque in Gardez, 2 attackers attacked Shia worshippers during Friday prayers in a Confirmed Suicide suicide attack with a Belt bomb, killing 40 people (40 civilian, 0 political, and 0 security) and wounding 81 people.  Islamic State claimed the attack.  (Note: Claim status not verified!) The attack was verified as Confirmed Suicide on 11/2/2018 2:41:09 PM. This summary generated: 10/23/2023 8:50:01 AM."/>
    <d v="2023-10-23T00:00:00"/>
    <s v="Confirmed Suicide"/>
    <s v="Ethan Gelfer"/>
    <d v="2018-10-09T11:35:57"/>
    <s v="Astrid Weinberg"/>
    <d v="2022-04-18T17:58:22"/>
    <s v="Phillip Posner"/>
    <d v="2018-11-02T14:41:09"/>
    <s v="Afghan Rebels vs. U.S. &amp; Allies"/>
    <x v="38"/>
    <x v="10"/>
    <n v="3"/>
    <n v="31"/>
    <n v="3"/>
    <n v="5"/>
    <n v="0"/>
    <n v="0"/>
    <n v="1"/>
    <n v="20"/>
    <n v="21"/>
    <n v="40"/>
    <n v="81"/>
    <s v="None"/>
    <n v="1"/>
    <x v="21"/>
    <s v="Paktya"/>
    <s v="Gardez"/>
    <n v="670251166"/>
    <s v="Mosque, Shi'ite Khawaja Hassan Mosque in Gardez"/>
    <s v="Shia worshippers during Friday prayers"/>
    <n v="1"/>
    <n v="0"/>
    <n v="0"/>
    <n v="0"/>
    <n v="0"/>
    <n v="1"/>
    <n v="0"/>
    <n v="0"/>
    <n v="0"/>
    <n v="0"/>
    <s v="Belt bomb"/>
    <n v="2"/>
    <n v="0"/>
    <n v="1"/>
    <n v="1"/>
    <n v="6"/>
    <s v="Afghan (Unknown Islam Shia Unknown (Shia)) N/A Religious Facility/Building"/>
    <s v="Civilian"/>
    <s v="Religious"/>
    <s v="Facility/Building"/>
    <s v="N/A"/>
    <s v="Afghan"/>
    <s v="Unknown"/>
    <s v="Unknown"/>
    <s v="Shia"/>
    <s v="Unknown (Shia)"/>
    <s v="Civilian"/>
    <n v="20"/>
    <n v="40"/>
    <n v="0"/>
    <n v="0"/>
    <n v="0"/>
    <n v="0"/>
    <s v="Civilian target"/>
    <s v="Gardez"/>
    <s v="Belt bomb"/>
    <s v="2 attackers"/>
    <s v="Afghanistan, Gardez"/>
    <n v="33.590000000000003"/>
    <n v="69.23"/>
    <n v="1"/>
    <s v="Islamic State"/>
    <n v="0"/>
    <s v="NA"/>
    <n v="0"/>
    <s v="NA"/>
    <n v="0"/>
    <s v="Taliban denied."/>
    <d v="2024-07-24T16:35:31"/>
    <s v="CSA"/>
    <s v="Belt/PBIED"/>
    <s v="ISIS"/>
    <s v="NA"/>
    <s v="ISIS"/>
    <s v="N/A"/>
    <n v="0"/>
    <n v="0"/>
  </r>
  <r>
    <s v="Keep"/>
    <n v="1638225780"/>
    <d v="2018-08-05T00:00:00"/>
    <b v="1"/>
    <s v="Completed"/>
    <s v="8/5/2018: In Maiduguri, Borno, Nigeria at Entrance to residential building, 1 attacker (1 of whom were female) attacked Gate outside residential building in a Confirmed Suicide suicide attack with a Belt bomb, killing no one (0 civilian, 0 political, and 0 security) and wounding 3 people.  No group claimed responsibility, but Boko Haram (Shekau Faction) is suspected.  (Note: Claim status not verified!) The attack was verified as Confirmed Suicide on 1/19/2022 11:40:13 AM. This summary generated: 10/23/2023 8:50:01 AM."/>
    <d v="2023-10-23T00:00:00"/>
    <s v="Confirmed Suicide"/>
    <s v="Lola Fisher"/>
    <d v="2021-11-29T16:43:00"/>
    <s v="Lola Fisher"/>
    <d v="2021-11-29T17:06:38"/>
    <s v="Keven Ruby"/>
    <d v="2022-01-19T11:40:13"/>
    <s v="Rebels vs. Nigeria &amp; Allies"/>
    <x v="38"/>
    <x v="10"/>
    <n v="3"/>
    <n v="31"/>
    <n v="5"/>
    <n v="7"/>
    <n v="0"/>
    <n v="0"/>
    <n v="1"/>
    <n v="0"/>
    <n v="3"/>
    <n v="0"/>
    <n v="3"/>
    <s v="None"/>
    <n v="1"/>
    <x v="41"/>
    <s v="Borno"/>
    <s v="Maiduguri"/>
    <n v="-1342462191"/>
    <s v="Entrance to residential building"/>
    <s v="Gate outside residential building"/>
    <n v="1"/>
    <n v="0"/>
    <n v="0"/>
    <n v="0"/>
    <n v="0"/>
    <n v="1"/>
    <n v="0"/>
    <n v="0"/>
    <n v="0"/>
    <n v="0"/>
    <s v="Belt bomb"/>
    <n v="1"/>
    <n v="1"/>
    <n v="0"/>
    <n v="0"/>
    <n v="2"/>
    <s v="Nigerian (Unknown Unknown Unknown Unknown) N/A General Residential Area"/>
    <s v="Civilian"/>
    <s v="General"/>
    <s v="Residential Area"/>
    <s v="N/A"/>
    <s v="Nigerian"/>
    <s v="Unknown"/>
    <s v="Unknown"/>
    <s v="Unknown"/>
    <s v="Unknown"/>
    <s v="Civilian"/>
    <n v="0"/>
    <n v="0"/>
    <n v="0"/>
    <n v="0"/>
    <n v="0"/>
    <n v="0"/>
    <s v="Civilian target"/>
    <s v="Maiduguri"/>
    <s v="Belt bomb"/>
    <s v="1 attacker"/>
    <s v="Nigeria, Maiduguri"/>
    <n v="11.833333"/>
    <n v="13.15"/>
    <n v="0"/>
    <s v="Unknown Group"/>
    <n v="0"/>
    <s v="NA"/>
    <n v="1"/>
    <s v="Boko Haram (Shekau Faction)"/>
    <n v="0"/>
    <m/>
    <d v="2024-07-24T16:35:31"/>
    <s v="Africa"/>
    <s v="Belt/PBIED"/>
    <s v="NA"/>
    <s v="ISIS"/>
    <s v="ISIS"/>
    <s v="N/A"/>
    <n v="0"/>
    <n v="0"/>
  </r>
  <r>
    <s v="Keep"/>
    <n v="171536332"/>
    <d v="2018-08-05T00:00:00"/>
    <b v="0"/>
    <s v="Completed"/>
    <s v="8/5/2018: In Jalalabad, Nangarhar, Afghanistan at Checkpoint of the national army in Behsood Bridge Square, 1 attacker attacked Afghan army checkpoint in a Confirmed Suicide suicide attack with a Belt bomb, killing 3 people (0 civilian, 0 political, and 3 security) and wounding 3 people.  Islamic State claimed the attack.  (Note: Claim status not verified!) The attack was verified as Confirmed Suicide on 11/2/2018 2:49:04 PM. This summary generated: 10/23/2023 8:50:01 AM."/>
    <d v="2023-10-23T00:00:00"/>
    <s v="Confirmed Suicide"/>
    <s v="Ethan Gelfer"/>
    <d v="2018-10-09T12:09:41"/>
    <s v="Ethan Gelfer"/>
    <d v="2018-10-10T09:46:26"/>
    <s v="Phillip Posner"/>
    <d v="2018-11-02T14:49:04"/>
    <s v="Afghan Rebels vs. U.S. &amp; Allies"/>
    <x v="38"/>
    <x v="10"/>
    <n v="3"/>
    <n v="31"/>
    <n v="5"/>
    <n v="7"/>
    <n v="0"/>
    <n v="0"/>
    <n v="1"/>
    <n v="3"/>
    <n v="3"/>
    <n v="3"/>
    <n v="3"/>
    <s v="None"/>
    <n v="1"/>
    <x v="21"/>
    <s v="Nangarhar"/>
    <s v="Jalalabad"/>
    <n v="2145161059"/>
    <s v="Checkpoint of the national army in Behsood Bridge Square"/>
    <s v="Afghan army checkpoint"/>
    <n v="0"/>
    <n v="0"/>
    <n v="1"/>
    <n v="0"/>
    <n v="0"/>
    <n v="1"/>
    <n v="0"/>
    <n v="0"/>
    <n v="0"/>
    <n v="0"/>
    <s v="Belt bomb"/>
    <n v="1"/>
    <n v="0"/>
    <n v="1"/>
    <n v="0"/>
    <n v="4"/>
    <s v="Afghan (N/A N/A N/A N/A) Domestic Government Forces Checkpoint"/>
    <s v="Security"/>
    <s v="Forces"/>
    <s v="Checkpoint"/>
    <s v="Domestic Government"/>
    <s v="Afghan"/>
    <s v="N/A"/>
    <s v="N/A"/>
    <s v="N/A"/>
    <s v="N/A"/>
    <s v="Security"/>
    <n v="0"/>
    <n v="0"/>
    <n v="0"/>
    <n v="0"/>
    <n v="3"/>
    <n v="3"/>
    <s v="Security target"/>
    <s v="Jalalabad"/>
    <s v="Belt bomb"/>
    <s v="1 attacker"/>
    <s v="Afghanistan, Jalalabad"/>
    <n v="34.43"/>
    <n v="70.45"/>
    <n v="1"/>
    <s v="Islamic State"/>
    <n v="0"/>
    <s v="NA"/>
    <n v="0"/>
    <s v="NA"/>
    <n v="0"/>
    <m/>
    <d v="2024-07-24T16:35:31"/>
    <s v="CSA"/>
    <s v="Belt/PBIED"/>
    <s v="ISIS"/>
    <s v="NA"/>
    <s v="ISIS"/>
    <s v="State"/>
    <n v="0"/>
    <n v="0"/>
  </r>
  <r>
    <s v="Keep"/>
    <n v="1085648569"/>
    <d v="2018-08-05T00:00:00"/>
    <b v="0"/>
    <s v="Completed"/>
    <s v="8/5/2018: In Charikar, Parwan, Afghanistan at Khalazai area, 1 attacker attacked NATO forces convoy in a Confirmed Suicide suicide attack with a Car bomb, killing 3 people (0 civilian, 0 political, and 3 security) and wounding 4 people.  Taliban (IEA) claimed the attack.  (Note: Claim status not verified!) The attack was verified as Confirmed Suicide on 11/2/2018 2:53:20 PM. This summary generated: 10/23/2023 8:50:01 AM."/>
    <d v="2023-10-23T00:00:00"/>
    <s v="Confirmed Suicide"/>
    <s v="Ethan Gelfer"/>
    <d v="2018-10-09T12:14:52"/>
    <s v="Phillip Posner"/>
    <d v="2018-11-02T14:52:53"/>
    <s v="Phillip Posner"/>
    <d v="2018-11-02T14:53:20"/>
    <s v="Afghan Rebels vs. U.S. &amp; Allies"/>
    <x v="38"/>
    <x v="10"/>
    <n v="3"/>
    <n v="31"/>
    <n v="5"/>
    <n v="7"/>
    <n v="0"/>
    <n v="0"/>
    <n v="1"/>
    <n v="3"/>
    <n v="3"/>
    <n v="3"/>
    <n v="4"/>
    <s v="None"/>
    <n v="1"/>
    <x v="21"/>
    <s v="Parwan"/>
    <s v="Charikar"/>
    <n v="1980976973"/>
    <s v="Khalazai area"/>
    <s v="NATO forces convoy"/>
    <n v="0"/>
    <n v="0"/>
    <n v="1"/>
    <n v="0"/>
    <n v="0"/>
    <n v="0"/>
    <n v="0"/>
    <n v="1"/>
    <n v="0"/>
    <n v="0"/>
    <s v="Car bomb"/>
    <n v="1"/>
    <n v="0"/>
    <n v="0"/>
    <n v="1"/>
    <n v="4"/>
    <s v="Czech (N/A N/A N/A N/A) North Atlantic Treaty Organization (NATO) Forces Convoy"/>
    <s v="Security"/>
    <s v="Forces"/>
    <s v="Convoy"/>
    <s v="North Atlantic Treaty Organization (NATO)"/>
    <s v="Czech"/>
    <s v="N/A"/>
    <s v="N/A"/>
    <s v="N/A"/>
    <s v="N/A"/>
    <s v="Security"/>
    <n v="0"/>
    <n v="0"/>
    <n v="0"/>
    <n v="0"/>
    <n v="3"/>
    <n v="3"/>
    <s v="Security target"/>
    <s v="Charikar"/>
    <s v="Car bomb"/>
    <s v="1 attacker"/>
    <s v="Afghanistan, Charikar"/>
    <n v="35"/>
    <n v="69.17"/>
    <n v="1"/>
    <s v="Taliban (IEA)"/>
    <n v="0"/>
    <s v="NA"/>
    <n v="0"/>
    <s v="NA"/>
    <n v="0"/>
    <s v="upper end deaths (8) claimed by Taliban, lower end reported by sources. One source reports 3 wounded, another reports 4 wounded. 3 czech soldiers killed, americans and afghans among wounded."/>
    <d v="2024-07-24T16:35:31"/>
    <s v="CSA"/>
    <s v="Vehicle"/>
    <s v="Taliban"/>
    <s v="NA"/>
    <s v="Taliban"/>
    <s v="State"/>
    <n v="0"/>
    <n v="0"/>
  </r>
  <r>
    <s v="Keep"/>
    <n v="-1503827735"/>
    <d v="2018-08-05T00:00:00"/>
    <b v="0"/>
    <s v="Completed"/>
    <s v="8/5/2018: In Mogadishu, Banaadir, Somalia at Afgoye District, 1 attacker attacked Gate to Somali Army base in a Confirmed Suicide suicide attack with a Car bomb, killing 4 people (1 civilian, 0 political, and 3 security) and wounding 10 people.  Al-Shabaab claimed the attack.  (Note: Claim status not verified!) The attack was verified as Confirmed Suicide on 11/7/2018 1:11:03 PM. This summary generated: 10/23/2023 8:50:01 AM."/>
    <d v="2023-10-23T00:00:00"/>
    <s v="Confirmed Suicide"/>
    <s v="Phillip Posner"/>
    <d v="2018-10-10T10:12:54"/>
    <s v="Emily Miller"/>
    <d v="2020-04-03T13:49:57"/>
    <s v="Phillip Posner"/>
    <d v="2018-11-07T13:11:03"/>
    <s v="Somali Rebels vs. Ethiopia &amp; Allies"/>
    <x v="38"/>
    <x v="10"/>
    <n v="3"/>
    <n v="31"/>
    <n v="5"/>
    <n v="7"/>
    <n v="0"/>
    <n v="0"/>
    <n v="1"/>
    <n v="2"/>
    <n v="0"/>
    <n v="4"/>
    <n v="10"/>
    <s v="None"/>
    <n v="1"/>
    <x v="35"/>
    <s v="Banaadir"/>
    <s v="Mogadishu"/>
    <n v="-880438404"/>
    <s v="Afgoye District"/>
    <s v="Gate to Somali Army base"/>
    <n v="0"/>
    <n v="0"/>
    <n v="1"/>
    <n v="0"/>
    <n v="0"/>
    <n v="0"/>
    <n v="0"/>
    <n v="1"/>
    <n v="0"/>
    <n v="0"/>
    <s v="Car bomb"/>
    <n v="1"/>
    <n v="0"/>
    <n v="0"/>
    <n v="1"/>
    <n v="3"/>
    <s v="Somali (N/A N/A N/A N/A) Domestic Government Forces Base"/>
    <s v="Security"/>
    <s v="Forces"/>
    <s v="Base"/>
    <s v="Domestic Government"/>
    <s v="Somali"/>
    <s v="N/A"/>
    <s v="N/A"/>
    <s v="N/A"/>
    <s v="N/A"/>
    <s v="Security"/>
    <n v="0"/>
    <n v="1"/>
    <n v="0"/>
    <n v="0"/>
    <n v="2"/>
    <n v="3"/>
    <s v="Security target"/>
    <s v="Mogadishu"/>
    <s v="Car bomb"/>
    <s v="1 attacker"/>
    <s v="Somalia, Mogadishu"/>
    <n v="2.0371100000000002"/>
    <n v="45.34375"/>
    <n v="1"/>
    <s v="Al-Shabaab"/>
    <n v="0"/>
    <s v="NA"/>
    <n v="0"/>
    <s v="NA"/>
    <n v="0"/>
    <s v="Maggie logged this"/>
    <d v="2024-07-24T16:35:31"/>
    <s v="Africa"/>
    <s v="Vehicle"/>
    <s v="AQ"/>
    <s v="NA"/>
    <s v="AQ"/>
    <s v="State"/>
    <n v="0"/>
    <n v="0"/>
  </r>
  <r>
    <s v="Keep"/>
    <n v="1539188400"/>
    <d v="2018-08-05T00:00:00"/>
    <b v="0"/>
    <s v="Completed"/>
    <s v="8/5/2018: In Mogadishu, Banaadir, Somalia at Restaurant, Bar Itaia, Restaurant/Coffee shop in Afgoye district, 1 attacker attacked Somali Civilians in a Confirmed Suicide suicide attack with a Car bomb, killing 4 people (1 civilian, 0 political, and 3 security) and wounding 13 people.  Al-Shabaab claimed the attack.  (Note: Claim status not verified!) The attack was verified as Confirmed Suicide on 11/7/2018 2:27:04 PM. This summary generated: 10/23/2023 8:50:01 AM."/>
    <d v="2023-10-23T00:00:00"/>
    <s v="Confirmed Suicide"/>
    <s v="Phillip Posner"/>
    <d v="2018-10-10T09:20:00"/>
    <s v="Phillip Posner"/>
    <d v="2018-11-07T14:26:16"/>
    <s v="Phillip Posner"/>
    <d v="2018-11-07T14:27:04"/>
    <s v="Somali Rebels vs. Ethiopia &amp; Allies"/>
    <x v="38"/>
    <x v="10"/>
    <n v="3"/>
    <n v="31"/>
    <n v="5"/>
    <n v="7"/>
    <n v="0"/>
    <n v="0"/>
    <n v="1"/>
    <n v="4"/>
    <n v="7"/>
    <n v="4"/>
    <n v="13"/>
    <s v="None"/>
    <n v="1"/>
    <x v="35"/>
    <s v="Banaadir"/>
    <s v="Mogadishu"/>
    <n v="-880438404"/>
    <s v="Restaurant, Bar Itaia, Restaurant/Coffee shop in Afgoye district"/>
    <s v="Somali Civilians"/>
    <n v="1"/>
    <n v="0"/>
    <n v="0"/>
    <n v="0"/>
    <n v="0"/>
    <n v="0"/>
    <n v="0"/>
    <n v="1"/>
    <n v="0"/>
    <n v="0"/>
    <s v="Car bomb"/>
    <n v="1"/>
    <n v="0"/>
    <n v="0"/>
    <n v="1"/>
    <n v="2"/>
    <s v="Somali (Unknown Unknown Unknown Unknown) N/A Commercial Hotel/Restaurant"/>
    <s v="Civilian"/>
    <s v="Commercial"/>
    <s v="Hotel/Restaurant"/>
    <s v="N/A"/>
    <s v="Somali"/>
    <s v="Unknown"/>
    <s v="Unknown"/>
    <s v="Unknown"/>
    <s v="Unknown"/>
    <s v="Civilian"/>
    <n v="1"/>
    <n v="1"/>
    <n v="0"/>
    <n v="0"/>
    <n v="3"/>
    <n v="3"/>
    <s v="Civilian target"/>
    <s v="Mogadishu"/>
    <s v="Car bomb"/>
    <s v="1 attacker"/>
    <s v="Somalia, Mogadishu"/>
    <n v="2.0371100000000002"/>
    <n v="45.34375"/>
    <n v="1"/>
    <s v="Al-Shabaab"/>
    <n v="0"/>
    <s v="NA"/>
    <n v="0"/>
    <s v="NA"/>
    <n v="0"/>
    <s v="One source said that it was a suicide car bomber while the other said that they suspected a bomb was in the car. Because of the first source Ethan told me to mark it as completed and make a note.     -Maggie"/>
    <d v="2024-07-24T16:35:31"/>
    <s v="Africa"/>
    <s v="Vehicle"/>
    <s v="AQ"/>
    <s v="NA"/>
    <s v="AQ"/>
    <s v="N/A"/>
    <n v="0"/>
    <n v="0"/>
  </r>
  <r>
    <s v="Keep"/>
    <n v="1539035147"/>
    <d v="2018-08-05T00:00:00"/>
    <b v="1"/>
    <s v="Completed"/>
    <s v="8/5/2018: In Maiduguri, Borno, Nigeria at Same residential neighborhood as in attack #1638225780, 4 attackers (2 of whom were female) attacked residential buildings and market in Kaleri district in a Confirmed Suicide suicide attack with a Belt bomb, killing no one (0 civilian, 0 political, and 0 security) and wounding 5 people.  No group claimed responsibility, but Boko Haram (Shekau Faction) is suspected.  (Note: Claim status not verified!) The attack was verified as Confirmed Suicide on 7/16/2019 11:25:12 AM. This summary generated: 10/23/2023 8:50:01 AM."/>
    <d v="2023-10-23T00:00:00"/>
    <s v="Confirmed Suicide"/>
    <s v="Phillip Posner"/>
    <d v="2018-10-08T14:45:47"/>
    <s v="Lola Fisher"/>
    <d v="2021-11-29T17:02:34"/>
    <s v="Margaret Habib"/>
    <d v="2019-07-16T11:25:12"/>
    <s v="Rebels vs. Nigeria &amp; Allies"/>
    <x v="38"/>
    <x v="10"/>
    <n v="3"/>
    <n v="31"/>
    <n v="5"/>
    <n v="7"/>
    <n v="0"/>
    <n v="0"/>
    <n v="1"/>
    <n v="0"/>
    <n v="3"/>
    <n v="0"/>
    <n v="5"/>
    <s v="None"/>
    <n v="1"/>
    <x v="41"/>
    <s v="Borno"/>
    <s v="Maiduguri"/>
    <n v="-1342462191"/>
    <s v="Same residential neighborhood as in attack #1638225780"/>
    <s v="residential buildings and market in Kaleri district"/>
    <n v="1"/>
    <n v="0"/>
    <n v="0"/>
    <n v="0"/>
    <n v="0"/>
    <n v="1"/>
    <n v="0"/>
    <n v="0"/>
    <n v="0"/>
    <n v="0"/>
    <s v="Belt bomb"/>
    <n v="4"/>
    <n v="2"/>
    <n v="2"/>
    <n v="0"/>
    <n v="2"/>
    <s v="Nigerian (Unknown Unknown Unknown Unknown) N/A General Residential Area"/>
    <s v="Civilian"/>
    <s v="General"/>
    <s v="Residential Area"/>
    <s v="N/A"/>
    <s v="Nigerian"/>
    <s v="Unknown"/>
    <s v="Unknown"/>
    <s v="Unknown"/>
    <s v="Unknown"/>
    <s v="Civilian"/>
    <n v="0"/>
    <n v="0"/>
    <n v="0"/>
    <n v="0"/>
    <n v="0"/>
    <n v="0"/>
    <s v="Civilian target"/>
    <s v="Maiduguri"/>
    <s v="Belt bomb"/>
    <s v="4 attackers"/>
    <s v="Nigeria, Maiduguri"/>
    <n v="11.833333"/>
    <n v="13.15"/>
    <n v="0"/>
    <s v="Unknown Group"/>
    <n v="0"/>
    <s v="NA"/>
    <n v="1"/>
    <s v="Boko Haram (Shekau Faction)"/>
    <n v="0"/>
    <s v="One source said there were 5 suicide bombers and the other said 2. Jakob told me to go with 5 and make a note. Put 16 as age because article said they were teenagers."/>
    <d v="2024-07-24T16:35:31"/>
    <s v="Africa"/>
    <s v="Belt/PBIED"/>
    <s v="NA"/>
    <s v="ISIS"/>
    <s v="ISIS"/>
    <s v="N/A"/>
    <n v="0"/>
    <n v="0"/>
  </r>
  <r>
    <s v="Keep"/>
    <n v="1538496951"/>
    <d v="2018-08-05T00:00:00"/>
    <b v="0"/>
    <s v="Completed"/>
    <s v="8/5/2018: In Afgoye, Shabeellaha Hoose, Somalia at Somali military base, 1 attacker attacked Somali military base in a Confirmed Suicide suicide attack with a Car bomb, killing 4 people (2 civilian, 0 political, and 2 security) and wounding 10 people.  Al-Shabaab claimed the attack.  (Note: Claim status not verified!) The attack was verified as Confirmed Suicide on 2/12/2019 4:30:58 PM. This summary generated: 10/23/2023 8:50:01 AM."/>
    <d v="2023-10-23T00:00:00"/>
    <s v="Confirmed Suicide"/>
    <s v="Andrea Ochoa"/>
    <d v="2018-10-02T09:15:51"/>
    <s v="Russell Legate-Yang"/>
    <d v="2019-07-10T11:04:39"/>
    <s v="Phillip Posner"/>
    <d v="2019-02-12T16:30:58"/>
    <s v="Somali Rebels vs. Ethiopia &amp; Allies"/>
    <x v="38"/>
    <x v="10"/>
    <n v="3"/>
    <n v="31"/>
    <n v="5"/>
    <n v="7"/>
    <n v="0"/>
    <n v="0"/>
    <n v="1"/>
    <n v="4"/>
    <n v="10"/>
    <n v="4"/>
    <n v="10"/>
    <s v="None"/>
    <n v="1"/>
    <x v="35"/>
    <s v="Shabeellaha Hoose"/>
    <s v="Afgoye"/>
    <n v="-1408637272"/>
    <s v="Somali military base"/>
    <s v="Somali military base"/>
    <n v="0"/>
    <n v="0"/>
    <n v="1"/>
    <n v="0"/>
    <n v="0"/>
    <n v="0"/>
    <n v="0"/>
    <n v="1"/>
    <n v="0"/>
    <n v="0"/>
    <s v="Car bomb"/>
    <n v="1"/>
    <n v="0"/>
    <n v="0"/>
    <n v="1"/>
    <n v="2"/>
    <s v="Somali (N/A N/A N/A N/A) Domestic Government Forces Base"/>
    <s v="Security"/>
    <s v="Forces"/>
    <s v="Base"/>
    <s v="Domestic Government"/>
    <s v="Somali"/>
    <s v="N/A"/>
    <s v="N/A"/>
    <s v="N/A"/>
    <s v="N/A"/>
    <s v="Security"/>
    <n v="2"/>
    <n v="2"/>
    <n v="0"/>
    <n v="0"/>
    <n v="2"/>
    <n v="2"/>
    <s v="Security target"/>
    <s v="Afgoye"/>
    <s v="Car bomb"/>
    <s v="1 attacker"/>
    <s v="Somalia, Afgoye"/>
    <n v="2.1381000000000001"/>
    <n v="45.121200000000002"/>
    <n v="1"/>
    <s v="Al-Shabaab"/>
    <n v="0"/>
    <s v="NA"/>
    <n v="0"/>
    <s v="NA"/>
    <n v="0"/>
    <m/>
    <d v="2024-07-24T16:35:31"/>
    <s v="Africa"/>
    <s v="Vehicle"/>
    <s v="AQ"/>
    <s v="NA"/>
    <s v="AQ"/>
    <s v="State"/>
    <n v="0"/>
    <n v="0"/>
  </r>
  <r>
    <s v="Keep"/>
    <n v="1538602891"/>
    <d v="2018-08-07T00:00:00"/>
    <b v="0"/>
    <s v="Completed"/>
    <s v="8/7/2018: In As Suwayda, As Suwayda', Syria at al-Razin hill, near the village of Douma, military checkpoint, 1 attacker attacked Syrian Arab Army (SAA) and Paramilitary Factions in a Confirmed Suicide suicide attack with a Unspecified PBIED, killing 4 people (0 civilian, 0 political, and 4 security) and wounding 6 people.  No group claimed responsibility, but Islamic State is suspected.  (Note: Claim status not verified!) The attack was verified as Confirmed Suicide on 11/1/2018 11:04:01 AM. This summary generated: 10/23/2023 8:50:01 AM."/>
    <d v="2023-10-23T00:00:00"/>
    <s v="Confirmed Suicide"/>
    <s v="Phillip Posner"/>
    <d v="2018-10-03T16:41:31"/>
    <s v="Gabriel Davis"/>
    <d v="2018-11-01T11:03:26"/>
    <s v="Gabriel Davis"/>
    <d v="2018-11-01T11:04:01"/>
    <s v="Rebels vs. Syria &amp; Allies"/>
    <x v="38"/>
    <x v="10"/>
    <n v="3"/>
    <n v="32"/>
    <n v="7"/>
    <n v="2"/>
    <n v="0"/>
    <n v="0"/>
    <n v="1"/>
    <n v="2"/>
    <n v="5"/>
    <n v="4"/>
    <n v="6"/>
    <s v="None"/>
    <n v="1"/>
    <x v="36"/>
    <s v="As Suwayda'"/>
    <s v="As Suwayda"/>
    <n v="89321736"/>
    <s v="al-Razin hill, near the village of Douma, military checkpoint"/>
    <s v="Syrian Arab Army (SAA) and Paramilitary Factions"/>
    <n v="0"/>
    <n v="0"/>
    <n v="1"/>
    <n v="0"/>
    <n v="0"/>
    <n v="0"/>
    <n v="0"/>
    <n v="0"/>
    <n v="1"/>
    <n v="0"/>
    <s v="Unspecified PBIED"/>
    <n v="1"/>
    <n v="0"/>
    <n v="1"/>
    <n v="0"/>
    <n v="3"/>
    <s v="Syrian (N/A N/A N/A N/A) Domestic Government Forces Checkpoint"/>
    <s v="Security"/>
    <s v="Forces"/>
    <s v="Checkpoint"/>
    <s v="Domestic Government"/>
    <s v="Syrian"/>
    <s v="N/A"/>
    <s v="N/A"/>
    <s v="N/A"/>
    <s v="N/A"/>
    <s v="Security"/>
    <n v="0"/>
    <n v="0"/>
    <n v="0"/>
    <n v="0"/>
    <n v="2"/>
    <n v="4"/>
    <s v="Security target"/>
    <s v="As Suwayda"/>
    <s v="Unspecified PBIED"/>
    <s v="1 attacker"/>
    <s v="Syria, As Suwayda"/>
    <n v="32.700000000000003"/>
    <n v="36.566667000000002"/>
    <n v="0"/>
    <s v="Unknown Group"/>
    <n v="0"/>
    <s v="NA"/>
    <n v="1"/>
    <s v="Islamic State"/>
    <n v="0"/>
    <m/>
    <d v="2024-07-24T16:35:31"/>
    <s v="ME"/>
    <s v="Belt/PBIED"/>
    <s v="NA"/>
    <s v="ISIS"/>
    <s v="ISIS"/>
    <s v="State"/>
    <n v="0"/>
    <n v="0"/>
  </r>
  <r>
    <s v="Keep"/>
    <n v="1977321319"/>
    <d v="2018-08-09T00:00:00"/>
    <b v="0"/>
    <s v="Possible"/>
    <s v="8/9/2018: In Herat, Herat, Afghanistan at Near military prosecution office of Herat, in Police District 1, 1 attacker attacked Former local police commander of Herat's Shindand district, Haji Amir Jan in a Possible - Conflicting Reports suicide attack with a Belt bomb, killing 4 people (4 civilian, 0 political, and 0 security) and wounding 12 people.  No group claimed responsibility, but Taliban (IEA) is suspected.  (Note: Claim status not verified!) The attack was verified as Possible - Conflicting Reports on 10/30/2018 11:33:48 AM. This summary generated: 10/23/2023 8:50:01 AM."/>
    <d v="2023-10-23T00:00:00"/>
    <s v="Possible - Conflicting Reports"/>
    <s v="Ethan Gelfer"/>
    <d v="2018-10-10T10:10:51"/>
    <s v="Gabriel Davis"/>
    <d v="2018-10-30T11:24:32"/>
    <s v="Gabriel Davis"/>
    <d v="2018-10-30T11:33:48"/>
    <s v="Afghan Rebels vs. U.S. &amp; Allies"/>
    <x v="38"/>
    <x v="10"/>
    <n v="3"/>
    <n v="32"/>
    <n v="9"/>
    <n v="4"/>
    <n v="0"/>
    <n v="1"/>
    <n v="0"/>
    <n v="2"/>
    <n v="10"/>
    <n v="4"/>
    <n v="12"/>
    <s v="None"/>
    <n v="1"/>
    <x v="21"/>
    <s v="Herat"/>
    <s v="Herat"/>
    <n v="-593338513"/>
    <s v="Near military prosecution office of Herat, in Police District 1"/>
    <s v="Former local police commander of Herat's Shindand district, Haji Amir Jan"/>
    <n v="0"/>
    <n v="0"/>
    <n v="1"/>
    <n v="0"/>
    <n v="0"/>
    <n v="1"/>
    <n v="0"/>
    <n v="0"/>
    <n v="0"/>
    <n v="0"/>
    <s v="Belt bomb"/>
    <n v="1"/>
    <n v="0"/>
    <n v="1"/>
    <n v="0"/>
    <n v="2"/>
    <s v="Afghan (N/A N/A N/A N/A) Domestic Government Police Leader(s)"/>
    <s v="Security"/>
    <s v="Police"/>
    <s v="Leader(s)"/>
    <s v="Domestic Government"/>
    <s v="Afghan"/>
    <s v="N/A"/>
    <s v="N/A"/>
    <s v="N/A"/>
    <s v="N/A"/>
    <s v="Security"/>
    <n v="2"/>
    <n v="4"/>
    <n v="0"/>
    <n v="0"/>
    <n v="0"/>
    <n v="0"/>
    <s v="Security target"/>
    <s v="Herat"/>
    <s v="Belt bomb"/>
    <s v="1 attacker"/>
    <s v="Afghanistan, Herat"/>
    <n v="34.35"/>
    <n v="62.2"/>
    <n v="0"/>
    <s v="Unknown Group"/>
    <n v="0"/>
    <s v="NA"/>
    <n v="1"/>
    <s v="Taliban (IEA)"/>
    <n v="0"/>
    <s v="&quot;Two of the wounded are in police uniform and the rest are civilians&quot;_x000d__x000a__x000d__x000a__x000d__x000a_POSSIBLE SUICIDE_x000d__x000a__x000d__x000a_Jelani Farhad, the spokesman for Herat governor said that it was a suicide attack which was carried out with a motorcycle._x000d__x000a__x000d__x000a_However, a security source in Herat said that they had found a remote control from a ditch in the area._x000d__x000a__x000d__x000a_Conflicting report on weapon- source 1: motorcycle bomb, source 2: PBIED"/>
    <d v="2024-07-24T16:35:31"/>
    <s v="CSA"/>
    <s v="Belt/PBIED"/>
    <s v="NA"/>
    <s v="Taliban"/>
    <s v="Taliban"/>
    <s v="State"/>
    <n v="0"/>
    <n v="0"/>
  </r>
  <r>
    <s v="Keep"/>
    <n v="1539204805"/>
    <d v="2018-08-09T00:00:00"/>
    <b v="0"/>
    <s v="Completed"/>
    <s v="8/9/2018: In Herat, Herat, Afghanistan at Police district 1 near military compound, 1 attacker attacked Vehicle carrying former Afghan Local Police official Haji Amir Jan in a Confirmed Suicide suicide attack with a Belt bomb, killing 2 people (2 civilian, 0 political, and 0 security) and wounding 10 people.  No group claimed responsibility, but Taliban (IEA) is suspected.  (Note: Claim status not verified!) The attack was verified as Confirmed Suicide on 11/2/2018 2:58:53 PM. This summary generated: 10/23/2023 8:50:01 AM."/>
    <d v="2023-10-23T00:00:00"/>
    <s v="Confirmed Suicide"/>
    <s v="Phillip Posner"/>
    <d v="2018-10-10T13:53:25"/>
    <s v="Peter Wolf"/>
    <d v="2020-02-20T11:12:13"/>
    <s v="Phillip Posner"/>
    <d v="2018-11-02T14:58:53"/>
    <s v="Afghan Rebels vs. U.S. &amp; Allies"/>
    <x v="38"/>
    <x v="10"/>
    <n v="3"/>
    <n v="32"/>
    <n v="9"/>
    <n v="4"/>
    <n v="0"/>
    <n v="0"/>
    <n v="1"/>
    <n v="2"/>
    <n v="10"/>
    <n v="2"/>
    <n v="10"/>
    <s v="None"/>
    <n v="1"/>
    <x v="21"/>
    <s v="Herat"/>
    <s v="Herat"/>
    <n v="-593338513"/>
    <s v="Police district 1 near military compound"/>
    <s v="Vehicle carrying former Afghan Local Police official Haji Amir Jan"/>
    <n v="0"/>
    <n v="0"/>
    <n v="1"/>
    <n v="0"/>
    <n v="0"/>
    <n v="1"/>
    <n v="0"/>
    <n v="0"/>
    <n v="0"/>
    <n v="0"/>
    <s v="Belt bomb"/>
    <n v="1"/>
    <n v="0"/>
    <n v="1"/>
    <n v="0"/>
    <n v="2"/>
    <s v="Afghan (N/A N/A N/A N/A) Domestic Government Police Convoy"/>
    <s v="Security"/>
    <s v="Police"/>
    <s v="Convoy"/>
    <s v="Domestic Government"/>
    <s v="Afghan"/>
    <s v="N/A"/>
    <s v="N/A"/>
    <s v="N/A"/>
    <s v="N/A"/>
    <s v="Security"/>
    <n v="2"/>
    <n v="2"/>
    <n v="0"/>
    <n v="0"/>
    <n v="0"/>
    <n v="0"/>
    <s v="Security target"/>
    <s v="Herat"/>
    <s v="Belt bomb"/>
    <s v="1 attacker"/>
    <s v="Afghanistan, Herat"/>
    <n v="34.35"/>
    <n v="62.2"/>
    <n v="0"/>
    <s v="Unknown Group"/>
    <n v="0"/>
    <s v="NA"/>
    <n v="1"/>
    <s v="Taliban (IEA)"/>
    <n v="0"/>
    <s v="DUPLICATE of 1977321319"/>
    <d v="2024-07-24T16:35:31"/>
    <s v="CSA"/>
    <s v="Belt/PBIED"/>
    <s v="NA"/>
    <s v="Taliban"/>
    <s v="Taliban"/>
    <s v="State"/>
    <n v="0"/>
    <n v="0"/>
  </r>
  <r>
    <s v="Keep"/>
    <n v="1551386969"/>
    <d v="2018-08-10T00:00:00"/>
    <b v="1"/>
    <s v="Possible"/>
    <s v="8/10/2018: In Ajristan, Ghazni, Afghanistan at Afghan Commando Company Base, 2 attackers attacked Afghan Commandos in a Possible - Too Few Sources suicide attack with a Unspecified, killing 100 people (0 civilian, 0 political, and 100 security) and wounding no one.  No group claimed responsibility.  (Note: Claim status not verified!) The attack was verified as Possible - Too Few Sources on 4/2/2019 5:44:56 PM. This summary generated: 10/23/2023 8:50:01 AM."/>
    <d v="2023-10-23T00:00:00"/>
    <s v="Possible - Too Few Sources"/>
    <s v="Omar Battisha"/>
    <d v="2019-02-28T14:49:29"/>
    <s v="Omar Battisha"/>
    <d v="2019-03-01T10:52:27"/>
    <s v="Margaret Habib"/>
    <d v="2019-04-02T17:44:56"/>
    <s v="Afghan Rebels vs. U.S. &amp; Allies"/>
    <x v="38"/>
    <x v="10"/>
    <n v="3"/>
    <n v="32"/>
    <n v="10"/>
    <n v="5"/>
    <n v="0"/>
    <n v="1"/>
    <n v="0"/>
    <n v="79"/>
    <n v="0"/>
    <n v="100"/>
    <n v="0"/>
    <s v="None"/>
    <n v="1"/>
    <x v="21"/>
    <s v="Ghazni"/>
    <s v="Ajristan"/>
    <n v="1554252132"/>
    <s v="Afghan Commando Company Base"/>
    <s v="Afghan Commandos"/>
    <n v="0"/>
    <n v="0"/>
    <n v="1"/>
    <n v="0"/>
    <n v="0"/>
    <n v="0"/>
    <n v="0"/>
    <n v="0"/>
    <n v="1"/>
    <n v="0"/>
    <s v="Unspecified"/>
    <n v="2"/>
    <n v="0"/>
    <n v="0"/>
    <n v="2"/>
    <n v="2"/>
    <s v="Afghan (N/A N/A N/A N/A) Domestic Government Forces Base"/>
    <s v="Security"/>
    <s v="Forces"/>
    <s v="Base"/>
    <s v="Domestic Government"/>
    <s v="Afghan"/>
    <s v="N/A"/>
    <s v="N/A"/>
    <s v="N/A"/>
    <s v="N/A"/>
    <s v="Security"/>
    <n v="0"/>
    <n v="0"/>
    <n v="0"/>
    <n v="0"/>
    <n v="79"/>
    <n v="100"/>
    <s v="Security target"/>
    <s v="Ajristan"/>
    <s v="Unspecified"/>
    <s v="2 attackers"/>
    <s v="Afghanistan, Ajristan"/>
    <n v="33.5471"/>
    <n v="67.198480000000004"/>
    <n v="0"/>
    <s v="Unknown Group"/>
    <n v="0"/>
    <s v="NA"/>
    <n v="0"/>
    <s v="NA"/>
    <n v="0"/>
    <s v="Possible (Too few sources); even with 2 sources mentioning the attack,  both of them are written by the same author and only one of them classifies it as a suicide._x000d__x000a__x000d__x000a_Guessed # of attackers based on the fact that there were two bomb-laden vehicles, presumably driven by two individuals_x000d__x000a__x000d__x000a_Estimated &quot;deaths low&quot; based on the statement that only 22 survived of a group of over 100 (101-22=79)_x000d__x000a__x000d__x000a_Estimated &quot;deaths high&quot; based on statement that up to 100 security forces were killed._x000d__x000a__x000d__x000a_Very likely that there were wounded in the attack, but can't confirm as the sparse sources that mention the attack don't specifically cite any wounded._x000d__x000a__x000d__x000a_Attack was almost certainly performed by the Taliban, but since it got very little publicity, I can't find any Afghani government or Taliban officials confirming the association."/>
    <d v="2024-07-24T16:35:31"/>
    <s v="CSA"/>
    <s v="Unspecified"/>
    <s v="NA"/>
    <s v="NA"/>
    <s v="NA"/>
    <s v="State"/>
    <n v="0"/>
    <n v="0"/>
  </r>
  <r>
    <s v="Keep"/>
    <n v="-1818247991"/>
    <d v="2018-08-11T00:00:00"/>
    <b v="1"/>
    <s v="Completed"/>
    <s v="8/11/2018: In Madagali, Adamawa, Nigeria at Entrance of the town/community, 2 attackers (2 of whom were female) attacked large crowd of civilians in a residential area in a Confirmed Suicide suicide attack with a Unspecified PBIED, killing 10 people (10 civilian, 0 political, and 0 security) and wounding 7 people.  No group claimed responsibility, but Boko Haram is suspected.  (Note: Claim status not verified!) The attack was verified as Confirmed Suicide on 11/1/2018 10:36:50 AM. This summary generated: 10/23/2023 8:50:01 AM."/>
    <d v="2023-10-23T00:00:00"/>
    <s v="Confirmed Suicide"/>
    <s v="Phillip Posner"/>
    <d v="2018-10-09T16:18:35"/>
    <s v="Sarah Bonnem"/>
    <d v="2021-11-30T11:36:19"/>
    <s v="Gabriel Davis"/>
    <d v="2018-11-01T10:36:50"/>
    <s v="Rebels vs. Nigeria &amp; Allies"/>
    <x v="38"/>
    <x v="10"/>
    <n v="3"/>
    <n v="32"/>
    <n v="11"/>
    <n v="6"/>
    <n v="0"/>
    <n v="0"/>
    <n v="1"/>
    <n v="10"/>
    <n v="3"/>
    <n v="10"/>
    <n v="7"/>
    <s v="None"/>
    <n v="1"/>
    <x v="41"/>
    <s v="Adamawa"/>
    <s v="Madagali"/>
    <n v="-1965679762"/>
    <s v="Entrance of the town/community"/>
    <s v="large crowd of civilians in a residential area"/>
    <n v="1"/>
    <n v="0"/>
    <n v="0"/>
    <n v="0"/>
    <n v="0"/>
    <n v="0"/>
    <n v="0"/>
    <n v="0"/>
    <n v="1"/>
    <n v="0"/>
    <s v="Unspecified PBIED"/>
    <n v="2"/>
    <n v="2"/>
    <n v="0"/>
    <n v="0"/>
    <n v="2"/>
    <s v="Nigerian (Unknown Unknown Unknown Unknown) N/A General Residential Area"/>
    <s v="Civilian"/>
    <s v="General"/>
    <s v="Residential Area"/>
    <s v="N/A"/>
    <s v="Nigerian"/>
    <s v="Unknown"/>
    <s v="Unknown"/>
    <s v="Unknown"/>
    <s v="Unknown"/>
    <s v="Civilian"/>
    <n v="10"/>
    <n v="10"/>
    <n v="0"/>
    <n v="0"/>
    <n v="0"/>
    <n v="0"/>
    <s v="Civilian target"/>
    <s v="Madagali"/>
    <s v="Unspecified PBIED"/>
    <s v="2 attackers"/>
    <s v="Nigeria, Madagali"/>
    <n v="10.888999999999999"/>
    <n v="13.625"/>
    <n v="0"/>
    <s v="Unknown Group"/>
    <n v="0"/>
    <s v="NA"/>
    <n v="1"/>
    <s v="Boko Haram"/>
    <n v="0"/>
    <s v="Wounded numbers are based off of the words &quot;others&quot; to &quot;many&quot; which was imput as 3-7._x000d__x000a__x000d__x000a_Duplicate of 1539115397"/>
    <d v="2024-07-24T16:35:31"/>
    <s v="Africa"/>
    <s v="Belt/PBIED"/>
    <s v="NA"/>
    <s v="Other"/>
    <s v="Other"/>
    <s v="N/A"/>
    <n v="0"/>
    <n v="0"/>
  </r>
  <r>
    <s v="Keep"/>
    <n v="1538665510"/>
    <d v="2018-08-11T00:00:00"/>
    <b v="0"/>
    <s v="Completed"/>
    <s v="8/11/2018: In Dalbandin, Baluchistan, Pakistan at Route towards Dalbandin airport, 1 attacker attacked Chinese Foreign engineers in a Confirmed Suicide suicide attack with a Car bomb, killing no one (0 civilian, 0 political, and 0 security) and wounding 5 people.  Balochistan Liberation Army claimed the attack.  (Note: Claim status not verified!) The attack was verified as Confirmed Suicide on 11/7/2018 3:43:16 PM. This summary generated: 10/23/2023 8:50:01 AM."/>
    <d v="2023-10-23T00:00:00"/>
    <s v="Confirmed Suicide"/>
    <s v="Andrea Ochoa"/>
    <d v="2018-10-04T08:05:10"/>
    <s v="Andrea Ochoa"/>
    <d v="2018-10-04T08:28:09"/>
    <s v="Phillip Posner"/>
    <d v="2018-11-07T15:43:16"/>
    <s v="Pakistani Rebels vs. Pakistan &amp; U.S. Allies"/>
    <x v="38"/>
    <x v="10"/>
    <n v="3"/>
    <n v="32"/>
    <n v="11"/>
    <n v="6"/>
    <n v="0"/>
    <n v="0"/>
    <n v="1"/>
    <n v="0"/>
    <n v="5"/>
    <n v="0"/>
    <n v="5"/>
    <s v="None"/>
    <n v="1"/>
    <x v="12"/>
    <s v="Baluchistan"/>
    <s v="Dalbandin"/>
    <n v="1082445904"/>
    <s v="Route towards Dalbandin airport"/>
    <s v="Chinese Foreign engineers"/>
    <n v="1"/>
    <n v="0"/>
    <n v="0"/>
    <n v="0"/>
    <n v="0"/>
    <n v="0"/>
    <n v="0"/>
    <n v="1"/>
    <n v="0"/>
    <n v="0"/>
    <s v="Car bomb"/>
    <n v="1"/>
    <n v="0"/>
    <n v="1"/>
    <n v="0"/>
    <n v="2"/>
    <s v="Chinese (Unknown Unknown Unknown Unknown) N/A Transportation Vehicle(s)"/>
    <s v="Civilian"/>
    <s v="Transportation"/>
    <s v="Vehicle(s)"/>
    <s v="N/A"/>
    <s v="Chinese"/>
    <s v="Unknown"/>
    <s v="Unknown"/>
    <s v="Unknown"/>
    <s v="Unknown"/>
    <s v="Civilian"/>
    <n v="0"/>
    <n v="0"/>
    <n v="0"/>
    <n v="0"/>
    <n v="0"/>
    <n v="0"/>
    <s v="Civilian target"/>
    <s v="Dalbandin"/>
    <s v="Car bomb"/>
    <s v="1 attacker"/>
    <s v="Pakistan, Dalbandin"/>
    <n v="28.896000000000001"/>
    <n v="64.409000000000006"/>
    <n v="1"/>
    <s v="Balochistan Liberation Army"/>
    <n v="0"/>
    <s v="NA"/>
    <n v="0"/>
    <s v="NA"/>
    <n v="0"/>
    <m/>
    <d v="2024-07-24T16:35:31"/>
    <s v="CSA"/>
    <s v="Vehicle"/>
    <s v="Other"/>
    <s v="NA"/>
    <s v="Other"/>
    <s v="N/A"/>
    <n v="0"/>
    <n v="0"/>
  </r>
  <r>
    <s v="Keep"/>
    <n v="1539274870"/>
    <d v="2018-08-11T00:00:00"/>
    <b v="0"/>
    <s v="Possible"/>
    <s v="8/11/2018: In Mutaybijah, Sala ad-Din, Iraq at PMF Office, 1 attacker attacked Office of PMF personnel in a Possible - Too Few Sources suicide attack with a Unspecified, killing 4 people (0 civilian, 0 political, and 4 security) and wounding no one.  No group claimed responsibility.  (Note: Claim status not verified!) The attack was verified as Possible - Too Few Sources on 11/6/2018 1:21:36 PM. This summary generated: 10/23/2023 8:50:01 AM."/>
    <d v="2023-10-23T00:00:00"/>
    <s v="Possible - Too Few Sources"/>
    <s v="Phillip Posner"/>
    <d v="2018-10-11T11:21:10"/>
    <s v="Phillip Posner"/>
    <d v="2018-10-11T11:32:05"/>
    <s v="Gabriel Davis"/>
    <d v="2018-11-06T13:21:36"/>
    <s v="Iraqi Rebels vs. Iraqi Government &amp; Allies"/>
    <x v="38"/>
    <x v="10"/>
    <n v="3"/>
    <n v="32"/>
    <n v="11"/>
    <n v="6"/>
    <n v="0"/>
    <n v="1"/>
    <n v="0"/>
    <n v="4"/>
    <n v="0"/>
    <n v="4"/>
    <n v="0"/>
    <s v="None"/>
    <n v="1"/>
    <x v="3"/>
    <s v="Sala ad-Din"/>
    <s v="Mutaybijah"/>
    <n v="491735502"/>
    <s v="PMF Office"/>
    <s v="Office of PMF personnel"/>
    <n v="0"/>
    <n v="0"/>
    <n v="1"/>
    <n v="0"/>
    <n v="0"/>
    <n v="0"/>
    <n v="0"/>
    <n v="0"/>
    <n v="1"/>
    <n v="0"/>
    <s v="Unspecified"/>
    <n v="1"/>
    <n v="0"/>
    <n v="0"/>
    <n v="1"/>
    <n v="1"/>
    <s v="Iraqi (Unknown Unknown Unknown Unknown) Popular Mobilization Front Government Organized Militia Troop(s)"/>
    <s v="Security"/>
    <s v="Government Organized Militia"/>
    <s v="Troop(s)"/>
    <s v="Popular Mobilization Front"/>
    <s v="Iraqi"/>
    <s v="Unknown"/>
    <s v="Unknown"/>
    <s v="Unknown"/>
    <s v="Unknown"/>
    <s v="Security"/>
    <n v="0"/>
    <n v="0"/>
    <n v="0"/>
    <n v="0"/>
    <n v="4"/>
    <n v="4"/>
    <s v="Security target"/>
    <s v="Mutaybijah"/>
    <s v="Unspecified"/>
    <s v="1 attacker"/>
    <s v="Iraq, Mutaybijah"/>
    <n v="34.06"/>
    <n v="44.22"/>
    <n v="0"/>
    <s v="Unknown Group"/>
    <n v="0"/>
    <s v="NA"/>
    <n v="0"/>
    <s v="NA"/>
    <n v="0"/>
    <s v="Only one source, not verifiable"/>
    <d v="2024-07-24T16:35:31"/>
    <s v="ME"/>
    <s v="Unspecified"/>
    <s v="NA"/>
    <s v="NA"/>
    <s v="NA"/>
    <s v="Other"/>
    <n v="0"/>
    <n v="0"/>
  </r>
  <r>
    <s v="Keep"/>
    <n v="1583252922"/>
    <d v="2018-08-11T00:00:00"/>
    <b v="0"/>
    <s v="Completed"/>
    <s v="8/11/2018: In Cairo, Al Qahirah, Egypt at Church in town North of Cairo, 1 attacker attacked Virgin Mary Church in a Confirmed Suicide suicide attack with a Belt bomb, killing no one (0 civilian, 0 political, and 0 security) and wounding 2 people.  No group claimed responsibility.  (Note: Claim status not verified!) The attack was verified as Confirmed Suicide on 3/10/2020 3:20:34 PM. This summary generated: 10/23/2023 8:50:01 AM."/>
    <d v="2023-10-23T00:00:00"/>
    <s v="Confirmed Suicide"/>
    <s v="Sophia Barkoff"/>
    <d v="2020-03-03T10:28:42"/>
    <s v="Emily Miller"/>
    <d v="2020-03-10T15:20:30"/>
    <s v="Emily Miller"/>
    <d v="2020-03-10T15:20:34"/>
    <s v="Egyptian Rebels"/>
    <x v="38"/>
    <x v="10"/>
    <n v="3"/>
    <n v="32"/>
    <n v="11"/>
    <n v="6"/>
    <n v="0"/>
    <n v="0"/>
    <n v="1"/>
    <n v="0"/>
    <n v="0"/>
    <n v="0"/>
    <n v="2"/>
    <s v="None"/>
    <n v="1"/>
    <x v="8"/>
    <s v="Al Qahirah"/>
    <s v="Cairo"/>
    <n v="-171822839"/>
    <s v="Church in town North of Cairo"/>
    <s v="Virgin Mary Church"/>
    <n v="1"/>
    <n v="0"/>
    <n v="0"/>
    <n v="0"/>
    <n v="0"/>
    <n v="1"/>
    <n v="0"/>
    <n v="0"/>
    <n v="0"/>
    <n v="0"/>
    <s v="Belt bomb"/>
    <n v="1"/>
    <n v="0"/>
    <n v="1"/>
    <n v="0"/>
    <n v="3"/>
    <s v="Egyptian (Unknown Christianity Eastern Orthodoxy Coptic) N/A Religious Facility/Building"/>
    <s v="Civilian"/>
    <s v="Religious"/>
    <s v="Facility/Building"/>
    <s v="N/A"/>
    <s v="Egyptian"/>
    <s v="Unknown"/>
    <s v="Unknown"/>
    <s v="Eastern Orthodoxy"/>
    <s v="Coptic"/>
    <s v="Civilian"/>
    <n v="0"/>
    <n v="0"/>
    <n v="0"/>
    <n v="0"/>
    <n v="0"/>
    <n v="0"/>
    <s v="Civilian target"/>
    <s v="Cairo"/>
    <s v="Belt bomb"/>
    <s v="1 attacker"/>
    <s v="Egypt, Cairo"/>
    <n v="30.05"/>
    <n v="31.25"/>
    <n v="0"/>
    <s v="Unknown Group"/>
    <n v="0"/>
    <s v="NA"/>
    <n v="0"/>
    <s v="NA"/>
    <n v="0"/>
    <m/>
    <d v="2024-07-24T16:35:31"/>
    <s v="Africa"/>
    <s v="Belt/PBIED"/>
    <s v="NA"/>
    <s v="NA"/>
    <s v="NA"/>
    <s v="N/A"/>
    <n v="0"/>
    <n v="0"/>
  </r>
  <r>
    <s v="Keep"/>
    <n v="-2024118071"/>
    <d v="2018-08-13T00:00:00"/>
    <b v="0"/>
    <s v="Completed"/>
    <s v="8/13/2018: In Kabul, Kabul, Afghanistan at Pul-i-Charkhi Neighborhood near an Afghan Election Commission office, 1 attacker attacked Demonstration site outside the election office in a Confirmed Suicide suicide attack with a Unspecified PBIED, killing 1 person (0 civilian, 0 political, and 1 security) and wounding 1 person.  No group claimed responsibility.  (Note: Claim status not verified!) The attack was verified as Confirmed Suicide on 10/30/2018 11:41:15 AM. This summary generated: 10/23/2023 8:50:01 AM."/>
    <d v="2023-10-23T00:00:00"/>
    <s v="Confirmed Suicide"/>
    <s v="Ethan Gelfer"/>
    <d v="2018-10-10T10:20:36"/>
    <s v="Ethan Gelfer"/>
    <d v="2018-10-10T10:32:36"/>
    <s v="Gabriel Davis"/>
    <d v="2018-10-30T11:41:15"/>
    <s v="Afghan Rebels vs. U.S. &amp; Allies"/>
    <x v="38"/>
    <x v="10"/>
    <n v="3"/>
    <n v="33"/>
    <n v="13"/>
    <n v="1"/>
    <n v="0"/>
    <n v="0"/>
    <n v="1"/>
    <n v="1"/>
    <n v="1"/>
    <n v="1"/>
    <n v="1"/>
    <s v="None"/>
    <n v="1"/>
    <x v="21"/>
    <s v="Kabul"/>
    <s v="Kabul"/>
    <n v="-1602198383"/>
    <s v="Pul-i-Charkhi Neighborhood near an Afghan Election Commission office"/>
    <s v="Demonstration site outside the election office"/>
    <n v="0"/>
    <n v="1"/>
    <n v="0"/>
    <n v="0"/>
    <n v="0"/>
    <n v="0"/>
    <n v="0"/>
    <n v="0"/>
    <n v="1"/>
    <n v="0"/>
    <s v="Unspecified PBIED"/>
    <n v="1"/>
    <n v="0"/>
    <n v="1"/>
    <n v="0"/>
    <n v="3"/>
    <s v="Afghan (N/A N/A N/A N/A) Domestic Government Election N/A"/>
    <s v="Political"/>
    <s v="Election"/>
    <s v="N/A"/>
    <s v="Domestic Government"/>
    <s v="Afghan"/>
    <s v="N/A"/>
    <s v="N/A"/>
    <s v="N/A"/>
    <s v="N/A"/>
    <s v="Political"/>
    <n v="0"/>
    <n v="0"/>
    <n v="0"/>
    <n v="0"/>
    <n v="1"/>
    <n v="1"/>
    <s v="Political target"/>
    <s v="Kabul"/>
    <s v="Unspecified PBIED"/>
    <s v="1 attacker"/>
    <s v="Afghanistan, Kabul"/>
    <n v="34.53"/>
    <n v="69.17"/>
    <n v="0"/>
    <s v="Unknown Group"/>
    <n v="0"/>
    <s v="NA"/>
    <n v="0"/>
    <s v="NA"/>
    <n v="0"/>
    <m/>
    <d v="2024-07-24T16:35:31"/>
    <s v="CSA"/>
    <s v="Belt/PBIED"/>
    <s v="NA"/>
    <s v="NA"/>
    <s v="NA"/>
    <s v="State"/>
    <n v="0"/>
    <n v="0"/>
  </r>
  <r>
    <s v="Keep"/>
    <n v="-248143166"/>
    <d v="2018-08-15T00:00:00"/>
    <b v="0"/>
    <s v="Completed"/>
    <s v="8/15/2018: In Kabul, Kabul, Afghanistan at School, Mawoud Education Centre in the Dasht-e-Barchi area, 1 attacker attacked Afghan Hazara students at a tertiary school in a Confirmed Suicide suicide attack with a Belt bomb, killing 37 people (37 civilian, 0 political, and 0 security) and wounding 57 people.  Islamic State - Khorasan Province claimed the attack.  Taliban (IEA) denied responsibility for the attack.(Note: Claim status not verified!) The attack was verified as Confirmed Suicide on 10/30/2018 11:55:46 AM. This summary generated: 10/23/2023 8:50:01 AM."/>
    <d v="2023-10-23T00:00:00"/>
    <s v="Confirmed Suicide"/>
    <s v="Ethan Gelfer"/>
    <d v="2018-10-10T10:34:27"/>
    <s v="Geoffrey LaMear"/>
    <d v="2020-03-23T23:46:21"/>
    <s v="Gabriel Davis"/>
    <d v="2018-10-30T11:55:46"/>
    <s v="Afghan Rebels vs. U.S. &amp; Allies"/>
    <x v="38"/>
    <x v="10"/>
    <n v="3"/>
    <n v="33"/>
    <n v="15"/>
    <n v="3"/>
    <n v="0"/>
    <n v="0"/>
    <n v="1"/>
    <n v="25"/>
    <n v="35"/>
    <n v="37"/>
    <n v="57"/>
    <s v="None"/>
    <n v="1"/>
    <x v="21"/>
    <s v="Kabul"/>
    <s v="Kabul"/>
    <n v="-1602198383"/>
    <s v="School, Mawoud Education Centre in the Dasht-e-Barchi area"/>
    <s v="Afghan Hazara students at a tertiary school"/>
    <n v="1"/>
    <n v="0"/>
    <n v="0"/>
    <n v="0"/>
    <n v="0"/>
    <n v="1"/>
    <n v="0"/>
    <n v="0"/>
    <n v="0"/>
    <n v="0"/>
    <s v="Belt bomb"/>
    <n v="1"/>
    <n v="0"/>
    <n v="1"/>
    <n v="0"/>
    <n v="5"/>
    <s v="Afghan (Unknown Islam Shia Unknown (Shia)) N/A Education Facility/Building"/>
    <s v="Civilian"/>
    <s v="Education"/>
    <s v="Facility/Building"/>
    <s v="N/A"/>
    <s v="Afghan"/>
    <s v="Unknown"/>
    <s v="Unknown"/>
    <s v="Shia"/>
    <s v="Unknown (Shia)"/>
    <s v="Civilian"/>
    <n v="25"/>
    <n v="37"/>
    <n v="0"/>
    <n v="0"/>
    <n v="0"/>
    <n v="0"/>
    <s v="Civilian target"/>
    <s v="Kabul"/>
    <s v="Belt bomb"/>
    <s v="1 attacker"/>
    <s v="Afghanistan, Kabul"/>
    <n v="34.53"/>
    <n v="69.17"/>
    <n v="1"/>
    <s v="Islamic State - Khorasan Province"/>
    <n v="1"/>
    <s v="Taliban (IEA)"/>
    <n v="0"/>
    <s v="NA"/>
    <n v="0"/>
    <m/>
    <d v="2024-07-24T16:35:31"/>
    <s v="CSA"/>
    <s v="Belt/PBIED"/>
    <s v="ISIS"/>
    <s v="NA"/>
    <s v="ISIS"/>
    <s v="N/A"/>
    <n v="0"/>
    <n v="0"/>
  </r>
  <r>
    <s v="Keep"/>
    <n v="1871672560"/>
    <d v="2018-08-17T00:00:00"/>
    <b v="1"/>
    <s v="Possible"/>
    <s v="8/17/2018: In Al Hasakah, Hasaka (Al Haksa), Syria at Al-Faidha village, 2 attackers attacked Syrian army forces in a Possible - Too Few Sources suicide attack with a Belt bomb, killing no one (-1 civilian, -1 political, and -1 security) and wounding no one.  No group claimed responsibility, but Islamic State is suspected.  (Note: Claim status not verified!) The attack was verified as Possible - Too Few Sources on 11/5/2018 5:08:45 PM. This summary generated: 10/23/2023 8:50:01 AM."/>
    <d v="2023-10-23T00:00:00"/>
    <s v="Possible - Too Few Sources"/>
    <s v="Andrea Ochoa"/>
    <d v="2018-10-11T11:27:32"/>
    <s v="Sarah Bonnem"/>
    <d v="2021-11-30T17:35:55"/>
    <s v="Phillip Posner"/>
    <d v="2018-11-05T17:08:45"/>
    <s v="Rebels vs. Syria &amp; Allies"/>
    <x v="38"/>
    <x v="10"/>
    <n v="3"/>
    <n v="33"/>
    <n v="17"/>
    <n v="5"/>
    <n v="0"/>
    <n v="1"/>
    <n v="0"/>
    <n v="-1"/>
    <n v="-1"/>
    <n v="-1"/>
    <n v="-1"/>
    <s v="None"/>
    <n v="1"/>
    <x v="36"/>
    <s v="Hasaka (Al Haksa)"/>
    <s v="Al Hasakah"/>
    <n v="-1161463691"/>
    <s v="Al-Faidha village"/>
    <s v="Syrian army forces"/>
    <n v="0"/>
    <n v="0"/>
    <n v="1"/>
    <n v="0"/>
    <n v="0"/>
    <n v="1"/>
    <n v="0"/>
    <n v="0"/>
    <n v="0"/>
    <n v="0"/>
    <s v="Belt bomb"/>
    <n v="2"/>
    <n v="0"/>
    <n v="0"/>
    <n v="2"/>
    <n v="2"/>
    <s v="Syrian (N/A N/A N/A N/A) Domestic Government Forces Troop(s)"/>
    <s v="Security"/>
    <s v="Forces"/>
    <s v="Troop(s)"/>
    <s v="Domestic Government"/>
    <s v="Syrian"/>
    <s v="N/A"/>
    <s v="N/A"/>
    <s v="N/A"/>
    <s v="N/A"/>
    <s v="Security"/>
    <n v="-1"/>
    <n v="-1"/>
    <n v="-1"/>
    <n v="-1"/>
    <n v="-1"/>
    <n v="-1"/>
    <s v="Security target"/>
    <s v="Al Hasakah"/>
    <s v="Belt bomb"/>
    <s v="2 attackers"/>
    <s v="Syria, Al Hasakah"/>
    <n v="36.483333000000002"/>
    <n v="40.75"/>
    <n v="0"/>
    <s v="Unknown Group"/>
    <n v="0"/>
    <s v="NA"/>
    <n v="1"/>
    <s v="Islamic State"/>
    <n v="0"/>
    <s v="Unknown number of deaths or wounded, only mentioned combined total of 20. I split it up evenly between injured and killed._x000d__x000a__x000d__x000a_Vehicle bomb and explosive vest."/>
    <d v="2024-07-24T16:35:31"/>
    <s v="ME"/>
    <s v="Belt/PBIED"/>
    <s v="NA"/>
    <s v="ISIS"/>
    <s v="ISIS"/>
    <s v="State"/>
    <n v="0"/>
    <n v="0"/>
  </r>
  <r>
    <s v="Keep"/>
    <n v="566506229"/>
    <d v="2018-08-19T00:00:00"/>
    <b v="0"/>
    <s v="Completed"/>
    <s v="8/19/2018: In Mosul, Ninawa, Iraq at al-Quds in Kokjli region of in East Mosul, 1 attacker attacked PMF Fighters in a Confirmed Suicide suicide attack with a Motorcycle bomb, killing 1 person (0 civilian, 0 political, and 1 security) and wounding 3 people.  No group claimed responsibility.  (Note: Claim status not verified!) The attack was verified as Confirmed Suicide on 11/6/2018 1:35:59 PM. This summary generated: 10/23/2023 8:50:01 AM."/>
    <d v="2023-10-23T00:00:00"/>
    <s v="Confirmed Suicide"/>
    <s v="Geoffrey LaMear"/>
    <d v="2018-10-11T15:31:14"/>
    <s v="Margaret Habib"/>
    <d v="2020-05-01T12:47:01"/>
    <s v="Gabriel Davis"/>
    <d v="2018-11-06T13:35:59"/>
    <s v="Iraqi Rebels vs. Iraqi Government &amp; Allies"/>
    <x v="38"/>
    <x v="10"/>
    <n v="3"/>
    <n v="33"/>
    <n v="19"/>
    <n v="7"/>
    <n v="0"/>
    <n v="0"/>
    <n v="1"/>
    <n v="0"/>
    <n v="2"/>
    <n v="1"/>
    <n v="3"/>
    <s v="None"/>
    <n v="1"/>
    <x v="3"/>
    <s v="Ninawa"/>
    <s v="Mosul"/>
    <n v="-1138982372"/>
    <s v="al-Quds in Kokjli region of in East Mosul"/>
    <s v="PMF Fighters"/>
    <n v="0"/>
    <n v="0"/>
    <n v="1"/>
    <n v="0"/>
    <n v="0"/>
    <n v="0"/>
    <n v="0"/>
    <n v="0"/>
    <n v="1"/>
    <n v="0"/>
    <s v="Motorcycle bomb"/>
    <n v="1"/>
    <n v="0"/>
    <n v="0"/>
    <n v="1"/>
    <n v="2"/>
    <s v="Iraqi (Unknown Unknown Unknown Unknown) Popular Mobilization Front Government Organized Militia Troop(s)"/>
    <s v="Security"/>
    <s v="Government Organized Militia"/>
    <s v="Troop(s)"/>
    <s v="Popular Mobilization Front"/>
    <s v="Iraqi"/>
    <s v="Unknown"/>
    <s v="Unknown"/>
    <s v="Unknown"/>
    <s v="Unknown"/>
    <s v="Security"/>
    <n v="0"/>
    <n v="0"/>
    <n v="0"/>
    <n v="0"/>
    <n v="0"/>
    <n v="1"/>
    <s v="Security target"/>
    <s v="Mosul"/>
    <s v="Motorcycle bomb"/>
    <s v="1 attacker"/>
    <s v="Iraq, Mosul"/>
    <n v="36.33"/>
    <n v="43.11"/>
    <n v="0"/>
    <s v="Unknown Group"/>
    <n v="0"/>
    <s v="NA"/>
    <n v="0"/>
    <s v="NA"/>
    <n v="0"/>
    <s v="Conflicting reports- Daesh daily says suicide, Others say motorcycle was parked and booby-trapped"/>
    <d v="2024-07-24T16:35:31"/>
    <s v="ME"/>
    <s v="Vehicle"/>
    <s v="NA"/>
    <s v="NA"/>
    <s v="NA"/>
    <s v="Other"/>
    <n v="0"/>
    <n v="0"/>
  </r>
  <r>
    <s v="Keep"/>
    <n v="1582839211"/>
    <d v="2018-08-19T00:00:00"/>
    <b v="0"/>
    <s v="Possible"/>
    <s v="8/19/2018: In Dringarh, Baluchistan, Pakistan at On the road from Noshki to Mastung, 1 attacker attacked convoy of security officers in a Possible - Too Few Sources suicide attack with a Car bomb, killing no one (0 civilian, 0 political, and 0 security) and wounding 6 people.  No group claimed responsibility.  (Note: Claim status not verified!) The attack was verified as Possible - Too Few Sources on 3/10/2020 3:37:17 PM. This summary generated: 10/23/2023 8:50:01 AM."/>
    <d v="2023-10-23T00:00:00"/>
    <s v="Possible - Too Few Sources"/>
    <s v="R J"/>
    <d v="2020-02-27T13:33:31"/>
    <s v="Emily Miller"/>
    <d v="2020-03-10T15:37:09"/>
    <s v="Emily Miller"/>
    <d v="2020-03-10T15:37:17"/>
    <s v="Pakistani Rebels vs. Pakistan &amp; U.S. Allies"/>
    <x v="38"/>
    <x v="10"/>
    <n v="3"/>
    <n v="33"/>
    <n v="19"/>
    <n v="7"/>
    <n v="0"/>
    <n v="1"/>
    <n v="0"/>
    <n v="0"/>
    <n v="6"/>
    <n v="0"/>
    <n v="6"/>
    <s v="None"/>
    <n v="1"/>
    <x v="12"/>
    <s v="Baluchistan"/>
    <s v="Dringarh"/>
    <n v="1589865838"/>
    <s v="On the road from Noshki to Mastung"/>
    <s v="convoy of security officers"/>
    <n v="0"/>
    <n v="0"/>
    <n v="1"/>
    <n v="0"/>
    <n v="0"/>
    <n v="0"/>
    <n v="0"/>
    <n v="1"/>
    <n v="0"/>
    <n v="0"/>
    <s v="Car bomb"/>
    <n v="1"/>
    <n v="0"/>
    <n v="1"/>
    <n v="0"/>
    <n v="1"/>
    <s v="Pakistani (N/A N/A N/A N/A) Domestic Government Police Convoy"/>
    <s v="Security"/>
    <s v="Police"/>
    <s v="Convoy"/>
    <s v="Domestic Government"/>
    <s v="Pakistani"/>
    <s v="N/A"/>
    <s v="N/A"/>
    <s v="N/A"/>
    <s v="N/A"/>
    <s v="Security"/>
    <n v="0"/>
    <n v="0"/>
    <n v="0"/>
    <n v="0"/>
    <n v="0"/>
    <n v="0"/>
    <s v="Security target"/>
    <s v="Dringarh"/>
    <s v="Car bomb"/>
    <s v="1 attacker"/>
    <s v="Pakistan, Dringarh"/>
    <n v="29.9026"/>
    <n v="66.753100000000003"/>
    <n v="0"/>
    <s v="Unknown Group"/>
    <n v="0"/>
    <s v="NA"/>
    <n v="0"/>
    <s v="NA"/>
    <n v="0"/>
    <m/>
    <d v="2024-07-24T16:35:31"/>
    <s v="CSA"/>
    <s v="Vehicle"/>
    <s v="NA"/>
    <s v="NA"/>
    <s v="NA"/>
    <s v="State"/>
    <n v="0"/>
    <n v="0"/>
  </r>
  <r>
    <s v="Keep"/>
    <n v="1539273195"/>
    <d v="2018-08-19T00:00:00"/>
    <b v="0"/>
    <s v="Completed"/>
    <s v="8/19/2018: In Jalalabad, Nangarhar, Afghanistan at Other School, A madrasa, 1 attacker attacked a madrasa (unknown if building, students, or both) in a Confirmed Suicide suicide attack with a Belt bomb, killing no one (0 civilian, 0 political, and 0 security) and wounding no one.  No group claimed responsibility.  (Note: Claim status not verified!) The attack was verified as Confirmed Suicide on 7/16/2019 2:14:56 PM. This summary generated: 10/23/2023 8:50:01 AM."/>
    <d v="2023-10-23T00:00:00"/>
    <s v="Confirmed Suicide"/>
    <s v="Phillip Posner"/>
    <d v="2018-10-11T08:53:15"/>
    <s v="John Wootton"/>
    <d v="2019-07-02T13:54:54"/>
    <s v="Margaret Habib"/>
    <d v="2019-07-16T14:14:56"/>
    <s v="Afghan Rebels vs. U.S. &amp; Allies"/>
    <x v="38"/>
    <x v="10"/>
    <n v="3"/>
    <n v="33"/>
    <n v="19"/>
    <n v="7"/>
    <n v="0"/>
    <n v="0"/>
    <n v="1"/>
    <n v="0"/>
    <n v="0"/>
    <n v="0"/>
    <n v="0"/>
    <s v="None"/>
    <n v="1"/>
    <x v="21"/>
    <s v="Nangarhar"/>
    <s v="Jalalabad"/>
    <n v="2145161059"/>
    <s v="Other School, A madrasa"/>
    <s v="a madrasa (unknown if building, students, or both)"/>
    <n v="1"/>
    <n v="0"/>
    <n v="0"/>
    <n v="0"/>
    <n v="0"/>
    <n v="1"/>
    <n v="0"/>
    <n v="0"/>
    <n v="0"/>
    <n v="0"/>
    <s v="Belt bomb"/>
    <n v="1"/>
    <n v="0"/>
    <n v="0"/>
    <n v="1"/>
    <n v="2"/>
    <s v="Afghan (Unknown Islam Unknown (Islam) Unknown (Islam)) N/A Education Facility/Building"/>
    <s v="Civilian"/>
    <s v="Education"/>
    <s v="Facility/Building"/>
    <s v="N/A"/>
    <s v="Afghan"/>
    <s v="Unknown"/>
    <s v="Unknown"/>
    <s v="Unknown (Islam)"/>
    <s v="Unknown (Islam)"/>
    <s v="Civilian"/>
    <n v="0"/>
    <n v="0"/>
    <n v="0"/>
    <n v="0"/>
    <n v="0"/>
    <n v="0"/>
    <s v="Civilian target"/>
    <s v="Jalalabad"/>
    <s v="Belt bomb"/>
    <s v="1 attacker"/>
    <s v="Afghanistan, Jalalabad"/>
    <n v="34.43"/>
    <n v="70.45"/>
    <n v="0"/>
    <s v="Unknown Group"/>
    <n v="0"/>
    <s v="NA"/>
    <n v="0"/>
    <s v="NA"/>
    <n v="0"/>
    <s v="added this possible attack - very little information given other than someone blew themselves up at a madrasa on august 19th 2018"/>
    <d v="2024-07-24T16:35:31"/>
    <s v="CSA"/>
    <s v="Belt/PBIED"/>
    <s v="NA"/>
    <s v="NA"/>
    <s v="NA"/>
    <s v="N/A"/>
    <n v="0"/>
    <n v="0"/>
  </r>
  <r>
    <s v="Keep"/>
    <n v="1539120978"/>
    <d v="2018-08-21T00:00:00"/>
    <b v="1"/>
    <s v="Possible"/>
    <s v="8/21/2018: In Sharqat, Sala ad-Din, Iraq at PMF Checkpoint in Asdira village in al-Shirqat district, 1 attacker attacked  Hashd al-Shaabi fighters in a Possible - Conflicting Reports suicide attack with a Unspecified PBIED, killing 7 people (0 civilian, 0 political, and 7 security) and wounding 10 people.  No group claimed responsibility, but Islamic State is suspected.  (Note: Claim status not verified!) The attack was verified as Possible - Conflicting Reports on 11/7/2018 11:01:30 AM. This summary generated: 10/23/2023 8:50:01 AM."/>
    <d v="2023-10-23T00:00:00"/>
    <s v="Possible - Conflicting Reports"/>
    <s v="Gabriel Davis"/>
    <d v="2018-10-09T16:36:18"/>
    <s v="Astrid Weinberg"/>
    <d v="2021-11-30T21:00:23"/>
    <s v="Gabriel Davis"/>
    <d v="2018-11-07T11:01:30"/>
    <s v="Iraqi Rebels vs. Iraqi Government &amp; Allies"/>
    <x v="38"/>
    <x v="10"/>
    <n v="3"/>
    <n v="34"/>
    <n v="21"/>
    <n v="2"/>
    <n v="0"/>
    <n v="1"/>
    <n v="0"/>
    <n v="4"/>
    <n v="4"/>
    <n v="7"/>
    <n v="10"/>
    <s v="None"/>
    <n v="1"/>
    <x v="3"/>
    <s v="Sala ad-Din"/>
    <s v="Sharqat"/>
    <n v="1831542487"/>
    <s v="PMF Checkpoint in Asdira village in al-Shirqat district"/>
    <s v=" Hashd al-Shaabi fighters"/>
    <n v="0"/>
    <n v="0"/>
    <n v="1"/>
    <n v="0"/>
    <n v="0"/>
    <n v="0"/>
    <n v="0"/>
    <n v="0"/>
    <n v="1"/>
    <n v="0"/>
    <s v="Unspecified PBIED"/>
    <n v="1"/>
    <n v="0"/>
    <n v="0"/>
    <n v="1"/>
    <n v="4"/>
    <s v="Iraqi (N/A N/A N/A N/A) Domestic Government Forces Checkpoint"/>
    <s v="Security"/>
    <s v="Forces"/>
    <s v="Checkpoint"/>
    <s v="Domestic Government"/>
    <s v="Iraqi"/>
    <s v="N/A"/>
    <s v="N/A"/>
    <s v="N/A"/>
    <s v="N/A"/>
    <s v="Security"/>
    <n v="0"/>
    <n v="0"/>
    <n v="0"/>
    <n v="0"/>
    <n v="4"/>
    <n v="7"/>
    <s v="Security target"/>
    <s v="Sharqat"/>
    <s v="Unspecified PBIED"/>
    <s v="1 attacker"/>
    <s v="Iraq, Sharqat"/>
    <n v="35.486038000000001"/>
    <n v="43.240800999999998"/>
    <n v="0"/>
    <s v="Unknown Group"/>
    <n v="0"/>
    <s v="NA"/>
    <n v="1"/>
    <s v="Islamic State"/>
    <n v="0"/>
    <s v="Suicide attacks alongside conventional attacks: 1 suicide attacker alongside other militants."/>
    <d v="2024-07-24T16:35:31"/>
    <s v="ME"/>
    <s v="Belt/PBIED"/>
    <s v="NA"/>
    <s v="ISIS"/>
    <s v="ISIS"/>
    <s v="State"/>
    <n v="0"/>
    <n v="0"/>
  </r>
  <r>
    <s v="Keep"/>
    <n v="1538578446"/>
    <d v="2018-08-21T00:00:00"/>
    <b v="0"/>
    <s v="Completed"/>
    <s v="8/21/2018: In Unknown (Shamal Sina'), Shamal Sina', Egypt at &quot;West of Arish airport&quot;, 1 attacker attacked Egyptian soldiers in a Confirmed Suicide suicide attack with a Car bomb, killing 7 people (0 civilian, 0 political, and 7 security) and wounding no one.  Islamic State - Sinai Province claimed the attack.  (Note: Claim status not verified!) The attack was verified as Confirmed Suicide on 10/31/2018 12:01:28 PM. This summary generated: 10/23/2023 8:50:01 AM."/>
    <d v="2023-10-23T00:00:00"/>
    <s v="Confirmed Suicide"/>
    <s v="Andrea Ochoa"/>
    <d v="2018-10-03T07:54:06"/>
    <s v="Gabriel Davis"/>
    <d v="2018-10-31T11:59:57"/>
    <s v="Gabriel Davis"/>
    <d v="2018-10-31T12:01:28"/>
    <s v="Egyptian Rebels"/>
    <x v="38"/>
    <x v="10"/>
    <n v="3"/>
    <n v="34"/>
    <n v="21"/>
    <n v="2"/>
    <n v="0"/>
    <n v="0"/>
    <n v="1"/>
    <n v="7"/>
    <n v="0"/>
    <n v="7"/>
    <n v="0"/>
    <s v="None"/>
    <n v="1"/>
    <x v="8"/>
    <s v="Shamal Sina'"/>
    <s v="Unknown (Shamal Sina')"/>
    <n v="-407574023"/>
    <s v="&quot;West of Arish airport&quot;"/>
    <s v="Egyptian soldiers"/>
    <n v="0"/>
    <n v="0"/>
    <n v="1"/>
    <n v="0"/>
    <n v="0"/>
    <n v="0"/>
    <n v="0"/>
    <n v="1"/>
    <n v="0"/>
    <n v="0"/>
    <s v="Car bomb"/>
    <n v="1"/>
    <n v="0"/>
    <n v="0"/>
    <n v="1"/>
    <n v="2"/>
    <s v="Egyptian (N/A N/A N/A N/A) Domestic Government Forces Troop(s)"/>
    <s v="Security"/>
    <s v="Forces"/>
    <s v="Troop(s)"/>
    <s v="Domestic Government"/>
    <s v="Egyptian"/>
    <s v="N/A"/>
    <s v="N/A"/>
    <s v="N/A"/>
    <s v="N/A"/>
    <s v="Security"/>
    <n v="0"/>
    <n v="0"/>
    <n v="0"/>
    <n v="0"/>
    <n v="7"/>
    <n v="7"/>
    <s v="Security target"/>
    <s v="Unknown (Shamal Sina')"/>
    <s v="Car bomb"/>
    <s v="1 attacker"/>
    <s v="Egypt, Unknown (Shamal Sina')"/>
    <m/>
    <m/>
    <n v="1"/>
    <s v="Islamic State - Sinai Province"/>
    <n v="0"/>
    <s v="NA"/>
    <n v="0"/>
    <s v="NA"/>
    <n v="0"/>
    <s v="Arabic translation original -- Gabriel Davis"/>
    <d v="2024-07-24T16:35:31"/>
    <s v="Africa"/>
    <s v="Vehicle"/>
    <s v="ISIS"/>
    <s v="NA"/>
    <s v="ISIS"/>
    <s v="State"/>
    <n v="0"/>
    <n v="0"/>
  </r>
  <r>
    <s v="Keep"/>
    <n v="20388090"/>
    <d v="2018-08-22T00:00:00"/>
    <b v="0"/>
    <s v="Completed"/>
    <s v="8/22/2018: In Sharqat, Sala ad-Din, Iraq at Former Iraqi Lawmaker Adnan al-Ganam's House in Asdira village, 1 attacker attacked Tribal militiamen from the PMF in a Confirmed Suicide suicide attack with a Belt bomb, killing 6 people (0 civilian, 0 political, and 6 security) and wounding 7 people.  No group claimed responsibility.  (Note: Claim status not verified!) The attack was verified as Confirmed Suicide on 11/7/2018 11:21:21 AM. This summary generated: 10/23/2023 8:50:01 AM."/>
    <d v="2023-10-23T00:00:00"/>
    <s v="Confirmed Suicide"/>
    <s v="Geoffrey LaMear"/>
    <d v="2018-10-11T14:55:35"/>
    <s v="Geoffrey LaMear"/>
    <d v="2018-10-11T15:21:02"/>
    <s v="Gabriel Davis"/>
    <d v="2018-11-07T11:21:21"/>
    <s v="Iraqi Rebels vs. Iraqi Government &amp; Allies"/>
    <x v="38"/>
    <x v="10"/>
    <n v="3"/>
    <n v="34"/>
    <n v="22"/>
    <n v="3"/>
    <n v="0"/>
    <n v="0"/>
    <n v="1"/>
    <n v="6"/>
    <n v="7"/>
    <n v="6"/>
    <n v="7"/>
    <s v="None"/>
    <n v="1"/>
    <x v="3"/>
    <s v="Sala ad-Din"/>
    <s v="Sharqat"/>
    <n v="1831542487"/>
    <s v="Former Iraqi Lawmaker Adnan al-Ganam's House in Asdira village"/>
    <s v="Tribal militiamen from the PMF"/>
    <n v="0"/>
    <n v="0"/>
    <n v="1"/>
    <n v="0"/>
    <n v="0"/>
    <n v="1"/>
    <n v="0"/>
    <n v="0"/>
    <n v="0"/>
    <n v="0"/>
    <s v="Belt bomb"/>
    <n v="1"/>
    <n v="0"/>
    <n v="1"/>
    <n v="0"/>
    <n v="3"/>
    <s v="Iraqi (Unknown Unknown Unknown Unknown) Popular Mobilization Front Government Organized Militia Facility/Building"/>
    <s v="Security"/>
    <s v="Government Organized Militia"/>
    <s v="Facility/Building"/>
    <s v="Popular Mobilization Front"/>
    <s v="Iraqi"/>
    <s v="Unknown"/>
    <s v="Unknown"/>
    <s v="Unknown"/>
    <s v="Unknown"/>
    <s v="Security"/>
    <n v="0"/>
    <n v="0"/>
    <n v="0"/>
    <n v="0"/>
    <n v="6"/>
    <n v="6"/>
    <s v="Security target"/>
    <s v="Sharqat"/>
    <s v="Belt bomb"/>
    <s v="1 attacker"/>
    <s v="Iraq, Sharqat"/>
    <n v="35.486038000000001"/>
    <n v="43.240800999999998"/>
    <n v="0"/>
    <s v="Unknown Group"/>
    <n v="0"/>
    <s v="NA"/>
    <n v="0"/>
    <s v="NA"/>
    <n v="0"/>
    <m/>
    <d v="2024-07-24T16:35:31"/>
    <s v="ME"/>
    <s v="Belt/PBIED"/>
    <s v="NA"/>
    <s v="NA"/>
    <s v="NA"/>
    <s v="Other"/>
    <n v="0"/>
    <n v="0"/>
  </r>
  <r>
    <s v="Keep"/>
    <n v="-132596909"/>
    <d v="2018-08-25T00:00:00"/>
    <b v="0"/>
    <s v="Completed"/>
    <s v="8/25/2018: In Jalalabad, Nangarhar, Afghanistan at Near the office of the Independent Election Commission, 1 attacker attacked Afghan protesters at election rally in a Confirmed Suicide suicide attack with a Belt bomb, killing 5 people (5 civilian, 0 political, and 0 security) and wounding 4 people.  Islamic State - Khorasan Province claimed the attack.  (Note: Claim status not verified!) The attack was verified as Confirmed Suicide on 10/30/2018 1:58:52 PM. This summary generated: 10/23/2023 8:50:01 AM."/>
    <d v="2023-10-23T00:00:00"/>
    <s v="Confirmed Suicide"/>
    <s v="Ethan Gelfer"/>
    <d v="2018-10-10T10:52:27"/>
    <s v="Gabriel Davis"/>
    <d v="2018-10-30T13:56:48"/>
    <s v="Gabriel Davis"/>
    <d v="2018-10-30T13:58:52"/>
    <s v="Afghan Rebels vs. U.S. &amp; Allies"/>
    <x v="38"/>
    <x v="10"/>
    <n v="3"/>
    <n v="34"/>
    <n v="25"/>
    <n v="6"/>
    <n v="0"/>
    <n v="0"/>
    <n v="1"/>
    <n v="2"/>
    <n v="4"/>
    <n v="5"/>
    <n v="4"/>
    <s v="None"/>
    <n v="1"/>
    <x v="21"/>
    <s v="Nangarhar"/>
    <s v="Jalalabad"/>
    <n v="2145161059"/>
    <s v="Near the office of the Independent Election Commission"/>
    <s v="Afghan protesters at election rally"/>
    <n v="0"/>
    <n v="1"/>
    <n v="0"/>
    <n v="0"/>
    <n v="0"/>
    <n v="1"/>
    <n v="0"/>
    <n v="0"/>
    <n v="0"/>
    <n v="0"/>
    <s v="Belt bomb"/>
    <n v="1"/>
    <n v="0"/>
    <n v="0"/>
    <n v="1"/>
    <n v="4"/>
    <s v="Unknown (N/A N/A N/A N/A) Domestic Government Election N/A"/>
    <s v="Political"/>
    <s v="Election"/>
    <s v="N/A"/>
    <s v="Domestic Government"/>
    <s v="Unknown"/>
    <s v="N/A"/>
    <s v="N/A"/>
    <s v="N/A"/>
    <s v="N/A"/>
    <s v="Political"/>
    <n v="2"/>
    <n v="5"/>
    <n v="0"/>
    <n v="0"/>
    <n v="0"/>
    <n v="0"/>
    <s v="Political target"/>
    <s v="Jalalabad"/>
    <s v="Belt bomb"/>
    <s v="1 attacker"/>
    <s v="Afghanistan, Jalalabad"/>
    <n v="34.43"/>
    <n v="70.45"/>
    <n v="1"/>
    <s v="Islamic State - Khorasan Province"/>
    <n v="0"/>
    <s v="NA"/>
    <n v="0"/>
    <s v="NA"/>
    <n v="0"/>
    <m/>
    <d v="2024-07-24T16:35:31"/>
    <s v="CSA"/>
    <s v="Belt/PBIED"/>
    <s v="ISIS"/>
    <s v="NA"/>
    <s v="ISIS"/>
    <s v="State"/>
    <n v="0"/>
    <n v="0"/>
  </r>
  <r>
    <s v="Keep"/>
    <n v="1539035212"/>
    <d v="2018-08-29T00:00:00"/>
    <b v="0"/>
    <s v="Completed"/>
    <s v="8/29/2018: In Al Qa'im, Al-Anbar, Iraq at Checkpoint, 1 attacker attacked Security forces and Shiite militiamen at checkpoint in a Confirmed Suicide suicide attack with a Car bomb, killing 28 people (6 civilian, 0 political, and 15 security) and wounding 25 people.  Islamic State claimed the attack.  (Note: Claim status not verified!) The attack was verified as Confirmed Suicide on 11/5/2018 12:10:12 PM. This summary generated: 10/23/2023 8:50:01 AM."/>
    <d v="2023-10-23T00:00:00"/>
    <s v="Confirmed Suicide"/>
    <s v="Phillip Posner"/>
    <d v="2018-10-08T16:46:52"/>
    <s v="Margaret Habib"/>
    <d v="2020-05-08T14:47:05"/>
    <s v="Gabriel Davis"/>
    <d v="2018-11-05T12:10:12"/>
    <s v="Iraqi Rebels vs. Iraqi Government &amp; Allies"/>
    <x v="38"/>
    <x v="10"/>
    <n v="3"/>
    <n v="35"/>
    <n v="29"/>
    <n v="3"/>
    <n v="0"/>
    <n v="0"/>
    <n v="1"/>
    <n v="6"/>
    <n v="4"/>
    <n v="28"/>
    <n v="25"/>
    <s v="None"/>
    <n v="1"/>
    <x v="3"/>
    <s v="Al-Anbar"/>
    <s v="Al Qa'im"/>
    <n v="2092084652"/>
    <s v="Checkpoint"/>
    <s v="Security forces and Shiite militiamen at checkpoint"/>
    <n v="0"/>
    <n v="0"/>
    <n v="1"/>
    <n v="0"/>
    <n v="0"/>
    <n v="0"/>
    <n v="0"/>
    <n v="1"/>
    <n v="0"/>
    <n v="0"/>
    <s v="Car bomb"/>
    <n v="1"/>
    <n v="0"/>
    <n v="0"/>
    <n v="1"/>
    <n v="6"/>
    <s v="Iraqi (N/A N/A N/A N/A) Domestic Government Forces Checkpoint"/>
    <s v="Security"/>
    <s v="Forces"/>
    <s v="Checkpoint"/>
    <s v="Domestic Government"/>
    <s v="Iraqi"/>
    <s v="N/A"/>
    <s v="N/A"/>
    <s v="N/A"/>
    <s v="N/A"/>
    <s v="Security"/>
    <n v="2"/>
    <n v="6"/>
    <n v="0"/>
    <n v="0"/>
    <n v="4"/>
    <n v="15"/>
    <s v="Security target"/>
    <s v="Al Qa'im"/>
    <s v="Car bomb"/>
    <s v="1 attacker"/>
    <s v="Iraq, Al Qa'im"/>
    <n v="34.366943999999997"/>
    <n v="41.138888999999999"/>
    <n v="1"/>
    <s v="Islamic State"/>
    <n v="0"/>
    <s v="NA"/>
    <n v="0"/>
    <s v="NA"/>
    <n v="0"/>
    <s v="ISIS claims 28 deaths as high, other source give high of 21 deaths"/>
    <d v="2024-07-24T16:35:31"/>
    <s v="ME"/>
    <s v="Vehicle"/>
    <s v="ISIS"/>
    <s v="NA"/>
    <s v="ISIS"/>
    <s v="State"/>
    <n v="0"/>
    <n v="0"/>
  </r>
  <r>
    <s v="Keep"/>
    <n v="-209630364"/>
    <d v="2018-08-30T00:00:00"/>
    <b v="0"/>
    <s v="Completed"/>
    <s v="8/30/2018: In al-Abbasi, Kirkuk, Iraq at Police Checkpoint, 1 attacker attacked Iraqi Police at Checkpoint in a Confirmed Suicide suicide attack with a Car bomb, killing 2 people (0 civilian, 0 political, and 2 security) and wounding 3 people.  No group claimed responsibility.  (Note: Claim status not verified!) The attack was verified as Confirmed Suicide on 11/5/2018 12:46:59 PM. This summary generated: 10/23/2023 8:50:01 AM."/>
    <d v="2023-10-23T00:00:00"/>
    <s v="Confirmed Suicide"/>
    <s v="Phillip Posner"/>
    <d v="2018-10-09T10:57:05"/>
    <s v="Phillip Posner"/>
    <d v="2018-10-09T15:37:44"/>
    <s v="Gabriel Davis"/>
    <d v="2018-11-05T12:46:59"/>
    <s v="Iraqi Rebels vs. Iraqi Government &amp; Allies"/>
    <x v="38"/>
    <x v="10"/>
    <n v="3"/>
    <n v="35"/>
    <n v="30"/>
    <n v="4"/>
    <n v="0"/>
    <n v="0"/>
    <n v="1"/>
    <n v="2"/>
    <n v="1"/>
    <n v="2"/>
    <n v="3"/>
    <s v="None"/>
    <n v="1"/>
    <x v="3"/>
    <s v="Kirkuk"/>
    <s v="al-Abbasi"/>
    <n v="-686280654"/>
    <s v="Police Checkpoint"/>
    <s v="Iraqi Police at Checkpoint"/>
    <n v="0"/>
    <n v="0"/>
    <n v="1"/>
    <n v="0"/>
    <n v="0"/>
    <n v="0"/>
    <n v="0"/>
    <n v="1"/>
    <n v="0"/>
    <n v="0"/>
    <s v="Car bomb"/>
    <n v="1"/>
    <n v="0"/>
    <n v="0"/>
    <n v="1"/>
    <n v="3"/>
    <s v="Iraqi (N/A N/A N/A N/A) Domestic Government Police Checkpoint"/>
    <s v="Security"/>
    <s v="Police"/>
    <s v="Checkpoint"/>
    <s v="Domestic Government"/>
    <s v="Iraqi"/>
    <s v="N/A"/>
    <s v="N/A"/>
    <s v="N/A"/>
    <s v="N/A"/>
    <s v="Security"/>
    <n v="0"/>
    <n v="0"/>
    <n v="0"/>
    <n v="0"/>
    <n v="2"/>
    <n v="2"/>
    <s v="Security target"/>
    <s v="al-Abbasi"/>
    <s v="Car bomb"/>
    <s v="1 attacker"/>
    <s v="Iraq, al-Abbasi"/>
    <n v="35.28"/>
    <n v="43.59"/>
    <n v="0"/>
    <s v="Unknown Group"/>
    <n v="0"/>
    <s v="NA"/>
    <n v="0"/>
    <s v="NA"/>
    <n v="0"/>
    <m/>
    <d v="2024-07-24T16:35:31"/>
    <s v="ME"/>
    <s v="Vehicle"/>
    <s v="NA"/>
    <s v="NA"/>
    <s v="NA"/>
    <s v="State"/>
    <n v="0"/>
    <n v="0"/>
  </r>
  <r>
    <s v="Keep"/>
    <n v="-1119618042"/>
    <d v="2018-09-02T00:00:00"/>
    <b v="0"/>
    <s v="Possible"/>
    <s v="9/2/2018: In al-Abbasi, Kirkuk, Iraq at Entrance of the city, 1 attacker attacked IFP checkpoint in a Possible - Too Few Sources suicide attack with a Car bomb, killing 4 people (0 civilian, 4 political, and 0 security) and wounding 6 people.  No group claimed responsibility.  (Note: Claim status not verified!) The attack was verified as Possible - Too Few Sources on 1/28/2019 12:23:53 PM. This summary generated: 10/23/2023 8:50:01 AM."/>
    <d v="2023-10-23T00:00:00"/>
    <s v="Possible - Too Few Sources"/>
    <s v="Shravan Ravishankar"/>
    <d v="2018-11-09T14:01:21"/>
    <s v="Phillip Posner"/>
    <d v="2019-01-28T12:22:54"/>
    <s v="Phillip Posner"/>
    <d v="2019-01-28T12:23:53"/>
    <s v="Iraqi Rebels vs. Iraqi Government &amp; Allies"/>
    <x v="38"/>
    <x v="5"/>
    <n v="3"/>
    <n v="35"/>
    <n v="2"/>
    <n v="7"/>
    <n v="0"/>
    <n v="1"/>
    <n v="0"/>
    <n v="4"/>
    <n v="6"/>
    <n v="4"/>
    <n v="6"/>
    <s v="None"/>
    <n v="1"/>
    <x v="3"/>
    <s v="Kirkuk"/>
    <s v="al-Abbasi"/>
    <n v="-686280654"/>
    <s v="Entrance of the city"/>
    <s v="IFP checkpoint"/>
    <n v="0"/>
    <n v="0"/>
    <n v="1"/>
    <n v="0"/>
    <n v="0"/>
    <n v="0"/>
    <n v="0"/>
    <n v="1"/>
    <n v="0"/>
    <n v="0"/>
    <s v="Car bomb"/>
    <n v="1"/>
    <n v="0"/>
    <n v="0"/>
    <n v="1"/>
    <n v="2"/>
    <s v="Iraqi (N/A N/A N/A N/A) Domestic Government Forces Checkpoint"/>
    <s v="Security"/>
    <s v="Forces"/>
    <s v="Checkpoint"/>
    <s v="Domestic Government"/>
    <s v="Iraqi"/>
    <s v="N/A"/>
    <s v="N/A"/>
    <s v="N/A"/>
    <s v="N/A"/>
    <s v="Security"/>
    <n v="0"/>
    <n v="0"/>
    <n v="4"/>
    <n v="4"/>
    <n v="0"/>
    <n v="0"/>
    <s v="Security target"/>
    <s v="al-Abbasi"/>
    <s v="Car bomb"/>
    <s v="1 attacker"/>
    <s v="Iraq, al-Abbasi"/>
    <n v="35.28"/>
    <n v="43.59"/>
    <n v="0"/>
    <s v="Unknown Group"/>
    <n v="0"/>
    <s v="NA"/>
    <n v="0"/>
    <s v="NA"/>
    <n v="0"/>
    <m/>
    <d v="2024-07-24T16:35:31"/>
    <s v="ME"/>
    <s v="Vehicle"/>
    <s v="NA"/>
    <s v="NA"/>
    <s v="NA"/>
    <s v="State"/>
    <n v="0"/>
    <n v="0"/>
  </r>
  <r>
    <s v="Keep"/>
    <n v="1538498687"/>
    <d v="2018-09-02T00:00:00"/>
    <b v="0"/>
    <s v="Completed"/>
    <s v="9/2/2018: In Mogadishu, Banaadir, Somalia at Market, Howl Wadaag District, Near Bakahara Market, 1 attacker attacked Howl Wadaag District Headquarters in a Confirmed Suicide suicide attack with a Car bomb, killing 7 people (4 civilian, 0 political, and 3 security) and wounding 14 people.  Al-Shabaab claimed the attack.  (Note: Claim status not verified!) The attack was verified as Confirmed Suicide on 11/2/2018 11:23:43 AM. This summary generated: 10/23/2023 8:50:01 AM."/>
    <d v="2023-10-23T00:00:00"/>
    <s v="Confirmed Suicide"/>
    <s v="Andrea Ochoa"/>
    <d v="2018-10-02T09:44:47"/>
    <s v="Margaret Habib"/>
    <d v="2020-05-07T15:33:02"/>
    <s v="Gabriel Davis"/>
    <d v="2018-11-02T11:23:43"/>
    <s v="Somali Rebels vs. Ethiopia &amp; Allies"/>
    <x v="38"/>
    <x v="5"/>
    <n v="3"/>
    <n v="35"/>
    <n v="2"/>
    <n v="7"/>
    <n v="0"/>
    <n v="0"/>
    <n v="1"/>
    <n v="3"/>
    <n v="14"/>
    <n v="7"/>
    <n v="14"/>
    <s v="None"/>
    <n v="1"/>
    <x v="35"/>
    <s v="Banaadir"/>
    <s v="Mogadishu"/>
    <n v="-880438404"/>
    <s v="Market, Howl Wadaag District, Near Bakahara Market"/>
    <s v="Howl Wadaag District Headquarters"/>
    <n v="0"/>
    <n v="1"/>
    <n v="0"/>
    <n v="0"/>
    <n v="0"/>
    <n v="0"/>
    <n v="0"/>
    <n v="1"/>
    <n v="0"/>
    <n v="0"/>
    <s v="Car bomb"/>
    <n v="1"/>
    <n v="0"/>
    <n v="1"/>
    <n v="0"/>
    <n v="5"/>
    <s v="Somali (N/A N/A N/A N/A) Domestic Government Domestic Facility/Building"/>
    <s v="Political"/>
    <s v="Domestic"/>
    <s v="Facility/Building"/>
    <s v="Domestic Government"/>
    <s v="Somali"/>
    <s v="N/A"/>
    <s v="N/A"/>
    <s v="N/A"/>
    <s v="N/A"/>
    <s v="Political"/>
    <n v="0"/>
    <n v="4"/>
    <n v="0"/>
    <n v="0"/>
    <n v="3"/>
    <n v="3"/>
    <s v="Political target"/>
    <s v="Mogadishu"/>
    <s v="Car bomb"/>
    <s v="1 attacker"/>
    <s v="Somalia, Mogadishu"/>
    <n v="2.0371100000000002"/>
    <n v="45.34375"/>
    <n v="1"/>
    <s v="Al-Shabaab"/>
    <n v="0"/>
    <s v="NA"/>
    <n v="0"/>
    <s v="NA"/>
    <n v="0"/>
    <s v="conflicting reports: 2 sources align on information about attack except for location. Source 1 says it occurred in Howlwadag district; source 2 says it occurred in Afgoye district (which, judging by a map I looked up, are in regions of Somalia that share a border). Source 2 is also less specific than source 1. Also, upper end deaths (11) claimed by Al-Shaabab, lower end claimed by police."/>
    <d v="2024-07-24T16:35:31"/>
    <s v="Africa"/>
    <s v="Vehicle"/>
    <s v="AQ"/>
    <s v="NA"/>
    <s v="AQ"/>
    <s v="State"/>
    <n v="0"/>
    <n v="0"/>
  </r>
  <r>
    <s v="Keep"/>
    <n v="1538709833"/>
    <d v="2018-09-04T00:00:00"/>
    <b v="0"/>
    <s v="Possible"/>
    <s v="9/4/2018: In Jurf Sakhr, Babil, Iraq at Kata'eb Hezbollah Compound, 1 attacker attacked Kata'eb Hezbollah Compound in a Possible - Too Few Sources suicide attack with a Unspecified, killing 6 people (0 civilian, 0 political, and 6 security) and wounding no one.  No group claimed responsibility, but Islamic State is suspected.  (Note: Claim status not verified!) The attack was verified as Possible - Too Few Sources on 1/28/2019 12:32:53 PM. This summary generated: 10/23/2023 8:50:01 AM."/>
    <d v="2023-10-23T00:00:00"/>
    <s v="Possible - Too Few Sources"/>
    <s v="Phillip Posner"/>
    <d v="2018-10-04T20:23:53"/>
    <s v="Phillip Posner"/>
    <d v="2019-01-28T12:31:55"/>
    <s v="Phillip Posner"/>
    <d v="2019-01-28T12:32:53"/>
    <s v="Iraqi Rebels vs. Iraqi Government &amp; Allies"/>
    <x v="38"/>
    <x v="5"/>
    <n v="3"/>
    <n v="36"/>
    <n v="4"/>
    <n v="2"/>
    <n v="0"/>
    <n v="1"/>
    <n v="0"/>
    <n v="6"/>
    <n v="0"/>
    <n v="6"/>
    <n v="0"/>
    <s v="None"/>
    <n v="1"/>
    <x v="3"/>
    <s v="Babil"/>
    <s v="Jurf Sakhr"/>
    <n v="577864449"/>
    <s v="Kata'eb Hezbollah Compound"/>
    <s v="Kata'eb Hezbollah Compound"/>
    <n v="0"/>
    <n v="0"/>
    <n v="1"/>
    <n v="0"/>
    <n v="0"/>
    <n v="0"/>
    <n v="0"/>
    <n v="0"/>
    <n v="1"/>
    <n v="0"/>
    <s v="Unspecified"/>
    <n v="1"/>
    <n v="0"/>
    <n v="0"/>
    <n v="1"/>
    <n v="1"/>
    <s v="Iraqi (Unknown Unknown Unknown Unknown) Kata'ib Hezbollah (Hezbollah Brigades) Rival Militant Group Base"/>
    <s v="Security"/>
    <s v="Rival Militant Group"/>
    <s v="Base"/>
    <s v="Kata'ib Hezbollah (Hezbollah Brigades)"/>
    <s v="Iraqi"/>
    <s v="Unknown"/>
    <s v="Unknown"/>
    <s v="Unknown"/>
    <s v="Unknown"/>
    <s v="Security"/>
    <n v="0"/>
    <n v="0"/>
    <n v="0"/>
    <n v="0"/>
    <n v="6"/>
    <n v="6"/>
    <s v="Security target"/>
    <s v="Jurf Sakhr"/>
    <s v="Unspecified"/>
    <s v="1 attacker"/>
    <s v="Iraq, Jurf Sakhr"/>
    <n v="32.869999999999997"/>
    <n v="44.19"/>
    <n v="0"/>
    <s v="Unknown Group"/>
    <n v="0"/>
    <s v="NA"/>
    <n v="1"/>
    <s v="Islamic State"/>
    <n v="0"/>
    <s v="This was just so I could look at the target types for the quiz"/>
    <d v="2024-07-24T16:35:31"/>
    <s v="ME"/>
    <s v="Unspecified"/>
    <s v="NA"/>
    <s v="ISIS"/>
    <s v="ISIS"/>
    <s v="Other"/>
    <n v="0"/>
    <n v="0"/>
  </r>
  <r>
    <s v="Keep"/>
    <n v="-524925374"/>
    <d v="2018-09-05T00:00:00"/>
    <b v="1"/>
    <s v="Completed"/>
    <s v="9/5/2018: In Kabul, Kabul, Afghanistan at Wrestling Club, outside of wrestling club, 1 attacker attacked Afghan medical personnel and reporters responding to first suicide attack in a Possible - Conflicting Reports suicide attack with a Car bomb, killing 26 people (18 civilian, 0 political, and 0 security) and wounding 91 people.  Islamic State - Khorasan Province claimed the attack.  (Note: Claim status not verified!) The attack was verified as Possible - Conflicting Reports on 11/7/2018 1:50:39 PM. This summary generated: 10/23/2023 8:50:01 AM."/>
    <d v="2023-10-23T00:00:00"/>
    <s v="Possible - Conflicting Reports"/>
    <s v="Christopher Saroza"/>
    <d v="2018-10-12T14:23:55"/>
    <s v="Sarah Bonnem"/>
    <d v="2022-06-22T11:34:45"/>
    <s v="Phillip Posner"/>
    <d v="2018-11-07T13:50:39"/>
    <s v="Afghan Rebels vs. U.S. &amp; Allies"/>
    <x v="38"/>
    <x v="5"/>
    <n v="3"/>
    <n v="36"/>
    <n v="5"/>
    <n v="3"/>
    <n v="0"/>
    <n v="0"/>
    <n v="1"/>
    <n v="10"/>
    <n v="40"/>
    <n v="26"/>
    <n v="91"/>
    <s v="None"/>
    <n v="1"/>
    <x v="21"/>
    <s v="Kabul"/>
    <s v="Kabul"/>
    <n v="-1602198383"/>
    <s v="Wrestling Club, outside of wrestling club"/>
    <s v="Afghan medical personnel and reporters responding to first suicide attack"/>
    <n v="1"/>
    <n v="0"/>
    <n v="0"/>
    <n v="0"/>
    <n v="0"/>
    <n v="0"/>
    <n v="0"/>
    <n v="1"/>
    <n v="0"/>
    <n v="0"/>
    <s v="Car bomb"/>
    <n v="1"/>
    <n v="0"/>
    <n v="0"/>
    <n v="1"/>
    <n v="4"/>
    <s v="Afghan (Unknown Islam Shia Unknown (Shia)) N/A Medical Individual(s)"/>
    <s v="Civilian"/>
    <s v="Medical"/>
    <s v="Individual(s)"/>
    <s v="N/A"/>
    <s v="Afghan"/>
    <s v="Unknown"/>
    <s v="Unknown"/>
    <s v="Shia"/>
    <s v="Unknown (Shia)"/>
    <s v="Civilian"/>
    <n v="10"/>
    <n v="18"/>
    <n v="0"/>
    <n v="0"/>
    <n v="0"/>
    <n v="0"/>
    <s v="Civilian target"/>
    <s v="Kabul"/>
    <s v="Car bomb"/>
    <s v="1 attacker"/>
    <s v="Afghanistan, Kabul"/>
    <n v="34.53"/>
    <n v="69.17"/>
    <n v="1"/>
    <s v="Islamic State - Khorasan Province"/>
    <n v="0"/>
    <s v="NA"/>
    <n v="0"/>
    <s v="NA"/>
    <n v="0"/>
    <s v="Had to choose between Media and Medical for 'Target type'_x000d__x000a__x000d__x000a_Chose medical due to IS tendency to target medical personnel, though at least 2 reporters were also killed on-site_x000d__x000a__x000d__x000a_Coordinated with remote detonated car bomb. Disaggregated 2/3 casualties to this attack because 1 source specified that roughly 1/3 of casualties came from the other conventional attack targeting wrestlers."/>
    <d v="2024-07-24T16:35:31"/>
    <s v="CSA"/>
    <s v="Vehicle"/>
    <s v="ISIS"/>
    <s v="NA"/>
    <s v="ISIS"/>
    <s v="N/A"/>
    <n v="0"/>
    <n v="0"/>
  </r>
  <r>
    <s v="Keep"/>
    <n v="-776714373"/>
    <d v="2018-09-06T00:00:00"/>
    <b v="0"/>
    <s v="Possible"/>
    <s v="9/6/2018: In al-Dana, Idlib, Syria at Tahrir al-Sham checkpoint, 1 attacker attacked Tahrir al-Sham militants in a Possible - Too Few Sources suicide attack with a Motorcycle bomb, killing 2 people (0 civilian, 0 political, and 2 security) and wounding 5 people.  No group claimed responsibility, but Islamic State is suspected.  (Note: Claim status not verified!) The attack was verified as Possible - Too Few Sources on 11/5/2018 11:19:50 AM. This summary generated: 10/23/2023 8:50:01 AM."/>
    <d v="2023-10-23T00:00:00"/>
    <s v="Possible - Too Few Sources"/>
    <s v="Andrea Ochoa"/>
    <d v="2018-10-17T09:55:25"/>
    <s v="Russell Legate-Yang"/>
    <d v="2019-07-26T13:37:57"/>
    <s v="Neil Suri"/>
    <d v="2018-11-05T11:19:50"/>
    <s v="Rebels vs. Syria &amp; Allies"/>
    <x v="38"/>
    <x v="5"/>
    <n v="3"/>
    <n v="36"/>
    <n v="6"/>
    <n v="4"/>
    <n v="0"/>
    <n v="1"/>
    <n v="0"/>
    <n v="2"/>
    <n v="5"/>
    <n v="2"/>
    <n v="5"/>
    <s v="None"/>
    <n v="1"/>
    <x v="36"/>
    <s v="Idlib"/>
    <s v="al-Dana"/>
    <n v="-524784521"/>
    <s v="Tahrir al-Sham checkpoint"/>
    <s v="Tahrir al-Sham militants"/>
    <n v="0"/>
    <n v="0"/>
    <n v="1"/>
    <n v="0"/>
    <n v="0"/>
    <n v="0"/>
    <n v="0"/>
    <n v="0"/>
    <n v="1"/>
    <n v="0"/>
    <s v="Motorcycle bomb"/>
    <n v="1"/>
    <n v="0"/>
    <n v="0"/>
    <n v="1"/>
    <n v="1"/>
    <s v="Syrian (Unknown Unknown Unknown Unknown) Tahrir al-Sham Rival Militant Group Checkpoint"/>
    <s v="Security"/>
    <s v="Rival Militant Group"/>
    <s v="Checkpoint"/>
    <s v="Tahrir al-Sham"/>
    <s v="Syrian"/>
    <s v="Unknown"/>
    <s v="Unknown"/>
    <s v="Unknown"/>
    <s v="Unknown"/>
    <s v="Security"/>
    <n v="0"/>
    <n v="0"/>
    <n v="0"/>
    <n v="0"/>
    <n v="2"/>
    <n v="2"/>
    <s v="Security target"/>
    <s v="al-Dana"/>
    <s v="Motorcycle bomb"/>
    <s v="1 attacker"/>
    <s v="Syria, al-Dana"/>
    <n v="36.212536"/>
    <n v="36.769981999999999"/>
    <n v="0"/>
    <s v="Unknown Group"/>
    <n v="0"/>
    <s v="NA"/>
    <n v="1"/>
    <s v="Islamic State"/>
    <n v="0"/>
    <m/>
    <d v="2024-07-24T16:35:31"/>
    <s v="ME"/>
    <s v="Vehicle"/>
    <s v="NA"/>
    <s v="ISIS"/>
    <s v="ISIS"/>
    <s v="AQ"/>
    <n v="1"/>
    <n v="0"/>
  </r>
  <r>
    <s v="Keep"/>
    <n v="634048858"/>
    <d v="2018-09-09T00:00:00"/>
    <b v="0"/>
    <s v="Completed"/>
    <s v="9/9/2018: In Kabul, Kabul, Afghanistan at Commemoration of anti-Taliban resistance leader, 1 attacker attacked convoy of gunmen at commemoration in a Confirmed Suicide suicide attack with a Motorcycle bomb, killing 7 people (7 civilian, 0 political, and 0 security) and wounding 25 people.  Islamic State - Khorasan Province claimed the attack.  (Note: Claim status not verified!) The attack was verified as Confirmed Suicide on 10/31/2018 10:38:20 AM. This summary generated: 10/23/2023 8:50:01 AM."/>
    <d v="2023-10-23T00:00:00"/>
    <s v="Confirmed Suicide"/>
    <s v="Christopher Saroza"/>
    <d v="2018-10-12T14:49:04"/>
    <s v="Christopher Saroza"/>
    <d v="2018-10-15T15:37:41"/>
    <s v="Gabriel Davis"/>
    <d v="2018-10-31T10:38:20"/>
    <s v="Afghan Rebels vs. U.S. &amp; Allies"/>
    <x v="38"/>
    <x v="5"/>
    <n v="3"/>
    <n v="36"/>
    <n v="9"/>
    <n v="7"/>
    <n v="0"/>
    <n v="0"/>
    <n v="1"/>
    <n v="2"/>
    <n v="9"/>
    <n v="7"/>
    <n v="25"/>
    <s v="None"/>
    <n v="1"/>
    <x v="21"/>
    <s v="Kabul"/>
    <s v="Kabul"/>
    <n v="-1602198383"/>
    <s v="Commemoration of anti-Taliban resistance leader"/>
    <s v="convoy of gunmen at commemoration"/>
    <n v="1"/>
    <n v="0"/>
    <n v="0"/>
    <n v="0"/>
    <n v="0"/>
    <n v="0"/>
    <n v="0"/>
    <n v="0"/>
    <n v="1"/>
    <n v="0"/>
    <s v="Motorcycle bomb"/>
    <n v="1"/>
    <n v="0"/>
    <n v="1"/>
    <n v="0"/>
    <n v="4"/>
    <s v="Afghan (Unknown Unknown Unknown Unknown) N/A General Procession"/>
    <s v="Civilian"/>
    <s v="General"/>
    <s v="Procession"/>
    <s v="N/A"/>
    <s v="Afghan"/>
    <s v="Unknown"/>
    <s v="Unknown"/>
    <s v="Unknown"/>
    <s v="Unknown"/>
    <s v="Civilian"/>
    <n v="2"/>
    <n v="7"/>
    <n v="0"/>
    <n v="0"/>
    <n v="0"/>
    <n v="0"/>
    <s v="Civilian target"/>
    <s v="Kabul"/>
    <s v="Motorcycle bomb"/>
    <s v="1 attacker"/>
    <s v="Afghanistan, Kabul"/>
    <n v="34.53"/>
    <n v="69.17"/>
    <n v="1"/>
    <s v="Islamic State - Khorasan Province"/>
    <n v="0"/>
    <s v="NA"/>
    <n v="0"/>
    <s v="NA"/>
    <n v="0"/>
    <m/>
    <d v="2024-07-24T16:35:31"/>
    <s v="CSA"/>
    <s v="Vehicle"/>
    <s v="ISIS"/>
    <s v="NA"/>
    <s v="ISIS"/>
    <s v="N/A"/>
    <n v="0"/>
    <n v="0"/>
  </r>
  <r>
    <s v="Keep"/>
    <n v="-1337784570"/>
    <d v="2018-09-10T00:00:00"/>
    <b v="0"/>
    <s v="Completed"/>
    <s v="9/10/2018: In Hadithah, Al-Anbar, Iraq at Military vehicle(s) near Haditha hospital, 1 attacker attacked Military vehicle targetted killing soilders and a civilian in a Confirmed Suicide suicide attack with a Belt bomb, killing 1 person (1 civilian, 0 political, and 0 security) and wounding 4 people.  Islamic State claimed the attack.  (Note: Claim status not verified!) The attack was verified as Confirmed Suicide on 11/7/2018 12:30:01 PM. This summary generated: 10/23/2023 8:50:01 AM."/>
    <d v="2023-10-23T00:00:00"/>
    <s v="Confirmed Suicide"/>
    <s v="Margaret Habib"/>
    <d v="2018-10-15T07:56:59"/>
    <s v="Neil Suri"/>
    <d v="2018-11-07T12:28:53"/>
    <s v="Neil Suri"/>
    <d v="2018-11-07T12:30:01"/>
    <s v="Iraqi Rebels vs. Iraqi Government &amp; Allies"/>
    <x v="38"/>
    <x v="5"/>
    <n v="3"/>
    <n v="37"/>
    <n v="10"/>
    <n v="1"/>
    <n v="0"/>
    <n v="0"/>
    <n v="1"/>
    <n v="1"/>
    <n v="4"/>
    <n v="1"/>
    <n v="4"/>
    <s v="None"/>
    <n v="1"/>
    <x v="3"/>
    <s v="Al-Anbar"/>
    <s v="Hadithah"/>
    <n v="-1677350052"/>
    <s v="Military vehicle(s) near Haditha hospital"/>
    <s v="Military vehicle targetted killing soilders and a civilian"/>
    <n v="0"/>
    <n v="0"/>
    <n v="1"/>
    <n v="0"/>
    <n v="0"/>
    <n v="1"/>
    <n v="0"/>
    <n v="0"/>
    <n v="0"/>
    <n v="0"/>
    <s v="Belt bomb"/>
    <n v="1"/>
    <n v="0"/>
    <n v="1"/>
    <n v="0"/>
    <n v="2"/>
    <s v="Iraqi (N/A N/A N/A N/A) Domestic Government Forces Troop(s)"/>
    <s v="Security"/>
    <s v="Forces"/>
    <s v="Troop(s)"/>
    <s v="Domestic Government"/>
    <s v="Iraqi"/>
    <s v="N/A"/>
    <s v="N/A"/>
    <s v="N/A"/>
    <s v="N/A"/>
    <s v="Security"/>
    <n v="1"/>
    <n v="1"/>
    <n v="0"/>
    <n v="0"/>
    <n v="0"/>
    <n v="0"/>
    <s v="Security target"/>
    <s v="Hadithah"/>
    <s v="Belt bomb"/>
    <s v="1 attacker"/>
    <s v="Iraq, Hadithah"/>
    <n v="34.130000000000003"/>
    <n v="42.37"/>
    <n v="1"/>
    <s v="Islamic State"/>
    <n v="0"/>
    <s v="NA"/>
    <n v="0"/>
    <s v="NA"/>
    <n v="0"/>
    <s v="Conflicted reports might have only detonated when cornered"/>
    <d v="2024-07-24T16:35:31"/>
    <s v="ME"/>
    <s v="Belt/PBIED"/>
    <s v="ISIS"/>
    <s v="NA"/>
    <s v="ISIS"/>
    <s v="State"/>
    <n v="0"/>
    <n v="0"/>
  </r>
  <r>
    <s v="Keep"/>
    <n v="-1006391837"/>
    <d v="2018-09-10T00:00:00"/>
    <b v="0"/>
    <s v="Completed"/>
    <s v="9/10/2018: In Mogadishu, Banaadir, Somalia at Hodan District, 1 attacker attacked Hodan District Government Headquarters in a Confirmed Suicide suicide attack with a Car bomb, killing 11 people (0 civilian, 4 political, and 4 security) and wounding 22 people.  Al-Shabaab claimed the attack.  (Note: Claim status not verified!) The attack was verified as Confirmed Suicide on 11/2/2018 11:42:34 AM. This summary generated: 10/23/2023 8:50:01 AM."/>
    <d v="2023-10-23T00:00:00"/>
    <s v="Confirmed Suicide"/>
    <s v="Michael Dimitrov"/>
    <d v="2018-10-12T15:17:37"/>
    <s v="Gabriel Davis"/>
    <d v="2018-11-02T11:36:28"/>
    <s v="Gabriel Davis"/>
    <d v="2018-11-02T11:42:34"/>
    <s v="Somali Rebels vs. Ethiopia &amp; Allies"/>
    <x v="38"/>
    <x v="5"/>
    <n v="3"/>
    <n v="37"/>
    <n v="10"/>
    <n v="1"/>
    <n v="0"/>
    <n v="0"/>
    <n v="1"/>
    <n v="4"/>
    <n v="7"/>
    <n v="11"/>
    <n v="22"/>
    <s v="None"/>
    <n v="1"/>
    <x v="35"/>
    <s v="Banaadir"/>
    <s v="Mogadishu"/>
    <n v="-880438404"/>
    <s v="Hodan District"/>
    <s v="Hodan District Government Headquarters"/>
    <n v="0"/>
    <n v="1"/>
    <n v="0"/>
    <n v="0"/>
    <n v="0"/>
    <n v="0"/>
    <n v="0"/>
    <n v="1"/>
    <n v="0"/>
    <n v="0"/>
    <s v="Car bomb"/>
    <n v="1"/>
    <n v="0"/>
    <n v="0"/>
    <n v="1"/>
    <n v="4"/>
    <s v="Somali (N/A N/A N/A N/A) Domestic Government Domestic Facility/Building"/>
    <s v="Political"/>
    <s v="Domestic"/>
    <s v="Facility/Building"/>
    <s v="Domestic Government"/>
    <s v="Somali"/>
    <s v="N/A"/>
    <s v="N/A"/>
    <s v="N/A"/>
    <s v="N/A"/>
    <s v="Political"/>
    <n v="0"/>
    <n v="0"/>
    <n v="2"/>
    <n v="4"/>
    <n v="1"/>
    <n v="4"/>
    <s v="Political target"/>
    <s v="Mogadishu"/>
    <s v="Car bomb"/>
    <s v="1 attacker"/>
    <s v="Somalia, Mogadishu"/>
    <n v="2.0371100000000002"/>
    <n v="45.34375"/>
    <n v="1"/>
    <s v="Al-Shabaab"/>
    <n v="0"/>
    <s v="NA"/>
    <n v="0"/>
    <s v="NA"/>
    <n v="0"/>
    <s v="The NYT article states that &quot;most&quot; of the victims were either district workers (politicians) or soldiers. I have interpreted this as 75% workers and soldiers, or 37.5% soldiers, 37.5% politicians, and 25% civillians."/>
    <d v="2024-07-24T16:35:31"/>
    <s v="Africa"/>
    <s v="Vehicle"/>
    <s v="AQ"/>
    <s v="NA"/>
    <s v="AQ"/>
    <s v="State"/>
    <n v="0"/>
    <n v="0"/>
  </r>
  <r>
    <s v="Keep"/>
    <n v="1539289130"/>
    <d v="2018-09-10T00:00:00"/>
    <b v="1"/>
    <s v="Completed"/>
    <s v="9/10/2018: In Tripoli, Tripoli, Libya at Headquarters of Libya's National Oil Company, 2 attackers attacked Guards at the National Oil Company in a Confirmed Suicide suicide attack with a Belt bomb, killing 2 people (0 civilian, 0 political, and 2 security) and wounding 25 people.  Islamic State - Tripolitania Province claimed the attack.  (Note: Claim status not verified!) The attack was verified as Confirmed Suicide on 11/6/2018 11:51:40 AM. This summary generated: 10/23/2023 8:50:01 AM."/>
    <d v="2023-10-23T00:00:00"/>
    <s v="Confirmed Suicide"/>
    <s v="Emily Miller"/>
    <d v="2018-10-11T15:18:50"/>
    <s v="Emily Miller"/>
    <d v="2018-10-11T16:30:19"/>
    <s v="Gabriel Davis"/>
    <d v="2018-11-06T11:51:40"/>
    <s v="Libyan Rebels"/>
    <x v="38"/>
    <x v="5"/>
    <n v="3"/>
    <n v="37"/>
    <n v="10"/>
    <n v="1"/>
    <n v="0"/>
    <n v="0"/>
    <n v="1"/>
    <n v="2"/>
    <n v="10"/>
    <n v="2"/>
    <n v="25"/>
    <s v="None"/>
    <n v="1"/>
    <x v="46"/>
    <s v="Tripoli"/>
    <s v="Tripoli"/>
    <n v="1556520154"/>
    <s v="Headquarters of Libya's National Oil Company"/>
    <s v="Guards at the National Oil Company"/>
    <n v="1"/>
    <n v="0"/>
    <n v="0"/>
    <n v="0"/>
    <n v="0"/>
    <n v="1"/>
    <n v="0"/>
    <n v="0"/>
    <n v="0"/>
    <n v="0"/>
    <s v="Belt bomb"/>
    <n v="2"/>
    <n v="0"/>
    <n v="2"/>
    <n v="0"/>
    <n v="4"/>
    <s v="Libyan (Unknown Unknown Unknown Unknown) N/A Infrastructure Facility/Building"/>
    <s v="Civilian"/>
    <s v="Infrastructure"/>
    <s v="Facility/Building"/>
    <s v="N/A"/>
    <s v="Libyan"/>
    <s v="Unknown"/>
    <s v="Unknown"/>
    <s v="Unknown"/>
    <s v="Unknown"/>
    <s v="Civilian"/>
    <n v="0"/>
    <n v="0"/>
    <n v="0"/>
    <n v="0"/>
    <n v="2"/>
    <n v="2"/>
    <s v="Civilian target"/>
    <s v="Tripoli"/>
    <s v="Belt bomb"/>
    <s v="2 attackers"/>
    <s v="Libya, Tripoli"/>
    <n v="32.902299999999997"/>
    <n v="13.185829999999999"/>
    <n v="1"/>
    <s v="Islamic State - Tripolitania Province"/>
    <n v="0"/>
    <s v="NA"/>
    <n v="0"/>
    <s v="NA"/>
    <n v="0"/>
    <s v="Conflicting reports on number of attackers: one article says 2 followed by 5 more, another says just 2, etc."/>
    <d v="2024-07-24T16:35:31"/>
    <s v="Africa"/>
    <s v="Belt/PBIED"/>
    <s v="ISIS"/>
    <s v="NA"/>
    <s v="ISIS"/>
    <s v="N/A"/>
    <n v="0"/>
    <n v="0"/>
  </r>
  <r>
    <s v="Keep"/>
    <n v="1539638216"/>
    <d v="2018-09-11T00:00:00"/>
    <b v="0"/>
    <s v="Completed"/>
    <s v="9/11/2018: In Momand Dara District, Nangarhar, Afghanistan at Daki area, 1 attacker attacked Group of Afghan civilians protesting a local police commander in a Confirmed Suicide suicide attack with a Belt bomb, killing 68 people (68 civilian, 0 political, and 0 security) and wounding 30 people.  No group claimed responsibility.  Taliban (IEA) denied responsibility for the attack.(Note: Claim status not verified!) The attack was verified as Confirmed Suicide on 10/31/2018 11:12:22 AM. This summary generated: 10/23/2023 8:50:01 AM."/>
    <d v="2023-10-23T00:00:00"/>
    <s v="Confirmed Suicide"/>
    <s v="Christopher Saroza"/>
    <d v="2018-10-15T16:16:56"/>
    <s v="Gabriel Davis"/>
    <d v="2018-10-31T11:04:52"/>
    <s v="Gabriel Davis"/>
    <d v="2018-10-31T11:12:22"/>
    <s v="Afghan Rebels vs. U.S. &amp; Allies"/>
    <x v="38"/>
    <x v="5"/>
    <n v="3"/>
    <n v="37"/>
    <n v="11"/>
    <n v="2"/>
    <n v="0"/>
    <n v="0"/>
    <n v="1"/>
    <n v="20"/>
    <n v="20"/>
    <n v="68"/>
    <n v="30"/>
    <s v="None"/>
    <n v="1"/>
    <x v="21"/>
    <s v="Nangarhar"/>
    <s v="Momand Dara District"/>
    <n v="1541001293"/>
    <s v="Daki area"/>
    <s v="Group of Afghan civilians protesting a local police commander"/>
    <n v="1"/>
    <n v="0"/>
    <n v="0"/>
    <n v="0"/>
    <n v="0"/>
    <n v="1"/>
    <n v="0"/>
    <n v="0"/>
    <n v="0"/>
    <n v="0"/>
    <s v="Belt bomb"/>
    <n v="1"/>
    <n v="0"/>
    <n v="1"/>
    <n v="0"/>
    <n v="3"/>
    <s v="Afghan (Unknown Unknown Unknown Unknown) N/A General Individual(s)"/>
    <s v="Civilian"/>
    <s v="General"/>
    <s v="Individual(s)"/>
    <s v="N/A"/>
    <s v="Afghan"/>
    <s v="Unknown"/>
    <s v="Unknown"/>
    <s v="Unknown"/>
    <s v="Unknown"/>
    <s v="Civilian"/>
    <n v="20"/>
    <n v="68"/>
    <n v="0"/>
    <n v="0"/>
    <n v="0"/>
    <n v="0"/>
    <s v="Civilian target"/>
    <s v="Momand Dara District"/>
    <s v="Belt bomb"/>
    <s v="1 attacker"/>
    <s v="Afghanistan, Momand Dara District"/>
    <n v="34.207084999999999"/>
    <n v="71.033473999999998"/>
    <n v="0"/>
    <s v="Unknown Group"/>
    <n v="1"/>
    <s v="Taliban (IEA)"/>
    <n v="0"/>
    <s v="NA"/>
    <n v="0"/>
    <s v="TT3 would be better characterized as &quot;rally&quot;; however, this coding does not exist in the SAD. -- Gabriel Davis"/>
    <d v="2024-07-24T16:35:31"/>
    <s v="CSA"/>
    <s v="Belt/PBIED"/>
    <s v="NA"/>
    <s v="NA"/>
    <s v="NA"/>
    <s v="N/A"/>
    <n v="0"/>
    <n v="0"/>
  </r>
  <r>
    <s v="Keep"/>
    <n v="561051456"/>
    <d v="2018-09-12T00:00:00"/>
    <b v="0"/>
    <s v="Completed"/>
    <s v="9/12/2018: In Hajjaj, Sala ad-Din, Iraq at Restaurant, Hajjaj area on the Tikrit-Baiji highway, 1 attacker attacked Qalaa restaurant favorited by local security forces and militia fighters in a Confirmed Suicide suicide attack with a Car bomb, killing 17 people (6 civilian, 0 political, and 0 security) and wounding 42 people.  No group claimed responsibility, but Islamic State is suspected.  (Note: Claim status not verified!) The attack was verified as Confirmed Suicide on 7/12/2019 2:48:16 PM. This summary generated: 10/23/2023 8:50:01 AM."/>
    <d v="2023-10-23T00:00:00"/>
    <s v="Confirmed Suicide"/>
    <s v="Christopher Saroza"/>
    <d v="2018-10-16T16:27:00"/>
    <s v="Margaret Habib"/>
    <d v="2019-07-12T14:46:41"/>
    <s v="Margaret Habib"/>
    <d v="2019-07-12T14:48:16"/>
    <s v="Iraqi Rebels vs. Iraqi Government &amp; Allies"/>
    <x v="38"/>
    <x v="5"/>
    <n v="3"/>
    <n v="37"/>
    <n v="12"/>
    <n v="3"/>
    <n v="0"/>
    <n v="0"/>
    <n v="1"/>
    <n v="5"/>
    <n v="30"/>
    <n v="17"/>
    <n v="42"/>
    <s v="None"/>
    <n v="1"/>
    <x v="3"/>
    <s v="Sala ad-Din"/>
    <s v="Hajjaj"/>
    <n v="423146129"/>
    <s v="Restaurant, Hajjaj area on the Tikrit-Baiji highway"/>
    <s v="Qalaa restaurant favorited by local security forces and militia fighters"/>
    <n v="1"/>
    <n v="0"/>
    <n v="0"/>
    <n v="0"/>
    <n v="0"/>
    <n v="0"/>
    <n v="0"/>
    <n v="1"/>
    <n v="0"/>
    <n v="0"/>
    <s v="Car bomb"/>
    <n v="1"/>
    <n v="0"/>
    <n v="0"/>
    <n v="1"/>
    <n v="4"/>
    <s v="Iraqi (N/A N/A N/A N/A) N/A Commercial Hotel/Restaurant"/>
    <s v="Civilian"/>
    <s v="Commercial"/>
    <s v="Hotel/Restaurant"/>
    <s v="N/A"/>
    <s v="Iraqi"/>
    <s v="N/A"/>
    <s v="N/A"/>
    <s v="N/A"/>
    <s v="N/A"/>
    <s v="Civilian"/>
    <n v="5"/>
    <n v="6"/>
    <n v="0"/>
    <n v="0"/>
    <n v="0"/>
    <n v="0"/>
    <s v="Civilian target"/>
    <s v="Hajjaj"/>
    <s v="Car bomb"/>
    <s v="1 attacker"/>
    <s v="Iraq, Hajjaj"/>
    <n v="34.832667000000001"/>
    <n v="43.518467000000001"/>
    <n v="0"/>
    <s v="Unknown Group"/>
    <n v="0"/>
    <s v="NA"/>
    <n v="1"/>
    <s v="Islamic State"/>
    <n v="0"/>
    <s v="Denoted 'Target type' as Civilian-Commercial-Hotel/Restaurant due to exclusie nature of civilian casualties_x000d__x000a__x000d__x000a_However, the restaurant was targeted due to its reputation as a favorite of Iraqi security forces and rebel leaders"/>
    <d v="2024-07-24T16:35:31"/>
    <s v="ME"/>
    <s v="Vehicle"/>
    <s v="NA"/>
    <s v="ISIS"/>
    <s v="ISIS"/>
    <s v="N/A"/>
    <n v="0"/>
    <n v="0"/>
  </r>
  <r>
    <s v="Keep"/>
    <n v="1277558232"/>
    <d v="2018-09-12T00:00:00"/>
    <b v="0"/>
    <s v="Possible"/>
    <s v="9/12/2018: In Kabul, Kabul, Afghanistan at Other School, Education center, 1 attacker attacked Civilians at education center west of Kabul in a Possible - Claim Only suicide attack with a Unspecified PBIED, killing 34 people (34 civilian, 0 political, and 0 security) and wounding 56 people.  Islamic State - Khorasan Province claimed the attack.  (Note: Claim status not verified!) The attack was verified as Possible - Claim Only on 10/31/2018 11:34:07 AM. This summary generated: 10/23/2023 8:50:01 AM."/>
    <d v="2023-10-23T00:00:00"/>
    <s v="Possible - Claim Only"/>
    <s v="Margaret Habib"/>
    <d v="2018-10-17T08:49:18"/>
    <s v="Gabriel Davis"/>
    <d v="2018-10-31T12:02:19"/>
    <s v="Gabriel Davis"/>
    <d v="2018-10-31T11:34:07"/>
    <s v="Afghan Rebels vs. U.S. &amp; Allies"/>
    <x v="38"/>
    <x v="5"/>
    <n v="3"/>
    <n v="37"/>
    <n v="12"/>
    <n v="3"/>
    <n v="0"/>
    <n v="1"/>
    <n v="0"/>
    <n v="34"/>
    <n v="56"/>
    <n v="34"/>
    <n v="56"/>
    <s v="None"/>
    <n v="1"/>
    <x v="21"/>
    <s v="Kabul"/>
    <s v="Kabul"/>
    <n v="-1602198383"/>
    <s v="Other School, Education center"/>
    <s v="Civilians at education center west of Kabul"/>
    <n v="1"/>
    <n v="0"/>
    <n v="0"/>
    <n v="0"/>
    <n v="0"/>
    <n v="0"/>
    <n v="0"/>
    <n v="0"/>
    <n v="1"/>
    <n v="0"/>
    <s v="Unspecified PBIED"/>
    <n v="1"/>
    <n v="0"/>
    <n v="0"/>
    <n v="1"/>
    <n v="1"/>
    <s v="Afghan (Unknown Unknown Unknown Unknown) N/A Education Facility/Building"/>
    <s v="Civilian"/>
    <s v="Education"/>
    <s v="Facility/Building"/>
    <s v="N/A"/>
    <s v="Afghan"/>
    <s v="Unknown"/>
    <s v="Unknown"/>
    <s v="Unknown"/>
    <s v="Unknown"/>
    <s v="Civilian"/>
    <n v="34"/>
    <n v="34"/>
    <n v="0"/>
    <n v="0"/>
    <n v="0"/>
    <n v="0"/>
    <s v="Civilian target"/>
    <s v="Kabul"/>
    <s v="Unspecified PBIED"/>
    <s v="1 attacker"/>
    <s v="Afghanistan, Kabul"/>
    <n v="34.53"/>
    <n v="69.17"/>
    <n v="1"/>
    <s v="Islamic State - Khorasan Province"/>
    <n v="0"/>
    <s v="NA"/>
    <n v="0"/>
    <s v="NA"/>
    <n v="0"/>
    <m/>
    <d v="2024-07-24T16:35:31"/>
    <s v="CSA"/>
    <s v="Belt/PBIED"/>
    <s v="ISIS"/>
    <s v="NA"/>
    <s v="ISIS"/>
    <s v="N/A"/>
    <n v="0"/>
    <n v="0"/>
  </r>
  <r>
    <s v="Keep"/>
    <n v="1542054177"/>
    <d v="2018-09-12T00:00:00"/>
    <b v="0"/>
    <s v="Possible"/>
    <s v="9/12/2018: In Al Qa'im, Al-Anbar, Iraq at unknown, 1 attacker attacked Ali Al-Akbar Brigade (PMF) fighters in a Possible - Too Few Sources suicide attack with a Unspecified PBIED, killing 5 people (0 civilian, 0 political, and 5 security) and wounding 1 person.  No group claimed responsibility.  (Note: Claim status not verified!) The attack was verified as Possible - Too Few Sources on 2/18/2019 12:37:33 PM. This summary generated: 10/23/2023 8:50:01 AM."/>
    <d v="2023-10-23T00:00:00"/>
    <s v="Possible - Too Few Sources"/>
    <s v="Shravan Ravishankar"/>
    <d v="2018-11-12T14:22:57"/>
    <s v="Phillip Posner"/>
    <d v="2019-01-28T12:59:11"/>
    <s v="Phillip Posner"/>
    <d v="2019-02-18T12:37:33"/>
    <s v="Iraqi Rebels vs. Iraqi Government &amp; Allies"/>
    <x v="38"/>
    <x v="5"/>
    <n v="3"/>
    <n v="37"/>
    <n v="12"/>
    <n v="3"/>
    <n v="0"/>
    <n v="1"/>
    <n v="0"/>
    <n v="5"/>
    <n v="1"/>
    <n v="5"/>
    <n v="1"/>
    <s v="None"/>
    <n v="1"/>
    <x v="3"/>
    <s v="Al-Anbar"/>
    <s v="Al Qa'im"/>
    <n v="2092084652"/>
    <s v="unknown"/>
    <s v="Ali Al-Akbar Brigade (PMF) fighters"/>
    <n v="0"/>
    <n v="0"/>
    <n v="1"/>
    <n v="0"/>
    <n v="0"/>
    <n v="0"/>
    <n v="0"/>
    <n v="0"/>
    <n v="1"/>
    <n v="0"/>
    <s v="Unspecified PBIED"/>
    <n v="1"/>
    <n v="0"/>
    <n v="1"/>
    <n v="0"/>
    <n v="1"/>
    <s v="Iraqi (Unknown Unknown Unknown Unknown) Popular Mobilization Front Government Organized Militia Troop(s)"/>
    <s v="Security"/>
    <s v="Government Organized Militia"/>
    <s v="Troop(s)"/>
    <s v="Popular Mobilization Front"/>
    <s v="Iraqi"/>
    <s v="Unknown"/>
    <s v="Unknown"/>
    <s v="Unknown"/>
    <s v="Unknown"/>
    <s v="Security"/>
    <n v="0"/>
    <n v="0"/>
    <n v="0"/>
    <n v="0"/>
    <n v="5"/>
    <n v="5"/>
    <s v="Security target"/>
    <s v="Al Qa'im"/>
    <s v="Unspecified PBIED"/>
    <s v="1 attacker"/>
    <s v="Iraq, Al Qa'im"/>
    <n v="34.366943999999997"/>
    <n v="41.138888999999999"/>
    <n v="0"/>
    <s v="Unknown Group"/>
    <n v="0"/>
    <s v="NA"/>
    <n v="0"/>
    <s v="NA"/>
    <n v="0"/>
    <m/>
    <d v="2024-07-24T16:35:31"/>
    <s v="ME"/>
    <s v="Belt/PBIED"/>
    <s v="NA"/>
    <s v="NA"/>
    <s v="NA"/>
    <s v="Other"/>
    <n v="0"/>
    <n v="0"/>
  </r>
  <r>
    <s v="Keep"/>
    <n v="1539873398"/>
    <d v="2018-09-13T00:00:00"/>
    <b v="0"/>
    <s v="Possible"/>
    <s v="9/13/2018: In Lashkar Gah, Hilmand, Afghanistan at Square, Sola Square, 1 attacker attacked Afghan civilians in public plaza in a Possible - Conflicting Reports suicide attack with a Car bomb, killing 1 person (1 civilian, 0 political, and 0 security) and wounding 3 people.  No group claimed responsibility.  (Note: Claim status not verified!) The attack was verified as Possible - Conflicting Reports on 10/31/2018 11:21:55 AM. This summary generated: 10/23/2023 8:50:01 AM."/>
    <d v="2023-10-23T00:00:00"/>
    <s v="Possible - Conflicting Reports"/>
    <s v="Andrea Ochoa"/>
    <d v="2018-10-18T09:36:38"/>
    <s v="Gabriel Davis"/>
    <d v="2018-10-31T11:18:24"/>
    <s v="Gabriel Davis"/>
    <d v="2018-10-31T11:21:55"/>
    <s v="Afghan Rebels vs. U.S. &amp; Allies"/>
    <x v="38"/>
    <x v="5"/>
    <n v="3"/>
    <n v="37"/>
    <n v="13"/>
    <n v="4"/>
    <n v="0"/>
    <n v="1"/>
    <n v="0"/>
    <n v="0"/>
    <n v="2"/>
    <n v="1"/>
    <n v="3"/>
    <s v="None"/>
    <n v="1"/>
    <x v="21"/>
    <s v="Hilmand"/>
    <s v="Lashkar Gah"/>
    <n v="-347043585"/>
    <s v="Square, Sola Square"/>
    <s v="Afghan civilians in public plaza"/>
    <n v="1"/>
    <n v="0"/>
    <n v="0"/>
    <n v="0"/>
    <n v="0"/>
    <n v="0"/>
    <n v="0"/>
    <n v="1"/>
    <n v="0"/>
    <n v="0"/>
    <s v="Car bomb"/>
    <n v="1"/>
    <n v="0"/>
    <n v="0"/>
    <n v="1"/>
    <n v="2"/>
    <s v="Afghan (Unknown Unknown Unknown Unknown) N/A General Residential Area"/>
    <s v="Civilian"/>
    <s v="General"/>
    <s v="Residential Area"/>
    <s v="N/A"/>
    <s v="Afghan"/>
    <s v="Unknown"/>
    <s v="Unknown"/>
    <s v="Unknown"/>
    <s v="Unknown"/>
    <s v="Civilian"/>
    <n v="0"/>
    <n v="1"/>
    <n v="0"/>
    <n v="0"/>
    <n v="0"/>
    <n v="0"/>
    <s v="Civilian target"/>
    <s v="Lashkar Gah"/>
    <s v="Car bomb"/>
    <s v="1 attacker"/>
    <s v="Afghanistan, Lashkar Gah"/>
    <n v="31.59"/>
    <n v="64.37"/>
    <n v="0"/>
    <s v="Unknown Group"/>
    <n v="0"/>
    <s v="NA"/>
    <n v="0"/>
    <s v="NA"/>
    <n v="0"/>
    <m/>
    <d v="2024-07-24T16:35:31"/>
    <s v="CSA"/>
    <s v="Vehicle"/>
    <s v="NA"/>
    <s v="NA"/>
    <s v="NA"/>
    <s v="N/A"/>
    <n v="0"/>
    <n v="0"/>
  </r>
  <r>
    <s v="Keep"/>
    <n v="1538605466"/>
    <d v="2018-09-17T00:00:00"/>
    <b v="1"/>
    <s v="Possible"/>
    <s v="9/17/2018: In Unknown (Deir ez-Zor), Deir ez-Zor, Syria at Al-Baghouz Fawqani village, 2 attackers attacked Syrian Democratic Forces (SDF) forces in a Possible - Too Few Sources suicide attack with a Belt bomb, killing 2 people (0 civilian, 0 political, and 2 security) and wounding 3 people.  No group claimed responsibility, but Islamic State is suspected.  (Note: Claim status not verified!) The attack was verified as Possible - Too Few Sources on 11/5/2018 4:37:43 PM. This summary generated: 10/23/2023 8:50:01 AM."/>
    <d v="2023-10-23T00:00:00"/>
    <s v="Possible - Too Few Sources"/>
    <s v="Phillip Posner"/>
    <d v="2018-10-03T15:24:26"/>
    <s v="Astrid Weinberg"/>
    <d v="2021-11-30T20:11:15"/>
    <s v="Phillip Posner"/>
    <d v="2018-11-05T16:37:43"/>
    <s v="Rebels vs. Syria &amp; Allies"/>
    <x v="38"/>
    <x v="5"/>
    <n v="3"/>
    <n v="38"/>
    <n v="17"/>
    <n v="1"/>
    <n v="0"/>
    <n v="1"/>
    <n v="0"/>
    <n v="2"/>
    <n v="3"/>
    <n v="2"/>
    <n v="3"/>
    <s v="None"/>
    <n v="1"/>
    <x v="36"/>
    <s v="Deir ez-Zor"/>
    <s v="Unknown (Deir ez-Zor)"/>
    <n v="-442428874"/>
    <s v="Al-Baghouz Fawqani village"/>
    <s v="Syrian Democratic Forces (SDF) forces"/>
    <n v="0"/>
    <n v="0"/>
    <n v="1"/>
    <n v="0"/>
    <n v="0"/>
    <n v="1"/>
    <n v="0"/>
    <n v="0"/>
    <n v="0"/>
    <n v="0"/>
    <s v="Belt bomb"/>
    <n v="2"/>
    <n v="0"/>
    <n v="0"/>
    <n v="2"/>
    <n v="1"/>
    <s v="Syrian (Unknown Unknown Unknown Unknown) Syrian Democratic Forces Separatist Militia Troop(s)"/>
    <s v="Security"/>
    <s v="Separatist Militia"/>
    <s v="Troop(s)"/>
    <s v="Syrian Democratic Forces"/>
    <s v="Syrian"/>
    <s v="Unknown"/>
    <s v="Unknown"/>
    <s v="Unknown"/>
    <s v="Unknown"/>
    <s v="Security"/>
    <n v="0"/>
    <n v="0"/>
    <n v="0"/>
    <n v="0"/>
    <n v="2"/>
    <n v="2"/>
    <s v="Security target"/>
    <s v="Unknown (Deir ez-Zor)"/>
    <s v="Belt bomb"/>
    <s v="2 attackers"/>
    <s v="Syria, Unknown (Deir ez-Zor)"/>
    <m/>
    <m/>
    <n v="0"/>
    <s v="Unknown Group"/>
    <n v="0"/>
    <s v="NA"/>
    <n v="1"/>
    <s v="Islamic State"/>
    <n v="0"/>
    <s v="I chose to code 2 instead of 13 fatalies because the 2 'martyrs' referenced the suicide attack specifically, while the 13 mercenary deaths referenced the clashes as a whole. I coded 3 wounded because of the language &quot;wounding others.&quot;_x000d__x000a__x000d__x000a_Multiple bombers aimed at a single aim-point and suicide attacks alongside conventional attacks: 2 suicide attackers, &quot;mercernaries&quot; clashed against security forces."/>
    <d v="2024-07-24T16:35:31"/>
    <s v="ME"/>
    <s v="Belt/PBIED"/>
    <s v="NA"/>
    <s v="ISIS"/>
    <s v="ISIS"/>
    <s v="Other"/>
    <n v="0"/>
    <n v="0"/>
  </r>
  <r>
    <s v="Keep"/>
    <n v="1541788770"/>
    <d v="2018-09-25T00:00:00"/>
    <b v="0"/>
    <s v="Completed"/>
    <s v="9/25/2018: In Abu Kamel, Deir ez-Zor, Syria at Al-Baghouz, 1 attacker attacked SDF members in a Confirmed Suicide suicide attack with a Other VBIED, killing 4 people (0 civilian, 0 political, and 4 security) and wounding 4 people.  Islamic State claimed the attack.  (Note: Claim status not verified!) The attack was verified as Confirmed Suicide on 2/20/2019 1:03:55 PM. This summary generated: 10/23/2023 8:50:01 AM."/>
    <d v="2023-10-23T00:00:00"/>
    <s v="Confirmed Suicide"/>
    <s v="Aman Tiku"/>
    <d v="2018-11-09T12:39:30"/>
    <s v="Gabriel Davis"/>
    <d v="2019-02-04T11:37:10"/>
    <s v="Gabriel Davis"/>
    <d v="2019-02-20T13:03:55"/>
    <s v="Rebels vs. Syria &amp; Allies"/>
    <x v="38"/>
    <x v="5"/>
    <n v="3"/>
    <n v="39"/>
    <n v="25"/>
    <n v="2"/>
    <n v="0"/>
    <n v="0"/>
    <n v="1"/>
    <n v="3"/>
    <n v="3"/>
    <n v="4"/>
    <n v="4"/>
    <s v="None"/>
    <n v="1"/>
    <x v="36"/>
    <s v="Deir ez-Zor"/>
    <s v="Abu Kamel"/>
    <n v="-810002102"/>
    <s v="Al-Baghouz"/>
    <s v="SDF members"/>
    <n v="0"/>
    <n v="0"/>
    <n v="1"/>
    <n v="0"/>
    <n v="0"/>
    <n v="0"/>
    <n v="0"/>
    <n v="0"/>
    <n v="1"/>
    <n v="0"/>
    <s v="Other VBIED"/>
    <n v="1"/>
    <n v="0"/>
    <n v="0"/>
    <n v="1"/>
    <n v="2"/>
    <s v="Syrian (Unknown Unknown Unknown Unknown) Syrian Democratic Forces Separatist Militia Troop(s)"/>
    <s v="Security"/>
    <s v="Separatist Militia"/>
    <s v="Troop(s)"/>
    <s v="Syrian Democratic Forces"/>
    <s v="Syrian"/>
    <s v="Unknown"/>
    <s v="Unknown"/>
    <s v="Unknown"/>
    <s v="Unknown"/>
    <s v="Security"/>
    <n v="0"/>
    <n v="0"/>
    <n v="0"/>
    <n v="0"/>
    <n v="3"/>
    <n v="4"/>
    <s v="Security target"/>
    <s v="Abu Kamel"/>
    <s v="Other VBIED"/>
    <s v="1 attacker"/>
    <s v="Syria, Abu Kamel"/>
    <n v="34.453611000000002"/>
    <n v="40.936667"/>
    <n v="1"/>
    <s v="Islamic State"/>
    <n v="0"/>
    <s v="NA"/>
    <n v="0"/>
    <s v="NA"/>
    <n v="0"/>
    <m/>
    <d v="2024-07-24T16:35:31"/>
    <s v="ME"/>
    <s v="Vehicle"/>
    <s v="ISIS"/>
    <s v="NA"/>
    <s v="ISIS"/>
    <s v="Other"/>
    <n v="0"/>
    <n v="0"/>
  </r>
  <r>
    <s v="Keep"/>
    <n v="1621291767"/>
    <d v="2018-09-26T00:00:00"/>
    <b v="0"/>
    <s v="Possible"/>
    <s v="9/26/2018: In Unknown (Deir ez-Zor), Deir ez-Zor, Syria at Al-Baghouz, 1 attacker attacked SDF units in a Possible - Too Few Sources suicide attack with a Unspecified, killing no one (0 civilian, 0 political, and 0 security) and wounding no one.  Islamic State claimed the attack.  (Note: Claim status not verified!) The attack was verified as Possible - Too Few Sources on 2/4/2019 11:49:11 AM. This summary generated: 10/23/2023 8:50:01 AM."/>
    <d v="2023-10-23T00:00:00"/>
    <s v="Possible - Too Few Sources"/>
    <s v="Aman Tiku"/>
    <d v="2018-11-09T12:47:03"/>
    <s v="Gabriel Davis"/>
    <d v="2019-02-04T11:47:18"/>
    <s v="Gabriel Davis"/>
    <d v="2019-02-04T11:49:11"/>
    <s v="Rebels vs. Syria &amp; Allies"/>
    <x v="38"/>
    <x v="5"/>
    <n v="3"/>
    <n v="39"/>
    <n v="26"/>
    <n v="3"/>
    <n v="0"/>
    <n v="1"/>
    <n v="0"/>
    <n v="0"/>
    <n v="0"/>
    <n v="0"/>
    <n v="0"/>
    <s v="None"/>
    <n v="1"/>
    <x v="36"/>
    <s v="Deir ez-Zor"/>
    <s v="Unknown (Deir ez-Zor)"/>
    <n v="-442428874"/>
    <s v="Al-Baghouz"/>
    <s v="SDF units"/>
    <n v="0"/>
    <n v="0"/>
    <n v="1"/>
    <n v="0"/>
    <n v="0"/>
    <n v="0"/>
    <n v="0"/>
    <n v="0"/>
    <n v="1"/>
    <n v="0"/>
    <s v="Unspecified"/>
    <n v="1"/>
    <n v="0"/>
    <n v="0"/>
    <n v="1"/>
    <n v="2"/>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Unknown (Deir ez-Zor)"/>
    <s v="Unspecified"/>
    <s v="1 attacker"/>
    <s v="Syria, Unknown (Deir ez-Zor)"/>
    <m/>
    <m/>
    <n v="1"/>
    <s v="Islamic State"/>
    <n v="0"/>
    <s v="NA"/>
    <n v="0"/>
    <s v="NA"/>
    <n v="0"/>
    <s v="This may be a duplicate attack with Attack #1541788770. There is not enough information about either to be certain."/>
    <d v="2024-07-24T16:35:31"/>
    <s v="ME"/>
    <s v="Unspecified"/>
    <s v="ISIS"/>
    <s v="NA"/>
    <s v="ISIS"/>
    <s v="Other"/>
    <n v="0"/>
    <n v="0"/>
  </r>
  <r>
    <s v="Keep"/>
    <n v="-1460179914"/>
    <d v="2018-09-27T00:00:00"/>
    <b v="0"/>
    <s v="Possible"/>
    <s v="9/27/2018: In Unknown (Deir ez-Zor), Deir ez-Zor, Syria at Near Gharanij, 1 attacker attacked Syrian Democratic Forces (SDF) checkpoint in a Possible - Too Few Sources suicide attack with a Car bomb, killing 2 people (0 civilian, 0 political, and 2 security) and wounding 4 people.  No group claimed responsibility, but Islamic State is suspected.  (Note: Claim status not verified!) The attack was verified as Possible - Too Few Sources on 11/5/2018 4:45:47 PM. This summary generated: 10/23/2023 8:50:01 AM."/>
    <d v="2023-10-23T00:00:00"/>
    <s v="Possible - Too Few Sources"/>
    <s v="Andrea Ochoa"/>
    <d v="2018-10-17T09:43:03"/>
    <s v="Phillip Posner"/>
    <d v="2018-11-05T16:41:43"/>
    <s v="Phillip Posner"/>
    <d v="2018-11-05T16:45:47"/>
    <s v="Rebels vs. Syria &amp; Allies"/>
    <x v="38"/>
    <x v="5"/>
    <n v="3"/>
    <n v="39"/>
    <n v="27"/>
    <n v="4"/>
    <n v="0"/>
    <n v="1"/>
    <n v="0"/>
    <n v="2"/>
    <n v="4"/>
    <n v="2"/>
    <n v="4"/>
    <s v="None"/>
    <n v="1"/>
    <x v="36"/>
    <s v="Deir ez-Zor"/>
    <s v="Unknown (Deir ez-Zor)"/>
    <n v="-442428874"/>
    <s v="Near Gharanij"/>
    <s v="Syrian Democratic Forces (SDF) checkpoint"/>
    <n v="0"/>
    <n v="0"/>
    <n v="1"/>
    <n v="0"/>
    <n v="0"/>
    <n v="0"/>
    <n v="0"/>
    <n v="1"/>
    <n v="0"/>
    <n v="0"/>
    <s v="Car bomb"/>
    <n v="1"/>
    <n v="0"/>
    <n v="0"/>
    <n v="1"/>
    <n v="1"/>
    <s v="Syrian (Unknown Unknown Unknown Unknown) Syrian Democratic Forces Separatist Militia Checkpoint"/>
    <s v="Security"/>
    <s v="Separatist Militia"/>
    <s v="Checkpoint"/>
    <s v="Syrian Democratic Forces"/>
    <s v="Syrian"/>
    <s v="Unknown"/>
    <s v="Unknown"/>
    <s v="Unknown"/>
    <s v="Unknown"/>
    <s v="Security"/>
    <n v="0"/>
    <n v="0"/>
    <n v="0"/>
    <n v="0"/>
    <n v="2"/>
    <n v="2"/>
    <s v="Security target"/>
    <s v="Unknown (Deir ez-Zor)"/>
    <s v="Car bomb"/>
    <s v="1 attacker"/>
    <s v="Syria, Unknown (Deir ez-Zor)"/>
    <m/>
    <m/>
    <n v="0"/>
    <s v="Unknown Group"/>
    <n v="0"/>
    <s v="NA"/>
    <n v="1"/>
    <s v="Islamic State"/>
    <n v="0"/>
    <m/>
    <d v="2024-07-24T16:35:31"/>
    <s v="ME"/>
    <s v="Vehicle"/>
    <s v="NA"/>
    <s v="ISIS"/>
    <s v="ISIS"/>
    <s v="Other"/>
    <n v="0"/>
    <n v="0"/>
  </r>
  <r>
    <s v="Keep"/>
    <n v="1539808165"/>
    <d v="2018-09-28T00:00:00"/>
    <b v="1"/>
    <s v="Completed"/>
    <s v="9/28/2018: In Mora, ExtremeNord, Cameroon at Crowd near local prayer place, 2 attackers (2 of whom were female) attacked Locals Preparing for Local Prayer in a Confirmed Suicide suicide attack with a Unspecified PBIED, killing 4 people (4 civilian, 0 political, and 0 security) and wounding 10 people.  No group claimed responsibility, but Boko Haram (Shekau Faction) is suspected.  (Note: Claim status not verified!) The attack was verified as Confirmed Suicide on 11/1/2018 10:44:23 AM. This summary generated: 10/23/2023 8:50:01 AM."/>
    <d v="2023-10-23T00:00:00"/>
    <s v="Confirmed Suicide"/>
    <s v="Geoffrey LaMear"/>
    <d v="2018-10-17T15:29:25"/>
    <s v="Astrid Weinberg"/>
    <d v="2021-11-30T20:17:22"/>
    <s v="Gabriel Davis"/>
    <d v="2018-11-01T10:44:23"/>
    <s v="Rebels vs. Nigeria &amp; Allies"/>
    <x v="38"/>
    <x v="5"/>
    <n v="3"/>
    <n v="39"/>
    <n v="28"/>
    <n v="5"/>
    <n v="0"/>
    <n v="0"/>
    <n v="1"/>
    <n v="4"/>
    <n v="10"/>
    <n v="4"/>
    <n v="10"/>
    <s v="None"/>
    <n v="1"/>
    <x v="50"/>
    <s v="ExtremeNord"/>
    <s v="Mora"/>
    <n v="1851463050"/>
    <s v="Crowd near local prayer place"/>
    <s v="Locals Preparing for Local Prayer"/>
    <n v="1"/>
    <n v="0"/>
    <n v="0"/>
    <n v="0"/>
    <n v="0"/>
    <n v="0"/>
    <n v="0"/>
    <n v="0"/>
    <n v="1"/>
    <n v="0"/>
    <s v="Unspecified PBIED"/>
    <n v="2"/>
    <n v="2"/>
    <n v="0"/>
    <n v="0"/>
    <n v="2"/>
    <s v="Cameroonian (Unknown Unknown Unknown Unknown) N/A Religious Individual(s)"/>
    <s v="Civilian"/>
    <s v="Religious"/>
    <s v="Individual(s)"/>
    <s v="N/A"/>
    <s v="Cameroonian"/>
    <s v="Unknown"/>
    <s v="Unknown"/>
    <s v="Unknown"/>
    <s v="Unknown"/>
    <s v="Civilian"/>
    <n v="4"/>
    <n v="4"/>
    <n v="0"/>
    <n v="0"/>
    <n v="0"/>
    <n v="0"/>
    <s v="Civilian target"/>
    <s v="Mora"/>
    <s v="Unspecified PBIED"/>
    <s v="2 attackers"/>
    <s v="Cameroon, Mora"/>
    <n v="11.03"/>
    <n v="14.09"/>
    <n v="0"/>
    <s v="Unknown Group"/>
    <n v="0"/>
    <s v="NA"/>
    <n v="1"/>
    <s v="Boko Haram (Shekau Faction)"/>
    <n v="0"/>
    <s v="Multiple bombers aimed at a single aim-point"/>
    <d v="2024-07-24T16:35:31"/>
    <s v="Africa"/>
    <s v="Belt/PBIED"/>
    <s v="NA"/>
    <s v="ISIS"/>
    <s v="ISIS"/>
    <s v="N/A"/>
    <n v="0"/>
    <n v="0"/>
  </r>
  <r>
    <s v="Keep"/>
    <n v="1638325674"/>
    <d v="2018-09-29T00:00:00"/>
    <b v="1"/>
    <s v="Completed"/>
    <s v="9/29/2018: In al-Baghuz, Deir ez-Zor, Syria at In the village [2/2], 2 attackers attacked Gathering of Syrian Democractic Forces (SDF) fighters in a Confirmed Suicide suicide attack with a Belt bomb, killing 4 people (-1 civilian, -1 political, and 4 security) and wounding 4 people.  Islamic State claimed the attack.  (Note: Claim status not verified!) The attack was verified as Confirmed Suicide on 1/19/2022 12:29:08 PM. This summary generated: 10/23/2023 8:50:01 AM."/>
    <d v="2023-10-23T00:00:00"/>
    <s v="Confirmed Suicide"/>
    <s v="Astrid Weinberg"/>
    <d v="2021-11-30T20:27:54"/>
    <s v="Astrid Weinberg"/>
    <d v="2021-11-30T20:36:17"/>
    <s v="Keven Ruby"/>
    <d v="2022-01-19T12:29:08"/>
    <s v="Rebels vs. Syria &amp; Allies"/>
    <x v="38"/>
    <x v="5"/>
    <n v="3"/>
    <n v="39"/>
    <n v="29"/>
    <n v="6"/>
    <n v="0"/>
    <n v="0"/>
    <n v="1"/>
    <n v="3"/>
    <n v="3"/>
    <n v="4"/>
    <n v="4"/>
    <s v="None"/>
    <n v="1"/>
    <x v="36"/>
    <s v="Deir ez-Zor"/>
    <s v="al-Baghuz"/>
    <n v="1542062286"/>
    <s v="In the village [2/2]"/>
    <s v="Gathering of Syrian Democractic Forces (SDF) fighters"/>
    <n v="0"/>
    <n v="0"/>
    <n v="1"/>
    <n v="0"/>
    <n v="0"/>
    <n v="1"/>
    <n v="0"/>
    <n v="0"/>
    <n v="0"/>
    <n v="0"/>
    <s v="Belt bomb"/>
    <n v="2"/>
    <n v="0"/>
    <n v="0"/>
    <n v="2"/>
    <n v="3"/>
    <s v="Syrian (N/A N/A N/A N/A) Syrian Democratic Forces Forces Troop(s)"/>
    <s v="Security"/>
    <s v="Forces"/>
    <s v="Troop(s)"/>
    <s v="Syrian Democratic Forces"/>
    <s v="Syrian"/>
    <s v="N/A"/>
    <s v="N/A"/>
    <s v="N/A"/>
    <s v="N/A"/>
    <s v="Security"/>
    <n v="-1"/>
    <n v="-1"/>
    <n v="-1"/>
    <n v="-1"/>
    <n v="3"/>
    <n v="4"/>
    <s v="Security target"/>
    <s v="al-Baghuz"/>
    <s v="Belt bomb"/>
    <s v="2 attackers"/>
    <s v="Syria, al-Baghuz"/>
    <n v="34.457999999999998"/>
    <n v="40.951000000000001"/>
    <n v="1"/>
    <s v="Islamic State"/>
    <n v="0"/>
    <s v="NA"/>
    <n v="0"/>
    <s v="NA"/>
    <n v="0"/>
    <s v="Coordinated Attack ID: 129764466_x000d__x000a__x000d__x000a_This above attack said it had a coordinated attack but did not exist in database so this is new version. Left casualty numbers same because other entry said it had split the numbers._x000d__x000a__x000d__x000a_Multiple bombers aimed at multiple aim points: Two-man suicide VBIED targeted a key center of US-backed forces in the town (this attack) Following that, two suicide attackers wearing explosive belts attacked a gathering of SDF fighters"/>
    <d v="2024-07-24T16:35:31"/>
    <s v="ME"/>
    <s v="Belt/PBIED"/>
    <s v="ISIS"/>
    <s v="NA"/>
    <s v="ISIS"/>
    <s v="Other"/>
    <n v="0"/>
    <n v="0"/>
  </r>
  <r>
    <s v="Keep"/>
    <n v="129764466"/>
    <d v="2018-09-29T00:00:00"/>
    <b v="1"/>
    <s v="Completed"/>
    <s v="9/29/2018: In al-Baghuz, Deir ez-Zor, Syria at At the village center [1/2], 2 attackers attacked SDF central fortification in a Possible - Too Few Sources suicide attack with a Other VBIED, killing 4 people (0 civilian, 0 political, and 4 security) and wounding 4 people.  Islamic State claimed the attack.  (Note: Claim status not verified!) The attack was verified as Possible - Too Few Sources on 5/6/2019 7:16:46 AM. This summary generated: 10/23/2023 8:50:01 AM."/>
    <d v="2023-10-23T00:00:00"/>
    <s v="Possible - Too Few Sources"/>
    <s v="Aman Tiku"/>
    <d v="2018-11-08T15:29:51"/>
    <s v="Astrid Weinberg"/>
    <d v="2021-11-30T20:37:21"/>
    <s v="Aalap Shah"/>
    <d v="2019-05-06T07:16:46"/>
    <s v="Rebels vs. Syria &amp; Allies"/>
    <x v="38"/>
    <x v="5"/>
    <n v="3"/>
    <n v="39"/>
    <n v="29"/>
    <n v="6"/>
    <n v="0"/>
    <n v="0"/>
    <n v="1"/>
    <n v="3"/>
    <n v="3"/>
    <n v="4"/>
    <n v="4"/>
    <s v="None"/>
    <n v="1"/>
    <x v="36"/>
    <s v="Deir ez-Zor"/>
    <s v="al-Baghuz"/>
    <n v="1542062286"/>
    <s v="At the village center [1/2]"/>
    <s v="SDF central fortification"/>
    <n v="0"/>
    <n v="0"/>
    <n v="1"/>
    <n v="0"/>
    <n v="0"/>
    <n v="0"/>
    <n v="0"/>
    <n v="0"/>
    <n v="1"/>
    <n v="0"/>
    <s v="Other VBIED"/>
    <n v="2"/>
    <n v="0"/>
    <n v="0"/>
    <n v="2"/>
    <n v="3"/>
    <s v="Syrian (Unknown Unknown Unknown Unknown) Syrian Democratic Forces Separatist Militia Base"/>
    <s v="Security"/>
    <s v="Separatist Militia"/>
    <s v="Base"/>
    <s v="Syrian Democratic Forces"/>
    <s v="Syrian"/>
    <s v="Unknown"/>
    <s v="Unknown"/>
    <s v="Unknown"/>
    <s v="Unknown"/>
    <s v="Security"/>
    <n v="0"/>
    <n v="0"/>
    <n v="0"/>
    <n v="0"/>
    <n v="3"/>
    <n v="4"/>
    <s v="Security target"/>
    <s v="al-Baghuz"/>
    <s v="Other VBIED"/>
    <s v="2 attackers"/>
    <s v="Syria, al-Baghuz"/>
    <n v="34.457999999999998"/>
    <n v="40.951000000000001"/>
    <n v="1"/>
    <s v="Islamic State"/>
    <n v="0"/>
    <s v="NA"/>
    <n v="0"/>
    <s v="NA"/>
    <n v="0"/>
    <s v="Splitting this attack up into two.  The other attack ID is: 1489978580._x000d__x000a__x000d__x000a_2021: Above attack ID does not exist, new coordinated attack ID: 1638325674 _x000d__x000a__x000d__x000a__x000d__x000a_Second source provided further information on organization.  Changed Ethn/Religion to Unknown, instead of N/A, since SDF isn't officially a government arm. The second source also provided casualty and more specific target information._x000d__x000a__x000d__x000a_Multiple bombers aimed at multiple aim points: Two-man suicide VBIED targeted a key center of US-backed forces in the town (this attack) Following that, two suicide attackers wearing explosive belts attacked a gathering of SDF fighters (Attack ID: 1489978580)"/>
    <d v="2024-07-24T16:35:31"/>
    <s v="ME"/>
    <s v="Vehicle"/>
    <s v="ISIS"/>
    <s v="NA"/>
    <s v="ISIS"/>
    <s v="Other"/>
    <n v="0"/>
    <n v="0"/>
  </r>
  <r>
    <s v="Keep"/>
    <n v="-1160387627"/>
    <d v="2018-10-01T00:00:00"/>
    <b v="0"/>
    <s v="Completed"/>
    <s v="10/1/2018: In Mogadishu, Banaadir, Somalia at Near the European Union Training Mission in Somalia, 1 attacker attacked European Union convoy in a Confirmed Suicide suicide attack with a Car bomb, killing 4 people (4 civilian, 0 political, and 0 security) and wounding 6 people.  Al-Shabaab claimed the attack.  (Note: Claim status not verified!) The attack was verified as Confirmed Suicide on 12/7/2018 11:44:31 AM. This summary generated: 10/23/2023 8:50:01 AM."/>
    <d v="2023-10-23T00:00:00"/>
    <s v="Confirmed Suicide"/>
    <s v="Jordanna Yochai"/>
    <d v="2018-10-26T12:44:14"/>
    <s v="Emily Miller"/>
    <d v="2020-04-03T19:10:10"/>
    <s v="Gabriel Davis"/>
    <d v="2018-12-07T11:44:31"/>
    <s v="Somali Rebels vs. Ethiopia &amp; Allies"/>
    <x v="38"/>
    <x v="3"/>
    <n v="4"/>
    <n v="40"/>
    <n v="1"/>
    <n v="1"/>
    <n v="0"/>
    <n v="0"/>
    <n v="1"/>
    <n v="2"/>
    <n v="2"/>
    <n v="4"/>
    <n v="6"/>
    <s v="None"/>
    <n v="1"/>
    <x v="35"/>
    <s v="Banaadir"/>
    <s v="Mogadishu"/>
    <n v="-880438404"/>
    <s v="Near the European Union Training Mission in Somalia"/>
    <s v="European Union convoy"/>
    <n v="0"/>
    <n v="0"/>
    <n v="1"/>
    <n v="0"/>
    <n v="0"/>
    <n v="0"/>
    <n v="0"/>
    <n v="1"/>
    <n v="0"/>
    <n v="0"/>
    <s v="Car bomb"/>
    <n v="1"/>
    <n v="0"/>
    <n v="0"/>
    <n v="1"/>
    <n v="4"/>
    <s v="Italian (Unknown N/A N/A N/A) European Union (EU) Forces Convoy"/>
    <s v="Security"/>
    <s v="Forces"/>
    <s v="Convoy"/>
    <s v="European Union (EU)"/>
    <s v="Italian"/>
    <s v="Unknown"/>
    <s v="Unknown"/>
    <s v="N/A"/>
    <s v="N/A"/>
    <s v="Security"/>
    <n v="2"/>
    <n v="4"/>
    <n v="0"/>
    <n v="0"/>
    <n v="0"/>
    <n v="0"/>
    <s v="Security target"/>
    <s v="Mogadishu"/>
    <s v="Car bomb"/>
    <s v="1 attacker"/>
    <s v="Somalia, Mogadishu"/>
    <n v="2.0371100000000002"/>
    <n v="45.34375"/>
    <n v="1"/>
    <s v="Al-Shabaab"/>
    <n v="0"/>
    <s v="NA"/>
    <n v="0"/>
    <s v="NA"/>
    <n v="0"/>
    <s v="Unclear if car bomb or belt bomb from sources."/>
    <d v="2024-07-24T16:35:31"/>
    <s v="Africa"/>
    <s v="Vehicle"/>
    <s v="AQ"/>
    <s v="NA"/>
    <s v="AQ"/>
    <s v="State"/>
    <n v="0"/>
    <n v="0"/>
  </r>
  <r>
    <s v="Keep"/>
    <n v="78656812"/>
    <d v="2018-10-02T00:00:00"/>
    <b v="0"/>
    <s v="Possible"/>
    <s v="10/2/2018: In Ma'ruf District, Kandahar, Afghanistan at unknown, 1 attacker attacked Afghan police check-post in a Possible - Too Few Sources suicide attack with a Car bomb, killing 7 people (0 civilian, 0 political, and 7 security) and wounding 6 people.  Taliban (IEA) claimed the attack.  (Note: Claim status not verified!) The attack was verified as Possible - Too Few Sources on 11/28/2018 1:54:32 PM. This summary generated: 10/23/2023 8:50:01 AM."/>
    <d v="2023-10-23T00:00:00"/>
    <s v="Possible - Too Few Sources"/>
    <s v="Aman Tiku"/>
    <d v="2018-10-26T15:26:45"/>
    <s v="Peter Wolf"/>
    <d v="2020-02-20T10:25:36"/>
    <s v="Phillip Posner"/>
    <d v="2018-11-28T13:54:32"/>
    <s v="Afghan Rebels vs. U.S. &amp; Allies"/>
    <x v="38"/>
    <x v="3"/>
    <n v="4"/>
    <n v="40"/>
    <n v="2"/>
    <n v="2"/>
    <n v="0"/>
    <n v="1"/>
    <n v="0"/>
    <n v="3"/>
    <n v="6"/>
    <n v="7"/>
    <n v="6"/>
    <s v="None"/>
    <n v="1"/>
    <x v="21"/>
    <s v="Kandahar"/>
    <s v="Ma'ruf District"/>
    <n v="1203766005"/>
    <s v="unknown"/>
    <s v="Afghan police check-post"/>
    <n v="0"/>
    <n v="0"/>
    <n v="1"/>
    <n v="0"/>
    <n v="0"/>
    <n v="0"/>
    <n v="0"/>
    <n v="1"/>
    <n v="0"/>
    <n v="0"/>
    <s v="Car bomb"/>
    <n v="1"/>
    <n v="0"/>
    <n v="0"/>
    <n v="1"/>
    <n v="1"/>
    <s v="Afghan (N/A N/A N/A N/A) Domestic Government Police Checkpoint"/>
    <s v="Security"/>
    <s v="Police"/>
    <s v="Checkpoint"/>
    <s v="Domestic Government"/>
    <s v="Afghan"/>
    <s v="N/A"/>
    <s v="N/A"/>
    <s v="N/A"/>
    <s v="N/A"/>
    <s v="Security"/>
    <n v="0"/>
    <n v="0"/>
    <n v="0"/>
    <n v="0"/>
    <n v="3"/>
    <n v="7"/>
    <s v="Security target"/>
    <s v="Ma'ruf District"/>
    <s v="Car bomb"/>
    <s v="1 attacker"/>
    <s v="Afghanistan, Ma'ruf District"/>
    <n v="31.566669999999998"/>
    <n v="67.05"/>
    <n v="1"/>
    <s v="Taliban (IEA)"/>
    <n v="0"/>
    <s v="NA"/>
    <n v="0"/>
    <s v="NA"/>
    <n v="0"/>
    <m/>
    <d v="2024-07-24T16:35:31"/>
    <s v="CSA"/>
    <s v="Vehicle"/>
    <s v="Taliban"/>
    <s v="NA"/>
    <s v="Taliban"/>
    <s v="State"/>
    <n v="0"/>
    <n v="0"/>
  </r>
  <r>
    <s v="Keep"/>
    <n v="212685295"/>
    <d v="2018-10-02T00:00:00"/>
    <b v="0"/>
    <s v="Completed"/>
    <s v="10/2/2018: In Unknown (Nangarhar), Nangarhar, Afghanistan at at a parliamentary election rally in the Kama district, 1 attacker attacked campaign event for legislator Abdul Naser Mohmand (survived) in a Confirmed Suicide suicide attack with a Belt bomb, killing 14 people (0 civilian, 14 political, and 0 security) and wounding 47 people.  Islamic State - Khorasan Province claimed the attack.  (Note: Claim status not verified!) The attack was verified as Confirmed Suicide on 3/5/2020 11:36:55 AM. This summary generated: 10/23/2023 8:50:01 AM."/>
    <d v="2023-10-23T00:00:00"/>
    <s v="Confirmed Suicide"/>
    <s v="Erica Augenstein"/>
    <d v="2020-02-25T15:13:58"/>
    <s v="Emily Miller"/>
    <d v="2020-03-05T11:36:47"/>
    <s v="Emily Miller"/>
    <d v="2020-03-05T11:36:55"/>
    <s v="Afghan Rebels vs. U.S. &amp; Allies"/>
    <x v="38"/>
    <x v="3"/>
    <n v="4"/>
    <n v="40"/>
    <n v="2"/>
    <n v="2"/>
    <n v="0"/>
    <n v="0"/>
    <n v="1"/>
    <n v="13"/>
    <n v="30"/>
    <n v="14"/>
    <n v="47"/>
    <s v="None"/>
    <n v="1"/>
    <x v="21"/>
    <s v="Nangarhar"/>
    <s v="Unknown (Nangarhar)"/>
    <n v="1334280043"/>
    <s v="at a parliamentary election rally in the Kama district"/>
    <s v="campaign event for legislator Abdul Naser Mohmand (survived)"/>
    <n v="0"/>
    <n v="1"/>
    <n v="0"/>
    <n v="0"/>
    <n v="0"/>
    <n v="1"/>
    <n v="0"/>
    <n v="0"/>
    <n v="0"/>
    <n v="0"/>
    <s v="Belt bomb"/>
    <n v="1"/>
    <n v="0"/>
    <n v="0"/>
    <n v="1"/>
    <n v="5"/>
    <s v="Afghan (N/A N/A N/A N/A) Domestic Government Election N/A"/>
    <s v="Political"/>
    <s v="Election"/>
    <s v="N/A"/>
    <s v="Domestic Government"/>
    <s v="Afghan"/>
    <s v="N/A"/>
    <s v="N/A"/>
    <s v="N/A"/>
    <s v="N/A"/>
    <s v="Political"/>
    <n v="0"/>
    <n v="0"/>
    <n v="13"/>
    <n v="14"/>
    <n v="0"/>
    <n v="0"/>
    <s v="Political target"/>
    <s v="Unknown (Nangarhar)"/>
    <s v="Belt bomb"/>
    <s v="1 attacker"/>
    <s v="Afghanistan, Unknown (Nangarhar)"/>
    <m/>
    <m/>
    <n v="1"/>
    <s v="Islamic State - Khorasan Province"/>
    <n v="0"/>
    <s v="NA"/>
    <n v="0"/>
    <s v="NA"/>
    <n v="0"/>
    <s v="The sources note that most of the casualties were &quot;elders&quot; attending the political rally. I have classed this as political - Erica Augenstein"/>
    <d v="2024-07-24T16:35:31"/>
    <s v="CSA"/>
    <s v="Belt/PBIED"/>
    <s v="ISIS"/>
    <s v="NA"/>
    <s v="ISIS"/>
    <s v="State"/>
    <n v="0"/>
    <n v="0"/>
  </r>
  <r>
    <s v="Keep"/>
    <n v="1582836199"/>
    <d v="2018-10-02T00:00:00"/>
    <b v="0"/>
    <s v="Completed"/>
    <s v="10/2/2018: In Sangar Saray, Nangarhar, Afghanistan at Political rally for Abdul Nasir Mohmmand, 1 attacker attacked Political candidate Abdul Nasir Mohmmand and his supporters in a Confirmed Suicide suicide attack with a Belt bomb, killing 14 people (14 civilian, 0 political, and 0 security) and wounding 41 people.  Islamic State - Khorasan Province claimed the attack.  (Note: Claim status not verified!) The attack was verified as Confirmed Suicide on 3/10/2020 2:20:46 PM. This summary generated: 10/23/2023 8:50:01 AM."/>
    <d v="2023-10-23T00:00:00"/>
    <s v="Confirmed Suicide"/>
    <s v="Ivanna Shevel"/>
    <d v="2020-02-27T14:43:19"/>
    <s v="Emily Miller"/>
    <d v="2020-03-10T14:20:28"/>
    <s v="Emily Miller"/>
    <d v="2020-03-10T14:20:46"/>
    <s v="Afghan Rebels vs. U.S. &amp; Allies"/>
    <x v="38"/>
    <x v="3"/>
    <n v="4"/>
    <n v="40"/>
    <n v="2"/>
    <n v="2"/>
    <n v="0"/>
    <n v="0"/>
    <n v="1"/>
    <n v="13"/>
    <n v="31"/>
    <n v="14"/>
    <n v="41"/>
    <s v="None"/>
    <n v="1"/>
    <x v="21"/>
    <s v="Nangarhar"/>
    <s v="Sangar Saray"/>
    <n v="1589867869"/>
    <s v="Political rally for Abdul Nasir Mohmmand"/>
    <s v="Political candidate Abdul Nasir Mohmmand and his supporters"/>
    <n v="0"/>
    <n v="1"/>
    <n v="0"/>
    <n v="0"/>
    <n v="0"/>
    <n v="1"/>
    <n v="0"/>
    <n v="0"/>
    <n v="0"/>
    <n v="0"/>
    <s v="Belt bomb"/>
    <n v="1"/>
    <n v="0"/>
    <n v="1"/>
    <n v="0"/>
    <n v="2"/>
    <s v="Afghan (Unknown Unknown Unknown Unknown) N/A Domestic Rally"/>
    <s v="Political"/>
    <s v="Domestic"/>
    <s v="Rally"/>
    <s v="N/A"/>
    <s v="Afghan"/>
    <s v="Unknown"/>
    <s v="Unknown"/>
    <s v="Unknown"/>
    <s v="Unknown"/>
    <s v="Political"/>
    <n v="13"/>
    <n v="14"/>
    <n v="0"/>
    <n v="0"/>
    <n v="0"/>
    <n v="0"/>
    <s v="Political target"/>
    <s v="Sangar Saray"/>
    <s v="Belt bomb"/>
    <s v="1 attacker"/>
    <s v="Afghanistan, Sangar Saray"/>
    <n v="34.4"/>
    <n v="70.632999999999996"/>
    <n v="1"/>
    <s v="Islamic State - Khorasan Province"/>
    <n v="0"/>
    <s v="NA"/>
    <n v="0"/>
    <s v="NA"/>
    <n v="0"/>
    <m/>
    <d v="2024-07-24T16:35:31"/>
    <s v="CSA"/>
    <s v="Belt/PBIED"/>
    <s v="ISIS"/>
    <s v="NA"/>
    <s v="ISIS"/>
    <s v="N/A"/>
    <n v="0"/>
    <n v="0"/>
  </r>
  <r>
    <s v="Keep"/>
    <n v="1540571091"/>
    <d v="2018-10-04T00:00:00"/>
    <b v="0"/>
    <s v="Completed"/>
    <s v="10/4/2018: In Allentown, Pennsylvania, United States at 700 Block of Turner Street, 1 attacker attacked Jonathan Schmoyer, David Hallman in a Confirmed Suicide suicide attack with a Car bomb, killing 2 people (2 civilian, 0 political, and 0 security) and wounding no one.  No group claimed responsibility.  (Note: Claim status not verified!) The attack was verified as Confirmed Suicide on 12/4/2018 2:28:40 PM. This summary generated: 10/23/2023 8:50:01 AM."/>
    <d v="2023-10-23T00:00:00"/>
    <s v="Confirmed Suicide"/>
    <s v="Jordanna Yochai"/>
    <d v="2018-10-26T11:24:51"/>
    <s v="Jordanna Yochai"/>
    <d v="2018-10-26T11:45:03"/>
    <s v="Oscar Sarkes"/>
    <d v="2018-12-04T14:28:40"/>
    <s v="Isolated Attacks"/>
    <x v="38"/>
    <x v="3"/>
    <n v="4"/>
    <n v="40"/>
    <n v="4"/>
    <n v="4"/>
    <n v="0"/>
    <n v="0"/>
    <n v="1"/>
    <n v="2"/>
    <n v="0"/>
    <n v="2"/>
    <n v="0"/>
    <s v="None"/>
    <n v="1"/>
    <x v="22"/>
    <s v="Pennsylvania"/>
    <s v="Allentown"/>
    <n v="330958951"/>
    <s v="700 Block of Turner Street"/>
    <s v="Jonathan Schmoyer, David Hallman"/>
    <n v="1"/>
    <n v="0"/>
    <n v="0"/>
    <n v="0"/>
    <n v="0"/>
    <n v="0"/>
    <n v="0"/>
    <n v="1"/>
    <n v="0"/>
    <n v="0"/>
    <s v="Car bomb"/>
    <n v="1"/>
    <n v="0"/>
    <n v="1"/>
    <n v="0"/>
    <n v="2"/>
    <s v="American (Unknown Unknown Unknown Unknown) N/A General Individual(s)"/>
    <s v="Civilian"/>
    <s v="General"/>
    <s v="Individual(s)"/>
    <s v="N/A"/>
    <s v="American"/>
    <s v="Unknown"/>
    <s v="Unknown"/>
    <s v="Unknown"/>
    <s v="Unknown"/>
    <s v="Civilian"/>
    <n v="2"/>
    <n v="2"/>
    <n v="0"/>
    <n v="0"/>
    <n v="0"/>
    <n v="0"/>
    <s v="Civilian target"/>
    <s v="Allentown"/>
    <s v="Car bomb"/>
    <s v="1 attacker"/>
    <s v="United States, Allentown"/>
    <n v="40.6023"/>
    <n v="-75.471400000000003"/>
    <n v="0"/>
    <s v="Unknown Group"/>
    <n v="0"/>
    <s v="NA"/>
    <n v="0"/>
    <s v="NA"/>
    <n v="0"/>
    <s v="The attack took place in Allentown, PA, which is not in the database._x000d__x000a__x000d__x000a_The Source Name is TCA Regional News, which is not in the database."/>
    <d v="2024-07-24T16:35:31"/>
    <s v="RoW"/>
    <s v="Vehicle"/>
    <s v="NA"/>
    <s v="NA"/>
    <s v="NA"/>
    <s v="N/A"/>
    <n v="0"/>
    <n v="0"/>
  </r>
  <r>
    <s v="Keep"/>
    <n v="1540588043"/>
    <d v="2018-10-05T00:00:00"/>
    <b v="1"/>
    <s v="Completed"/>
    <s v="10/5/2018: In Chittagong, Chittagong, Bangladesh at House in Sonapaha Village, 2 attackers attacked The security forces who were raiding the attackers in a Confirmed Suicide suicide attack with a Unspecified PBIED, killing no one (0 civilian, 0 political, and 0 security) and wounding no one.  No group claimed responsibility, but Jamaatul Mujahideen Bangladesh is suspected.  (Note: Claim status not verified!) The attack was verified as Confirmed Suicide on 7/16/2019 9:31:17 AM. This summary generated: 10/23/2023 8:50:01 AM."/>
    <d v="2023-10-23T00:00:00"/>
    <s v="Confirmed Suicide"/>
    <s v="Michael Dimitrov"/>
    <d v="2018-10-26T16:07:23"/>
    <s v="Astrid Weinberg"/>
    <d v="2021-11-30T20:41:15"/>
    <s v="Margaret Habib"/>
    <d v="2019-07-16T09:31:17"/>
    <s v="Rebels vs. Bangladesh and Allies"/>
    <x v="38"/>
    <x v="3"/>
    <n v="4"/>
    <n v="40"/>
    <n v="5"/>
    <n v="5"/>
    <n v="0"/>
    <n v="0"/>
    <n v="1"/>
    <n v="0"/>
    <n v="0"/>
    <n v="0"/>
    <n v="0"/>
    <s v="None"/>
    <n v="1"/>
    <x v="34"/>
    <s v="Chittagong"/>
    <s v="Chittagong"/>
    <n v="-1719882195"/>
    <s v="House in Sonapaha Village"/>
    <s v="The security forces who were raiding the attackers"/>
    <n v="0"/>
    <n v="0"/>
    <n v="1"/>
    <n v="0"/>
    <n v="0"/>
    <n v="0"/>
    <n v="0"/>
    <n v="0"/>
    <n v="1"/>
    <n v="0"/>
    <s v="Unspecified PBIED"/>
    <n v="2"/>
    <n v="0"/>
    <n v="2"/>
    <n v="0"/>
    <n v="3"/>
    <s v="Bangladeshi (N/A N/A N/A N/A) Domestic Government Police Troop(s)"/>
    <s v="Security"/>
    <s v="Police"/>
    <s v="Troop(s)"/>
    <s v="Domestic Government"/>
    <s v="Bangladeshi"/>
    <s v="N/A"/>
    <s v="N/A"/>
    <s v="N/A"/>
    <s v="N/A"/>
    <s v="Security"/>
    <n v="0"/>
    <n v="0"/>
    <n v="0"/>
    <n v="0"/>
    <n v="0"/>
    <n v="0"/>
    <s v="Security target"/>
    <s v="Chittagong"/>
    <s v="Unspecified PBIED"/>
    <s v="2 attackers"/>
    <s v="Bangladesh, Chittagong"/>
    <n v="22.34"/>
    <n v="91.81"/>
    <n v="0"/>
    <s v="Unknown Group"/>
    <n v="0"/>
    <s v="NA"/>
    <n v="1"/>
    <s v="Jamaatul Mujahideen Bangladesh"/>
    <n v="0"/>
    <s v="Multiple bombers aimed at a single aim-point and suicide attacks alongside conventional attacks: Raid before bombs that led to gunfight. 2 militants exploded two bombs"/>
    <d v="2024-07-24T16:35:31"/>
    <s v="CSA"/>
    <s v="Belt/PBIED"/>
    <s v="NA"/>
    <s v="Other"/>
    <s v="Other"/>
    <s v="State"/>
    <n v="0"/>
    <n v="0"/>
  </r>
  <r>
    <s v="Keep"/>
    <n v="1540577679"/>
    <d v="2018-10-06T00:00:00"/>
    <b v="0"/>
    <s v="Possible"/>
    <s v="10/6/2018: In Unknown (Sala ad-Din), Sala ad-Din, Iraq at Oil refinery (Iraqi), 180 km north of Baghdad, 1 attacker attacked Oil refinery (Iraqi) in a Possible - Too Few Sources suicide attack with a Car bomb, killing 6 people (6 civilian, 0 political, and 0 security) and wounding 34 people.  No group claimed responsibility.  (Note: Claim status not verified!) The attack was verified as Possible - Too Few Sources on 1/11/2019 1:36:16 PM. This summary generated: 10/23/2023 8:50:01 AM."/>
    <d v="2023-10-23T00:00:00"/>
    <s v="Possible - Too Few Sources"/>
    <s v="Aman Tiku"/>
    <d v="2018-10-26T13:14:39"/>
    <s v="John Buterbaugh"/>
    <d v="2019-07-02T10:38:18"/>
    <s v="Oscar Sarkes"/>
    <d v="2019-01-11T13:36:16"/>
    <s v="Iraqi Rebels vs. Iraqi Government &amp; Allies"/>
    <x v="38"/>
    <x v="3"/>
    <n v="4"/>
    <n v="40"/>
    <n v="6"/>
    <n v="6"/>
    <n v="0"/>
    <n v="1"/>
    <n v="0"/>
    <n v="6"/>
    <n v="34"/>
    <n v="6"/>
    <n v="34"/>
    <s v="None"/>
    <n v="1"/>
    <x v="3"/>
    <s v="Sala ad-Din"/>
    <s v="Unknown (Sala ad-Din)"/>
    <n v="-1832653213"/>
    <s v="Oil refinery (Iraqi), 180 km north of Baghdad"/>
    <s v="Oil refinery (Iraqi)"/>
    <n v="1"/>
    <n v="0"/>
    <n v="0"/>
    <n v="0"/>
    <n v="0"/>
    <n v="0"/>
    <n v="0"/>
    <n v="1"/>
    <n v="0"/>
    <n v="0"/>
    <s v="Car bomb"/>
    <n v="1"/>
    <n v="0"/>
    <n v="0"/>
    <n v="1"/>
    <n v="1"/>
    <s v="Iraqi (N/A Unknown Unknown Unknown) N/A Commercial Facility/Building"/>
    <s v="Civilian"/>
    <s v="Commercial"/>
    <s v="Facility/Building"/>
    <s v="N/A"/>
    <s v="Iraqi"/>
    <s v="N/A"/>
    <s v="N/A"/>
    <s v="Unknown"/>
    <s v="Unknown"/>
    <s v="Civilian"/>
    <n v="6"/>
    <n v="6"/>
    <n v="0"/>
    <n v="0"/>
    <n v="0"/>
    <n v="0"/>
    <s v="Civilian target"/>
    <s v="Unknown (Sala ad-Din)"/>
    <s v="Car bomb"/>
    <s v="1 attacker"/>
    <s v="Iraq, Unknown (Sala ad-Din)"/>
    <m/>
    <m/>
    <n v="0"/>
    <s v="Unknown Group"/>
    <n v="0"/>
    <s v="NA"/>
    <n v="0"/>
    <s v="NA"/>
    <n v="0"/>
    <s v="Other sources only call the explosion the result of an IED. Does not seem to be a suicide attack."/>
    <d v="2024-07-24T16:35:31"/>
    <s v="ME"/>
    <s v="Vehicle"/>
    <s v="NA"/>
    <s v="NA"/>
    <s v="NA"/>
    <s v="N/A"/>
    <n v="0"/>
    <n v="0"/>
  </r>
  <r>
    <s v="Keep"/>
    <n v="-1654252111"/>
    <d v="2018-10-09T00:00:00"/>
    <b v="0"/>
    <s v="Completed"/>
    <s v="10/9/2018: In Lashkar Gah, Hilmand, Afghanistan at State Campaign Headquarters, Candidate's campaign office in Lashkar Gah, 1 attacker attacked Candidate Saleh Muhammad Achakza [KILLED] in a Confirmed Suicide suicide attack with a Belt bomb, killing 10 people (0 civilian, 10 political, and 0 security) and wounding 11 people.  No group claimed responsibility.  (Note: Claim status not verified!) The attack was verified as Confirmed Suicide on 11/29/2018 10:10:07 AM. This summary generated: 10/23/2023 8:50:01 AM."/>
    <d v="2023-10-23T00:00:00"/>
    <s v="Confirmed Suicide"/>
    <s v="Aman Tiku"/>
    <d v="2018-10-26T14:19:49"/>
    <s v="Phillip Posner"/>
    <d v="2018-11-29T10:08:49"/>
    <s v="Phillip Posner"/>
    <d v="2018-11-29T10:10:07"/>
    <s v="Afghan Rebels vs. U.S. &amp; Allies"/>
    <x v="38"/>
    <x v="3"/>
    <n v="4"/>
    <n v="41"/>
    <n v="9"/>
    <n v="2"/>
    <n v="0"/>
    <n v="0"/>
    <n v="1"/>
    <n v="8"/>
    <n v="10"/>
    <n v="10"/>
    <n v="11"/>
    <s v="None"/>
    <n v="1"/>
    <x v="21"/>
    <s v="Hilmand"/>
    <s v="Lashkar Gah"/>
    <n v="-347043585"/>
    <s v="State Campaign Headquarters, Candidate's campaign office in Lashkar Gah"/>
    <s v="Candidate Saleh Muhammad Achakza [KILLED]"/>
    <n v="0"/>
    <n v="1"/>
    <n v="0"/>
    <n v="0"/>
    <n v="0"/>
    <n v="1"/>
    <n v="0"/>
    <n v="0"/>
    <n v="0"/>
    <n v="0"/>
    <s v="Belt bomb"/>
    <n v="1"/>
    <n v="0"/>
    <n v="0"/>
    <n v="1"/>
    <n v="4"/>
    <s v="Afghan (N/A N/A N/A N/A) Domestic Government Election N/A"/>
    <s v="Political"/>
    <s v="Election"/>
    <s v="N/A"/>
    <s v="Domestic Government"/>
    <s v="Afghan"/>
    <s v="N/A"/>
    <s v="N/A"/>
    <s v="N/A"/>
    <s v="N/A"/>
    <s v="Political"/>
    <n v="0"/>
    <n v="0"/>
    <n v="8"/>
    <n v="10"/>
    <n v="0"/>
    <n v="0"/>
    <s v="Political target"/>
    <s v="Lashkar Gah"/>
    <s v="Belt bomb"/>
    <s v="1 attacker"/>
    <s v="Afghanistan, Lashkar Gah"/>
    <n v="31.59"/>
    <n v="64.37"/>
    <n v="0"/>
    <s v="Unknown Group"/>
    <n v="0"/>
    <s v="NA"/>
    <n v="0"/>
    <s v="NA"/>
    <n v="0"/>
    <m/>
    <d v="2024-07-24T16:35:31"/>
    <s v="CSA"/>
    <s v="Belt/PBIED"/>
    <s v="NA"/>
    <s v="NA"/>
    <s v="NA"/>
    <s v="State"/>
    <n v="0"/>
    <n v="0"/>
  </r>
  <r>
    <s v="Keep"/>
    <n v="1695084621"/>
    <d v="2018-10-13T00:00:00"/>
    <b v="0"/>
    <s v="Possible"/>
    <s v="10/13/2018: In Baidoa, Bay, Somalia at Restaurant, Beder Restaurant, 1 attacker attacked Restaurant-goers in a Possible - Conflicting Reports suicide attack with a Belt bomb, killing 12 people (12 civilian, 0 political, and 0 security) and wounding 35 people.  Al-Shabaab claimed the attack.  (Note: Claim status not verified!) The attack was verified as Possible - Conflicting Reports on 12/7/2018 11:55:12 AM. This summary generated: 10/23/2023 8:50:01 AM."/>
    <d v="2023-10-23T00:00:00"/>
    <s v="Possible - Conflicting Reports"/>
    <s v="Jordanna Yochai"/>
    <d v="2018-10-26T13:10:40"/>
    <s v="Margaret Habib"/>
    <d v="2020-05-08T14:53:53"/>
    <s v="Gabriel Davis"/>
    <d v="2018-12-07T11:55:12"/>
    <s v="Somali Rebels vs. Ethiopia &amp; Allies"/>
    <x v="38"/>
    <x v="3"/>
    <n v="4"/>
    <n v="41"/>
    <n v="13"/>
    <n v="6"/>
    <n v="0"/>
    <n v="1"/>
    <n v="0"/>
    <n v="4"/>
    <n v="15"/>
    <n v="12"/>
    <n v="35"/>
    <s v="None"/>
    <n v="1"/>
    <x v="35"/>
    <s v="Bay"/>
    <s v="Baidoa"/>
    <n v="1233262516"/>
    <s v="Restaurant, Beder Restaurant"/>
    <s v="Restaurant-goers"/>
    <n v="1"/>
    <n v="0"/>
    <n v="0"/>
    <n v="0"/>
    <n v="0"/>
    <n v="1"/>
    <n v="0"/>
    <n v="0"/>
    <n v="0"/>
    <n v="0"/>
    <s v="Belt bomb"/>
    <n v="1"/>
    <n v="0"/>
    <n v="0"/>
    <n v="1"/>
    <n v="8"/>
    <s v="Somali (Unknown Unknown Unknown Unknown) N/A Commercial Hotel/Restaurant"/>
    <s v="Civilian"/>
    <s v="Commercial"/>
    <s v="Hotel/Restaurant"/>
    <s v="N/A"/>
    <s v="Somali"/>
    <s v="Unknown"/>
    <s v="Unknown"/>
    <s v="Unknown"/>
    <s v="Unknown"/>
    <s v="Civilian"/>
    <n v="4"/>
    <n v="12"/>
    <n v="0"/>
    <n v="0"/>
    <n v="0"/>
    <n v="0"/>
    <s v="Civilian target"/>
    <s v="Baidoa"/>
    <s v="Belt bomb"/>
    <s v="1 attacker"/>
    <s v="Somalia, Baidoa"/>
    <n v="3.1138300000000001"/>
    <n v="43.649799999999999"/>
    <n v="1"/>
    <s v="Al-Shabaab"/>
    <n v="0"/>
    <s v="NA"/>
    <n v="0"/>
    <s v="NA"/>
    <n v="0"/>
    <s v="Some sources say that the bomber was a suicide bomber, some say he wasn't. One says that he launched a grenade at the hotel and was killed before he could detonate his belt bomb/suicide vest._x000d__x000a__x000d__x000a_Source #1: AFP International_x000d__x000a_Source #2: AFP International"/>
    <d v="2024-07-24T16:35:31"/>
    <s v="Africa"/>
    <s v="Belt/PBIED"/>
    <s v="AQ"/>
    <s v="NA"/>
    <s v="AQ"/>
    <s v="N/A"/>
    <n v="0"/>
    <n v="0"/>
  </r>
  <r>
    <s v="Keep"/>
    <n v="-1670020575"/>
    <d v="2018-10-13T00:00:00"/>
    <b v="0"/>
    <s v="Completed"/>
    <s v="10/13/2018: In Baidoa, Bay, Somalia at Hotel, Bilan Hotel, 1 attacker attacked Somali civilians in a Confirmed Suicide suicide attack with a Belt bomb, killing 11 people (11 civilian, 0 political, and 0 security) and wounding 35 people.  Al-Shabaab claimed the attack.  (Note: Claim status not verified!) The attack was verified as Confirmed Suicide on 12/7/2018 11:10:10 AM. This summary generated: 10/23/2023 8:50:01 AM."/>
    <d v="2023-10-23T00:00:00"/>
    <s v="Confirmed Suicide"/>
    <s v="Jordanna Yochai"/>
    <d v="2018-10-26T13:34:10"/>
    <s v="Gabriel Davis"/>
    <d v="2018-12-07T11:10:08"/>
    <s v="Gabriel Davis"/>
    <d v="2018-12-07T11:10:10"/>
    <s v="Somali Rebels vs. Ethiopia &amp; Allies"/>
    <x v="38"/>
    <x v="3"/>
    <n v="4"/>
    <n v="41"/>
    <n v="13"/>
    <n v="6"/>
    <n v="0"/>
    <n v="0"/>
    <n v="1"/>
    <n v="7"/>
    <n v="15"/>
    <n v="11"/>
    <n v="35"/>
    <s v="None"/>
    <n v="1"/>
    <x v="35"/>
    <s v="Bay"/>
    <s v="Baidoa"/>
    <n v="1233262516"/>
    <s v="Hotel, Bilan Hotel"/>
    <s v="Somali civilians"/>
    <n v="1"/>
    <n v="0"/>
    <n v="0"/>
    <n v="0"/>
    <n v="0"/>
    <n v="1"/>
    <n v="0"/>
    <n v="0"/>
    <n v="0"/>
    <n v="0"/>
    <s v="Belt bomb"/>
    <n v="1"/>
    <n v="0"/>
    <n v="1"/>
    <n v="0"/>
    <n v="8"/>
    <s v="Somali (Unknown Unknown Unknown Unknown) N/A Commercial Hotel/Restaurant"/>
    <s v="Civilian"/>
    <s v="Commercial"/>
    <s v="Hotel/Restaurant"/>
    <s v="N/A"/>
    <s v="Somali"/>
    <s v="Unknown"/>
    <s v="Unknown"/>
    <s v="Unknown"/>
    <s v="Unknown"/>
    <s v="Civilian"/>
    <n v="7"/>
    <n v="11"/>
    <n v="0"/>
    <n v="0"/>
    <n v="0"/>
    <n v="0"/>
    <s v="Civilian target"/>
    <s v="Baidoa"/>
    <s v="Belt bomb"/>
    <s v="1 attacker"/>
    <s v="Somalia, Baidoa"/>
    <n v="3.1138300000000001"/>
    <n v="43.649799999999999"/>
    <n v="1"/>
    <s v="Al-Shabaab"/>
    <n v="0"/>
    <s v="NA"/>
    <n v="0"/>
    <s v="NA"/>
    <n v="0"/>
    <s v="Source #1: AFP International_x000d__x000a_Source #2: AFP International"/>
    <d v="2024-07-24T16:35:31"/>
    <s v="Africa"/>
    <s v="Belt/PBIED"/>
    <s v="AQ"/>
    <s v="NA"/>
    <s v="AQ"/>
    <s v="N/A"/>
    <n v="0"/>
    <n v="0"/>
  </r>
  <r>
    <s v="Keep"/>
    <n v="790088389"/>
    <d v="2018-10-17T00:00:00"/>
    <b v="0"/>
    <s v="Completed"/>
    <s v="10/17/2018: In Chaki Wardak District, Wardak, Afghanistan at Market in Chak district, 1 attacker attacked Commander of Afghan Army 4th Brigade, General Abdul Razzaq Sapai [SURVIVED] in a Confirmed Suicide suicide attack with a Unspecified, killing 7 people (0 civilian, 0 political, and 0 security) and wounding 4 people.  Taliban (IEA) claimed the attack.  (Note: Claim status not verified!) The attack was verified as Confirmed Suicide on 11/29/2018 10:50:32 AM. This summary generated: 10/23/2023 8:50:01 AM."/>
    <d v="2023-10-23T00:00:00"/>
    <s v="Confirmed Suicide"/>
    <s v="Christopher Saroza"/>
    <d v="2018-10-26T16:20:21"/>
    <s v="Phillip Posner"/>
    <d v="2018-11-29T10:49:48"/>
    <s v="Phillip Posner"/>
    <d v="2018-11-29T10:50:32"/>
    <s v="Afghan Rebels vs. U.S. &amp; Allies"/>
    <x v="38"/>
    <x v="3"/>
    <n v="4"/>
    <n v="42"/>
    <n v="17"/>
    <n v="3"/>
    <n v="0"/>
    <n v="0"/>
    <n v="1"/>
    <n v="4"/>
    <n v="1"/>
    <n v="7"/>
    <n v="4"/>
    <s v="None"/>
    <n v="1"/>
    <x v="21"/>
    <s v="Wardak"/>
    <s v="Chaki Wardak District"/>
    <n v="542894685"/>
    <s v="Market in Chak district"/>
    <s v="Commander of Afghan Army 4th Brigade, General Abdul Razzaq Sapai [SURVIVED]"/>
    <n v="0"/>
    <n v="0"/>
    <n v="1"/>
    <n v="0"/>
    <n v="0"/>
    <n v="0"/>
    <n v="0"/>
    <n v="0"/>
    <n v="1"/>
    <n v="0"/>
    <s v="Unspecified"/>
    <n v="1"/>
    <n v="0"/>
    <n v="1"/>
    <n v="0"/>
    <n v="2"/>
    <s v="Afghan (N/A N/A N/A N/A) Domestic Government Forces Leader(s)"/>
    <s v="Security"/>
    <s v="Forces"/>
    <s v="Leader(s)"/>
    <s v="Domestic Government"/>
    <s v="Afghan"/>
    <s v="N/A"/>
    <s v="N/A"/>
    <s v="N/A"/>
    <s v="N/A"/>
    <s v="Security"/>
    <n v="0"/>
    <n v="0"/>
    <n v="0"/>
    <n v="0"/>
    <n v="0"/>
    <n v="0"/>
    <s v="Security target"/>
    <s v="Chaki Wardak District"/>
    <s v="Unspecified"/>
    <s v="1 attacker"/>
    <s v="Afghanistan, Chaki Wardak District"/>
    <n v="34.031199999999998"/>
    <n v="68.572400000000002"/>
    <n v="1"/>
    <s v="Taliban (IEA)"/>
    <n v="0"/>
    <s v="NA"/>
    <n v="0"/>
    <s v="NA"/>
    <n v="0"/>
    <m/>
    <d v="2024-07-24T16:35:31"/>
    <s v="CSA"/>
    <s v="Unspecified"/>
    <s v="Taliban"/>
    <s v="NA"/>
    <s v="Taliban"/>
    <s v="State"/>
    <n v="0"/>
    <n v="0"/>
  </r>
  <r>
    <s v="Keep"/>
    <n v="1540585293"/>
    <d v="2018-10-17T00:00:00"/>
    <b v="0"/>
    <s v="Completed"/>
    <s v="10/17/2018: In Bagram, Parwan, Afghanistan at near large U.S. military base, 1 attacker attacked NATO troops in a Confirmed Suicide suicide attack with a Car bomb, killing no one (0 civilian, 0 political, and 0 security) and wounding 5 people.  Taliban (IEA) claimed the attack.  (Note: Claim status not verified!) The attack was verified as Confirmed Suicide on 12/6/2018 1:40:34 PM. This summary generated: 10/23/2023 8:50:01 AM."/>
    <d v="2023-10-23T00:00:00"/>
    <s v="Confirmed Suicide"/>
    <s v="Christopher Saroza"/>
    <d v="2018-10-26T15:21:33"/>
    <s v="Margaret Habib"/>
    <d v="2020-04-08T17:59:45"/>
    <s v="Gabriel Davis"/>
    <d v="2018-12-06T13:40:34"/>
    <s v="Afghan Rebels vs. U.S. &amp; Allies"/>
    <x v="38"/>
    <x v="3"/>
    <n v="4"/>
    <n v="42"/>
    <n v="17"/>
    <n v="3"/>
    <n v="0"/>
    <n v="0"/>
    <n v="1"/>
    <n v="0"/>
    <n v="5"/>
    <n v="0"/>
    <n v="5"/>
    <s v="None"/>
    <n v="1"/>
    <x v="21"/>
    <s v="Parwan"/>
    <s v="Bagram"/>
    <n v="74156028"/>
    <s v="near large U.S. military base"/>
    <s v="NATO troops"/>
    <n v="0"/>
    <n v="0"/>
    <n v="1"/>
    <n v="0"/>
    <n v="0"/>
    <n v="0"/>
    <n v="0"/>
    <n v="1"/>
    <n v="0"/>
    <n v="0"/>
    <s v="Car bomb"/>
    <n v="1"/>
    <n v="0"/>
    <n v="0"/>
    <n v="1"/>
    <n v="3"/>
    <s v="Czech (N/A N/A N/A N/A) North Atlantic Treaty Organization (NATO) Forces Troop(s)"/>
    <s v="Security"/>
    <s v="Forces"/>
    <s v="Troop(s)"/>
    <s v="North Atlantic Treaty Organization (NATO)"/>
    <s v="Czech"/>
    <s v="N/A"/>
    <s v="N/A"/>
    <s v="N/A"/>
    <s v="N/A"/>
    <s v="Security"/>
    <n v="0"/>
    <n v="0"/>
    <n v="0"/>
    <n v="0"/>
    <n v="0"/>
    <n v="0"/>
    <s v="Security target"/>
    <s v="Bagram"/>
    <s v="Car bomb"/>
    <s v="1 attacker"/>
    <s v="Afghanistan, Bagram"/>
    <n v="34.96"/>
    <n v="69.290000000000006"/>
    <n v="1"/>
    <s v="Taliban (IEA)"/>
    <n v="0"/>
    <s v="NA"/>
    <n v="0"/>
    <s v="NA"/>
    <n v="0"/>
    <m/>
    <d v="2024-07-24T16:35:31"/>
    <s v="CSA"/>
    <s v="Vehicle"/>
    <s v="Taliban"/>
    <s v="NA"/>
    <s v="Taliban"/>
    <s v="State"/>
    <n v="0"/>
    <n v="0"/>
  </r>
  <r>
    <s v="Keep"/>
    <n v="-2031405588"/>
    <d v="2018-10-19T00:00:00"/>
    <b v="0"/>
    <s v="Possible"/>
    <s v="10/19/2018: In Al Rashad, Kirkuk, Iraq at Unspecified Southwest of Kirkuk in Al Rashad region, 1 attacker attacked Iraqi Federal Police Soldiers in a Possible - Too Few Sources suicide attack with a Belt bomb, killing no one (-1 civilian, -1 political, and -1 security) and wounding no one.  No group claimed responsibility, but Islamic State is suspected.  (Note: Claim status not verified!) The attack was verified as Possible - Too Few Sources on 12/3/2019 11:42:14 AM. This summary generated: 10/23/2023 8:50:01 AM."/>
    <d v="2023-10-23T00:00:00"/>
    <s v="Possible - Too Few Sources"/>
    <s v="Jack Toole"/>
    <d v="2019-11-13T16:02:02"/>
    <s v="Astrid Weinberg"/>
    <d v="2021-11-30T20:44:26"/>
    <s v="Alejandro Albanez"/>
    <d v="2019-12-03T11:42:14"/>
    <s v="Iraqi Rebels vs. Iraqi Government &amp; Allies"/>
    <x v="38"/>
    <x v="3"/>
    <n v="4"/>
    <n v="42"/>
    <n v="19"/>
    <n v="5"/>
    <n v="0"/>
    <n v="1"/>
    <n v="0"/>
    <n v="-1"/>
    <n v="-1"/>
    <n v="-1"/>
    <n v="-1"/>
    <s v="None"/>
    <n v="1"/>
    <x v="3"/>
    <s v="Kirkuk"/>
    <s v="Al Rashad"/>
    <n v="-2146819644"/>
    <s v="Unspecified Southwest of Kirkuk in Al Rashad region"/>
    <s v="Iraqi Federal Police Soldiers"/>
    <n v="0"/>
    <n v="0"/>
    <n v="1"/>
    <n v="0"/>
    <n v="0"/>
    <n v="1"/>
    <n v="0"/>
    <n v="0"/>
    <n v="0"/>
    <n v="0"/>
    <s v="Belt bomb"/>
    <n v="1"/>
    <n v="0"/>
    <n v="1"/>
    <n v="0"/>
    <n v="1"/>
    <s v="Iraqi (N/A N/A N/A N/A) Domestic Government Police Troop(s)"/>
    <s v="Security"/>
    <s v="Police"/>
    <s v="Troop(s)"/>
    <s v="Domestic Government"/>
    <s v="Iraqi"/>
    <s v="N/A"/>
    <s v="N/A"/>
    <s v="N/A"/>
    <s v="N/A"/>
    <s v="Security"/>
    <n v="-1"/>
    <n v="-1"/>
    <n v="-1"/>
    <n v="-1"/>
    <n v="-1"/>
    <n v="-1"/>
    <s v="Security target"/>
    <s v="Al Rashad"/>
    <s v="Belt bomb"/>
    <s v="1 attacker"/>
    <s v="Iraq, Al Rashad"/>
    <n v="35.135849"/>
    <n v="44.087712000000003"/>
    <n v="0"/>
    <s v="Unknown Group"/>
    <n v="0"/>
    <s v="NA"/>
    <n v="1"/>
    <s v="Islamic State"/>
    <n v="0"/>
    <s v="3 militants, but only one militant detoned belt bomb, other two were killed. Not a team attack."/>
    <d v="2024-07-24T16:35:31"/>
    <s v="ME"/>
    <s v="Belt/PBIED"/>
    <s v="NA"/>
    <s v="ISIS"/>
    <s v="ISIS"/>
    <s v="State"/>
    <n v="0"/>
    <n v="0"/>
  </r>
  <r>
    <s v="Keep"/>
    <n v="-1266759229"/>
    <d v="2018-10-20T00:00:00"/>
    <b v="0"/>
    <s v="Completed"/>
    <s v="10/20/2018: In Kabul, Kabul, Afghanistan at northern Kabul neighbourhood of Khair Khana, 1 attacker attacked polling station (school area) in a Confirmed Suicide suicide attack with a Unspecified PBIED, killing 18 people (10 civilian, 0 political, and 8 security) and wounding 20 people.  No group claimed responsibility.  (Note: Claim status not verified!) The attack was verified as Confirmed Suicide on 12/7/2018 2:04:07 PM. This summary generated: 10/23/2023 8:50:01 AM."/>
    <d v="2023-10-23T00:00:00"/>
    <s v="Confirmed Suicide"/>
    <s v="Aman Tiku"/>
    <d v="2018-10-26T14:38:26"/>
    <s v="Emily Miller"/>
    <d v="2020-04-09T15:04:49"/>
    <s v="Gabriel Davis"/>
    <d v="2018-12-07T14:04:07"/>
    <s v="Afghan Rebels vs. U.S. &amp; Allies"/>
    <x v="38"/>
    <x v="3"/>
    <n v="4"/>
    <n v="42"/>
    <n v="20"/>
    <n v="6"/>
    <n v="0"/>
    <n v="0"/>
    <n v="1"/>
    <n v="8"/>
    <n v="6"/>
    <n v="18"/>
    <n v="20"/>
    <s v="None"/>
    <n v="1"/>
    <x v="21"/>
    <s v="Kabul"/>
    <s v="Kabul"/>
    <n v="-1602198383"/>
    <s v="northern Kabul neighbourhood of Khair Khana"/>
    <s v="polling station (school area)"/>
    <n v="0"/>
    <n v="1"/>
    <n v="0"/>
    <n v="0"/>
    <n v="0"/>
    <n v="0"/>
    <n v="0"/>
    <n v="0"/>
    <n v="1"/>
    <n v="0"/>
    <s v="Unspecified PBIED"/>
    <n v="1"/>
    <n v="0"/>
    <n v="1"/>
    <n v="0"/>
    <n v="5"/>
    <s v="Afghan (N/A N/A N/A N/A) Domestic Government Domestic Polling Station"/>
    <s v="Political"/>
    <s v="Domestic"/>
    <s v="Polling Station"/>
    <s v="Domestic Government"/>
    <s v="Afghan"/>
    <s v="N/A"/>
    <s v="N/A"/>
    <s v="N/A"/>
    <s v="N/A"/>
    <s v="Political"/>
    <n v="3"/>
    <n v="10"/>
    <n v="0"/>
    <n v="0"/>
    <n v="5"/>
    <n v="8"/>
    <s v="Political target"/>
    <s v="Kabul"/>
    <s v="Unspecified PBIED"/>
    <s v="1 attacker"/>
    <s v="Afghanistan, Kabul"/>
    <n v="34.53"/>
    <n v="69.17"/>
    <n v="0"/>
    <s v="Unknown Group"/>
    <n v="0"/>
    <s v="NA"/>
    <n v="0"/>
    <s v="NA"/>
    <n v="0"/>
    <m/>
    <d v="2024-07-24T16:35:31"/>
    <s v="CSA"/>
    <s v="Belt/PBIED"/>
    <s v="NA"/>
    <s v="NA"/>
    <s v="NA"/>
    <s v="State"/>
    <n v="0"/>
    <n v="0"/>
  </r>
  <r>
    <s v="Keep"/>
    <n v="1582838295"/>
    <d v="2018-10-23T00:00:00"/>
    <b v="0"/>
    <s v="Possible"/>
    <s v="10/23/2018: In Fallujah, Al-Anbar, Iraq at Police Patrol, 1 attacker attacked Police in a Possible - Too Few Sources suicide attack with a Motorcycle bomb, killing no one (0 civilian, 0 political, and 0 security) and wounding 3 people.  No group claimed responsibility.  (Note: Claim status not verified!) The attack was verified as Possible - Too Few Sources on 3/10/2020 3:30:33 PM. This summary generated: 10/23/2023 8:50:01 AM."/>
    <d v="2023-10-23T00:00:00"/>
    <s v="Possible - Too Few Sources"/>
    <s v="Peiyi Zhang"/>
    <d v="2020-02-27T15:18:15"/>
    <s v="Emily Miller"/>
    <d v="2020-03-10T15:30:27"/>
    <s v="Emily Miller"/>
    <d v="2020-03-10T15:30:33"/>
    <s v="Iraqi Rebels vs. Iraqi Government &amp; Allies"/>
    <x v="38"/>
    <x v="3"/>
    <n v="4"/>
    <n v="43"/>
    <n v="23"/>
    <n v="2"/>
    <n v="0"/>
    <n v="1"/>
    <n v="0"/>
    <n v="0"/>
    <n v="3"/>
    <n v="0"/>
    <n v="3"/>
    <s v="None"/>
    <n v="1"/>
    <x v="3"/>
    <s v="Al-Anbar"/>
    <s v="Fallujah"/>
    <n v="-38523887"/>
    <s v="Police Patrol"/>
    <s v="Police"/>
    <n v="0"/>
    <n v="0"/>
    <n v="1"/>
    <n v="0"/>
    <n v="0"/>
    <n v="0"/>
    <n v="0"/>
    <n v="0"/>
    <n v="1"/>
    <n v="0"/>
    <s v="Motorcycle bomb"/>
    <n v="1"/>
    <n v="0"/>
    <n v="0"/>
    <n v="1"/>
    <n v="1"/>
    <s v="Iraqi (N/A N/A N/A N/A) Domestic Government Police Checkpoint"/>
    <s v="Security"/>
    <s v="Police"/>
    <s v="Checkpoint"/>
    <s v="Domestic Government"/>
    <s v="Iraqi"/>
    <s v="N/A"/>
    <s v="N/A"/>
    <s v="N/A"/>
    <s v="N/A"/>
    <s v="Security"/>
    <n v="0"/>
    <n v="0"/>
    <n v="0"/>
    <n v="0"/>
    <n v="0"/>
    <n v="0"/>
    <s v="Security target"/>
    <s v="Fallujah"/>
    <s v="Motorcycle bomb"/>
    <s v="1 attacker"/>
    <s v="Iraq, Fallujah"/>
    <n v="33.36"/>
    <n v="43.77"/>
    <n v="0"/>
    <s v="Unknown Group"/>
    <n v="0"/>
    <s v="NA"/>
    <n v="0"/>
    <s v="NA"/>
    <n v="0"/>
    <m/>
    <d v="2024-07-24T16:35:31"/>
    <s v="ME"/>
    <s v="Vehicle"/>
    <s v="NA"/>
    <s v="NA"/>
    <s v="NA"/>
    <s v="State"/>
    <n v="0"/>
    <n v="0"/>
  </r>
  <r>
    <s v="Keep"/>
    <n v="1541792724"/>
    <d v="2018-10-23T00:00:00"/>
    <b v="0"/>
    <s v="Completed"/>
    <s v="10/23/2018: In Qayyarah, Ninawa, Iraq at Market, Market 70km south of Mosul in former ISIS &quot;capital&quot;, 1 attacker attacked Iraqi Marketplace in a Confirmed Suicide suicide attack with a Car bomb, killing 7 people (6 civilian, 0 political, and 1 security) and wounding 41 people.  No group claimed responsibility.  (Note: Claim status not verified!) The attack was verified as Confirmed Suicide on 2/15/2019 3:25:38 PM. This summary generated: 10/23/2023 8:50:01 AM."/>
    <d v="2023-10-23T00:00:00"/>
    <s v="Confirmed Suicide"/>
    <s v="Christopher Saroza"/>
    <d v="2018-11-09T13:45:23"/>
    <s v="Oscar Sarkes"/>
    <d v="2019-01-11T13:40:01"/>
    <s v="Gabriel Davis"/>
    <d v="2019-02-15T15:25:38"/>
    <s v="Iraqi Rebels vs. Iraqi Government &amp; Allies"/>
    <x v="38"/>
    <x v="3"/>
    <n v="4"/>
    <n v="43"/>
    <n v="23"/>
    <n v="2"/>
    <n v="0"/>
    <n v="0"/>
    <n v="1"/>
    <n v="6"/>
    <n v="21"/>
    <n v="7"/>
    <n v="41"/>
    <s v="None"/>
    <n v="1"/>
    <x v="3"/>
    <s v="Ninawa"/>
    <s v="Qayyarah"/>
    <n v="21112234"/>
    <s v="Market, Market 70km south of Mosul in former ISIS &quot;capital&quot;"/>
    <s v="Iraqi Marketplace"/>
    <n v="1"/>
    <n v="0"/>
    <n v="0"/>
    <n v="0"/>
    <n v="0"/>
    <n v="0"/>
    <n v="0"/>
    <n v="1"/>
    <n v="0"/>
    <n v="0"/>
    <s v="Car bomb"/>
    <n v="1"/>
    <n v="0"/>
    <n v="0"/>
    <n v="1"/>
    <n v="2"/>
    <s v="Iraqi (Unknown Unknown Unknown Unknown) N/A General Market"/>
    <s v="Civilian"/>
    <s v="General"/>
    <s v="Market"/>
    <s v="N/A"/>
    <s v="Iraqi"/>
    <s v="Unknown"/>
    <s v="Unknown"/>
    <s v="Unknown"/>
    <s v="Unknown"/>
    <s v="Civilian"/>
    <n v="5"/>
    <n v="6"/>
    <n v="0"/>
    <n v="0"/>
    <n v="0"/>
    <n v="1"/>
    <s v="Civilian target"/>
    <s v="Qayyarah"/>
    <s v="Car bomb"/>
    <s v="1 attacker"/>
    <s v="Iraq, Qayyarah"/>
    <n v="35.81"/>
    <n v="43.26"/>
    <n v="0"/>
    <s v="Unknown Group"/>
    <n v="0"/>
    <s v="NA"/>
    <n v="0"/>
    <s v="NA"/>
    <n v="0"/>
    <m/>
    <d v="2024-07-24T16:35:31"/>
    <s v="ME"/>
    <s v="Vehicle"/>
    <s v="NA"/>
    <s v="NA"/>
    <s v="NA"/>
    <s v="N/A"/>
    <n v="0"/>
    <n v="0"/>
  </r>
  <r>
    <s v="Keep"/>
    <n v="-4286343"/>
    <d v="2018-10-26T00:00:00"/>
    <b v="0"/>
    <s v="Possible"/>
    <s v="10/26/2018: In Abu Kamel, Deir ez-Zor, Syria at Town of As-Susah, 1 attacker attacked Crowd of PKK soldiers in a Possible - Claim Only suicide attack with a Car bomb, killing 7 people (0 civilian, 0 political, and 7 security) and wounding 7 people.  Islamic State claimed the attack.  (Note: Claim status not verified!) The attack was verified as Possible - Claim Only on 1/8/2019 1:15:20 PM. This summary generated: 10/23/2023 8:50:01 AM."/>
    <d v="2023-10-23T00:00:00"/>
    <s v="Possible - Claim Only"/>
    <s v="Geoffrey LaMear"/>
    <d v="2018-11-12T16:31:47"/>
    <s v="Peter Wolf"/>
    <d v="2020-05-19T00:52:20"/>
    <s v="Oscar Sarkes"/>
    <d v="2019-01-08T13:15:20"/>
    <s v="Rebels vs. Syria &amp; Allies"/>
    <x v="38"/>
    <x v="3"/>
    <n v="4"/>
    <n v="43"/>
    <n v="26"/>
    <n v="5"/>
    <n v="0"/>
    <n v="1"/>
    <n v="0"/>
    <n v="7"/>
    <n v="7"/>
    <n v="7"/>
    <n v="7"/>
    <s v="None"/>
    <n v="1"/>
    <x v="36"/>
    <s v="Deir ez-Zor"/>
    <s v="Abu Kamel"/>
    <n v="-810002102"/>
    <s v="Town of As-Susah"/>
    <s v="Crowd of PKK soldiers"/>
    <n v="0"/>
    <n v="0"/>
    <n v="1"/>
    <n v="0"/>
    <n v="0"/>
    <n v="0"/>
    <n v="0"/>
    <n v="1"/>
    <n v="0"/>
    <n v="0"/>
    <s v="Car bomb"/>
    <n v="1"/>
    <n v="0"/>
    <n v="1"/>
    <n v="0"/>
    <n v="1"/>
    <s v="Unknown (Kurd Unknown Unknown Unknown) People's Protection Units (Kurdish YPG) Separatist Militia Troop(s)"/>
    <s v="Security"/>
    <s v="Separatist Militia"/>
    <s v="Troop(s)"/>
    <s v="People's Protection Units (Kurdish YPG)"/>
    <s v="Unknown"/>
    <s v="Kurd"/>
    <s v="Kurd"/>
    <s v="Unknown"/>
    <s v="Unknown"/>
    <s v="Security"/>
    <n v="0"/>
    <n v="0"/>
    <n v="0"/>
    <n v="0"/>
    <n v="7"/>
    <n v="7"/>
    <s v="Security target"/>
    <s v="Abu Kamel"/>
    <s v="Car bomb"/>
    <s v="1 attacker"/>
    <s v="Syria, Abu Kamel"/>
    <n v="34.453611000000002"/>
    <n v="40.936667"/>
    <n v="1"/>
    <s v="Islamic State"/>
    <n v="0"/>
    <s v="NA"/>
    <n v="0"/>
    <s v="NA"/>
    <n v="0"/>
    <s v="ISIS claims &quot;many&quot; killed and injured, labeled 7_x000d__x000a__x000d__x000a_ISIS labelled the attacker istishhadi which means someone seeking martyrdom, and says he detonated his vehicle. Inclined to believe this means it was a suicide attack"/>
    <d v="2024-07-24T16:35:31"/>
    <s v="ME"/>
    <s v="Vehicle"/>
    <s v="ISIS"/>
    <s v="NA"/>
    <s v="ISIS"/>
    <s v="Other"/>
    <n v="0"/>
    <n v="0"/>
  </r>
  <r>
    <s v="Keep"/>
    <n v="1541789641"/>
    <d v="2018-10-26T00:00:00"/>
    <b v="0"/>
    <s v="Possible"/>
    <s v="10/26/2018: In Unknown (Deir ez-Zor), Deir ez-Zor, Syria at  Road between al-Shuhayl village and Omar oil field, 1 attacker attacked Joint Syrian Democratic Forces (SDF) and Kurdish forces unit in a Possible - Too Few Sources suicide attack with a Car bomb, killing 3 people (0 civilian, 0 political, and 3 security) and wounding 3 people.  Islamic State claimed the attack.  (Note: Claim status not verified!) The attack was verified as Possible - Too Few Sources on 5/6/2019 7:30:46 AM. This summary generated: 10/23/2023 8:50:01 AM."/>
    <d v="2023-10-23T00:00:00"/>
    <s v="Possible - Too Few Sources"/>
    <s v="Andrea Ochoa"/>
    <d v="2018-11-09T12:54:01"/>
    <s v="Peter Wolf"/>
    <d v="2020-05-19T00:51:09"/>
    <s v="Aalap Shah"/>
    <d v="2019-05-06T07:30:46"/>
    <s v="Rebels vs. Syria &amp; Allies"/>
    <x v="38"/>
    <x v="3"/>
    <n v="4"/>
    <n v="43"/>
    <n v="26"/>
    <n v="5"/>
    <n v="0"/>
    <n v="1"/>
    <n v="0"/>
    <n v="2"/>
    <n v="2"/>
    <n v="3"/>
    <n v="3"/>
    <s v="None"/>
    <n v="1"/>
    <x v="36"/>
    <s v="Deir ez-Zor"/>
    <s v="Unknown (Deir ez-Zor)"/>
    <n v="-442428874"/>
    <s v=" Road between al-Shuhayl village and Omar oil field"/>
    <s v="Joint Syrian Democratic Forces (SDF) and Kurdish forces unit"/>
    <n v="0"/>
    <n v="0"/>
    <n v="1"/>
    <n v="0"/>
    <n v="0"/>
    <n v="0"/>
    <n v="0"/>
    <n v="1"/>
    <n v="0"/>
    <n v="0"/>
    <s v="Car bomb"/>
    <n v="1"/>
    <n v="0"/>
    <n v="1"/>
    <n v="0"/>
    <n v="3"/>
    <s v="Syrian (Unknown Unknown Unknown Unknown) Syrian Democratic Forces Separatist Militia Troop(s)"/>
    <s v="Security"/>
    <s v="Separatist Militia"/>
    <s v="Troop(s)"/>
    <s v="Syrian Democratic Forces"/>
    <s v="Syrian"/>
    <s v="Unknown"/>
    <s v="Unknown"/>
    <s v="Unknown"/>
    <s v="Unknown"/>
    <s v="Security"/>
    <n v="0"/>
    <n v="0"/>
    <n v="0"/>
    <n v="0"/>
    <n v="2"/>
    <n v="3"/>
    <s v="Security target"/>
    <s v="Unknown (Deir ez-Zor)"/>
    <s v="Car bomb"/>
    <s v="1 attacker"/>
    <s v="Syria, Unknown (Deir ez-Zor)"/>
    <m/>
    <m/>
    <n v="1"/>
    <s v="Islamic State"/>
    <n v="0"/>
    <s v="NA"/>
    <n v="0"/>
    <s v="NA"/>
    <n v="0"/>
    <s v="Also Kurdish forces_x000d__x000a__x000d__x000a__x000d__x000a_--------New Notes---------_x000d__x000a__x000d__x000a_Removed the text from the claim text field, since there is no claim text.  Changed fatalities and wounded low/high to 2/3 and 2/3 splits.  Added the New York Times article."/>
    <d v="2024-07-24T16:35:31"/>
    <s v="ME"/>
    <s v="Vehicle"/>
    <s v="ISIS"/>
    <s v="NA"/>
    <s v="ISIS"/>
    <s v="Other"/>
    <n v="0"/>
    <n v="0"/>
  </r>
  <r>
    <s v="Keep"/>
    <n v="548505697"/>
    <d v="2018-10-27T00:00:00"/>
    <b v="0"/>
    <s v="Completed"/>
    <s v="10/27/2018: In Maidan Shahr, Wardak, Afghanistan at Police Compound &amp; Vehicle Repair Center, 1 attacker attacked Police Forces in a Confirmed Suicide suicide attack with a Car bomb, killing 9 people (0 civilian, 0 political, and 9 security) and wounding 37 people.  Taliban (IEA) claimed the attack.  (Note: Claim status not verified!) The attack was verified as Confirmed Suicide on 1/15/2019 10:50:07 AM. This summary generated: 10/23/2023 8:50:01 AM."/>
    <d v="2023-10-23T00:00:00"/>
    <s v="Confirmed Suicide"/>
    <s v="Jordanna Yochai"/>
    <d v="2018-11-09T13:28:00"/>
    <s v="Oscar Sarkes"/>
    <d v="2019-01-15T10:49:48"/>
    <s v="Oscar Sarkes"/>
    <d v="2019-01-15T10:50:07"/>
    <s v="Afghan Rebels vs. U.S. &amp; Allies"/>
    <x v="38"/>
    <x v="3"/>
    <n v="4"/>
    <n v="43"/>
    <n v="27"/>
    <n v="6"/>
    <n v="0"/>
    <n v="0"/>
    <n v="1"/>
    <n v="5"/>
    <n v="12"/>
    <n v="9"/>
    <n v="37"/>
    <s v="None"/>
    <n v="1"/>
    <x v="21"/>
    <s v="Wardak"/>
    <s v="Maidan Shahr"/>
    <n v="-2009547249"/>
    <s v="Police Compound &amp; Vehicle Repair Center"/>
    <s v="Police Forces"/>
    <n v="0"/>
    <n v="0"/>
    <n v="1"/>
    <n v="0"/>
    <n v="0"/>
    <n v="0"/>
    <n v="0"/>
    <n v="1"/>
    <n v="0"/>
    <n v="0"/>
    <s v="Car bomb"/>
    <n v="1"/>
    <n v="0"/>
    <n v="0"/>
    <n v="1"/>
    <n v="5"/>
    <s v="Afghan (N/A N/A N/A N/A) Domestic Government Police Facility/Building"/>
    <s v="Security"/>
    <s v="Police"/>
    <s v="Facility/Building"/>
    <s v="Domestic Government"/>
    <s v="Afghan"/>
    <s v="N/A"/>
    <s v="N/A"/>
    <s v="N/A"/>
    <s v="N/A"/>
    <s v="Security"/>
    <n v="0"/>
    <n v="0"/>
    <n v="0"/>
    <n v="0"/>
    <n v="5"/>
    <n v="9"/>
    <s v="Security target"/>
    <s v="Maidan Shahr"/>
    <s v="Car bomb"/>
    <s v="1 attacker"/>
    <s v="Afghanistan, Maidan Shahr"/>
    <n v="34.39"/>
    <n v="68.87"/>
    <n v="1"/>
    <s v="Taliban (IEA)"/>
    <n v="0"/>
    <s v="NA"/>
    <n v="0"/>
    <s v="NA"/>
    <n v="0"/>
    <s v="Source = NewsNet._x000d__x000a__x000d__x000a_ArmenPress states there were security and civilian deaths, but no other source mentions nor aggregates."/>
    <d v="2024-07-24T16:35:31"/>
    <s v="CSA"/>
    <s v="Vehicle"/>
    <s v="Taliban"/>
    <s v="NA"/>
    <s v="Taliban"/>
    <s v="State"/>
    <n v="0"/>
    <n v="0"/>
  </r>
  <r>
    <s v="Keep"/>
    <n v="-1711034398"/>
    <d v="2018-10-27T00:00:00"/>
    <b v="1"/>
    <s v="Possible"/>
    <s v="10/27/2018: In Ber, Timbuktu, Mali at MINUSMA Base in Ber, 2 attackers attacked Burkinabe unit of the UN force in a Possible - Too Few Sources suicide attack with a Unspecified, killing 1 person (0 civilian, 0 political, and 1 security) and wounding 3 people.  Jama'a Nusrat ul-Islam wa al-Mus_x000d__x000a__x000d__x000a_limin' claimed the attack.  (Note: Claim status not verified!) The attack was verified as Possible - Too Few Sources on 12/4/2018 3:38:44 PM. This summary generated: 10/23/2023 8:50:01 AM."/>
    <d v="2023-10-23T00:00:00"/>
    <s v="Possible - Too Few Sources"/>
    <s v="Margaret Habib"/>
    <d v="2018-11-08T16:35:33"/>
    <s v="Astrid Weinberg"/>
    <d v="2021-11-30T20:47:26"/>
    <s v="Oscar Sarkes"/>
    <d v="2018-12-04T15:38:44"/>
    <s v="Rebels vs. Government of Mali &amp; Allies"/>
    <x v="38"/>
    <x v="3"/>
    <n v="4"/>
    <n v="43"/>
    <n v="27"/>
    <n v="6"/>
    <n v="0"/>
    <n v="1"/>
    <n v="0"/>
    <n v="1"/>
    <n v="3"/>
    <n v="1"/>
    <n v="3"/>
    <s v="None"/>
    <n v="1"/>
    <x v="43"/>
    <s v="Timbuktu"/>
    <s v="Ber"/>
    <n v="-602262002"/>
    <s v="MINUSMA Base in Ber"/>
    <s v="Burkinabe unit of the UN force"/>
    <n v="0"/>
    <n v="0"/>
    <n v="1"/>
    <n v="0"/>
    <n v="0"/>
    <n v="0"/>
    <n v="0"/>
    <n v="0"/>
    <n v="1"/>
    <n v="0"/>
    <s v="Unspecified"/>
    <n v="2"/>
    <n v="0"/>
    <n v="0"/>
    <n v="2"/>
    <n v="2"/>
    <s v="Burkinabe ( N/A N/A N/A) United Nations (UN) Forces Troop(s)"/>
    <s v="Security"/>
    <s v="Forces"/>
    <s v="Troop(s)"/>
    <s v="United Nations (UN)"/>
    <s v="Burkinabe"/>
    <s v=""/>
    <s v=""/>
    <s v="N/A"/>
    <s v="N/A"/>
    <s v="Security"/>
    <n v="0"/>
    <n v="0"/>
    <n v="0"/>
    <n v="0"/>
    <n v="1"/>
    <n v="1"/>
    <s v="Security target"/>
    <s v="Ber"/>
    <s v="Unspecified"/>
    <s v="2 attackers"/>
    <s v="Mali, Ber"/>
    <n v="16.84"/>
    <n v="-2.5247220000000001"/>
    <n v="1"/>
    <s v="Jama'a Nusrat ul-Islam wa al-Mus_x000d__x000a__x000d__x000a_limin'"/>
    <n v="0"/>
    <s v="NA"/>
    <n v="0"/>
    <s v="NA"/>
    <n v="0"/>
    <s v="Multiple bombers aimed at a single aim-point and suicide attack alongside conventional attack: Statement from JNIM claims 2 suicide bombers, trucks with rocket launchers, machine guns, and other explosives."/>
    <d v="2024-07-24T16:35:31"/>
    <s v="Africa"/>
    <s v="Unspecified"/>
    <s v="AQ"/>
    <s v="NA"/>
    <s v="AQ"/>
    <s v="State"/>
    <n v="0"/>
    <n v="0"/>
  </r>
  <r>
    <s v="Keep"/>
    <n v="-1848281357"/>
    <d v="2018-10-29T00:00:00"/>
    <b v="0"/>
    <s v="Completed"/>
    <s v="10/29/2018: In Kabul, Kabul, Afghanistan at near Independent Election Commissioner's Office (IEC), 1 attacker attacked Vehicle going to the Office carring IEC workers and police in a Confirmed Suicide suicide attack with a Unspecified PBIED, killing 2 people (1 civilian, 0 political, and 1 security) and wounding 6 people.  Islamic State - Khorasan Province claimed the attack.  (Note: Claim status not verified!) The attack was verified as Confirmed Suicide on 12/7/2018 1:55:06 PM. This summary generated: 10/23/2023 8:50:01 AM."/>
    <d v="2023-10-23T00:00:00"/>
    <s v="Confirmed Suicide"/>
    <s v="Jordanna Yochai"/>
    <d v="2018-11-09T13:37:05"/>
    <s v="Gabriel Davis"/>
    <d v="2018-12-07T13:49:13"/>
    <s v="Gabriel Davis"/>
    <d v="2018-12-07T13:55:06"/>
    <s v="Afghan Rebels vs. U.S. &amp; Allies"/>
    <x v="38"/>
    <x v="3"/>
    <n v="4"/>
    <n v="44"/>
    <n v="29"/>
    <n v="1"/>
    <n v="0"/>
    <n v="0"/>
    <n v="1"/>
    <n v="0"/>
    <n v="4"/>
    <n v="2"/>
    <n v="6"/>
    <s v="None"/>
    <n v="1"/>
    <x v="21"/>
    <s v="Kabul"/>
    <s v="Kabul"/>
    <n v="-1602198383"/>
    <s v="near Independent Election Commissioner's Office (IEC)"/>
    <s v="Vehicle going to the Office carring IEC workers and police"/>
    <n v="0"/>
    <n v="1"/>
    <n v="0"/>
    <n v="0"/>
    <n v="0"/>
    <n v="0"/>
    <n v="0"/>
    <n v="0"/>
    <n v="1"/>
    <n v="0"/>
    <s v="Unspecified PBIED"/>
    <n v="1"/>
    <n v="0"/>
    <n v="1"/>
    <n v="0"/>
    <n v="6"/>
    <s v="Afghan (N/A N/A N/A N/A) Domestic Government Domestic Individual(s)"/>
    <s v="Political"/>
    <s v="Domestic"/>
    <s v="Individual(s)"/>
    <s v="Domestic Government"/>
    <s v="Afghan"/>
    <s v="N/A"/>
    <s v="N/A"/>
    <s v="N/A"/>
    <s v="N/A"/>
    <s v="Political"/>
    <n v="0"/>
    <n v="1"/>
    <n v="0"/>
    <n v="0"/>
    <n v="0"/>
    <n v="1"/>
    <s v="Political target"/>
    <s v="Kabul"/>
    <s v="Unspecified PBIED"/>
    <s v="1 attacker"/>
    <s v="Afghanistan, Kabul"/>
    <n v="34.53"/>
    <n v="69.17"/>
    <n v="1"/>
    <s v="Islamic State - Khorasan Province"/>
    <n v="0"/>
    <s v="NA"/>
    <n v="0"/>
    <s v="NA"/>
    <n v="0"/>
    <m/>
    <d v="2024-07-24T16:35:31"/>
    <s v="CSA"/>
    <s v="Belt/PBIED"/>
    <s v="ISIS"/>
    <s v="NA"/>
    <s v="ISIS"/>
    <s v="State"/>
    <n v="0"/>
    <n v="0"/>
  </r>
  <r>
    <s v="Keep"/>
    <n v="1541721731"/>
    <d v="2018-10-29T00:00:00"/>
    <b v="0"/>
    <s v="Completed"/>
    <s v="10/29/2018: In Tunis, Tunis, Tunisia at Habib Bourguiba avenue in front of City Theater, 1 attacker (1 of whom were female) attacked Nearby Tunisian police patrol in a Confirmed Suicide suicide attack with a Belt bomb, killing no one (0 civilian, 0 political, and 0 security) and wounding 17 people.  No group claimed responsibility.  (Note: Claim status not verified!) The attack was verified as Confirmed Suicide on 12/4/2018 2:46:12 PM. This summary generated: 10/23/2023 8:50:01 AM."/>
    <d v="2023-10-23T00:00:00"/>
    <s v="Confirmed Suicide"/>
    <s v="Margaret Habib"/>
    <d v="2018-11-08T16:02:10"/>
    <s v="Oscar Sarkes"/>
    <d v="2018-12-04T14:40:01"/>
    <s v="Oscar Sarkes"/>
    <d v="2018-12-04T14:46:12"/>
    <s v="Isolated Attacks"/>
    <x v="38"/>
    <x v="3"/>
    <n v="4"/>
    <n v="44"/>
    <n v="29"/>
    <n v="1"/>
    <n v="0"/>
    <n v="0"/>
    <n v="1"/>
    <n v="0"/>
    <n v="9"/>
    <n v="0"/>
    <n v="17"/>
    <s v="None"/>
    <n v="1"/>
    <x v="24"/>
    <s v="Tunis"/>
    <s v="Tunis"/>
    <n v="-227660954"/>
    <s v="Habib Bourguiba avenue in front of City Theater"/>
    <s v="Nearby Tunisian police patrol"/>
    <n v="0"/>
    <n v="0"/>
    <n v="1"/>
    <n v="0"/>
    <n v="0"/>
    <n v="1"/>
    <n v="0"/>
    <n v="0"/>
    <n v="0"/>
    <n v="0"/>
    <s v="Belt bomb"/>
    <n v="1"/>
    <n v="1"/>
    <n v="0"/>
    <n v="0"/>
    <n v="3"/>
    <s v="Tunisian (N/A N/A N/A N/A) Domestic Government Police Patrol"/>
    <s v="Security"/>
    <s v="Police"/>
    <s v="Patrol"/>
    <s v="Domestic Government"/>
    <s v="Tunisian"/>
    <s v="N/A"/>
    <s v="N/A"/>
    <s v="N/A"/>
    <s v="N/A"/>
    <s v="Security"/>
    <n v="0"/>
    <n v="0"/>
    <n v="0"/>
    <n v="0"/>
    <n v="0"/>
    <n v="0"/>
    <s v="Security target"/>
    <s v="Tunis"/>
    <s v="Belt bomb"/>
    <s v="1 attacker"/>
    <s v="Tunisia, Tunis"/>
    <n v="36.799999999999997"/>
    <n v="10.183332999999999"/>
    <n v="0"/>
    <s v="Unknown Group"/>
    <n v="0"/>
    <s v="NA"/>
    <n v="0"/>
    <s v="NA"/>
    <n v="0"/>
    <m/>
    <d v="2024-07-24T16:35:31"/>
    <s v="Africa"/>
    <s v="Belt/PBIED"/>
    <s v="NA"/>
    <s v="NA"/>
    <s v="NA"/>
    <s v="State"/>
    <n v="0"/>
    <n v="0"/>
  </r>
  <r>
    <s v="Keep"/>
    <n v="2012049909"/>
    <d v="2018-10-31T00:00:00"/>
    <b v="0"/>
    <s v="Completed"/>
    <s v="10/31/2018: In Kabul, Kabul, Afghanistan at Pul-e Charkhi Prison, 1 attacker attacked Bus Carrying Prison Employees in a Confirmed Suicide suicide attack with a Unspecified PBIED, killing 7 people (0 civilian, 0 political, and 7 security) and wounding 5 people.  Islamic State - Khorasan Province claimed the attack.  (Note: Claim status not verified!) The attack was verified as Confirmed Suicide on 12/7/2018 10:26:20 AM. This summary generated: 10/23/2023 8:50:01 AM."/>
    <d v="2023-10-23T00:00:00"/>
    <s v="Confirmed Suicide"/>
    <s v="Jordanna Yochai"/>
    <d v="2018-11-09T13:51:49"/>
    <s v="Gabriel Davis"/>
    <d v="2018-12-07T10:26:06"/>
    <s v="Gabriel Davis"/>
    <d v="2018-12-07T10:26:20"/>
    <s v="Afghan Rebels vs. U.S. &amp; Allies"/>
    <x v="38"/>
    <x v="3"/>
    <n v="4"/>
    <n v="44"/>
    <n v="31"/>
    <n v="3"/>
    <n v="0"/>
    <n v="0"/>
    <n v="1"/>
    <n v="7"/>
    <n v="5"/>
    <n v="7"/>
    <n v="5"/>
    <s v="None"/>
    <n v="1"/>
    <x v="21"/>
    <s v="Kabul"/>
    <s v="Kabul"/>
    <n v="-1602198383"/>
    <s v="Pul-e Charkhi Prison"/>
    <s v="Bus Carrying Prison Employees"/>
    <n v="0"/>
    <n v="0"/>
    <n v="1"/>
    <n v="0"/>
    <n v="0"/>
    <n v="0"/>
    <n v="0"/>
    <n v="0"/>
    <n v="1"/>
    <n v="0"/>
    <s v="Unspecified PBIED"/>
    <n v="1"/>
    <n v="0"/>
    <n v="0"/>
    <n v="1"/>
    <n v="4"/>
    <s v="Afghan (N/A N/A N/A N/A) Domestic Government Police Convoy"/>
    <s v="Security"/>
    <s v="Police"/>
    <s v="Convoy"/>
    <s v="Domestic Government"/>
    <s v="Afghan"/>
    <s v="N/A"/>
    <s v="N/A"/>
    <s v="N/A"/>
    <s v="N/A"/>
    <s v="Security"/>
    <n v="0"/>
    <n v="0"/>
    <n v="0"/>
    <n v="0"/>
    <n v="7"/>
    <n v="7"/>
    <s v="Security target"/>
    <s v="Kabul"/>
    <s v="Unspecified PBIED"/>
    <s v="1 attacker"/>
    <s v="Afghanistan, Kabul"/>
    <n v="34.53"/>
    <n v="69.17"/>
    <n v="1"/>
    <s v="Islamic State - Khorasan Province"/>
    <n v="0"/>
    <s v="NA"/>
    <n v="0"/>
    <s v="NA"/>
    <n v="0"/>
    <m/>
    <d v="2024-07-24T16:35:31"/>
    <s v="CSA"/>
    <s v="Belt/PBIED"/>
    <s v="ISIS"/>
    <s v="NA"/>
    <s v="ISIS"/>
    <s v="State"/>
    <n v="0"/>
    <n v="0"/>
  </r>
  <r>
    <s v="Keep"/>
    <n v="1541714977"/>
    <d v="2018-10-31T00:00:00"/>
    <b v="0"/>
    <s v="Completed"/>
    <s v="10/31/2018: In Arkhangelsk, Arkhangel'sk, Russia at Government administrative building, 1 attacker attacked Federal Security Service (Russia) in a Confirmed Suicide suicide attack with a Unspecified PBIED, killing no one (0 civilian, 0 political, and 0 security) and wounding 3 people.  No group claimed responsibility.  (Note: Claim status not verified!) The attack was verified as Confirmed Suicide on 12/4/2018 2:56:22 PM. This summary generated: 10/23/2023 8:50:01 AM."/>
    <d v="2023-10-23T00:00:00"/>
    <s v="Confirmed Suicide"/>
    <s v="Christopher Saroza"/>
    <d v="2018-11-08T16:09:37"/>
    <s v="Christopher Saroza"/>
    <d v="2018-11-08T16:25:59"/>
    <s v="Oscar Sarkes"/>
    <d v="2018-12-04T14:56:22"/>
    <s v="Isolated Attacks"/>
    <x v="38"/>
    <x v="3"/>
    <n v="4"/>
    <n v="44"/>
    <n v="31"/>
    <n v="3"/>
    <n v="0"/>
    <n v="0"/>
    <n v="1"/>
    <n v="0"/>
    <n v="3"/>
    <n v="0"/>
    <n v="3"/>
    <s v="None"/>
    <n v="1"/>
    <x v="18"/>
    <s v="Arkhangel'sk"/>
    <s v="Arkhangelsk"/>
    <n v="-452982452"/>
    <s v="Government administrative building"/>
    <s v="Federal Security Service (Russia)"/>
    <n v="0"/>
    <n v="1"/>
    <n v="0"/>
    <n v="0"/>
    <n v="0"/>
    <n v="0"/>
    <n v="0"/>
    <n v="0"/>
    <n v="1"/>
    <n v="0"/>
    <s v="Unspecified PBIED"/>
    <n v="1"/>
    <n v="0"/>
    <n v="1"/>
    <n v="0"/>
    <n v="2"/>
    <s v="Russian (N/A N/A N/A N/A) Domestic Government Domestic Official(s)"/>
    <s v="Political"/>
    <s v="Domestic"/>
    <s v="Official(s)"/>
    <s v="Domestic Government"/>
    <s v="Russian"/>
    <s v="N/A"/>
    <s v="N/A"/>
    <s v="N/A"/>
    <s v="N/A"/>
    <s v="Political"/>
    <n v="0"/>
    <n v="0"/>
    <n v="0"/>
    <n v="0"/>
    <n v="0"/>
    <n v="0"/>
    <s v="Political target"/>
    <s v="Arkhangelsk"/>
    <s v="Unspecified PBIED"/>
    <s v="1 attacker"/>
    <s v="Russia, Arkhangelsk"/>
    <n v="64.545900000000003"/>
    <n v="40.550600000000003"/>
    <n v="0"/>
    <s v="Unknown Group"/>
    <n v="0"/>
    <s v="NA"/>
    <n v="0"/>
    <s v="NA"/>
    <n v="0"/>
    <m/>
    <d v="2024-07-24T16:35:31"/>
    <s v="RoW"/>
    <s v="Belt/PBIED"/>
    <s v="NA"/>
    <s v="NA"/>
    <s v="NA"/>
    <s v="State"/>
    <n v="0"/>
    <n v="0"/>
  </r>
  <r>
    <s v="Keep"/>
    <n v="1547049858"/>
    <d v="2018-11-02T00:00:00"/>
    <b v="0"/>
    <s v="Possible"/>
    <s v="11/2/2018: In Hatra, Ninawa, Iraq at Tunnel, Outside Hatra, 1 attacker attacked PMF Patrol in a Possible - Too Few Sources suicide attack with a Unspecified PBIED, killing 2 people (0 civilian, 0 political, and 2 security) and wounding 4 people.  No group claimed responsibility.  (Note: Claim status not verified!) The attack was verified as Possible - Too Few Sources on 2/18/2019 12:41:00 PM. This summary generated: 10/23/2023 8:50:01 AM."/>
    <d v="2023-10-23T00:00:00"/>
    <s v="Possible - Too Few Sources"/>
    <s v="Jordanna Yochai"/>
    <d v="2019-01-09T10:04:17"/>
    <s v="Phillip Posner"/>
    <d v="2019-02-18T12:40:24"/>
    <s v="Phillip Posner"/>
    <d v="2019-02-18T12:41:00"/>
    <s v="Iraqi Rebels vs. Iraqi Government &amp; Allies"/>
    <x v="38"/>
    <x v="2"/>
    <n v="4"/>
    <n v="44"/>
    <n v="2"/>
    <n v="5"/>
    <n v="0"/>
    <n v="1"/>
    <n v="0"/>
    <n v="2"/>
    <n v="4"/>
    <n v="2"/>
    <n v="4"/>
    <s v="None"/>
    <n v="1"/>
    <x v="3"/>
    <s v="Ninawa"/>
    <s v="Hatra"/>
    <n v="898432438"/>
    <s v="Tunnel, Outside Hatra"/>
    <s v="PMF Patrol"/>
    <n v="0"/>
    <n v="0"/>
    <n v="1"/>
    <n v="0"/>
    <n v="0"/>
    <n v="0"/>
    <n v="0"/>
    <n v="0"/>
    <n v="1"/>
    <n v="0"/>
    <s v="Unspecified PBIED"/>
    <n v="1"/>
    <n v="0"/>
    <n v="1"/>
    <n v="0"/>
    <n v="1"/>
    <s v="Iraqi (Unknown Unknown Unknown Unknown) Popular Mobilization Front Government Organized Militia Patrol"/>
    <s v="Security"/>
    <s v="Government Organized Militia"/>
    <s v="Patrol"/>
    <s v="Popular Mobilization Front"/>
    <s v="Iraqi"/>
    <s v="Unknown"/>
    <s v="Unknown"/>
    <s v="Unknown"/>
    <s v="Unknown"/>
    <s v="Security"/>
    <n v="0"/>
    <n v="0"/>
    <n v="0"/>
    <n v="0"/>
    <n v="2"/>
    <n v="2"/>
    <s v="Security target"/>
    <s v="Hatra"/>
    <s v="Unspecified PBIED"/>
    <s v="1 attacker"/>
    <s v="Iraq, Hatra"/>
    <n v="35.57"/>
    <n v="42.73"/>
    <n v="0"/>
    <s v="Unknown Group"/>
    <n v="0"/>
    <s v="NA"/>
    <n v="0"/>
    <s v="NA"/>
    <n v="0"/>
    <m/>
    <d v="2024-07-24T16:35:31"/>
    <s v="ME"/>
    <s v="Belt/PBIED"/>
    <s v="NA"/>
    <s v="NA"/>
    <s v="NA"/>
    <s v="Other"/>
    <n v="0"/>
    <n v="0"/>
  </r>
  <r>
    <s v="Keep"/>
    <n v="1382822833"/>
    <d v="2018-11-04T00:00:00"/>
    <b v="0"/>
    <s v="Completed"/>
    <s v="11/4/2018: In Raqqah, Ar Raqqah, Syria at N/A, 1 attacker attacked Kurdish YPG Militia Members in a Confirmed Suicide suicide attack with a Car bomb, killing 1 person (1 civilian, 0 political, and 0 security) and wounding 10 people.  Islamic State claimed the attack.  (Note: Claim status not verified!) The attack was verified as Confirmed Suicide on 3/5/2020 4:37:52 PM. This summary generated: 10/23/2023 8:50:01 AM."/>
    <d v="2023-10-23T00:00:00"/>
    <s v="Confirmed Suicide"/>
    <s v="Miles Ogihara"/>
    <d v="2020-02-25T14:52:05"/>
    <s v="Oscar Sarkes"/>
    <d v="2020-03-05T16:35:10"/>
    <s v="Oscar Sarkes"/>
    <d v="2020-03-05T16:37:52"/>
    <s v="Rebels vs. Syria &amp; Allies"/>
    <x v="38"/>
    <x v="2"/>
    <n v="4"/>
    <n v="44"/>
    <n v="4"/>
    <n v="7"/>
    <n v="0"/>
    <n v="0"/>
    <n v="1"/>
    <n v="1"/>
    <n v="5"/>
    <n v="1"/>
    <n v="10"/>
    <s v="None"/>
    <n v="1"/>
    <x v="36"/>
    <s v="Ar Raqqah"/>
    <s v="Raqqah"/>
    <n v="1406238374"/>
    <s v="N/A"/>
    <s v="Kurdish YPG Militia Members"/>
    <n v="0"/>
    <n v="0"/>
    <n v="1"/>
    <n v="0"/>
    <n v="0"/>
    <n v="0"/>
    <n v="0"/>
    <n v="1"/>
    <n v="0"/>
    <n v="0"/>
    <s v="Car bomb"/>
    <n v="1"/>
    <n v="0"/>
    <n v="0"/>
    <n v="1"/>
    <n v="2"/>
    <s v="Syrian (Unknown Unknown Unknown Unknown) People's Protection Units (Kurdish YPG) Separatist Militia Troop(s)"/>
    <s v="Security"/>
    <s v="Separatist Militia"/>
    <s v="Troop(s)"/>
    <s v="People's Protection Units (Kurdish YPG)"/>
    <s v="Syrian"/>
    <s v="Unknown"/>
    <s v="Unknown"/>
    <s v="Unknown"/>
    <s v="Unknown"/>
    <s v="Security"/>
    <n v="1"/>
    <n v="1"/>
    <n v="0"/>
    <n v="0"/>
    <n v="0"/>
    <n v="0"/>
    <s v="Security target"/>
    <s v="Raqqah"/>
    <s v="Car bomb"/>
    <s v="1 attacker"/>
    <s v="Syria, Raqqah"/>
    <n v="35.950000000000003"/>
    <n v="39.01"/>
    <n v="1"/>
    <s v="Islamic State"/>
    <n v="0"/>
    <s v="NA"/>
    <n v="0"/>
    <s v="NA"/>
    <n v="0"/>
    <m/>
    <d v="2024-07-24T16:35:31"/>
    <s v="ME"/>
    <s v="Vehicle"/>
    <s v="ISIS"/>
    <s v="NA"/>
    <s v="ISIS"/>
    <s v="Other"/>
    <n v="0"/>
    <n v="0"/>
  </r>
  <r>
    <s v="Keep"/>
    <n v="-2134868585"/>
    <d v="2018-11-04T00:00:00"/>
    <b v="0"/>
    <s v="Possible"/>
    <s v="11/4/2018: In Hatra, Ninawa, Iraq at Al-Barit Village, 1 attacker attacked PMF in a Possible - Too Few Sources suicide attack with a Belt bomb, killing 4 people (0 civilian, 0 political, and 4 security) and wounding no one.  No group claimed responsibility, but Islamic State is suspected.  (Note: Claim status not verified!) The attack was verified as Possible - Too Few Sources on 2/15/2019 4:46:49 PM. This summary generated: 10/23/2023 8:50:01 AM."/>
    <d v="2023-10-23T00:00:00"/>
    <s v="Possible - Too Few Sources"/>
    <s v="Jordanna Yochai"/>
    <d v="2019-01-09T10:14:52"/>
    <s v="Gabriel Davis"/>
    <d v="2019-02-15T16:45:11"/>
    <s v="Gabriel Davis"/>
    <d v="2019-02-15T16:46:49"/>
    <s v="Iraqi Rebels vs. Iraqi Government &amp; Allies"/>
    <x v="38"/>
    <x v="2"/>
    <n v="4"/>
    <n v="44"/>
    <n v="4"/>
    <n v="7"/>
    <n v="0"/>
    <n v="1"/>
    <n v="0"/>
    <n v="4"/>
    <n v="0"/>
    <n v="4"/>
    <n v="0"/>
    <s v="None"/>
    <n v="1"/>
    <x v="3"/>
    <s v="Ninawa"/>
    <s v="Hatra"/>
    <n v="898432438"/>
    <s v="Al-Barit Village"/>
    <s v="PMF"/>
    <n v="0"/>
    <n v="0"/>
    <n v="1"/>
    <n v="0"/>
    <n v="0"/>
    <n v="1"/>
    <n v="0"/>
    <n v="0"/>
    <n v="0"/>
    <n v="0"/>
    <s v="Belt bomb"/>
    <n v="1"/>
    <n v="0"/>
    <n v="1"/>
    <n v="0"/>
    <n v="1"/>
    <s v="Iraqi (Unknown Unknown Unknown Unknown) Popular Mobilization Front Government Organized Militia Unknown"/>
    <s v="Security"/>
    <s v="Government Organized Militia"/>
    <s v="Unknown"/>
    <s v="Popular Mobilization Front"/>
    <s v="Iraqi"/>
    <s v="Unknown"/>
    <s v="Unknown"/>
    <s v="Unknown"/>
    <s v="Unknown"/>
    <s v="Security"/>
    <n v="0"/>
    <n v="0"/>
    <n v="0"/>
    <n v="0"/>
    <n v="4"/>
    <n v="4"/>
    <s v="Security target"/>
    <s v="Hatra"/>
    <s v="Belt bomb"/>
    <s v="1 attacker"/>
    <s v="Iraq, Hatra"/>
    <n v="35.57"/>
    <n v="42.73"/>
    <n v="0"/>
    <s v="Unknown Group"/>
    <n v="0"/>
    <s v="NA"/>
    <n v="1"/>
    <s v="Islamic State"/>
    <n v="0"/>
    <m/>
    <d v="2024-07-24T16:35:31"/>
    <s v="ME"/>
    <s v="Belt/PBIED"/>
    <s v="NA"/>
    <s v="ISIS"/>
    <s v="ISIS"/>
    <s v="Other"/>
    <n v="0"/>
    <n v="0"/>
  </r>
  <r>
    <s v="Keep"/>
    <n v="1543601780"/>
    <d v="2018-11-04T00:00:00"/>
    <b v="0"/>
    <s v="Completed"/>
    <s v="11/4/2018: In Al-Bahra, Deir ez-Zor, Syria at SDF position between Hajin and Al-Bahra, 1 attacker attacked SDF checkpoint in a Possible - Too Few Sources suicide attack with a Car bomb, killing 12 people (0 civilian, 0 political, and 12 security) and wounding 21 people.  No group claimed responsibility.  (Note: Claim status not verified!) The attack was verified as Possible - Too Few Sources on 5/6/2019 7:47:36 AM. This summary generated: 10/23/2023 8:50:01 AM."/>
    <d v="2023-10-23T00:00:00"/>
    <s v="Possible - Too Few Sources"/>
    <s v="Aman Tiku"/>
    <d v="2018-11-30T12:16:20"/>
    <s v="Allen Abbott"/>
    <d v="2019-04-10T13:08:17"/>
    <s v="Aalap Shah"/>
    <d v="2019-05-06T07:47:36"/>
    <s v="Rebels vs. Syria &amp; Allies"/>
    <x v="38"/>
    <x v="2"/>
    <n v="4"/>
    <n v="44"/>
    <n v="4"/>
    <n v="7"/>
    <n v="0"/>
    <n v="0"/>
    <n v="1"/>
    <n v="12"/>
    <n v="20"/>
    <n v="12"/>
    <n v="21"/>
    <s v="None"/>
    <n v="1"/>
    <x v="36"/>
    <s v="Deir ez-Zor"/>
    <s v="Al-Bahra"/>
    <n v="-1027640589"/>
    <s v="SDF position between Hajin and Al-Bahra"/>
    <s v="SDF checkpoint"/>
    <n v="0"/>
    <n v="0"/>
    <n v="1"/>
    <n v="0"/>
    <n v="0"/>
    <n v="0"/>
    <n v="0"/>
    <n v="1"/>
    <n v="0"/>
    <n v="0"/>
    <s v="Car bomb"/>
    <n v="1"/>
    <n v="0"/>
    <n v="0"/>
    <n v="1"/>
    <n v="2"/>
    <s v="Syrian (Unknown Unknown Unknown Unknown) Syrian Democratic Forces Separatist Militia Checkpoint"/>
    <s v="Security"/>
    <s v="Separatist Militia"/>
    <s v="Checkpoint"/>
    <s v="Syrian Democratic Forces"/>
    <s v="Syrian"/>
    <s v="Unknown"/>
    <s v="Unknown"/>
    <s v="Unknown"/>
    <s v="Unknown"/>
    <s v="Security"/>
    <n v="0"/>
    <n v="0"/>
    <n v="0"/>
    <n v="0"/>
    <n v="12"/>
    <n v="12"/>
    <s v="Security target"/>
    <s v="Al-Bahra"/>
    <s v="Car bomb"/>
    <s v="1 attacker"/>
    <s v="Syria, Al-Bahra"/>
    <n v="34.742260000000002"/>
    <n v="40.769530000000003"/>
    <n v="0"/>
    <s v="Unknown Group"/>
    <n v="0"/>
    <s v="NA"/>
    <n v="0"/>
    <s v="NA"/>
    <n v="0"/>
    <s v="car suicide bombing opened up ensuing firefight, source does not differentiate between the two as to when the casualties occurred. So, I put the death/wounded lows at 0 and the death/kill highs at the numbers stated by the article, which is 12 and 20._x000d__x000a__x000d__x000a__x000d__x000a_----------New Notes----------_x000d__x000a_I added the Terrorism Info source, but it does not specify that the attack was by suicide.  The database would not let me populate a dateline.  Changed wounded high to 21 because of &quot;over 20 wounded&quot; language in the second source."/>
    <d v="2024-07-24T16:35:31"/>
    <s v="ME"/>
    <s v="Vehicle"/>
    <s v="NA"/>
    <s v="NA"/>
    <s v="NA"/>
    <s v="Other"/>
    <n v="0"/>
    <n v="0"/>
  </r>
  <r>
    <s v="Keep"/>
    <n v="1583171201"/>
    <d v="2018-11-04T00:00:00"/>
    <b v="0"/>
    <s v="Completed"/>
    <s v="11/4/2018: In Raqqah, Ar Raqqah, Syria at Headquarters where SDF fighters received salaries, 1 attacker attacked SDF Fighters in a Confirmed Suicide suicide attack with a Car bomb, killing 1 person (1 civilian, 0 political, and 0 security) and wounding 10 people.  Islamic State claimed the attack.  (Note: Claim status not verified!) The attack was verified as Confirmed Suicide on 3/21/2020 9:42:54 PM. This summary generated: 10/23/2023 8:50:01 AM."/>
    <d v="2023-10-23T00:00:00"/>
    <s v="Confirmed Suicide"/>
    <s v="Sophia Barkoff"/>
    <d v="2020-03-02T11:46:41"/>
    <s v="Emily Miller"/>
    <d v="2020-03-21T21:42:50"/>
    <s v="Emily Miller"/>
    <d v="2020-03-21T21:42:54"/>
    <s v="Rebels vs. Syria &amp; Allies"/>
    <x v="38"/>
    <x v="2"/>
    <n v="4"/>
    <n v="44"/>
    <n v="4"/>
    <n v="7"/>
    <n v="0"/>
    <n v="0"/>
    <n v="1"/>
    <n v="1"/>
    <n v="5"/>
    <n v="1"/>
    <n v="10"/>
    <s v="None"/>
    <n v="1"/>
    <x v="36"/>
    <s v="Ar Raqqah"/>
    <s v="Raqqah"/>
    <n v="1406238374"/>
    <s v="Headquarters where SDF fighters received salaries"/>
    <s v="SDF Fighters"/>
    <n v="0"/>
    <n v="0"/>
    <n v="1"/>
    <n v="0"/>
    <n v="0"/>
    <n v="0"/>
    <n v="0"/>
    <n v="1"/>
    <n v="0"/>
    <n v="0"/>
    <s v="Car bomb"/>
    <n v="1"/>
    <n v="0"/>
    <n v="0"/>
    <n v="1"/>
    <n v="2"/>
    <s v="Syrian (Unknown Unknown Unknown Unknown) Syrian Democratic Forces Separatist Militia Facility/Building"/>
    <s v="Security"/>
    <s v="Separatist Militia"/>
    <s v="Facility/Building"/>
    <s v="Syrian Democratic Forces"/>
    <s v="Syrian"/>
    <s v="Unknown"/>
    <s v="Unknown"/>
    <s v="Unknown"/>
    <s v="Unknown"/>
    <s v="Security"/>
    <n v="1"/>
    <n v="1"/>
    <n v="0"/>
    <n v="0"/>
    <n v="0"/>
    <n v="0"/>
    <s v="Security target"/>
    <s v="Raqqah"/>
    <s v="Car bomb"/>
    <s v="1 attacker"/>
    <s v="Syria, Raqqah"/>
    <n v="35.950000000000003"/>
    <n v="39.01"/>
    <n v="1"/>
    <s v="Islamic State"/>
    <n v="0"/>
    <s v="NA"/>
    <n v="0"/>
    <s v="NA"/>
    <n v="0"/>
    <m/>
    <d v="2024-07-24T16:35:31"/>
    <s v="ME"/>
    <s v="Vehicle"/>
    <s v="ISIS"/>
    <s v="NA"/>
    <s v="ISIS"/>
    <s v="Other"/>
    <n v="0"/>
    <n v="0"/>
  </r>
  <r>
    <s v="Keep"/>
    <n v="1543610788"/>
    <d v="2018-11-08T00:00:00"/>
    <b v="0"/>
    <s v="Possible"/>
    <s v="11/8/2018: In Unknown (As Suwayda'), As Suwayda', Syria at Al-Safa hills area, 1 attacker attacked Iraqi militia members in a Possible - Too Few Sources suicide attack with a Unspecified, killing 11 people (0 civilian, 0 political, and 11 security) and wounding no one.  No group claimed responsibility.  (Note: Claim status not verified!) The attack was verified as Possible - Too Few Sources on 2/20/2019 4:21:00 PM. This summary generated: 10/23/2023 8:50:01 AM."/>
    <d v="2023-10-23T00:00:00"/>
    <s v="Possible - Too Few Sources"/>
    <s v="Andrea Ochoa"/>
    <d v="2018-11-30T14:46:28"/>
    <s v="Russell Legate-Yang"/>
    <d v="2019-08-19T13:21:06"/>
    <s v="Gabriel Davis"/>
    <d v="2019-02-20T16:21:00"/>
    <s v="Iraqi Rebels vs. Iraqi Government &amp; Allies"/>
    <x v="38"/>
    <x v="2"/>
    <n v="4"/>
    <n v="45"/>
    <n v="8"/>
    <n v="4"/>
    <n v="0"/>
    <n v="1"/>
    <n v="0"/>
    <n v="11"/>
    <n v="0"/>
    <n v="11"/>
    <n v="0"/>
    <s v="None"/>
    <n v="1"/>
    <x v="36"/>
    <s v="As Suwayda'"/>
    <s v="Unknown (As Suwayda')"/>
    <n v="-1071616312"/>
    <s v="Al-Safa hills area"/>
    <s v="Iraqi militia members"/>
    <n v="0"/>
    <n v="0"/>
    <n v="1"/>
    <n v="0"/>
    <n v="0"/>
    <n v="0"/>
    <n v="0"/>
    <n v="0"/>
    <n v="1"/>
    <n v="0"/>
    <s v="Unspecified"/>
    <n v="1"/>
    <n v="0"/>
    <n v="0"/>
    <n v="1"/>
    <n v="1"/>
    <s v="Iraqi (Unknown Unknown Unknown Unknown) Unknown Militia Self-Organized Militia Convoy"/>
    <s v="Security"/>
    <s v="Self-Organized Militia"/>
    <s v="Convoy"/>
    <s v="Unknown Militia"/>
    <s v="Iraqi"/>
    <s v="Unknown"/>
    <s v="Unknown"/>
    <s v="Unknown"/>
    <s v="Unknown"/>
    <s v="Security"/>
    <n v="0"/>
    <n v="0"/>
    <n v="0"/>
    <n v="0"/>
    <n v="11"/>
    <n v="11"/>
    <s v="Security target"/>
    <s v="Unknown (As Suwayda')"/>
    <s v="Unspecified"/>
    <s v="1 attacker"/>
    <s v="Syria, Unknown (As Suwayda')"/>
    <m/>
    <m/>
    <n v="0"/>
    <s v="Unknown Group"/>
    <n v="0"/>
    <s v="NA"/>
    <n v="0"/>
    <s v="NA"/>
    <n v="0"/>
    <m/>
    <d v="2024-07-24T16:35:31"/>
    <s v="ME"/>
    <s v="Unspecified"/>
    <s v="NA"/>
    <s v="NA"/>
    <s v="NA"/>
    <s v="Other"/>
    <n v="0"/>
    <n v="0"/>
  </r>
  <r>
    <s v="Keep"/>
    <n v="1543527838"/>
    <d v="2018-11-09T00:00:00"/>
    <b v="1"/>
    <s v="Completed"/>
    <s v="11/9/2018: In Mogadishu, Banaadir, Somalia at Hotel, Hotel Sahafi, 2 attackers attacked Hotel Sahafi for its govt officials and security force inhabitants in a Confirmed Suicide suicide attack with a Car bomb, killing 53 people (53 civilian, 0 political, and 0 security) and wounding 106 people.  Al-Shabaab claimed the attack.  (Note: Claim status not verified!) The attack was verified as Confirmed Suicide on 2/20/2019 11:11:02 AM. This summary generated: 10/23/2023 8:50:01 AM."/>
    <d v="2023-10-23T00:00:00"/>
    <s v="Confirmed Suicide"/>
    <s v="Geoffrey LaMear"/>
    <d v="2018-11-29T15:43:58"/>
    <s v="Astrid Weinberg"/>
    <d v="2021-11-30T20:54:06"/>
    <s v="Phillip Posner"/>
    <d v="2019-02-20T11:11:02"/>
    <s v="Somali Rebels vs. Ethiopia &amp; Allies"/>
    <x v="38"/>
    <x v="2"/>
    <n v="4"/>
    <n v="45"/>
    <n v="9"/>
    <n v="5"/>
    <n v="0"/>
    <n v="0"/>
    <n v="1"/>
    <n v="22"/>
    <n v="101"/>
    <n v="53"/>
    <n v="106"/>
    <s v="None"/>
    <n v="1"/>
    <x v="35"/>
    <s v="Banaadir"/>
    <s v="Mogadishu"/>
    <n v="-880438404"/>
    <s v="Hotel, Hotel Sahafi"/>
    <s v="Hotel Sahafi for its govt officials and security force inhabitants"/>
    <n v="0"/>
    <n v="1"/>
    <n v="0"/>
    <n v="0"/>
    <n v="0"/>
    <n v="0"/>
    <n v="0"/>
    <n v="1"/>
    <n v="0"/>
    <n v="0"/>
    <s v="Car bomb"/>
    <n v="2"/>
    <n v="0"/>
    <n v="0"/>
    <n v="2"/>
    <n v="6"/>
    <s v="Somali (N/A N/A N/A N/A) Domestic Government Domestic Individual(s)"/>
    <s v="Political"/>
    <s v="Domestic"/>
    <s v="Individual(s)"/>
    <s v="Domestic Government"/>
    <s v="Somali"/>
    <s v="N/A"/>
    <s v="N/A"/>
    <s v="N/A"/>
    <s v="N/A"/>
    <s v="Political"/>
    <n v="22"/>
    <n v="53"/>
    <n v="0"/>
    <n v="0"/>
    <n v="0"/>
    <n v="0"/>
    <s v="Political target"/>
    <s v="Mogadishu"/>
    <s v="Car bomb"/>
    <s v="2 attackers"/>
    <s v="Somalia, Mogadishu"/>
    <n v="2.0371100000000002"/>
    <n v="45.34375"/>
    <n v="1"/>
    <s v="Al-Shabaab"/>
    <n v="0"/>
    <s v="NA"/>
    <n v="0"/>
    <s v="NA"/>
    <n v="0"/>
    <s v="Al-Shabab spokesman said they targeted the hotel for its labeling as a &quot;govt base&quot; because govt officials and security forces are always there. Decided w/ Philip and Gabe that the target should be political, domestic, individuals_x000d__x000a__x000d__x000a_Multiple bombers aimed at a single aim-point and suicide attacks alongside conventional attacks: 2 car bombs at Hotel Sahafi which were suicide attacks. Fighters also entered the hotel. The third bomb near hotel entrance was detonated remotely."/>
    <d v="2024-07-24T16:35:31"/>
    <s v="Africa"/>
    <s v="Vehicle"/>
    <s v="AQ"/>
    <s v="NA"/>
    <s v="AQ"/>
    <s v="State"/>
    <n v="0"/>
    <n v="0"/>
  </r>
  <r>
    <s v="Keep"/>
    <n v="932707530"/>
    <d v="2018-11-12T00:00:00"/>
    <b v="0"/>
    <s v="Completed"/>
    <s v="11/12/2018: In Kabul, Kabul, Afghanistan at Gulbahar commercial centre near security checkpoint near Istiqlal high school, 1 attacker attacked Afghan Hazara Protesters in a Confirmed Suicide suicide attack with a Belt bomb, killing 6 people (6 civilian, 0 political, and 0 security) and wounding 20 people.  Islamic State - Khorasan Province claimed the attack.  (Note: Claim status not verified!) The attack was verified as Confirmed Suicide on 1/22/2019 3:41:41 PM. This summary generated: 10/23/2023 8:50:01 AM."/>
    <d v="2023-10-23T00:00:00"/>
    <s v="Confirmed Suicide"/>
    <s v="Geoffrey LaMear"/>
    <d v="2019-01-08T10:44:26"/>
    <s v="Geoffrey LaMear"/>
    <d v="2019-01-08T10:53:20"/>
    <s v="Phillip Posner"/>
    <d v="2019-01-22T15:41:41"/>
    <s v="Afghan Rebels vs. U.S. &amp; Allies"/>
    <x v="38"/>
    <x v="2"/>
    <n v="4"/>
    <n v="46"/>
    <n v="12"/>
    <n v="1"/>
    <n v="0"/>
    <n v="0"/>
    <n v="1"/>
    <n v="6"/>
    <n v="20"/>
    <n v="6"/>
    <n v="20"/>
    <s v="None"/>
    <n v="1"/>
    <x v="21"/>
    <s v="Kabul"/>
    <s v="Kabul"/>
    <n v="-1602198383"/>
    <s v="Gulbahar commercial centre near security checkpoint near Istiqlal high school"/>
    <s v="Afghan Hazara Protesters"/>
    <n v="1"/>
    <n v="0"/>
    <n v="0"/>
    <n v="0"/>
    <n v="0"/>
    <n v="1"/>
    <n v="0"/>
    <n v="0"/>
    <n v="0"/>
    <n v="0"/>
    <s v="Belt bomb"/>
    <n v="1"/>
    <n v="0"/>
    <n v="1"/>
    <n v="0"/>
    <n v="3"/>
    <s v="Afghan (Hazara Islam Shia Unknown (Shia)) N/A General Individual(s)"/>
    <s v="Civilian"/>
    <s v="General"/>
    <s v="Individual(s)"/>
    <s v="N/A"/>
    <s v="Afghan"/>
    <s v="Hazara"/>
    <s v="Hazara"/>
    <s v="Shia"/>
    <s v="Unknown (Shia)"/>
    <s v="Civilian"/>
    <n v="6"/>
    <n v="6"/>
    <n v="0"/>
    <n v="0"/>
    <n v="0"/>
    <n v="0"/>
    <s v="Civilian target"/>
    <s v="Kabul"/>
    <s v="Belt bomb"/>
    <s v="1 attacker"/>
    <s v="Afghanistan, Kabul"/>
    <n v="34.53"/>
    <n v="69.17"/>
    <n v="1"/>
    <s v="Islamic State - Khorasan Province"/>
    <n v="0"/>
    <s v="NA"/>
    <n v="0"/>
    <s v="NA"/>
    <n v="0"/>
    <m/>
    <d v="2024-07-24T16:35:31"/>
    <s v="CSA"/>
    <s v="Belt/PBIED"/>
    <s v="ISIS"/>
    <s v="NA"/>
    <s v="ISIS"/>
    <s v="N/A"/>
    <n v="0"/>
    <n v="0"/>
  </r>
  <r>
    <s v="Keep"/>
    <n v="1543521249"/>
    <d v="2018-11-12T00:00:00"/>
    <b v="0"/>
    <s v="Completed"/>
    <s v="11/12/2018: In Gao, Gao, Mali at headquarters of foreign forces (British, German, Canadian), 1 attacker attacked Canadian soldiers and other UN forces in mine-clearing operation in a Confirmed Suicide suicide attack with a Car bomb, killing 3 people (3 civilian, 0 political, and 0 security) and wounding 4 people.  The Group for the Support of Islam and Muslims claimed the attack.  (Note: Claim status not verified!) The attack was verified as Confirmed Suicide on 1/23/2019 11:28:17 AM. This summary generated: 10/23/2023 8:50:01 AM."/>
    <d v="2023-10-23T00:00:00"/>
    <s v="Confirmed Suicide"/>
    <s v="Lucy Seavey"/>
    <d v="2018-11-29T13:54:09"/>
    <s v="Phillip Posner"/>
    <d v="2019-01-23T11:28:14"/>
    <s v="Phillip Posner"/>
    <d v="2019-01-23T11:28:17"/>
    <s v="Rebels vs. Government of Mali &amp; Allies"/>
    <x v="38"/>
    <x v="2"/>
    <n v="4"/>
    <n v="46"/>
    <n v="12"/>
    <n v="1"/>
    <n v="0"/>
    <n v="0"/>
    <n v="1"/>
    <n v="3"/>
    <n v="2"/>
    <n v="3"/>
    <n v="4"/>
    <s v="None"/>
    <n v="1"/>
    <x v="43"/>
    <s v="Gao"/>
    <s v="Gao"/>
    <n v="715469400"/>
    <s v="headquarters of foreign forces (British, German, Canadian)"/>
    <s v="Canadian soldiers and other UN forces in mine-clearing operation"/>
    <n v="0"/>
    <n v="0"/>
    <n v="1"/>
    <n v="0"/>
    <n v="0"/>
    <n v="0"/>
    <n v="0"/>
    <n v="1"/>
    <n v="0"/>
    <n v="0"/>
    <s v="Car bomb"/>
    <n v="1"/>
    <n v="0"/>
    <n v="0"/>
    <n v="1"/>
    <n v="2"/>
    <s v="Multinational (N/A N/A N/A N/A) United Nations (UN) Forces Troop(s)"/>
    <s v="Security"/>
    <s v="Forces"/>
    <s v="Troop(s)"/>
    <s v="United Nations (UN)"/>
    <s v="Multinational"/>
    <s v="N/A"/>
    <s v="N/A"/>
    <s v="N/A"/>
    <s v="N/A"/>
    <s v="Security"/>
    <n v="3"/>
    <n v="3"/>
    <n v="0"/>
    <n v="0"/>
    <n v="0"/>
    <n v="0"/>
    <s v="Security target"/>
    <s v="Gao"/>
    <s v="Car bomb"/>
    <s v="1 attacker"/>
    <s v="Mali, Gao"/>
    <n v="16.266667000000002"/>
    <n v="0.05"/>
    <n v="1"/>
    <s v="The Group for the Support of Islam and Muslims"/>
    <n v="0"/>
    <s v="NA"/>
    <n v="0"/>
    <s v="NA"/>
    <n v="0"/>
    <s v="Multinational: Canadian, German, British_x000d__x000a__x000d__x000a_Need to put &quot;group&quot; as al-Qaeda in Mali but it is not an option right now."/>
    <d v="2024-07-24T16:35:31"/>
    <s v="Africa"/>
    <s v="Vehicle"/>
    <s v="Other"/>
    <s v="NA"/>
    <s v="Other"/>
    <s v="State"/>
    <n v="0"/>
    <n v="0"/>
  </r>
  <r>
    <s v="Keep"/>
    <n v="1256607330"/>
    <d v="2018-11-12T00:00:00"/>
    <b v="1"/>
    <s v="Completed"/>
    <s v="11/12/2018: In Gao, Gao, Mali at UN residential complex in 8th Quarter, 2 attackers attacked UN Multidimensional Integrated Stabilization Mission Residential Area in a Confirmed Suicide suicide attack with a Car bomb, killing 3 people (3 civilian, 0 political, and 0 security) and wounding 30 people.  Jama'a Nusrat ul-Islam wa al-Mus_x000d__x000a__x000d__x000a_limin' claimed the attack.  (Note: Claim status not verified!) The attack was verified as Confirmed Suicide on 1/23/2019 11:03:36 AM. This summary generated: 10/23/2023 8:50:01 AM."/>
    <d v="2023-10-23T00:00:00"/>
    <s v="Confirmed Suicide"/>
    <s v="Shravan Ravishankar"/>
    <d v="2018-11-30T14:29:17"/>
    <s v="Astrid Weinberg"/>
    <d v="2021-11-30T20:57:32"/>
    <s v="Phillip Posner"/>
    <d v="2019-01-23T11:03:36"/>
    <s v="Rebels vs. Government of Mali &amp; Allies"/>
    <x v="38"/>
    <x v="2"/>
    <n v="4"/>
    <n v="46"/>
    <n v="12"/>
    <n v="1"/>
    <n v="0"/>
    <n v="0"/>
    <n v="1"/>
    <n v="2"/>
    <n v="14"/>
    <n v="3"/>
    <n v="30"/>
    <s v="None"/>
    <n v="1"/>
    <x v="43"/>
    <s v="Gao"/>
    <s v="Gao"/>
    <n v="715469400"/>
    <s v="UN residential complex in 8th Quarter"/>
    <s v="UN Multidimensional Integrated Stabilization Mission Residential Area"/>
    <n v="0"/>
    <n v="1"/>
    <n v="0"/>
    <n v="0"/>
    <n v="0"/>
    <n v="0"/>
    <n v="0"/>
    <n v="1"/>
    <n v="0"/>
    <n v="0"/>
    <s v="Car bomb"/>
    <n v="2"/>
    <n v="0"/>
    <n v="1"/>
    <n v="1"/>
    <n v="3"/>
    <s v="Multinational (N/A N/A N/A N/A) United Nations (UN) Foreign Facility/Building"/>
    <s v="Political"/>
    <s v="Foreign"/>
    <s v="Facility/Building"/>
    <s v="United Nations (UN)"/>
    <s v="Multinational"/>
    <s v="N/A"/>
    <s v="N/A"/>
    <s v="N/A"/>
    <s v="N/A"/>
    <s v="Political"/>
    <n v="2"/>
    <n v="3"/>
    <n v="0"/>
    <n v="0"/>
    <n v="0"/>
    <n v="0"/>
    <s v="Political target"/>
    <s v="Gao"/>
    <s v="Car bomb"/>
    <s v="2 attackers"/>
    <s v="Mali, Gao"/>
    <n v="16.266667000000002"/>
    <n v="0.05"/>
    <n v="1"/>
    <s v="Jama'a Nusrat ul-Islam wa al-Mus_x000d__x000a__x000d__x000a_limin'"/>
    <n v="0"/>
    <s v="NA"/>
    <n v="0"/>
    <s v="NA"/>
    <n v="0"/>
    <s v="Multiple bombers aimed at a single aim-point: Two suicide bombers detonated explosives in Gao's 8th quarter. There were 2 attackers in the truck."/>
    <d v="2024-07-24T16:35:31"/>
    <s v="Africa"/>
    <s v="Vehicle"/>
    <s v="AQ"/>
    <s v="NA"/>
    <s v="AQ"/>
    <s v="State"/>
    <n v="0"/>
    <n v="0"/>
  </r>
  <r>
    <s v="Keep"/>
    <n v="-922206632"/>
    <d v="2018-11-17T00:00:00"/>
    <b v="0"/>
    <s v="Possible"/>
    <s v="11/17/2018: In Khalis, Diyala, Iraq at Udhaim Dam, 1 attacker attacked PMF Military Position in a Possible - Too Few Sources suicide attack with a Unspecified PBIED, killing 4 people (0 civilian, 0 political, and 4 security) and wounding 6 people.  No group claimed responsibility, but Islamic State is suspected.  (Note: Claim status not verified!) The attack was verified as Possible - Too Few Sources on 2/18/2019 12:16:23 PM. This summary generated: 10/23/2023 8:50:01 AM."/>
    <d v="2023-10-23T00:00:00"/>
    <s v="Possible - Too Few Sources"/>
    <s v="Jordanna Yochai"/>
    <d v="2019-01-09T10:20:47"/>
    <s v="Phillip Posner"/>
    <d v="2019-02-18T12:08:50"/>
    <s v="Phillip Posner"/>
    <d v="2019-02-18T12:16:23"/>
    <s v="Iraqi Rebels vs. Iraqi Government &amp; Allies"/>
    <x v="38"/>
    <x v="2"/>
    <n v="4"/>
    <n v="46"/>
    <n v="17"/>
    <n v="6"/>
    <n v="0"/>
    <n v="1"/>
    <n v="0"/>
    <n v="4"/>
    <n v="6"/>
    <n v="4"/>
    <n v="6"/>
    <s v="None"/>
    <n v="1"/>
    <x v="3"/>
    <s v="Diyala"/>
    <s v="Khalis"/>
    <n v="660484487"/>
    <s v="Udhaim Dam"/>
    <s v="PMF Military Position"/>
    <n v="0"/>
    <n v="0"/>
    <n v="1"/>
    <n v="0"/>
    <n v="0"/>
    <n v="0"/>
    <n v="0"/>
    <n v="0"/>
    <n v="1"/>
    <n v="0"/>
    <s v="Unspecified PBIED"/>
    <n v="1"/>
    <n v="0"/>
    <n v="0"/>
    <n v="1"/>
    <n v="1"/>
    <s v="Iraqi (Unknown Unknown Unknown Unknown) Popular Mobilization Front Government Organized Militia Troop(s)"/>
    <s v="Security"/>
    <s v="Government Organized Militia"/>
    <s v="Troop(s)"/>
    <s v="Popular Mobilization Front"/>
    <s v="Iraqi"/>
    <s v="Unknown"/>
    <s v="Unknown"/>
    <s v="Unknown"/>
    <s v="Unknown"/>
    <s v="Security"/>
    <n v="0"/>
    <n v="0"/>
    <n v="0"/>
    <n v="0"/>
    <n v="4"/>
    <n v="4"/>
    <s v="Security target"/>
    <s v="Khalis"/>
    <s v="Unspecified PBIED"/>
    <s v="1 attacker"/>
    <s v="Iraq, Khalis"/>
    <n v="33.85"/>
    <n v="44.52"/>
    <n v="0"/>
    <s v="Unknown Group"/>
    <n v="0"/>
    <s v="NA"/>
    <n v="1"/>
    <s v="Islamic State"/>
    <n v="0"/>
    <m/>
    <d v="2024-07-24T16:35:31"/>
    <s v="ME"/>
    <s v="Belt/PBIED"/>
    <s v="NA"/>
    <s v="ISIS"/>
    <s v="ISIS"/>
    <s v="Other"/>
    <n v="0"/>
    <n v="0"/>
  </r>
  <r>
    <s v="Keep"/>
    <n v="1543525583"/>
    <d v="2018-11-17T00:00:00"/>
    <b v="0"/>
    <s v="Completed"/>
    <s v="11/17/2018: In Grozny, Chechnya, Russia at police checkpoint, 1 attacker (1 of whom were female) attacked Russian police at federal police checkpoint No. 21 in a Confirmed Suicide suicide attack with a Unspecified PBIED, killing no one (0 civilian, 0 political, and 0 security) and wounding no one.  No group claimed responsibility.  (Note: Claim status not verified!) The attack was verified as Confirmed Suicide on 2/15/2019 4:58:32 PM. This summary generated: 10/23/2023 8:50:01 AM."/>
    <d v="2023-10-23T00:00:00"/>
    <s v="Confirmed Suicide"/>
    <s v="Lucy Seavey"/>
    <d v="2018-11-29T15:06:23"/>
    <s v="Lucy Seavey"/>
    <d v="2018-11-29T15:10:42"/>
    <s v="Gabriel Davis"/>
    <d v="2019-02-15T16:58:32"/>
    <s v="Isolated Attacks"/>
    <x v="38"/>
    <x v="2"/>
    <n v="4"/>
    <n v="46"/>
    <n v="17"/>
    <n v="6"/>
    <n v="0"/>
    <n v="0"/>
    <n v="1"/>
    <n v="0"/>
    <n v="0"/>
    <n v="0"/>
    <n v="0"/>
    <s v="None"/>
    <n v="1"/>
    <x v="18"/>
    <s v="Chechnya"/>
    <s v="Grozny"/>
    <n v="892809056"/>
    <s v="police checkpoint"/>
    <s v="Russian police at federal police checkpoint No. 21"/>
    <n v="0"/>
    <n v="0"/>
    <n v="1"/>
    <n v="0"/>
    <n v="0"/>
    <n v="0"/>
    <n v="0"/>
    <n v="0"/>
    <n v="1"/>
    <n v="0"/>
    <s v="Unspecified PBIED"/>
    <n v="1"/>
    <n v="1"/>
    <n v="0"/>
    <n v="0"/>
    <n v="2"/>
    <s v="Russian (N/A N/A N/A N/A) Domestic Government Police Checkpoint"/>
    <s v="Security"/>
    <s v="Police"/>
    <s v="Checkpoint"/>
    <s v="Domestic Government"/>
    <s v="Russian"/>
    <s v="N/A"/>
    <s v="N/A"/>
    <s v="N/A"/>
    <s v="N/A"/>
    <s v="Security"/>
    <n v="0"/>
    <n v="0"/>
    <n v="0"/>
    <n v="0"/>
    <n v="0"/>
    <n v="0"/>
    <s v="Security target"/>
    <s v="Grozny"/>
    <s v="Unspecified PBIED"/>
    <s v="1 attacker"/>
    <s v="Russia, Grozny"/>
    <n v="43.32"/>
    <n v="45.68"/>
    <n v="0"/>
    <s v="Unknown Group"/>
    <n v="0"/>
    <s v="NA"/>
    <n v="0"/>
    <s v="NA"/>
    <n v="0"/>
    <m/>
    <d v="2024-07-24T16:35:31"/>
    <s v="RoW"/>
    <s v="Belt/PBIED"/>
    <s v="NA"/>
    <s v="NA"/>
    <s v="NA"/>
    <s v="State"/>
    <n v="0"/>
    <n v="0"/>
  </r>
  <r>
    <s v="Keep"/>
    <n v="1092721411"/>
    <d v="2018-11-20T00:00:00"/>
    <b v="0"/>
    <s v="Completed"/>
    <s v="11/20/2018: In Kabul, Kabul, Afghanistan at Uranus Wedding Palace, 1 attacker attacked Ulema Council gathering celebrating Prophet Muhammad's birthday in a Confirmed Suicide suicide attack with a Unspecified PBIED, killing 55 people (55 civilian, 0 political, and 0 security) and wounding 83 people.  No group claimed responsibility, but Islamic State is suspected.  (Note: Claim status not verified!) The attack was verified as Confirmed Suicide on 2/20/2019 11:56:41 AM. This summary generated: 10/23/2023 8:50:01 AM."/>
    <d v="2023-10-23T00:00:00"/>
    <s v="Confirmed Suicide"/>
    <s v="Shravan Ravishankar"/>
    <d v="2018-11-30T13:32:41"/>
    <s v="Astrid Weinberg"/>
    <d v="2022-02-01T09:12:58"/>
    <s v="Phillip Posner"/>
    <d v="2019-02-20T11:56:41"/>
    <s v="Afghan Rebels vs. U.S. &amp; Allies"/>
    <x v="38"/>
    <x v="2"/>
    <n v="4"/>
    <n v="47"/>
    <n v="20"/>
    <n v="2"/>
    <n v="0"/>
    <n v="0"/>
    <n v="1"/>
    <n v="40"/>
    <n v="60"/>
    <n v="55"/>
    <n v="83"/>
    <s v="None"/>
    <n v="1"/>
    <x v="21"/>
    <s v="Kabul"/>
    <s v="Kabul"/>
    <n v="-1602198383"/>
    <s v="Uranus Wedding Palace"/>
    <s v="Ulema Council gathering celebrating Prophet Muhammad's birthday"/>
    <n v="1"/>
    <n v="0"/>
    <n v="0"/>
    <n v="0"/>
    <n v="0"/>
    <n v="0"/>
    <n v="0"/>
    <n v="0"/>
    <n v="1"/>
    <n v="0"/>
    <s v="Unspecified PBIED"/>
    <n v="1"/>
    <n v="0"/>
    <n v="0"/>
    <n v="1"/>
    <n v="4"/>
    <s v="Afghan (Unknown Islam Sunni Unknown (Sunni)) N/A Religious Leader(s)"/>
    <s v="Civilian"/>
    <s v="Religious"/>
    <s v="Leader(s)"/>
    <s v="N/A"/>
    <s v="Afghan"/>
    <s v="Unknown"/>
    <s v="Unknown"/>
    <s v="Sunni"/>
    <s v="Unknown (Sunni)"/>
    <s v="Civilian"/>
    <n v="40"/>
    <n v="55"/>
    <n v="0"/>
    <n v="0"/>
    <n v="0"/>
    <n v="0"/>
    <s v="Civilian target"/>
    <s v="Kabul"/>
    <s v="Unspecified PBIED"/>
    <s v="1 attacker"/>
    <s v="Afghanistan, Kabul"/>
    <n v="34.53"/>
    <n v="69.17"/>
    <n v="0"/>
    <s v="Unknown Group"/>
    <n v="0"/>
    <s v="NA"/>
    <n v="1"/>
    <s v="Islamic State"/>
    <n v="0"/>
    <s v="Taliban denied."/>
    <d v="2024-07-24T16:35:31"/>
    <s v="CSA"/>
    <s v="Belt/PBIED"/>
    <s v="NA"/>
    <s v="ISIS"/>
    <s v="ISIS"/>
    <s v="N/A"/>
    <n v="0"/>
    <n v="0"/>
  </r>
  <r>
    <s v="Keep"/>
    <n v="1546876869"/>
    <d v="2018-11-23T00:00:00"/>
    <b v="0"/>
    <s v="Completed"/>
    <s v="11/23/2018: In Kalaya, Khyber-Pakhtunkhwa, Pakistan at Market, Market festival in Kalaya Bazar area, 1 attacker attacked Civilians at Festival in a Confirmed Suicide suicide attack with a Motorcycle bomb, killing 35 people (30 civilian, 0 political, and 0 security) and wounding 35 people.  Islamic State - Khorasan Province claimed the attack.  (Note: Claim status not verified!) The attack was verified as Confirmed Suicide on 2/12/2019 4:54:06 PM. This summary generated: 10/23/2023 8:50:01 AM."/>
    <d v="2023-10-23T00:00:00"/>
    <s v="Confirmed Suicide"/>
    <s v="Geoffrey LaMear"/>
    <d v="2019-01-07T10:01:07"/>
    <s v="Geoffrey LaMear"/>
    <d v="2019-01-08T10:17:57"/>
    <s v="Gabriel Davis"/>
    <d v="2019-02-12T16:54:06"/>
    <s v="Pakistani Rebels vs. Pakistan &amp; U.S. Allies"/>
    <x v="38"/>
    <x v="2"/>
    <n v="4"/>
    <n v="47"/>
    <n v="23"/>
    <n v="5"/>
    <n v="0"/>
    <n v="0"/>
    <n v="1"/>
    <n v="25"/>
    <n v="20"/>
    <n v="35"/>
    <n v="35"/>
    <s v="None"/>
    <n v="1"/>
    <x v="12"/>
    <s v="Khyber-Pakhtunkhwa"/>
    <s v="Kalaya"/>
    <n v="-1927713026"/>
    <s v="Market, Market festival in Kalaya Bazar area"/>
    <s v="Civilians at Festival"/>
    <n v="1"/>
    <n v="0"/>
    <n v="0"/>
    <n v="0"/>
    <n v="0"/>
    <n v="0"/>
    <n v="0"/>
    <n v="0"/>
    <n v="1"/>
    <n v="0"/>
    <s v="Motorcycle bomb"/>
    <n v="1"/>
    <n v="0"/>
    <n v="1"/>
    <n v="0"/>
    <n v="4"/>
    <s v="Pakistani (Unknown Islam Shia Unknown (Shia)) N/A General Market"/>
    <s v="Civilian"/>
    <s v="General"/>
    <s v="Market"/>
    <s v="N/A"/>
    <s v="Pakistani"/>
    <s v="Unknown"/>
    <s v="Unknown"/>
    <s v="Shia"/>
    <s v="Unknown (Shia)"/>
    <s v="Civilian"/>
    <n v="25"/>
    <n v="30"/>
    <n v="0"/>
    <n v="0"/>
    <n v="0"/>
    <n v="0"/>
    <s v="Civilian target"/>
    <s v="Kalaya"/>
    <s v="Motorcycle bomb"/>
    <s v="1 attacker"/>
    <s v="Pakistan, Kalaya"/>
    <n v="33.44"/>
    <n v="70.569999999999993"/>
    <n v="1"/>
    <s v="Islamic State - Khorasan Province"/>
    <n v="0"/>
    <s v="NA"/>
    <n v="0"/>
    <s v="NA"/>
    <n v="0"/>
    <m/>
    <d v="2024-07-24T16:35:31"/>
    <s v="CSA"/>
    <s v="Vehicle"/>
    <s v="ISIS"/>
    <s v="NA"/>
    <s v="ISIS"/>
    <s v="N/A"/>
    <n v="0"/>
    <n v="0"/>
  </r>
  <r>
    <s v="Keep"/>
    <n v="1543599644"/>
    <d v="2018-11-23T00:00:00"/>
    <b v="0"/>
    <s v="Completed"/>
    <s v="11/23/2018: In Khost, Khost, Afghanistan at Mosque inside large military base outside city of Khost, 1 attacker attacked Afghani security forces in a Confirmed Suicide suicide attack with a Unspecified PBIED, killing 27 people (0 civilian, 0 political, and 27 security) and wounding 57 people.  Islamic State - Khorasan Province claimed the attack.  (Note: Claim status not verified!) The attack was verified as Confirmed Suicide on 2/20/2019 12:03:51 PM. This summary generated: 10/23/2023 8:50:01 AM."/>
    <d v="2023-10-23T00:00:00"/>
    <s v="Confirmed Suicide"/>
    <s v="Christopher Saroza"/>
    <d v="2018-11-30T11:40:44"/>
    <s v="Phillip Posner"/>
    <d v="2019-02-20T12:03:05"/>
    <s v="Phillip Posner"/>
    <d v="2019-02-20T12:03:51"/>
    <s v="Afghan Rebels vs. U.S. &amp; Allies"/>
    <x v="38"/>
    <x v="2"/>
    <n v="4"/>
    <n v="47"/>
    <n v="23"/>
    <n v="5"/>
    <n v="0"/>
    <n v="0"/>
    <n v="1"/>
    <n v="26"/>
    <n v="50"/>
    <n v="27"/>
    <n v="57"/>
    <s v="None"/>
    <n v="1"/>
    <x v="21"/>
    <s v="Khost"/>
    <s v="Khost"/>
    <n v="1796615793"/>
    <s v="Mosque inside large military base outside city of Khost"/>
    <s v="Afghani security forces"/>
    <n v="0"/>
    <n v="0"/>
    <n v="1"/>
    <n v="0"/>
    <n v="0"/>
    <n v="0"/>
    <n v="0"/>
    <n v="0"/>
    <n v="1"/>
    <n v="0"/>
    <s v="Unspecified PBIED"/>
    <n v="1"/>
    <n v="0"/>
    <n v="1"/>
    <n v="0"/>
    <n v="3"/>
    <s v="Afghan (N/A N/A N/A N/A) Domestic Government Forces Troop(s)"/>
    <s v="Security"/>
    <s v="Forces"/>
    <s v="Troop(s)"/>
    <s v="Domestic Government"/>
    <s v="Afghan"/>
    <s v="N/A"/>
    <s v="N/A"/>
    <s v="N/A"/>
    <s v="N/A"/>
    <s v="Security"/>
    <n v="0"/>
    <n v="0"/>
    <n v="0"/>
    <n v="0"/>
    <n v="26"/>
    <n v="27"/>
    <s v="Security target"/>
    <s v="Khost"/>
    <s v="Unspecified PBIED"/>
    <s v="1 attacker"/>
    <s v="Afghanistan, Khost"/>
    <n v="33.340000000000003"/>
    <n v="69.900000000000006"/>
    <n v="1"/>
    <s v="Islamic State - Khorasan Province"/>
    <n v="0"/>
    <s v="NA"/>
    <n v="0"/>
    <s v="NA"/>
    <n v="0"/>
    <s v="There was no immediate claim of responsibility but the Taliban has launched a series of attacks against Afghan security forces in recent weeks."/>
    <d v="2024-07-24T16:35:31"/>
    <s v="CSA"/>
    <s v="Belt/PBIED"/>
    <s v="ISIS"/>
    <s v="NA"/>
    <s v="ISIS"/>
    <s v="State"/>
    <n v="0"/>
    <n v="0"/>
  </r>
  <r>
    <s v="Keep"/>
    <n v="-726835146"/>
    <d v="2018-11-26T00:00:00"/>
    <b v="1"/>
    <s v="Completed"/>
    <s v="11/26/2018: In Galkacyo, Mudug, Somalia at Religious Center, in Galkacyo, 1 attacker attacked Cleric Sheikh Abdiweli Ali Elmi and his Followers in a Confirmed Suicide suicide attack with a Car bomb, killing 9 people (9 civilian, 0 political, and 0 security) and wounding 10 people.  Al-Shabaab claimed the attack.  (Note: Claim status not verified!) The attack was verified as Confirmed Suicide on 2/12/2019 4:20:48 PM. This summary generated: 10/23/2023 8:50:01 AM."/>
    <d v="2023-10-23T00:00:00"/>
    <s v="Confirmed Suicide"/>
    <s v="Geoffrey LaMear"/>
    <d v="2018-11-29T15:52:14"/>
    <s v="Phillip Posner"/>
    <d v="2019-02-12T16:19:43"/>
    <s v="Phillip Posner"/>
    <d v="2019-02-12T16:20:48"/>
    <s v="Somali Rebels vs. Ethiopia &amp; Allies"/>
    <x v="38"/>
    <x v="2"/>
    <n v="4"/>
    <n v="48"/>
    <n v="26"/>
    <n v="1"/>
    <n v="0"/>
    <n v="0"/>
    <n v="1"/>
    <n v="5"/>
    <n v="10"/>
    <n v="9"/>
    <n v="10"/>
    <s v="None"/>
    <n v="1"/>
    <x v="35"/>
    <s v="Mudug"/>
    <s v="Galkacyo"/>
    <n v="-885452735"/>
    <s v="Religious Center, in Galkacyo"/>
    <s v="Cleric Sheikh Abdiweli Ali Elmi and his Followers"/>
    <n v="1"/>
    <n v="0"/>
    <n v="0"/>
    <n v="0"/>
    <n v="0"/>
    <n v="0"/>
    <n v="0"/>
    <n v="1"/>
    <n v="0"/>
    <n v="0"/>
    <s v="Car bomb"/>
    <n v="1"/>
    <n v="0"/>
    <n v="0"/>
    <n v="1"/>
    <n v="3"/>
    <s v="Somali (Unknown Islam Unknown (Islam) Unknown (Islam)) N/A Religious Individual(s)"/>
    <s v="Civilian"/>
    <s v="Religious"/>
    <s v="Individual(s)"/>
    <s v="N/A"/>
    <s v="Somali"/>
    <s v="Unknown"/>
    <s v="Unknown"/>
    <s v="Unknown (Islam)"/>
    <s v="Unknown (Islam)"/>
    <s v="Civilian"/>
    <n v="5"/>
    <n v="9"/>
    <n v="0"/>
    <n v="0"/>
    <n v="0"/>
    <n v="0"/>
    <s v="Civilian target"/>
    <s v="Galkacyo"/>
    <s v="Car bomb"/>
    <s v="1 attacker"/>
    <s v="Somalia, Galkacyo"/>
    <n v="6.7697200000000004"/>
    <n v="47.43083"/>
    <n v="1"/>
    <s v="Al-Shabaab"/>
    <n v="0"/>
    <s v="NA"/>
    <n v="0"/>
    <s v="NA"/>
    <n v="0"/>
    <s v="few issues with this attack: 1. one of the sources was published on the 25th and the other two on the 26th, so not sure if the attack was on the 26th or the 19th (in other words, which Monday?). 2. it was a suicide car bomb + a gun attack, so I cut the stated casualty counts in half to try to account for that (not sure if theyre correct). Also took a claim quote from the article."/>
    <d v="2024-07-24T16:35:31"/>
    <s v="Africa"/>
    <s v="Vehicle"/>
    <s v="AQ"/>
    <s v="NA"/>
    <s v="AQ"/>
    <s v="N/A"/>
    <n v="0"/>
    <n v="0"/>
  </r>
  <r>
    <s v="Keep"/>
    <n v="1543608818"/>
    <d v="2018-11-27T00:00:00"/>
    <b v="0"/>
    <s v="Possible"/>
    <s v="11/27/2018: In Unknown (Lattakia (Al Ladhiqiyah)), Lattakia (Al Ladhiqiyah), Syria at Fortified army position, 1 attacker attacked Fortified army position in a Possible - Too Few Sources suicide attack with a Unspecified PBIED, killing 4 people (0 civilian, 0 political, and 4 security) and wounding 4 people.  Hurras al-Din claimed the attack.  (Note: Claim status not verified!) The attack was verified as Possible - Too Few Sources on 2/21/2019 10:40:27 AM. This summary generated: 10/23/2023 8:50:01 AM."/>
    <d v="2023-10-23T00:00:00"/>
    <s v="Possible - Too Few Sources"/>
    <s v="Margaret Habib"/>
    <d v="2018-11-30T12:13:38"/>
    <s v="Gabriel Davis"/>
    <d v="2019-02-21T09:53:54"/>
    <s v="Gabriel Davis"/>
    <d v="2019-02-21T10:40:27"/>
    <s v="Rebels vs. Syria &amp; Allies"/>
    <x v="38"/>
    <x v="2"/>
    <n v="4"/>
    <n v="48"/>
    <n v="27"/>
    <n v="2"/>
    <n v="0"/>
    <n v="1"/>
    <n v="0"/>
    <n v="3"/>
    <n v="3"/>
    <n v="4"/>
    <n v="4"/>
    <s v="None"/>
    <n v="1"/>
    <x v="36"/>
    <s v="Lattakia (Al Ladhiqiyah)"/>
    <s v="Unknown (Lattakia (Al Ladhiqiyah))"/>
    <n v="1867436621"/>
    <s v="Fortified army position"/>
    <s v="Fortified army position"/>
    <n v="0"/>
    <n v="0"/>
    <n v="1"/>
    <n v="0"/>
    <n v="0"/>
    <n v="0"/>
    <n v="0"/>
    <n v="0"/>
    <n v="1"/>
    <n v="0"/>
    <s v="Unspecified PBIED"/>
    <n v="1"/>
    <n v="0"/>
    <n v="0"/>
    <n v="1"/>
    <n v="2"/>
    <s v="Syrian (N/A N/A N/A N/A) Domestic Government Forces Troop(s)"/>
    <s v="Security"/>
    <s v="Forces"/>
    <s v="Troop(s)"/>
    <s v="Domestic Government"/>
    <s v="Syrian"/>
    <s v="N/A"/>
    <s v="N/A"/>
    <s v="N/A"/>
    <s v="N/A"/>
    <s v="Security"/>
    <n v="0"/>
    <n v="0"/>
    <n v="0"/>
    <n v="0"/>
    <n v="3"/>
    <n v="4"/>
    <s v="Security target"/>
    <s v="Unknown (Lattakia (Al Ladhiqiyah))"/>
    <s v="Unspecified PBIED"/>
    <s v="1 attacker"/>
    <s v="Syria, Unknown (Lattakia (Al Ladhiqiyah))"/>
    <m/>
    <m/>
    <n v="1"/>
    <s v="Hurras al-Din"/>
    <n v="0"/>
    <s v="NA"/>
    <n v="0"/>
    <s v="NA"/>
    <n v="0"/>
    <s v="Wire feed says that an Al-Qaeda branch in Syria called &quot;incite the believers&quot; claimed the suicide attack."/>
    <d v="2024-07-24T16:35:31"/>
    <s v="ME"/>
    <s v="Belt/PBIED"/>
    <s v="AQ"/>
    <s v="NA"/>
    <s v="AQ"/>
    <s v="State"/>
    <n v="0"/>
    <n v="0"/>
  </r>
  <r>
    <s v="Keep"/>
    <n v="1543526189"/>
    <d v="2018-11-28T00:00:00"/>
    <b v="0"/>
    <s v="Completed"/>
    <s v="11/28/2018: In Amchide, ExtremeNord, Cameroon at Market, Amchide market, 1 attacker (1 of whom were female) attacked Civilians shopping in Amchide market in a Confirmed Suicide suicide attack with a Other PBIED, killing no one (0 civilian, 0 political, and 0 security) and wounding 29 people.  No group claimed responsibility, but Boko Haram is suspected.  (Note: Claim status not verified!) The attack was verified as Confirmed Suicide on 1/24/2019 4:48:32 PM. This summary generated: 10/23/2023 8:50:01 AM."/>
    <d v="2023-10-23T00:00:00"/>
    <s v="Confirmed Suicide"/>
    <s v="Christopher Saroza"/>
    <d v="2018-11-29T15:16:29"/>
    <s v="Astrid Weinberg"/>
    <d v="2021-11-30T21:08:49"/>
    <s v="Phillip Posner"/>
    <d v="2019-01-24T16:48:32"/>
    <s v="Rebels vs. Nigeria &amp; Allies"/>
    <x v="38"/>
    <x v="2"/>
    <n v="4"/>
    <n v="48"/>
    <n v="28"/>
    <n v="3"/>
    <n v="0"/>
    <n v="0"/>
    <n v="1"/>
    <n v="0"/>
    <n v="29"/>
    <n v="0"/>
    <n v="29"/>
    <s v="None"/>
    <n v="1"/>
    <x v="50"/>
    <s v="ExtremeNord"/>
    <s v="Amchide"/>
    <n v="-1154475596"/>
    <s v="Market, Amchide market"/>
    <s v="Civilians shopping in Amchide market"/>
    <n v="1"/>
    <n v="0"/>
    <n v="0"/>
    <n v="0"/>
    <n v="0"/>
    <n v="0"/>
    <n v="0"/>
    <n v="0"/>
    <n v="1"/>
    <n v="0"/>
    <s v="Other PBIED"/>
    <n v="1"/>
    <n v="1"/>
    <n v="0"/>
    <n v="0"/>
    <n v="2"/>
    <s v="Cameroonian (Unknown Unknown Unknown Unknown) N/A Commercial Market"/>
    <s v="Civilian"/>
    <s v="Commercial"/>
    <s v="Market"/>
    <s v="N/A"/>
    <s v="Cameroonian"/>
    <s v="Unknown"/>
    <s v="Unknown"/>
    <s v="Unknown"/>
    <s v="Unknown"/>
    <s v="Civilian"/>
    <n v="0"/>
    <n v="0"/>
    <n v="0"/>
    <n v="0"/>
    <n v="0"/>
    <n v="0"/>
    <s v="Civilian target"/>
    <s v="Amchide"/>
    <s v="Other PBIED"/>
    <s v="1 attacker"/>
    <s v="Cameroon, Amchide"/>
    <n v="11.244721999999999"/>
    <n v="14.143889"/>
    <n v="0"/>
    <s v="Unknown Group"/>
    <n v="0"/>
    <s v="NA"/>
    <n v="1"/>
    <s v="Boko Haram"/>
    <n v="0"/>
    <s v="Not a team attack: 1 suicide attacker who successfully detonated her PBIED, other was shot dead by security forces in Amchide market."/>
    <d v="2024-07-24T16:35:31"/>
    <s v="Africa"/>
    <s v="Belt/PBIED"/>
    <s v="NA"/>
    <s v="Other"/>
    <s v="Other"/>
    <s v="N/A"/>
    <n v="0"/>
    <n v="0"/>
  </r>
  <r>
    <s v="Keep"/>
    <n v="1543608525"/>
    <d v="2018-11-28T00:00:00"/>
    <b v="1"/>
    <s v="Completed"/>
    <s v="11/28/2018: In Kabul, Kabul, Afghanistan at close to G4S security compound, near an industrial park on the main road leading to Kabul, 1 attacker attacked British G4S Security Company in a Confirmed Suicide suicide attack with a Car bomb, killing 5 people (0 civilian, 0 political, and 5 security) and wounding 16 people.  Taliban (IEA) claimed the attack.  (Note: Claim status not verified!) The attack was verified as Confirmed Suicide on 2/20/2019 11:23:09 AM. This summary generated: 10/23/2023 8:50:01 AM."/>
    <d v="2023-10-23T00:00:00"/>
    <s v="Confirmed Suicide"/>
    <s v="Christopher Saroza"/>
    <d v="2018-11-30T14:08:45"/>
    <s v="Phillip Posner"/>
    <d v="2019-02-20T11:19:14"/>
    <s v="Phillip Posner"/>
    <d v="2019-02-20T11:23:09"/>
    <s v="Afghan Rebels vs. U.S. &amp; Allies"/>
    <x v="38"/>
    <x v="2"/>
    <n v="4"/>
    <n v="48"/>
    <n v="28"/>
    <n v="3"/>
    <n v="0"/>
    <n v="0"/>
    <n v="1"/>
    <n v="3"/>
    <n v="10"/>
    <n v="5"/>
    <n v="16"/>
    <s v="None"/>
    <n v="1"/>
    <x v="21"/>
    <s v="Kabul"/>
    <s v="Kabul"/>
    <n v="-1602198383"/>
    <s v="close to G4S security compound, near an industrial park on the main road leading to Kabul"/>
    <s v="British G4S Security Company"/>
    <n v="0"/>
    <n v="0"/>
    <n v="1"/>
    <n v="0"/>
    <n v="0"/>
    <n v="0"/>
    <n v="0"/>
    <n v="1"/>
    <n v="0"/>
    <n v="0"/>
    <s v="Car bomb"/>
    <n v="1"/>
    <n v="0"/>
    <n v="1"/>
    <n v="0"/>
    <n v="4"/>
    <s v="British (N/A N/A N/A N/A) Foreign Government Private Security Facility/Building"/>
    <s v="Security"/>
    <s v="Private Security"/>
    <s v="Facility/Building"/>
    <s v="Foreign Government"/>
    <s v="British"/>
    <s v="N/A"/>
    <s v="N/A"/>
    <s v="N/A"/>
    <s v="N/A"/>
    <s v="Security"/>
    <n v="0"/>
    <n v="0"/>
    <n v="0"/>
    <n v="0"/>
    <n v="3"/>
    <n v="5"/>
    <s v="Security target"/>
    <s v="Kabul"/>
    <s v="Car bomb"/>
    <s v="1 attacker"/>
    <s v="Afghanistan, Kabul"/>
    <n v="34.53"/>
    <n v="69.17"/>
    <n v="1"/>
    <s v="Taliban (IEA)"/>
    <n v="0"/>
    <s v="NA"/>
    <n v="0"/>
    <s v="NA"/>
    <n v="0"/>
    <s v="Total Attack casualties: 10 killed and 19 injured_x000d__x000a__x000d__x000a_The attack was instigated by a single suicide car-bomber and an unknown number of gunmen whom subsequently stormed the compound. To disaggregate casualties, I have allocated to the car-bomber a third of the total killed and wounded and rounded up and down for highs and lows, respectively. Sources from later dates report a high number of casualties, but this is likely due to the subsequent drawn-out gunfight and not the suicide attack, so I am using initial casualty reports as numbers."/>
    <d v="2024-07-24T16:35:31"/>
    <s v="CSA"/>
    <s v="Vehicle"/>
    <s v="Taliban"/>
    <s v="NA"/>
    <s v="Taliban"/>
    <s v="State"/>
    <n v="0"/>
    <n v="0"/>
  </r>
  <r>
    <s v="Keep"/>
    <n v="1544050489"/>
    <d v="2018-12-01T00:00:00"/>
    <b v="0"/>
    <s v="Completed"/>
    <s v="12/1/2018: In Maiduguri, Borno, Nigeria at Market, Muna Garage Neighbourhood, 1 attacker (1 of whom were female) attacked Nigerian Market in a Confirmed Suicide suicide attack with a Belt bomb, killing no one (0 civilian, 0 political, and 0 security) and wounding 5 people.  No group claimed responsibility, but Islamic State West Africa Province is suspected.  (Note: Claim status not verified!) The attack was verified as Confirmed Suicide on 1/24/2019 5:02:42 PM. This summary generated: 10/23/2023 8:50:01 AM."/>
    <d v="2023-10-23T00:00:00"/>
    <s v="Confirmed Suicide"/>
    <s v="Margaret Habib"/>
    <d v="2018-12-05T14:54:49"/>
    <s v="Sarah Bonnem"/>
    <d v="2022-01-14T17:57:08"/>
    <s v="Phillip Posner"/>
    <d v="2019-01-24T17:02:42"/>
    <s v="Rebels vs. Nigeria &amp; Allies"/>
    <x v="38"/>
    <x v="1"/>
    <n v="4"/>
    <n v="48"/>
    <n v="1"/>
    <n v="6"/>
    <n v="0"/>
    <n v="0"/>
    <n v="1"/>
    <n v="0"/>
    <n v="5"/>
    <n v="0"/>
    <n v="5"/>
    <s v="None"/>
    <n v="1"/>
    <x v="41"/>
    <s v="Borno"/>
    <s v="Maiduguri"/>
    <n v="-1342462191"/>
    <s v="Market, Muna Garage Neighbourhood"/>
    <s v="Nigerian Market"/>
    <n v="1"/>
    <n v="0"/>
    <n v="0"/>
    <n v="0"/>
    <n v="0"/>
    <n v="1"/>
    <n v="0"/>
    <n v="0"/>
    <n v="0"/>
    <n v="0"/>
    <s v="Belt bomb"/>
    <n v="1"/>
    <n v="1"/>
    <n v="0"/>
    <n v="0"/>
    <n v="2"/>
    <s v="Nigerian (Unknown Unknown Unknown Unknown) N/A Commercial Market"/>
    <s v="Civilian"/>
    <s v="Commercial"/>
    <s v="Market"/>
    <s v="N/A"/>
    <s v="Nigerian"/>
    <s v="Unknown"/>
    <s v="Unknown"/>
    <s v="Unknown"/>
    <s v="Unknown"/>
    <s v="Civilian"/>
    <n v="0"/>
    <n v="0"/>
    <n v="0"/>
    <n v="0"/>
    <n v="0"/>
    <n v="0"/>
    <s v="Civilian target"/>
    <s v="Maiduguri"/>
    <s v="Belt bomb"/>
    <s v="1 attacker"/>
    <s v="Nigeria, Maiduguri"/>
    <n v="11.833333"/>
    <n v="13.15"/>
    <n v="0"/>
    <s v="Unknown Group"/>
    <n v="0"/>
    <s v="NA"/>
    <n v="1"/>
    <s v="Islamic State West Africa Province"/>
    <n v="0"/>
    <s v="Two Suicide Bombers (Male and Female) on a mission to infiltrate Muna Garage Maiduguri, hurriedly detonated one of their suicide vests on s_x000d__x000a__x000d__x000a_only the female suicide bombers’ vest that was detonated, killing herself and the male suicide bomber._x000d__x000a_Not a team attack: Two intended suicide bombers, only the female detonated her belt bomb, male attacker was killed by the blast"/>
    <d v="2024-07-24T16:35:31"/>
    <s v="Africa"/>
    <s v="Belt/PBIED"/>
    <s v="NA"/>
    <s v="ISIS"/>
    <s v="ISIS"/>
    <s v="N/A"/>
    <n v="0"/>
    <n v="0"/>
  </r>
  <r>
    <s v="Keep"/>
    <n v="1547135631"/>
    <d v="2018-12-06T00:00:00"/>
    <b v="0"/>
    <s v="Completed"/>
    <s v="12/6/2018: In Chabahar, Sistan and Baluchestan, Iran at Near Police Station, 1 attacker attacked Law Enforcement Command Center in a Confirmed Suicide suicide attack with a Car bomb, killing 3 people (0 civilian, 0 political, and 3 security) and wounding 28 people.  Ansar Al-Furqan claimed the attack.  (Note: Claim status not verified!) The attack was verified as Confirmed Suicide on 2/18/2019 4:21:31 PM. This summary generated: 7/24/2024 4:32:42 PM."/>
    <d v="2024-07-24T00:00:00"/>
    <s v="Confirmed Suicide"/>
    <s v="Jordanna Yochai"/>
    <d v="2019-01-10T09:53:51"/>
    <s v="Sarah Bonnem"/>
    <d v="2024-01-18T12:35:18"/>
    <s v="Gabriel Davis"/>
    <d v="2019-02-18T16:21:31"/>
    <s v="Rebels vs. Iran"/>
    <x v="38"/>
    <x v="1"/>
    <n v="4"/>
    <n v="49"/>
    <n v="6"/>
    <n v="4"/>
    <n v="0"/>
    <n v="0"/>
    <n v="1"/>
    <n v="2"/>
    <n v="28"/>
    <n v="3"/>
    <n v="28"/>
    <s v="None"/>
    <n v="1"/>
    <x v="2"/>
    <s v="Sistan and Baluchestan"/>
    <s v="Chabahar"/>
    <n v="-1230852497"/>
    <s v="Near Police Station"/>
    <s v="Law Enforcement Command Center"/>
    <n v="0"/>
    <n v="0"/>
    <n v="1"/>
    <n v="0"/>
    <n v="0"/>
    <n v="0"/>
    <n v="0"/>
    <n v="1"/>
    <n v="0"/>
    <n v="0"/>
    <s v="Car bomb"/>
    <n v="1"/>
    <n v="0"/>
    <n v="1"/>
    <n v="0"/>
    <n v="3"/>
    <s v="Iranian (N/A N/A N/A N/A) Domestic Government Police Facility/Building"/>
    <s v="Security"/>
    <s v="Police"/>
    <s v="Facility/Building"/>
    <s v="Domestic Government"/>
    <s v="Iranian"/>
    <s v="N/A"/>
    <s v="N/A"/>
    <s v="N/A"/>
    <s v="N/A"/>
    <s v="Security"/>
    <n v="0"/>
    <n v="0"/>
    <n v="0"/>
    <n v="0"/>
    <n v="2"/>
    <n v="3"/>
    <s v="Security target"/>
    <s v="Chabahar"/>
    <s v="Car bomb"/>
    <s v="1 attacker"/>
    <s v="Iran, Chabahar"/>
    <n v="25.294156000000001"/>
    <n v="60.641314999999999"/>
    <n v="1"/>
    <s v="Ansar Al-Furqan"/>
    <n v="0"/>
    <s v="NA"/>
    <n v="0"/>
    <s v="NA"/>
    <n v="0"/>
    <m/>
    <d v="2024-07-24T16:35:31"/>
    <s v="ME"/>
    <s v="Vehicle"/>
    <s v="Other"/>
    <s v="NA"/>
    <s v="Other"/>
    <s v="State"/>
    <n v="0"/>
    <n v="0"/>
  </r>
  <r>
    <s v="Keep"/>
    <n v="-1964525615"/>
    <d v="2018-12-08T00:00:00"/>
    <b v="0"/>
    <s v="Completed"/>
    <s v="12/8/2018: In Gulumba Gana, Borno, Nigeria at Military Base in Gulumba Gana village, 1 attacker attacked Nigerian Military Base in a Possible - Conflicting Reports suicide attack with a Unspecified, killing 2 people (0 civilian, 0 political, and 2 security) and wounding 2 people.  No group claimed responsibility, but Boko Haram (Shekau Faction) is suspected.  (Note: Claim status not verified!) The attack was verified as Possible - Conflicting Reports on 5/10/2019 2:27:21 PM. This summary generated: 10/23/2023 8:50:01 AM."/>
    <d v="2023-10-23T00:00:00"/>
    <s v="Possible - Conflicting Reports"/>
    <s v="Christopher Saroza"/>
    <d v="2019-01-08T14:22:44"/>
    <s v="Phillip Posner"/>
    <d v="2019-02-12T14:48:40"/>
    <s v="Margaret Habib"/>
    <d v="2019-05-10T14:27:21"/>
    <s v="Rebels vs. Nigeria &amp; Allies"/>
    <x v="38"/>
    <x v="1"/>
    <n v="4"/>
    <n v="49"/>
    <n v="8"/>
    <n v="6"/>
    <n v="0"/>
    <n v="0"/>
    <n v="1"/>
    <n v="2"/>
    <n v="2"/>
    <n v="2"/>
    <n v="2"/>
    <s v="None"/>
    <n v="1"/>
    <x v="41"/>
    <s v="Borno"/>
    <s v="Gulumba Gana"/>
    <n v="-232058793"/>
    <s v="Military Base in Gulumba Gana village"/>
    <s v="Nigerian Military Base"/>
    <n v="0"/>
    <n v="0"/>
    <n v="1"/>
    <n v="0"/>
    <n v="0"/>
    <n v="0"/>
    <n v="0"/>
    <n v="0"/>
    <n v="1"/>
    <n v="0"/>
    <s v="Unspecified"/>
    <n v="1"/>
    <n v="0"/>
    <n v="0"/>
    <n v="1"/>
    <n v="2"/>
    <s v="Nigerian (N/A N/A N/A N/A) Domestic Government Forces Base"/>
    <s v="Security"/>
    <s v="Forces"/>
    <s v="Base"/>
    <s v="Domestic Government"/>
    <s v="Nigerian"/>
    <s v="N/A"/>
    <s v="N/A"/>
    <s v="N/A"/>
    <s v="N/A"/>
    <s v="Security"/>
    <n v="0"/>
    <n v="0"/>
    <n v="0"/>
    <n v="0"/>
    <n v="2"/>
    <n v="2"/>
    <s v="Security target"/>
    <s v="Gulumba Gana"/>
    <s v="Unspecified"/>
    <s v="1 attacker"/>
    <s v="Nigeria, Gulumba Gana"/>
    <n v="11.6501"/>
    <n v="14.1045"/>
    <n v="0"/>
    <s v="Unknown Group"/>
    <n v="0"/>
    <s v="NA"/>
    <n v="1"/>
    <s v="Boko Haram (Shekau Faction)"/>
    <n v="0"/>
    <s v="Two conflicting reports exist within a same source_x000d__x000a__x000d__x000a_The source used is the only one that I was able to find; though appearing on multiple sites, the wording of each article was identical_x000d__x000a__x000d__x000a_&quot;We lost two soldiers and two more were injured in the attack by the Shekau faction,&quot; said one military source._x000d__x000a__x000d__x000a_A suicide attack is mentioned in the article, but the attack was accompanied by twin guns; additionally, a second source notes that the suicide bomber in question was &quot;neutralized&quot; by troops"/>
    <d v="2024-07-24T16:35:31"/>
    <s v="Africa"/>
    <s v="Unspecified"/>
    <s v="NA"/>
    <s v="ISIS"/>
    <s v="ISIS"/>
    <s v="State"/>
    <n v="0"/>
    <n v="0"/>
  </r>
  <r>
    <s v="Keep"/>
    <n v="1546982564"/>
    <d v="2018-12-11T00:00:00"/>
    <b v="0"/>
    <s v="Completed"/>
    <s v="12/11/2018: In Paghman, Kabul, Afghanistan at Bala Chinar neighborhood, 1 attacker attacked Afghan NDS Convoy returning from overnight mission in a Confirmed Suicide suicide attack with a Car bomb, killing 12 people (6 civilian, 0 political, and 6 security) and wounding 9 people.  Taliban (IEA) claimed the attack.  (Note: Claim status not verified!) The attack was verified as Confirmed Suicide on 2/20/2019 11:48:10 AM. This summary generated: 10/23/2023 8:50:01 AM."/>
    <d v="2023-10-23T00:00:00"/>
    <s v="Confirmed Suicide"/>
    <s v="Shravan Ravishankar"/>
    <d v="2019-01-08T15:22:44"/>
    <s v="Margaret Habib"/>
    <d v="2020-04-09T17:46:16"/>
    <s v="Phillip Posner"/>
    <d v="2019-02-20T11:48:10"/>
    <s v="Afghan Rebels vs. U.S. &amp; Allies"/>
    <x v="38"/>
    <x v="1"/>
    <n v="4"/>
    <n v="50"/>
    <n v="11"/>
    <n v="2"/>
    <n v="0"/>
    <n v="0"/>
    <n v="1"/>
    <n v="4"/>
    <n v="6"/>
    <n v="12"/>
    <n v="9"/>
    <s v="None"/>
    <n v="1"/>
    <x v="21"/>
    <s v="Kabul"/>
    <s v="Paghman"/>
    <n v="714569157"/>
    <s v="Bala Chinar neighborhood"/>
    <s v="Afghan NDS Convoy returning from overnight mission"/>
    <n v="0"/>
    <n v="0"/>
    <n v="1"/>
    <n v="0"/>
    <n v="0"/>
    <n v="0"/>
    <n v="0"/>
    <n v="1"/>
    <n v="0"/>
    <n v="0"/>
    <s v="Car bomb"/>
    <n v="1"/>
    <n v="0"/>
    <n v="1"/>
    <n v="0"/>
    <n v="5"/>
    <s v="Afghan (N/A N/A N/A N/A) Domestic Government Forces Convoy"/>
    <s v="Security"/>
    <s v="Forces"/>
    <s v="Convoy"/>
    <s v="Domestic Government"/>
    <s v="Afghan"/>
    <s v="N/A"/>
    <s v="N/A"/>
    <s v="N/A"/>
    <s v="N/A"/>
    <s v="Security"/>
    <n v="0"/>
    <n v="6"/>
    <n v="0"/>
    <n v="0"/>
    <n v="4"/>
    <n v="6"/>
    <s v="Security target"/>
    <s v="Paghman"/>
    <s v="Car bomb"/>
    <s v="1 attacker"/>
    <s v="Afghanistan, Paghman"/>
    <n v="34.587870000000002"/>
    <n v="68.950909999999993"/>
    <n v="1"/>
    <s v="Taliban (IEA)"/>
    <n v="0"/>
    <s v="NA"/>
    <n v="0"/>
    <s v="NA"/>
    <n v="0"/>
    <m/>
    <d v="2024-07-24T16:35:31"/>
    <s v="CSA"/>
    <s v="Vehicle"/>
    <s v="Taliban"/>
    <s v="NA"/>
    <s v="Taliban"/>
    <s v="State"/>
    <n v="0"/>
    <n v="0"/>
  </r>
  <r>
    <s v="Keep"/>
    <n v="981114010"/>
    <d v="2018-12-12T00:00:00"/>
    <b v="0"/>
    <s v="Possible"/>
    <s v="12/12/2018: In Al-Bahra, Deir ez-Zor, Syria at near al-Taqwah Mosque, 1 attacker attacked gathering of SDF fighters in a Possible - Claim Only suicide attack with a Car bomb, killing 6 people (0 civilian, 0 political, and 6 security) and wounding 6 people.  Islamic State claimed the attack.  (Note: Claim status not verified!) The attack was verified as Possible - Claim Only on 2/18/2019 11:34:32 AM. This summary generated: 10/23/2023 8:50:01 AM."/>
    <d v="2023-10-23T00:00:00"/>
    <s v="Possible - Claim Only"/>
    <s v="Aman Tiku"/>
    <d v="2019-01-08T14:12:12"/>
    <s v="Phillip Posner"/>
    <d v="2019-02-18T11:34:01"/>
    <s v="Phillip Posner"/>
    <d v="2019-02-18T11:34:32"/>
    <s v="Rebels vs. Syria &amp; Allies"/>
    <x v="38"/>
    <x v="1"/>
    <n v="4"/>
    <n v="50"/>
    <n v="12"/>
    <n v="3"/>
    <n v="0"/>
    <n v="1"/>
    <n v="0"/>
    <n v="5"/>
    <n v="5"/>
    <n v="6"/>
    <n v="6"/>
    <s v="None"/>
    <n v="1"/>
    <x v="36"/>
    <s v="Deir ez-Zor"/>
    <s v="Al-Bahra"/>
    <n v="-1027640589"/>
    <s v="near al-Taqwah Mosque"/>
    <s v="gathering of SDF fighters"/>
    <n v="0"/>
    <n v="0"/>
    <n v="1"/>
    <n v="0"/>
    <n v="0"/>
    <n v="0"/>
    <n v="0"/>
    <n v="1"/>
    <n v="0"/>
    <n v="0"/>
    <s v="Car bomb"/>
    <n v="1"/>
    <n v="0"/>
    <n v="1"/>
    <n v="0"/>
    <n v="3"/>
    <s v="Syrian (Unknown Unknown Unknown Unknown) Syrian Democratic Forces Separatist Militia Troop(s)"/>
    <s v="Security"/>
    <s v="Separatist Militia"/>
    <s v="Troop(s)"/>
    <s v="Syrian Democratic Forces"/>
    <s v="Syrian"/>
    <s v="Unknown"/>
    <s v="Unknown"/>
    <s v="Unknown"/>
    <s v="Unknown"/>
    <s v="Security"/>
    <n v="0"/>
    <n v="0"/>
    <n v="0"/>
    <n v="0"/>
    <n v="5"/>
    <n v="6"/>
    <s v="Security target"/>
    <s v="Al-Bahra"/>
    <s v="Car bomb"/>
    <s v="1 attacker"/>
    <s v="Syria, Al-Bahra"/>
    <n v="34.742260000000002"/>
    <n v="40.769530000000003"/>
    <n v="1"/>
    <s v="Islamic State"/>
    <n v="0"/>
    <s v="NA"/>
    <n v="0"/>
    <s v="NA"/>
    <n v="0"/>
    <s v="&quot;allegedly killing and injuring more than 10 people&quot;. I put 6 as the death high and 5 as the wounded high to try to approximate._x000d__x000a_Put &quot;unknown&quot; for attacker nationality, says it’s a Uyghur fighter."/>
    <d v="2024-07-24T16:35:31"/>
    <s v="ME"/>
    <s v="Vehicle"/>
    <s v="ISIS"/>
    <s v="NA"/>
    <s v="ISIS"/>
    <s v="Other"/>
    <n v="0"/>
    <n v="0"/>
  </r>
  <r>
    <s v="Keep"/>
    <n v="-1964231808"/>
    <d v="2018-12-12T00:00:00"/>
    <b v="1"/>
    <s v="Completed"/>
    <s v="12/12/2018: In Hajin, Deir ez-Zor, Syria at the vicinity of Hajin's hospital, 2 attackers attacked SDF Forces in a Confirmed Suicide suicide attack with a Car bomb, killing 4 people (0 civilian, 0 political, and 4 security) and wounding 3 people.  Islamic State claimed the attack.  (Note: Claim status not verified!) The attack was verified as Confirmed Suicide on 4/1/2022 12:30:56 PM. This summary generated: 10/23/2023 8:50:01 AM."/>
    <d v="2023-10-23T00:00:00"/>
    <s v="Confirmed Suicide"/>
    <s v="Aman Tiku"/>
    <d v="2019-01-08T13:50:23"/>
    <s v="Sarah Bonnem"/>
    <d v="2022-01-14T17:45:49"/>
    <s v="Bertrand Chu"/>
    <d v="2022-04-01T12:30:56"/>
    <s v="Rebels vs. Syria &amp; Allies"/>
    <x v="38"/>
    <x v="1"/>
    <n v="4"/>
    <n v="50"/>
    <n v="12"/>
    <n v="3"/>
    <n v="0"/>
    <n v="0"/>
    <n v="1"/>
    <n v="4"/>
    <n v="3"/>
    <n v="4"/>
    <n v="3"/>
    <s v="None"/>
    <n v="1"/>
    <x v="36"/>
    <s v="Deir ez-Zor"/>
    <s v="Hajin"/>
    <n v="1550510735"/>
    <s v="the vicinity of Hajin's hospital"/>
    <s v="SDF Forces"/>
    <n v="0"/>
    <n v="0"/>
    <n v="1"/>
    <n v="0"/>
    <n v="0"/>
    <n v="0"/>
    <n v="0"/>
    <n v="1"/>
    <n v="0"/>
    <n v="0"/>
    <s v="Car bomb"/>
    <n v="2"/>
    <n v="0"/>
    <n v="2"/>
    <n v="0"/>
    <n v="5"/>
    <s v="Syrian (Kurd Unknown Unknown Unknown) Syrian Democratic Forces Separatist Militia Troop(s)"/>
    <s v="Security"/>
    <s v="Separatist Militia"/>
    <s v="Troop(s)"/>
    <s v="Syrian Democratic Forces"/>
    <s v="Syrian"/>
    <s v="Kurd"/>
    <s v="Kurd"/>
    <s v="Unknown"/>
    <s v="Unknown"/>
    <s v="Security"/>
    <n v="0"/>
    <n v="0"/>
    <n v="0"/>
    <n v="0"/>
    <n v="4"/>
    <n v="4"/>
    <s v="Security target"/>
    <s v="Hajin"/>
    <s v="Car bomb"/>
    <s v="2 attackers"/>
    <s v="Syria, Hajin"/>
    <n v="34.695079999999997"/>
    <n v="40.831380000000003"/>
    <n v="1"/>
    <s v="Islamic State"/>
    <n v="0"/>
    <s v="NA"/>
    <n v="0"/>
    <s v="NA"/>
    <n v="0"/>
    <s v="one of the attackers is a &quot;Uyghur fighter&quot; and other is &quot;Algerian.&quot; Also, put Unknown as nationality for the Uyghur fighter._x000d__x000a_&quot;killed and injured many&quot; is the only information about casualties. Because whiteboard says &quot;many&quot; = 7, I put down 4 dead high and 3 wounded high to try to approximate._x000d__x000a_IS claim of 25 casualties seems noncredible_x000d__x000a__x000d__x000a_Multiple bombers aimed at a single aim-point: 2 suicide attackers drove suicide car bomb into&quot; a gathering of apostate PKK members&quot;"/>
    <d v="2024-07-24T16:35:31"/>
    <s v="ME"/>
    <s v="Vehicle"/>
    <s v="ISIS"/>
    <s v="NA"/>
    <s v="ISIS"/>
    <s v="Other"/>
    <n v="0"/>
    <n v="0"/>
  </r>
  <r>
    <s v="Keep"/>
    <n v="1576993359"/>
    <d v="2018-12-12T00:00:00"/>
    <b v="0"/>
    <s v="Possible"/>
    <s v="12/12/2018: In Unknown (Deir ez-Zor), Deir ez-Zor, Syria at near Nadbh al-Hayat, 1 attacker attacked SDF fighters in a Possible - Claim Only suicide attack with a Unspecified, killing 8 people (0 civilian, 0 political, and 8 security) and wounding 8 people.  Islamic State claimed the attack.  (Note: Claim status not verified!) The attack was verified as Possible - Claim Only on 2/18/2019 11:48:26 AM. This summary generated: 10/23/2023 8:50:01 AM."/>
    <d v="2023-10-23T00:00:00"/>
    <s v="Possible - Claim Only"/>
    <s v="Aman Tiku"/>
    <d v="2019-01-08T14:21:35"/>
    <s v="Phillip Posner"/>
    <d v="2019-02-18T11:48:06"/>
    <s v="Phillip Posner"/>
    <d v="2019-02-18T11:48:26"/>
    <s v="Rebels vs. Syria &amp; Allies"/>
    <x v="38"/>
    <x v="1"/>
    <n v="4"/>
    <n v="50"/>
    <n v="12"/>
    <n v="3"/>
    <n v="0"/>
    <n v="1"/>
    <n v="0"/>
    <n v="7"/>
    <n v="7"/>
    <n v="8"/>
    <n v="8"/>
    <s v="None"/>
    <n v="1"/>
    <x v="36"/>
    <s v="Deir ez-Zor"/>
    <s v="Unknown (Deir ez-Zor)"/>
    <n v="-442428874"/>
    <s v="near Nadbh al-Hayat"/>
    <s v="SDF fighters"/>
    <n v="0"/>
    <n v="0"/>
    <n v="1"/>
    <n v="0"/>
    <n v="0"/>
    <n v="0"/>
    <n v="0"/>
    <n v="0"/>
    <n v="1"/>
    <n v="0"/>
    <s v="Unspecified"/>
    <n v="1"/>
    <n v="0"/>
    <n v="1"/>
    <n v="0"/>
    <n v="2"/>
    <s v="Syrian (Unknown Unknown Unknown Unknown) Syrian Democratic Forces Separatist Militia Troop(s)"/>
    <s v="Security"/>
    <s v="Separatist Militia"/>
    <s v="Troop(s)"/>
    <s v="Syrian Democratic Forces"/>
    <s v="Syrian"/>
    <s v="Unknown"/>
    <s v="Unknown"/>
    <s v="Unknown"/>
    <s v="Unknown"/>
    <s v="Security"/>
    <n v="0"/>
    <n v="0"/>
    <n v="0"/>
    <n v="0"/>
    <n v="7"/>
    <n v="8"/>
    <s v="Security target"/>
    <s v="Unknown (Deir ez-Zor)"/>
    <s v="Unspecified"/>
    <s v="1 attacker"/>
    <s v="Syria, Unknown (Deir ez-Zor)"/>
    <m/>
    <m/>
    <n v="1"/>
    <s v="Islamic State"/>
    <n v="0"/>
    <s v="NA"/>
    <n v="0"/>
    <s v="NA"/>
    <n v="0"/>
    <s v="date of attack is unclear, but the claim(s) were issued on dec 12. 15 killed and wounded according to ISIS (split up into 8 dead and 7 wounded to approximate)"/>
    <d v="2024-07-24T16:35:31"/>
    <s v="ME"/>
    <s v="Unspecified"/>
    <s v="ISIS"/>
    <s v="NA"/>
    <s v="ISIS"/>
    <s v="Other"/>
    <n v="0"/>
    <n v="0"/>
  </r>
  <r>
    <s v="Keep"/>
    <n v="1589854309"/>
    <d v="2018-12-12T00:00:00"/>
    <b v="0"/>
    <s v="Possible"/>
    <s v="12/12/2018: In Maiduguri, Borno, Nigeria at Security Checkpoint, 1 attacker (1 of whom were female) attacked Security Checkpoint in a Possible - Conflicting Reports suicide attack with a Belt bomb, killing no one (0 civilian, 0 political, and 0 security) and wounding no one.  No group claimed responsibility, but Boko Haram (Shekau Faction) is suspected.  (Note: Claim status not verified!) The attack was verified as Possible - Conflicting Reports on 5/27/2020 7:43:54 PM. This summary generated: 10/23/2023 8:50:01 AM."/>
    <d v="2023-10-23T00:00:00"/>
    <s v="Possible - Conflicting Reports"/>
    <s v="Geoffrey LaMear"/>
    <d v="2020-05-18T21:11:49"/>
    <s v="Geoffrey LaMear"/>
    <d v="2020-05-18T21:56:25"/>
    <s v="Margaret Habib"/>
    <d v="2020-05-27T19:43:54"/>
    <s v="Rebels vs. Nigeria &amp; Allies"/>
    <x v="38"/>
    <x v="1"/>
    <n v="4"/>
    <n v="50"/>
    <n v="12"/>
    <n v="3"/>
    <n v="0"/>
    <n v="1"/>
    <n v="0"/>
    <n v="0"/>
    <n v="0"/>
    <n v="0"/>
    <n v="0"/>
    <s v="None"/>
    <n v="1"/>
    <x v="41"/>
    <s v="Borno"/>
    <s v="Maiduguri"/>
    <n v="-1342462191"/>
    <s v="Security Checkpoint"/>
    <s v="Security Checkpoint"/>
    <n v="0"/>
    <n v="0"/>
    <n v="1"/>
    <n v="0"/>
    <n v="0"/>
    <n v="1"/>
    <n v="0"/>
    <n v="0"/>
    <n v="0"/>
    <n v="0"/>
    <s v="Belt bomb"/>
    <n v="1"/>
    <n v="1"/>
    <n v="0"/>
    <n v="0"/>
    <n v="3"/>
    <s v="Nigerian (N/A N/A N/A N/A) Domestic Government Police Checkpoint"/>
    <s v="Security"/>
    <s v="Police"/>
    <s v="Checkpoint"/>
    <s v="Domestic Government"/>
    <s v="Nigerian"/>
    <s v="N/A"/>
    <s v="N/A"/>
    <s v="N/A"/>
    <s v="N/A"/>
    <s v="Security"/>
    <n v="0"/>
    <n v="0"/>
    <n v="0"/>
    <n v="0"/>
    <n v="0"/>
    <n v="0"/>
    <s v="Security target"/>
    <s v="Maiduguri"/>
    <s v="Belt bomb"/>
    <s v="1 attacker"/>
    <s v="Nigeria, Maiduguri"/>
    <n v="11.833333"/>
    <n v="13.15"/>
    <n v="0"/>
    <s v="Unknown Group"/>
    <n v="0"/>
    <s v="NA"/>
    <n v="1"/>
    <s v="Boko Haram (Shekau Faction)"/>
    <n v="0"/>
    <m/>
    <d v="2024-07-24T16:35:31"/>
    <s v="Africa"/>
    <s v="Belt/PBIED"/>
    <s v="NA"/>
    <s v="ISIS"/>
    <s v="ISIS"/>
    <s v="State"/>
    <n v="0"/>
    <n v="0"/>
  </r>
  <r>
    <s v="Keep"/>
    <n v="1547054048"/>
    <d v="2018-12-14T00:00:00"/>
    <b v="1"/>
    <s v="Possible"/>
    <s v="12/14/2018: In Kolofata, ExtremeNord, Cameroon at Residential Home, A home in Kolofata, 2 attackers (2 of whom were female) attacked Cameroonian Residential Area in a Possible - Too Few Sources suicide attack with a Unspecified, killing no one (0 civilian, 0 political, and 0 security) and wounding 2 people.  No group claimed responsibility.  (Note: Claim status not verified!) The attack was verified as Possible - Too Few Sources on 4/1/2022 12:32:07 PM. This summary generated: 10/23/2023 8:50:01 AM."/>
    <d v="2023-10-23T00:00:00"/>
    <s v="Possible - Too Few Sources"/>
    <s v="Lucy Seavey"/>
    <d v="2019-01-09T11:14:08"/>
    <s v="Sarah Bonnem"/>
    <d v="2022-01-14T17:40:12"/>
    <s v="Bertrand Chu"/>
    <d v="2022-04-01T12:32:07"/>
    <s v="Rebels vs. Nigeria &amp; Allies"/>
    <x v="38"/>
    <x v="1"/>
    <n v="4"/>
    <n v="50"/>
    <n v="14"/>
    <n v="5"/>
    <n v="0"/>
    <n v="1"/>
    <n v="0"/>
    <n v="0"/>
    <n v="2"/>
    <n v="0"/>
    <n v="2"/>
    <s v="None"/>
    <n v="1"/>
    <x v="50"/>
    <s v="ExtremeNord"/>
    <s v="Kolofata"/>
    <n v="242144370"/>
    <s v="Residential Home, A home in Kolofata"/>
    <s v="Cameroonian Residential Area"/>
    <n v="1"/>
    <n v="0"/>
    <n v="0"/>
    <n v="0"/>
    <n v="0"/>
    <n v="0"/>
    <n v="0"/>
    <n v="0"/>
    <n v="1"/>
    <n v="0"/>
    <s v="Unspecified"/>
    <n v="2"/>
    <n v="2"/>
    <n v="0"/>
    <n v="0"/>
    <n v="2"/>
    <s v="Cameroonian (Unknown Unknown Unknown Unknown) N/A General Residential Area"/>
    <s v="Civilian"/>
    <s v="General"/>
    <s v="Residential Area"/>
    <s v="N/A"/>
    <s v="Cameroonian"/>
    <s v="Unknown"/>
    <s v="Unknown"/>
    <s v="Unknown"/>
    <s v="Unknown"/>
    <s v="Civilian"/>
    <n v="0"/>
    <n v="0"/>
    <n v="0"/>
    <n v="0"/>
    <n v="0"/>
    <n v="0"/>
    <s v="Civilian target"/>
    <s v="Kolofata"/>
    <s v="Unspecified"/>
    <s v="2 attackers"/>
    <s v="Cameroon, Kolofata"/>
    <n v="11.162222"/>
    <n v="14.012778000000001"/>
    <n v="0"/>
    <s v="Unknown Group"/>
    <n v="0"/>
    <s v="NA"/>
    <n v="0"/>
    <s v="NA"/>
    <n v="0"/>
    <s v="multiple bombers aimed at a single aim-point: Two female suicide bombers detonated at home where women gather to prepare for weekly market."/>
    <d v="2024-07-24T16:35:31"/>
    <s v="Africa"/>
    <s v="Unspecified"/>
    <s v="NA"/>
    <s v="NA"/>
    <s v="NA"/>
    <s v="N/A"/>
    <n v="0"/>
    <n v="0"/>
  </r>
  <r>
    <s v="Keep"/>
    <n v="-149312369"/>
    <d v="2018-12-22T00:00:00"/>
    <b v="1"/>
    <s v="Completed"/>
    <s v="12/22/2018: In Mogadishu, Banaadir, Somalia at Near Presidential Palace/Villa Somalia, 1 attacker attacked Somali military checkpoint near the National Theater in a Confirmed Suicide suicide attack with a Car bomb, killing 12 people (2 civilian, 5 political, and 5 security) and wounding 20 people.  Al-Shabaab claimed the attack.  (Note: Claim status not verified!) The attack was verified as Confirmed Suicide on 4/1/2022 12:34:23 PM. This summary generated: 10/23/2023 8:50:01 AM."/>
    <d v="2023-10-23T00:00:00"/>
    <s v="Confirmed Suicide"/>
    <s v="Phillip Posner"/>
    <d v="2019-02-20T12:17:50"/>
    <s v="Astrid Weinberg"/>
    <d v="2021-12-02T13:06:51"/>
    <s v="Bertrand Chu"/>
    <d v="2022-04-01T12:34:23"/>
    <s v="Somali Rebels vs. Ethiopia &amp; Allies"/>
    <x v="38"/>
    <x v="1"/>
    <n v="4"/>
    <n v="51"/>
    <n v="22"/>
    <n v="6"/>
    <n v="0"/>
    <n v="0"/>
    <n v="1"/>
    <n v="3"/>
    <n v="3"/>
    <n v="12"/>
    <n v="20"/>
    <s v="None"/>
    <n v="1"/>
    <x v="35"/>
    <s v="Banaadir"/>
    <s v="Mogadishu"/>
    <n v="-880438404"/>
    <s v="Near Presidential Palace/Villa Somalia"/>
    <s v="Somali military checkpoint near the National Theater"/>
    <n v="0"/>
    <n v="0"/>
    <n v="1"/>
    <n v="0"/>
    <n v="0"/>
    <n v="0"/>
    <n v="0"/>
    <n v="1"/>
    <n v="0"/>
    <n v="0"/>
    <s v="Car bomb"/>
    <n v="1"/>
    <n v="0"/>
    <n v="0"/>
    <n v="1"/>
    <n v="3"/>
    <s v="Somali (N/A N/A N/A N/A) Domestic Government Forces Checkpoint"/>
    <s v="Security"/>
    <s v="Forces"/>
    <s v="Checkpoint"/>
    <s v="Domestic Government"/>
    <s v="Somali"/>
    <s v="N/A"/>
    <s v="N/A"/>
    <s v="N/A"/>
    <s v="N/A"/>
    <s v="Security"/>
    <n v="1"/>
    <n v="2"/>
    <n v="1"/>
    <n v="5"/>
    <n v="1"/>
    <n v="5"/>
    <s v="Security target"/>
    <s v="Mogadishu"/>
    <s v="Car bomb"/>
    <s v="1 attacker"/>
    <s v="Somalia, Mogadishu"/>
    <n v="2.0371100000000002"/>
    <n v="45.34375"/>
    <n v="1"/>
    <s v="Al-Shabaab"/>
    <n v="0"/>
    <s v="NA"/>
    <n v="0"/>
    <s v="NA"/>
    <n v="0"/>
    <s v="Multiple bombers aimed at multiple aim points: Coordinated with Attack ID: 1547048116."/>
    <d v="2024-07-24T16:35:31"/>
    <s v="Africa"/>
    <s v="Vehicle"/>
    <s v="AQ"/>
    <s v="NA"/>
    <s v="AQ"/>
    <s v="State"/>
    <n v="0"/>
    <n v="0"/>
  </r>
  <r>
    <s v="Keep"/>
    <n v="1547048116"/>
    <d v="2018-12-22T00:00:00"/>
    <b v="1"/>
    <s v="Completed"/>
    <s v="12/22/2018: In Mogadishu, Banaadir, Somalia at Checkpoint near Presidential Palace/Villa Somalia, 1 attacker attacked Somali military checkpoint in a Confirmed Suicide suicide attack with a Car bomb, killing 13 people (3 civilian, 5 political, and 5 security) and wounding 21 people.  Al-Shabaab claimed the attack.  (Note: Claim status not verified!) The attack was verified as Confirmed Suicide on 2/20/2019 12:17:07 PM. This summary generated: 10/23/2023 8:50:01 AM."/>
    <d v="2023-10-23T00:00:00"/>
    <s v="Confirmed Suicide"/>
    <s v="Emily Miller"/>
    <d v="2019-01-09T09:35:16"/>
    <s v="Astrid Weinberg"/>
    <d v="2021-12-02T13:08:13"/>
    <s v="Phillip Posner"/>
    <d v="2019-02-20T12:17:07"/>
    <s v="Somali Rebels vs. Ethiopia &amp; Allies"/>
    <x v="38"/>
    <x v="1"/>
    <n v="4"/>
    <n v="51"/>
    <n v="22"/>
    <n v="6"/>
    <n v="0"/>
    <n v="0"/>
    <n v="1"/>
    <n v="2"/>
    <n v="3"/>
    <n v="13"/>
    <n v="21"/>
    <s v="None"/>
    <n v="1"/>
    <x v="35"/>
    <s v="Banaadir"/>
    <s v="Mogadishu"/>
    <n v="-880438404"/>
    <s v="Checkpoint near Presidential Palace/Villa Somalia"/>
    <s v="Somali military checkpoint"/>
    <n v="0"/>
    <n v="0"/>
    <n v="1"/>
    <n v="0"/>
    <n v="0"/>
    <n v="0"/>
    <n v="0"/>
    <n v="1"/>
    <n v="0"/>
    <n v="0"/>
    <s v="Car bomb"/>
    <n v="1"/>
    <n v="0"/>
    <n v="0"/>
    <n v="1"/>
    <n v="3"/>
    <s v="Somali (N/A N/A N/A N/A) Domestic Government Forces Checkpoint"/>
    <s v="Security"/>
    <s v="Forces"/>
    <s v="Checkpoint"/>
    <s v="Domestic Government"/>
    <s v="Somali"/>
    <s v="N/A"/>
    <s v="N/A"/>
    <s v="N/A"/>
    <s v="N/A"/>
    <s v="Security"/>
    <n v="2"/>
    <n v="3"/>
    <n v="0"/>
    <n v="5"/>
    <n v="0"/>
    <n v="5"/>
    <s v="Security target"/>
    <s v="Mogadishu"/>
    <s v="Car bomb"/>
    <s v="1 attacker"/>
    <s v="Somalia, Mogadishu"/>
    <n v="2.0371100000000002"/>
    <n v="45.34375"/>
    <n v="1"/>
    <s v="Al-Shabaab"/>
    <n v="0"/>
    <s v="NA"/>
    <n v="0"/>
    <s v="NA"/>
    <n v="0"/>
    <s v="Conflicting reports over whether the second car bomb was remotely detonated  or not. The driver of the second car bomb was arrested so I logged this as a team attack but only one attacker since it appears that the second car bomb did detonate, may have been remotely detonated if the driver is alive and well. For the killed breakdown, one article claimed that 25 people were killed, and 20 of them were security and political. So I found the highs of each by breaking  that 20 into 10 security, 10 political, and the remaining 5 from the total of 25 went to civilians._x000d__x000a__x000d__x000a_Multiple bombers aimed at multiple aim points: Coordinated with Attack ID: -149312369."/>
    <d v="2024-07-24T16:35:31"/>
    <s v="Africa"/>
    <s v="Vehicle"/>
    <s v="AQ"/>
    <s v="NA"/>
    <s v="AQ"/>
    <s v="State"/>
    <n v="0"/>
    <n v="0"/>
  </r>
  <r>
    <s v="Keep"/>
    <n v="-1181460867"/>
    <d v="2018-12-24T00:00:00"/>
    <b v="1"/>
    <s v="Completed"/>
    <s v="12/24/2018: In Kabul, Kabul, Afghanistan at Makruya-e-Awal Locality, Min. of Public Works &amp; Nat. Auth. For People w/ Disabilities and Martyr's F, 1 attacker attacked  Afghan Min. of Public Works &amp; Nat. Auth. For People w/ Disabilities and Martyr's Families in a Confirmed Suicide suicide attack with a Car bomb, killing 21 people (20 civilian, 0 political, and 1 security) and wounding 10 people.  No group claimed responsibility.  Taliban (IEA) denied responsibility for the attack.(Note: Claim status not verified!) The attack was verified as Confirmed Suicide on 1/22/2019 2:56:56 PM. This summary generated: 10/23/2023 8:50:01 AM."/>
    <d v="2023-10-23T00:00:00"/>
    <s v="Confirmed Suicide"/>
    <s v="Lucy Seavey"/>
    <d v="2019-01-09T12:04:36"/>
    <s v="Astrid Weinberg"/>
    <d v="2021-12-02T13:09:34"/>
    <s v="Phillip Posner"/>
    <d v="2019-01-22T14:56:56"/>
    <s v="Afghan Rebels vs. U.S. &amp; Allies"/>
    <x v="38"/>
    <x v="1"/>
    <n v="4"/>
    <n v="52"/>
    <n v="24"/>
    <n v="1"/>
    <n v="0"/>
    <n v="0"/>
    <n v="1"/>
    <n v="14"/>
    <n v="10"/>
    <n v="21"/>
    <n v="10"/>
    <s v="None"/>
    <n v="1"/>
    <x v="21"/>
    <s v="Kabul"/>
    <s v="Kabul"/>
    <n v="-1602198383"/>
    <s v="Makruya-e-Awal Locality, Min. of Public Works &amp; Nat. Auth. For People w/ Disabilities and Martyr's F"/>
    <s v=" Afghan Min. of Public Works &amp; Nat. Auth. For People w/ Disabilities and Martyr's Families"/>
    <n v="0"/>
    <n v="1"/>
    <n v="0"/>
    <n v="0"/>
    <n v="0"/>
    <n v="0"/>
    <n v="0"/>
    <n v="1"/>
    <n v="0"/>
    <n v="0"/>
    <s v="Car bomb"/>
    <n v="1"/>
    <n v="0"/>
    <n v="0"/>
    <n v="1"/>
    <n v="3"/>
    <s v="Afghan (N/A N/A N/A N/A) Domestic Government Domestic Facility/Building"/>
    <s v="Political"/>
    <s v="Domestic"/>
    <s v="Facility/Building"/>
    <s v="Domestic Government"/>
    <s v="Afghan"/>
    <s v="N/A"/>
    <s v="N/A"/>
    <s v="N/A"/>
    <s v="N/A"/>
    <s v="Political"/>
    <n v="13"/>
    <n v="20"/>
    <n v="0"/>
    <n v="0"/>
    <n v="1"/>
    <n v="1"/>
    <s v="Political target"/>
    <s v="Kabul"/>
    <s v="Car bomb"/>
    <s v="1 attacker"/>
    <s v="Afghanistan, Kabul"/>
    <n v="34.53"/>
    <n v="69.17"/>
    <n v="0"/>
    <s v="Unknown Group"/>
    <n v="1"/>
    <s v="Taliban (IEA)"/>
    <n v="0"/>
    <s v="NA"/>
    <n v="0"/>
    <s v="Suicide attacks alongside conventional attacks: 1 suicide attacker (car bomb) alongside gunfight."/>
    <d v="2024-07-24T16:35:31"/>
    <s v="CSA"/>
    <s v="Vehicle"/>
    <s v="NA"/>
    <s v="NA"/>
    <s v="NA"/>
    <s v="State"/>
    <n v="0"/>
    <n v="0"/>
  </r>
  <r>
    <s v="Keep"/>
    <n v="491115737"/>
    <d v="2018-12-25T00:00:00"/>
    <b v="1"/>
    <s v="Completed"/>
    <s v="12/25/2018: In Tripoli, Tripoli, Libya at Second floor of  Libyan foreign ministry, 2 attackers attacked Libyan foreign ministry in a Confirmed Suicide suicide attack with a Mixed, killing 1 person (0 civilian, 1 political, and 0 security) and wounding 3 people.  Islamic State - Tripolitania Province claimed the attack.  (Note: Claim status not verified!) The attack was verified as Confirmed Suicide on 2/19/2019 4:29:19 PM. This summary generated: 10/23/2023 8:50:01 AM."/>
    <d v="2023-10-23T00:00:00"/>
    <s v="Confirmed Suicide"/>
    <s v="Christopher Saroza"/>
    <d v="2019-01-09T12:02:15"/>
    <s v="Sarah Bonnem"/>
    <d v="2022-01-14T13:48:30"/>
    <s v="Phillip Posner"/>
    <d v="2019-02-19T16:29:19"/>
    <s v="Libyan Rebels"/>
    <x v="38"/>
    <x v="1"/>
    <n v="4"/>
    <n v="52"/>
    <n v="25"/>
    <n v="2"/>
    <n v="0"/>
    <n v="0"/>
    <n v="1"/>
    <n v="1"/>
    <n v="3"/>
    <n v="1"/>
    <n v="3"/>
    <s v="None"/>
    <n v="1"/>
    <x v="46"/>
    <s v="Tripoli"/>
    <s v="Tripoli"/>
    <n v="1556520154"/>
    <s v="Second floor of  Libyan foreign ministry"/>
    <s v="Libyan foreign ministry"/>
    <n v="0"/>
    <n v="1"/>
    <n v="0"/>
    <n v="0"/>
    <n v="0"/>
    <n v="0"/>
    <n v="0"/>
    <n v="0"/>
    <n v="1"/>
    <n v="0"/>
    <s v="Mixed"/>
    <n v="2"/>
    <n v="0"/>
    <n v="0"/>
    <n v="2"/>
    <n v="2"/>
    <s v="Libyan (N/A N/A N/A N/A) Domestic Government Domestic Facility/Building"/>
    <s v="Political"/>
    <s v="Domestic"/>
    <s v="Facility/Building"/>
    <s v="Domestic Government"/>
    <s v="Libyan"/>
    <s v="N/A"/>
    <s v="N/A"/>
    <s v="N/A"/>
    <s v="N/A"/>
    <s v="Political"/>
    <n v="0"/>
    <n v="0"/>
    <n v="1"/>
    <n v="1"/>
    <n v="0"/>
    <n v="0"/>
    <s v="Political target"/>
    <s v="Tripoli"/>
    <s v="Mixed"/>
    <s v="2 attackers"/>
    <s v="Libya, Tripoli"/>
    <n v="32.902299999999997"/>
    <n v="13.185829999999999"/>
    <n v="1"/>
    <s v="Islamic State - Tripolitania Province"/>
    <n v="0"/>
    <s v="NA"/>
    <n v="0"/>
    <s v="NA"/>
    <n v="0"/>
    <s v="Mixed  for total attack: one suitcase bomb (Other PBIED) and one belt bomb_x000d__x000a__x000d__x000a_Attack was a combination of two successful suicide bombers in junction with conventional attacker._x000d__x000a__x000d__x000a_Most articles note three deaths as a result of the attack (not including the bombers) and BBC Monitoring states that the attack saw the &quot;killing or wounding [of] 31 people&quot;. _x000d__x000a_In junction with another article and due to its wording, which noted 21 injured as a result of the bombers, I am operating under the assumption that approximately 7 were wounded as a result of the gunmen, and am allocating the rest of the casualties to the bombers. _x000d__x000a_Furthermore, there is not additional information concerning the success of each individual bomber, so I am allocating casualties between them as equally as possible, resulting in some variation in the killed high and low numbers._x000d__x000a__x000d__x000a_Coordinated with attack ID: 1547055095"/>
    <d v="2024-07-24T16:35:31"/>
    <s v="Africa"/>
    <s v="Vehicle"/>
    <s v="ISIS"/>
    <s v="NA"/>
    <s v="ISIS"/>
    <s v="State"/>
    <n v="0"/>
    <n v="0"/>
  </r>
  <r>
    <s v="Keep"/>
    <n v="955564542"/>
    <d v="2018-12-25T00:00:00"/>
    <b v="0"/>
    <s v="Completed"/>
    <s v="12/25/2018: In Kandahar City, Kandahar, Afghanistan at Anyo Mina area, home of Aslam Achu, 1 attacker attacked Aslam Achu, BLA commander and head of Majeed Brigade [KILLED] in a Confirmed Suicide suicide attack with a Unspecified PBIED, killing 7 people (0 civilian, 0 political, and 7 security) and wounding 3 people.  No group claimed responsibility.  International Islamic Peacekeeping Brigade denied responsibility for the attack.(Note: Claim status not verified!) The attack was verified as Confirmed Suicide on 2/14/2019 3:16:50 PM. This summary generated: 10/23/2023 8:50:01 AM."/>
    <d v="2023-10-23T00:00:00"/>
    <s v="Confirmed Suicide"/>
    <s v="Aman Tiku"/>
    <d v="2019-01-10T14:18:07"/>
    <s v="Astrid Weinberg"/>
    <d v="2022-02-01T09:51:23"/>
    <s v="Phillip Posner"/>
    <d v="2019-02-14T15:16:50"/>
    <s v="Afghan Rebels vs. U.S. &amp; Allies"/>
    <x v="38"/>
    <x v="1"/>
    <n v="4"/>
    <n v="52"/>
    <n v="25"/>
    <n v="2"/>
    <n v="0"/>
    <n v="0"/>
    <n v="1"/>
    <n v="2"/>
    <n v="3"/>
    <n v="7"/>
    <n v="3"/>
    <s v="None"/>
    <n v="1"/>
    <x v="21"/>
    <s v="Kandahar"/>
    <s v="Kandahar City"/>
    <n v="-140911052"/>
    <s v="Anyo Mina area, home of Aslam Achu"/>
    <s v="Aslam Achu, BLA commander and head of Majeed Brigade [KILLED]"/>
    <n v="0"/>
    <n v="0"/>
    <n v="1"/>
    <n v="0"/>
    <n v="0"/>
    <n v="0"/>
    <n v="0"/>
    <n v="0"/>
    <n v="1"/>
    <n v="0"/>
    <s v="Unspecified PBIED"/>
    <n v="1"/>
    <n v="0"/>
    <n v="1"/>
    <n v="0"/>
    <n v="5"/>
    <s v="Pakistani (Balochi Unknown Unknown Unknown) Unknown Militia Self-Organized Militia Leader(s)"/>
    <s v="Security"/>
    <s v="Self-Organized Militia"/>
    <s v="Leader(s)"/>
    <s v="Unknown Militia"/>
    <s v="Pakistani"/>
    <s v="Balochi"/>
    <s v="Balochi"/>
    <s v="Unknown"/>
    <s v="Unknown"/>
    <s v="Security"/>
    <n v="0"/>
    <n v="0"/>
    <n v="0"/>
    <n v="0"/>
    <n v="2"/>
    <n v="7"/>
    <s v="Security target"/>
    <s v="Kandahar City"/>
    <s v="Unspecified PBIED"/>
    <s v="1 attacker"/>
    <s v="Afghanistan, Kandahar City"/>
    <n v="31.61"/>
    <n v="65.709999999999994"/>
    <n v="0"/>
    <s v="Unknown Group"/>
    <n v="1"/>
    <s v="International Islamic Peacekeeping Brigade"/>
    <n v="0"/>
    <s v="NA"/>
    <n v="0"/>
    <s v="a little unsure of the targeting coding here (sec-&gt;rival militia-&gt;leader). Sounds like an assassination attempt but unclear. Also, Balochistan Liberation Army (BLA) isnt listed under organizations it seems ( I just put unknown)._x000d__x000a__x000d__x000a_Afghan officials think ISI is responsible._x000d__x000a__x000d__x000a_CHANGE: Groups:_x000d__x000a_ISI as suspected, Claimant: Afghani Officials, Text: “The bomber was sent and guided by the I.S.I.,” Maj. Gen. Tadin Khan, the police chief of Kandahar, said on Thursday."/>
    <d v="2024-07-24T16:35:31"/>
    <s v="CSA"/>
    <s v="Belt/PBIED"/>
    <s v="NA"/>
    <s v="NA"/>
    <s v="NA"/>
    <s v="Other"/>
    <n v="0"/>
    <n v="0"/>
  </r>
  <r>
    <s v="Keep"/>
    <n v="1547055095"/>
    <d v="2018-12-25T00:00:00"/>
    <b v="1"/>
    <s v="Completed"/>
    <s v="12/25/2018: In Tripoli, Tripoli, Libya at Near Libyan Foreign Ministry, 1 attacker attacked Libyan foreign ministry in a Confirmed Suicide suicide attack with a Car bomb, killing 1 person (0 civilian, 1 political, and 0 security) and wounding 3 people.  Islamic State - Tripolitania Province claimed the attack.  (Note: Claim status not verified!) The attack was verified as Confirmed Suicide on 2/19/2019 4:39:30 PM. This summary generated: 10/23/2023 8:50:01 AM."/>
    <d v="2023-10-23T00:00:00"/>
    <s v="Confirmed Suicide"/>
    <s v="Christopher Saroza"/>
    <d v="2019-01-09T11:31:34"/>
    <s v="Astrid Weinberg"/>
    <d v="2021-12-02T13:18:45"/>
    <s v="Phillip Posner"/>
    <d v="2019-02-19T16:39:30"/>
    <s v="Libyan Rebels"/>
    <x v="38"/>
    <x v="1"/>
    <n v="4"/>
    <n v="52"/>
    <n v="25"/>
    <n v="2"/>
    <n v="0"/>
    <n v="0"/>
    <n v="1"/>
    <n v="1"/>
    <n v="3"/>
    <n v="1"/>
    <n v="3"/>
    <s v="None"/>
    <n v="1"/>
    <x v="46"/>
    <s v="Tripoli"/>
    <s v="Tripoli"/>
    <n v="1556520154"/>
    <s v="Near Libyan Foreign Ministry"/>
    <s v="Libyan foreign ministry"/>
    <n v="0"/>
    <n v="1"/>
    <n v="0"/>
    <n v="0"/>
    <n v="0"/>
    <n v="0"/>
    <n v="0"/>
    <n v="1"/>
    <n v="0"/>
    <n v="0"/>
    <s v="Car bomb"/>
    <n v="1"/>
    <n v="0"/>
    <n v="1"/>
    <n v="0"/>
    <n v="3"/>
    <s v="Libyan (N/A N/A N/A N/A) Domestic Government Domestic Facility/Building"/>
    <s v="Political"/>
    <s v="Domestic"/>
    <s v="Facility/Building"/>
    <s v="Domestic Government"/>
    <s v="Libyan"/>
    <s v="N/A"/>
    <s v="N/A"/>
    <s v="N/A"/>
    <s v="N/A"/>
    <s v="Political"/>
    <n v="0"/>
    <n v="0"/>
    <n v="1"/>
    <n v="1"/>
    <n v="0"/>
    <n v="0"/>
    <s v="Political target"/>
    <s v="Tripoli"/>
    <s v="Car bomb"/>
    <s v="1 attacker"/>
    <s v="Libya, Tripoli"/>
    <n v="32.902299999999997"/>
    <n v="13.185829999999999"/>
    <n v="1"/>
    <s v="Islamic State - Tripolitania Province"/>
    <n v="0"/>
    <s v="NA"/>
    <n v="0"/>
    <s v="NA"/>
    <n v="0"/>
    <s v="Mixed  for total attack: one suitcase bomb (Other PBIED) and one belt bomb_x000d__x000a__x000d__x000a_Attack was a combination of two successful suicide bombers in junction with_x000d__x000a__x000d__x000a_Most articles note three deaths as a result of the attack (not including the bombers) and BBC Monitoring states that the attack saw the &quot;killing or wounding [of] 31 people&quot;. _x000d__x000a_In junction with another article and due to its wording, which noted 21 injured as a result of the bombers, I am operating under the assumption that approximately 7 were wounded as a result of the gunmen, and am allocating the rest of the casualties to the bombers. _x000d__x000a_Furthermore, there is not additional information concerning the success of each individual bomber, so I am allocating casualties between them as equally as possible, resulting in some variation in the killed high and low numbers._x000d__x000a__x000d__x000a_ Suicide attacks alongside conventional attacks: 2 suicide bombers but only one successfully detonated PBIED (other was shot by security forces) and exchange of fire between the attackers and security forces before the blast._x000d__x000a__x000d__x000a_Coordinated with attack ID: 491115737"/>
    <d v="2024-07-24T16:35:31"/>
    <s v="Africa"/>
    <s v="Vehicle"/>
    <s v="ISIS"/>
    <s v="NA"/>
    <s v="ISIS"/>
    <s v="State"/>
    <n v="0"/>
    <n v="0"/>
  </r>
  <r>
    <s v="Keep"/>
    <n v="1547233706"/>
    <d v="2018-12-25T00:00:00"/>
    <b v="1"/>
    <s v="Possible"/>
    <s v="12/25/2018: In Tikrit, Sala ad-Din, Iraq at southwest of Tikrit, 2 attackers attacked Popular Mobilization and Iraqi security force command post in a Possible - Claim Only suicide attack with a Mixed, killing 17 people (0 civilian, 0 political, and 17 security) and wounding 12 people.  Islamic State claimed the attack.  (Note: Claim status not verified!) The attack was verified as Possible - Claim Only on 2/18/2019 12:31:04 PM. This summary generated: 10/23/2023 8:50:01 AM."/>
    <d v="2023-10-23T00:00:00"/>
    <s v="Possible - Claim Only"/>
    <s v="Aman Tiku"/>
    <d v="2019-01-11T13:08:26"/>
    <s v="Astrid Weinberg"/>
    <d v="2021-12-02T13:11:53"/>
    <s v="Phillip Posner"/>
    <d v="2019-02-18T12:31:04"/>
    <s v="Iraqi Rebels vs. Iraqi Government &amp; Allies"/>
    <x v="38"/>
    <x v="1"/>
    <n v="4"/>
    <n v="52"/>
    <n v="25"/>
    <n v="2"/>
    <n v="0"/>
    <n v="1"/>
    <n v="0"/>
    <n v="17"/>
    <n v="12"/>
    <n v="17"/>
    <n v="12"/>
    <s v="None"/>
    <n v="1"/>
    <x v="3"/>
    <s v="Sala ad-Din"/>
    <s v="Tikrit"/>
    <n v="207828367"/>
    <s v="southwest of Tikrit"/>
    <s v="Popular Mobilization and Iraqi security force command post"/>
    <n v="0"/>
    <n v="0"/>
    <n v="1"/>
    <n v="0"/>
    <n v="0"/>
    <n v="0"/>
    <n v="0"/>
    <n v="0"/>
    <n v="1"/>
    <n v="0"/>
    <s v="Mixed"/>
    <n v="2"/>
    <n v="0"/>
    <n v="1"/>
    <n v="1"/>
    <n v="1"/>
    <s v="Iraqi (N/A N/A N/A N/A) Domestic Government Forces Base"/>
    <s v="Security"/>
    <s v="Forces"/>
    <s v="Base"/>
    <s v="Domestic Government"/>
    <s v="Iraqi"/>
    <s v="N/A"/>
    <s v="N/A"/>
    <s v="N/A"/>
    <s v="N/A"/>
    <s v="Security"/>
    <n v="0"/>
    <n v="0"/>
    <n v="0"/>
    <n v="0"/>
    <n v="17"/>
    <n v="17"/>
    <s v="Security target"/>
    <s v="Tikrit"/>
    <s v="Mixed"/>
    <s v="2 attackers"/>
    <s v="Iraq, Tikrit"/>
    <n v="34.6"/>
    <n v="43.67"/>
    <n v="1"/>
    <s v="Islamic State"/>
    <n v="0"/>
    <s v="NA"/>
    <n v="0"/>
    <s v="NA"/>
    <n v="0"/>
    <s v="one attacker used car bomb the other used belt bomb. Casualty counts only come from ISIS. Source includes pictures of the attackers_x000d__x000a__x000d__x000a_Multiple bombers aimed at a single aim-point:&quot; A terrorist driving in a car bomb blew himself up near a position of the Iraqi security forces. Another terrorist, wearing an explosive belt, also took part in the attack.&quot;"/>
    <d v="2024-07-24T16:35:31"/>
    <s v="ME"/>
    <s v="Vehicle"/>
    <s v="ISIS"/>
    <s v="NA"/>
    <s v="ISIS"/>
    <s v="State"/>
    <n v="0"/>
    <n v="0"/>
  </r>
  <r>
    <s v="Keep"/>
    <n v="-2134841447"/>
    <d v="2019-01-01T00:00:00"/>
    <b v="1"/>
    <s v="Completed"/>
    <s v="1/1/2019: In Ghadduwah, Sabha, Libya at Inside of Police Station, 1 attacker attacked Libyan Police Station in a Confirmed Suicide suicide attack with a Unspecified PBIED, killing 2 people (-1 civilian, -1 political, and -1 security) and wounding 1 person.  No group claimed responsibility, but Islamic State - Fezzan Province is suspected.  (Note: Claim status not verified!) The attack was verified as Confirmed Suicide on 1/19/2022 11:41:40 AM. This summary generated: 10/23/2023 8:50:01 AM."/>
    <d v="2023-10-23T00:00:00"/>
    <s v="Confirmed Suicide"/>
    <s v="Astrid Weinberg"/>
    <d v="2021-12-02T13:28:04"/>
    <s v="Astrid Weinberg"/>
    <d v="2021-12-02T13:33:32"/>
    <s v="Keven Ruby"/>
    <d v="2022-01-19T11:41:40"/>
    <s v="Libyan Rebels"/>
    <x v="39"/>
    <x v="11"/>
    <n v="1"/>
    <n v="1"/>
    <n v="1"/>
    <n v="2"/>
    <n v="0"/>
    <n v="0"/>
    <n v="1"/>
    <n v="-1"/>
    <n v="-1"/>
    <n v="2"/>
    <n v="1"/>
    <s v="None"/>
    <n v="1"/>
    <x v="46"/>
    <s v="Sabha"/>
    <s v="Ghadduwah"/>
    <n v="1551398862"/>
    <s v="Inside of Police Station"/>
    <s v="Libyan Police Station"/>
    <n v="0"/>
    <n v="0"/>
    <n v="1"/>
    <n v="0"/>
    <n v="0"/>
    <n v="0"/>
    <n v="0"/>
    <n v="0"/>
    <n v="1"/>
    <n v="0"/>
    <s v="Unspecified PBIED"/>
    <n v="1"/>
    <n v="0"/>
    <n v="1"/>
    <n v="0"/>
    <n v="3"/>
    <s v="Libyan (N/A N/A N/A N/A) Domestic Government Police Facility/Building"/>
    <s v="Security"/>
    <s v="Police"/>
    <s v="Facility/Building"/>
    <s v="Domestic Government"/>
    <s v="Libyan"/>
    <s v="N/A"/>
    <s v="N/A"/>
    <s v="N/A"/>
    <s v="N/A"/>
    <s v="Security"/>
    <n v="-1"/>
    <n v="-1"/>
    <n v="-1"/>
    <n v="-1"/>
    <n v="-1"/>
    <n v="-1"/>
    <s v="Security target"/>
    <s v="Ghadduwah"/>
    <s v="Unspecified PBIED"/>
    <s v="1 attacker"/>
    <s v="Libya, Ghadduwah"/>
    <n v="26.433333000000001"/>
    <n v="14.3"/>
    <n v="0"/>
    <s v="Unknown Group"/>
    <n v="0"/>
    <s v="NA"/>
    <n v="1"/>
    <s v="Islamic State - Fezzan Province"/>
    <n v="0"/>
    <s v="Multiple bombers aimed at multiple aim points: Other suicide attacker detonated outside of police station. This attacker detonated inside police station after he was arrest. Coordinating attack ID: 1541691813"/>
    <d v="2024-07-24T16:35:31"/>
    <s v="Africa"/>
    <s v="Belt/PBIED"/>
    <s v="NA"/>
    <s v="ISIS"/>
    <s v="ISIS"/>
    <s v="State"/>
    <n v="0"/>
    <n v="0"/>
  </r>
  <r>
    <s v="Keep"/>
    <n v="1541691813"/>
    <d v="2019-01-01T00:00:00"/>
    <b v="1"/>
    <s v="Completed"/>
    <s v="1/1/2019: In Ghadduwah, Sabha, Libya at Outside of Police Station, 1 attacker attacked Libyan Police Station in a Confirmed Suicide suicide attack with a Belt bomb, killing 2 people (0 civilian, 0 political, and 3 security) and wounding 1 person.  No group claimed responsibility, but Islamic State - Fezzan Province is suspected.  (Note: Claim status not verified!) The attack was verified as Confirmed Suicide on 2/28/2019 4:21:20 PM. This summary generated: 10/23/2023 8:50:01 AM."/>
    <d v="2023-10-23T00:00:00"/>
    <s v="Confirmed Suicide"/>
    <s v="Aman Tiku"/>
    <d v="2018-11-08T09:43:33"/>
    <s v="Astrid Weinberg"/>
    <d v="2021-12-02T13:34:37"/>
    <s v="Margaret Habib"/>
    <d v="2019-02-28T16:21:20"/>
    <s v="Libyan Rebels"/>
    <x v="39"/>
    <x v="11"/>
    <n v="1"/>
    <n v="1"/>
    <n v="1"/>
    <n v="2"/>
    <n v="0"/>
    <n v="0"/>
    <n v="1"/>
    <n v="0"/>
    <n v="0"/>
    <n v="2"/>
    <n v="1"/>
    <s v="None"/>
    <n v="1"/>
    <x v="46"/>
    <s v="Sabha"/>
    <s v="Ghadduwah"/>
    <n v="1551398862"/>
    <s v="Outside of Police Station"/>
    <s v="Libyan Police Station"/>
    <n v="0"/>
    <n v="0"/>
    <n v="1"/>
    <n v="0"/>
    <n v="0"/>
    <n v="1"/>
    <n v="0"/>
    <n v="0"/>
    <n v="0"/>
    <n v="0"/>
    <s v="Belt bomb"/>
    <n v="1"/>
    <n v="0"/>
    <n v="1"/>
    <n v="0"/>
    <n v="3"/>
    <s v="Libyan (N/A N/A N/A N/A) Domestic Government Police Facility/Building"/>
    <s v="Security"/>
    <s v="Police"/>
    <s v="Facility/Building"/>
    <s v="Domestic Government"/>
    <s v="Libyan"/>
    <s v="N/A"/>
    <s v="N/A"/>
    <s v="N/A"/>
    <s v="N/A"/>
    <s v="Security"/>
    <n v="0"/>
    <n v="0"/>
    <n v="0"/>
    <n v="0"/>
    <n v="0"/>
    <n v="3"/>
    <s v="Security target"/>
    <s v="Ghadduwah"/>
    <s v="Belt bomb"/>
    <s v="1 attacker"/>
    <s v="Libya, Ghadduwah"/>
    <n v="26.433333000000001"/>
    <n v="14.3"/>
    <n v="0"/>
    <s v="Unknown Group"/>
    <n v="0"/>
    <s v="NA"/>
    <n v="1"/>
    <s v="Islamic State - Fezzan Province"/>
    <n v="0"/>
    <s v="Attack occurred near/in the police station in Ghadwa, near the city of Sabha_x000d__x000a__x000d__x000a_multiple bombers aimed at multiple aim points: This attack is the outside one. Other attack was inside police station. Divided up deaths between them. Coordinated with attack ID: -2134841447."/>
    <d v="2024-07-24T16:35:31"/>
    <s v="Africa"/>
    <s v="Belt/PBIED"/>
    <s v="NA"/>
    <s v="ISIS"/>
    <s v="ISIS"/>
    <s v="State"/>
    <n v="0"/>
    <n v="0"/>
  </r>
  <r>
    <s v="Keep"/>
    <n v="1547745949"/>
    <d v="2019-01-01T00:00:00"/>
    <b v="1"/>
    <s v="Completed"/>
    <s v="1/1/2019: In Loralai District, Baluchistan, Pakistan at Army training center in Loralai district, 1 attacker attacked Frontier Corps residential/administration compound in a Possible - Conflicting Reports suicide attack with a Belt bomb, killing 4 people (0 civilian, 0 political, and 4 security) and wounding no one.  Tehrik-i-Taliban Pakistan claimed the attack.  (Note: Claim status not verified!) The attack was verified as Possible - Conflicting Reports on 4/1/2022 12:35:39 PM. This summary generated: 10/23/2023 8:50:01 AM."/>
    <d v="2023-10-23T00:00:00"/>
    <s v="Possible - Conflicting Reports"/>
    <s v="Nicole Warder"/>
    <d v="2019-01-17T11:25:49"/>
    <s v="Sarah Bonnem"/>
    <d v="2022-01-14T13:36:29"/>
    <s v="Bertrand Chu"/>
    <d v="2022-04-01T12:35:39"/>
    <s v="Pakistani Rebels vs. Pakistan &amp; U.S. Allies"/>
    <x v="39"/>
    <x v="11"/>
    <n v="1"/>
    <n v="1"/>
    <n v="1"/>
    <n v="2"/>
    <n v="0"/>
    <n v="0"/>
    <n v="1"/>
    <n v="4"/>
    <n v="0"/>
    <n v="4"/>
    <n v="0"/>
    <s v="None"/>
    <n v="1"/>
    <x v="12"/>
    <s v="Baluchistan"/>
    <s v="Loralai District"/>
    <n v="1551466541"/>
    <s v="Army training center in Loralai district"/>
    <s v="Frontier Corps residential/administration compound"/>
    <n v="0"/>
    <n v="0"/>
    <n v="1"/>
    <n v="0"/>
    <n v="0"/>
    <n v="1"/>
    <n v="0"/>
    <n v="0"/>
    <n v="0"/>
    <n v="0"/>
    <s v="Belt bomb"/>
    <n v="1"/>
    <n v="0"/>
    <n v="1"/>
    <n v="0"/>
    <n v="5"/>
    <s v="Pakistani (N/A N/A N/A N/A) Domestic Government Forces Base"/>
    <s v="Security"/>
    <s v="Forces"/>
    <s v="Base"/>
    <s v="Domestic Government"/>
    <s v="Pakistani"/>
    <s v="N/A"/>
    <s v="N/A"/>
    <s v="N/A"/>
    <s v="N/A"/>
    <s v="Security"/>
    <n v="0"/>
    <n v="0"/>
    <n v="0"/>
    <n v="0"/>
    <n v="4"/>
    <n v="4"/>
    <s v="Security target"/>
    <s v="Loralai District"/>
    <s v="Belt bomb"/>
    <s v="1 attacker"/>
    <s v="Pakistan, Loralai District"/>
    <n v="30.302530000000001"/>
    <n v="68.846360000000004"/>
    <n v="1"/>
    <s v="Tehrik-i-Taliban Pakistan"/>
    <n v="0"/>
    <s v="NA"/>
    <n v="0"/>
    <s v="NA"/>
    <n v="0"/>
    <s v="Tehrik-i-Taliban Pakistan(TTP) claim to have killed 10, however several sources report only 4._x000d__x000a__x000d__x000a_Attack occurred in district of Loralai,  specific city not listed (although Loralai the city appears to be the only one in the district)._x000d__x000a__x000d__x000a_Article was not explicit, but it can be inferred that the casualties of the attack occurred in the initial exhange of gunfire (4 killed (high/low)), rather than in the suicide attack detonation. The number of wounded is known  (6/2 wounded (high/low)), but it is not clear whether this occurred due to the suicide attack or initial altercation_x000d__x000a__x000d__x000a_Fatalities updated to 4/4 high/low for total and security_x000d__x000a__x000d__x000a_Suicide attacks alongside conventional attacks: 1 suicide attacker alongside three miltants._x000d__x000a__x000d__x000a_1/14/22: CHANGE ATTACK STATUS TO POSSIBLE - CONFLICTING REPORTS. One source says all four attackers were shot dead, suggesting that this was a failed suicide attempt because no self-detonations occurred. However, keeping coding as is because majority of articles state that he did in fact self-detonate."/>
    <d v="2024-07-24T16:35:31"/>
    <s v="CSA"/>
    <s v="Belt/PBIED"/>
    <s v="AQ"/>
    <s v="NA"/>
    <s v="AQ"/>
    <s v="State"/>
    <n v="0"/>
    <n v="0"/>
  </r>
  <r>
    <s v="Keep"/>
    <n v="1547486299"/>
    <d v="2019-01-03T00:00:00"/>
    <b v="0"/>
    <s v="Completed"/>
    <s v="1/3/2019: In Sidi Bouzid, Sidi Bu Zayd, Tunisia at A House in Jelma, 2 attackers attacked Tunisia Security Police Force in a Confirmed Suicide suicide attack with a Belt bomb, killing no one (0 civilian, 0 political, and 0 security) and wounding 1 person.  No group claimed responsibility, but Katiba du Jihad is suspected.  (Note: Claim status not verified!) The attack was verified as Confirmed Suicide on 2/15/2019 1:31:27 PM. This summary generated: 10/23/2023 8:50:01 AM."/>
    <d v="2023-10-23T00:00:00"/>
    <s v="Confirmed Suicide"/>
    <s v="Domino Colyer"/>
    <d v="2019-01-14T11:18:19"/>
    <s v="Gabriel Davis"/>
    <d v="2019-02-15T13:37:45"/>
    <s v="Gabriel Davis"/>
    <d v="2019-02-15T13:31:27"/>
    <s v="Al-Qaida in Islamic North Africa"/>
    <x v="39"/>
    <x v="11"/>
    <n v="1"/>
    <n v="1"/>
    <n v="3"/>
    <n v="4"/>
    <n v="0"/>
    <n v="0"/>
    <n v="1"/>
    <n v="0"/>
    <n v="1"/>
    <n v="0"/>
    <n v="1"/>
    <s v="None"/>
    <n v="1"/>
    <x v="24"/>
    <s v="Sidi Bu Zayd"/>
    <s v="Sidi Bouzid"/>
    <n v="528099645"/>
    <s v="A House in Jelma"/>
    <s v="Tunisia Security Police Force"/>
    <n v="0"/>
    <n v="0"/>
    <n v="1"/>
    <n v="0"/>
    <n v="0"/>
    <n v="1"/>
    <n v="0"/>
    <n v="0"/>
    <n v="0"/>
    <n v="0"/>
    <s v="Belt bomb"/>
    <n v="2"/>
    <n v="0"/>
    <n v="2"/>
    <n v="0"/>
    <n v="2"/>
    <s v="Tunisian (N/A N/A N/A N/A) Domestic Government Police Troop(s)"/>
    <s v="Security"/>
    <s v="Police"/>
    <s v="Troop(s)"/>
    <s v="Domestic Government"/>
    <s v="Tunisian"/>
    <s v="N/A"/>
    <s v="N/A"/>
    <s v="N/A"/>
    <s v="N/A"/>
    <s v="Security"/>
    <n v="0"/>
    <n v="0"/>
    <n v="0"/>
    <n v="0"/>
    <n v="0"/>
    <n v="0"/>
    <s v="Security target"/>
    <s v="Sidi Bouzid"/>
    <s v="Belt bomb"/>
    <s v="2 attackers"/>
    <s v="Tunisia, Sidi Bouzid"/>
    <n v="35.033332999999999"/>
    <n v="9.5"/>
    <n v="0"/>
    <s v="Unknown Group"/>
    <n v="0"/>
    <s v="NA"/>
    <n v="1"/>
    <s v="Katiba du Jihad"/>
    <n v="0"/>
    <s v="The group is called Katiba du Jihad which is linked to al-Qaida in the Islamic Maghreb_x000d__x000a__x000d__x000a_Another sources refers to the group as Katibat al-Tawhid wal-Jihad, a breakaway faction from the Islamic State (IS)-aligned Jund al-Khilafah group (UPDATE 2/15/19: group added to SAD)._x000d__x000a__x000d__x000a_The Tunisia Politics is from EIU ViewsWire for the Source Name"/>
    <d v="2024-07-24T16:35:31"/>
    <s v="Africa"/>
    <s v="Belt/PBIED"/>
    <s v="NA"/>
    <s v="AQ"/>
    <s v="AQ"/>
    <s v="State"/>
    <n v="0"/>
    <n v="0"/>
  </r>
  <r>
    <s v="Keep"/>
    <n v="1547572208"/>
    <d v="2019-01-06T00:00:00"/>
    <b v="1"/>
    <s v="Possible"/>
    <s v="1/6/2019: In Abu Kamel, Deir ez-Zor, Syria at In the Al-Shaafah village on the Euphrates River, 2 attackers attacked Syrian Democratic Forces (SDF) forces in a Confirmed Suicide suicide attack with a Unspecified, killing 23 people (0 civilian, 0 political, and 23 security) and wounding no one.  No group claimed responsibility, but Islamic State is suspected.  (Note: Claim status not verified!) The attack was verified as Confirmed Suicide on 5/10/2019 1:02:08 PM. This summary generated: 10/23/2023 8:50:01 AM."/>
    <d v="2023-10-23T00:00:00"/>
    <s v="Confirmed Suicide"/>
    <s v="Emily Miller"/>
    <d v="2019-01-15T11:10:08"/>
    <s v="Astrid Weinberg"/>
    <d v="2021-12-02T13:39:09"/>
    <s v="Phillip Posner"/>
    <d v="2019-05-10T13:02:08"/>
    <s v="Rebels vs. Syria &amp; Allies"/>
    <x v="39"/>
    <x v="11"/>
    <n v="1"/>
    <n v="1"/>
    <n v="6"/>
    <n v="7"/>
    <n v="0"/>
    <n v="1"/>
    <n v="0"/>
    <n v="23"/>
    <n v="0"/>
    <n v="23"/>
    <n v="0"/>
    <s v="None"/>
    <n v="1"/>
    <x v="36"/>
    <s v="Deir ez-Zor"/>
    <s v="Abu Kamel"/>
    <n v="-810002102"/>
    <s v="In the Al-Shaafah village on the Euphrates River"/>
    <s v="Syrian Democratic Forces (SDF) forces"/>
    <n v="0"/>
    <n v="0"/>
    <n v="1"/>
    <n v="0"/>
    <n v="0"/>
    <n v="0"/>
    <n v="0"/>
    <n v="0"/>
    <n v="1"/>
    <n v="0"/>
    <s v="Unspecified"/>
    <n v="2"/>
    <n v="0"/>
    <n v="0"/>
    <n v="2"/>
    <n v="2"/>
    <s v="Syrian (Unknown Unknown Unknown Unknown) Syrian Democratic Forces Separatist Militia Troop(s)"/>
    <s v="Security"/>
    <s v="Separatist Militia"/>
    <s v="Troop(s)"/>
    <s v="Syrian Democratic Forces"/>
    <s v="Syrian"/>
    <s v="Unknown"/>
    <s v="Unknown"/>
    <s v="Unknown"/>
    <s v="Unknown"/>
    <s v="Security"/>
    <n v="0"/>
    <n v="0"/>
    <n v="0"/>
    <n v="0"/>
    <n v="23"/>
    <n v="23"/>
    <s v="Security target"/>
    <s v="Abu Kamel"/>
    <s v="Unspecified"/>
    <s v="2 attackers"/>
    <s v="Syria, Abu Kamel"/>
    <n v="34.453611000000002"/>
    <n v="40.936667"/>
    <n v="0"/>
    <s v="Unknown Group"/>
    <n v="0"/>
    <s v="NA"/>
    <n v="1"/>
    <s v="Islamic State"/>
    <n v="0"/>
    <s v="Update to record - Fatalities updated to 23 to match source statement_x000d__x000a__x000d__x000a__x000d__x000a_Multiple bombers aimed at a single aim-point:_x000d__x000a_at least two suicide bombers in the attack_x000d__x000a__x000d__x000a_This shouldn't be a confirmed suicide attack because only one of the two sources even mentions suicide attackers- AW"/>
    <d v="2024-07-24T16:35:31"/>
    <s v="ME"/>
    <s v="Unspecified"/>
    <s v="NA"/>
    <s v="ISIS"/>
    <s v="ISIS"/>
    <s v="Other"/>
    <n v="0"/>
    <n v="0"/>
  </r>
  <r>
    <s v="Keep"/>
    <n v="447240638"/>
    <d v="2019-01-07T00:00:00"/>
    <b v="0"/>
    <s v="Completed"/>
    <s v="1/7/2019: In Raqqah, Ar Raqqah, Syria at Central District of City, 1 attacker attacked YPG Base in a Confirmed Suicide suicide attack with a Belt bomb, killing 5 people (4 civilian, 0 political, and 1 security) and wounding 8 people.  Islamic State claimed the attack.  (Note: Claim status not verified!) The attack was verified as Confirmed Suicide on 3/1/2019 3:51:48 PM. This summary generated: 10/23/2023 8:50:01 AM."/>
    <d v="2023-10-23T00:00:00"/>
    <s v="Confirmed Suicide"/>
    <s v="Geoffrey LaMear"/>
    <d v="2019-01-15T10:46:45"/>
    <s v="Erica Augenstein"/>
    <d v="2020-02-06T11:24:02"/>
    <s v="Margaret Habib"/>
    <d v="2019-03-01T15:51:48"/>
    <s v="Rebels vs. Syria &amp; Allies"/>
    <x v="39"/>
    <x v="11"/>
    <n v="1"/>
    <n v="2"/>
    <n v="7"/>
    <n v="1"/>
    <n v="0"/>
    <n v="0"/>
    <n v="1"/>
    <n v="0"/>
    <n v="0"/>
    <n v="5"/>
    <n v="8"/>
    <s v="None"/>
    <n v="1"/>
    <x v="36"/>
    <s v="Ar Raqqah"/>
    <s v="Raqqah"/>
    <n v="1406238374"/>
    <s v="Central District of City"/>
    <s v="YPG Base"/>
    <n v="0"/>
    <n v="0"/>
    <n v="1"/>
    <n v="0"/>
    <n v="0"/>
    <n v="1"/>
    <n v="0"/>
    <n v="0"/>
    <n v="0"/>
    <n v="0"/>
    <s v="Belt bomb"/>
    <n v="1"/>
    <n v="0"/>
    <n v="1"/>
    <n v="0"/>
    <n v="7"/>
    <s v="Syrian (Kurd Unknown Unknown Unknown) People's Protection Units (Kurdish YPG) Separatist Militia Base"/>
    <s v="Security"/>
    <s v="Separatist Militia"/>
    <s v="Base"/>
    <s v="People's Protection Units (Kurdish YPG)"/>
    <s v="Syrian"/>
    <s v="Kurd"/>
    <s v="Kurd"/>
    <s v="Unknown"/>
    <s v="Unknown"/>
    <s v="Security"/>
    <n v="0"/>
    <n v="4"/>
    <n v="0"/>
    <n v="0"/>
    <n v="0"/>
    <n v="1"/>
    <s v="Security target"/>
    <s v="Raqqah"/>
    <s v="Belt bomb"/>
    <s v="1 attacker"/>
    <s v="Syria, Raqqah"/>
    <n v="35.950000000000003"/>
    <n v="39.01"/>
    <n v="1"/>
    <s v="Islamic State"/>
    <n v="0"/>
    <s v="NA"/>
    <n v="0"/>
    <s v="NA"/>
    <n v="0"/>
    <m/>
    <d v="2024-07-24T16:35:31"/>
    <s v="ME"/>
    <s v="Belt/PBIED"/>
    <s v="ISIS"/>
    <s v="NA"/>
    <s v="ISIS"/>
    <s v="Other"/>
    <n v="0"/>
    <n v="0"/>
  </r>
  <r>
    <s v="Keep"/>
    <n v="-1028040568"/>
    <d v="2019-01-08T00:00:00"/>
    <b v="0"/>
    <s v="Completed"/>
    <s v="1/8/2019: In Tikrit, Sala ad-Din, Iraq at northern entrance of Tikrit, 170km north of Baghdad, 1 attacker attacked Iraqi Police Security checkpoint in a Confirmed Suicide suicide attack with a Car bomb, killing 6 people (1 civilian, 0 political, and 3 security) and wounding 10 people.  No group claimed responsibility, but Islamic State is suspected.  (Note: Claim status not verified!) The attack was verified as Confirmed Suicide on 2/28/2019 3:57:08 PM. This summary generated: 10/23/2023 8:50:01 AM."/>
    <d v="2023-10-23T00:00:00"/>
    <s v="Confirmed Suicide"/>
    <s v="Nicole Warder"/>
    <d v="2019-01-18T13:54:11"/>
    <s v="Margaret Habib"/>
    <d v="2019-02-28T15:56:19"/>
    <s v="Margaret Habib"/>
    <d v="2019-02-28T15:57:08"/>
    <s v="Iraqi Rebels vs. Iraqi Government &amp; Allies"/>
    <x v="39"/>
    <x v="11"/>
    <n v="1"/>
    <n v="2"/>
    <n v="8"/>
    <n v="2"/>
    <n v="0"/>
    <n v="0"/>
    <n v="1"/>
    <n v="2"/>
    <n v="3"/>
    <n v="6"/>
    <n v="10"/>
    <s v="None"/>
    <n v="1"/>
    <x v="3"/>
    <s v="Sala ad-Din"/>
    <s v="Tikrit"/>
    <n v="207828367"/>
    <s v="northern entrance of Tikrit, 170km north of Baghdad"/>
    <s v="Iraqi Police Security checkpoint"/>
    <n v="0"/>
    <n v="0"/>
    <n v="1"/>
    <n v="0"/>
    <n v="0"/>
    <n v="0"/>
    <n v="0"/>
    <n v="1"/>
    <n v="0"/>
    <n v="0"/>
    <s v="Car bomb"/>
    <n v="1"/>
    <n v="0"/>
    <n v="1"/>
    <n v="0"/>
    <n v="3"/>
    <s v="Iraqi (N/A N/A N/A N/A) Domestic Government Police Checkpoint"/>
    <s v="Security"/>
    <s v="Police"/>
    <s v="Checkpoint"/>
    <s v="Domestic Government"/>
    <s v="Iraqi"/>
    <s v="N/A"/>
    <s v="N/A"/>
    <s v="N/A"/>
    <s v="N/A"/>
    <s v="Security"/>
    <n v="0"/>
    <n v="1"/>
    <n v="0"/>
    <n v="0"/>
    <n v="2"/>
    <n v="3"/>
    <s v="Security target"/>
    <s v="Tikrit"/>
    <s v="Car bomb"/>
    <s v="1 attacker"/>
    <s v="Iraq, Tikrit"/>
    <n v="34.6"/>
    <n v="43.67"/>
    <n v="0"/>
    <s v="Unknown Group"/>
    <n v="0"/>
    <s v="NA"/>
    <n v="1"/>
    <s v="Islamic State"/>
    <n v="0"/>
    <m/>
    <d v="2024-07-24T16:35:31"/>
    <s v="ME"/>
    <s v="Vehicle"/>
    <s v="NA"/>
    <s v="ISIS"/>
    <s v="ISIS"/>
    <s v="State"/>
    <n v="0"/>
    <n v="0"/>
  </r>
  <r>
    <s v="Keep"/>
    <n v="1821079627"/>
    <d v="2019-01-12T00:00:00"/>
    <b v="1"/>
    <s v="Completed"/>
    <s v="1/12/2019: In Herat, Herat, Afghanistan at Police District 6 District Checkpoint, 1 attacker attacked Afghan Police Officers in a Confirmed Suicide suicide attack with a Unspecified, killing 5 people (2 civilian, 0 political, and 3 security) and wounding 4 people.  Taliban (IEA) claimed the attack.  (Note: Claim status not verified!) The attack was verified as Confirmed Suicide on 2/28/2019 4:27:41 PM. This summary generated: 10/23/2023 8:50:01 AM."/>
    <d v="2023-10-23T00:00:00"/>
    <s v="Confirmed Suicide"/>
    <s v="Omar Battisha"/>
    <d v="2019-01-16T15:50:58"/>
    <s v="Peiyi Zhang"/>
    <d v="2020-01-30T13:22:13"/>
    <s v="Phillip Posner"/>
    <d v="2019-02-28T16:27:41"/>
    <s v="Afghan Rebels vs. U.S. &amp; Allies"/>
    <x v="39"/>
    <x v="11"/>
    <n v="1"/>
    <n v="2"/>
    <n v="12"/>
    <n v="6"/>
    <n v="0"/>
    <n v="0"/>
    <n v="1"/>
    <n v="5"/>
    <n v="3"/>
    <n v="5"/>
    <n v="4"/>
    <s v="None"/>
    <n v="1"/>
    <x v="21"/>
    <s v="Herat"/>
    <s v="Herat"/>
    <n v="-593338513"/>
    <s v="Police District 6 District Checkpoint"/>
    <s v="Afghan Police Officers"/>
    <n v="0"/>
    <n v="0"/>
    <n v="1"/>
    <n v="0"/>
    <n v="0"/>
    <n v="0"/>
    <n v="0"/>
    <n v="0"/>
    <n v="1"/>
    <n v="0"/>
    <s v="Unspecified"/>
    <n v="1"/>
    <n v="0"/>
    <n v="0"/>
    <n v="1"/>
    <n v="3"/>
    <s v="Afghan (N/A N/A N/A N/A) Domestic Government Police Checkpoint"/>
    <s v="Security"/>
    <s v="Police"/>
    <s v="Checkpoint"/>
    <s v="Domestic Government"/>
    <s v="Afghan"/>
    <s v="N/A"/>
    <s v="N/A"/>
    <s v="N/A"/>
    <s v="N/A"/>
    <s v="Security"/>
    <n v="2"/>
    <n v="2"/>
    <n v="0"/>
    <n v="0"/>
    <n v="3"/>
    <n v="3"/>
    <s v="Security target"/>
    <s v="Herat"/>
    <s v="Unspecified"/>
    <s v="1 attacker"/>
    <s v="Afghanistan, Herat"/>
    <n v="34.35"/>
    <n v="62.2"/>
    <n v="1"/>
    <s v="Taliban (IEA)"/>
    <n v="0"/>
    <s v="NA"/>
    <n v="0"/>
    <s v="NA"/>
    <n v="0"/>
    <s v="Total assailants are listed in articles as 3, but at least some of them were gun men according to Tolo, so I coded it as 1 suicide attacker._x000d__x000a__x000d__x000a_Seems to be a case of gunmen, but the acting governor of the province called it a suicide attack._x000d__x000a__x000d__x000a_Taliban claimed 31 people killed and 3 wounded, with 3 attackers and 1 &quot;embraced martyrdom&quot;"/>
    <d v="2024-07-24T16:35:31"/>
    <s v="CSA"/>
    <s v="Unspecified"/>
    <s v="Taliban"/>
    <s v="NA"/>
    <s v="Taliban"/>
    <s v="State"/>
    <n v="0"/>
    <n v="0"/>
  </r>
  <r>
    <s v="Keep"/>
    <n v="1547670173"/>
    <d v="2019-01-14T00:00:00"/>
    <b v="1"/>
    <s v="Completed"/>
    <s v="1/14/2019: In Kabul, Kabul, Afghanistan at Road, Road near the fortified Green Village Foreign Compound, 1 attacker attacked Green Village Foreign Compound, home to several international organizations and guesthouses in a Confirmed Suicide suicide attack with a Truck bomb, killing 5 people (1 civilian, 0 political, and 3 security) and wounding 113 people.  Taliban (IEA) claimed the attack.  (Note: Claim status not verified!) The attack was verified as Confirmed Suicide on 3/1/2019 10:38:25 AM. This summary generated: 10/23/2023 8:50:01 AM."/>
    <d v="2023-10-23T00:00:00"/>
    <s v="Confirmed Suicide"/>
    <s v="Omar Battisha"/>
    <d v="2019-01-16T14:22:52"/>
    <s v="Russell Legate-Yang"/>
    <d v="2019-07-26T11:37:33"/>
    <s v="Aalap Shah"/>
    <d v="2019-03-01T10:38:25"/>
    <s v="Afghan Rebels vs. U.S. &amp; Allies"/>
    <x v="39"/>
    <x v="11"/>
    <n v="1"/>
    <n v="3"/>
    <n v="14"/>
    <n v="1"/>
    <n v="0"/>
    <n v="0"/>
    <n v="1"/>
    <n v="4"/>
    <n v="41"/>
    <n v="5"/>
    <n v="113"/>
    <s v="None"/>
    <n v="1"/>
    <x v="21"/>
    <s v="Kabul"/>
    <s v="Kabul"/>
    <n v="-1602198383"/>
    <s v="Road, Road near the fortified Green Village Foreign Compound"/>
    <s v="Green Village Foreign Compound, home to several international organizations and guesthouses"/>
    <n v="1"/>
    <n v="0"/>
    <n v="0"/>
    <n v="0"/>
    <n v="0"/>
    <n v="0"/>
    <n v="1"/>
    <n v="0"/>
    <n v="0"/>
    <n v="0"/>
    <s v="Truck bomb"/>
    <n v="1"/>
    <n v="0"/>
    <n v="1"/>
    <n v="0"/>
    <n v="6"/>
    <s v="Afghan (Unknown Unknown Unknown Unknown) N/A General Facility/Building"/>
    <s v="Civilian"/>
    <s v="General"/>
    <s v="Facility/Building"/>
    <s v="N/A"/>
    <s v="Afghan"/>
    <s v="Unknown"/>
    <s v="Unknown"/>
    <s v="Unknown"/>
    <s v="Unknown"/>
    <s v="Civilian"/>
    <n v="1"/>
    <n v="1"/>
    <n v="0"/>
    <n v="0"/>
    <n v="3"/>
    <n v="3"/>
    <s v="Civilian target"/>
    <s v="Kabul"/>
    <s v="Truck bomb"/>
    <s v="1 attacker"/>
    <s v="Afghanistan, Kabul"/>
    <n v="34.53"/>
    <n v="69.17"/>
    <n v="1"/>
    <s v="Taliban (IEA)"/>
    <n v="0"/>
    <s v="NA"/>
    <n v="0"/>
    <s v="NA"/>
    <n v="0"/>
    <s v="Taliban Spokesman said &quot;tens&quot; were killed but didn't code it in as 7 other independent sources place deaths at only 4 or 5._x000d__x000a__x000d__x000a_Injuries are most likely 113 as stated by the health minister, as all other sources placing injuries at a lower number use phrasing such as &quot;at least&quot; or &quot;more than&quot;_x000d__x000a__x000d__x000a_AFP cites Health minister saying deaths were &quot;3 guards and 1 civilian&quot;and Andalou cited &quot;Afghan officials&quot; saying that most of the casualties were civilians. Decided to include both possibilites, especially considering reports of there being 5 casualties._x000d__x000a__x000d__x000a_AFP cited an interior ministry spokesman saying that the Green Village compound was now largely empty and &quot;only a number of guards&quot; were left, ._x000d__x000a__x000d__x000a_One of the casualties was an Indian national according to AFP."/>
    <d v="2024-07-24T16:35:31"/>
    <s v="CSA"/>
    <s v="Vehicle"/>
    <s v="Taliban"/>
    <s v="NA"/>
    <s v="Taliban"/>
    <s v="N/A"/>
    <n v="0"/>
    <n v="0"/>
  </r>
  <r>
    <s v="Keep"/>
    <n v="1547673688"/>
    <d v="2019-01-15T00:00:00"/>
    <b v="1"/>
    <s v="Completed"/>
    <s v="1/15/2019: In Nairobi, Nairobi, Kenya at Hotel, Foyer of Dusit Hotel, 14 Riverside Drive, 1 attacker attacked DusitD2 Compound in a Confirmed Suicide suicide attack with a Unspecified PBIED, killing 21 people (21 civilian, 0 political, and 0 security) and wounding 28 people.  Al-Shabaab claimed the attack.  (Note: Claim status not verified!) The attack was verified as Confirmed Suicide on 2/28/2019 4:54:29 PM. This summary generated: 10/23/2023 8:50:01 AM."/>
    <d v="2023-10-23T00:00:00"/>
    <s v="Confirmed Suicide"/>
    <s v="Julia Fischer"/>
    <d v="2019-01-16T15:21:28"/>
    <s v="Lola Fisher"/>
    <d v="2021-12-02T13:20:10"/>
    <s v="Margaret Habib"/>
    <d v="2019-02-28T16:54:29"/>
    <s v="Somali Rebels vs. Ethiopia &amp; Allies"/>
    <x v="39"/>
    <x v="11"/>
    <n v="1"/>
    <n v="3"/>
    <n v="15"/>
    <n v="2"/>
    <n v="0"/>
    <n v="0"/>
    <n v="1"/>
    <n v="5"/>
    <n v="5"/>
    <n v="21"/>
    <n v="28"/>
    <s v="None"/>
    <n v="1"/>
    <x v="16"/>
    <s v="Nairobi"/>
    <s v="Nairobi"/>
    <n v="-1833365751"/>
    <s v="Hotel, Foyer of Dusit Hotel, 14 Riverside Drive"/>
    <s v="DusitD2 Compound"/>
    <n v="1"/>
    <n v="0"/>
    <n v="0"/>
    <n v="0"/>
    <n v="0"/>
    <n v="0"/>
    <n v="0"/>
    <n v="0"/>
    <n v="1"/>
    <n v="0"/>
    <s v="Unspecified PBIED"/>
    <n v="1"/>
    <n v="0"/>
    <n v="1"/>
    <n v="0"/>
    <n v="5"/>
    <s v="Kenyan (Unknown Unknown Unknown Unknown) N/A Commercial Hotel/Restaurant"/>
    <s v="Civilian"/>
    <s v="Commercial"/>
    <s v="Hotel/Restaurant"/>
    <s v="N/A"/>
    <s v="Kenyan"/>
    <s v="Unknown"/>
    <s v="Unknown"/>
    <s v="Unknown"/>
    <s v="Unknown"/>
    <s v="Civilian"/>
    <n v="5"/>
    <n v="21"/>
    <n v="0"/>
    <n v="0"/>
    <n v="0"/>
    <n v="0"/>
    <s v="Civilian target"/>
    <s v="Nairobi"/>
    <s v="Unspecified PBIED"/>
    <s v="1 attacker"/>
    <s v="Kenya, Nairobi"/>
    <n v="-1.2829999999999999"/>
    <n v="36.817"/>
    <n v="1"/>
    <s v="Al-Shabaab"/>
    <n v="0"/>
    <s v="NA"/>
    <n v="0"/>
    <s v="NA"/>
    <n v="0"/>
    <m/>
    <d v="2024-07-24T16:35:31"/>
    <s v="Africa"/>
    <s v="Belt/PBIED"/>
    <s v="AQ"/>
    <s v="NA"/>
    <s v="AQ"/>
    <s v="N/A"/>
    <n v="0"/>
    <n v="0"/>
  </r>
  <r>
    <s v="Keep"/>
    <n v="1551203759"/>
    <d v="2019-01-16T00:00:00"/>
    <b v="0"/>
    <s v="Completed"/>
    <s v="1/16/2019: In Manbij, Aleppo (Halab), Syria at  Qasr al Umara (Palace of Princes) restaurant, 1 attacker attacked US Military and Contractor Personnel in a Confirmed Suicide suicide attack with a Belt bomb, killing 19 people (10 civilian, 0 political, and 9 security) and wounding 12 people.  Islamic State claimed the attack.  (Note: Claim status not verified!) The attack was verified as Confirmed Suicide on 4/8/2019 1:27:11 PM. This summary generated: 10/23/2023 8:50:01 AM."/>
    <d v="2023-10-23T00:00:00"/>
    <s v="Confirmed Suicide"/>
    <s v="Geoffrey LaMear"/>
    <d v="2019-02-26T11:55:59"/>
    <s v="Oscar Sarkes"/>
    <d v="2019-04-08T13:24:26"/>
    <s v="Oscar Sarkes"/>
    <d v="2019-04-08T13:27:11"/>
    <s v="Rebels vs. Syria &amp; Allies"/>
    <x v="39"/>
    <x v="11"/>
    <n v="1"/>
    <n v="3"/>
    <n v="16"/>
    <n v="3"/>
    <n v="0"/>
    <n v="0"/>
    <n v="1"/>
    <n v="16"/>
    <n v="12"/>
    <n v="19"/>
    <n v="12"/>
    <s v="None"/>
    <n v="1"/>
    <x v="36"/>
    <s v="Aleppo (Halab)"/>
    <s v="Manbij"/>
    <n v="-1325031939"/>
    <s v=" Qasr al Umara (Palace of Princes) restaurant"/>
    <s v="US Military and Contractor Personnel"/>
    <n v="0"/>
    <n v="0"/>
    <n v="1"/>
    <n v="0"/>
    <n v="0"/>
    <n v="1"/>
    <n v="0"/>
    <n v="0"/>
    <n v="0"/>
    <n v="0"/>
    <s v="Belt bomb"/>
    <n v="1"/>
    <n v="0"/>
    <n v="1"/>
    <n v="0"/>
    <n v="5"/>
    <s v="American (N/A N/A N/A N/A) Foreign Government Forces Patrol"/>
    <s v="Security"/>
    <s v="Forces"/>
    <s v="Patrol"/>
    <s v="Foreign Government"/>
    <s v="American"/>
    <s v="N/A"/>
    <s v="N/A"/>
    <s v="N/A"/>
    <s v="N/A"/>
    <s v="Security"/>
    <n v="8"/>
    <n v="10"/>
    <n v="0"/>
    <n v="0"/>
    <n v="8"/>
    <n v="9"/>
    <s v="Security target"/>
    <s v="Manbij"/>
    <s v="Belt bomb"/>
    <s v="1 attacker"/>
    <s v="Syria, Manbij"/>
    <n v="36.529432886800002"/>
    <n v="37.957763649999997"/>
    <n v="1"/>
    <s v="Islamic State"/>
    <n v="0"/>
    <s v="NA"/>
    <n v="0"/>
    <s v="NA"/>
    <n v="0"/>
    <m/>
    <d v="2024-07-24T16:35:31"/>
    <s v="ME"/>
    <s v="Belt/PBIED"/>
    <s v="ISIS"/>
    <s v="NA"/>
    <s v="ISIS"/>
    <s v="State"/>
    <n v="0"/>
    <n v="0"/>
  </r>
  <r>
    <s v="Keep"/>
    <n v="1146661345"/>
    <d v="2019-01-17T00:00:00"/>
    <b v="0"/>
    <s v="Completed"/>
    <s v="1/17/2019: In Bogota, Distrito Capital, Colombia at Bogota General Santander police academy, 1 attacker attacked Police cadets in a Confirmed Suicide suicide attack with a Car bomb, killing 21 people (0 civilian, 0 political, and 21 security) and wounding 68 people.  Ejercito de Liberacion Nacional claimed the attack.  (Note: Claim status not verified!) The attack was verified as Confirmed Suicide on 4/4/2019 3:02:06 PM. This summary generated: 10/23/2023 8:50:01 AM."/>
    <d v="2023-10-23T00:00:00"/>
    <s v="Confirmed Suicide"/>
    <s v="Shravan Ravishankar"/>
    <d v="2019-02-25T15:56:30"/>
    <s v="Margaret Habib"/>
    <d v="2019-04-04T15:00:02"/>
    <s v="Margaret Habib"/>
    <d v="2019-04-04T15:02:06"/>
    <s v="Isolated Attacks"/>
    <x v="39"/>
    <x v="11"/>
    <n v="1"/>
    <n v="3"/>
    <n v="17"/>
    <n v="4"/>
    <n v="0"/>
    <n v="0"/>
    <n v="1"/>
    <n v="20"/>
    <n v="68"/>
    <n v="21"/>
    <n v="68"/>
    <s v="None"/>
    <n v="1"/>
    <x v="61"/>
    <s v="Distrito Capital"/>
    <s v="Bogota"/>
    <n v="1551213175"/>
    <s v="Bogota General Santander police academy"/>
    <s v="Police cadets"/>
    <n v="0"/>
    <n v="0"/>
    <n v="1"/>
    <n v="0"/>
    <n v="0"/>
    <n v="0"/>
    <n v="0"/>
    <n v="1"/>
    <n v="0"/>
    <n v="0"/>
    <s v="Car bomb"/>
    <n v="1"/>
    <n v="0"/>
    <n v="1"/>
    <n v="0"/>
    <n v="4"/>
    <s v="Colombian (N/A N/A N/A N/A) Domestic Government Police Facility/Building"/>
    <s v="Security"/>
    <s v="Police"/>
    <s v="Facility/Building"/>
    <s v="Domestic Government"/>
    <s v="Colombian"/>
    <s v="N/A"/>
    <s v="N/A"/>
    <s v="N/A"/>
    <s v="N/A"/>
    <s v="Security"/>
    <n v="0"/>
    <n v="0"/>
    <n v="0"/>
    <n v="0"/>
    <n v="20"/>
    <n v="21"/>
    <s v="Security target"/>
    <s v="Bogota"/>
    <s v="Car bomb"/>
    <s v="1 attacker"/>
    <s v="Colombia, Bogota"/>
    <n v="4.7110000000000003"/>
    <n v="-74.072100000000006"/>
    <n v="1"/>
    <s v="Ejercito de Liberacion Nacional"/>
    <n v="0"/>
    <s v="NA"/>
    <n v="0"/>
    <s v="NA"/>
    <n v="0"/>
    <m/>
    <d v="2024-07-24T16:35:31"/>
    <s v="RoW"/>
    <s v="Vehicle"/>
    <s v="Other"/>
    <s v="NA"/>
    <s v="Other"/>
    <s v="State"/>
    <n v="0"/>
    <n v="0"/>
  </r>
  <r>
    <s v="Keep"/>
    <n v="1580512135"/>
    <d v="2019-01-17T00:00:00"/>
    <b v="1"/>
    <s v="Completed"/>
    <s v="1/17/2019: In Abu Kamel, Deir ez-Zor, Syria at Al-Susah village, 1 attacker attacked SDF forces in a Confirmed Suicide suicide attack with a Other VBIED, killing no one (-1 civilian, -1 political, and -1 security) and wounding no one.  Islamic State claimed the attack.  (Note: Claim status not verified!) The attack was verified as Confirmed Suicide on 2/27/2020 11:45:16 AM. This summary generated: 10/23/2023 8:50:01 AM."/>
    <d v="2023-10-23T00:00:00"/>
    <s v="Confirmed Suicide"/>
    <s v="R J"/>
    <d v="2020-01-31T15:08:55"/>
    <s v="Emily Miller"/>
    <d v="2020-03-04T10:52:54"/>
    <s v="Oscar Sarkes"/>
    <d v="2020-02-27T11:45:16"/>
    <s v="Rebels vs. Syria &amp; Allies"/>
    <x v="39"/>
    <x v="11"/>
    <n v="1"/>
    <n v="3"/>
    <n v="17"/>
    <n v="4"/>
    <n v="0"/>
    <n v="0"/>
    <n v="1"/>
    <n v="-1"/>
    <n v="-1"/>
    <n v="-1"/>
    <n v="-1"/>
    <s v="None"/>
    <n v="1"/>
    <x v="36"/>
    <s v="Deir ez-Zor"/>
    <s v="Abu Kamel"/>
    <n v="-810002102"/>
    <s v="Al-Susah village"/>
    <s v="SDF forces"/>
    <n v="0"/>
    <n v="0"/>
    <n v="1"/>
    <n v="0"/>
    <n v="0"/>
    <n v="0"/>
    <n v="0"/>
    <n v="0"/>
    <n v="1"/>
    <n v="0"/>
    <s v="Other VBIED"/>
    <n v="1"/>
    <n v="0"/>
    <n v="0"/>
    <n v="1"/>
    <n v="2"/>
    <s v="Unknown (Unknown Unknown Unknown Unknown) Syrian Democratic Forces Separatist Militia Troop(s)"/>
    <s v="Security"/>
    <s v="Separatist Militia"/>
    <s v="Troop(s)"/>
    <s v="Syrian Democratic Forces"/>
    <s v="Unknown"/>
    <s v="Unknown"/>
    <s v="Unknown"/>
    <s v="Unknown"/>
    <s v="Unknown"/>
    <s v="Security"/>
    <n v="-1"/>
    <n v="-1"/>
    <n v="-1"/>
    <n v="-1"/>
    <n v="-1"/>
    <n v="-1"/>
    <s v="Security target"/>
    <s v="Abu Kamel"/>
    <s v="Other VBIED"/>
    <s v="1 attacker"/>
    <s v="Syria, Abu Kamel"/>
    <n v="34.453611000000002"/>
    <n v="40.936667"/>
    <n v="1"/>
    <s v="Islamic State"/>
    <n v="0"/>
    <s v="NA"/>
    <n v="0"/>
    <s v="NA"/>
    <n v="0"/>
    <m/>
    <d v="2024-07-24T16:35:31"/>
    <s v="ME"/>
    <s v="Vehicle"/>
    <s v="ISIS"/>
    <s v="NA"/>
    <s v="ISIS"/>
    <s v="Other"/>
    <n v="0"/>
    <n v="0"/>
  </r>
  <r>
    <s v="Keep"/>
    <n v="1548191121"/>
    <d v="2019-01-17T00:00:00"/>
    <b v="0"/>
    <s v="Completed"/>
    <s v="1/17/2019: In Mohammad Agha, Logar, Afghanistan at Main Highway Between Logar and Kabul, 1 attacker attacked Convoy Carrying Anwar Ishaqzai, Logar Provincial Governor [SURVIVED] in a Confirmed Suicide suicide attack with a Car bomb, killing 8 people (0 civilian, 0 political, and 8 security) and wounding 10 people.  Taliban (IEA) claimed the attack.  (Note: Claim status not verified!) The attack was verified as Confirmed Suicide on 2/28/2019 3:25:41 PM. This summary generated: 10/23/2023 8:50:01 AM."/>
    <d v="2023-10-23T00:00:00"/>
    <s v="Confirmed Suicide"/>
    <s v="Julia Fischer"/>
    <d v="2019-01-22T15:05:21"/>
    <s v="Phillip Posner"/>
    <d v="2019-02-28T15:23:21"/>
    <s v="Phillip Posner"/>
    <d v="2019-02-28T15:25:41"/>
    <s v="Afghan Rebels vs. U.S. &amp; Allies"/>
    <x v="39"/>
    <x v="11"/>
    <n v="1"/>
    <n v="3"/>
    <n v="17"/>
    <n v="4"/>
    <n v="0"/>
    <n v="0"/>
    <n v="1"/>
    <n v="7"/>
    <n v="10"/>
    <n v="8"/>
    <n v="10"/>
    <s v="None"/>
    <n v="1"/>
    <x v="21"/>
    <s v="Logar"/>
    <s v="Mohammad Agha"/>
    <n v="1390427972"/>
    <s v="Main Highway Between Logar and Kabul"/>
    <s v="Convoy Carrying Anwar Ishaqzai, Logar Provincial Governor [SURVIVED]"/>
    <n v="0"/>
    <n v="1"/>
    <n v="0"/>
    <n v="0"/>
    <n v="0"/>
    <n v="0"/>
    <n v="0"/>
    <n v="1"/>
    <n v="0"/>
    <n v="0"/>
    <s v="Car bomb"/>
    <n v="1"/>
    <n v="0"/>
    <n v="0"/>
    <n v="1"/>
    <n v="3"/>
    <s v="Afghan (N/A N/A N/A N/A) Domestic Government Domestic Convoy"/>
    <s v="Political"/>
    <s v="Domestic"/>
    <s v="Convoy"/>
    <s v="Domestic Government"/>
    <s v="Afghan"/>
    <s v="N/A"/>
    <s v="N/A"/>
    <s v="N/A"/>
    <s v="N/A"/>
    <s v="Political"/>
    <n v="0"/>
    <n v="0"/>
    <n v="0"/>
    <n v="0"/>
    <n v="7"/>
    <n v="8"/>
    <s v="Political target"/>
    <s v="Mohammad Agha"/>
    <s v="Car bomb"/>
    <s v="1 attacker"/>
    <s v="Afghanistan, Mohammad Agha"/>
    <n v="34.24"/>
    <n v="69.06"/>
    <n v="1"/>
    <s v="Taliban (IEA)"/>
    <n v="0"/>
    <s v="NA"/>
    <n v="0"/>
    <s v="NA"/>
    <n v="0"/>
    <m/>
    <d v="2024-07-24T16:35:31"/>
    <s v="CSA"/>
    <s v="Vehicle"/>
    <s v="Taliban"/>
    <s v="NA"/>
    <s v="Taliban"/>
    <s v="State"/>
    <n v="0"/>
    <n v="0"/>
  </r>
  <r>
    <s v="Keep"/>
    <n v="1549890045"/>
    <d v="2019-01-20T00:00:00"/>
    <b v="0"/>
    <s v="Completed"/>
    <s v="1/20/2019: In Mohammad Agha, Logar, Afghanistan at Safid Sang Area, 1 attacker attacked Logar Governor Anwar Khan Eshaqza [surrounded] in a Confirmed Suicide suicide attack with a Car bomb, killing 10 people (0 civilian, 0 political, and 10 security) and wounding 10 people.  Taliban (IEA) claimed the attack.  (Note: Claim status not verified!) The attack was verified as Confirmed Suicide on 4/2/2019 5:55:23 PM. This summary generated: 10/23/2023 8:50:01 AM."/>
    <d v="2023-10-23T00:00:00"/>
    <s v="Confirmed Suicide"/>
    <s v="Aalap Shah"/>
    <d v="2019-02-11T08:00:45"/>
    <s v="Margaret Habib"/>
    <d v="2019-04-02T17:52:18"/>
    <s v="Margaret Habib"/>
    <d v="2019-04-02T17:55:23"/>
    <s v="Afghan Rebels vs. U.S. &amp; Allies"/>
    <x v="39"/>
    <x v="11"/>
    <n v="1"/>
    <n v="3"/>
    <n v="20"/>
    <n v="7"/>
    <n v="0"/>
    <n v="0"/>
    <n v="1"/>
    <n v="7"/>
    <n v="5"/>
    <n v="10"/>
    <n v="10"/>
    <s v="None"/>
    <n v="1"/>
    <x v="21"/>
    <s v="Logar"/>
    <s v="Mohammad Agha"/>
    <n v="1390427972"/>
    <s v="Safid Sang Area"/>
    <s v="Logar Governor Anwar Khan Eshaqza [surrounded]"/>
    <n v="0"/>
    <n v="1"/>
    <n v="0"/>
    <n v="0"/>
    <n v="0"/>
    <n v="0"/>
    <n v="0"/>
    <n v="1"/>
    <n v="0"/>
    <n v="0"/>
    <s v="Car bomb"/>
    <n v="1"/>
    <n v="0"/>
    <n v="0"/>
    <n v="1"/>
    <n v="4"/>
    <s v="Afghan (N/A Islam Unknown (Islam) Unknown (Islam)) Domestic Government Domestic Leader(s)"/>
    <s v="Political"/>
    <s v="Domestic"/>
    <s v="Leader(s)"/>
    <s v="Domestic Government"/>
    <s v="Afghan"/>
    <s v="N/A"/>
    <s v="N/A"/>
    <s v="Unknown (Islam)"/>
    <s v="Unknown (Islam)"/>
    <s v="Political"/>
    <n v="0"/>
    <n v="0"/>
    <n v="0"/>
    <n v="0"/>
    <n v="7"/>
    <n v="10"/>
    <s v="Political target"/>
    <s v="Mohammad Agha"/>
    <s v="Car bomb"/>
    <s v="1 attacker"/>
    <s v="Afghanistan, Mohammad Agha"/>
    <n v="34.24"/>
    <n v="69.06"/>
    <n v="1"/>
    <s v="Taliban (IEA)"/>
    <n v="0"/>
    <s v="NA"/>
    <n v="0"/>
    <s v="NA"/>
    <n v="0"/>
    <m/>
    <d v="2024-07-24T16:35:31"/>
    <s v="CSA"/>
    <s v="Vehicle"/>
    <s v="Taliban"/>
    <s v="NA"/>
    <s v="Taliban"/>
    <s v="State"/>
    <n v="0"/>
    <n v="0"/>
  </r>
  <r>
    <s v="Keep"/>
    <n v="1409230695"/>
    <d v="2019-01-21T00:00:00"/>
    <b v="0"/>
    <s v="Completed"/>
    <s v="1/21/2019: In Al-Shadadi, Hasaka (Al Haksa), Syria at Hasaka-Raqqa road, 1 attacker attacked US-Kurdish convoy in a Confirmed Suicide suicide attack with a Car bomb, killing 5 people (0 civilian, 0 political, and 5 security) and wounding 2 people.  Islamic State claimed the attack.  (Note: Claim status not verified!) The attack was verified as Confirmed Suicide on 4/5/2019 2:17:38 PM. This summary generated: 10/23/2023 8:50:01 AM."/>
    <d v="2023-10-23T00:00:00"/>
    <s v="Confirmed Suicide"/>
    <s v="Geoffrey LaMear"/>
    <d v="2019-02-26T12:44:34"/>
    <s v="Margaret Habib"/>
    <d v="2019-04-05T14:17:21"/>
    <s v="Margaret Habib"/>
    <d v="2019-04-05T14:17:38"/>
    <s v="Rebels vs. Syria &amp; Allies"/>
    <x v="39"/>
    <x v="11"/>
    <n v="1"/>
    <n v="4"/>
    <n v="21"/>
    <n v="1"/>
    <n v="0"/>
    <n v="0"/>
    <n v="1"/>
    <n v="5"/>
    <n v="0"/>
    <n v="5"/>
    <n v="2"/>
    <s v="None"/>
    <n v="1"/>
    <x v="36"/>
    <s v="Hasaka (Al Haksa)"/>
    <s v="Al-Shadadi"/>
    <n v="-1096191971"/>
    <s v="Hasaka-Raqqa road"/>
    <s v="US-Kurdish convoy"/>
    <n v="0"/>
    <n v="0"/>
    <n v="1"/>
    <n v="0"/>
    <n v="0"/>
    <n v="0"/>
    <n v="0"/>
    <n v="1"/>
    <n v="0"/>
    <n v="0"/>
    <s v="Car bomb"/>
    <n v="1"/>
    <n v="0"/>
    <n v="0"/>
    <n v="1"/>
    <n v="3"/>
    <s v="American (N/A N/A N/A N/A) Foreign Government Forces Convoy"/>
    <s v="Security"/>
    <s v="Forces"/>
    <s v="Convoy"/>
    <s v="Foreign Government"/>
    <s v="American"/>
    <s v="N/A"/>
    <s v="N/A"/>
    <s v="N/A"/>
    <s v="N/A"/>
    <s v="Security"/>
    <n v="0"/>
    <n v="0"/>
    <n v="0"/>
    <n v="0"/>
    <n v="5"/>
    <n v="5"/>
    <s v="Security target"/>
    <s v="Al-Shadadi"/>
    <s v="Car bomb"/>
    <s v="1 attacker"/>
    <s v="Syria, Al-Shadadi"/>
    <n v="36.055556000000003"/>
    <n v="40.720832999999999"/>
    <n v="1"/>
    <s v="Islamic State"/>
    <n v="0"/>
    <s v="NA"/>
    <n v="0"/>
    <s v="NA"/>
    <n v="0"/>
    <m/>
    <d v="2024-07-24T16:35:31"/>
    <s v="ME"/>
    <s v="Vehicle"/>
    <s v="ISIS"/>
    <s v="NA"/>
    <s v="ISIS"/>
    <s v="State"/>
    <n v="0"/>
    <n v="0"/>
  </r>
  <r>
    <s v="Keep"/>
    <n v="1524731661"/>
    <d v="2019-01-21T00:00:00"/>
    <b v="1"/>
    <s v="Completed"/>
    <s v="1/21/2019: In Maidan Shahr, Wardak, Afghanistan at Main Building of the NDS Forces Training Center, 1 attacker attacked National Directorate of Security (NDS) Forces Training Center in a Confirmed Suicide suicide attack with a Car bomb, killing 45 people (0 civilian, 0 political, and 45 security) and wounding 70 people.  Taliban (IEA) claimed the attack.  (Note: Claim status not verified!) The attack was verified as Confirmed Suicide on 2/28/2019 4:42:45 PM. This summary generated: 10/23/2023 8:50:01 AM."/>
    <d v="2023-10-23T00:00:00"/>
    <s v="Confirmed Suicide"/>
    <s v="Julia Fischer"/>
    <d v="2019-01-23T16:01:53"/>
    <s v="Peiyi Zhang"/>
    <d v="2020-01-30T13:54:26"/>
    <s v="Margaret Habib"/>
    <d v="2019-02-28T16:42:45"/>
    <s v="Afghan Rebels vs. U.S. &amp; Allies"/>
    <x v="39"/>
    <x v="11"/>
    <n v="1"/>
    <n v="4"/>
    <n v="21"/>
    <n v="1"/>
    <n v="0"/>
    <n v="0"/>
    <n v="1"/>
    <n v="36"/>
    <n v="58"/>
    <n v="45"/>
    <n v="70"/>
    <s v="None"/>
    <n v="1"/>
    <x v="21"/>
    <s v="Wardak"/>
    <s v="Maidan Shahr"/>
    <n v="-2009547249"/>
    <s v="Main Building of the NDS Forces Training Center"/>
    <s v="National Directorate of Security (NDS) Forces Training Center"/>
    <n v="0"/>
    <n v="0"/>
    <n v="1"/>
    <n v="0"/>
    <n v="0"/>
    <n v="0"/>
    <n v="0"/>
    <n v="1"/>
    <n v="0"/>
    <n v="0"/>
    <s v="Car bomb"/>
    <n v="1"/>
    <n v="0"/>
    <n v="1"/>
    <n v="0"/>
    <n v="5"/>
    <s v="Afghan (N/A N/A N/A N/A) Domestic Government Forces Facility/Building"/>
    <s v="Security"/>
    <s v="Forces"/>
    <s v="Facility/Building"/>
    <s v="Domestic Government"/>
    <s v="Afghan"/>
    <s v="N/A"/>
    <s v="N/A"/>
    <s v="N/A"/>
    <s v="N/A"/>
    <s v="Security"/>
    <n v="0"/>
    <n v="0"/>
    <n v="0"/>
    <n v="0"/>
    <n v="36"/>
    <n v="45"/>
    <s v="Security target"/>
    <s v="Maidan Shahr"/>
    <s v="Car bomb"/>
    <s v="1 attacker"/>
    <s v="Afghanistan, Maidan Shahr"/>
    <n v="34.39"/>
    <n v="68.87"/>
    <n v="1"/>
    <s v="Taliban (IEA)"/>
    <n v="0"/>
    <s v="NA"/>
    <n v="0"/>
    <s v="NA"/>
    <n v="0"/>
    <s v="The Tolo News Source claimed that provincial officials confirmed 24 killed or wounded from the attack. Because the number was aggregate, I split the number into 12 killed and 12 wounded._x000d__x000a__x000d__x000a_It should also be noted that this attack was part of a team. There was first the suicide car bomb, and then four attackers entered the building and clashed with forces. However, it was stated that the majority of casualties likely resulted from the suicide car bomb, as the car bomb collapsed the building and the casualties were mainly found under the rubble."/>
    <d v="2024-07-24T16:35:31"/>
    <s v="CSA"/>
    <s v="Vehicle"/>
    <s v="Taliban"/>
    <s v="NA"/>
    <s v="Taliban"/>
    <s v="State"/>
    <n v="0"/>
    <n v="0"/>
  </r>
  <r>
    <s v="Keep"/>
    <n v="1551826481"/>
    <d v="2019-01-22T00:00:00"/>
    <b v="1"/>
    <s v="Possible"/>
    <s v="1/22/2019: In al-Baghuz, Deir ez-Zor, Syria at Near Al-Marsoumi building, 1 attacker attacked SDF fighters in a Possible - Too Few Sources suicide attack with a Unspecified, killing 1 person (0 civilian, 0 political, and 1 security) and wounding 1 person.  Islamic State claimed the attack.  (Note: Claim status not verified!) The attack was verified as Possible - Too Few Sources on 4/8/2019 1:14:32 PM. This summary generated: 10/23/2023 8:50:01 AM."/>
    <d v="2023-10-23T00:00:00"/>
    <s v="Possible - Too Few Sources"/>
    <s v="Shravan Ravishankar"/>
    <d v="2019-03-05T16:54:41"/>
    <s v="Oscar Sarkes"/>
    <d v="2019-04-08T13:14:20"/>
    <s v="Oscar Sarkes"/>
    <d v="2019-04-08T13:14:32"/>
    <s v="Rebels vs. Syria &amp; Allies"/>
    <x v="39"/>
    <x v="11"/>
    <n v="1"/>
    <n v="4"/>
    <n v="22"/>
    <n v="2"/>
    <n v="0"/>
    <n v="1"/>
    <n v="0"/>
    <n v="1"/>
    <n v="1"/>
    <n v="1"/>
    <n v="1"/>
    <s v="None"/>
    <n v="1"/>
    <x v="36"/>
    <s v="Deir ez-Zor"/>
    <s v="al-Baghuz"/>
    <n v="1542062286"/>
    <s v="Near Al-Marsoumi building"/>
    <s v="SDF fighters"/>
    <n v="0"/>
    <n v="0"/>
    <n v="1"/>
    <n v="0"/>
    <n v="0"/>
    <n v="0"/>
    <n v="0"/>
    <n v="0"/>
    <n v="1"/>
    <n v="0"/>
    <s v="Unspecified"/>
    <n v="1"/>
    <n v="0"/>
    <n v="1"/>
    <n v="0"/>
    <n v="1"/>
    <s v="Syrian (Unknown Unknown Unknown Unknown) Syrian Democratic Forces Separatist Militia Troop(s)"/>
    <s v="Security"/>
    <s v="Separatist Militia"/>
    <s v="Troop(s)"/>
    <s v="Syrian Democratic Forces"/>
    <s v="Syrian"/>
    <s v="Unknown"/>
    <s v="Unknown"/>
    <s v="Unknown"/>
    <s v="Unknown"/>
    <s v="Security"/>
    <n v="0"/>
    <n v="0"/>
    <n v="0"/>
    <n v="0"/>
    <n v="1"/>
    <n v="1"/>
    <s v="Security target"/>
    <s v="al-Baghuz"/>
    <s v="Unspecified"/>
    <s v="1 attacker"/>
    <s v="Syria, al-Baghuz"/>
    <n v="34.457999999999998"/>
    <n v="40.951000000000001"/>
    <n v="1"/>
    <s v="Islamic State"/>
    <n v="0"/>
    <s v="NA"/>
    <n v="0"/>
    <s v="NA"/>
    <n v="0"/>
    <m/>
    <d v="2024-07-24T16:35:31"/>
    <s v="ME"/>
    <s v="Unspecified"/>
    <s v="ISIS"/>
    <s v="NA"/>
    <s v="ISIS"/>
    <s v="Other"/>
    <n v="0"/>
    <n v="0"/>
  </r>
  <r>
    <s v="Keep"/>
    <n v="-1127781753"/>
    <d v="2019-01-23T00:00:00"/>
    <b v="0"/>
    <s v="Possible"/>
    <s v="1/23/2019: In Kabul, Kabul, Afghanistan at Mosque, Kampani Area, 1 attacker attacked Ayub Sabiri Masjid Mosque in a Possible - Too Few Sources suicide attack with a Belt bomb, killing no one (0 civilian, 0 political, and 0 security) and wounding 1 person.  No group claimed responsibility.  (Note: Claim status not verified!) The attack was verified as Possible - Too Few Sources on 7/16/2019 2:17:45 PM. This summary generated: 10/23/2023 8:50:01 AM."/>
    <d v="2023-10-23T00:00:00"/>
    <s v="Possible - Too Few Sources"/>
    <s v="Margaret Habib"/>
    <d v="2019-06-26T15:42:49"/>
    <s v="Margaret Habib"/>
    <d v="2019-07-16T14:17:06"/>
    <s v="Margaret Habib"/>
    <d v="2019-07-16T14:17:45"/>
    <s v="Afghan Rebels vs. U.S. &amp; Allies"/>
    <x v="39"/>
    <x v="11"/>
    <n v="1"/>
    <n v="4"/>
    <n v="23"/>
    <n v="3"/>
    <n v="0"/>
    <n v="1"/>
    <n v="0"/>
    <n v="0"/>
    <n v="1"/>
    <n v="0"/>
    <n v="1"/>
    <s v="None"/>
    <n v="1"/>
    <x v="21"/>
    <s v="Kabul"/>
    <s v="Kabul"/>
    <n v="-1602198383"/>
    <s v="Mosque, Kampani Area"/>
    <s v="Ayub Sabiri Masjid Mosque"/>
    <n v="1"/>
    <n v="0"/>
    <n v="0"/>
    <n v="0"/>
    <n v="0"/>
    <n v="1"/>
    <n v="0"/>
    <n v="0"/>
    <n v="0"/>
    <n v="0"/>
    <s v="Belt bomb"/>
    <n v="1"/>
    <n v="0"/>
    <n v="0"/>
    <n v="1"/>
    <n v="1"/>
    <s v="Afghan (Unknown Islam Unknown (Islam) Unknown (Islam)) N/A Religious Facility/Building"/>
    <s v="Civilian"/>
    <s v="Religious"/>
    <s v="Facility/Building"/>
    <s v="N/A"/>
    <s v="Afghan"/>
    <s v="Unknown"/>
    <s v="Unknown"/>
    <s v="Unknown (Islam)"/>
    <s v="Unknown (Islam)"/>
    <s v="Civilian"/>
    <n v="0"/>
    <n v="0"/>
    <n v="0"/>
    <n v="0"/>
    <n v="0"/>
    <n v="0"/>
    <s v="Civilian target"/>
    <s v="Kabul"/>
    <s v="Belt bomb"/>
    <s v="1 attacker"/>
    <s v="Afghanistan, Kabul"/>
    <n v="34.53"/>
    <n v="69.17"/>
    <n v="0"/>
    <s v="Unknown Group"/>
    <n v="0"/>
    <s v="NA"/>
    <n v="0"/>
    <s v="NA"/>
    <n v="0"/>
    <m/>
    <d v="2024-07-24T16:35:31"/>
    <s v="CSA"/>
    <s v="Belt/PBIED"/>
    <s v="NA"/>
    <s v="NA"/>
    <s v="NA"/>
    <s v="N/A"/>
    <n v="0"/>
    <n v="0"/>
  </r>
  <r>
    <s v="Keep"/>
    <n v="1551463437"/>
    <d v="2019-01-23T00:00:00"/>
    <b v="0"/>
    <s v="Completed"/>
    <s v="1/23/2019: In Riyad, Kirkuk, Iraq at security checkpoint at the entrance to Riyadh, 1 attacker attacked Iraqi Federal Police checkpoint in a Confirmed Suicide suicide attack with a Car bomb, killing 1 person (0 civilian, 0 political, and 1 security) and wounding 3 people.  Islamic State claimed the attack.  (Note: Claim status not verified!) The attack was verified as Confirmed Suicide on 4/3/2019 11:01:50 AM. This summary generated: 10/23/2023 8:50:01 AM."/>
    <d v="2023-10-23T00:00:00"/>
    <s v="Confirmed Suicide"/>
    <s v="Aman Tiku"/>
    <d v="2019-03-01T12:03:57"/>
    <s v="Aman Tiku"/>
    <d v="2019-03-01T12:08:10"/>
    <s v="Phillip Posner"/>
    <d v="2019-04-03T11:01:50"/>
    <s v="Iraqi Rebels vs. Iraqi Government &amp; Allies"/>
    <x v="39"/>
    <x v="11"/>
    <n v="1"/>
    <n v="4"/>
    <n v="23"/>
    <n v="3"/>
    <n v="0"/>
    <n v="0"/>
    <n v="1"/>
    <n v="1"/>
    <n v="2"/>
    <n v="1"/>
    <n v="3"/>
    <s v="None"/>
    <n v="1"/>
    <x v="3"/>
    <s v="Kirkuk"/>
    <s v="Riyad"/>
    <n v="1395173853"/>
    <s v="security checkpoint at the entrance to Riyadh"/>
    <s v="Iraqi Federal Police checkpoint"/>
    <n v="0"/>
    <n v="0"/>
    <n v="1"/>
    <n v="0"/>
    <n v="0"/>
    <n v="0"/>
    <n v="0"/>
    <n v="1"/>
    <n v="0"/>
    <n v="0"/>
    <s v="Car bomb"/>
    <n v="1"/>
    <n v="0"/>
    <n v="1"/>
    <n v="0"/>
    <n v="5"/>
    <s v="Iraqi (N/A N/A N/A N/A) Domestic Government Forces Checkpoint"/>
    <s v="Security"/>
    <s v="Forces"/>
    <s v="Checkpoint"/>
    <s v="Domestic Government"/>
    <s v="Iraqi"/>
    <s v="N/A"/>
    <s v="N/A"/>
    <s v="N/A"/>
    <s v="N/A"/>
    <s v="Security"/>
    <n v="0"/>
    <n v="0"/>
    <n v="0"/>
    <n v="0"/>
    <n v="1"/>
    <n v="1"/>
    <s v="Security target"/>
    <s v="Riyad"/>
    <s v="Car bomb"/>
    <s v="1 attacker"/>
    <s v="Iraq, Riyad"/>
    <n v="35.299999999999997"/>
    <n v="43.916670000000003"/>
    <n v="1"/>
    <s v="Islamic State"/>
    <n v="0"/>
    <s v="NA"/>
    <n v="0"/>
    <s v="NA"/>
    <n v="0"/>
    <m/>
    <d v="2024-07-24T16:35:31"/>
    <s v="ME"/>
    <s v="Vehicle"/>
    <s v="ISIS"/>
    <s v="NA"/>
    <s v="ISIS"/>
    <s v="State"/>
    <n v="0"/>
    <n v="0"/>
  </r>
  <r>
    <s v="Keep"/>
    <n v="-2083469834"/>
    <d v="2019-01-25T00:00:00"/>
    <b v="1"/>
    <s v="Completed"/>
    <s v="1/25/2019: In Abu Kamel, Deir ez-Zor, Syria at outskirts of Al-Baghouz, 2 attackers attacked Syrian Democratic Forces (SDF) forces in a Confirmed Suicide suicide attack with a Car bomb, killing 4 people (0 civilian, 0 political, and 4 security) and wounding 4 people.  Islamic State claimed the attack.  (Note: Claim status not verified!) The attack was verified as Confirmed Suicide on 2/27/2020 3:32:02 PM. This summary generated: 10/23/2023 8:50:01 AM."/>
    <d v="2023-10-23T00:00:00"/>
    <s v="Confirmed Suicide"/>
    <s v="R J"/>
    <d v="2020-01-31T13:35:27"/>
    <s v="Emily Miller"/>
    <d v="2020-03-04T10:54:28"/>
    <s v="Oscar Sarkes"/>
    <d v="2020-02-27T15:32:02"/>
    <s v="Rebels vs. Syria &amp; Allies"/>
    <x v="39"/>
    <x v="11"/>
    <n v="1"/>
    <n v="4"/>
    <n v="25"/>
    <n v="5"/>
    <n v="0"/>
    <n v="0"/>
    <n v="1"/>
    <n v="3"/>
    <n v="3"/>
    <n v="4"/>
    <n v="4"/>
    <s v="None"/>
    <n v="1"/>
    <x v="36"/>
    <s v="Deir ez-Zor"/>
    <s v="Abu Kamel"/>
    <n v="-810002102"/>
    <s v="outskirts of Al-Baghouz"/>
    <s v="Syrian Democratic Forces (SDF) forces"/>
    <n v="0"/>
    <n v="0"/>
    <n v="1"/>
    <n v="0"/>
    <n v="0"/>
    <n v="0"/>
    <n v="0"/>
    <n v="1"/>
    <n v="0"/>
    <n v="0"/>
    <s v="Car bomb"/>
    <n v="2"/>
    <n v="0"/>
    <n v="2"/>
    <n v="0"/>
    <n v="2"/>
    <s v="Syrian (Unknown Unknown Unknown Unknown) Syrian Democratic Forces Separatist Militia Unknown"/>
    <s v="Security"/>
    <s v="Separatist Militia"/>
    <s v="Unknown"/>
    <s v="Syrian Democratic Forces"/>
    <s v="Syrian"/>
    <s v="Unknown"/>
    <s v="Unknown"/>
    <s v="Unknown"/>
    <s v="Unknown"/>
    <s v="Security"/>
    <n v="0"/>
    <n v="0"/>
    <n v="0"/>
    <n v="0"/>
    <n v="3"/>
    <n v="4"/>
    <s v="Security target"/>
    <s v="Abu Kamel"/>
    <s v="Car bomb"/>
    <s v="2 attackers"/>
    <s v="Syria, Abu Kamel"/>
    <n v="34.453611000000002"/>
    <n v="40.936667"/>
    <n v="1"/>
    <s v="Islamic State"/>
    <n v="0"/>
    <s v="NA"/>
    <n v="0"/>
    <s v="NA"/>
    <n v="0"/>
    <s v="Casualty: the article uses the word 'many'."/>
    <d v="2024-07-24T16:35:31"/>
    <s v="ME"/>
    <s v="Vehicle"/>
    <s v="ISIS"/>
    <s v="NA"/>
    <s v="ISIS"/>
    <s v="Other"/>
    <n v="0"/>
    <n v="0"/>
  </r>
  <r>
    <s v="Keep"/>
    <n v="-362109940"/>
    <d v="2019-01-26T00:00:00"/>
    <b v="0"/>
    <s v="Possible"/>
    <s v="1/26/2019: In al-Baghuz, Deir ez-Zor, Syria at Unspecified, 4 attackers attacked Syrian Democratic Forces (SDF) forces in a Possible - Too Few Sources suicide attack with a Unspecified, killing 11 people (0 civilian, 0 political, and 11 security) and wounding no one.  No group claimed responsibility.  (Note: Claim status not verified!) The attack was verified as Possible - Too Few Sources on 4/8/2019 2:58:16 PM. This summary generated: 10/23/2023 8:50:01 AM."/>
    <d v="2023-10-23T00:00:00"/>
    <s v="Possible - Too Few Sources"/>
    <s v="Julia Fischer"/>
    <d v="2019-03-04T15:36:24"/>
    <s v="Julia Fischer"/>
    <d v="2019-03-04T15:44:07"/>
    <s v="Oscar Sarkes"/>
    <d v="2019-04-08T14:58:16"/>
    <s v="Rebels vs. Syria &amp; Allies"/>
    <x v="39"/>
    <x v="11"/>
    <n v="1"/>
    <n v="4"/>
    <n v="26"/>
    <n v="6"/>
    <n v="0"/>
    <n v="1"/>
    <n v="0"/>
    <n v="11"/>
    <n v="0"/>
    <n v="11"/>
    <n v="0"/>
    <s v="None"/>
    <n v="1"/>
    <x v="36"/>
    <s v="Deir ez-Zor"/>
    <s v="al-Baghuz"/>
    <n v="1542062286"/>
    <s v="Unspecified"/>
    <s v="Syrian Democratic Forces (SDF) forces"/>
    <n v="0"/>
    <n v="0"/>
    <n v="1"/>
    <n v="0"/>
    <n v="0"/>
    <n v="0"/>
    <n v="0"/>
    <n v="0"/>
    <n v="1"/>
    <n v="0"/>
    <s v="Unspecified"/>
    <n v="4"/>
    <n v="0"/>
    <n v="0"/>
    <n v="4"/>
    <n v="2"/>
    <s v="Syrian (Unknown Unknown Unknown Unknown) Syrian Democratic Forces Separatist Militia Troop(s)"/>
    <s v="Security"/>
    <s v="Separatist Militia"/>
    <s v="Troop(s)"/>
    <s v="Syrian Democratic Forces"/>
    <s v="Syrian"/>
    <s v="Unknown"/>
    <s v="Unknown"/>
    <s v="Unknown"/>
    <s v="Unknown"/>
    <s v="Security"/>
    <n v="0"/>
    <n v="0"/>
    <n v="0"/>
    <n v="0"/>
    <n v="11"/>
    <n v="11"/>
    <s v="Security target"/>
    <s v="al-Baghuz"/>
    <s v="Unspecified"/>
    <s v="4 attackers"/>
    <s v="Syria, al-Baghuz"/>
    <n v="34.457999999999998"/>
    <n v="40.951000000000001"/>
    <n v="0"/>
    <s v="Unknown Group"/>
    <n v="0"/>
    <s v="NA"/>
    <n v="0"/>
    <s v="NA"/>
    <n v="0"/>
    <s v="Although the source grouped together the attackers as &quot;four more suicide bombers,&quot; we are not given information as to where the attacks took place. Thus, I found that it was not enough information to deem it a team attack."/>
    <d v="2024-07-24T16:35:31"/>
    <s v="ME"/>
    <s v="Unspecified"/>
    <s v="NA"/>
    <s v="NA"/>
    <s v="NA"/>
    <s v="Other"/>
    <n v="0"/>
    <n v="0"/>
  </r>
  <r>
    <s v="Keep"/>
    <n v="1084156985"/>
    <d v="2019-01-26T00:00:00"/>
    <b v="1"/>
    <s v="Completed"/>
    <s v="1/26/2019: In al-Baghuz, Deir ez-Zor, Syria at Various Unspecified Parts of al-Baghuz, 5 attackers (5 of whom were female) attacked Syrian Democratic Force (SDF) forces in a Confirmed Suicide suicide attack with a Unspecified PBIED, killing 1 person (0 civilian, 0 political, and 1 security) and wounding 3 people.  No group claimed responsibility, but Islamic State is suspected.  (Note: Claim status not verified!) The attack was verified as Confirmed Suicide on 3/4/2020 10:27:05 AM. This summary generated: 10/23/2023 8:50:01 AM."/>
    <d v="2023-10-23T00:00:00"/>
    <s v="Confirmed Suicide"/>
    <s v="Julia Fischer"/>
    <d v="2019-03-01T16:10:55"/>
    <s v="Julia Fischer"/>
    <d v="2019-03-04T15:26:52"/>
    <s v="Emily Miller"/>
    <d v="2020-03-04T10:27:05"/>
    <s v="Rebels vs. Syria &amp; Allies"/>
    <x v="39"/>
    <x v="11"/>
    <n v="1"/>
    <n v="4"/>
    <n v="26"/>
    <n v="6"/>
    <n v="0"/>
    <n v="0"/>
    <n v="1"/>
    <n v="1"/>
    <n v="3"/>
    <n v="1"/>
    <n v="3"/>
    <s v="None"/>
    <n v="1"/>
    <x v="36"/>
    <s v="Deir ez-Zor"/>
    <s v="al-Baghuz"/>
    <n v="1542062286"/>
    <s v="Various Unspecified Parts of al-Baghuz"/>
    <s v="Syrian Democratic Force (SDF) forces"/>
    <n v="0"/>
    <n v="0"/>
    <n v="1"/>
    <n v="0"/>
    <n v="0"/>
    <n v="0"/>
    <n v="0"/>
    <n v="0"/>
    <n v="1"/>
    <n v="0"/>
    <s v="Unspecified PBIED"/>
    <n v="5"/>
    <n v="5"/>
    <n v="0"/>
    <n v="0"/>
    <n v="3"/>
    <s v="Syrian (Unknown Unknown Unknown Unknown) Syrian Democratic Forces Separatist Militia Troop(s)"/>
    <s v="Security"/>
    <s v="Separatist Militia"/>
    <s v="Troop(s)"/>
    <s v="Syrian Democratic Forces"/>
    <s v="Syrian"/>
    <s v="Unknown"/>
    <s v="Unknown"/>
    <s v="Unknown"/>
    <s v="Unknown"/>
    <s v="Security"/>
    <n v="0"/>
    <n v="0"/>
    <n v="0"/>
    <n v="0"/>
    <n v="1"/>
    <n v="1"/>
    <s v="Security target"/>
    <s v="al-Baghuz"/>
    <s v="Unspecified PBIED"/>
    <s v="5 attackers"/>
    <s v="Syria, al-Baghuz"/>
    <n v="34.457999999999998"/>
    <n v="40.951000000000001"/>
    <n v="0"/>
    <s v="Unknown Group"/>
    <n v="0"/>
    <s v="NA"/>
    <n v="1"/>
    <s v="Islamic State"/>
    <n v="0"/>
    <s v="It is not explicitly stated if the five women were staging a team attack. However, given that they were all in the same day and in relative proximity, I noted it as a team attack."/>
    <d v="2024-07-24T16:35:31"/>
    <s v="ME"/>
    <s v="Belt/PBIED"/>
    <s v="NA"/>
    <s v="ISIS"/>
    <s v="ISIS"/>
    <s v="Other"/>
    <n v="0"/>
    <n v="0"/>
  </r>
  <r>
    <s v="Keep"/>
    <n v="1638554738"/>
    <d v="2019-01-27T00:00:00"/>
    <b v="1"/>
    <s v="Possible"/>
    <s v="1/27/2019: In Jolo, Sulu, Philippines at Outisde Church, in parking lot, 1 attacker attacked Security forces rushing to scene of attack #1551290135 in a Possible - Conflicting Reports suicide attack with a Belt bomb, killing 23 people (14 civilian, 0 political, and 7 security) and wounding 111 people.  No group claimed responsibility, but Abu Sayyaf is suspected.  (Note: Claim status not verified!) The attack was verified as Possible - Conflicting Reports on 1/19/2022 12:12:23 PM. This summary generated: 10/23/2023 8:50:01 AM."/>
    <d v="2023-10-23T00:00:00"/>
    <s v="Possible - Conflicting Reports"/>
    <s v="Lola Fisher"/>
    <d v="2021-12-03T12:05:38"/>
    <s v="Keven Ruby"/>
    <d v="2022-01-19T12:14:16"/>
    <s v="Keven Ruby"/>
    <d v="2022-01-19T12:12:23"/>
    <s v="Rebels vs. Government of the Philippines"/>
    <x v="39"/>
    <x v="11"/>
    <n v="1"/>
    <n v="4"/>
    <n v="27"/>
    <n v="7"/>
    <n v="0"/>
    <n v="1"/>
    <n v="0"/>
    <n v="18"/>
    <n v="81"/>
    <n v="23"/>
    <n v="111"/>
    <s v="None"/>
    <n v="1"/>
    <x v="60"/>
    <s v="Sulu"/>
    <s v="Jolo"/>
    <n v="118757013"/>
    <s v="Outisde Church, in parking lot"/>
    <s v="Security forces rushing to scene of attack #1551290135"/>
    <n v="0"/>
    <n v="0"/>
    <n v="1"/>
    <n v="0"/>
    <n v="0"/>
    <n v="1"/>
    <n v="0"/>
    <n v="0"/>
    <n v="0"/>
    <n v="0"/>
    <s v="Belt bomb"/>
    <n v="1"/>
    <n v="0"/>
    <n v="1"/>
    <n v="0"/>
    <n v="3"/>
    <s v="Philippine (N/A N/A N/A N/A) N/A Government Organized Militia Facility/Building"/>
    <s v="Security"/>
    <s v="Government Organized Militia"/>
    <s v="Facility/Building"/>
    <s v="N/A"/>
    <s v="Philippine"/>
    <s v="N/A"/>
    <s v="N/A"/>
    <s v="N/A"/>
    <s v="N/A"/>
    <s v="Security"/>
    <n v="12"/>
    <n v="14"/>
    <n v="0"/>
    <n v="0"/>
    <n v="6"/>
    <n v="7"/>
    <s v="Security target"/>
    <s v="Jolo"/>
    <s v="Belt bomb"/>
    <s v="1 attacker"/>
    <s v="Philippines, Jolo"/>
    <n v="6.0522200000000002"/>
    <n v="121.00221999999999"/>
    <n v="0"/>
    <s v="Unknown Group"/>
    <n v="0"/>
    <s v="NA"/>
    <n v="1"/>
    <s v="Abu Sayyaf"/>
    <n v="0"/>
    <s v="Team attack with AttackID #1551290135._x000d__x000a__x000d__x000a_First blast (above), was inside the church, and this was outside in the parking lot, targetting security troops coming onto the scene. _x000d__x000a__x000d__x000a_Conflicting reports on whether this bomb was suicide, so marked as 'possible'._x000d__x000a__x000d__x000a_Deaths and wounded counts include data from both this attack and its team attack #1551290135, as sources do not differentiate."/>
    <d v="2024-07-24T16:35:31"/>
    <s v="RoW"/>
    <s v="Belt/PBIED"/>
    <s v="NA"/>
    <s v="AQ"/>
    <s v="AQ"/>
    <s v="N/A"/>
    <n v="0"/>
    <n v="0"/>
  </r>
  <r>
    <s v="Keep"/>
    <n v="-1562945116"/>
    <d v="2019-01-27T00:00:00"/>
    <b v="0"/>
    <s v="Possible"/>
    <s v="1/27/2019: In Unknown (Sabha), Sabha, Libya at Terrorist Cell House in Northern Sebha, 1 attacker attacked Libyan National Army Anti-Terrorism Unit in a Possible - Too Few Sources suicide attack with a Belt bomb, killing no one (0 civilian, 0 political, and 0 security) and wounding no one.  No group claimed responsibility.  (Note: Claim status not verified!) The attack was verified as Possible - Too Few Sources on 4/3/2019 1:55:24 PM. This summary generated: 10/23/2023 8:50:01 AM."/>
    <d v="2023-10-23T00:00:00"/>
    <s v="Possible - Too Few Sources"/>
    <s v="Julia Fischer"/>
    <d v="2019-03-01T16:31:50"/>
    <s v="Julia Fischer"/>
    <d v="2019-03-01T16:34:28"/>
    <s v="Oscar Sarkes"/>
    <d v="2019-04-03T13:55:24"/>
    <s v="Libyan Rebels"/>
    <x v="39"/>
    <x v="11"/>
    <n v="1"/>
    <n v="4"/>
    <n v="27"/>
    <n v="7"/>
    <n v="0"/>
    <n v="1"/>
    <n v="0"/>
    <n v="0"/>
    <n v="0"/>
    <n v="0"/>
    <n v="0"/>
    <s v="None"/>
    <n v="1"/>
    <x v="46"/>
    <s v="Sabha"/>
    <s v="Unknown (Sabha)"/>
    <n v="-172245490"/>
    <s v="Terrorist Cell House in Northern Sebha"/>
    <s v="Libyan National Army Anti-Terrorism Unit"/>
    <n v="0"/>
    <n v="0"/>
    <n v="1"/>
    <n v="0"/>
    <n v="0"/>
    <n v="1"/>
    <n v="0"/>
    <n v="0"/>
    <n v="0"/>
    <n v="0"/>
    <s v="Belt bomb"/>
    <n v="1"/>
    <n v="0"/>
    <n v="1"/>
    <n v="0"/>
    <n v="1"/>
    <s v="Libyan (N/A N/A N/A N/A) Domestic Government Forces Troop(s)"/>
    <s v="Security"/>
    <s v="Forces"/>
    <s v="Troop(s)"/>
    <s v="Domestic Government"/>
    <s v="Libyan"/>
    <s v="N/A"/>
    <s v="N/A"/>
    <s v="N/A"/>
    <s v="N/A"/>
    <s v="Security"/>
    <n v="0"/>
    <n v="0"/>
    <n v="0"/>
    <n v="0"/>
    <n v="0"/>
    <n v="0"/>
    <s v="Security target"/>
    <s v="Unknown (Sabha)"/>
    <s v="Belt bomb"/>
    <s v="1 attacker"/>
    <s v="Libya, Unknown (Sabha)"/>
    <m/>
    <m/>
    <n v="0"/>
    <s v="Unknown Group"/>
    <n v="0"/>
    <s v="NA"/>
    <n v="0"/>
    <s v="NA"/>
    <n v="0"/>
    <m/>
    <d v="2024-07-24T16:35:31"/>
    <s v="Africa"/>
    <s v="Belt/PBIED"/>
    <s v="NA"/>
    <s v="NA"/>
    <s v="NA"/>
    <s v="State"/>
    <n v="0"/>
    <n v="0"/>
  </r>
  <r>
    <s v="Keep"/>
    <n v="1551290135"/>
    <d v="2019-01-27T00:00:00"/>
    <b v="1"/>
    <s v="Completed"/>
    <s v="1/27/2019: In Jolo, Sulu, Philippines at Inside Church, Cathedral of Our Lady of Mount Carmel in Jolo, 1 attacker (1 of whom were female) attacked Sunday Mass Catholic Worshippers in a Confirmed Suicide suicide attack with a Belt bomb, killing 23 people (14 civilian, 0 political, and 7 security) and wounding 111 people.  Islamic State East Asia Province claimed the attack, but Abu Sayyaf is suspected.  (Note: Claim status not verified!) The attack was verified as Confirmed Suicide on 4/2/2019 6:15:08 PM. This summary generated: 10/23/2023 8:50:01 AM."/>
    <d v="2023-10-23T00:00:00"/>
    <s v="Confirmed Suicide"/>
    <s v="Omar Battisha"/>
    <d v="2019-02-27T11:55:35"/>
    <s v="Keven Ruby"/>
    <d v="2022-01-19T12:14:25"/>
    <s v="Margaret Habib"/>
    <d v="2019-04-02T18:15:08"/>
    <s v="Rebels vs. Government of the Philippines"/>
    <x v="39"/>
    <x v="11"/>
    <n v="1"/>
    <n v="4"/>
    <n v="27"/>
    <n v="7"/>
    <n v="0"/>
    <n v="0"/>
    <n v="1"/>
    <n v="18"/>
    <n v="81"/>
    <n v="23"/>
    <n v="111"/>
    <s v="None"/>
    <n v="1"/>
    <x v="60"/>
    <s v="Sulu"/>
    <s v="Jolo"/>
    <n v="118757013"/>
    <s v="Inside Church, Cathedral of Our Lady of Mount Carmel in Jolo"/>
    <s v="Sunday Mass Catholic Worshippers"/>
    <n v="1"/>
    <n v="0"/>
    <n v="0"/>
    <n v="0"/>
    <n v="0"/>
    <n v="1"/>
    <n v="0"/>
    <n v="0"/>
    <n v="0"/>
    <n v="0"/>
    <s v="Belt bomb"/>
    <n v="1"/>
    <n v="1"/>
    <n v="0"/>
    <n v="0"/>
    <n v="5"/>
    <s v="Philippine (Unknown Christianity Catholicism N/A (Catholicism)) N/A Religious Facility/Building"/>
    <s v="Civilian"/>
    <s v="Religious"/>
    <s v="Facility/Building"/>
    <s v="N/A"/>
    <s v="Philippine"/>
    <s v="Unknown"/>
    <s v="Unknown"/>
    <s v="Catholicism"/>
    <s v="N/A (Catholicism)"/>
    <s v="Civilian"/>
    <n v="12"/>
    <n v="14"/>
    <n v="0"/>
    <n v="0"/>
    <n v="6"/>
    <n v="7"/>
    <s v="Civilian target"/>
    <s v="Jolo"/>
    <s v="Belt bomb"/>
    <s v="1 attacker"/>
    <s v="Philippines, Jolo"/>
    <n v="6.0522200000000002"/>
    <n v="121.00221999999999"/>
    <n v="1"/>
    <s v="Islamic State East Asia Province"/>
    <n v="0"/>
    <s v="NA"/>
    <n v="1"/>
    <s v="Abu Sayyaf"/>
    <n v="0"/>
    <s v="Two independent news agencies state that this is a suicide attack, but the Filipino government believes that it is likely but not certain that it is a suicide attack. I put it as a possible._x000d__x000a__x000d__x000a_This attack should be under the Rebels vs. Philippines campaign, but we don't have that campaign yet._x000d__x000a__x000d__x000a_Conflicting reports on whether or not there were two attackers. ISIS says there were two attackers with belt bombs, while military reports said the second bomb was left in a motocycle utility box._x000d__x000a__x000d__x000a_City is Jolo, but no option for that in city box._x000d__x000a__x000d__x000a_Deaths and wounded counts include data from both this attack and its team attack #1638554738, as sources do not differentiate._x000d__x000a__x000d__x000a_ISIS says that &quot;40 crusaders were killed&quot;, but military and police officials were pretty consistent in saying there were between 18-20 casualties, so I didn't put in ISIS' claim._x000d__x000a__x000d__x000a_Duerte says that the suicide attackers were a male and female couple."/>
    <d v="2024-07-24T16:35:31"/>
    <s v="RoW"/>
    <s v="Belt/PBIED"/>
    <s v="ISIS"/>
    <s v="AQ"/>
    <s v="ISIS"/>
    <s v="N/A"/>
    <n v="0"/>
    <n v="0"/>
  </r>
  <r>
    <s v="Keep"/>
    <n v="-723015951"/>
    <d v="2019-01-28T00:00:00"/>
    <b v="0"/>
    <s v="Possible"/>
    <s v="1/28/2019: In Azaz, Aleppo (Halab), Syria at Opposition-controlled neighborhood, 1 attacker attacked Syrian civilians in a Confirmed Suicide suicide attack with a Car bomb, killing no one (0 civilian, 0 political, and 0 security) and wounding 11 people.  No group claimed responsibility.  (Note: Claim status not verified!) The attack was verified as Confirmed Suicide on 4/3/2019 10:55:54 AM. This summary generated: 10/23/2023 8:50:01 AM."/>
    <d v="2023-10-23T00:00:00"/>
    <s v="Confirmed Suicide"/>
    <s v="Geoffrey LaMear"/>
    <d v="2019-02-28T10:20:28"/>
    <s v="Lucy Seavey"/>
    <d v="2019-04-03T10:55:06"/>
    <s v="Lucy Seavey"/>
    <d v="2019-04-03T10:55:54"/>
    <s v="Rebels vs. Syria &amp; Allies"/>
    <x v="39"/>
    <x v="11"/>
    <n v="1"/>
    <n v="5"/>
    <n v="28"/>
    <n v="1"/>
    <n v="0"/>
    <n v="1"/>
    <n v="0"/>
    <n v="0"/>
    <n v="5"/>
    <n v="0"/>
    <n v="11"/>
    <s v="None"/>
    <n v="1"/>
    <x v="36"/>
    <s v="Aleppo (Halab)"/>
    <s v="Azaz"/>
    <n v="-2024697921"/>
    <s v="Opposition-controlled neighborhood"/>
    <s v="Syrian civilians"/>
    <n v="1"/>
    <n v="0"/>
    <n v="0"/>
    <n v="0"/>
    <n v="0"/>
    <n v="0"/>
    <n v="0"/>
    <n v="1"/>
    <n v="0"/>
    <n v="0"/>
    <s v="Car bomb"/>
    <n v="1"/>
    <n v="0"/>
    <n v="0"/>
    <n v="1"/>
    <n v="2"/>
    <s v="Syrian (Unknown Unknown Unknown Unknown) N/A General Residential Area"/>
    <s v="Civilian"/>
    <s v="General"/>
    <s v="Residential Area"/>
    <s v="N/A"/>
    <s v="Syrian"/>
    <s v="Unknown"/>
    <s v="Unknown"/>
    <s v="Unknown"/>
    <s v="Unknown"/>
    <s v="Civilian"/>
    <n v="0"/>
    <n v="0"/>
    <n v="0"/>
    <n v="0"/>
    <n v="0"/>
    <n v="0"/>
    <s v="Civilian target"/>
    <s v="Azaz"/>
    <s v="Car bomb"/>
    <s v="1 attacker"/>
    <s v="Syria, Azaz"/>
    <n v="36.586111000000002"/>
    <n v="37.044443999999999"/>
    <n v="0"/>
    <s v="Unknown Group"/>
    <n v="0"/>
    <s v="NA"/>
    <n v="0"/>
    <s v="NA"/>
    <n v="0"/>
    <m/>
    <d v="2024-07-24T16:35:31"/>
    <s v="ME"/>
    <s v="Vehicle"/>
    <s v="NA"/>
    <s v="NA"/>
    <s v="NA"/>
    <s v="N/A"/>
    <n v="0"/>
    <n v="0"/>
  </r>
  <r>
    <s v="Keep"/>
    <n v="-541482934"/>
    <d v="2019-01-29T00:00:00"/>
    <b v="0"/>
    <s v="Completed"/>
    <s v="1/29/2019: In Maarrat al-Numan, Idlib, Syria at Tahrir al Sham Command Center, 1 attacker (1 of whom were female) attacked Tahrir al Sham Command Center in a Confirmed Suicide suicide attack with a Belt bomb, killing 5 people (0 civilian, 0 political, and 5 security) and wounding 7 people.  No group claimed responsibility, but Islamic State is suspected.  (Note: Claim status not verified!) The attack was verified as Confirmed Suicide on 4/3/2019 11:20:18 AM. This summary generated: 10/23/2023 8:50:01 AM."/>
    <d v="2023-10-23T00:00:00"/>
    <s v="Confirmed Suicide"/>
    <s v="Geoffrey LaMear"/>
    <d v="2019-02-28T10:39:27"/>
    <s v="Lola Fisher"/>
    <d v="2021-12-03T13:06:07"/>
    <s v="Lucy Seavey"/>
    <d v="2019-04-03T11:20:18"/>
    <s v="Rebels vs. Syria &amp; Allies"/>
    <x v="39"/>
    <x v="11"/>
    <n v="1"/>
    <n v="5"/>
    <n v="29"/>
    <n v="2"/>
    <n v="0"/>
    <n v="0"/>
    <n v="1"/>
    <n v="2"/>
    <n v="3"/>
    <n v="5"/>
    <n v="7"/>
    <s v="None"/>
    <n v="1"/>
    <x v="36"/>
    <s v="Idlib"/>
    <s v="Maarrat al-Numan"/>
    <n v="-2052509681"/>
    <s v="Tahrir al Sham Command Center"/>
    <s v="Tahrir al Sham Command Center"/>
    <n v="0"/>
    <n v="0"/>
    <n v="1"/>
    <n v="0"/>
    <n v="0"/>
    <n v="1"/>
    <n v="0"/>
    <n v="0"/>
    <n v="0"/>
    <n v="0"/>
    <s v="Belt bomb"/>
    <n v="1"/>
    <n v="1"/>
    <n v="0"/>
    <n v="0"/>
    <n v="4"/>
    <s v="Unknown (Unknown Unknown Unknown Unknown) Tahrir al-Sham Rival Militant Group Facility/Building"/>
    <s v="Security"/>
    <s v="Rival Militant Group"/>
    <s v="Facility/Building"/>
    <s v="Tahrir al-Sham"/>
    <s v="Unknown"/>
    <s v="Unknown"/>
    <s v="Unknown"/>
    <s v="Unknown"/>
    <s v="Unknown"/>
    <s v="Security"/>
    <n v="0"/>
    <n v="0"/>
    <n v="0"/>
    <n v="0"/>
    <n v="2"/>
    <n v="5"/>
    <s v="Security target"/>
    <s v="Maarrat al-Numan"/>
    <s v="Belt bomb"/>
    <s v="1 attacker"/>
    <s v="Syria, Maarrat al-Numan"/>
    <n v="35.648000000000003"/>
    <n v="36.679499999999997"/>
    <n v="0"/>
    <s v="Unknown Group"/>
    <n v="0"/>
    <s v="NA"/>
    <n v="1"/>
    <s v="Islamic State"/>
    <n v="0"/>
    <s v="Maarrat al-Numan is the town but geocoordinates haven't been put in for it yet --update when it's added"/>
    <d v="2024-07-24T16:35:31"/>
    <s v="ME"/>
    <s v="Belt/PBIED"/>
    <s v="NA"/>
    <s v="ISIS"/>
    <s v="ISIS"/>
    <s v="AQ"/>
    <n v="1"/>
    <n v="0"/>
  </r>
  <r>
    <s v="Keep"/>
    <n v="1325421518"/>
    <d v="2019-01-29T00:00:00"/>
    <b v="0"/>
    <s v="Possible"/>
    <s v="1/29/2019: In Tarkint, Gao, Mali at army base in Tarkint, 1 attacker attacked soldiers at the army base in a Confirmed Suicide suicide attack with a Car bomb, killing 2 people (0 civilian, 0 political, and 2 security) and wounding 10 people.  Jama'a Nusrat ul-Islam wa al-Mus_x000d__x000a__x000d__x000a_limin' claimed the attack.  (Note: Claim status not verified!) The attack was verified as Confirmed Suicide on 4/3/2019 1:05:26 PM. This summary generated: 10/23/2023 8:50:01 AM."/>
    <d v="2023-10-23T00:00:00"/>
    <s v="Confirmed Suicide"/>
    <s v="Julia Fischer"/>
    <d v="2019-01-15T15:04:10"/>
    <s v="Lucy Seavey"/>
    <d v="2019-02-27T14:36:14"/>
    <s v="Lucy Seavey"/>
    <d v="2019-04-03T13:05:26"/>
    <s v="Al-Qaida in Islamic North Africa"/>
    <x v="39"/>
    <x v="11"/>
    <n v="1"/>
    <n v="5"/>
    <n v="29"/>
    <n v="2"/>
    <n v="0"/>
    <n v="1"/>
    <n v="0"/>
    <n v="2"/>
    <n v="10"/>
    <n v="2"/>
    <n v="10"/>
    <s v="None"/>
    <n v="1"/>
    <x v="43"/>
    <s v="Gao"/>
    <s v="Tarkint"/>
    <n v="1093001627"/>
    <s v="army base in Tarkint"/>
    <s v="soldiers at the army base"/>
    <n v="0"/>
    <n v="0"/>
    <n v="1"/>
    <n v="0"/>
    <n v="0"/>
    <n v="0"/>
    <n v="0"/>
    <n v="1"/>
    <n v="0"/>
    <n v="0"/>
    <s v="Car bomb"/>
    <n v="1"/>
    <n v="0"/>
    <n v="1"/>
    <n v="0"/>
    <n v="2"/>
    <s v="Malian (N/A N/A N/A N/A) Domestic Government Forces Base"/>
    <s v="Security"/>
    <s v="Forces"/>
    <s v="Base"/>
    <s v="Domestic Government"/>
    <s v="Malian"/>
    <s v="N/A"/>
    <s v="N/A"/>
    <s v="N/A"/>
    <s v="N/A"/>
    <s v="Security"/>
    <n v="0"/>
    <n v="0"/>
    <n v="0"/>
    <n v="0"/>
    <n v="2"/>
    <n v="2"/>
    <s v="Security target"/>
    <s v="Tarkint"/>
    <s v="Car bomb"/>
    <s v="1 attacker"/>
    <s v="Mali, Tarkint"/>
    <n v="16.601800000000001"/>
    <n v="-0.27400000000000002"/>
    <n v="1"/>
    <s v="Jama'a Nusrat ul-Islam wa al-Mus_x000d__x000a__x000d__x000a_limin'"/>
    <n v="0"/>
    <s v="NA"/>
    <n v="0"/>
    <s v="NA"/>
    <n v="0"/>
    <m/>
    <d v="2024-07-24T16:35:31"/>
    <s v="Africa"/>
    <s v="Vehicle"/>
    <s v="AQ"/>
    <s v="NA"/>
    <s v="AQ"/>
    <s v="State"/>
    <n v="0"/>
    <n v="0"/>
  </r>
  <r>
    <s v="Keep"/>
    <n v="1551392606"/>
    <d v="2019-01-29T00:00:00"/>
    <b v="1"/>
    <s v="Completed"/>
    <s v="1/29/2019: In Loralai District, Baluchistan, Pakistan at Entrance to the Office of Deputy Inspector General of Lorelai, 1 attacker attacked Office of the Deputy Inspector General of Lorelai in a Confirmed Suicide suicide attack with a Belt bomb, killing 6 people (0 civilian, 0 political, and 6 security) and wounding 11 people.  Tehrik-i-Taliban Pakistan claimed the attack.  (Note: Claim status not verified!) The attack was verified as Confirmed Suicide on 4/3/2019 2:11:02 PM. This summary generated: 10/23/2023 8:50:01 AM."/>
    <d v="2023-10-23T00:00:00"/>
    <s v="Confirmed Suicide"/>
    <s v="Julia Fischer"/>
    <d v="2019-02-28T16:23:26"/>
    <s v="Russell Legate-Yang"/>
    <d v="2019-07-29T10:17:55"/>
    <s v="Oscar Sarkes"/>
    <d v="2019-04-03T14:11:02"/>
    <s v="Pakistani Rebels vs. Pakistan &amp; U.S. Allies"/>
    <x v="39"/>
    <x v="11"/>
    <n v="1"/>
    <n v="5"/>
    <n v="29"/>
    <n v="2"/>
    <n v="0"/>
    <n v="0"/>
    <n v="1"/>
    <n v="3"/>
    <n v="4"/>
    <n v="6"/>
    <n v="11"/>
    <s v="None"/>
    <n v="1"/>
    <x v="12"/>
    <s v="Baluchistan"/>
    <s v="Loralai District"/>
    <n v="1551466541"/>
    <s v="Entrance to the Office of Deputy Inspector General of Lorelai"/>
    <s v="Office of the Deputy Inspector General of Lorelai"/>
    <n v="0"/>
    <n v="0"/>
    <n v="1"/>
    <n v="0"/>
    <n v="0"/>
    <n v="1"/>
    <n v="0"/>
    <n v="0"/>
    <n v="0"/>
    <n v="0"/>
    <s v="Belt bomb"/>
    <n v="1"/>
    <n v="0"/>
    <n v="1"/>
    <n v="0"/>
    <n v="6"/>
    <s v="Pakistani (N/A N/A N/A N/A) Domestic Government Police Facility/Building"/>
    <s v="Security"/>
    <s v="Police"/>
    <s v="Facility/Building"/>
    <s v="Domestic Government"/>
    <s v="Pakistani"/>
    <s v="N/A"/>
    <s v="N/A"/>
    <s v="N/A"/>
    <s v="N/A"/>
    <s v="Security"/>
    <n v="0"/>
    <n v="0"/>
    <n v="0"/>
    <n v="0"/>
    <n v="3"/>
    <n v="6"/>
    <s v="Security target"/>
    <s v="Loralai District"/>
    <s v="Belt bomb"/>
    <s v="1 attacker"/>
    <s v="Pakistan, Loralai District"/>
    <n v="30.302530000000001"/>
    <n v="68.846360000000004"/>
    <n v="1"/>
    <s v="Tehrik-i-Taliban Pakistan"/>
    <n v="0"/>
    <s v="NA"/>
    <n v="0"/>
    <s v="NA"/>
    <n v="0"/>
    <s v="One report stated that five civilian employees of the police and three policemen were casualties, whereas another report stated that eight policemen were casualties._x000d__x000a__x000d__x000a_It should be noted that one source stated that two attackers detonated their vests. However, since the majority of reports state that only one vest was detonated, I left attackers as 1."/>
    <d v="2024-07-24T16:35:31"/>
    <s v="CSA"/>
    <s v="Belt/PBIED"/>
    <s v="AQ"/>
    <s v="NA"/>
    <s v="AQ"/>
    <s v="State"/>
    <n v="0"/>
    <n v="0"/>
  </r>
  <r>
    <s v="Keep"/>
    <n v="1551799178"/>
    <d v="2019-01-29T00:00:00"/>
    <b v="0"/>
    <s v="Completed"/>
    <s v="1/29/2019: In Mogadishu, Banaadir, Somalia at Ministry, Ministry of Petroleum, 1 attacker attacked Ministry of Petroleum in a Confirmed Suicide suicide attack with a Car bomb, killing 2 people (2 civilian, 0 political, and 0 security) and wounding 5 people.  Al-Shabaab claimed the attack.  (Note: Claim status not verified!) The attack was verified as Confirmed Suicide on 4/2/2019 3:40:58 PM. This summary generated: 10/23/2023 8:50:01 AM."/>
    <d v="2023-10-23T00:00:00"/>
    <s v="Confirmed Suicide"/>
    <s v="Emily Miller"/>
    <d v="2019-03-05T09:19:38"/>
    <s v="Emily Miller"/>
    <d v="2019-03-05T10:13:45"/>
    <s v="Phillip Posner"/>
    <d v="2019-04-02T15:40:58"/>
    <s v="Somali Rebels vs. Ethiopia &amp; Allies"/>
    <x v="39"/>
    <x v="11"/>
    <n v="1"/>
    <n v="5"/>
    <n v="29"/>
    <n v="2"/>
    <n v="0"/>
    <n v="0"/>
    <n v="1"/>
    <n v="2"/>
    <n v="5"/>
    <n v="2"/>
    <n v="5"/>
    <s v="None"/>
    <n v="1"/>
    <x v="35"/>
    <s v="Banaadir"/>
    <s v="Mogadishu"/>
    <n v="-880438404"/>
    <s v="Ministry, Ministry of Petroleum"/>
    <s v="Ministry of Petroleum"/>
    <n v="0"/>
    <n v="1"/>
    <n v="0"/>
    <n v="0"/>
    <n v="0"/>
    <n v="0"/>
    <n v="0"/>
    <n v="1"/>
    <n v="0"/>
    <n v="0"/>
    <s v="Car bomb"/>
    <n v="1"/>
    <n v="0"/>
    <n v="0"/>
    <n v="1"/>
    <n v="2"/>
    <s v="Somali (N/A N/A N/A N/A) Domestic Government Domestic Facility/Building"/>
    <s v="Political"/>
    <s v="Domestic"/>
    <s v="Facility/Building"/>
    <s v="Domestic Government"/>
    <s v="Somali"/>
    <s v="N/A"/>
    <s v="N/A"/>
    <s v="N/A"/>
    <s v="N/A"/>
    <s v="Political"/>
    <n v="2"/>
    <n v="2"/>
    <n v="0"/>
    <n v="0"/>
    <n v="0"/>
    <n v="0"/>
    <s v="Political target"/>
    <s v="Mogadishu"/>
    <s v="Car bomb"/>
    <s v="1 attacker"/>
    <s v="Somalia, Mogadishu"/>
    <n v="2.0371100000000002"/>
    <n v="45.34375"/>
    <n v="1"/>
    <s v="Al-Shabaab"/>
    <n v="0"/>
    <s v="NA"/>
    <n v="0"/>
    <s v="NA"/>
    <n v="0"/>
    <s v="Conflicting reports: some articles call it a suicide car bomb, but others imply it was just an explosion. There is no mention of the suicide bomber in any reports."/>
    <d v="2024-07-24T16:35:31"/>
    <s v="Africa"/>
    <s v="Vehicle"/>
    <s v="AQ"/>
    <s v="NA"/>
    <s v="AQ"/>
    <s v="State"/>
    <n v="0"/>
    <n v="0"/>
  </r>
  <r>
    <s v="Keep"/>
    <n v="1543605692"/>
    <d v="2019-01-29T00:00:00"/>
    <b v="0"/>
    <s v="Completed"/>
    <s v="1/29/2019: In Idlib, Idlib, Syria at Headquarters of the National Salvation Government, 1 attacker (1 of whom were female) attacked Headquarters of the National Salvation Government in a Confirmed Suicide suicide attack with a Unspecified PBIED, killing 2 people (2 civilian, 0 political, and 0 security) and wounding 3 people.  No group claimed responsibility.  (Note: Claim status not verified!) The attack was verified as Confirmed Suicide on 4/2/2019 3:08:41 PM. This summary generated: 10/23/2023 8:50:01 AM."/>
    <d v="2023-10-23T00:00:00"/>
    <s v="Confirmed Suicide"/>
    <s v="Shravan Ravishankar"/>
    <d v="2018-11-30T13:21:32"/>
    <s v="Phillip Posner"/>
    <d v="2019-04-02T15:06:33"/>
    <s v="Phillip Posner"/>
    <d v="2019-04-02T15:08:41"/>
    <s v="Rebels vs. Syria &amp; Allies"/>
    <x v="39"/>
    <x v="11"/>
    <n v="1"/>
    <n v="5"/>
    <n v="29"/>
    <n v="2"/>
    <n v="0"/>
    <n v="0"/>
    <n v="1"/>
    <n v="1"/>
    <n v="3"/>
    <n v="2"/>
    <n v="3"/>
    <s v="None"/>
    <n v="1"/>
    <x v="36"/>
    <s v="Idlib"/>
    <s v="Idlib"/>
    <n v="1988406152"/>
    <s v="Headquarters of the National Salvation Government"/>
    <s v="Headquarters of the National Salvation Government"/>
    <n v="0"/>
    <n v="0"/>
    <n v="1"/>
    <n v="0"/>
    <n v="0"/>
    <n v="0"/>
    <n v="0"/>
    <n v="0"/>
    <n v="1"/>
    <n v="0"/>
    <s v="Unspecified PBIED"/>
    <n v="1"/>
    <n v="1"/>
    <n v="0"/>
    <n v="0"/>
    <n v="2"/>
    <s v="Syrian (Syrian Arab Unknown Unknown Unknown) Tahrir al-Sham Rival Militant Group Facility/Building"/>
    <s v="Security"/>
    <s v="Rival Militant Group"/>
    <s v="Facility/Building"/>
    <s v="Tahrir al-Sham"/>
    <s v="Syrian"/>
    <s v="Syrian Arab"/>
    <s v="Syrian Arab"/>
    <s v="Unknown"/>
    <s v="Unknown"/>
    <s v="Security"/>
    <n v="1"/>
    <n v="2"/>
    <n v="0"/>
    <n v="0"/>
    <n v="0"/>
    <n v="0"/>
    <s v="Security target"/>
    <s v="Idlib"/>
    <s v="Unspecified PBIED"/>
    <s v="1 attacker"/>
    <s v="Syria, Idlib"/>
    <n v="35.933332999999998"/>
    <n v="36.633333"/>
    <n v="0"/>
    <s v="Unknown Group"/>
    <n v="0"/>
    <s v="NA"/>
    <n v="0"/>
    <s v="NA"/>
    <n v="0"/>
    <m/>
    <d v="2024-07-24T16:35:31"/>
    <s v="ME"/>
    <s v="Belt/PBIED"/>
    <s v="NA"/>
    <s v="NA"/>
    <s v="NA"/>
    <s v="AQ"/>
    <n v="0"/>
    <n v="0"/>
  </r>
  <r>
    <s v="Keep"/>
    <n v="1551890654"/>
    <d v="2019-02-02T00:00:00"/>
    <b v="0"/>
    <s v="Completed"/>
    <s v="2/2/2019: In Baardheere, Gedo, Somalia at Military base in Baardheere airport, 1 attacker attacked Ethiopian soliders in Somalia in a Confirmed Suicide suicide attack with a Car bomb, killing 3 people (0 civilian, 0 political, and 3 security) and wounding 5 people.  Al-Shabaab claimed the attack.  (Note: Claim status not verified!) The attack was verified as Confirmed Suicide on 4/2/2019 4:11:15 PM. This summary generated: 10/23/2023 8:50:01 AM."/>
    <d v="2023-10-23T00:00:00"/>
    <s v="Confirmed Suicide"/>
    <s v="Domino Colyer"/>
    <d v="2019-03-06T10:44:13"/>
    <s v="Phillip Posner"/>
    <d v="2019-04-02T16:09:19"/>
    <s v="Phillip Posner"/>
    <d v="2019-04-02T16:11:15"/>
    <s v="Somali Rebels vs. Ethiopia &amp; Allies"/>
    <x v="39"/>
    <x v="6"/>
    <n v="1"/>
    <n v="5"/>
    <n v="2"/>
    <n v="6"/>
    <n v="0"/>
    <n v="0"/>
    <n v="1"/>
    <n v="3"/>
    <n v="5"/>
    <n v="3"/>
    <n v="5"/>
    <s v="None"/>
    <n v="1"/>
    <x v="35"/>
    <s v="Gedo"/>
    <s v="Baardheere"/>
    <n v="-624863497"/>
    <s v="Military base in Baardheere airport"/>
    <s v="Ethiopian soliders in Somalia"/>
    <n v="0"/>
    <n v="0"/>
    <n v="1"/>
    <n v="0"/>
    <n v="0"/>
    <n v="0"/>
    <n v="0"/>
    <n v="1"/>
    <n v="0"/>
    <n v="0"/>
    <s v="Car bomb"/>
    <n v="1"/>
    <n v="0"/>
    <n v="1"/>
    <n v="0"/>
    <n v="3"/>
    <s v="Ethiopian (N/A N/A N/A N/A) Foreign Government Forces Troop(s)"/>
    <s v="Security"/>
    <s v="Forces"/>
    <s v="Troop(s)"/>
    <s v="Foreign Government"/>
    <s v="Ethiopian"/>
    <s v="N/A"/>
    <s v="N/A"/>
    <s v="N/A"/>
    <s v="N/A"/>
    <s v="Security"/>
    <n v="0"/>
    <n v="0"/>
    <n v="0"/>
    <n v="0"/>
    <n v="3"/>
    <n v="3"/>
    <s v="Security target"/>
    <s v="Baardheere"/>
    <s v="Car bomb"/>
    <s v="1 attacker"/>
    <s v="Somalia, Baardheere"/>
    <n v="2.339178"/>
    <n v="42.288001999999999"/>
    <n v="1"/>
    <s v="Al-Shabaab"/>
    <n v="0"/>
    <s v="NA"/>
    <n v="0"/>
    <s v="NA"/>
    <n v="0"/>
    <s v="Conflicting reports:_x000d__x000a_Some say that the suicide bomber drove and then detonated. Others say that the planned attack was known and the Ethiopian military intercepted the vehicle before it reached the military based, however, the suicide bomber then detonated when asked to get out of the vehicle._x000d__x000a__x000d__x000a_Full Title of Source is  Al-Shabab suicide bomber 'kills 16 soldiers' in Somolia."/>
    <d v="2024-07-24T16:35:31"/>
    <s v="Africa"/>
    <s v="Vehicle"/>
    <s v="AQ"/>
    <s v="NA"/>
    <s v="AQ"/>
    <s v="State"/>
    <n v="0"/>
    <n v="0"/>
  </r>
  <r>
    <s v="Keep"/>
    <n v="1314311663"/>
    <d v="2019-02-06T00:00:00"/>
    <b v="0"/>
    <s v="Completed"/>
    <s v="2/6/2019: In Unknown (Syria), Syria (Unknown), Syria at Market, Entrance, 1 attacker attacked Civilians leaving evening prayers and around the market in a Possible - Too Few Sources suicide attack with a Car bomb, killing 14 people (4 civilian, 0 political, and 0 security) and wounding 21 people.  No group claimed responsibility.  (Note: Claim status not verified!) The attack was verified as Possible - Too Few Sources on 7/17/2019 11:34:33 AM. This summary generated: 10/23/2023 8:50:01 AM."/>
    <d v="2023-10-23T00:00:00"/>
    <s v="Possible - Too Few Sources"/>
    <s v="Thomas Braun"/>
    <d v="2019-07-03T14:20:33"/>
    <s v="Margaret Habib"/>
    <d v="2019-07-17T11:33:49"/>
    <s v="Margaret Habib"/>
    <d v="2019-07-17T11:34:33"/>
    <s v="Rebels vs. Syria &amp; Allies"/>
    <x v="39"/>
    <x v="6"/>
    <n v="1"/>
    <n v="6"/>
    <n v="6"/>
    <n v="3"/>
    <n v="0"/>
    <n v="0"/>
    <n v="1"/>
    <n v="14"/>
    <n v="21"/>
    <n v="14"/>
    <n v="21"/>
    <s v="None"/>
    <n v="1"/>
    <x v="36"/>
    <s v="Syria (Unknown)"/>
    <s v="Unknown (Syria)"/>
    <n v="-1029536178"/>
    <s v="Market, Entrance"/>
    <s v="Civilians leaving evening prayers and around the market"/>
    <n v="1"/>
    <n v="0"/>
    <n v="0"/>
    <n v="0"/>
    <n v="0"/>
    <n v="0"/>
    <n v="0"/>
    <n v="1"/>
    <n v="0"/>
    <n v="0"/>
    <s v="Car bomb"/>
    <n v="1"/>
    <n v="0"/>
    <n v="0"/>
    <n v="1"/>
    <n v="1"/>
    <s v="Syrian (Unknown Unknown Unknown Unknown) N/A General Market"/>
    <s v="Civilian"/>
    <s v="General"/>
    <s v="Market"/>
    <s v="N/A"/>
    <s v="Syrian"/>
    <s v="Unknown"/>
    <s v="Unknown"/>
    <s v="Unknown"/>
    <s v="Unknown"/>
    <s v="Civilian"/>
    <n v="4"/>
    <n v="4"/>
    <n v="0"/>
    <n v="0"/>
    <n v="0"/>
    <n v="0"/>
    <s v="Civilian target"/>
    <s v="Unknown (Syria)"/>
    <s v="Car bomb"/>
    <s v="1 attacker"/>
    <s v="Syria, Unknown (Syria)"/>
    <m/>
    <m/>
    <n v="0"/>
    <s v="Unknown Group"/>
    <n v="0"/>
    <s v="NA"/>
    <n v="0"/>
    <s v="NA"/>
    <n v="0"/>
    <m/>
    <d v="2024-07-24T16:35:31"/>
    <s v="ME"/>
    <s v="Vehicle"/>
    <s v="NA"/>
    <s v="NA"/>
    <s v="NA"/>
    <s v="N/A"/>
    <n v="0"/>
    <n v="0"/>
  </r>
  <r>
    <s v="Keep"/>
    <n v="-1933133069"/>
    <d v="2019-02-09T00:00:00"/>
    <b v="0"/>
    <s v="Possible"/>
    <s v="2/9/2019: In Timbuktu, Timbuktu, Mali at Near Timbuktu, 1 attacker attacked Patrol at Timbuktu's entrance in a Possible - Conflicting Reports suicide attack with a Car bomb, killing no one (0 civilian, 0 political, and 0 security) and wounding no one.  Jama'a Nusrat ul-Islam wa al-Mus_x000d__x000a__x000d__x000a_limin' claimed the attack.  (Note: Claim status not verified!) The attack was verified as Possible - Conflicting Reports on 7/12/2019 9:54:33 AM. This summary generated: 10/23/2023 8:50:01 AM."/>
    <d v="2023-10-23T00:00:00"/>
    <s v="Possible - Conflicting Reports"/>
    <s v="Margaret Habib"/>
    <d v="2019-03-08T10:23:59"/>
    <s v="Margaret Habib"/>
    <d v="2019-07-12T09:54:29"/>
    <s v="Margaret Habib"/>
    <d v="2019-07-12T09:54:33"/>
    <s v="Al-Qaida in Islamic North Africa"/>
    <x v="39"/>
    <x v="6"/>
    <n v="1"/>
    <n v="6"/>
    <n v="9"/>
    <n v="6"/>
    <n v="0"/>
    <n v="1"/>
    <n v="0"/>
    <n v="0"/>
    <n v="0"/>
    <n v="0"/>
    <n v="0"/>
    <s v="None"/>
    <n v="1"/>
    <x v="43"/>
    <s v="Timbuktu"/>
    <s v="Timbuktu"/>
    <n v="-1117024676"/>
    <s v="Near Timbuktu"/>
    <s v="Patrol at Timbuktu's entrance"/>
    <n v="0"/>
    <n v="0"/>
    <n v="1"/>
    <n v="0"/>
    <n v="0"/>
    <n v="0"/>
    <n v="0"/>
    <n v="1"/>
    <n v="0"/>
    <n v="0"/>
    <s v="Car bomb"/>
    <n v="1"/>
    <n v="0"/>
    <n v="1"/>
    <n v="0"/>
    <n v="2"/>
    <s v="French (Unknown N/A N/A N/A) Foreign Government Forces Patrol"/>
    <s v="Security"/>
    <s v="Forces"/>
    <s v="Patrol"/>
    <s v="Foreign Government"/>
    <s v="French"/>
    <s v="Unknown"/>
    <s v="Unknown"/>
    <s v="N/A"/>
    <s v="N/A"/>
    <s v="Security"/>
    <n v="0"/>
    <n v="0"/>
    <n v="0"/>
    <n v="0"/>
    <n v="0"/>
    <n v="0"/>
    <s v="Security target"/>
    <s v="Timbuktu"/>
    <s v="Car bomb"/>
    <s v="1 attacker"/>
    <s v="Mali, Timbuktu"/>
    <n v="16.773479999999999"/>
    <n v="-3.0074200000000002"/>
    <n v="1"/>
    <s v="Jama'a Nusrat ul-Islam wa al-Mus_x000d__x000a__x000d__x000a_limin'"/>
    <n v="0"/>
    <s v="NA"/>
    <n v="0"/>
    <s v="NA"/>
    <n v="0"/>
    <s v="Claim Only_x000d__x000a__x000d__x000a_New note during TFS CR checking (rclegateyang): additional sources state that attack did not occur; instead soliders destroyed bombers before they could detonate."/>
    <d v="2024-07-24T16:35:31"/>
    <s v="Africa"/>
    <s v="Vehicle"/>
    <s v="AQ"/>
    <s v="NA"/>
    <s v="AQ"/>
    <s v="State"/>
    <n v="0"/>
    <n v="0"/>
  </r>
  <r>
    <s v="Keep"/>
    <n v="-1028671885"/>
    <d v="2019-02-10T00:00:00"/>
    <b v="0"/>
    <s v="Possible"/>
    <s v="2/10/2019: In Baaj, Ninawa, Iraq at sheep market, 1 attacker attacked PMF commander in a Possible - Too Few Sources suicide attack with a Unspecified PBIED, killing 2 people (1 civilian, 0 political, and 1 security) and wounding 3 people.  No group claimed responsibility.  (Note: Claim status not verified!) The attack was verified as Possible - Too Few Sources on 7/12/2019 2:50:58 PM. This summary generated: 10/23/2023 8:50:01 AM."/>
    <d v="2023-10-23T00:00:00"/>
    <s v="Possible - Too Few Sources"/>
    <s v="Aman Tiku"/>
    <d v="2019-03-07T15:44:34"/>
    <s v="Phillip Posner"/>
    <d v="2019-04-03T11:22:24"/>
    <s v="Margaret Habib"/>
    <d v="2019-07-12T14:50:58"/>
    <s v="Iraqi Rebels vs. Iraqi Government &amp; Allies"/>
    <x v="39"/>
    <x v="6"/>
    <n v="1"/>
    <n v="6"/>
    <n v="10"/>
    <n v="7"/>
    <n v="0"/>
    <n v="1"/>
    <n v="0"/>
    <n v="2"/>
    <n v="3"/>
    <n v="2"/>
    <n v="3"/>
    <s v="None"/>
    <n v="1"/>
    <x v="3"/>
    <s v="Ninawa"/>
    <s v="Baaj"/>
    <n v="182104017"/>
    <s v="sheep market"/>
    <s v="PMF commander"/>
    <n v="0"/>
    <n v="0"/>
    <n v="1"/>
    <n v="0"/>
    <n v="0"/>
    <n v="0"/>
    <n v="0"/>
    <n v="0"/>
    <n v="1"/>
    <n v="0"/>
    <s v="Unspecified PBIED"/>
    <n v="1"/>
    <n v="0"/>
    <n v="1"/>
    <n v="0"/>
    <n v="1"/>
    <s v="Iraqi (Unknown Unknown Unknown Unknown) Popular Mobilization Front Government Organized Militia Leader(s)"/>
    <s v="Security"/>
    <s v="Government Organized Militia"/>
    <s v="Leader(s)"/>
    <s v="Popular Mobilization Front"/>
    <s v="Iraqi"/>
    <s v="Unknown"/>
    <s v="Unknown"/>
    <s v="Unknown"/>
    <s v="Unknown"/>
    <s v="Security"/>
    <n v="1"/>
    <n v="1"/>
    <n v="0"/>
    <n v="0"/>
    <n v="1"/>
    <n v="1"/>
    <s v="Security target"/>
    <s v="Baaj"/>
    <s v="Unspecified PBIED"/>
    <s v="1 attacker"/>
    <s v="Iraq, Baaj"/>
    <n v="36.04"/>
    <n v="41.71"/>
    <n v="0"/>
    <s v="Unknown Group"/>
    <n v="0"/>
    <s v="NA"/>
    <n v="0"/>
    <s v="NA"/>
    <n v="0"/>
    <s v="the text of the attack from Daesh daily is unclear as to the target - it could be civilians, PMF forces, or the PMF commander who died (assassination possible). Cant really tell precisely. Also, the PMF media office apparently disputed the attack completion. Unclear if this is the same attack as the one I inputted for february 12 2019."/>
    <d v="2024-07-24T16:35:31"/>
    <s v="ME"/>
    <s v="Belt/PBIED"/>
    <s v="NA"/>
    <s v="NA"/>
    <s v="NA"/>
    <s v="Other"/>
    <n v="0"/>
    <n v="0"/>
  </r>
  <r>
    <s v="Keep"/>
    <n v="1552317471"/>
    <d v="2019-02-10T00:00:00"/>
    <b v="1"/>
    <s v="Completed"/>
    <s v="2/10/2019: In al-Baghuz, Deir ez-Zor, Syria at Unknown, 2 attackers attacked SDF Fighters and a Minesweeper in a Possible - Too Few Sources suicide attack with a Car bomb, killing 4 people (0 civilian, 0 political, and 4 security) and wounding 3 people.  Islamic State claimed the attack.  (Note: Claim status not verified!) The attack was verified as Possible - Too Few Sources on 5/10/2019 11:49:52 AM. This summary generated: 10/23/2023 8:50:01 AM."/>
    <d v="2023-10-23T00:00:00"/>
    <s v="Possible - Too Few Sources"/>
    <s v="Geoffrey LaMear"/>
    <d v="2019-03-11T10:17:51"/>
    <s v="Sarah Bonnem"/>
    <d v="2021-12-02T15:06:14"/>
    <s v="Margaret Habib"/>
    <d v="2019-05-10T11:49:52"/>
    <s v="Rebels vs. Syria &amp; Allies"/>
    <x v="39"/>
    <x v="6"/>
    <n v="1"/>
    <n v="6"/>
    <n v="10"/>
    <n v="7"/>
    <n v="0"/>
    <n v="0"/>
    <n v="1"/>
    <n v="4"/>
    <n v="3"/>
    <n v="4"/>
    <n v="3"/>
    <s v="None"/>
    <n v="1"/>
    <x v="36"/>
    <s v="Deir ez-Zor"/>
    <s v="al-Baghuz"/>
    <n v="1542062286"/>
    <s v="Unknown"/>
    <s v="SDF Fighters and a Minesweeper"/>
    <n v="0"/>
    <n v="0"/>
    <n v="1"/>
    <n v="0"/>
    <n v="0"/>
    <n v="0"/>
    <n v="0"/>
    <n v="1"/>
    <n v="0"/>
    <n v="0"/>
    <s v="Car bomb"/>
    <n v="2"/>
    <n v="0"/>
    <n v="2"/>
    <n v="0"/>
    <n v="2"/>
    <s v="Syrian (Unknown Unknown Unknown Unknown) Syrian Democratic Forces Separatist Militia Troop(s)"/>
    <s v="Security"/>
    <s v="Separatist Militia"/>
    <s v="Troop(s)"/>
    <s v="Syrian Democratic Forces"/>
    <s v="Syrian"/>
    <s v="Unknown"/>
    <s v="Unknown"/>
    <s v="Unknown"/>
    <s v="Unknown"/>
    <s v="Security"/>
    <n v="0"/>
    <n v="0"/>
    <n v="0"/>
    <n v="0"/>
    <n v="4"/>
    <n v="4"/>
    <s v="Security target"/>
    <s v="al-Baghuz"/>
    <s v="Car bomb"/>
    <s v="2 attackers"/>
    <s v="Syria, al-Baghuz"/>
    <n v="34.457999999999998"/>
    <n v="40.951000000000001"/>
    <n v="1"/>
    <s v="Islamic State"/>
    <n v="0"/>
    <s v="NA"/>
    <n v="0"/>
    <s v="NA"/>
    <n v="0"/>
    <s v="Likely part of same IS counterattack as 1551974129._x000d__x000a__x000d__x000a_Added second (Terrorism Info) source.  Changed fatalities and wounded status to unknown, as exact amounts are not notated by either source.  Changed nationality to &quot;Syrian&quot; as Al-Baghouz is a town in Syria, and the SDF are Syrian rebel forces.  Changed ethnicity to &quot;Unknown.&quot;_x000d__x000a__x000d__x000a_Erica Augenstein - I updated the casualty counts to reflect the listed sources &quot;many&quot; = 7 split 4 fatalities / 3 injuries_x000d__x000a__x000d__x000a_This looks like part of an offensive that included suicide attacks as part of the fighting between ISIS and the SDF._x000d__x000a_&quot;Syria jihadists trapped in last square kilometre&quot; published by AFP"/>
    <d v="2024-07-24T16:35:31"/>
    <s v="ME"/>
    <s v="Vehicle"/>
    <s v="ISIS"/>
    <s v="NA"/>
    <s v="ISIS"/>
    <s v="Other"/>
    <n v="0"/>
    <n v="0"/>
  </r>
  <r>
    <s v="Keep"/>
    <n v="1551974129"/>
    <d v="2019-02-11T00:00:00"/>
    <b v="1"/>
    <s v="Completed"/>
    <s v="2/11/2019: In al-Baghuz, Deir ez-Zor, Syria at tiny hamlet of Baghouz, 3 attackers attacked SDF forces in a Possible - Too Few Sources suicide attack with a Car bomb, killing 6 people (0 civilian, 0 political, and 6 security) and wounding no one.  Islamic State claimed the attack.  (Note: Claim status not verified!) The attack was verified as Possible - Too Few Sources on 4/8/2019 3:32:02 PM. This summary generated: 10/23/2023 8:50:01 AM."/>
    <d v="2023-10-23T00:00:00"/>
    <s v="Possible - Too Few Sources"/>
    <s v="Emily Miller"/>
    <d v="2019-03-07T09:55:29"/>
    <s v="Sarah Bonnem"/>
    <d v="2021-12-02T15:02:57"/>
    <s v="Oscar Sarkes"/>
    <d v="2019-04-08T15:32:02"/>
    <s v="Rebels vs. Syria &amp; Allies"/>
    <x v="39"/>
    <x v="6"/>
    <n v="1"/>
    <n v="7"/>
    <n v="11"/>
    <n v="1"/>
    <n v="0"/>
    <n v="0"/>
    <n v="1"/>
    <n v="0"/>
    <n v="0"/>
    <n v="6"/>
    <n v="0"/>
    <s v="None"/>
    <n v="1"/>
    <x v="36"/>
    <s v="Deir ez-Zor"/>
    <s v="al-Baghuz"/>
    <n v="1542062286"/>
    <s v="tiny hamlet of Baghouz"/>
    <s v="SDF forces"/>
    <n v="0"/>
    <n v="0"/>
    <n v="1"/>
    <n v="0"/>
    <n v="0"/>
    <n v="0"/>
    <n v="0"/>
    <n v="1"/>
    <n v="0"/>
    <n v="0"/>
    <s v="Car bomb"/>
    <n v="3"/>
    <n v="0"/>
    <n v="0"/>
    <n v="3"/>
    <n v="4"/>
    <s v="Syrian (Unknown Unknown Unknown Unknown) Syrian Democratic Forces Separatist Militia Troop(s)"/>
    <s v="Security"/>
    <s v="Separatist Militia"/>
    <s v="Troop(s)"/>
    <s v="Syrian Democratic Forces"/>
    <s v="Syrian"/>
    <s v="Unknown"/>
    <s v="Unknown"/>
    <s v="Unknown"/>
    <s v="Unknown"/>
    <s v="Security"/>
    <n v="0"/>
    <n v="0"/>
    <n v="0"/>
    <n v="0"/>
    <n v="0"/>
    <n v="6"/>
    <s v="Security target"/>
    <s v="al-Baghuz"/>
    <s v="Car bomb"/>
    <s v="3 attackers"/>
    <s v="Syria, al-Baghuz"/>
    <n v="34.457999999999998"/>
    <n v="40.951000000000001"/>
    <n v="1"/>
    <s v="Islamic State"/>
    <n v="0"/>
    <s v="NA"/>
    <n v="0"/>
    <s v="NA"/>
    <n v="0"/>
    <s v="Likely part of same IS counterattack as 1552317471._x000d__x000a__x000d__x000a_Article mentions 5 suicide attackers and two separate car-bomb suicide attackers. It was unclear from the article if the original 5 detonated so we decided to just include the 2 in the car that detonated._x000d__x000a__x000d__x000a_Aman's note: the source from The National is vague as to who killed the suicide bombers (themselves or the defenders?). Number of attackers also unclear._x000d__x000a__x000d__x000a_Erica Augenstein - I am not sure you can separate out the attacks here, these attacks occurred within an offensive in this period._x000d__x000a__x000d__x000a_Sarah Bonnem 12/2/21: 2 car bombers entered under 1552317471. Changed this entry from 5 to 3 attackers so we don't double count."/>
    <d v="2024-07-24T16:35:31"/>
    <s v="ME"/>
    <s v="Vehicle"/>
    <s v="ISIS"/>
    <s v="NA"/>
    <s v="ISIS"/>
    <s v="Other"/>
    <n v="0"/>
    <n v="0"/>
  </r>
  <r>
    <s v="Keep"/>
    <n v="533346682"/>
    <d v="2019-02-12T00:00:00"/>
    <b v="1"/>
    <s v="Possible"/>
    <s v="2/12/2019: In Khanaqin, Diyala, Iraq at popular mobilization front office, 1 attacker attacked PMF office/forces in a Possible - Conflicting Reports suicide attack with a Belt bomb, killing no one (0 civilian, 0 political, and 0 security) and wounding no one.  No group claimed responsibility.  (Note: Claim status not verified!) The attack was verified as Possible - Conflicting Reports on 3/30/2022 4:16:59 PM. This summary generated: 10/23/2023 8:50:01 AM."/>
    <d v="2023-10-23T00:00:00"/>
    <s v="Possible - Conflicting Reports"/>
    <s v="Aman Tiku"/>
    <d v="2019-03-07T15:42:02"/>
    <s v="Sarah Bonnem"/>
    <d v="2021-12-02T15:16:59"/>
    <s v="Bertrand Chu"/>
    <d v="2022-03-30T16:16:59"/>
    <s v="Iraqi Rebels vs. Iraqi Government &amp; Allies"/>
    <x v="39"/>
    <x v="6"/>
    <n v="1"/>
    <n v="7"/>
    <n v="12"/>
    <n v="2"/>
    <n v="0"/>
    <n v="1"/>
    <n v="0"/>
    <n v="0"/>
    <n v="0"/>
    <n v="0"/>
    <n v="0"/>
    <s v="None"/>
    <n v="1"/>
    <x v="3"/>
    <s v="Diyala"/>
    <s v="Khanaqin"/>
    <n v="1236537203"/>
    <s v="popular mobilization front office"/>
    <s v="PMF office/forces"/>
    <n v="0"/>
    <n v="0"/>
    <n v="1"/>
    <n v="0"/>
    <n v="0"/>
    <n v="1"/>
    <n v="0"/>
    <n v="0"/>
    <n v="0"/>
    <n v="0"/>
    <s v="Belt bomb"/>
    <n v="1"/>
    <n v="0"/>
    <n v="0"/>
    <n v="1"/>
    <n v="2"/>
    <s v="Iraqi (Unknown Unknown Unknown Unknown) Popular Mobilization Front Government Organized Militia Facility/Building"/>
    <s v="Security"/>
    <s v="Government Organized Militia"/>
    <s v="Facility/Building"/>
    <s v="Popular Mobilization Front"/>
    <s v="Iraqi"/>
    <s v="Unknown"/>
    <s v="Unknown"/>
    <s v="Unknown"/>
    <s v="Unknown"/>
    <s v="Security"/>
    <n v="0"/>
    <n v="0"/>
    <n v="0"/>
    <n v="0"/>
    <n v="0"/>
    <n v="0"/>
    <s v="Security target"/>
    <s v="Khanaqin"/>
    <s v="Belt bomb"/>
    <s v="1 attacker"/>
    <s v="Iraq, Khanaqin"/>
    <n v="34.340000000000003"/>
    <n v="45.39"/>
    <n v="0"/>
    <s v="Unknown Group"/>
    <n v="0"/>
    <s v="NA"/>
    <n v="0"/>
    <s v="NA"/>
    <n v="0"/>
    <s v="the text says the suicide bomber was part of a squad, so I put down 3 as a minimum number of attackers (per Oscar). No casualty counts given in the text. Interpreted office as facility/building. Wearing 2 explosive belts. This attack also seems similar to the one I inputted on February 11 2019 but cant tell if it’s the same attack."/>
    <d v="2024-07-24T16:35:31"/>
    <s v="ME"/>
    <s v="Belt/PBIED"/>
    <s v="NA"/>
    <s v="NA"/>
    <s v="NA"/>
    <s v="Other"/>
    <n v="0"/>
    <n v="0"/>
  </r>
  <r>
    <s v="Keep"/>
    <n v="1767670019"/>
    <d v="2019-02-13T00:00:00"/>
    <b v="0"/>
    <s v="Possible"/>
    <s v="2/13/2019: In al-Baghuz, Deir ez-Zor, Syria at Unknown, 1 attacker attacked SDF forces in a Possible - Too Few Sources suicide attack with a Car bomb, killing 3 people (0 civilian, 0 political, and 3 security) and wounding 3 people.  Islamic State claimed the attack.  (Note: Claim status not verified!) The attack was verified as Possible - Too Few Sources on 4/8/2019 3:17:27 PM. This summary generated: 10/23/2023 8:50:01 AM."/>
    <d v="2023-10-23T00:00:00"/>
    <s v="Possible - Too Few Sources"/>
    <s v="Emily Miller"/>
    <d v="2019-03-07T10:23:47"/>
    <s v="Oscar Sarkes"/>
    <d v="2019-04-08T15:16:21"/>
    <s v="Oscar Sarkes"/>
    <d v="2019-04-08T15:17:27"/>
    <s v="Rebels vs. Syria &amp; Allies"/>
    <x v="39"/>
    <x v="6"/>
    <n v="1"/>
    <n v="7"/>
    <n v="13"/>
    <n v="3"/>
    <n v="0"/>
    <n v="1"/>
    <n v="0"/>
    <n v="2"/>
    <n v="2"/>
    <n v="3"/>
    <n v="3"/>
    <s v="None"/>
    <n v="1"/>
    <x v="36"/>
    <s v="Deir ez-Zor"/>
    <s v="al-Baghuz"/>
    <n v="1542062286"/>
    <s v="Unknown"/>
    <s v="SDF forces"/>
    <n v="0"/>
    <n v="0"/>
    <n v="1"/>
    <n v="0"/>
    <n v="0"/>
    <n v="0"/>
    <n v="0"/>
    <n v="1"/>
    <n v="0"/>
    <n v="0"/>
    <s v="Car bomb"/>
    <n v="1"/>
    <n v="0"/>
    <n v="1"/>
    <n v="0"/>
    <n v="2"/>
    <s v="Syrian (Unknown Unknown Unknown Unknown) Syrian Democratic Forces Separatist Militia Troop(s)"/>
    <s v="Security"/>
    <s v="Separatist Militia"/>
    <s v="Troop(s)"/>
    <s v="Syrian Democratic Forces"/>
    <s v="Syrian"/>
    <s v="Unknown"/>
    <s v="Unknown"/>
    <s v="Unknown"/>
    <s v="Unknown"/>
    <s v="Security"/>
    <n v="0"/>
    <n v="0"/>
    <n v="0"/>
    <n v="0"/>
    <n v="2"/>
    <n v="3"/>
    <s v="Security target"/>
    <s v="al-Baghuz"/>
    <s v="Car bomb"/>
    <s v="1 attacker"/>
    <s v="Syria, al-Baghuz"/>
    <n v="34.457999999999998"/>
    <n v="40.951000000000001"/>
    <n v="1"/>
    <s v="Islamic State"/>
    <n v="0"/>
    <s v="NA"/>
    <n v="0"/>
    <s v="NA"/>
    <n v="0"/>
    <s v="SDF troops were also made up of Arabs, in addition to Kurds._x000d__x000a__x000d__x000a_Number= 5 in the casualty reports is based off the phrase &quot;a number of&quot;."/>
    <d v="2024-07-24T16:35:31"/>
    <s v="ME"/>
    <s v="Vehicle"/>
    <s v="ISIS"/>
    <s v="NA"/>
    <s v="ISIS"/>
    <s v="Other"/>
    <n v="0"/>
    <n v="0"/>
  </r>
  <r>
    <s v="Keep"/>
    <n v="1552058028"/>
    <d v="2019-02-13T00:00:00"/>
    <b v="0"/>
    <s v="Completed"/>
    <s v="2/13/2019: In Mastung, Baluchistan, Pakistan at Sheikh Wasil Area, 1 attacker attacked Pakistani Security Convoy in a Confirmed Suicide suicide attack with a Unspecified, killing no one (0 civilian, 0 political, and 0 security) and wounding 4 people.  No group claimed responsibility.  (Note: Claim status not verified!) The attack was verified as Confirmed Suicide on 4/3/2019 2:17:38 PM. This summary generated: 10/23/2023 8:50:01 AM."/>
    <d v="2023-10-23T00:00:00"/>
    <s v="Confirmed Suicide"/>
    <s v="Jordanna Yochai"/>
    <d v="2019-03-08T09:13:48"/>
    <s v="Jordanna Yochai"/>
    <d v="2019-03-08T09:16:50"/>
    <s v="Oscar Sarkes"/>
    <d v="2019-04-03T14:17:38"/>
    <s v="Pakistani Rebels vs. Pakistan &amp; U.S. Allies"/>
    <x v="39"/>
    <x v="6"/>
    <n v="1"/>
    <n v="7"/>
    <n v="13"/>
    <n v="3"/>
    <n v="0"/>
    <n v="0"/>
    <n v="1"/>
    <n v="0"/>
    <n v="4"/>
    <n v="0"/>
    <n v="4"/>
    <s v="None"/>
    <n v="1"/>
    <x v="12"/>
    <s v="Baluchistan"/>
    <s v="Mastung"/>
    <n v="-699761609"/>
    <s v="Sheikh Wasil Area"/>
    <s v="Pakistani Security Convoy"/>
    <n v="0"/>
    <n v="0"/>
    <n v="1"/>
    <n v="0"/>
    <n v="0"/>
    <n v="0"/>
    <n v="0"/>
    <n v="0"/>
    <n v="1"/>
    <n v="0"/>
    <s v="Unspecified"/>
    <n v="1"/>
    <n v="0"/>
    <n v="0"/>
    <n v="1"/>
    <n v="2"/>
    <s v="Pakistani (N/A N/A N/A N/A) Domestic Government Forces Convoy"/>
    <s v="Security"/>
    <s v="Forces"/>
    <s v="Convoy"/>
    <s v="Domestic Government"/>
    <s v="Pakistani"/>
    <s v="N/A"/>
    <s v="N/A"/>
    <s v="N/A"/>
    <s v="N/A"/>
    <s v="Security"/>
    <n v="0"/>
    <n v="0"/>
    <n v="0"/>
    <n v="0"/>
    <n v="0"/>
    <n v="0"/>
    <s v="Security target"/>
    <s v="Mastung"/>
    <s v="Unspecified"/>
    <s v="1 attacker"/>
    <s v="Pakistan, Mastung"/>
    <n v="29.79936"/>
    <n v="66.845050000000001"/>
    <n v="0"/>
    <s v="Unknown Group"/>
    <n v="0"/>
    <s v="NA"/>
    <n v="0"/>
    <s v="NA"/>
    <n v="0"/>
    <m/>
    <d v="2024-07-24T16:35:31"/>
    <s v="CSA"/>
    <s v="Unspecified"/>
    <s v="NA"/>
    <s v="NA"/>
    <s v="NA"/>
    <s v="State"/>
    <n v="0"/>
    <n v="0"/>
  </r>
  <r>
    <s v="Keep"/>
    <n v="1548347365"/>
    <d v="2019-02-13T00:00:00"/>
    <b v="0"/>
    <s v="Completed"/>
    <s v="2/13/2019: In Unknown (Sistan and Baluchestan), Sistan and Baluchestan, Iran at Bus carrying Revolutionary Guards, 1 attacker attacked Domestic security forces (Revolutionary Guards) in a Confirmed Suicide suicide attack with a Car bomb, killing 27 people (0 civilian, 0 political, and 27 security) and wounding 20 people.  Jaysh al Adl claimed the attack.  (Note: Claim status not verified!) The attack was verified as Confirmed Suicide on 4/4/2019 11:41:35 AM. This summary generated: 7/24/2024 4:32:42 PM."/>
    <d v="2024-07-24T00:00:00"/>
    <s v="Confirmed Suicide"/>
    <s v="Geoffrey LaMear"/>
    <d v="2019-01-24T10:29:25"/>
    <s v="Sarah Bonnem"/>
    <d v="2024-01-18T12:29:42"/>
    <s v="Lucy Seavey"/>
    <d v="2019-04-04T11:41:35"/>
    <s v="Rebels vs. Iran"/>
    <x v="39"/>
    <x v="6"/>
    <n v="1"/>
    <n v="7"/>
    <n v="13"/>
    <n v="3"/>
    <n v="0"/>
    <n v="0"/>
    <n v="1"/>
    <n v="20"/>
    <n v="13"/>
    <n v="27"/>
    <n v="20"/>
    <s v="None"/>
    <n v="1"/>
    <x v="2"/>
    <s v="Sistan and Baluchestan"/>
    <s v="Unknown (Sistan and Baluchestan)"/>
    <n v="1554246963"/>
    <s v="Bus carrying Revolutionary Guards"/>
    <s v="Domestic security forces (Revolutionary Guards)"/>
    <n v="0"/>
    <n v="0"/>
    <n v="1"/>
    <n v="0"/>
    <n v="0"/>
    <n v="0"/>
    <n v="0"/>
    <n v="1"/>
    <n v="0"/>
    <n v="0"/>
    <s v="Car bomb"/>
    <n v="1"/>
    <n v="0"/>
    <n v="0"/>
    <n v="1"/>
    <n v="4"/>
    <s v="Iranian (N/A N/A N/A N/A) Domestic Government Forces Vehicle(s)"/>
    <s v="Security"/>
    <s v="Forces"/>
    <s v="Vehicle(s)"/>
    <s v="Domestic Government"/>
    <s v="Iranian"/>
    <s v="N/A"/>
    <s v="N/A"/>
    <s v="N/A"/>
    <s v="N/A"/>
    <s v="Security"/>
    <n v="0"/>
    <n v="0"/>
    <n v="0"/>
    <n v="0"/>
    <n v="20"/>
    <n v="27"/>
    <s v="Security target"/>
    <s v="Unknown (Sistan and Baluchestan)"/>
    <s v="Car bomb"/>
    <s v="1 attacker"/>
    <s v="Iran, Unknown (Sistan and Baluchestan)"/>
    <m/>
    <m/>
    <n v="1"/>
    <s v="Jaysh al Adl"/>
    <n v="0"/>
    <s v="NA"/>
    <n v="0"/>
    <s v="NA"/>
    <n v="0"/>
    <m/>
    <d v="2024-07-24T16:35:31"/>
    <s v="ME"/>
    <s v="Vehicle"/>
    <s v="Other"/>
    <s v="NA"/>
    <s v="Other"/>
    <s v="State"/>
    <n v="0"/>
    <n v="0"/>
  </r>
  <r>
    <s v="Keep"/>
    <n v="1547665009"/>
    <d v="2019-02-14T00:00:00"/>
    <b v="0"/>
    <s v="Completed"/>
    <s v="2/14/2019: In Pulwama District, Jammu and Kashmir, India at Near Srinigar, 1 attacker attacked Indian Security Forces in Kashmir in a Confirmed Suicide suicide attack with a Car bomb, killing 46 people (0 civilian, 0 political, and 44 security) and wounding 20 people.  Jaish-e-Muhammad claimed the attack.  (Note: Claim status not verified!) The attack was verified as Confirmed Suicide on 4/3/2019 1:46:23 PM. This summary generated: 10/23/2023 8:50:01 AM."/>
    <d v="2023-10-23T00:00:00"/>
    <s v="Confirmed Suicide"/>
    <s v="Domino Colyer"/>
    <d v="2019-01-16T12:56:49"/>
    <s v="Eden Medina"/>
    <d v="2020-06-26T14:58:46"/>
    <s v="Oscar Sarkes"/>
    <d v="2019-04-03T13:46:23"/>
    <s v="Kashmiri Rebels vs. India"/>
    <x v="39"/>
    <x v="6"/>
    <n v="1"/>
    <n v="7"/>
    <n v="14"/>
    <n v="4"/>
    <n v="0"/>
    <n v="0"/>
    <n v="1"/>
    <n v="38"/>
    <n v="0"/>
    <n v="46"/>
    <n v="20"/>
    <s v="None"/>
    <n v="1"/>
    <x v="6"/>
    <s v="Jammu and Kashmir"/>
    <s v="Pulwama District"/>
    <n v="-809477189"/>
    <s v="Near Srinigar"/>
    <s v="Indian Security Forces in Kashmir"/>
    <n v="0"/>
    <n v="0"/>
    <n v="1"/>
    <n v="0"/>
    <n v="0"/>
    <n v="0"/>
    <n v="0"/>
    <n v="1"/>
    <n v="0"/>
    <n v="0"/>
    <s v="Car bomb"/>
    <n v="1"/>
    <n v="0"/>
    <n v="1"/>
    <n v="0"/>
    <n v="5"/>
    <s v="Indian (N/A N/A N/A N/A) Domestic Government Police Convoy"/>
    <s v="Security"/>
    <s v="Police"/>
    <s v="Convoy"/>
    <s v="Domestic Government"/>
    <s v="Indian"/>
    <s v="N/A"/>
    <s v="N/A"/>
    <s v="N/A"/>
    <s v="N/A"/>
    <s v="Security"/>
    <n v="0"/>
    <n v="0"/>
    <n v="0"/>
    <n v="0"/>
    <n v="38"/>
    <n v="44"/>
    <s v="Security target"/>
    <s v="Pulwama District"/>
    <s v="Car bomb"/>
    <s v="1 attacker"/>
    <s v="India, Pulwama District"/>
    <n v="33.880000000000003"/>
    <n v="74.92"/>
    <n v="1"/>
    <s v="Jaish-e-Muhammad"/>
    <n v="0"/>
    <s v="NA"/>
    <n v="0"/>
    <s v="NA"/>
    <n v="0"/>
    <m/>
    <d v="2024-07-24T16:35:31"/>
    <s v="CSA"/>
    <s v="Vehicle"/>
    <s v="Other"/>
    <s v="NA"/>
    <s v="Other"/>
    <s v="State"/>
    <n v="0"/>
    <n v="0"/>
  </r>
  <r>
    <s v="Keep"/>
    <n v="-1837852121"/>
    <d v="2019-02-15T00:00:00"/>
    <b v="1"/>
    <s v="Possible"/>
    <s v="2/15/2019: In Maiduguri, Borno, Nigeria at Jiddari Polo neighbourhood, 2 attackers attacked Nigerian Civilians in Residential neighbourhood in a Possible - Too Few Sources suicide attack with a Unspecified, killing 8 people (8 civilian, 0 political, and 0 security) and wounding no one.  No group claimed responsibility, but Boko Haram (Shekau Faction) is suspected.  (Note: Claim status not verified!) The attack was verified as Possible - Too Few Sources on 4/3/2019 3:38:27 PM. This summary generated: 10/23/2023 8:50:01 AM."/>
    <d v="2023-10-23T00:00:00"/>
    <s v="Possible - Too Few Sources"/>
    <s v="Margaret Habib"/>
    <d v="2019-03-05T10:51:23"/>
    <s v="Sarah Bonnem"/>
    <d v="2021-12-03T15:12:30"/>
    <s v="Oscar Sarkes"/>
    <d v="2019-04-03T15:38:27"/>
    <s v="Rebels vs. Nigeria &amp; Allies"/>
    <x v="39"/>
    <x v="6"/>
    <n v="1"/>
    <n v="7"/>
    <n v="15"/>
    <n v="5"/>
    <n v="0"/>
    <n v="1"/>
    <n v="0"/>
    <n v="7"/>
    <n v="0"/>
    <n v="8"/>
    <n v="0"/>
    <s v="None"/>
    <n v="1"/>
    <x v="41"/>
    <s v="Borno"/>
    <s v="Maiduguri"/>
    <n v="-1342462191"/>
    <s v="Jiddari Polo neighbourhood"/>
    <s v="Nigerian Civilians in Residential neighbourhood"/>
    <n v="1"/>
    <n v="0"/>
    <n v="0"/>
    <n v="0"/>
    <n v="0"/>
    <n v="0"/>
    <n v="0"/>
    <n v="0"/>
    <n v="1"/>
    <n v="0"/>
    <s v="Unspecified"/>
    <n v="2"/>
    <n v="0"/>
    <n v="0"/>
    <n v="2"/>
    <n v="3"/>
    <s v="Nigerian (Unknown Unknown Unknown Unknown) N/A General Residential Area"/>
    <s v="Civilian"/>
    <s v="General"/>
    <s v="Residential Area"/>
    <s v="N/A"/>
    <s v="Nigerian"/>
    <s v="Unknown"/>
    <s v="Unknown"/>
    <s v="Unknown"/>
    <s v="Unknown"/>
    <s v="Civilian"/>
    <n v="7"/>
    <n v="8"/>
    <n v="0"/>
    <n v="0"/>
    <n v="0"/>
    <n v="0"/>
    <s v="Civilian target"/>
    <s v="Maiduguri"/>
    <s v="Unspecified"/>
    <s v="2 attackers"/>
    <s v="Nigeria, Maiduguri"/>
    <n v="11.833333"/>
    <n v="13.15"/>
    <n v="0"/>
    <s v="Unknown Group"/>
    <n v="0"/>
    <s v="NA"/>
    <n v="1"/>
    <s v="Boko Haram (Shekau Faction)"/>
    <n v="0"/>
    <m/>
    <d v="2024-07-24T16:35:31"/>
    <s v="Africa"/>
    <s v="Unspecified"/>
    <s v="NA"/>
    <s v="ISIS"/>
    <s v="ISIS"/>
    <s v="N/A"/>
    <n v="0"/>
    <n v="0"/>
  </r>
  <r>
    <s v="Keep"/>
    <n v="-1538524339"/>
    <d v="2019-02-16T00:00:00"/>
    <b v="1"/>
    <s v="Possible"/>
    <s v="2/16/2019: In Idlib, Idlib, Syria at Unspecified (Hama Province), 2 attackers attacked Unknown in a Possible - Too Few Sources suicide attack with a Unspecified, killing 15 people (15 civilian, 0 political, and 0 security) and wounding 30 people.  No group claimed responsibility.  (Note: Claim status not verified!) The attack was verified as Possible - Too Few Sources on 4/8/2019 1:48:20 PM. This summary generated: 10/23/2023 8:50:01 AM."/>
    <d v="2023-10-23T00:00:00"/>
    <s v="Possible - Too Few Sources"/>
    <s v="Aman Tiku"/>
    <d v="2019-03-08T13:20:08"/>
    <s v="Aman Tiku"/>
    <d v="2019-03-08T13:21:39"/>
    <s v="Oscar Sarkes"/>
    <d v="2019-04-08T13:48:20"/>
    <s v="Rebels vs. Syria &amp; Allies"/>
    <x v="39"/>
    <x v="6"/>
    <n v="1"/>
    <n v="7"/>
    <n v="16"/>
    <n v="6"/>
    <n v="0"/>
    <n v="1"/>
    <n v="0"/>
    <n v="15"/>
    <n v="30"/>
    <n v="15"/>
    <n v="30"/>
    <s v="None"/>
    <n v="1"/>
    <x v="36"/>
    <s v="Idlib"/>
    <s v="Idlib"/>
    <n v="1988406152"/>
    <s v="Unspecified (Hama Province)"/>
    <s v="Unknown"/>
    <n v="1"/>
    <n v="0"/>
    <n v="0"/>
    <n v="0"/>
    <n v="0"/>
    <n v="0"/>
    <n v="0"/>
    <n v="0"/>
    <n v="1"/>
    <n v="0"/>
    <s v="Unspecified"/>
    <n v="2"/>
    <n v="0"/>
    <n v="0"/>
    <n v="2"/>
    <n v="1"/>
    <s v="Syrian (Unknown Unknown Unknown Unknown) N/A General Individual(s)"/>
    <s v="Civilian"/>
    <s v="General"/>
    <s v="Individual(s)"/>
    <s v="N/A"/>
    <s v="Syrian"/>
    <s v="Unknown"/>
    <s v="Unknown"/>
    <s v="Unknown"/>
    <s v="Unknown"/>
    <s v="Civilian"/>
    <n v="15"/>
    <n v="15"/>
    <n v="0"/>
    <n v="0"/>
    <n v="0"/>
    <n v="0"/>
    <s v="Civilian target"/>
    <s v="Idlib"/>
    <s v="Unspecified"/>
    <s v="2 attackers"/>
    <s v="Syria, Idlib"/>
    <n v="35.933332999999998"/>
    <n v="36.633333"/>
    <n v="0"/>
    <s v="Unknown Group"/>
    <n v="0"/>
    <s v="NA"/>
    <n v="0"/>
    <s v="NA"/>
    <n v="0"/>
    <s v="unclear if it was only civilians who were harmed in the attack"/>
    <d v="2024-07-24T16:35:31"/>
    <s v="ME"/>
    <s v="Unspecified"/>
    <s v="NA"/>
    <s v="NA"/>
    <s v="NA"/>
    <s v="N/A"/>
    <n v="0"/>
    <n v="0"/>
  </r>
  <r>
    <s v="Keep"/>
    <n v="1549053781"/>
    <d v="2019-02-16T00:00:00"/>
    <b v="1"/>
    <s v="Completed"/>
    <s v="2/16/2019: In Maiduguri, Borno, Nigeria at Mosque, Gwozani/ Kushari area of state capital, 2 attackers attacked Civilians worshipping inside Kushari village mosque in a Confirmed Suicide suicide attack with a Unspecified PBIED, killing 11 people (11 civilian, 0 political, and 0 security) and wounding 15 people.  No group claimed responsibility, but Boko Haram (Shekau Faction) is suspected.  (Note: Claim status not verified!) The attack was verified as Confirmed Suicide on 4/4/2019 11:46:13 AM. This summary generated: 10/23/2023 8:50:01 AM."/>
    <d v="2023-10-23T00:00:00"/>
    <s v="Confirmed Suicide"/>
    <s v="Omar Battisha"/>
    <d v="2019-02-01T14:43:01"/>
    <s v="Sarah Bonnem"/>
    <d v="2021-12-03T15:19:50"/>
    <s v="Margaret Habib"/>
    <d v="2019-04-04T11:46:13"/>
    <s v="Rebels vs. Nigeria &amp; Allies"/>
    <x v="39"/>
    <x v="6"/>
    <n v="1"/>
    <n v="7"/>
    <n v="16"/>
    <n v="6"/>
    <n v="0"/>
    <n v="0"/>
    <n v="1"/>
    <n v="6"/>
    <n v="15"/>
    <n v="11"/>
    <n v="15"/>
    <s v="None"/>
    <n v="1"/>
    <x v="41"/>
    <s v="Borno"/>
    <s v="Maiduguri"/>
    <n v="-1342462191"/>
    <s v="Mosque, Gwozani/ Kushari area of state capital"/>
    <s v="Civilians worshipping inside Kushari village mosque"/>
    <n v="1"/>
    <n v="0"/>
    <n v="0"/>
    <n v="0"/>
    <n v="0"/>
    <n v="0"/>
    <n v="0"/>
    <n v="0"/>
    <n v="1"/>
    <n v="0"/>
    <s v="Unspecified PBIED"/>
    <n v="2"/>
    <n v="0"/>
    <n v="0"/>
    <n v="2"/>
    <n v="5"/>
    <s v="Nigerian (Unknown Islam Unknown (Islam) Unknown (Islam)) N/A Religious Facility/Building"/>
    <s v="Civilian"/>
    <s v="Religious"/>
    <s v="Facility/Building"/>
    <s v="N/A"/>
    <s v="Nigerian"/>
    <s v="Unknown"/>
    <s v="Unknown"/>
    <s v="Unknown (Islam)"/>
    <s v="Unknown (Islam)"/>
    <s v="Civilian"/>
    <n v="8"/>
    <n v="11"/>
    <n v="0"/>
    <n v="0"/>
    <n v="0"/>
    <n v="0"/>
    <s v="Civilian target"/>
    <s v="Maiduguri"/>
    <s v="Unspecified PBIED"/>
    <s v="2 attackers"/>
    <s v="Nigeria, Maiduguri"/>
    <n v="11.833333"/>
    <n v="13.15"/>
    <n v="0"/>
    <s v="Unknown Group"/>
    <n v="0"/>
    <s v="NA"/>
    <n v="1"/>
    <s v="Boko Haram (Shekau Faction)"/>
    <n v="0"/>
    <s v="Aman's note: this attack has been entered 3 times in the SAD. Some dispute in sources as to number of bombers and number of casualties (whether or not the attackers are included in the count)._x000d__x000a__x000d__x000a_Fatality count: one source says 2 civilians were killed by gunshot, not a bomb._x000d__x000a__x000d__x000a_Sarah Bonnem, 12/3/21: Seems gunmen was wearing a suicide vest but did not detonate it. Changed attacker # from 3 to 2."/>
    <d v="2024-07-24T16:35:31"/>
    <s v="Africa"/>
    <s v="Belt/PBIED"/>
    <s v="NA"/>
    <s v="ISIS"/>
    <s v="ISIS"/>
    <s v="N/A"/>
    <n v="0"/>
    <n v="0"/>
  </r>
  <r>
    <s v="Keep"/>
    <n v="1861368934"/>
    <d v="2019-02-17T00:00:00"/>
    <b v="0"/>
    <s v="Completed"/>
    <s v="2/17/2019: In Quetta, Baluchistan, Pakistan at China-Pakistan Economic Corridor, between Turbat and Panjgur, 1 attacker attacked Pakistani Army Convoy in a Confirmed Suicide suicide attack with a Unspecified, killing 9 people (0 civilian, 0 political, and 9 security) and wounding 11 people.  Balochistan Liberation Army claimed the attack.  (Note: Claim status not verified!) The attack was verified as Confirmed Suicide on 4/3/2019 2:26:30 PM. This summary generated: 10/23/2023 8:50:01 AM."/>
    <d v="2023-10-23T00:00:00"/>
    <s v="Confirmed Suicide"/>
    <s v="Jordanna Yochai"/>
    <d v="2019-03-08T09:23:27"/>
    <s v="Jordanna Yochai"/>
    <d v="2019-03-08T09:30:12"/>
    <s v="Oscar Sarkes"/>
    <d v="2019-04-03T14:26:30"/>
    <s v="Pakistani Rebels vs. Pakistan &amp; U.S. Allies"/>
    <x v="39"/>
    <x v="6"/>
    <n v="1"/>
    <n v="7"/>
    <n v="17"/>
    <n v="7"/>
    <n v="0"/>
    <n v="0"/>
    <n v="1"/>
    <n v="9"/>
    <n v="11"/>
    <n v="9"/>
    <n v="11"/>
    <s v="None"/>
    <n v="1"/>
    <x v="12"/>
    <s v="Baluchistan"/>
    <s v="Quetta"/>
    <n v="77409340"/>
    <s v="China-Pakistan Economic Corridor, between Turbat and Panjgur"/>
    <s v="Pakistani Army Convoy"/>
    <n v="0"/>
    <n v="0"/>
    <n v="1"/>
    <n v="0"/>
    <n v="0"/>
    <n v="0"/>
    <n v="0"/>
    <n v="0"/>
    <n v="1"/>
    <n v="0"/>
    <s v="Unspecified"/>
    <n v="1"/>
    <n v="0"/>
    <n v="0"/>
    <n v="1"/>
    <n v="2"/>
    <s v="Pakistani (N/A N/A N/A N/A) Domestic Government Forces Convoy"/>
    <s v="Security"/>
    <s v="Forces"/>
    <s v="Convoy"/>
    <s v="Domestic Government"/>
    <s v="Pakistani"/>
    <s v="N/A"/>
    <s v="N/A"/>
    <s v="N/A"/>
    <s v="N/A"/>
    <s v="Security"/>
    <n v="0"/>
    <n v="0"/>
    <n v="0"/>
    <n v="0"/>
    <n v="9"/>
    <n v="9"/>
    <s v="Security target"/>
    <s v="Quetta"/>
    <s v="Unspecified"/>
    <s v="1 attacker"/>
    <s v="Pakistan, Quetta"/>
    <n v="30.19"/>
    <n v="67.010000000000005"/>
    <n v="1"/>
    <s v="Balochistan Liberation Army"/>
    <n v="0"/>
    <s v="NA"/>
    <n v="0"/>
    <s v="NA"/>
    <n v="0"/>
    <s v="Baloch Raji Ajoi Sangar claimed the attack. BRAS is a coalition of three Baloch nationalist/separatist militant groups. The 3 groups are: Baloch Liberation Army, Balochistan Liberation Front and Baloch Republican Guard."/>
    <d v="2024-07-24T16:35:31"/>
    <s v="CSA"/>
    <s v="Unspecified"/>
    <s v="Other"/>
    <s v="NA"/>
    <s v="Other"/>
    <s v="State"/>
    <n v="0"/>
    <n v="0"/>
  </r>
  <r>
    <s v="Keep"/>
    <n v="1561577931"/>
    <d v="2019-02-17T00:00:00"/>
    <b v="0"/>
    <s v="Possible"/>
    <s v="2/17/2019: In Bosso, Diffa, Niger at Border with Nigeria near Lake Chad, 1 attacker attacked Village (Bosso) in a Possible - Too Few Sources suicide attack with a Unspecified, killing 6 people (6 civilian, 0 political, and 0 security) and wounding 1 person.  No group claimed responsibility.  (Note: Claim status not verified!) The attack was verified as Possible - Too Few Sources on 7/16/2019 11:47:46 AM. This summary generated: 10/23/2023 8:50:01 AM."/>
    <d v="2023-10-23T00:00:00"/>
    <s v="Possible - Too Few Sources"/>
    <s v="Russell Legate-Yang"/>
    <d v="2019-06-26T14:38:51"/>
    <s v="Ronald Fornaro"/>
    <d v="2021-02-25T12:40:30"/>
    <s v="Margaret Habib"/>
    <d v="2019-07-16T11:47:46"/>
    <s v="Rebels vs. Nigeria &amp; Allies"/>
    <x v="39"/>
    <x v="6"/>
    <n v="1"/>
    <n v="7"/>
    <n v="17"/>
    <n v="7"/>
    <n v="0"/>
    <n v="1"/>
    <n v="0"/>
    <n v="1"/>
    <n v="1"/>
    <n v="6"/>
    <n v="1"/>
    <s v="None"/>
    <n v="1"/>
    <x v="44"/>
    <s v="Diffa"/>
    <s v="Bosso"/>
    <n v="-1175901198"/>
    <s v="Border with Nigeria near Lake Chad"/>
    <s v="Village (Bosso)"/>
    <n v="1"/>
    <n v="0"/>
    <n v="0"/>
    <n v="0"/>
    <n v="0"/>
    <n v="0"/>
    <n v="0"/>
    <n v="0"/>
    <n v="1"/>
    <n v="0"/>
    <s v="Unspecified"/>
    <n v="1"/>
    <n v="0"/>
    <n v="0"/>
    <n v="1"/>
    <n v="2"/>
    <s v="Nigerien (Unknown Unknown Unknown Unknown) N/A General Residential Area"/>
    <s v="Civilian"/>
    <s v="General"/>
    <s v="Residential Area"/>
    <s v="N/A"/>
    <s v="Nigerien"/>
    <s v="Unknown"/>
    <s v="Unknown"/>
    <s v="Unknown"/>
    <s v="Unknown"/>
    <s v="Civilian"/>
    <n v="1"/>
    <n v="6"/>
    <n v="0"/>
    <n v="0"/>
    <n v="0"/>
    <n v="0"/>
    <s v="Civilian target"/>
    <s v="Bosso"/>
    <s v="Unspecified"/>
    <s v="1 attacker"/>
    <s v="Niger, Bosso"/>
    <n v="13.737109999999999"/>
    <n v="13.28375"/>
    <n v="0"/>
    <s v="Unknown Group"/>
    <n v="0"/>
    <s v="NA"/>
    <n v="0"/>
    <s v="NA"/>
    <n v="0"/>
    <s v="Attack occurred in city of Bosso: &quot;On Sunday, a resident of Bosso was killed in a suicide attack blamed on Nigerian Islamists.&quot;"/>
    <d v="2024-07-24T16:35:31"/>
    <s v="Africa"/>
    <s v="Unspecified"/>
    <s v="NA"/>
    <s v="NA"/>
    <s v="NA"/>
    <s v="N/A"/>
    <n v="0"/>
    <n v="0"/>
  </r>
  <r>
    <s v="Keep"/>
    <n v="1836128383"/>
    <d v="2019-02-18T00:00:00"/>
    <b v="1"/>
    <s v="Possible"/>
    <s v="2/18/2019: In Idlib, Idlib, Syria at School, Scene of car bombing in Al-Qosor district, 1 attacker attacked Syria emergency responders arriving at the scene of the first car bomb in a Possible - Conflicting Reports suicide attack with a Motorcycle bomb, killing 12 people (10 civilian, 0 political, and 2 security) and wounding 26 people.  No group claimed responsibility.  (Note: Claim status not verified!) The attack was verified as Possible - Conflicting Reports on 8/27/2019 10:38:36 AM. This summary generated: 10/23/2023 8:50:01 AM."/>
    <d v="2023-10-23T00:00:00"/>
    <s v="Possible - Conflicting Reports"/>
    <s v="Aman Tiku"/>
    <d v="2019-03-08T13:50:02"/>
    <s v="Lola Fisher"/>
    <d v="2021-12-03T13:09:49"/>
    <s v="Margaret Habib"/>
    <d v="2019-08-27T10:38:36"/>
    <s v="Rebels vs. Syria &amp; Allies"/>
    <x v="39"/>
    <x v="6"/>
    <n v="1"/>
    <n v="8"/>
    <n v="18"/>
    <n v="1"/>
    <n v="0"/>
    <n v="1"/>
    <n v="0"/>
    <n v="8"/>
    <n v="15"/>
    <n v="12"/>
    <n v="26"/>
    <s v="None"/>
    <n v="1"/>
    <x v="36"/>
    <s v="Idlib"/>
    <s v="Idlib"/>
    <n v="1988406152"/>
    <s v="School, Scene of car bombing in Al-Qosor district"/>
    <s v="Syria emergency responders arriving at the scene of the first car bomb"/>
    <n v="1"/>
    <n v="0"/>
    <n v="0"/>
    <n v="0"/>
    <n v="0"/>
    <n v="0"/>
    <n v="0"/>
    <n v="0"/>
    <n v="1"/>
    <n v="0"/>
    <s v="Motorcycle bomb"/>
    <n v="1"/>
    <n v="0"/>
    <n v="0"/>
    <n v="1"/>
    <n v="4"/>
    <s v="Unknown (Unknown Unknown Unknown Unknown) N/A Medical Individual(s)"/>
    <s v="Civilian"/>
    <s v="Medical"/>
    <s v="Individual(s)"/>
    <s v="N/A"/>
    <s v="Unknown"/>
    <s v="Unknown"/>
    <s v="Unknown"/>
    <s v="Unknown"/>
    <s v="Unknown"/>
    <s v="Civilian"/>
    <n v="6"/>
    <n v="10"/>
    <n v="0"/>
    <n v="0"/>
    <n v="2"/>
    <n v="2"/>
    <s v="Civilian target"/>
    <s v="Idlib"/>
    <s v="Motorcycle bomb"/>
    <s v="1 attacker"/>
    <s v="Syria, Idlib"/>
    <n v="35.933332999999998"/>
    <n v="36.633333"/>
    <n v="0"/>
    <s v="Unknown Group"/>
    <n v="0"/>
    <s v="NA"/>
    <n v="0"/>
    <s v="NA"/>
    <n v="0"/>
    <s v="second explosion, which is the one that sounds like a suicide attack, is the one that I have coded here. _x000d__x000a__x000d__x000a_[the second] &quot;from a bomb attached to a motorcycle, then detonated after emergency responders arrived at the scene.&quot;_x000d__x000a__x000d__x000a_not totally clear on the suicide part"/>
    <d v="2024-07-24T16:35:31"/>
    <s v="ME"/>
    <s v="Vehicle"/>
    <s v="NA"/>
    <s v="NA"/>
    <s v="NA"/>
    <s v="N/A"/>
    <n v="0"/>
    <n v="0"/>
  </r>
  <r>
    <s v="Keep"/>
    <n v="-616829221"/>
    <d v="2019-02-18T00:00:00"/>
    <b v="0"/>
    <s v="Completed"/>
    <s v="2/18/2019: In Cairo, Al Qahirah, Egypt at Darb al-Ahmar neighbourhood, near the Old Cairo tourist area and al-Azhar mosque, 1 attacker attacked Egyptian Police Officers Approaching to Arrest Him in a Confirmed Suicide suicide attack with a Belt bomb, killing 3 people (0 civilian, 0 political, and 3 security) and wounding 3 people.  No group claimed responsibility.  (Note: Claim status not verified!) The attack was verified as Confirmed Suicide on 4/15/2019 1:17:48 PM. This summary generated: 10/23/2023 8:50:01 AM."/>
    <d v="2023-10-23T00:00:00"/>
    <s v="Confirmed Suicide"/>
    <s v="Jordanna Yochai"/>
    <d v="2019-04-03T09:30:56"/>
    <s v="Oscar Sarkes"/>
    <d v="2019-04-15T13:10:04"/>
    <s v="Oscar Sarkes"/>
    <d v="2019-04-15T13:17:48"/>
    <s v="Egyptian Rebels"/>
    <x v="39"/>
    <x v="6"/>
    <n v="1"/>
    <n v="8"/>
    <n v="18"/>
    <n v="1"/>
    <n v="0"/>
    <n v="0"/>
    <n v="1"/>
    <n v="3"/>
    <n v="3"/>
    <n v="3"/>
    <n v="3"/>
    <s v="None"/>
    <n v="1"/>
    <x v="8"/>
    <s v="Al Qahirah"/>
    <s v="Cairo"/>
    <n v="-171822839"/>
    <s v="Darb al-Ahmar neighbourhood, near the Old Cairo tourist area and al-Azhar mosque"/>
    <s v="Egyptian Police Officers Approaching to Arrest Him"/>
    <n v="0"/>
    <n v="0"/>
    <n v="1"/>
    <n v="0"/>
    <n v="0"/>
    <n v="1"/>
    <n v="0"/>
    <n v="0"/>
    <n v="0"/>
    <n v="0"/>
    <s v="Belt bomb"/>
    <n v="1"/>
    <n v="0"/>
    <n v="1"/>
    <n v="0"/>
    <n v="3"/>
    <s v="Egyptian (N/A N/A N/A N/A) Domestic Government Police Troop(s)"/>
    <s v="Security"/>
    <s v="Police"/>
    <s v="Troop(s)"/>
    <s v="Domestic Government"/>
    <s v="Egyptian"/>
    <s v="N/A"/>
    <s v="N/A"/>
    <s v="N/A"/>
    <s v="N/A"/>
    <s v="Security"/>
    <n v="0"/>
    <n v="0"/>
    <n v="0"/>
    <n v="0"/>
    <n v="3"/>
    <n v="3"/>
    <s v="Security target"/>
    <s v="Cairo"/>
    <s v="Belt bomb"/>
    <s v="1 attacker"/>
    <s v="Egypt, Cairo"/>
    <n v="30.05"/>
    <n v="31.25"/>
    <n v="0"/>
    <s v="Unknown Group"/>
    <n v="0"/>
    <s v="NA"/>
    <n v="0"/>
    <s v="NA"/>
    <n v="0"/>
    <s v="Source is The Organization for World Peace, it wasn’t an option."/>
    <d v="2024-07-24T16:35:31"/>
    <s v="Africa"/>
    <s v="Belt/PBIED"/>
    <s v="NA"/>
    <s v="NA"/>
    <s v="NA"/>
    <s v="State"/>
    <n v="0"/>
    <n v="0"/>
  </r>
  <r>
    <s v="Keep"/>
    <n v="1563394811"/>
    <d v="2019-02-18T00:00:00"/>
    <b v="0"/>
    <s v="Completed"/>
    <s v="2/18/2019: In Idlib, Idlib, Syria at City Centre Al-Qosor district, 1 attacker attacked Local office of the HTS &quot;Salvation Government&quot; in a Possible - Conflicting Reports suicide attack with a Car bomb, killing 12 people (10 civilian, 2 political, and 0 security) and wounding 26 people.  No group claimed responsibility.  (Note: Claim status not verified!) The attack was verified as Possible - Conflicting Reports on 8/27/2019 10:37:28 AM. This summary generated: 10/23/2023 8:50:01 AM."/>
    <d v="2023-10-23T00:00:00"/>
    <s v="Possible - Conflicting Reports"/>
    <s v="Margaret Habib"/>
    <d v="2019-07-17T13:20:11"/>
    <s v="Margaret Habib"/>
    <d v="2020-05-07T16:00:52"/>
    <s v="Margaret Habib"/>
    <d v="2019-08-27T10:37:28"/>
    <s v="Rebels vs. Syria &amp; Allies"/>
    <x v="39"/>
    <x v="6"/>
    <n v="1"/>
    <n v="8"/>
    <n v="18"/>
    <n v="1"/>
    <n v="0"/>
    <n v="0"/>
    <n v="1"/>
    <n v="8"/>
    <n v="15"/>
    <n v="12"/>
    <n v="26"/>
    <s v="None"/>
    <n v="1"/>
    <x v="36"/>
    <s v="Idlib"/>
    <s v="Idlib"/>
    <n v="1988406152"/>
    <s v="City Centre Al-Qosor district"/>
    <s v="Local office of the HTS &quot;Salvation Government&quot;"/>
    <n v="0"/>
    <n v="0"/>
    <n v="1"/>
    <n v="0"/>
    <n v="0"/>
    <n v="0"/>
    <n v="0"/>
    <n v="1"/>
    <n v="0"/>
    <n v="0"/>
    <s v="Car bomb"/>
    <n v="1"/>
    <n v="0"/>
    <n v="0"/>
    <n v="1"/>
    <n v="3"/>
    <s v="Syrian (Unknown Unknown Unknown Unknown) Tahrir al-Sham Rival Militant Group Leader(s)"/>
    <s v="Security"/>
    <s v="Rival Militant Group"/>
    <s v="Leader(s)"/>
    <s v="Tahrir al-Sham"/>
    <s v="Syrian"/>
    <s v="Unknown"/>
    <s v="Unknown"/>
    <s v="Unknown"/>
    <s v="Unknown"/>
    <s v="Security"/>
    <n v="6"/>
    <n v="10"/>
    <n v="2"/>
    <n v="2"/>
    <n v="0"/>
    <n v="0"/>
    <s v="Security target"/>
    <s v="Idlib"/>
    <s v="Car bomb"/>
    <s v="1 attacker"/>
    <s v="Syria, Idlib"/>
    <n v="35.933332999999998"/>
    <n v="36.633333"/>
    <n v="0"/>
    <s v="Unknown Group"/>
    <n v="0"/>
    <s v="NA"/>
    <n v="0"/>
    <s v="NA"/>
    <n v="0"/>
    <m/>
    <d v="2024-07-24T16:35:31"/>
    <s v="ME"/>
    <s v="Vehicle"/>
    <s v="NA"/>
    <s v="NA"/>
    <s v="NA"/>
    <s v="AQ"/>
    <n v="0"/>
    <n v="0"/>
  </r>
  <r>
    <s v="Keep"/>
    <n v="1552318575"/>
    <d v="2019-02-18T00:00:00"/>
    <b v="0"/>
    <s v="Completed"/>
    <s v="2/18/2019: In Diffa, Diffa, Niger at Between the refugee camp and the barracks of the National Genderarmerie, 2 attackers (2 of whom were female) attacked Niger Refugee camp in a Confirmed Suicide suicide attack with a Belt bomb, killing 4 people (4 civilian, 0 political, and 0 security) and wounding no one.  No group claimed responsibility, but Boko Haram (Shekau Faction) is suspected.  (Note: Claim status not verified!) The attack was verified as Confirmed Suicide on 4/8/2019 2:13:40 PM. This summary generated: 10/23/2023 8:50:01 AM."/>
    <d v="2023-10-23T00:00:00"/>
    <s v="Confirmed Suicide"/>
    <s v="Domino Colyer"/>
    <d v="2019-03-11T10:36:15"/>
    <s v="Domino Colyer"/>
    <d v="2019-03-11T11:16:40"/>
    <s v="Oscar Sarkes"/>
    <d v="2019-04-08T14:13:40"/>
    <s v="Rebels vs. Nigeria &amp; Allies"/>
    <x v="39"/>
    <x v="6"/>
    <n v="1"/>
    <n v="8"/>
    <n v="18"/>
    <n v="1"/>
    <n v="0"/>
    <n v="0"/>
    <n v="1"/>
    <n v="4"/>
    <n v="0"/>
    <n v="4"/>
    <n v="0"/>
    <s v="None"/>
    <n v="1"/>
    <x v="44"/>
    <s v="Diffa"/>
    <s v="Diffa"/>
    <n v="11711751"/>
    <s v="Between the refugee camp and the barracks of the National Genderarmerie"/>
    <s v="Niger Refugee camp"/>
    <n v="1"/>
    <n v="0"/>
    <n v="0"/>
    <n v="0"/>
    <n v="0"/>
    <n v="1"/>
    <n v="0"/>
    <n v="0"/>
    <n v="0"/>
    <n v="0"/>
    <s v="Belt bomb"/>
    <n v="2"/>
    <n v="2"/>
    <n v="0"/>
    <n v="0"/>
    <n v="2"/>
    <s v="Unknown (Unknown Unknown Unknown Unknown) N/A Refugee Facility/Building"/>
    <s v="Civilian"/>
    <s v="Refugee"/>
    <s v="Facility/Building"/>
    <s v="N/A"/>
    <s v="Unknown"/>
    <s v="Unknown"/>
    <s v="Unknown"/>
    <s v="Unknown"/>
    <s v="Unknown"/>
    <s v="Civilian"/>
    <n v="4"/>
    <n v="4"/>
    <n v="0"/>
    <n v="0"/>
    <n v="0"/>
    <n v="0"/>
    <s v="Civilian target"/>
    <s v="Diffa"/>
    <s v="Belt bomb"/>
    <s v="2 attackers"/>
    <s v="Niger, Diffa"/>
    <n v="13.314722"/>
    <n v="12.617777"/>
    <n v="0"/>
    <s v="Unknown Group"/>
    <n v="0"/>
    <s v="NA"/>
    <n v="1"/>
    <s v="Boko Haram (Shekau Faction)"/>
    <n v="0"/>
    <s v="In the city of Bosso"/>
    <d v="2024-07-24T16:35:31"/>
    <s v="Africa"/>
    <s v="Belt/PBIED"/>
    <s v="NA"/>
    <s v="ISIS"/>
    <s v="ISIS"/>
    <s v="N/A"/>
    <n v="0"/>
    <n v="0"/>
  </r>
  <r>
    <s v="Keep"/>
    <n v="1552406370"/>
    <d v="2019-02-20T00:00:00"/>
    <b v="0"/>
    <s v="Possible"/>
    <s v="2/20/2019: In Al Kasrah, Deir ez-Zor, Syria at SDF Checkpoint south of Manbij, 1 attacker attacked SDF Checkpoint in a Possible - Too Few Sources suicide attack with a Unspecified, killing no one (0 civilian, 0 political, and 0 security) and wounding no one.  No group claimed responsibility.  (Note: Claim status not verified!) The attack was verified as Possible - Too Few Sources on 4/8/2019 1:23:06 PM. This summary generated: 10/23/2023 8:50:01 AM."/>
    <d v="2023-10-23T00:00:00"/>
    <s v="Possible - Too Few Sources"/>
    <s v="Emily Miller"/>
    <d v="2019-03-12T10:59:30"/>
    <s v="Emily Miller"/>
    <d v="2019-03-12T11:08:29"/>
    <s v="Margaret Habib"/>
    <d v="2019-04-08T13:23:06"/>
    <s v="Rebels vs. Syria &amp; Allies"/>
    <x v="39"/>
    <x v="6"/>
    <n v="1"/>
    <n v="8"/>
    <n v="20"/>
    <n v="3"/>
    <n v="0"/>
    <n v="1"/>
    <n v="0"/>
    <n v="0"/>
    <n v="0"/>
    <n v="0"/>
    <n v="0"/>
    <s v="None"/>
    <n v="1"/>
    <x v="36"/>
    <s v="Deir ez-Zor"/>
    <s v="Al Kasrah"/>
    <n v="1554754907"/>
    <s v="SDF Checkpoint south of Manbij"/>
    <s v="SDF Checkpoint"/>
    <n v="0"/>
    <n v="0"/>
    <n v="1"/>
    <n v="0"/>
    <n v="0"/>
    <n v="0"/>
    <n v="0"/>
    <n v="0"/>
    <n v="1"/>
    <n v="0"/>
    <s v="Unspecified"/>
    <n v="1"/>
    <n v="0"/>
    <n v="1"/>
    <n v="0"/>
    <n v="1"/>
    <s v="Syrian (Unknown Unknown Unknown Unknown) Syrian Democratic Forces Separatist Militia Checkpoint"/>
    <s v="Security"/>
    <s v="Separatist Militia"/>
    <s v="Checkpoint"/>
    <s v="Syrian Democratic Forces"/>
    <s v="Syrian"/>
    <s v="Unknown"/>
    <s v="Unknown"/>
    <s v="Unknown"/>
    <s v="Unknown"/>
    <s v="Security"/>
    <n v="0"/>
    <n v="0"/>
    <n v="0"/>
    <n v="0"/>
    <n v="0"/>
    <n v="0"/>
    <s v="Security target"/>
    <s v="Al Kasrah"/>
    <s v="Unspecified"/>
    <s v="1 attacker"/>
    <s v="Syria, Al Kasrah"/>
    <n v="35.56606"/>
    <n v="39.917034999999998"/>
    <n v="0"/>
    <s v="Unknown Group"/>
    <n v="0"/>
    <s v="NA"/>
    <n v="0"/>
    <s v="NA"/>
    <n v="0"/>
    <s v="It occurred in the town of Al-Kasrah in the Deir ez-Zor province, but that wasn't an option."/>
    <d v="2024-07-24T16:35:31"/>
    <s v="ME"/>
    <s v="Unspecified"/>
    <s v="NA"/>
    <s v="NA"/>
    <s v="NA"/>
    <s v="Other"/>
    <n v="0"/>
    <n v="0"/>
  </r>
  <r>
    <s v="Keep"/>
    <n v="1622830889"/>
    <d v="2019-02-21T00:00:00"/>
    <b v="0"/>
    <s v="Completed"/>
    <s v="2/21/2019: In Shahil, Deir ez-Zor, Syria at Road, road to oil fields, 1 attacker attacked bus transporting workers to oil fields in a Confirmed Suicide suicide attack with a Car bomb, killing 22 people (22 civilian, 0 political, and 0 security) and wounding 12 people.  Islamic State claimed the attack.  (Note: Claim status not verified!) The attack was verified as Confirmed Suicide on 4/8/2019 4:51:05 PM. This summary generated: 10/23/2023 8:50:01 AM."/>
    <d v="2023-10-23T00:00:00"/>
    <s v="Confirmed Suicide"/>
    <s v="Andrew Emerson"/>
    <d v="2019-03-08T11:02:28"/>
    <s v="Phillip Posner"/>
    <d v="2019-04-08T16:24:30"/>
    <s v="Phillip Posner"/>
    <d v="2019-04-08T16:51:05"/>
    <s v="Rebels vs. Syria &amp; Allies"/>
    <x v="39"/>
    <x v="6"/>
    <n v="1"/>
    <n v="8"/>
    <n v="21"/>
    <n v="4"/>
    <n v="0"/>
    <n v="0"/>
    <n v="1"/>
    <n v="15"/>
    <n v="12"/>
    <n v="22"/>
    <n v="12"/>
    <s v="None"/>
    <n v="1"/>
    <x v="36"/>
    <s v="Deir ez-Zor"/>
    <s v="Shahil"/>
    <n v="1878940480"/>
    <s v="Road, road to oil fields"/>
    <s v="bus transporting workers to oil fields"/>
    <n v="1"/>
    <n v="0"/>
    <n v="0"/>
    <n v="0"/>
    <n v="0"/>
    <n v="0"/>
    <n v="0"/>
    <n v="1"/>
    <n v="0"/>
    <n v="0"/>
    <s v="Car bomb"/>
    <n v="1"/>
    <n v="0"/>
    <n v="0"/>
    <n v="1"/>
    <n v="2"/>
    <s v="Syrian (Unknown Unknown Unknown Unknown) N/A Transportation Vehicle(s)"/>
    <s v="Civilian"/>
    <s v="Transportation"/>
    <s v="Vehicle(s)"/>
    <s v="N/A"/>
    <s v="Syrian"/>
    <s v="Unknown"/>
    <s v="Unknown"/>
    <s v="Unknown"/>
    <s v="Unknown"/>
    <s v="Civilian"/>
    <n v="15"/>
    <n v="22"/>
    <n v="0"/>
    <n v="0"/>
    <n v="0"/>
    <n v="0"/>
    <s v="Civilian target"/>
    <s v="Shahil"/>
    <s v="Car bomb"/>
    <s v="1 attacker"/>
    <s v="Syria, Shahil"/>
    <n v="35.086500000000001"/>
    <n v="40.45232"/>
    <n v="1"/>
    <s v="Islamic State"/>
    <n v="0"/>
    <s v="NA"/>
    <n v="0"/>
    <s v="NA"/>
    <n v="0"/>
    <m/>
    <d v="2024-07-24T16:35:31"/>
    <s v="ME"/>
    <s v="Vehicle"/>
    <s v="ISIS"/>
    <s v="NA"/>
    <s v="ISIS"/>
    <s v="N/A"/>
    <n v="0"/>
    <n v="0"/>
  </r>
  <r>
    <s v="Keep"/>
    <n v="-1044334358"/>
    <d v="2019-02-22T00:00:00"/>
    <b v="1"/>
    <s v="Possible"/>
    <s v="2/22/2019: In Namel, Sala ad-Din, Iraq at Village, 3 attackers attacked Iraqi civilians in a Possible - Too Few Sources suicide attack with a Belt bomb, killing no one (0 civilian, 0 political, and 0 security) and wounding no one.  No group claimed responsibility.  (Note: Claim status not verified!) The attack was verified as Possible - Too Few Sources on 4/8/2019 4:06:00 PM. This summary generated: 10/23/2023 8:50:01 AM."/>
    <d v="2023-10-23T00:00:00"/>
    <s v="Possible - Too Few Sources"/>
    <s v="Andrew Emerson"/>
    <d v="2019-03-11T10:35:46"/>
    <s v="Phillip Posner"/>
    <d v="2019-04-08T16:00:47"/>
    <s v="Phillip Posner"/>
    <d v="2019-04-08T16:06:00"/>
    <s v="Iraqi Rebels vs. Iraqi Government &amp; Allies"/>
    <x v="39"/>
    <x v="6"/>
    <n v="1"/>
    <n v="8"/>
    <n v="22"/>
    <n v="5"/>
    <n v="0"/>
    <n v="1"/>
    <n v="0"/>
    <n v="0"/>
    <n v="0"/>
    <n v="0"/>
    <n v="0"/>
    <s v="None"/>
    <n v="1"/>
    <x v="3"/>
    <s v="Sala ad-Din"/>
    <s v="Namel"/>
    <n v="1554757275"/>
    <s v="Village"/>
    <s v="Iraqi civilians"/>
    <n v="1"/>
    <n v="0"/>
    <n v="0"/>
    <n v="0"/>
    <n v="0"/>
    <n v="1"/>
    <n v="0"/>
    <n v="0"/>
    <n v="0"/>
    <n v="0"/>
    <s v="Belt bomb"/>
    <n v="3"/>
    <n v="0"/>
    <n v="0"/>
    <n v="3"/>
    <n v="2"/>
    <s v="Unknown (Unknown Unknown Unknown Unknown) N/A General Individual(s)"/>
    <s v="Civilian"/>
    <s v="General"/>
    <s v="Individual(s)"/>
    <s v="N/A"/>
    <s v="Unknown"/>
    <s v="Unknown"/>
    <s v="Unknown"/>
    <s v="Unknown"/>
    <s v="Unknown"/>
    <s v="Civilian"/>
    <n v="0"/>
    <n v="0"/>
    <n v="0"/>
    <n v="0"/>
    <n v="0"/>
    <n v="0"/>
    <s v="Civilian target"/>
    <s v="Namel"/>
    <s v="Belt bomb"/>
    <s v="3 attackers"/>
    <s v="Iraq, Namel"/>
    <n v="35.333640000000003"/>
    <n v="43.351840000000003"/>
    <n v="0"/>
    <s v="Unknown Group"/>
    <n v="0"/>
    <s v="NA"/>
    <n v="0"/>
    <s v="NA"/>
    <n v="0"/>
    <s v="Attack took place in Namel, a village that is not currently in the database._x000d__x000a__x000d__x000a_[double-checking attacks; no mention of specific number of attackers, but suggests multiple, so that's why this person put 3?]"/>
    <d v="2024-07-24T16:35:31"/>
    <s v="ME"/>
    <s v="Belt/PBIED"/>
    <s v="NA"/>
    <s v="NA"/>
    <s v="NA"/>
    <s v="N/A"/>
    <n v="0"/>
    <n v="0"/>
  </r>
  <r>
    <s v="Keep"/>
    <n v="2124313216"/>
    <d v="2019-02-24T00:00:00"/>
    <b v="1"/>
    <s v="Completed"/>
    <s v="2/24/2019: In Unknown (Koulikoro), Koulikoro, Mali at Koulikoro Training Center (KTC), 1 attacker attacked European Union Training Mission at KTC in a Confirmed Suicide suicide attack with a Car bomb, killing 2 people (0 civilian, 0 political, and 2 security) and wounding 4 people.  Jama'a Nusrat ul-Islam wa al-Mus_x000d__x000a__x000d__x000a_limin' claimed the attack.  (Note: Claim status not verified!) The attack was verified as Confirmed Suicide on 4/3/2019 2:49:57 PM. This summary generated: 10/23/2023 8:50:01 AM."/>
    <d v="2023-10-23T00:00:00"/>
    <s v="Confirmed Suicide"/>
    <s v="Geoffrey LaMear"/>
    <d v="2019-03-05T11:37:34"/>
    <s v="Oscar Sarkes"/>
    <d v="2019-04-03T14:49:54"/>
    <s v="Oscar Sarkes"/>
    <d v="2019-04-03T14:49:57"/>
    <s v="Rebels vs. Government of Mali &amp; Allies"/>
    <x v="39"/>
    <x v="6"/>
    <n v="1"/>
    <n v="8"/>
    <n v="24"/>
    <n v="7"/>
    <n v="0"/>
    <n v="0"/>
    <n v="1"/>
    <n v="0"/>
    <n v="3"/>
    <n v="2"/>
    <n v="4"/>
    <s v="None"/>
    <n v="1"/>
    <x v="43"/>
    <s v="Koulikoro"/>
    <s v="Unknown (Koulikoro)"/>
    <n v="1666479184"/>
    <s v="Koulikoro Training Center (KTC)"/>
    <s v="European Union Training Mission at KTC"/>
    <n v="0"/>
    <n v="0"/>
    <n v="1"/>
    <n v="0"/>
    <n v="0"/>
    <n v="0"/>
    <n v="0"/>
    <n v="1"/>
    <n v="0"/>
    <n v="0"/>
    <s v="Car bomb"/>
    <n v="1"/>
    <n v="0"/>
    <n v="0"/>
    <n v="1"/>
    <n v="2"/>
    <s v="Multinational (N/A N/A N/A N/A) European Union (EU) Forces Base"/>
    <s v="Security"/>
    <s v="Forces"/>
    <s v="Base"/>
    <s v="European Union (EU)"/>
    <s v="Multinational"/>
    <s v="N/A"/>
    <s v="N/A"/>
    <s v="N/A"/>
    <s v="N/A"/>
    <s v="Security"/>
    <n v="0"/>
    <n v="0"/>
    <n v="0"/>
    <n v="0"/>
    <n v="0"/>
    <n v="2"/>
    <s v="Security target"/>
    <s v="Unknown (Koulikoro)"/>
    <s v="Car bomb"/>
    <s v="1 attacker"/>
    <s v="Mali, Unknown (Koulikoro)"/>
    <m/>
    <m/>
    <n v="1"/>
    <s v="Jama'a Nusrat ul-Islam wa al-Mus_x000d__x000a__x000d__x000a_limin'"/>
    <n v="0"/>
    <s v="NA"/>
    <n v="0"/>
    <s v="NA"/>
    <n v="0"/>
    <m/>
    <d v="2024-07-24T16:35:31"/>
    <s v="Africa"/>
    <s v="Vehicle"/>
    <s v="AQ"/>
    <s v="NA"/>
    <s v="AQ"/>
    <s v="State"/>
    <n v="0"/>
    <n v="0"/>
  </r>
  <r>
    <s v="Keep"/>
    <n v="1552083338"/>
    <d v="2019-02-24T00:00:00"/>
    <b v="0"/>
    <s v="Possible"/>
    <s v="2/24/2019: In Idlib, Idlib, Syria at Square, al-Sa'a Square, 1 attacker attacked al-Sa'a Square in a Possible - Too Few Sources suicide attack with a Motorcycle bomb, killing 1 person (1 civilian, 0 political, and 0 security) and wounding no one.  No group claimed responsibility.  (Note: Claim status not verified!) The attack was verified as Possible - Too Few Sources on 4/8/2019 12:43:35 PM. This summary generated: 10/23/2023 8:50:01 AM."/>
    <d v="2023-10-23T00:00:00"/>
    <s v="Possible - Too Few Sources"/>
    <s v="Julia Fischer"/>
    <d v="2019-03-08T16:15:38"/>
    <s v="Julia Fischer"/>
    <d v="2019-03-08T16:26:59"/>
    <s v="Margaret Habib"/>
    <d v="2019-04-08T12:43:35"/>
    <s v="Rebels vs. Syria &amp; Allies"/>
    <x v="39"/>
    <x v="6"/>
    <n v="1"/>
    <n v="8"/>
    <n v="24"/>
    <n v="7"/>
    <n v="0"/>
    <n v="1"/>
    <n v="0"/>
    <n v="1"/>
    <n v="0"/>
    <n v="1"/>
    <n v="0"/>
    <s v="None"/>
    <n v="1"/>
    <x v="36"/>
    <s v="Idlib"/>
    <s v="Idlib"/>
    <n v="1988406152"/>
    <s v="Square, al-Sa'a Square"/>
    <s v="al-Sa'a Square"/>
    <n v="1"/>
    <n v="0"/>
    <n v="0"/>
    <n v="0"/>
    <n v="0"/>
    <n v="0"/>
    <n v="0"/>
    <n v="0"/>
    <n v="1"/>
    <n v="0"/>
    <s v="Motorcycle bomb"/>
    <n v="1"/>
    <n v="0"/>
    <n v="0"/>
    <n v="1"/>
    <n v="1"/>
    <s v="Syrian (Unknown Unknown Unknown Unknown) N/A General Residential Area"/>
    <s v="Civilian"/>
    <s v="General"/>
    <s v="Residential Area"/>
    <s v="N/A"/>
    <s v="Syrian"/>
    <s v="Unknown"/>
    <s v="Unknown"/>
    <s v="Unknown"/>
    <s v="Unknown"/>
    <s v="Civilian"/>
    <n v="1"/>
    <n v="1"/>
    <n v="0"/>
    <n v="0"/>
    <n v="0"/>
    <n v="0"/>
    <s v="Civilian target"/>
    <s v="Idlib"/>
    <s v="Motorcycle bomb"/>
    <s v="1 attacker"/>
    <s v="Syria, Idlib"/>
    <n v="35.933332999999998"/>
    <n v="36.633333"/>
    <n v="0"/>
    <s v="Unknown Group"/>
    <n v="0"/>
    <s v="NA"/>
    <n v="0"/>
    <s v="NA"/>
    <n v="0"/>
    <s v="I tried finding more information on attack area in order to identify a potential target, but I was unable to find the location of the al-Sa'a Square within Idlib."/>
    <d v="2024-07-24T16:35:31"/>
    <s v="ME"/>
    <s v="Vehicle"/>
    <s v="NA"/>
    <s v="NA"/>
    <s v="NA"/>
    <s v="N/A"/>
    <n v="0"/>
    <n v="0"/>
  </r>
  <r>
    <s v="Keep"/>
    <n v="1552318032"/>
    <d v="2019-02-24T00:00:00"/>
    <b v="0"/>
    <s v="Completed"/>
    <s v="2/24/2019: In Idlib, Idlib, Syria at Square, al-Sa'a Square, 1 attacker attacked Civilians in Syria in a Confirmed Suicide suicide attack with a Motorcycle bomb, killing 1 person (1 civilian, 0 political, and 0 security) and wounding 7 people.  No group claimed responsibility.  (Note: Claim status not verified!) The attack was verified as Confirmed Suicide on 4/8/2019 5:02:12 PM. This summary generated: 10/23/2023 8:50:01 AM."/>
    <d v="2023-10-23T00:00:00"/>
    <s v="Confirmed Suicide"/>
    <s v="Andrew Emerson"/>
    <d v="2019-03-11T10:27:12"/>
    <s v="Phillip Posner"/>
    <d v="2019-04-08T17:01:39"/>
    <s v="Phillip Posner"/>
    <d v="2019-04-08T17:02:12"/>
    <s v="Rebels vs. Syria &amp; Allies"/>
    <x v="39"/>
    <x v="6"/>
    <n v="1"/>
    <n v="8"/>
    <n v="24"/>
    <n v="7"/>
    <n v="0"/>
    <n v="0"/>
    <n v="1"/>
    <n v="1"/>
    <n v="1"/>
    <n v="1"/>
    <n v="7"/>
    <s v="None"/>
    <n v="1"/>
    <x v="36"/>
    <s v="Idlib"/>
    <s v="Idlib"/>
    <n v="1988406152"/>
    <s v="Square, al-Sa'a Square"/>
    <s v="Civilians in Syria"/>
    <n v="1"/>
    <n v="0"/>
    <n v="0"/>
    <n v="0"/>
    <n v="0"/>
    <n v="0"/>
    <n v="0"/>
    <n v="0"/>
    <n v="1"/>
    <n v="0"/>
    <s v="Motorcycle bomb"/>
    <n v="1"/>
    <n v="0"/>
    <n v="0"/>
    <n v="1"/>
    <n v="2"/>
    <s v="Syrian (Unknown Unknown Unknown Unknown) N/A General Individual(s)"/>
    <s v="Civilian"/>
    <s v="General"/>
    <s v="Individual(s)"/>
    <s v="N/A"/>
    <s v="Syrian"/>
    <s v="Unknown"/>
    <s v="Unknown"/>
    <s v="Unknown"/>
    <s v="Unknown"/>
    <s v="Civilian"/>
    <n v="1"/>
    <n v="1"/>
    <n v="0"/>
    <n v="0"/>
    <n v="0"/>
    <n v="0"/>
    <s v="Civilian target"/>
    <s v="Idlib"/>
    <s v="Motorcycle bomb"/>
    <s v="1 attacker"/>
    <s v="Syria, Idlib"/>
    <n v="35.933332999999998"/>
    <n v="36.633333"/>
    <n v="0"/>
    <s v="Unknown Group"/>
    <n v="0"/>
    <s v="NA"/>
    <n v="0"/>
    <s v="NA"/>
    <n v="0"/>
    <m/>
    <d v="2024-07-24T16:35:31"/>
    <s v="ME"/>
    <s v="Vehicle"/>
    <s v="NA"/>
    <s v="NA"/>
    <s v="NA"/>
    <s v="N/A"/>
    <n v="0"/>
    <n v="0"/>
  </r>
  <r>
    <s v="Keep"/>
    <n v="-854137887"/>
    <d v="2019-02-25T00:00:00"/>
    <b v="1"/>
    <s v="Completed"/>
    <s v="2/25/2019: In Baiji, Sala ad-Din, Iraq at near Salahuddin Refinery 1, 3 attackers attacked Salahuddin Refinery 1 and nearby police force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4/4/2019 2:54:46 PM. This summary generated: 10/23/2023 8:50:01 AM."/>
    <d v="2023-10-23T00:00:00"/>
    <s v="Possible - Too Few Sources"/>
    <s v="Aman Tiku"/>
    <d v="2019-03-07T15:22:42"/>
    <s v="Margaret Habib"/>
    <d v="2019-04-04T14:46:28"/>
    <s v="Margaret Habib"/>
    <d v="2019-04-04T14:54:46"/>
    <s v="Iraqi Rebels vs. Iraqi Government &amp; Allies"/>
    <x v="39"/>
    <x v="6"/>
    <n v="1"/>
    <n v="9"/>
    <n v="25"/>
    <n v="1"/>
    <n v="0"/>
    <n v="0"/>
    <n v="1"/>
    <n v="0"/>
    <n v="0"/>
    <n v="0"/>
    <n v="0"/>
    <s v="None"/>
    <n v="1"/>
    <x v="3"/>
    <s v="Sala ad-Din"/>
    <s v="Baiji"/>
    <n v="-1778522420"/>
    <s v="near Salahuddin Refinery 1"/>
    <s v="Salahuddin Refinery 1 and nearby police forces"/>
    <n v="0"/>
    <n v="0"/>
    <n v="1"/>
    <n v="0"/>
    <n v="0"/>
    <n v="0"/>
    <n v="0"/>
    <n v="0"/>
    <n v="1"/>
    <n v="0"/>
    <s v="Unspecified"/>
    <n v="3"/>
    <n v="0"/>
    <n v="0"/>
    <n v="3"/>
    <n v="3"/>
    <s v="Iraqi (N/A N/A N/A N/A) Domestic Government Forces Facility/Building"/>
    <s v="Security"/>
    <s v="Forces"/>
    <s v="Facility/Building"/>
    <s v="Domestic Government"/>
    <s v="Iraqi"/>
    <s v="N/A"/>
    <s v="N/A"/>
    <s v="N/A"/>
    <s v="N/A"/>
    <s v="Security"/>
    <n v="0"/>
    <n v="0"/>
    <n v="0"/>
    <n v="0"/>
    <n v="0"/>
    <n v="0"/>
    <s v="Security target"/>
    <s v="Baiji"/>
    <s v="Unspecified"/>
    <s v="3 attackers"/>
    <s v="Iraq, Baiji"/>
    <n v="34.929167"/>
    <n v="43.493056000000003"/>
    <n v="0"/>
    <s v="Unknown Group"/>
    <n v="0"/>
    <s v="NA"/>
    <n v="1"/>
    <s v="Islamic State"/>
    <n v="0"/>
    <s v="put down 2 as minimum plural number of suicide bombers (per Philip)_x000d__x000a_also, baiji is listed 3 times in the city code (spelled bayji once)_x000d__x000a_I listed the target as security and government (attack was on oil refinery and surrounding police forces)"/>
    <d v="2024-07-24T16:35:31"/>
    <s v="ME"/>
    <s v="Unspecified"/>
    <s v="NA"/>
    <s v="ISIS"/>
    <s v="ISIS"/>
    <s v="State"/>
    <n v="0"/>
    <n v="0"/>
  </r>
  <r>
    <s v="Keep"/>
    <n v="1554234557"/>
    <d v="2019-02-28T00:00:00"/>
    <b v="1"/>
    <s v="Completed"/>
    <s v="2/28/2019: In Mogadishu, Banaadir, Somalia at Hotel, K4 Junction on Maka Al-Mukarama Road, 1 attacker attacked Somali Civilians outside hotel on Maka Al-Mukarama Road in a Confirmed Suicide suicide attack with a Car bomb, killing no one (0 civilian, 0 political, and 0 security) and wounding no one.  Al-Shabaab claimed the attack.  (Note: Claim status not verified!) The attack was verified as Confirmed Suicide on 5/10/2019 1:54:11 PM. This summary generated: 10/23/2023 8:50:01 AM."/>
    <d v="2023-10-23T00:00:00"/>
    <s v="Confirmed Suicide"/>
    <s v="Margaret Habib"/>
    <d v="2019-04-02T12:49:17"/>
    <s v="Astrid Weinberg"/>
    <d v="2022-04-19T12:20:27"/>
    <s v="Oscar Sarkes"/>
    <d v="2019-05-10T13:54:11"/>
    <s v="Somali Rebels vs. Ethiopia &amp; Allies"/>
    <x v="39"/>
    <x v="6"/>
    <n v="1"/>
    <n v="9"/>
    <n v="28"/>
    <n v="4"/>
    <n v="0"/>
    <n v="0"/>
    <n v="1"/>
    <n v="0"/>
    <n v="0"/>
    <n v="0"/>
    <n v="0"/>
    <s v="None"/>
    <n v="1"/>
    <x v="35"/>
    <s v="Banaadir"/>
    <s v="Mogadishu"/>
    <n v="-880438404"/>
    <s v="Hotel, K4 Junction on Maka Al-Mukarama Road"/>
    <s v="Somali Civilians outside hotel on Maka Al-Mukarama Road"/>
    <n v="1"/>
    <n v="0"/>
    <n v="0"/>
    <n v="0"/>
    <n v="0"/>
    <n v="0"/>
    <n v="0"/>
    <n v="1"/>
    <n v="0"/>
    <n v="0"/>
    <s v="Car bomb"/>
    <n v="1"/>
    <n v="0"/>
    <n v="0"/>
    <n v="1"/>
    <n v="4"/>
    <s v="Somali (Unknown Unknown Unknown Unknown) N/A Commercial Hotel/Restaurant"/>
    <s v="Civilian"/>
    <s v="Commercial"/>
    <s v="Hotel/Restaurant"/>
    <s v="N/A"/>
    <s v="Somali"/>
    <s v="Unknown"/>
    <s v="Unknown"/>
    <s v="Unknown"/>
    <s v="Unknown"/>
    <s v="Civilian"/>
    <n v="0"/>
    <n v="0"/>
    <n v="0"/>
    <n v="0"/>
    <n v="0"/>
    <n v="0"/>
    <s v="Civilian target"/>
    <s v="Mogadishu"/>
    <s v="Car bomb"/>
    <s v="1 attacker"/>
    <s v="Somalia, Mogadishu"/>
    <n v="2.0371100000000002"/>
    <n v="45.34375"/>
    <n v="1"/>
    <s v="Al-Shabaab"/>
    <n v="0"/>
    <s v="NA"/>
    <n v="0"/>
    <s v="NA"/>
    <n v="0"/>
    <s v="Wrote 0 for killed and wounded cause sources from first attack (1552075312) make it seem like all casualties occurred there"/>
    <d v="2024-07-24T16:35:31"/>
    <s v="Africa"/>
    <s v="Vehicle"/>
    <s v="AQ"/>
    <s v="NA"/>
    <s v="AQ"/>
    <s v="N/A"/>
    <n v="0"/>
    <n v="0"/>
  </r>
  <r>
    <s v="Keep"/>
    <n v="1552075312"/>
    <d v="2019-02-28T00:00:00"/>
    <b v="1"/>
    <s v="Completed"/>
    <s v="2/28/2019: In Mogadishu, Banaadir, Somalia at Maka Al-Mukarama road near the residence of appeals court chief Judge Abshir Omar, 1 attacker attacked Hotel Maka Al Mukaram / Appeals Court Chief Judge Abshir Omar in a Confirmed Suicide suicide attack with a Car bomb, killing 29 people (29 civilian, 0 political, and 0 security) and wounding 80 people.  Al-Shabaab claimed the attack.  (Note: Claim status not verified!) The attack was verified as Confirmed Suicide on 3/8/2019 3:24:54 PM. This summary generated: 10/23/2023 8:50:01 AM."/>
    <d v="2023-10-23T00:00:00"/>
    <s v="Confirmed Suicide"/>
    <s v="Omar Battisha"/>
    <d v="2019-03-08T14:01:52"/>
    <s v="Sarah Bonnem"/>
    <d v="2021-12-03T18:27:29"/>
    <s v="Margaret Habib"/>
    <d v="2019-03-08T15:24:54"/>
    <s v="Somali Rebels vs. Ethiopia &amp; Allies"/>
    <x v="39"/>
    <x v="6"/>
    <n v="1"/>
    <n v="9"/>
    <n v="28"/>
    <n v="4"/>
    <n v="0"/>
    <n v="0"/>
    <n v="1"/>
    <n v="10"/>
    <n v="20"/>
    <n v="29"/>
    <n v="80"/>
    <s v="None"/>
    <n v="1"/>
    <x v="35"/>
    <s v="Banaadir"/>
    <s v="Mogadishu"/>
    <n v="-880438404"/>
    <s v="Maka Al-Mukarama road near the residence of appeals court chief Judge Abshir Omar"/>
    <s v="Hotel Maka Al Mukaram / Appeals Court Chief Judge Abshir Omar"/>
    <n v="1"/>
    <n v="0"/>
    <n v="0"/>
    <n v="0"/>
    <n v="0"/>
    <n v="0"/>
    <n v="0"/>
    <n v="1"/>
    <n v="0"/>
    <n v="0"/>
    <s v="Car bomb"/>
    <n v="1"/>
    <n v="0"/>
    <n v="1"/>
    <n v="0"/>
    <n v="4"/>
    <s v="Somali (Unknown Unknown Unknown Unknown) N/A Commercial Hotel/Restaurant"/>
    <s v="Civilian"/>
    <s v="Commercial"/>
    <s v="Hotel/Restaurant"/>
    <s v="N/A"/>
    <s v="Somali"/>
    <s v="Unknown"/>
    <s v="Unknown"/>
    <s v="Unknown"/>
    <s v="Unknown"/>
    <s v="Civilian"/>
    <n v="10"/>
    <n v="29"/>
    <n v="0"/>
    <n v="0"/>
    <n v="0"/>
    <n v="0"/>
    <s v="Civilian target"/>
    <s v="Mogadishu"/>
    <s v="Car bomb"/>
    <s v="1 attacker"/>
    <s v="Somalia, Mogadishu"/>
    <n v="2.0371100000000002"/>
    <n v="45.34375"/>
    <n v="1"/>
    <s v="Al-Shabaab"/>
    <n v="0"/>
    <s v="NA"/>
    <n v="0"/>
    <s v="NA"/>
    <n v="0"/>
    <s v="Conflicting reports on what the intended target was; al shabaab say it was the maka al mukarama hotel and the police say it was judge Abshir Omar. I prefered the police report. _x000d__x000a__x000d__x000a_No indication of police or security forces being killed, so I assumed all fatalities were civilian."/>
    <d v="2024-07-24T16:35:31"/>
    <s v="Africa"/>
    <s v="Vehicle"/>
    <s v="AQ"/>
    <s v="NA"/>
    <s v="AQ"/>
    <s v="N/A"/>
    <n v="0"/>
    <n v="0"/>
  </r>
  <r>
    <s v="Keep"/>
    <n v="1554139414"/>
    <d v="2019-03-01T00:00:00"/>
    <b v="0"/>
    <s v="Completed"/>
    <s v="3/1/2019: In Idlib, Idlib, Syria at Restaurant in Al-Zabit District, 1 attacker attacked Rival Militia Groups in a Restaurant (Meeting between HTS and Turkish Officers) in a Confirmed Suicide suicide attack with a Belt bomb, killing 8 people (2 civilian, 0 political, and 6 security) and wounding 22 people.  No group claimed responsibility, but Islamic State is suspected.  (Note: Claim status not verified!) The attack was verified as Confirmed Suicide on 4/12/2019 3:17:43 PM. This summary generated: 10/23/2023 8:50:01 AM."/>
    <d v="2023-10-23T00:00:00"/>
    <s v="Confirmed Suicide"/>
    <s v="Julia Fischer"/>
    <d v="2019-04-01T12:23:34"/>
    <s v="Margaret Habib"/>
    <d v="2020-04-08T18:06:29"/>
    <s v="Margaret Habib"/>
    <d v="2019-04-12T15:17:43"/>
    <s v="Rebels vs. Syria &amp; Allies"/>
    <x v="39"/>
    <x v="7"/>
    <n v="1"/>
    <n v="9"/>
    <n v="1"/>
    <n v="5"/>
    <n v="0"/>
    <n v="0"/>
    <n v="1"/>
    <n v="6"/>
    <n v="7"/>
    <n v="8"/>
    <n v="22"/>
    <s v="None"/>
    <n v="1"/>
    <x v="36"/>
    <s v="Idlib"/>
    <s v="Idlib"/>
    <n v="1988406152"/>
    <s v="Restaurant in Al-Zabit District"/>
    <s v="Rival Militia Groups in a Restaurant (Meeting between HTS and Turkish Officers)"/>
    <n v="0"/>
    <n v="0"/>
    <n v="1"/>
    <n v="0"/>
    <n v="0"/>
    <n v="1"/>
    <n v="0"/>
    <n v="0"/>
    <n v="0"/>
    <n v="0"/>
    <s v="Belt bomb"/>
    <n v="1"/>
    <n v="0"/>
    <n v="1"/>
    <n v="0"/>
    <n v="3"/>
    <s v="Turkish (N/A N/A N/A N/A) Foreign Government Forces Troop(s)"/>
    <s v="Security"/>
    <s v="Forces"/>
    <s v="Troop(s)"/>
    <s v="Foreign Government"/>
    <s v="Turkish"/>
    <s v="N/A"/>
    <s v="N/A"/>
    <s v="N/A"/>
    <s v="N/A"/>
    <s v="Security"/>
    <n v="1"/>
    <n v="2"/>
    <n v="0"/>
    <n v="0"/>
    <n v="5"/>
    <n v="6"/>
    <s v="Security target"/>
    <s v="Idlib"/>
    <s v="Belt bomb"/>
    <s v="1 attacker"/>
    <s v="Syria, Idlib"/>
    <n v="35.933332999999998"/>
    <n v="36.633333"/>
    <n v="0"/>
    <s v="Unknown Group"/>
    <n v="0"/>
    <s v="NA"/>
    <n v="1"/>
    <s v="Islamic State"/>
    <n v="0"/>
    <s v="One source mentions that there was a meeting occurring in the restaurant at the time of the blast between Tahrir al-Sham commanders and Turkish officers. I didn't add this as the target, instead opting for a more general target as there were multiple rival militia members in the restaurant, but I thought this would be worth mentioning. I also put down &quot;unknown&quot; because of the multiple militia groups and the uncertainty as to if the attacker was targeting one group in particular or multiple groups."/>
    <d v="2024-07-24T16:35:31"/>
    <s v="ME"/>
    <s v="Belt/PBIED"/>
    <s v="NA"/>
    <s v="ISIS"/>
    <s v="ISIS"/>
    <s v="State"/>
    <n v="0"/>
    <n v="0"/>
  </r>
  <r>
    <s v="Keep"/>
    <n v="1554219837"/>
    <d v="2019-03-01T00:00:00"/>
    <b v="1"/>
    <s v="Completed"/>
    <s v="3/1/2019: In Helmand Province, Hilmand, Afghanistan at Entrance of the Shorab military base, 2 attackers attacked Afghan troops in a Confirmed Suicide suicide attack with a Unspecified PBIED, killing 23 people (0 civilian, 0 political, and 23 security) and wounding 16 people.  Taliban (IEA) claimed the attack.  (Note: Claim status not verified!) The attack was verified as Confirmed Suicide on 4/17/2019 2:49:38 PM. This summary generated: 10/23/2023 8:50:01 AM."/>
    <d v="2023-10-23T00:00:00"/>
    <s v="Confirmed Suicide"/>
    <s v="Emily Miller"/>
    <d v="2019-04-02T10:43:57"/>
    <s v="Sarah Bonnem"/>
    <d v="2021-12-03T18:34:16"/>
    <s v="Margaret Habib"/>
    <d v="2019-04-17T14:49:38"/>
    <s v="Afghan Rebels vs. U.S. &amp; Allies"/>
    <x v="39"/>
    <x v="7"/>
    <n v="1"/>
    <n v="9"/>
    <n v="1"/>
    <n v="5"/>
    <n v="0"/>
    <n v="0"/>
    <n v="1"/>
    <n v="10"/>
    <n v="10"/>
    <n v="23"/>
    <n v="16"/>
    <s v="None"/>
    <n v="1"/>
    <x v="21"/>
    <s v="Hilmand"/>
    <s v="Helmand Province"/>
    <n v="-619639901"/>
    <s v="Entrance of the Shorab military base"/>
    <s v="Afghan troops"/>
    <n v="0"/>
    <n v="0"/>
    <n v="1"/>
    <n v="0"/>
    <n v="0"/>
    <n v="0"/>
    <n v="0"/>
    <n v="0"/>
    <n v="1"/>
    <n v="0"/>
    <s v="Unspecified PBIED"/>
    <n v="2"/>
    <n v="0"/>
    <n v="0"/>
    <n v="2"/>
    <n v="3"/>
    <s v="Afghan (N/A N/A N/A N/A) Domestic Government Forces Base"/>
    <s v="Security"/>
    <s v="Forces"/>
    <s v="Base"/>
    <s v="Domestic Government"/>
    <s v="Afghan"/>
    <s v="N/A"/>
    <s v="N/A"/>
    <s v="N/A"/>
    <s v="N/A"/>
    <s v="Security"/>
    <n v="0"/>
    <n v="0"/>
    <n v="0"/>
    <n v="0"/>
    <n v="10"/>
    <n v="23"/>
    <s v="Security target"/>
    <s v="Helmand Province"/>
    <s v="Unspecified PBIED"/>
    <s v="2 attackers"/>
    <s v="Afghanistan, Helmand Province"/>
    <n v="31.579996000000001"/>
    <n v="64.377396000000005"/>
    <n v="1"/>
    <s v="Taliban (IEA)"/>
    <n v="0"/>
    <s v="NA"/>
    <n v="0"/>
    <s v="NA"/>
    <n v="0"/>
    <s v="-Deaths low comes from the article mentioning &quot;tens&quot; killed_x000d__x000a__x000d__x000a_-Conflicting reports over number of suicide attackers, but more articles said 8 so that’s what I entered_x000d__x000a__x000d__x000a_Sarah Bonnem, 12/3/2021: Sources only cite 2 suicide attackers and possibily 6 conventional attackers who happened to be wearing belt bombs but didn't self-detonate. Changed attacker # in entry from 8 to 2."/>
    <d v="2024-07-24T16:35:31"/>
    <s v="CSA"/>
    <s v="Belt/PBIED"/>
    <s v="Taliban"/>
    <s v="NA"/>
    <s v="Taliban"/>
    <s v="State"/>
    <n v="0"/>
    <n v="0"/>
  </r>
  <r>
    <s v="Keep"/>
    <n v="1554303067"/>
    <d v="2019-03-01T00:00:00"/>
    <b v="0"/>
    <s v="Possible"/>
    <s v="3/1/2019: In Mosul, Ninawa, Iraq at Commercial area, Eastern Mosul, in the business district near the University of Mosul, 1 attacker attacked Civilian shops in a Possible - Too Few Sources suicide attack with a Car bomb, killing no one (0 civilian, 0 political, and 0 security) and wounding 11 people.  No group claimed responsibility, but Islamic State is suspected.  (Note: Claim status not verified!) The attack was verified as Possible - Too Few Sources on 4/18/2019 6:15:45 AM. This summary generated: 10/23/2023 8:50:01 AM."/>
    <d v="2023-10-23T00:00:00"/>
    <s v="Possible - Too Few Sources"/>
    <s v="Geoffrey LaMear"/>
    <d v="2019-04-03T09:51:06"/>
    <s v="Aalap Shah"/>
    <d v="2019-04-18T06:13:16"/>
    <s v="Aalap Shah"/>
    <d v="2019-04-18T06:15:45"/>
    <s v="Iraqi Rebels vs. Iraqi Government &amp; Allies"/>
    <x v="39"/>
    <x v="7"/>
    <n v="1"/>
    <n v="9"/>
    <n v="1"/>
    <n v="5"/>
    <n v="0"/>
    <n v="1"/>
    <n v="0"/>
    <n v="0"/>
    <n v="11"/>
    <n v="0"/>
    <n v="11"/>
    <s v="None"/>
    <n v="1"/>
    <x v="3"/>
    <s v="Ninawa"/>
    <s v="Mosul"/>
    <n v="-1138982372"/>
    <s v="Commercial area, Eastern Mosul, in the business district near the University of Mosul"/>
    <s v="Civilian shops"/>
    <n v="1"/>
    <n v="0"/>
    <n v="0"/>
    <n v="0"/>
    <n v="0"/>
    <n v="0"/>
    <n v="0"/>
    <n v="1"/>
    <n v="0"/>
    <n v="0"/>
    <s v="Car bomb"/>
    <n v="1"/>
    <n v="0"/>
    <n v="0"/>
    <n v="1"/>
    <n v="1"/>
    <s v="Iraqi (Unknown Unknown Unknown Unknown) N/A Commercial Market"/>
    <s v="Civilian"/>
    <s v="Commercial"/>
    <s v="Market"/>
    <s v="N/A"/>
    <s v="Iraqi"/>
    <s v="Unknown"/>
    <s v="Unknown"/>
    <s v="Unknown"/>
    <s v="Unknown"/>
    <s v="Civilian"/>
    <n v="0"/>
    <n v="0"/>
    <n v="0"/>
    <n v="0"/>
    <n v="0"/>
    <n v="0"/>
    <s v="Civilian target"/>
    <s v="Mosul"/>
    <s v="Car bomb"/>
    <s v="1 attacker"/>
    <s v="Iraq, Mosul"/>
    <n v="36.33"/>
    <n v="43.11"/>
    <n v="0"/>
    <s v="Unknown Group"/>
    <n v="0"/>
    <s v="NA"/>
    <n v="1"/>
    <s v="Islamic State"/>
    <n v="0"/>
    <s v="I put the claim where the governor claims IS is responsible under claim text, but this is not the group claim but the government claim_x000d__x000a__x000d__x000a_Also no date for the attack in the article so I used the article date as the attack date_x000d__x000a__x000d__x000a_Never explicitly says that it's a suicide, just that it's a car bombing._x000d__x000a__x000d__x000a_Google translate version below:_x000d__x000a__x000d__x000a_Ghadad / SNG _ The commander of Nineveh operations, Maj. Gen. Najem Jubouri, the standing of gangs to support the terrorist behind the explosion of the car bomb that hit Mosul, while Governor Nawfal al-Akoub that the owner of the car belonging to Daish was identified, pointing to the arrest of his brother._x000d__x000a__x000d__x000a_&quot;One martyr and eleven wounded were killed during the explosion of the car near the University of Mosul, east of the city,&quot; Maj. Gen. Najem al-Jubouri said in a press conference with Mosul governor Nawfal al-Aakoub._x000d__x000a__x000d__x000a_&quot;Most of the injured were injured by glass shops, most of whom were discharged from hospital after receiving treatment,&quot; he said._x000d__x000a__x000d__x000a_For his part, Governor Nawfal al-Aakoub said during the conference that &quot;the explosion was aimed at stirring confusion and destabilizing security.&quot; He pointed out that &quot;the security and intelligence services spotted the incident through cameras and found the owner of the car belonging to Da'ash suggesting while arresting his brother.&quot;_x000d__x000a__x000d__x000a_He pointed out that &quot;the work is continuing from the National Security Directorate to identify the perpetrator of the crime,&quot; explaining that &quot;the perpetrators of the crime will be an example of those who try to undermine the security of the province.&quot;_x000d__x000a__x000d__x000a_You can also read the news in the source of SNG"/>
    <d v="2024-07-24T16:35:31"/>
    <s v="ME"/>
    <s v="Vehicle"/>
    <s v="NA"/>
    <s v="ISIS"/>
    <s v="ISIS"/>
    <s v="N/A"/>
    <n v="0"/>
    <n v="0"/>
  </r>
  <r>
    <s v="Keep"/>
    <n v="1999885964"/>
    <d v="2019-03-02T00:00:00"/>
    <b v="0"/>
    <s v="Completed"/>
    <s v="3/2/2019: In Kabul, Kabul, Afghanistan at Police District 9, 1 attacker attacked G4S (British Security Company) in a Confirmed Suicide suicide attack with a Car bomb, killing 3 people (3 civilian, 0 political, and 0 security) and wounding 2 people.  Taliban (IEA) claimed the attack.  (Note: Claim status not verified!) The attack was verified as Confirmed Suicide on 4/16/2019 3:17:06 PM. This summary generated: 10/23/2023 8:50:01 AM."/>
    <d v="2023-10-23T00:00:00"/>
    <s v="Confirmed Suicide"/>
    <s v="Jordanna Yochai"/>
    <d v="2019-04-03T09:46:25"/>
    <s v="Phillip Posner"/>
    <d v="2019-04-16T15:15:40"/>
    <s v="Phillip Posner"/>
    <d v="2019-04-16T15:17:06"/>
    <s v="Afghan Rebels vs. U.S. &amp; Allies"/>
    <x v="39"/>
    <x v="7"/>
    <n v="1"/>
    <n v="9"/>
    <n v="2"/>
    <n v="6"/>
    <n v="0"/>
    <n v="0"/>
    <n v="1"/>
    <n v="3"/>
    <n v="2"/>
    <n v="3"/>
    <n v="2"/>
    <s v="None"/>
    <n v="1"/>
    <x v="21"/>
    <s v="Kabul"/>
    <s v="Kabul"/>
    <n v="-1602198383"/>
    <s v="Police District 9"/>
    <s v="G4S (British Security Company)"/>
    <n v="0"/>
    <n v="0"/>
    <n v="1"/>
    <n v="0"/>
    <n v="0"/>
    <n v="0"/>
    <n v="0"/>
    <n v="1"/>
    <n v="0"/>
    <n v="0"/>
    <s v="Car bomb"/>
    <n v="1"/>
    <n v="0"/>
    <n v="0"/>
    <n v="1"/>
    <n v="2"/>
    <s v="British (N/A N/A N/A N/A) Foreign Government Private Security Facility/Building"/>
    <s v="Security"/>
    <s v="Private Security"/>
    <s v="Facility/Building"/>
    <s v="Foreign Government"/>
    <s v="British"/>
    <s v="N/A"/>
    <s v="N/A"/>
    <s v="N/A"/>
    <s v="N/A"/>
    <s v="Security"/>
    <n v="3"/>
    <n v="3"/>
    <n v="0"/>
    <n v="0"/>
    <n v="0"/>
    <n v="0"/>
    <s v="Security target"/>
    <s v="Kabul"/>
    <s v="Car bomb"/>
    <s v="1 attacker"/>
    <s v="Afghanistan, Kabul"/>
    <n v="34.53"/>
    <n v="69.17"/>
    <n v="1"/>
    <s v="Taliban (IEA)"/>
    <n v="0"/>
    <s v="NA"/>
    <n v="0"/>
    <s v="NA"/>
    <n v="0"/>
    <s v="Source #1 was Upcomingworldnews.com, or Upcoming World News._x000d__x000a__x000d__x000a_Source #2 was Hawthorn Caller."/>
    <d v="2024-07-24T16:35:31"/>
    <s v="CSA"/>
    <s v="Vehicle"/>
    <s v="Taliban"/>
    <s v="NA"/>
    <s v="Taliban"/>
    <s v="State"/>
    <n v="0"/>
    <n v="0"/>
  </r>
  <r>
    <s v="Keep"/>
    <n v="1548864012"/>
    <d v="2019-03-02T00:00:00"/>
    <b v="0"/>
    <s v="Completed"/>
    <s v="3/2/2019: In Unknown (Ar Raqqah), Ar Raqqah, Syria at Jedida al-khobur village, 1 attacker attacked Village elders and SDF forces in a Confirmed Suicide suicide attack with a Unspecified, killing 4 people (0 civilian, 3 political, and 1 security) and wounding 12 people.  No group claimed responsibility, but Islamic State is suspected.  (Note: Claim status not verified!) The attack was verified as Confirmed Suicide on 4/18/2019 8:59:24 AM. This summary generated: 10/23/2023 8:50:01 AM."/>
    <d v="2023-10-23T00:00:00"/>
    <s v="Confirmed Suicide"/>
    <s v="Geoffrey LaMear"/>
    <d v="2019-04-03T10:21:29"/>
    <s v="Margaret Habib"/>
    <d v="2019-04-18T08:59:08"/>
    <s v="Margaret Habib"/>
    <d v="2019-04-18T08:59:24"/>
    <s v="Rebels vs. Syria &amp; Allies"/>
    <x v="39"/>
    <x v="7"/>
    <n v="1"/>
    <n v="9"/>
    <n v="2"/>
    <n v="6"/>
    <n v="0"/>
    <n v="0"/>
    <n v="1"/>
    <n v="4"/>
    <n v="12"/>
    <n v="4"/>
    <n v="12"/>
    <s v="None"/>
    <n v="1"/>
    <x v="36"/>
    <s v="Ar Raqqah"/>
    <s v="Unknown (Ar Raqqah)"/>
    <n v="1079809347"/>
    <s v="Jedida al-khobur village"/>
    <s v="Village elders and SDF forces"/>
    <n v="0"/>
    <n v="0"/>
    <n v="1"/>
    <n v="0"/>
    <n v="0"/>
    <n v="0"/>
    <n v="0"/>
    <n v="0"/>
    <n v="1"/>
    <n v="0"/>
    <s v="Unspecified"/>
    <n v="1"/>
    <n v="0"/>
    <n v="0"/>
    <n v="1"/>
    <n v="3"/>
    <s v="Syrian (Unknown Unknown Unknown Unknown) Syrian Democratic Forces Separatist Militia Troop(s)"/>
    <s v="Security"/>
    <s v="Separatist Militia"/>
    <s v="Troop(s)"/>
    <s v="Syrian Democratic Forces"/>
    <s v="Syrian"/>
    <s v="Unknown"/>
    <s v="Unknown"/>
    <s v="Unknown"/>
    <s v="Unknown"/>
    <s v="Security"/>
    <n v="0"/>
    <n v="0"/>
    <n v="3"/>
    <n v="3"/>
    <n v="1"/>
    <n v="1"/>
    <s v="Security target"/>
    <s v="Unknown (Ar Raqqah)"/>
    <s v="Unspecified"/>
    <s v="1 attacker"/>
    <s v="Syria, Unknown (Ar Raqqah)"/>
    <m/>
    <m/>
    <n v="0"/>
    <s v="Unknown Group"/>
    <n v="0"/>
    <s v="NA"/>
    <n v="1"/>
    <s v="Islamic State"/>
    <n v="0"/>
    <s v="I don't know if village elders are considered political or civilian targets, but since they're mediating on behalf of SDF I coded them as political._x000d__x000a__x000d__x000a_Google translation below:_x000d__x000a__x000d__x000a_Al-Raqqah: Suicide Bombing Kills 3 Elders and a Troop from SDF_x000d__x000a__x000d__x000a_A suicide bomber targeted the presence of tribal elders and leaders of the Syrian Democratic Forces in the village of &quot;New Khabur&quot; in the countryside of Raqqa, killing three of the elders of the region, and one fighter of the Syrian Democratic Forces._x000d__x000a__x000d__x000a__x000d__x000a_ADDITIONAL NOTE FROM SYRIA BATTLE METH - _x000d__x000a__x000d__x000a_I would be careful to confuse this entry with the 3/3/2019 Baghouz, Syria entry                      (-1587970746). I don't believe that this specific data entry concludes that a suicide attack occurred. Perhaps cross-examine both. _x000d__x000a_- Andrea_x000d__x000a__x000d__x000a_The operation was carried out after mediation by clan elders to release hundreds of former members of the organization held by the Syrian Democratic Forces._x000d__x000a__x000d__x000a_It should be noted that the forces of Asayish and Qdd continued to release dozens of those involved with the organization of the Daash, where the release of the 132 detainees were treated with Daash."/>
    <d v="2024-07-24T16:35:31"/>
    <s v="ME"/>
    <s v="Unspecified"/>
    <s v="NA"/>
    <s v="ISIS"/>
    <s v="ISIS"/>
    <s v="Other"/>
    <n v="0"/>
    <n v="0"/>
  </r>
  <r>
    <s v="Keep"/>
    <n v="-1587970746"/>
    <d v="2019-03-03T00:00:00"/>
    <b v="1"/>
    <s v="Completed"/>
    <s v="3/3/2019: In al-Baghuz, Deir ez-Zor, Syria at IS Enclave in Baghuz, 9 attackers attacked SDF Forces in a Confirmed Suicide suicide attack with a Unspecified PBIED, killing no one (0 civilian, 0 political, and 0 security) and wounding no one.  No group claimed responsibility, but Islamic State is suspected.  (Note: Claim status not verified!) The attack was verified as Confirmed Suicide on 4/17/2019 2:42:43 PM. This summary generated: 10/23/2023 8:50:01 AM."/>
    <d v="2023-10-23T00:00:00"/>
    <s v="Confirmed Suicide"/>
    <s v="Jordanna Yochai"/>
    <d v="2019-04-03T09:56:13"/>
    <s v="Sarah Bonnem"/>
    <d v="2021-12-03T18:40:30"/>
    <s v="Margaret Habib"/>
    <d v="2019-04-17T14:42:43"/>
    <s v="Rebels vs. Syria &amp; Allies"/>
    <x v="39"/>
    <x v="7"/>
    <n v="1"/>
    <n v="9"/>
    <n v="3"/>
    <n v="7"/>
    <n v="0"/>
    <n v="0"/>
    <n v="1"/>
    <n v="0"/>
    <n v="0"/>
    <n v="0"/>
    <n v="0"/>
    <s v="None"/>
    <n v="1"/>
    <x v="36"/>
    <s v="Deir ez-Zor"/>
    <s v="al-Baghuz"/>
    <n v="1542062286"/>
    <s v="IS Enclave in Baghuz"/>
    <s v="SDF Forces"/>
    <n v="0"/>
    <n v="0"/>
    <n v="1"/>
    <n v="0"/>
    <n v="0"/>
    <n v="0"/>
    <n v="0"/>
    <n v="0"/>
    <n v="1"/>
    <n v="0"/>
    <s v="Unspecified PBIED"/>
    <n v="9"/>
    <n v="0"/>
    <n v="0"/>
    <n v="9"/>
    <n v="3"/>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al-Baghuz"/>
    <s v="Unspecified PBIED"/>
    <s v="9 attackers"/>
    <s v="Syria, al-Baghuz"/>
    <n v="34.457999999999998"/>
    <n v="40.951000000000001"/>
    <n v="0"/>
    <s v="Unknown Group"/>
    <n v="0"/>
    <s v="NA"/>
    <n v="1"/>
    <s v="Islamic State"/>
    <n v="0"/>
    <s v="Sarah Bonnem, 12/3/2021:_x000d__x000a__x000d__x000a_Unclear whether three car bombs mentioned had suicide bomber inside at time of detonation but since no articles says definitely, left attacker # at 8."/>
    <d v="2024-07-24T16:35:31"/>
    <s v="ME"/>
    <s v="Belt/PBIED"/>
    <s v="NA"/>
    <s v="ISIS"/>
    <s v="ISIS"/>
    <s v="Other"/>
    <n v="0"/>
    <n v="0"/>
  </r>
  <r>
    <s v="Keep"/>
    <n v="1554310513"/>
    <d v="2019-03-03T00:00:00"/>
    <b v="0"/>
    <s v="Completed"/>
    <s v="3/3/2019: In Unknown (Hamah), Hamah, Syria at Government Checkpoint in Masasneh (Rural Hama), 1 attacker attacked Syrian Government Checkpoint in a Possible - Too Few Sources suicide attack with a Unspecified PBIED, killing 20 people (0 civilian, 0 political, and 20 security) and wounding 12 people.  Ansar Al Tawhid claimed the attack.  (Note: Claim status not verified!) The attack was verified as Possible - Too Few Sources on 4/18/2019 9:49:40 AM. This summary generated: 10/23/2023 8:50:01 AM."/>
    <d v="2023-10-23T00:00:00"/>
    <s v="Possible - Too Few Sources"/>
    <s v="Julia Fischer"/>
    <d v="2019-04-03T11:55:13"/>
    <s v="Eli Wizevich"/>
    <d v="2021-02-25T12:30:23"/>
    <s v="Margaret Habib"/>
    <d v="2019-04-18T09:49:40"/>
    <s v="Rebels vs. Syria &amp; Allies"/>
    <x v="39"/>
    <x v="7"/>
    <n v="1"/>
    <n v="9"/>
    <n v="3"/>
    <n v="7"/>
    <n v="0"/>
    <n v="0"/>
    <n v="1"/>
    <n v="9"/>
    <n v="12"/>
    <n v="20"/>
    <n v="12"/>
    <s v="None"/>
    <n v="1"/>
    <x v="36"/>
    <s v="Hamah"/>
    <s v="Unknown (Hamah)"/>
    <n v="-667580987"/>
    <s v="Government Checkpoint in Masasneh (Rural Hama)"/>
    <s v="Syrian Government Checkpoint"/>
    <n v="0"/>
    <n v="0"/>
    <n v="1"/>
    <n v="0"/>
    <n v="0"/>
    <n v="0"/>
    <n v="0"/>
    <n v="0"/>
    <n v="1"/>
    <n v="0"/>
    <s v="Unspecified PBIED"/>
    <n v="1"/>
    <n v="0"/>
    <n v="0"/>
    <n v="1"/>
    <n v="4"/>
    <s v="Syrian (N/A N/A N/A N/A) Domestic Government Forces Checkpoint"/>
    <s v="Security"/>
    <s v="Forces"/>
    <s v="Checkpoint"/>
    <s v="Domestic Government"/>
    <s v="Syrian"/>
    <s v="N/A"/>
    <s v="N/A"/>
    <s v="N/A"/>
    <s v="N/A"/>
    <s v="Security"/>
    <n v="0"/>
    <n v="0"/>
    <n v="0"/>
    <n v="0"/>
    <n v="9"/>
    <n v="20"/>
    <s v="Security target"/>
    <s v="Unknown (Hamah)"/>
    <s v="Unspecified PBIED"/>
    <s v="1 attacker"/>
    <s v="Syria, Unknown (Hamah)"/>
    <m/>
    <m/>
    <n v="1"/>
    <s v="Ansar Al Tawhid"/>
    <n v="0"/>
    <s v="NA"/>
    <n v="0"/>
    <s v="NA"/>
    <n v="0"/>
    <s v="The source stated that there were 20 casualties from the &quot;suicide attack and ensuing clashes.&quot; Because the source does not stipulate how many casualties resulted from the suicide attack versus later clashes, I just split the casualty number in half. The combined number of casualties was 20, so I split it in half into 10 casualties for the suicide attack._x000d__x000a__x000d__x000a_Regarding organization, the source only mentions Syrian army. However, it doesn't specify as to which group the Syrian army personnel came from, so I put down &quot;unknown&quot; for the organization just in case._x000d__x000a__x000d__x000a_UPDATE: Based on the claim statement, I adjusted the deaths to represent the 40 (from two attacks) divided in half. The wounded numbers come from the Syrian War Daily report."/>
    <d v="2024-07-24T16:35:31"/>
    <s v="ME"/>
    <s v="Belt/PBIED"/>
    <s v="Other"/>
    <s v="NA"/>
    <s v="Other"/>
    <s v="State"/>
    <n v="0"/>
    <n v="0"/>
  </r>
  <r>
    <s v="Keep"/>
    <n v="264638624"/>
    <d v="2019-03-04T00:00:00"/>
    <b v="1"/>
    <s v="Possible"/>
    <s v="3/4/2019: In Unknown (Sokoto), Sokoto, Nigeria at Powa office of Unguwar Rogo Police station, 1 attacker attacked Police at station in a Possible - Too Few Sources suicide attack with a Car bomb, killing no one (-1 civilian, -1 political, and -1 security) and wounding no one.  No group claimed responsibility.  (Note: Claim status not verified!) The attack was verified as Possible - Too Few Sources on 1/19/2022 12:18:48 PM. This summary generated: 10/23/2023 8:50:01 AM."/>
    <d v="2023-10-23T00:00:00"/>
    <s v="Possible - Too Few Sources"/>
    <s v="Sarah Bonnem"/>
    <d v="2021-12-03T18:45:58"/>
    <s v="Sarah Bonnem"/>
    <d v="2021-12-03T18:52:18"/>
    <s v="Keven Ruby"/>
    <d v="2022-01-19T12:18:48"/>
    <s v="Rebels vs. Nigeria &amp; Allies"/>
    <x v="39"/>
    <x v="7"/>
    <n v="1"/>
    <n v="10"/>
    <n v="4"/>
    <n v="1"/>
    <n v="0"/>
    <n v="1"/>
    <n v="0"/>
    <n v="0"/>
    <n v="-1"/>
    <n v="0"/>
    <n v="-1"/>
    <s v="None"/>
    <n v="1"/>
    <x v="41"/>
    <s v="Sokoto"/>
    <s v="Unknown (Sokoto)"/>
    <n v="532594215"/>
    <s v="Powa office of Unguwar Rogo Police station"/>
    <s v="Police at station"/>
    <n v="0"/>
    <n v="0"/>
    <n v="1"/>
    <n v="0"/>
    <n v="0"/>
    <n v="0"/>
    <n v="0"/>
    <n v="1"/>
    <n v="0"/>
    <n v="0"/>
    <s v="Car bomb"/>
    <n v="1"/>
    <n v="0"/>
    <n v="0"/>
    <n v="1"/>
    <n v="1"/>
    <s v="Nigerian (N/A N/A N/A N/A) Domestic Government Police Facility/Building"/>
    <s v="Security"/>
    <s v="Police"/>
    <s v="Facility/Building"/>
    <s v="Domestic Government"/>
    <s v="Nigerian"/>
    <s v="N/A"/>
    <s v="N/A"/>
    <s v="N/A"/>
    <s v="N/A"/>
    <s v="Security"/>
    <n v="-1"/>
    <n v="-1"/>
    <n v="-1"/>
    <n v="-1"/>
    <n v="-1"/>
    <n v="-1"/>
    <s v="Security target"/>
    <s v="Unknown (Sokoto)"/>
    <s v="Car bomb"/>
    <s v="1 attacker"/>
    <s v="Nigeria, Unknown (Sokoto)"/>
    <m/>
    <m/>
    <n v="0"/>
    <s v="Unknown Group"/>
    <n v="0"/>
    <s v="NA"/>
    <n v="0"/>
    <s v="NA"/>
    <n v="0"/>
    <s v="Coordinated with 1554305002_x000d__x000a__x000d__x000a_First attack: Assistant Inspector General of the Police, Office of the Assistant Inspector General of the Police_x000d__x000a__x000d__x000a_Second attack: Policemen, Powa office at Unguwar Rogo Police station"/>
    <d v="2024-07-24T16:35:31"/>
    <s v="Africa"/>
    <s v="Vehicle"/>
    <s v="NA"/>
    <s v="NA"/>
    <s v="NA"/>
    <s v="State"/>
    <n v="0"/>
    <n v="0"/>
  </r>
  <r>
    <s v="Keep"/>
    <n v="1554305002"/>
    <d v="2019-03-04T00:00:00"/>
    <b v="1"/>
    <s v="Possible"/>
    <s v="3/4/2019: In Unknown (Sokoto), Sokoto, Nigeria at office of the Assistant Inspector General of the Police, 1 attacker attacked the Assistant Inspector General of the Police in a Possible - Too Few Sources suicide attack with a Car bomb, killing no one (0 civilian, 0 political, and 0 security) and wounding 8 people.  No group claimed responsibility.  (Note: Claim status not verified!) The attack was verified as Possible - Too Few Sources on 4/18/2019 11:29:25 AM. This summary generated: 10/23/2023 8:50:01 AM."/>
    <d v="2023-10-23T00:00:00"/>
    <s v="Possible - Too Few Sources"/>
    <s v="Domino Colyer"/>
    <d v="2019-04-03T10:23:21"/>
    <s v="Sarah Bonnem"/>
    <d v="2021-12-03T18:54:37"/>
    <s v="Lucy Seavey"/>
    <d v="2019-04-18T11:29:25"/>
    <s v="Rebels vs. Nigeria &amp; Allies"/>
    <x v="39"/>
    <x v="7"/>
    <n v="1"/>
    <n v="10"/>
    <n v="4"/>
    <n v="1"/>
    <n v="0"/>
    <n v="1"/>
    <n v="0"/>
    <n v="0"/>
    <n v="8"/>
    <n v="0"/>
    <n v="8"/>
    <s v="None"/>
    <n v="1"/>
    <x v="41"/>
    <s v="Sokoto"/>
    <s v="Unknown (Sokoto)"/>
    <n v="532594215"/>
    <s v="office of the Assistant Inspector General of the Police"/>
    <s v="the Assistant Inspector General of the Police"/>
    <n v="0"/>
    <n v="0"/>
    <n v="1"/>
    <n v="0"/>
    <n v="0"/>
    <n v="0"/>
    <n v="0"/>
    <n v="1"/>
    <n v="0"/>
    <n v="0"/>
    <s v="Car bomb"/>
    <n v="1"/>
    <n v="0"/>
    <n v="0"/>
    <n v="1"/>
    <n v="1"/>
    <s v="Nigerian (N/A N/A N/A N/A) Domestic Government Police Leader(s)"/>
    <s v="Security"/>
    <s v="Police"/>
    <s v="Leader(s)"/>
    <s v="Domestic Government"/>
    <s v="Nigerian"/>
    <s v="N/A"/>
    <s v="N/A"/>
    <s v="N/A"/>
    <s v="N/A"/>
    <s v="Security"/>
    <n v="0"/>
    <n v="0"/>
    <n v="0"/>
    <n v="0"/>
    <n v="0"/>
    <n v="0"/>
    <s v="Security target"/>
    <s v="Unknown (Sokoto)"/>
    <s v="Car bomb"/>
    <s v="1 attacker"/>
    <s v="Nigeria, Unknown (Sokoto)"/>
    <m/>
    <m/>
    <n v="0"/>
    <s v="Unknown Group"/>
    <n v="0"/>
    <s v="NA"/>
    <n v="0"/>
    <s v="NA"/>
    <n v="0"/>
    <s v="Coordinated with 264638624_x000d__x000a__x000d__x000a_First attack: Assistant Inspector General of the Police, Office of the Assistant Inspector General of the Police_x000d__x000a__x000d__x000a_Second attack: Policemen, Powa office at Unguwar Rogo Police station"/>
    <d v="2024-07-24T16:35:31"/>
    <s v="Africa"/>
    <s v="Vehicle"/>
    <s v="NA"/>
    <s v="NA"/>
    <s v="NA"/>
    <s v="State"/>
    <n v="0"/>
    <n v="0"/>
  </r>
  <r>
    <s v="Keep"/>
    <n v="1554228992"/>
    <d v="2019-03-06T00:00:00"/>
    <b v="1"/>
    <s v="Completed"/>
    <s v="3/6/2019: In Jalalabad, Nangarhar, Afghanistan at Gates of construction company, near Nangarhar airport, 10 kilometers east of Jalalabad city, 2 attackers attacked Headquarters (private construction company) in a Confirmed Suicide suicide attack with a Belt bomb, killing 16 people (5 civilian, 0 political, and 0 security) and wounding 9 people.  Islamic State - Khorasan Province claimed the attack.  Taliban (IEA) denied responsibility for the attack.(Note: Claim status not verified!) The attack was verified as Confirmed Suicide on 4/17/2019 3:06:43 PM. This summary generated: 10/23/2023 8:50:01 AM."/>
    <d v="2023-10-23T00:00:00"/>
    <s v="Confirmed Suicide"/>
    <s v="Nicole Warder"/>
    <d v="2019-04-02T13:16:32"/>
    <s v="Sarah Bonnem"/>
    <d v="2021-12-03T18:59:23"/>
    <s v="Margaret Habib"/>
    <d v="2019-04-17T15:06:43"/>
    <s v="Afghan Rebels vs. U.S. &amp; Allies"/>
    <x v="39"/>
    <x v="7"/>
    <n v="1"/>
    <n v="10"/>
    <n v="6"/>
    <n v="3"/>
    <n v="0"/>
    <n v="0"/>
    <n v="1"/>
    <n v="4"/>
    <n v="3"/>
    <n v="16"/>
    <n v="9"/>
    <s v="None"/>
    <n v="1"/>
    <x v="21"/>
    <s v="Nangarhar"/>
    <s v="Jalalabad"/>
    <n v="2145161059"/>
    <s v="Gates of construction company, near Nangarhar airport, 10 kilometers east of Jalalabad city"/>
    <s v="Headquarters (private construction company)"/>
    <n v="1"/>
    <n v="0"/>
    <n v="0"/>
    <n v="0"/>
    <n v="0"/>
    <n v="1"/>
    <n v="0"/>
    <n v="0"/>
    <n v="0"/>
    <n v="0"/>
    <s v="Belt bomb"/>
    <n v="2"/>
    <n v="0"/>
    <n v="2"/>
    <n v="0"/>
    <n v="4"/>
    <s v="Afghan (Unknown Unknown Unknown Unknown) N/A Commercial Facility/Building"/>
    <s v="Civilian"/>
    <s v="Commercial"/>
    <s v="Facility/Building"/>
    <s v="N/A"/>
    <s v="Afghan"/>
    <s v="Unknown"/>
    <s v="Unknown"/>
    <s v="Unknown"/>
    <s v="Unknown"/>
    <s v="Civilian"/>
    <n v="4"/>
    <n v="5"/>
    <n v="0"/>
    <n v="0"/>
    <n v="0"/>
    <n v="0"/>
    <s v="Civilian target"/>
    <s v="Jalalabad"/>
    <s v="Belt bomb"/>
    <s v="2 attackers"/>
    <s v="Afghanistan, Jalalabad"/>
    <n v="34.43"/>
    <n v="70.45"/>
    <n v="1"/>
    <s v="Islamic State - Khorasan Province"/>
    <n v="1"/>
    <s v="Taliban (IEA)"/>
    <n v="0"/>
    <s v="NA"/>
    <n v="0"/>
    <s v="For TT1, the target is a private construction company that provides construction services in Nangarhar airport, but since it is not clear if the company receives government contracts, listed it as civilian._x000d__x000a__x000d__x000a_For TT2, not sure if construction company would count as Commercial or Infrastructure, but reasoned that the company provides a commercial service."/>
    <d v="2024-07-24T16:35:31"/>
    <s v="CSA"/>
    <s v="Belt/PBIED"/>
    <s v="ISIS"/>
    <s v="NA"/>
    <s v="ISIS"/>
    <s v="N/A"/>
    <n v="0"/>
    <n v="0"/>
  </r>
  <r>
    <s v="Keep"/>
    <n v="655358080"/>
    <d v="2019-03-09T00:00:00"/>
    <b v="0"/>
    <s v="Completed"/>
    <s v="3/9/2019: In Manbij, Aleppo (Halab), Syria at Highway Between Manbij and al-Bab, 1 attacker attacked SDF Military Convoy in a Confirmed Suicide suicide attack with a Car bomb, killing 2 people (0 civilian, 0 political, and 0 security) and wounding 8 people.  Islamic State claimed the attack.  (Note: Claim status not verified!) The attack was verified as Confirmed Suicide on 4/15/2019 1:54:29 PM. This summary generated: 10/23/2023 8:50:01 AM."/>
    <d v="2023-10-23T00:00:00"/>
    <s v="Confirmed Suicide"/>
    <s v="Julia Fischer"/>
    <d v="2019-04-01T13:15:49"/>
    <s v="Margaret Habib"/>
    <d v="2019-04-15T13:49:12"/>
    <s v="Margaret Habib"/>
    <d v="2019-04-15T13:54:29"/>
    <s v="Rebels vs. Syria &amp; Allies"/>
    <x v="39"/>
    <x v="7"/>
    <n v="1"/>
    <n v="10"/>
    <n v="9"/>
    <n v="6"/>
    <n v="0"/>
    <n v="0"/>
    <n v="1"/>
    <n v="0"/>
    <n v="3"/>
    <n v="2"/>
    <n v="8"/>
    <s v="None"/>
    <n v="1"/>
    <x v="36"/>
    <s v="Aleppo (Halab)"/>
    <s v="Manbij"/>
    <n v="-1325031939"/>
    <s v="Highway Between Manbij and al-Bab"/>
    <s v="SDF Military Convoy"/>
    <n v="0"/>
    <n v="0"/>
    <n v="1"/>
    <n v="0"/>
    <n v="0"/>
    <n v="0"/>
    <n v="0"/>
    <n v="1"/>
    <n v="0"/>
    <n v="0"/>
    <s v="Car bomb"/>
    <n v="1"/>
    <n v="0"/>
    <n v="1"/>
    <n v="0"/>
    <n v="6"/>
    <s v="Syrian (Unknown Unknown Unknown Unknown) Syrian Democratic Forces Separatist Militia Convoy"/>
    <s v="Security"/>
    <s v="Separatist Militia"/>
    <s v="Convoy"/>
    <s v="Syrian Democratic Forces"/>
    <s v="Syrian"/>
    <s v="Unknown"/>
    <s v="Unknown"/>
    <s v="Unknown"/>
    <s v="Unknown"/>
    <s v="Security"/>
    <n v="0"/>
    <n v="0"/>
    <n v="0"/>
    <n v="0"/>
    <n v="0"/>
    <n v="0"/>
    <s v="Security target"/>
    <s v="Manbij"/>
    <s v="Car bomb"/>
    <s v="1 attacker"/>
    <s v="Syria, Manbij"/>
    <n v="36.529432886800002"/>
    <n v="37.957763649999997"/>
    <n v="1"/>
    <s v="Islamic State"/>
    <n v="0"/>
    <s v="NA"/>
    <n v="0"/>
    <s v="NA"/>
    <n v="0"/>
    <s v="IS claimed that there were casualties from the attack, but other sources stated that there were no casualties. Since the majority of the sources seemed to not indicate any casualties (besides citing the IS claims of casualties), I put down casualties as zero._x000d__x000a__x000d__x000a_Note: possible relation to attack 1449453794, but not completely sure."/>
    <d v="2024-07-24T16:35:31"/>
    <s v="ME"/>
    <s v="Vehicle"/>
    <s v="ISIS"/>
    <s v="NA"/>
    <s v="ISIS"/>
    <s v="Other"/>
    <n v="0"/>
    <n v="0"/>
  </r>
  <r>
    <s v="Keep"/>
    <n v="819482113"/>
    <d v="2019-03-10T00:00:00"/>
    <b v="1"/>
    <s v="Completed"/>
    <s v="3/10/2019: In Shuwa, Adamawa, Nigeria at Outside Entrance to Church, Catholic Church, 2 attackers attacked Nigerian Parishioners at Mass in a Confirmed Suicide suicide attack with a Other PBIED, killing no one (0 civilian, 0 political, and 0 security) and wounding 2 people.  No group claimed responsibility, but Boko Haram (Shekau Faction) is suspected.  (Note: Claim status not verified!) The attack was verified as Confirmed Suicide on 4/16/2019 4:14:52 PM. This summary generated: 10/23/2023 8:50:01 AM."/>
    <d v="2023-10-23T00:00:00"/>
    <s v="Confirmed Suicide"/>
    <s v="Geoffrey LaMear"/>
    <d v="2019-04-09T11:37:27"/>
    <s v="Phillip Posner"/>
    <d v="2019-04-16T16:14:02"/>
    <s v="Phillip Posner"/>
    <d v="2019-04-16T16:14:52"/>
    <s v="Rebels vs. Nigeria &amp; Allies"/>
    <x v="39"/>
    <x v="7"/>
    <n v="1"/>
    <n v="10"/>
    <n v="10"/>
    <n v="7"/>
    <n v="0"/>
    <n v="0"/>
    <n v="1"/>
    <n v="0"/>
    <n v="2"/>
    <n v="0"/>
    <n v="2"/>
    <s v="None"/>
    <n v="1"/>
    <x v="41"/>
    <s v="Adamawa"/>
    <s v="Shuwa"/>
    <n v="-546889895"/>
    <s v="Outside Entrance to Church, Catholic Church"/>
    <s v="Nigerian Parishioners at Mass"/>
    <n v="1"/>
    <n v="0"/>
    <n v="0"/>
    <n v="0"/>
    <n v="0"/>
    <n v="0"/>
    <n v="0"/>
    <n v="0"/>
    <n v="1"/>
    <n v="0"/>
    <s v="Other PBIED"/>
    <n v="2"/>
    <n v="0"/>
    <n v="0"/>
    <n v="2"/>
    <n v="2"/>
    <s v="Nigerian (Unknown Christianity Catholicism N/A (Catholicism)) N/A Religious Individual(s)"/>
    <s v="Civilian"/>
    <s v="Religious"/>
    <s v="Individual(s)"/>
    <s v="N/A"/>
    <s v="Nigerian"/>
    <s v="Unknown"/>
    <s v="Unknown"/>
    <s v="Catholicism"/>
    <s v="N/A (Catholicism)"/>
    <s v="Civilian"/>
    <n v="0"/>
    <n v="0"/>
    <n v="0"/>
    <n v="0"/>
    <n v="0"/>
    <n v="0"/>
    <s v="Civilian target"/>
    <s v="Shuwa"/>
    <s v="Other PBIED"/>
    <s v="2 attackers"/>
    <s v="Nigeria, Shuwa"/>
    <n v="9.1999999999999993"/>
    <n v="12.3"/>
    <n v="0"/>
    <s v="Unknown Group"/>
    <n v="0"/>
    <s v="NA"/>
    <n v="1"/>
    <s v="Boko Haram (Shekau Faction)"/>
    <n v="0"/>
    <s v="No one killed except the attackers- was told to input it anyway"/>
    <d v="2024-07-24T16:35:31"/>
    <s v="Africa"/>
    <s v="Belt/PBIED"/>
    <s v="NA"/>
    <s v="ISIS"/>
    <s v="ISIS"/>
    <s v="N/A"/>
    <n v="0"/>
    <n v="0"/>
  </r>
  <r>
    <s v="Keep"/>
    <n v="36791498"/>
    <d v="2019-03-11T00:00:00"/>
    <b v="0"/>
    <s v="Possible"/>
    <s v="3/11/2019: In al-Baghuz, Deir ez-Zor, Syria at Town of al-Baghuz, 4 attackers attacked Positions of SDF Soldiers in a Possible - Too Few Sources suicide attack with a Belt bomb, killing no one (0 civilian, 0 political, and 0 security) and wounding no one.  No group claimed responsibility, but Islamic State is suspected.  (Note: Claim status not verified!) The attack was verified as Possible - Too Few Sources on 4/18/2019 8:16:28 AM. This summary generated: 10/23/2023 8:50:01 AM."/>
    <d v="2023-10-23T00:00:00"/>
    <s v="Possible - Too Few Sources"/>
    <s v="Julia Fischer"/>
    <d v="2019-04-03T12:40:53"/>
    <s v="Margaret Habib"/>
    <d v="2019-04-18T08:13:27"/>
    <s v="Margaret Habib"/>
    <d v="2019-04-18T08:16:28"/>
    <s v="Rebels vs. Syria &amp; Allies"/>
    <x v="39"/>
    <x v="7"/>
    <n v="1"/>
    <n v="11"/>
    <n v="11"/>
    <n v="1"/>
    <n v="0"/>
    <n v="1"/>
    <n v="0"/>
    <n v="0"/>
    <n v="0"/>
    <n v="0"/>
    <n v="0"/>
    <s v="None"/>
    <n v="1"/>
    <x v="36"/>
    <s v="Deir ez-Zor"/>
    <s v="al-Baghuz"/>
    <n v="1542062286"/>
    <s v="Town of al-Baghuz"/>
    <s v="Positions of SDF Soldiers"/>
    <n v="0"/>
    <n v="0"/>
    <n v="1"/>
    <n v="0"/>
    <n v="0"/>
    <n v="1"/>
    <n v="0"/>
    <n v="0"/>
    <n v="0"/>
    <n v="0"/>
    <s v="Belt bomb"/>
    <n v="4"/>
    <n v="0"/>
    <n v="0"/>
    <n v="4"/>
    <n v="3"/>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al-Baghuz"/>
    <s v="Belt bomb"/>
    <s v="4 attackers"/>
    <s v="Syria, al-Baghuz"/>
    <n v="34.457999999999998"/>
    <n v="40.951000000000001"/>
    <n v="0"/>
    <s v="Unknown Group"/>
    <n v="0"/>
    <s v="NA"/>
    <n v="1"/>
    <s v="Islamic State"/>
    <n v="0"/>
    <s v="There were four suicide attackers, but it should be noted that it might be unclear if they were working as a team attack. However, I put down that it was a team attack because they all seemed to have the same intent and were part of the same fighting."/>
    <d v="2024-07-24T16:35:31"/>
    <s v="ME"/>
    <s v="Belt/PBIED"/>
    <s v="NA"/>
    <s v="ISIS"/>
    <s v="ISIS"/>
    <s v="Other"/>
    <n v="0"/>
    <n v="0"/>
  </r>
  <r>
    <s v="Keep"/>
    <n v="-277299182"/>
    <d v="2019-03-12T00:00:00"/>
    <b v="1"/>
    <s v="Possible"/>
    <s v="3/12/2019: In Mhardeh, Hamah, Syria at Military Checkpoint near Mhardeh, 2 attackers attacked Syrian Arab Army (SAA) forces in a Confirmed Suicide suicide attack with a Unspecified, killing 1 person (0 civilian, 0 political, and 1 security) and wounding 2 people.  No group claimed responsibility, but Hayʼat Tahrir al-Sham is suspected.  (Note: Claim status not verified!) The attack was verified as Confirmed Suicide on 4/15/2019 2:53:26 PM. This summary generated: 10/23/2023 8:50:01 AM."/>
    <d v="2023-10-23T00:00:00"/>
    <s v="Confirmed Suicide"/>
    <s v="Jordanna Yochai"/>
    <d v="2019-04-02T16:45:34"/>
    <s v="Margaret Habib"/>
    <d v="2019-04-15T14:43:06"/>
    <s v="Margaret Habib"/>
    <d v="2019-04-15T14:53:26"/>
    <s v="Rebels vs. Syria &amp; Allies"/>
    <x v="39"/>
    <x v="7"/>
    <n v="1"/>
    <n v="11"/>
    <n v="12"/>
    <n v="2"/>
    <n v="0"/>
    <n v="1"/>
    <n v="0"/>
    <n v="1"/>
    <n v="0"/>
    <n v="1"/>
    <n v="2"/>
    <s v="None"/>
    <n v="1"/>
    <x v="36"/>
    <s v="Hamah"/>
    <s v="Mhardeh"/>
    <n v="-1883595530"/>
    <s v="Military Checkpoint near Mhardeh"/>
    <s v="Syrian Arab Army (SAA) forces"/>
    <n v="0"/>
    <n v="0"/>
    <n v="1"/>
    <n v="0"/>
    <n v="0"/>
    <n v="0"/>
    <n v="0"/>
    <n v="0"/>
    <n v="1"/>
    <n v="0"/>
    <s v="Unspecified"/>
    <n v="2"/>
    <n v="0"/>
    <n v="0"/>
    <n v="2"/>
    <n v="3"/>
    <s v="Syrian (N/A N/A N/A N/A) Domestic Government Forces Checkpoint"/>
    <s v="Security"/>
    <s v="Forces"/>
    <s v="Checkpoint"/>
    <s v="Domestic Government"/>
    <s v="Syrian"/>
    <s v="N/A"/>
    <s v="N/A"/>
    <s v="N/A"/>
    <s v="N/A"/>
    <s v="Security"/>
    <n v="0"/>
    <n v="0"/>
    <n v="0"/>
    <n v="0"/>
    <n v="1"/>
    <n v="1"/>
    <s v="Security target"/>
    <s v="Mhardeh"/>
    <s v="Unspecified"/>
    <s v="2 attackers"/>
    <s v="Syria, Mhardeh"/>
    <n v="35.25"/>
    <n v="36.583333000000003"/>
    <n v="0"/>
    <s v="Unknown Group"/>
    <n v="0"/>
    <s v="NA"/>
    <n v="1"/>
    <s v="Hayʼat Tahrir al-Sham"/>
    <n v="0"/>
    <s v="The second source is Brinkwire… wasn't an option."/>
    <d v="2024-07-24T16:35:31"/>
    <s v="ME"/>
    <s v="Unspecified"/>
    <s v="NA"/>
    <s v="AQ"/>
    <s v="AQ"/>
    <s v="State"/>
    <n v="0"/>
    <n v="0"/>
  </r>
  <r>
    <s v="Keep"/>
    <n v="1554251401"/>
    <d v="2019-03-12T00:00:00"/>
    <b v="1"/>
    <s v="Completed"/>
    <s v="3/12/2019: In al-Baghuz, Deir ez-Zor, Syria at SDF Positions Around the Town of al-Baghuz, 8 attackers attacked Advancing SDF Forces and positions in al-Baghuz in a Confirmed Suicide suicide attack with a Unspecified, killing 4 people (0 civilian, 0 political, and 4 security) and wounding 8 people.  No group claimed responsibility, but Islamic State is suspected.  (Note: Claim status not verified!) The attack was verified as Confirmed Suicide on 4/12/2019 2:20:27 PM. This summary generated: 10/23/2023 8:50:01 AM."/>
    <d v="2023-10-23T00:00:00"/>
    <s v="Confirmed Suicide"/>
    <s v="Julia Fischer"/>
    <d v="2019-04-02T19:30:01"/>
    <s v="Margaret Habib"/>
    <d v="2019-04-12T14:20:06"/>
    <s v="Margaret Habib"/>
    <d v="2019-04-12T14:20:27"/>
    <s v="Rebels vs. Syria &amp; Allies"/>
    <x v="39"/>
    <x v="7"/>
    <n v="1"/>
    <n v="11"/>
    <n v="12"/>
    <n v="2"/>
    <n v="0"/>
    <n v="0"/>
    <n v="1"/>
    <n v="4"/>
    <n v="7"/>
    <n v="4"/>
    <n v="8"/>
    <s v="None"/>
    <n v="1"/>
    <x v="36"/>
    <s v="Deir ez-Zor"/>
    <s v="al-Baghuz"/>
    <n v="1542062286"/>
    <s v="SDF Positions Around the Town of al-Baghuz"/>
    <s v="Advancing SDF Forces and positions in al-Baghuz"/>
    <n v="0"/>
    <n v="0"/>
    <n v="1"/>
    <n v="0"/>
    <n v="0"/>
    <n v="0"/>
    <n v="0"/>
    <n v="0"/>
    <n v="1"/>
    <n v="0"/>
    <s v="Unspecified"/>
    <n v="8"/>
    <n v="0"/>
    <n v="0"/>
    <n v="8"/>
    <n v="2"/>
    <s v="Syrian (Unknown Unknown Unknown Unknown) Syrian Democratic Forces Separatist Militia Checkpoint"/>
    <s v="Security"/>
    <s v="Separatist Militia"/>
    <s v="Checkpoint"/>
    <s v="Syrian Democratic Forces"/>
    <s v="Syrian"/>
    <s v="Unknown"/>
    <s v="Unknown"/>
    <s v="Unknown"/>
    <s v="Unknown"/>
    <s v="Security"/>
    <n v="0"/>
    <n v="0"/>
    <n v="0"/>
    <n v="0"/>
    <n v="4"/>
    <n v="4"/>
    <s v="Security target"/>
    <s v="al-Baghuz"/>
    <s v="Unspecified"/>
    <s v="8 attackers"/>
    <s v="Syria, al-Baghuz"/>
    <n v="34.457999999999998"/>
    <n v="40.951000000000001"/>
    <n v="0"/>
    <s v="Unknown Group"/>
    <n v="0"/>
    <s v="NA"/>
    <n v="1"/>
    <s v="Islamic State"/>
    <n v="0"/>
    <m/>
    <d v="2024-07-24T16:35:31"/>
    <s v="ME"/>
    <s v="Unspecified"/>
    <s v="NA"/>
    <s v="ISIS"/>
    <s v="ISIS"/>
    <s v="Other"/>
    <n v="0"/>
    <n v="0"/>
  </r>
  <r>
    <s v="Keep"/>
    <n v="1554134526"/>
    <d v="2019-03-12T00:00:00"/>
    <b v="0"/>
    <s v="Possible"/>
    <s v="3/12/2019: In Arege, Borno, Nigeria at near Arege, 1 attacker attacked Nigerian Army in a Possible - Too Few Sources suicide attack with a Car bomb, killing no one (0 civilian, 0 political, and 0 security) and wounding no one.  Islamic State West Africa Province claimed the attack.  (Note: Claim status not verified!) The attack was verified as Possible - Too Few Sources on 4/18/2019 11:19:10 AM. This summary generated: 10/23/2023 8:50:01 AM."/>
    <d v="2023-10-23T00:00:00"/>
    <s v="Possible - Too Few Sources"/>
    <s v="Aalap Shah"/>
    <d v="2019-04-01T11:02:06"/>
    <s v="Lucy Seavey"/>
    <d v="2019-04-18T11:18:47"/>
    <s v="Lucy Seavey"/>
    <d v="2019-04-18T11:19:10"/>
    <s v="Rebels vs. Nigeria &amp; Allies"/>
    <x v="39"/>
    <x v="7"/>
    <n v="1"/>
    <n v="11"/>
    <n v="12"/>
    <n v="2"/>
    <n v="0"/>
    <n v="1"/>
    <n v="0"/>
    <n v="0"/>
    <n v="0"/>
    <n v="0"/>
    <n v="0"/>
    <s v="None"/>
    <n v="1"/>
    <x v="41"/>
    <s v="Borno"/>
    <s v="Arege"/>
    <n v="299648092"/>
    <s v="near Arege"/>
    <s v="Nigerian Army"/>
    <n v="0"/>
    <n v="0"/>
    <n v="1"/>
    <n v="0"/>
    <n v="0"/>
    <n v="0"/>
    <n v="0"/>
    <n v="1"/>
    <n v="0"/>
    <n v="0"/>
    <s v="Car bomb"/>
    <n v="1"/>
    <n v="0"/>
    <n v="1"/>
    <n v="0"/>
    <n v="3"/>
    <s v="Nigerian (N/A N/A N/A N/A) Domestic Government Forces Troop(s)"/>
    <s v="Security"/>
    <s v="Forces"/>
    <s v="Troop(s)"/>
    <s v="Domestic Government"/>
    <s v="Nigerian"/>
    <s v="N/A"/>
    <s v="N/A"/>
    <s v="N/A"/>
    <s v="N/A"/>
    <s v="Security"/>
    <n v="0"/>
    <n v="0"/>
    <n v="0"/>
    <n v="0"/>
    <n v="0"/>
    <n v="0"/>
    <s v="Security target"/>
    <s v="Arege"/>
    <s v="Car bomb"/>
    <s v="1 attacker"/>
    <s v="Nigeria, Arege"/>
    <n v="13.328531999999999"/>
    <n v="13.489209000000001"/>
    <n v="1"/>
    <s v="Islamic State West Africa Province"/>
    <n v="0"/>
    <s v="NA"/>
    <n v="0"/>
    <s v="NA"/>
    <n v="0"/>
    <m/>
    <d v="2024-07-24T16:35:31"/>
    <s v="Africa"/>
    <s v="Vehicle"/>
    <s v="ISIS"/>
    <s v="NA"/>
    <s v="ISIS"/>
    <s v="State"/>
    <n v="0"/>
    <n v="0"/>
  </r>
  <r>
    <s v="Keep"/>
    <n v="-1190454697"/>
    <d v="2019-03-15T00:00:00"/>
    <b v="1"/>
    <s v="Completed"/>
    <s v="3/15/2019: In al-Baghuz, Deir ez-Zor, Syria at Refugee corridor out of al-Baghuz, 2 attackers (2 of whom were female) attacked SDF positions near al-Baghuz in a Confirmed Suicide suicide attack with a Unspecified PBIED, killing no one (0 civilian, 0 political, and 0 security) and wounding 5 people.  No group claimed responsibility, but Islamic State is suspected.  (Note: Claim status not verified!) The attack was verified as Confirmed Suicide on 4/16/2019 3:38:05 PM. This summary generated: 10/23/2023 8:50:01 AM."/>
    <d v="2023-10-23T00:00:00"/>
    <s v="Confirmed Suicide"/>
    <s v="Julia Fischer"/>
    <d v="2019-04-02T17:39:39"/>
    <s v="Oscar Sarkes"/>
    <d v="2019-04-16T15:37:03"/>
    <s v="Oscar Sarkes"/>
    <d v="2019-04-16T15:38:05"/>
    <s v="Rebels vs. Syria &amp; Allies"/>
    <x v="39"/>
    <x v="7"/>
    <n v="1"/>
    <n v="11"/>
    <n v="15"/>
    <n v="5"/>
    <n v="0"/>
    <n v="0"/>
    <n v="1"/>
    <n v="0"/>
    <n v="3"/>
    <n v="0"/>
    <n v="5"/>
    <s v="None"/>
    <n v="1"/>
    <x v="36"/>
    <s v="Deir ez-Zor"/>
    <s v="al-Baghuz"/>
    <n v="1542062286"/>
    <s v="Refugee corridor out of al-Baghuz"/>
    <s v="SDF positions near al-Baghuz"/>
    <n v="0"/>
    <n v="0"/>
    <n v="1"/>
    <n v="0"/>
    <n v="0"/>
    <n v="0"/>
    <n v="0"/>
    <n v="0"/>
    <n v="1"/>
    <n v="0"/>
    <s v="Unspecified PBIED"/>
    <n v="2"/>
    <n v="2"/>
    <n v="0"/>
    <n v="0"/>
    <n v="7"/>
    <s v="Syrian (Unknown Unknown Unknown Unknown) Syrian Democratic Forces Separatist Militia Checkpoint"/>
    <s v="Security"/>
    <s v="Separatist Militia"/>
    <s v="Checkpoint"/>
    <s v="Syrian Democratic Forces"/>
    <s v="Syrian"/>
    <s v="Unknown"/>
    <s v="Unknown"/>
    <s v="Unknown"/>
    <s v="Unknown"/>
    <s v="Security"/>
    <n v="0"/>
    <n v="0"/>
    <n v="0"/>
    <n v="0"/>
    <n v="0"/>
    <n v="0"/>
    <s v="Security target"/>
    <s v="al-Baghuz"/>
    <s v="Unspecified PBIED"/>
    <s v="2 attackers"/>
    <s v="Syria, al-Baghuz"/>
    <n v="34.457999999999998"/>
    <n v="40.951000000000001"/>
    <n v="0"/>
    <s v="Unknown Group"/>
    <n v="0"/>
    <s v="NA"/>
    <n v="1"/>
    <s v="Islamic State"/>
    <n v="0"/>
    <s v="This attack is related to the 1554235231 attack. The same notes for this attack apply."/>
    <d v="2024-07-24T16:35:31"/>
    <s v="ME"/>
    <s v="Belt/PBIED"/>
    <s v="NA"/>
    <s v="ISIS"/>
    <s v="ISIS"/>
    <s v="Other"/>
    <n v="0"/>
    <n v="0"/>
  </r>
  <r>
    <s v="Keep"/>
    <n v="1554235231"/>
    <d v="2019-03-15T00:00:00"/>
    <b v="1"/>
    <s v="Completed"/>
    <s v="3/15/2019: In al-Baghuz, Deir ez-Zor, Syria at Passageway coming out of the al-Baghuz Village, 1 attacker attacked Surrendering ISIS Militants and their Families Fleeing the last ISIS Enclave in Baghuz in a Confirmed Suicide suicide attack with a Unspecified PBIED, killing 6 people (6 civilian, 0 political, and 0 security) and wounding 5 people.  No group claimed responsibility, but Islamic State is suspected.  (Note: Claim status not verified!) The attack was verified as Confirmed Suicide on 4/16/2019 3:42:48 PM. This summary generated: 10/23/2023 8:50:01 AM."/>
    <d v="2023-10-23T00:00:00"/>
    <s v="Confirmed Suicide"/>
    <s v="Julia Fischer"/>
    <d v="2019-04-02T15:00:31"/>
    <s v="Emily Miller"/>
    <d v="2020-04-09T17:41:27"/>
    <s v="Oscar Sarkes"/>
    <d v="2019-04-16T15:42:48"/>
    <s v="Rebels vs. Syria &amp; Allies"/>
    <x v="39"/>
    <x v="7"/>
    <n v="1"/>
    <n v="11"/>
    <n v="15"/>
    <n v="5"/>
    <n v="0"/>
    <n v="0"/>
    <n v="1"/>
    <n v="6"/>
    <n v="0"/>
    <n v="6"/>
    <n v="5"/>
    <s v="None"/>
    <n v="1"/>
    <x v="36"/>
    <s v="Deir ez-Zor"/>
    <s v="al-Baghuz"/>
    <n v="1542062286"/>
    <s v="Passageway coming out of the al-Baghuz Village"/>
    <s v="Surrendering ISIS Militants and their Families Fleeing the last ISIS Enclave in Baghuz"/>
    <n v="0"/>
    <n v="0"/>
    <n v="1"/>
    <n v="0"/>
    <n v="0"/>
    <n v="0"/>
    <n v="0"/>
    <n v="0"/>
    <n v="1"/>
    <n v="0"/>
    <s v="Unspecified PBIED"/>
    <n v="1"/>
    <n v="0"/>
    <n v="1"/>
    <n v="0"/>
    <n v="10"/>
    <s v="Unknown (Unknown Unknown Unknown Unknown) Islamic State Rival Militant Group Troop(s)"/>
    <s v="Security"/>
    <s v="Rival Militant Group"/>
    <s v="Troop(s)"/>
    <s v="Islamic State"/>
    <s v="Unknown"/>
    <s v="Unknown"/>
    <s v="Unknown"/>
    <s v="Unknown"/>
    <s v="Unknown"/>
    <s v="Security"/>
    <n v="6"/>
    <n v="6"/>
    <n v="0"/>
    <n v="0"/>
    <n v="0"/>
    <n v="0"/>
    <s v="Security target"/>
    <s v="al-Baghuz"/>
    <s v="Unspecified PBIED"/>
    <s v="1 attacker"/>
    <s v="Syria, al-Baghuz"/>
    <n v="34.457999999999998"/>
    <n v="40.951000000000001"/>
    <n v="0"/>
    <s v="Unknown Group"/>
    <n v="0"/>
    <s v="NA"/>
    <n v="1"/>
    <s v="Islamic State"/>
    <n v="0"/>
    <s v="This attack is related to the -1190454697 attack, as the three suicide bombers were said to be working in coordination with one another. However, I coded for two separate attacks since there were two different attack sites. It should be noted that BBC Monitoring stated that the suicide bomber from this attack was said to have killed at least 6 people, whereas the other two suicide bombers were said to have only caused &quot;some people&quot; to be injured. I thus coded the casualties and injuries accordingly for the two attacks._x000d__x000a__x000d__x000a_Furthermore, it should probably be noted during verification as well that there is a source that states these attacks were carried out by women. A later source, however, states that it was actually men in women's clothing; thus, I coded the attackers as men"/>
    <d v="2024-07-24T16:35:31"/>
    <s v="ME"/>
    <s v="Belt/PBIED"/>
    <s v="NA"/>
    <s v="ISIS"/>
    <s v="ISIS"/>
    <s v="ISIS"/>
    <n v="0"/>
    <n v="0"/>
  </r>
  <r>
    <s v="Keep"/>
    <n v="1554241032"/>
    <d v="2019-03-16T00:00:00"/>
    <b v="1"/>
    <s v="Completed"/>
    <s v="3/16/2019: In Loralai District, Baluchistan, Pakistan at Militant Base in Nasirabad, 4 attackers (1 of whom were female) attacked Pakistani Security Forces conducting a raid in a Confirmed Suicide suicide attack with a Unspecified PBIED, killing no one (0 civilian, 0 political, and 0 security) and wounding 4 people.  No group claimed responsibility.  (Note: Claim status not verified!) The attack was verified as Confirmed Suicide on 4/16/2019 3:43:54 PM. This summary generated: 10/23/2023 8:50:01 AM."/>
    <d v="2023-10-23T00:00:00"/>
    <s v="Confirmed Suicide"/>
    <s v="Omar Battisha"/>
    <d v="2019-04-02T16:37:12"/>
    <s v="Phillip Posner"/>
    <d v="2019-04-16T15:43:42"/>
    <s v="Phillip Posner"/>
    <d v="2019-04-16T15:43:54"/>
    <s v="Pakistani Rebels vs. Pakistan &amp; U.S. Allies"/>
    <x v="39"/>
    <x v="7"/>
    <n v="1"/>
    <n v="11"/>
    <n v="16"/>
    <n v="6"/>
    <n v="0"/>
    <n v="0"/>
    <n v="1"/>
    <n v="0"/>
    <n v="4"/>
    <n v="0"/>
    <n v="4"/>
    <s v="None"/>
    <n v="1"/>
    <x v="12"/>
    <s v="Baluchistan"/>
    <s v="Loralai District"/>
    <n v="1551466541"/>
    <s v="Militant Base in Nasirabad"/>
    <s v="Pakistani Security Forces conducting a raid"/>
    <n v="0"/>
    <n v="0"/>
    <n v="1"/>
    <n v="0"/>
    <n v="0"/>
    <n v="0"/>
    <n v="0"/>
    <n v="0"/>
    <n v="1"/>
    <n v="0"/>
    <s v="Unspecified PBIED"/>
    <n v="4"/>
    <n v="1"/>
    <n v="3"/>
    <n v="0"/>
    <n v="3"/>
    <s v="Pakistani (N/A N/A N/A N/A) Domestic Government Forces Troop(s)"/>
    <s v="Security"/>
    <s v="Forces"/>
    <s v="Troop(s)"/>
    <s v="Domestic Government"/>
    <s v="Pakistani"/>
    <s v="N/A"/>
    <s v="N/A"/>
    <s v="N/A"/>
    <s v="N/A"/>
    <s v="Security"/>
    <n v="0"/>
    <n v="0"/>
    <n v="0"/>
    <n v="0"/>
    <n v="0"/>
    <n v="0"/>
    <s v="Security target"/>
    <s v="Loralai District"/>
    <s v="Unspecified PBIED"/>
    <s v="4 attackers"/>
    <s v="Pakistan, Loralai District"/>
    <n v="30.302530000000001"/>
    <n v="68.846360000000004"/>
    <n v="0"/>
    <s v="Unknown Group"/>
    <n v="0"/>
    <s v="NA"/>
    <n v="0"/>
    <s v="NA"/>
    <n v="0"/>
    <s v="First Source (the one that isn't xinhua or dawn is the EurAsian Times, which I couldn't find in our list."/>
    <d v="2024-07-24T16:35:31"/>
    <s v="CSA"/>
    <s v="Belt/PBIED"/>
    <s v="NA"/>
    <s v="NA"/>
    <s v="NA"/>
    <s v="State"/>
    <n v="0"/>
    <n v="0"/>
  </r>
  <r>
    <s v="Keep"/>
    <n v="711358039"/>
    <d v="2019-03-18T00:00:00"/>
    <b v="0"/>
    <s v="Possible"/>
    <s v="3/18/2019: In al-Baghuz, Deir ez-Zor, Syria at near Al-Baghuz, 2 attackers attacked Bulldozer machinery for Syrian Democratic Forces in a Possible - Too Few Sources suicide attack with a Unspecified PBIED, killing no one (0 civilian, 0 political, and 0 security) and wounding no one.  No group claimed responsibility, but Islamic State is suspected.  (Note: Claim status not verified!) The attack was verified as Possible - Too Few Sources on 4/18/2019 12:02:23 PM. This summary generated: 10/23/2023 8:50:01 AM."/>
    <d v="2023-10-23T00:00:00"/>
    <s v="Possible - Too Few Sources"/>
    <s v="Andrea Ochoa"/>
    <d v="2019-04-03T12:11:23"/>
    <s v="Margaret Habib"/>
    <d v="2019-04-19T10:59:07"/>
    <s v="Lucy Seavey"/>
    <d v="2019-04-18T12:02:23"/>
    <s v="Rebels vs. Syria &amp; Allies"/>
    <x v="39"/>
    <x v="7"/>
    <n v="1"/>
    <n v="12"/>
    <n v="18"/>
    <n v="1"/>
    <n v="0"/>
    <n v="1"/>
    <n v="0"/>
    <n v="0"/>
    <n v="0"/>
    <n v="0"/>
    <n v="0"/>
    <s v="None"/>
    <n v="1"/>
    <x v="36"/>
    <s v="Deir ez-Zor"/>
    <s v="al-Baghuz"/>
    <n v="1542062286"/>
    <s v="near Al-Baghuz"/>
    <s v="Bulldozer machinery for Syrian Democratic Forces"/>
    <n v="0"/>
    <n v="0"/>
    <n v="1"/>
    <n v="0"/>
    <n v="0"/>
    <n v="0"/>
    <n v="0"/>
    <n v="0"/>
    <n v="1"/>
    <n v="0"/>
    <s v="Unspecified PBIED"/>
    <n v="2"/>
    <n v="0"/>
    <n v="0"/>
    <n v="2"/>
    <n v="1"/>
    <s v="Syrian (Unknown Unknown Unknown Unknown) Syrian Democratic Forces Separatist Militia Vehicle(s)"/>
    <s v="Security"/>
    <s v="Separatist Militia"/>
    <s v="Vehicle(s)"/>
    <s v="Syrian Democratic Forces"/>
    <s v="Syrian"/>
    <s v="Unknown"/>
    <s v="Unknown"/>
    <s v="Unknown"/>
    <s v="Unknown"/>
    <s v="Security"/>
    <n v="0"/>
    <n v="0"/>
    <n v="0"/>
    <n v="0"/>
    <n v="0"/>
    <n v="0"/>
    <s v="Security target"/>
    <s v="al-Baghuz"/>
    <s v="Unspecified PBIED"/>
    <s v="2 attackers"/>
    <s v="Syria, al-Baghuz"/>
    <n v="34.457999999999998"/>
    <n v="40.951000000000001"/>
    <n v="0"/>
    <s v="Unknown Group"/>
    <n v="0"/>
    <s v="NA"/>
    <n v="1"/>
    <s v="Islamic State"/>
    <n v="0"/>
    <m/>
    <d v="2024-07-24T16:35:31"/>
    <s v="ME"/>
    <s v="Belt/PBIED"/>
    <s v="NA"/>
    <s v="ISIS"/>
    <s v="ISIS"/>
    <s v="Other"/>
    <n v="0"/>
    <n v="0"/>
  </r>
  <r>
    <s v="Keep"/>
    <n v="-1691492884"/>
    <d v="2019-03-18T00:00:00"/>
    <b v="0"/>
    <s v="Possible"/>
    <s v="3/18/2019: In Unknown (Banaadir), Banaadir, Somalia at AU Convoy, Location Unspecified, 1 attacker attacked African Union Troops in a Possible - Too Few Sources suicide attack with a Car bomb, killing 12 people (12 civilian, 0 political, and 0 security) and wounding 27 people.  Al-Shabaab claimed the attack.  (Note: Claim status not verified!) The attack was verified as Possible - Too Few Sources on 4/18/2019 11:57:57 AM. This summary generated: 10/23/2023 8:50:01 AM."/>
    <d v="2023-10-23T00:00:00"/>
    <s v="Possible - Too Few Sources"/>
    <s v="Jordanna Yochai"/>
    <d v="2019-04-02T16:21:48"/>
    <s v="Jordanna Yochai"/>
    <d v="2019-04-02T16:29:30"/>
    <s v="Aalap Shah"/>
    <d v="2019-04-18T11:57:57"/>
    <s v="Somali Rebels vs. Ethiopia &amp; Allies"/>
    <x v="39"/>
    <x v="7"/>
    <n v="1"/>
    <n v="12"/>
    <n v="18"/>
    <n v="1"/>
    <n v="0"/>
    <n v="1"/>
    <n v="0"/>
    <n v="12"/>
    <n v="27"/>
    <n v="12"/>
    <n v="27"/>
    <s v="None"/>
    <n v="1"/>
    <x v="35"/>
    <s v="Banaadir"/>
    <s v="Unknown (Banaadir)"/>
    <n v="383704215"/>
    <s v="AU Convoy, Location Unspecified"/>
    <s v="African Union Troops"/>
    <n v="0"/>
    <n v="0"/>
    <n v="1"/>
    <n v="0"/>
    <n v="0"/>
    <n v="0"/>
    <n v="0"/>
    <n v="1"/>
    <n v="0"/>
    <n v="0"/>
    <s v="Car bomb"/>
    <n v="1"/>
    <n v="0"/>
    <n v="0"/>
    <n v="1"/>
    <n v="1"/>
    <s v="Unknown (N/A N/A N/A N/A) African Union Forces Convoy"/>
    <s v="Security"/>
    <s v="Forces"/>
    <s v="Convoy"/>
    <s v="African Union"/>
    <s v="Unknown"/>
    <s v="N/A"/>
    <s v="N/A"/>
    <s v="N/A"/>
    <s v="N/A"/>
    <s v="Security"/>
    <n v="12"/>
    <n v="12"/>
    <n v="0"/>
    <n v="0"/>
    <n v="0"/>
    <n v="0"/>
    <s v="Security target"/>
    <s v="Unknown (Banaadir)"/>
    <s v="Car bomb"/>
    <s v="1 attacker"/>
    <s v="Somalia, Unknown (Banaadir)"/>
    <m/>
    <m/>
    <n v="1"/>
    <s v="Al-Shabaab"/>
    <n v="0"/>
    <s v="NA"/>
    <n v="0"/>
    <s v="NA"/>
    <n v="0"/>
    <m/>
    <d v="2024-07-24T16:35:31"/>
    <s v="Africa"/>
    <s v="Vehicle"/>
    <s v="AQ"/>
    <s v="NA"/>
    <s v="AQ"/>
    <s v="State"/>
    <n v="0"/>
    <n v="0"/>
  </r>
  <r>
    <s v="Keep"/>
    <n v="508150859"/>
    <d v="2019-03-22T00:00:00"/>
    <b v="0"/>
    <s v="Completed"/>
    <s v="3/22/2019: In Kandahar City, Kandahar, Afghanistan at Chinar Village, 1 attacker attacked Afghani Civilian Family Celebrating Nowruz (New Year's) in a Confirmed Suicide suicide attack with a Unspecified, killing 1 person (1 civilian, 0 political, and 0 security) and wounding 4 people.  No group claimed responsibility.  (Note: Claim status not verified!) The attack was verified as Confirmed Suicide on 4/15/2019 1:33:46 PM. This summary generated: 10/23/2023 8:50:01 AM."/>
    <d v="2023-10-23T00:00:00"/>
    <s v="Confirmed Suicide"/>
    <s v="Jordanna Yochai"/>
    <d v="2019-04-03T10:08:41"/>
    <s v="Jordanna Yochai"/>
    <d v="2019-04-03T10:09:36"/>
    <s v="Oscar Sarkes"/>
    <d v="2019-04-15T13:33:46"/>
    <s v="Afghan Rebels vs. U.S. &amp; Allies"/>
    <x v="39"/>
    <x v="7"/>
    <n v="1"/>
    <n v="12"/>
    <n v="22"/>
    <n v="5"/>
    <n v="0"/>
    <n v="0"/>
    <n v="1"/>
    <n v="1"/>
    <n v="4"/>
    <n v="1"/>
    <n v="4"/>
    <s v="None"/>
    <n v="1"/>
    <x v="21"/>
    <s v="Kandahar"/>
    <s v="Kandahar City"/>
    <n v="-140911052"/>
    <s v="Chinar Village"/>
    <s v="Afghani Civilian Family Celebrating Nowruz (New Year's)"/>
    <n v="1"/>
    <n v="0"/>
    <n v="0"/>
    <n v="0"/>
    <n v="0"/>
    <n v="0"/>
    <n v="0"/>
    <n v="0"/>
    <n v="1"/>
    <n v="0"/>
    <s v="Unspecified"/>
    <n v="1"/>
    <n v="0"/>
    <n v="0"/>
    <n v="1"/>
    <n v="2"/>
    <s v="Afghan (Unknown Unknown Unknown Unknown) N/A General Individual(s)"/>
    <s v="Civilian"/>
    <s v="General"/>
    <s v="Individual(s)"/>
    <s v="N/A"/>
    <s v="Afghan"/>
    <s v="Unknown"/>
    <s v="Unknown"/>
    <s v="Unknown"/>
    <s v="Unknown"/>
    <s v="Civilian"/>
    <n v="1"/>
    <n v="1"/>
    <n v="0"/>
    <n v="0"/>
    <n v="0"/>
    <n v="0"/>
    <s v="Civilian target"/>
    <s v="Kandahar City"/>
    <s v="Unspecified"/>
    <s v="1 attacker"/>
    <s v="Afghanistan, Kandahar City"/>
    <n v="31.61"/>
    <n v="65.709999999999994"/>
    <n v="0"/>
    <s v="Unknown Group"/>
    <n v="0"/>
    <s v="NA"/>
    <n v="0"/>
    <s v="NA"/>
    <n v="0"/>
    <m/>
    <d v="2024-07-24T16:35:31"/>
    <s v="CSA"/>
    <s v="Unspecified"/>
    <s v="NA"/>
    <s v="NA"/>
    <s v="NA"/>
    <s v="N/A"/>
    <n v="0"/>
    <n v="0"/>
  </r>
  <r>
    <s v="Keep"/>
    <n v="1554144599"/>
    <d v="2019-03-23T00:00:00"/>
    <b v="0"/>
    <s v="Completed"/>
    <s v="3/23/2019: In Mogadishu, Banaadir, Somalia at Ministry, Entrance gate in front of the Ministry of Labor, 1 attacker attacked Somali Officials in the Ministry of Labor in a Confirmed Suicide suicide attack with a Car bomb, killing 3 people (1 civilian, 2 political, and 0 security) and wounding 6 people.  Al-Shabaab claimed the attack.  (Note: Claim status not verified!) The attack was verified as Confirmed Suicide on 4/15/2019 2:08:43 PM. This summary generated: 10/23/2023 8:50:01 AM."/>
    <d v="2023-10-23T00:00:00"/>
    <s v="Confirmed Suicide"/>
    <s v="Emily Miller"/>
    <d v="2019-04-01T13:49:59"/>
    <s v="Margaret Habib"/>
    <d v="2019-04-15T14:06:47"/>
    <s v="Margaret Habib"/>
    <d v="2019-04-15T14:08:43"/>
    <s v="Somali Rebels vs. Ethiopia &amp; Allies"/>
    <x v="39"/>
    <x v="7"/>
    <n v="1"/>
    <n v="12"/>
    <n v="23"/>
    <n v="6"/>
    <n v="0"/>
    <n v="0"/>
    <n v="1"/>
    <n v="1"/>
    <n v="3"/>
    <n v="3"/>
    <n v="6"/>
    <s v="None"/>
    <n v="1"/>
    <x v="35"/>
    <s v="Banaadir"/>
    <s v="Mogadishu"/>
    <n v="-880438404"/>
    <s v="Ministry, Entrance gate in front of the Ministry of Labor"/>
    <s v="Somali Officials in the Ministry of Labor"/>
    <n v="0"/>
    <n v="1"/>
    <n v="0"/>
    <n v="0"/>
    <n v="0"/>
    <n v="0"/>
    <n v="0"/>
    <n v="1"/>
    <n v="0"/>
    <n v="0"/>
    <s v="Car bomb"/>
    <n v="1"/>
    <n v="0"/>
    <n v="1"/>
    <n v="0"/>
    <n v="3"/>
    <s v="Somali (N/A N/A N/A N/A) Domestic Government Domestic Facility/Building"/>
    <s v="Political"/>
    <s v="Domestic"/>
    <s v="Facility/Building"/>
    <s v="Domestic Government"/>
    <s v="Somali"/>
    <s v="N/A"/>
    <s v="N/A"/>
    <s v="N/A"/>
    <s v="N/A"/>
    <s v="Political"/>
    <n v="0"/>
    <n v="1"/>
    <n v="0"/>
    <n v="2"/>
    <n v="0"/>
    <n v="0"/>
    <s v="Political target"/>
    <s v="Mogadishu"/>
    <s v="Car bomb"/>
    <s v="1 attacker"/>
    <s v="Somalia, Mogadishu"/>
    <n v="2.0371100000000002"/>
    <n v="45.34375"/>
    <n v="1"/>
    <s v="Al-Shabaab"/>
    <n v="0"/>
    <s v="NA"/>
    <n v="0"/>
    <s v="NA"/>
    <n v="0"/>
    <m/>
    <d v="2024-07-24T16:35:31"/>
    <s v="Africa"/>
    <s v="Vehicle"/>
    <s v="AQ"/>
    <s v="NA"/>
    <s v="AQ"/>
    <s v="State"/>
    <n v="0"/>
    <n v="0"/>
  </r>
  <r>
    <s v="Keep"/>
    <n v="1808689014"/>
    <d v="2019-03-24T00:00:00"/>
    <b v="1"/>
    <s v="Possible"/>
    <s v="3/24/2019: In Idlib, Idlib, Syria at Near Idlib Central Prison, 6 attackers attacked Hayat Tahrir al-Sham Forces in a Possible - Too Few Sources suicide attack with a Unspecified PBIED, killing no one (0 civilian, 0 political, and 0 security) and wounding no one.  No group claimed responsibility, but Islamic State is suspected.  (Note: Claim status not verified!) The attack was verified as Possible - Too Few Sources on 4/19/2019 12:06:36 PM. This summary generated: 10/23/2023 8:50:01 AM."/>
    <d v="2023-10-23T00:00:00"/>
    <s v="Possible - Too Few Sources"/>
    <s v="Jordanna Yochai"/>
    <d v="2019-04-03T10:56:53"/>
    <s v="Sarah Bonnem"/>
    <d v="2021-12-03T15:44:19"/>
    <s v="Margaret Habib"/>
    <d v="2019-04-19T12:06:36"/>
    <s v="Rebels vs. Syria &amp; Allies"/>
    <x v="39"/>
    <x v="7"/>
    <n v="1"/>
    <n v="12"/>
    <n v="24"/>
    <n v="7"/>
    <n v="0"/>
    <n v="1"/>
    <n v="0"/>
    <n v="0"/>
    <n v="0"/>
    <n v="0"/>
    <n v="0"/>
    <s v="None"/>
    <n v="1"/>
    <x v="36"/>
    <s v="Idlib"/>
    <s v="Idlib"/>
    <n v="1988406152"/>
    <s v="Near Idlib Central Prison"/>
    <s v="Hayat Tahrir al-Sham Forces"/>
    <n v="0"/>
    <n v="0"/>
    <n v="1"/>
    <n v="0"/>
    <n v="0"/>
    <n v="0"/>
    <n v="0"/>
    <n v="0"/>
    <n v="1"/>
    <n v="0"/>
    <s v="Unspecified PBIED"/>
    <n v="6"/>
    <n v="0"/>
    <n v="0"/>
    <n v="6"/>
    <n v="3"/>
    <s v="Syrian (Unknown Unknown Unknown Unknown) Tahrir al-Sham Rival Militant Group Troop(s)"/>
    <s v="Security"/>
    <s v="Rival Militant Group"/>
    <s v="Troop(s)"/>
    <s v="Tahrir al-Sham"/>
    <s v="Syrian"/>
    <s v="Unknown"/>
    <s v="Unknown"/>
    <s v="Unknown"/>
    <s v="Unknown"/>
    <s v="Security"/>
    <n v="0"/>
    <n v="0"/>
    <n v="0"/>
    <n v="0"/>
    <n v="0"/>
    <n v="0"/>
    <s v="Security target"/>
    <s v="Idlib"/>
    <s v="Unspecified PBIED"/>
    <s v="6 attackers"/>
    <s v="Syria, Idlib"/>
    <n v="35.933332999999998"/>
    <n v="36.633333"/>
    <n v="0"/>
    <s v="Unknown Group"/>
    <n v="0"/>
    <s v="NA"/>
    <n v="1"/>
    <s v="Islamic State"/>
    <n v="0"/>
    <s v="I wrote that the aim point organization was Jabhat al Nusra, but it's Hayat Tahrir al-Sham (what al Nusra and something else merged into)._x000d__x000a__x000d__x000a_Sarah Bonnem, 12/3/2021: Likely multiple attackers aimed at multiple aim points but kept as one attack entry due to lack of information about attack. Unable to find more sources about attack."/>
    <d v="2024-07-24T16:35:31"/>
    <s v="ME"/>
    <s v="Belt/PBIED"/>
    <s v="NA"/>
    <s v="ISIS"/>
    <s v="ISIS"/>
    <s v="AQ"/>
    <n v="1"/>
    <n v="0"/>
  </r>
  <r>
    <s v="Keep"/>
    <n v="1561577952"/>
    <d v="2019-03-24T00:00:00"/>
    <b v="1"/>
    <s v="Possible"/>
    <s v="3/24/2019: In Qifa al Akamah, Ibb, Yemen at AQAP Command Centre located in house of AQAP commander in al-Qurayshiaya, 2 attackers attacked Home of AQAP Commander, Abu Wafi al-Suraimi in a Possible - Claim Only suicide attack with a Other PBIED, killing 6 people (0 civilian, 0 political, and 6 security) and wounding no one.  Islamic State Yemen claimed the attack.  (Note: Claim status not verified!) The attack was verified as Possible - Claim Only on 7/18/2019 10:24:07 AM. This summary generated: 10/23/2023 8:50:01 AM."/>
    <d v="2023-10-23T00:00:00"/>
    <s v="Possible - Claim Only"/>
    <s v="Liam Parker"/>
    <d v="2019-06-26T14:39:12"/>
    <s v="Astrid Weinberg"/>
    <d v="2022-04-19T12:36:34"/>
    <s v="Margaret Habib"/>
    <d v="2019-07-18T10:24:07"/>
    <s v="Rebels vs. Yemen"/>
    <x v="39"/>
    <x v="7"/>
    <n v="1"/>
    <n v="12"/>
    <n v="24"/>
    <n v="7"/>
    <n v="0"/>
    <n v="1"/>
    <n v="0"/>
    <n v="5"/>
    <n v="0"/>
    <n v="6"/>
    <n v="0"/>
    <s v="None"/>
    <n v="1"/>
    <x v="19"/>
    <s v="Ibb"/>
    <s v="Qifa al Akamah"/>
    <n v="1563469751"/>
    <s v="AQAP Command Centre located in house of AQAP commander in al-Qurayshiaya"/>
    <s v="Home of AQAP Commander, Abu Wafi al-Suraimi"/>
    <n v="0"/>
    <n v="0"/>
    <n v="1"/>
    <n v="0"/>
    <n v="0"/>
    <n v="0"/>
    <n v="0"/>
    <n v="0"/>
    <n v="1"/>
    <n v="0"/>
    <s v="Other PBIED"/>
    <n v="2"/>
    <n v="0"/>
    <n v="2"/>
    <n v="0"/>
    <n v="2"/>
    <s v="Yemeni (Unknown Islam Sunni Salafism) Al Qaeda in the Arabian Penninsula Rival Militant Group Leader(s)"/>
    <s v="Security"/>
    <s v="Rival Militant Group"/>
    <s v="Leader(s)"/>
    <s v="Al Qaeda in the Arabian Penninsula"/>
    <s v="Yemeni"/>
    <s v="Unknown"/>
    <s v="Unknown"/>
    <s v="Sunni"/>
    <s v="Salafism"/>
    <s v="Security"/>
    <n v="0"/>
    <n v="0"/>
    <n v="0"/>
    <n v="0"/>
    <n v="5"/>
    <n v="6"/>
    <s v="Security target"/>
    <s v="Qifa al Akamah"/>
    <s v="Other PBIED"/>
    <s v="2 attackers"/>
    <s v="Yemen, Qifa al Akamah"/>
    <n v="14.0182"/>
    <n v="43.99295"/>
    <n v="1"/>
    <s v="Islamic State Yemen"/>
    <n v="0"/>
    <s v="NA"/>
    <n v="0"/>
    <s v="NA"/>
    <n v="0"/>
    <s v="Coordinated with 1554237289 (delete, same aimpoints)._x000d__x000a__x000d__x000a_Article states more specific location as &quot;Dhi Kalib al-Asfal area in al-Qurayshiaya district&quot;_x000d__x000a__x000d__x000a_IS claim names attackers as Abu Jandal Al-Somali and Abu Muhammad al-San’ani but doesn't specify who carried out which bombing: names randomly assigned to attackers."/>
    <d v="2024-07-24T16:35:31"/>
    <s v="ME"/>
    <s v="Belt/PBIED"/>
    <s v="ISIS"/>
    <s v="NA"/>
    <s v="ISIS"/>
    <s v="AQ"/>
    <n v="1"/>
    <n v="0"/>
  </r>
  <r>
    <s v="Keep"/>
    <n v="-503300517"/>
    <d v="2019-03-26T00:00:00"/>
    <b v="1"/>
    <s v="Possible"/>
    <s v="3/26/2019: In N'Guigmi, Diffa, Niger at Between the town hall, police barracks, and office of the state representative, 1 attacker attacked Nigerien civilians in a Confirmed Suicide suicide attack with a Belt bomb, killing 5 people (5 civilian, 0 political, and 0 security) and wounding 8 people.  No group claimed responsibility, but Boko Haram (Shekau Faction) is suspected.  (Note: Claim status not verified!) The attack was verified as Confirmed Suicide on 4/19/2019 10:19:31 AM. This summary generated: 10/23/2023 8:50:01 AM."/>
    <d v="2023-10-23T00:00:00"/>
    <s v="Confirmed Suicide"/>
    <s v="Aalap Shah"/>
    <d v="2019-04-01T11:40:53"/>
    <s v="Sarah Bonnem"/>
    <d v="2021-12-03T16:45:58"/>
    <s v="Margaret Habib"/>
    <d v="2019-04-19T10:19:31"/>
    <s v="Rebels vs. Nigeria &amp; Allies"/>
    <x v="39"/>
    <x v="7"/>
    <n v="1"/>
    <n v="13"/>
    <n v="26"/>
    <n v="2"/>
    <n v="0"/>
    <n v="1"/>
    <n v="0"/>
    <n v="4"/>
    <n v="7"/>
    <n v="5"/>
    <n v="8"/>
    <s v="None"/>
    <n v="1"/>
    <x v="44"/>
    <s v="Diffa"/>
    <s v="N'Guigmi"/>
    <n v="-1820187498"/>
    <s v="Between the town hall, police barracks, and office of the state representative"/>
    <s v="Nigerien civilians"/>
    <n v="1"/>
    <n v="0"/>
    <n v="0"/>
    <n v="0"/>
    <n v="0"/>
    <n v="1"/>
    <n v="0"/>
    <n v="0"/>
    <n v="0"/>
    <n v="0"/>
    <s v="Belt bomb"/>
    <n v="1"/>
    <n v="0"/>
    <n v="0"/>
    <n v="1"/>
    <n v="2"/>
    <s v="Nigerien (Unknown Unknown Unknown Unknown) N/A General Residential Area"/>
    <s v="Civilian"/>
    <s v="General"/>
    <s v="Residential Area"/>
    <s v="N/A"/>
    <s v="Nigerien"/>
    <s v="Unknown"/>
    <s v="Unknown"/>
    <s v="Unknown"/>
    <s v="Unknown"/>
    <s v="Civilian"/>
    <n v="4"/>
    <n v="5"/>
    <n v="0"/>
    <n v="0"/>
    <n v="0"/>
    <n v="0"/>
    <s v="Civilian target"/>
    <s v="N'Guigmi"/>
    <s v="Belt bomb"/>
    <s v="1 attacker"/>
    <s v="Niger, N'Guigmi"/>
    <n v="14.252777999999999"/>
    <n v="13.110833"/>
    <n v="0"/>
    <s v="Unknown Group"/>
    <n v="0"/>
    <s v="NA"/>
    <n v="1"/>
    <s v="Boko Haram (Shekau Faction)"/>
    <n v="0"/>
    <s v="2nd of two attacks: coordinated with 831389436._x000d__x000a__x000d__x000a_First attack entry: Courtyard, policeman's home inside police barracks_x000d__x000a__x000d__x000a_Second entry:  Civilians, between town hall, police barracks, and office of the state representative"/>
    <d v="2024-07-24T16:35:31"/>
    <s v="Africa"/>
    <s v="Belt/PBIED"/>
    <s v="NA"/>
    <s v="ISIS"/>
    <s v="ISIS"/>
    <s v="N/A"/>
    <n v="0"/>
    <n v="0"/>
  </r>
  <r>
    <s v="Keep"/>
    <n v="1554216980"/>
    <d v="2019-03-28T00:00:00"/>
    <b v="0"/>
    <s v="Completed"/>
    <s v="3/28/2019: In Shenyang, Liaoning, China at No 1 branch of the public security bureau, 1 attacker attacked Heping traffic police department - 1st floor in a Confirmed Suicide suicide attack with a Backpack bomb, killing no one (0 civilian, 0 political, and 0 security) and wounding 3 people.  No group claimed responsibility.  (Note: Claim status not verified!) The attack was verified as Confirmed Suicide on 4/16/2019 3:29:40 PM. This summary generated: 10/23/2023 8:50:01 AM."/>
    <d v="2023-10-23T00:00:00"/>
    <s v="Confirmed Suicide"/>
    <s v="Nicole Warder"/>
    <d v="2019-04-02T09:56:20"/>
    <s v="Nicole Warder"/>
    <d v="2019-04-02T10:22:10"/>
    <s v="Phillip Posner"/>
    <d v="2019-04-16T15:29:40"/>
    <s v="Isolated Attacks"/>
    <x v="39"/>
    <x v="7"/>
    <n v="1"/>
    <n v="13"/>
    <n v="28"/>
    <n v="4"/>
    <n v="0"/>
    <n v="0"/>
    <n v="1"/>
    <n v="0"/>
    <n v="3"/>
    <n v="0"/>
    <n v="3"/>
    <s v="None"/>
    <n v="1"/>
    <x v="23"/>
    <s v="Liaoning"/>
    <s v="Shenyang"/>
    <n v="1555446541"/>
    <s v="No 1 branch of the public security bureau"/>
    <s v="Heping traffic police department - 1st floor"/>
    <n v="0"/>
    <n v="0"/>
    <n v="1"/>
    <n v="0"/>
    <n v="0"/>
    <n v="0"/>
    <n v="0"/>
    <n v="0"/>
    <n v="1"/>
    <n v="0"/>
    <s v="Backpack bomb"/>
    <n v="1"/>
    <n v="0"/>
    <n v="1"/>
    <n v="0"/>
    <n v="2"/>
    <s v="Chinese (N/A N/A N/A N/A) Domestic Government Police Facility/Building"/>
    <s v="Security"/>
    <s v="Police"/>
    <s v="Facility/Building"/>
    <s v="Domestic Government"/>
    <s v="Chinese"/>
    <s v="N/A"/>
    <s v="N/A"/>
    <s v="N/A"/>
    <s v="N/A"/>
    <s v="Security"/>
    <n v="0"/>
    <n v="0"/>
    <n v="0"/>
    <n v="0"/>
    <n v="0"/>
    <n v="0"/>
    <s v="Security target"/>
    <s v="Shenyang"/>
    <s v="Backpack bomb"/>
    <s v="1 attacker"/>
    <s v="China, Shenyang"/>
    <n v="41.79222"/>
    <n v="123.43277999999999"/>
    <n v="0"/>
    <s v="Unknown Group"/>
    <n v="0"/>
    <s v="NA"/>
    <n v="0"/>
    <s v="NA"/>
    <n v="0"/>
    <s v="City: Shenyang (not currently on list)_x000d__x000a__x000d__x000a_Weapon used: Trolley bag (essentially a carry on like those used for plane travel). Since it was specified, I chose backpack bomb as the closest equivalent._x000d__x000a__x000d__x000a_Re: Attacker, only surname identified by the Shenyang Public Security Bureau_x000d__x000a__x000d__x000a_&quot;AFP International Wire&quot; is misspelled in the database."/>
    <d v="2024-07-24T16:35:31"/>
    <s v="RoW"/>
    <s v="Belt/PBIED"/>
    <s v="NA"/>
    <s v="NA"/>
    <s v="NA"/>
    <s v="State"/>
    <n v="0"/>
    <n v="0"/>
  </r>
  <r>
    <s v="Keep"/>
    <n v="1554133760"/>
    <d v="2019-03-28T00:00:00"/>
    <b v="1"/>
    <s v="Completed"/>
    <s v="3/28/2019: In Sinjar, Ninawa, Iraq at Village of Qayrawan, 3 attackers attacked Iraqi Security Forces in a Confirmed Suicide suicide attack with a Unspecified PBIED, killing no one (0 civilian, 0 political, and 0 security) and wounding no one.  No group claimed responsibility, but Islamic State is suspected.  (Note: Claim status not verified!) The attack was verified as Confirmed Suicide on 5/10/2019 1:43:58 PM. This summary generated: 10/23/2023 8:50:01 AM."/>
    <d v="2023-10-23T00:00:00"/>
    <s v="Confirmed Suicide"/>
    <s v="Geoffrey LaMear"/>
    <d v="2019-04-01T10:49:20"/>
    <s v="Sarah Bonnem"/>
    <d v="2021-12-03T16:54:35"/>
    <s v="Margaret Habib"/>
    <d v="2019-05-10T13:43:58"/>
    <s v="Iraqi Rebels vs. Iraqi Government &amp; Allies"/>
    <x v="39"/>
    <x v="7"/>
    <n v="1"/>
    <n v="13"/>
    <n v="28"/>
    <n v="4"/>
    <n v="0"/>
    <n v="0"/>
    <n v="1"/>
    <n v="0"/>
    <n v="0"/>
    <n v="0"/>
    <n v="0"/>
    <s v="None"/>
    <n v="1"/>
    <x v="3"/>
    <s v="Ninawa"/>
    <s v="Sinjar"/>
    <n v="-689771544"/>
    <s v="Village of Qayrawan"/>
    <s v="Iraqi Security Forces"/>
    <n v="0"/>
    <n v="0"/>
    <n v="1"/>
    <n v="0"/>
    <n v="0"/>
    <n v="0"/>
    <n v="0"/>
    <n v="0"/>
    <n v="1"/>
    <n v="0"/>
    <s v="Unspecified PBIED"/>
    <n v="3"/>
    <n v="0"/>
    <n v="0"/>
    <n v="3"/>
    <n v="3"/>
    <s v="Iraqi (N/A N/A N/A N/A) Domestic Government Forces Troop(s)"/>
    <s v="Security"/>
    <s v="Forces"/>
    <s v="Troop(s)"/>
    <s v="Domestic Government"/>
    <s v="Iraqi"/>
    <s v="N/A"/>
    <s v="N/A"/>
    <s v="N/A"/>
    <s v="N/A"/>
    <s v="Security"/>
    <n v="0"/>
    <n v="0"/>
    <n v="0"/>
    <n v="0"/>
    <n v="0"/>
    <n v="0"/>
    <s v="Security target"/>
    <s v="Sinjar"/>
    <s v="Unspecified PBIED"/>
    <s v="3 attackers"/>
    <s v="Iraq, Sinjar"/>
    <n v="36.32"/>
    <n v="41.86"/>
    <n v="0"/>
    <s v="Unknown Group"/>
    <n v="0"/>
    <s v="NA"/>
    <n v="1"/>
    <s v="Islamic State"/>
    <n v="0"/>
    <s v="Sarah Bonnem, 12/3/2021: Verification status should probably be changed from &quot;confirmed&quot; to &quot;possible suicide attack - too few sources.&quot; Can't find more sources and seems both articles added to the entry are based off of the same Army media statement."/>
    <d v="2024-07-24T16:35:31"/>
    <s v="ME"/>
    <s v="Belt/PBIED"/>
    <s v="NA"/>
    <s v="ISIS"/>
    <s v="ISIS"/>
    <s v="State"/>
    <n v="0"/>
    <n v="0"/>
  </r>
  <r>
    <s v="Keep"/>
    <n v="1555450525"/>
    <d v="2019-04-04T00:00:00"/>
    <b v="0"/>
    <s v="Possible"/>
    <s v="4/4/2019: In Mogadishu, Banaadir, Somalia at Entrace checkpoint to General Kahiye police training camp, 1 attacker attacked Police training camp in a Possible - Conflicting Reports suicide attack with a Car bomb, killing 3 people (0 civilian, 0 political, and 0 security) and wounding 6 people.  Al-Shabaab claimed the attack.  (Note: Claim status not verified!) The attack was verified as Possible - Conflicting Reports on 7/23/2019 1:16:31 PM. This summary generated: 10/23/2023 8:50:01 AM."/>
    <d v="2023-10-23T00:00:00"/>
    <s v="Possible - Conflicting Reports"/>
    <s v="Alexandra Chinchilla"/>
    <d v="2019-04-16T16:35:25"/>
    <s v="Margaret Habib"/>
    <d v="2019-07-23T13:16:23"/>
    <s v="Margaret Habib"/>
    <d v="2019-07-23T13:16:31"/>
    <s v="Somali Rebels vs. Ethiopia &amp; Allies"/>
    <x v="39"/>
    <x v="0"/>
    <n v="2"/>
    <n v="14"/>
    <n v="4"/>
    <n v="4"/>
    <n v="0"/>
    <n v="1"/>
    <n v="0"/>
    <n v="3"/>
    <n v="6"/>
    <n v="3"/>
    <n v="6"/>
    <s v="None"/>
    <n v="1"/>
    <x v="35"/>
    <s v="Banaadir"/>
    <s v="Mogadishu"/>
    <n v="-880438404"/>
    <s v="Entrace checkpoint to General Kahiye police training camp"/>
    <s v="Police training camp"/>
    <n v="0"/>
    <n v="0"/>
    <n v="1"/>
    <n v="0"/>
    <n v="0"/>
    <n v="0"/>
    <n v="0"/>
    <n v="1"/>
    <n v="0"/>
    <n v="0"/>
    <s v="Car bomb"/>
    <n v="1"/>
    <n v="0"/>
    <n v="0"/>
    <n v="1"/>
    <n v="3"/>
    <s v="Somali (N/A N/A N/A N/A) Domestic Government Police Base"/>
    <s v="Security"/>
    <s v="Police"/>
    <s v="Base"/>
    <s v="Domestic Government"/>
    <s v="Somali"/>
    <s v="N/A"/>
    <s v="N/A"/>
    <s v="N/A"/>
    <s v="N/A"/>
    <s v="Security"/>
    <n v="0"/>
    <n v="0"/>
    <n v="0"/>
    <n v="0"/>
    <n v="0"/>
    <n v="0"/>
    <s v="Security target"/>
    <s v="Mogadishu"/>
    <s v="Car bomb"/>
    <s v="1 attacker"/>
    <s v="Somalia, Mogadishu"/>
    <n v="2.0371100000000002"/>
    <n v="45.34375"/>
    <n v="1"/>
    <s v="Al-Shabaab"/>
    <n v="0"/>
    <s v="NA"/>
    <n v="0"/>
    <s v="NA"/>
    <n v="0"/>
    <m/>
    <d v="2024-07-24T16:35:31"/>
    <s v="Africa"/>
    <s v="Vehicle"/>
    <s v="AQ"/>
    <s v="NA"/>
    <s v="AQ"/>
    <s v="State"/>
    <n v="0"/>
    <n v="0"/>
  </r>
  <r>
    <s v="Keep"/>
    <n v="1299086030"/>
    <d v="2019-04-07T00:00:00"/>
    <b v="0"/>
    <s v="Completed"/>
    <s v="4/7/2019: In Unknown (Deir ez-Zor), Deir ez-Zor, Syria at Southeastern Deir Ezzor countryside, 1 attacker attacked SDF checkpoint near the town of al-Hissan in a Confirmed Suicide suicide attack with a Belt bomb, killing no one (0 civilian, 0 political, and 0 security) and wounding no one.  No group claimed responsibility.  (Note: Claim status not verified!) The attack was verified as Confirmed Suicide on 5/10/2019 1:48:29 PM. This summary generated: 10/23/2023 8:50:01 AM."/>
    <d v="2023-10-23T00:00:00"/>
    <s v="Confirmed Suicide"/>
    <s v="Allen Abbott"/>
    <d v="2019-04-23T10:30:10"/>
    <s v="Allen Abbott"/>
    <d v="2019-04-23T10:37:12"/>
    <s v="Phillip Posner"/>
    <d v="2019-05-10T13:48:29"/>
    <s v="Rebels vs. Syria &amp; Allies"/>
    <x v="39"/>
    <x v="0"/>
    <n v="2"/>
    <n v="14"/>
    <n v="7"/>
    <n v="7"/>
    <n v="0"/>
    <n v="0"/>
    <n v="1"/>
    <n v="0"/>
    <n v="0"/>
    <n v="0"/>
    <n v="0"/>
    <s v="None"/>
    <n v="1"/>
    <x v="36"/>
    <s v="Deir ez-Zor"/>
    <s v="Unknown (Deir ez-Zor)"/>
    <n v="-442428874"/>
    <s v="Southeastern Deir Ezzor countryside"/>
    <s v="SDF checkpoint near the town of al-Hissan"/>
    <n v="0"/>
    <n v="0"/>
    <n v="1"/>
    <n v="0"/>
    <n v="0"/>
    <n v="1"/>
    <n v="0"/>
    <n v="0"/>
    <n v="0"/>
    <n v="0"/>
    <s v="Belt bomb"/>
    <n v="1"/>
    <n v="0"/>
    <n v="0"/>
    <n v="1"/>
    <n v="2"/>
    <s v="Syrian (Unknown Unknown Unknown Unknown) Syrian Democratic Forces Separatist Militia Checkpoint"/>
    <s v="Security"/>
    <s v="Separatist Militia"/>
    <s v="Checkpoint"/>
    <s v="Syrian Democratic Forces"/>
    <s v="Syrian"/>
    <s v="Unknown"/>
    <s v="Unknown"/>
    <s v="Unknown"/>
    <s v="Unknown"/>
    <s v="Security"/>
    <n v="0"/>
    <n v="0"/>
    <n v="0"/>
    <n v="0"/>
    <n v="0"/>
    <n v="0"/>
    <s v="Security target"/>
    <s v="Unknown (Deir ez-Zor)"/>
    <s v="Belt bomb"/>
    <s v="1 attacker"/>
    <s v="Syria, Unknown (Deir ez-Zor)"/>
    <m/>
    <m/>
    <n v="0"/>
    <s v="Unknown Group"/>
    <n v="0"/>
    <s v="NA"/>
    <n v="0"/>
    <s v="NA"/>
    <n v="0"/>
    <s v="The terrorist was not able to reach the checkpoint, but still detonated himself in an attempt to successfully attack.  _x000d__x000a__x000d__x000a_I could not find the town of al-Hissan in the database, hence I selected &quot;Unknown.&quot;"/>
    <d v="2024-07-24T16:35:31"/>
    <s v="ME"/>
    <s v="Belt/PBIED"/>
    <s v="NA"/>
    <s v="NA"/>
    <s v="NA"/>
    <s v="Other"/>
    <n v="0"/>
    <n v="0"/>
  </r>
  <r>
    <s v="Keep"/>
    <n v="1555511991"/>
    <d v="2019-04-07T00:00:00"/>
    <b v="0"/>
    <s v="Completed"/>
    <s v="4/7/2019: In Maiduguri, Borno, Nigeria at Crowd in Muna Dalti, 2 attackers (2 of whom were female) attacked Nigerian civilians in a Confirmed Suicide suicide attack with a Belt bomb, killing 11 people (11 civilian, 0 political, and 0 security) and wounding 45 people.  No group claimed responsibility.  (Note: Claim status not verified!) The attack was verified as Confirmed Suicide on 5/6/2019 12:29:38 PM. This summary generated: 10/23/2023 8:50:01 AM."/>
    <d v="2023-10-23T00:00:00"/>
    <s v="Confirmed Suicide"/>
    <s v="Andrea Ochoa"/>
    <d v="2019-04-17T09:39:51"/>
    <s v="Lucy Seavey"/>
    <d v="2019-05-06T12:27:54"/>
    <s v="Lucy Seavey"/>
    <d v="2019-05-06T12:29:38"/>
    <s v="Rebels vs. Nigeria &amp; Allies"/>
    <x v="39"/>
    <x v="0"/>
    <n v="2"/>
    <n v="14"/>
    <n v="7"/>
    <n v="7"/>
    <n v="0"/>
    <n v="0"/>
    <n v="1"/>
    <n v="3"/>
    <n v="33"/>
    <n v="11"/>
    <n v="45"/>
    <s v="None"/>
    <n v="1"/>
    <x v="41"/>
    <s v="Borno"/>
    <s v="Maiduguri"/>
    <n v="-1342462191"/>
    <s v="Crowd in Muna Dalti"/>
    <s v="Nigerian civilians"/>
    <n v="1"/>
    <n v="0"/>
    <n v="0"/>
    <n v="0"/>
    <n v="0"/>
    <n v="1"/>
    <n v="0"/>
    <n v="0"/>
    <n v="0"/>
    <n v="0"/>
    <s v="Belt bomb"/>
    <n v="2"/>
    <n v="2"/>
    <n v="0"/>
    <n v="0"/>
    <n v="3"/>
    <s v="Nigerian (Unknown Unknown Unknown Unknown) N/A General Residential Area"/>
    <s v="Civilian"/>
    <s v="General"/>
    <s v="Residential Area"/>
    <s v="N/A"/>
    <s v="Nigerian"/>
    <s v="Unknown"/>
    <s v="Unknown"/>
    <s v="Unknown"/>
    <s v="Unknown"/>
    <s v="Civilian"/>
    <n v="3"/>
    <n v="11"/>
    <n v="0"/>
    <n v="0"/>
    <n v="0"/>
    <n v="0"/>
    <s v="Civilian target"/>
    <s v="Maiduguri"/>
    <s v="Belt bomb"/>
    <s v="2 attackers"/>
    <s v="Nigeria, Maiduguri"/>
    <n v="11.833333"/>
    <n v="13.15"/>
    <n v="0"/>
    <s v="Unknown Group"/>
    <n v="0"/>
    <s v="NA"/>
    <n v="0"/>
    <s v="NA"/>
    <n v="0"/>
    <m/>
    <d v="2024-07-24T16:35:31"/>
    <s v="Africa"/>
    <s v="Belt/PBIED"/>
    <s v="NA"/>
    <s v="NA"/>
    <s v="NA"/>
    <s v="N/A"/>
    <n v="0"/>
    <n v="0"/>
  </r>
  <r>
    <s v="Keep"/>
    <n v="64144017"/>
    <d v="2019-04-08T00:00:00"/>
    <b v="0"/>
    <s v="Completed"/>
    <s v="4/8/2019: In Bagram, Parwan, Afghanistan at Outside Bagram Airfield, 1 attacker attacked Convoy of International forces in a Possible - Conflicting Reports suicide attack with a Car bomb, killing 4 people (1 civilian, 0 political, and 3 security) and wounding 3 people.  Taliban (IEA) claimed the attack.  (Note: Claim status not verified!) The attack was verified as Possible - Conflicting Reports on 5/6/2019 2:11:07 PM. This summary generated: 10/23/2023 8:50:01 AM."/>
    <d v="2023-10-23T00:00:00"/>
    <s v="Possible - Conflicting Reports"/>
    <s v="Andrea Ochoa"/>
    <d v="2019-04-17T11:15:11"/>
    <s v="Ivanna Shevel"/>
    <d v="2020-02-13T14:42:02"/>
    <s v="Oscar Sarkes"/>
    <d v="2019-05-06T14:11:07"/>
    <s v="Afghan Rebels vs. U.S. &amp; Allies"/>
    <x v="39"/>
    <x v="0"/>
    <n v="2"/>
    <n v="15"/>
    <n v="8"/>
    <n v="1"/>
    <n v="0"/>
    <n v="0"/>
    <n v="1"/>
    <n v="4"/>
    <n v="3"/>
    <n v="4"/>
    <n v="3"/>
    <s v="None"/>
    <n v="1"/>
    <x v="21"/>
    <s v="Parwan"/>
    <s v="Bagram"/>
    <n v="74156028"/>
    <s v="Outside Bagram Airfield"/>
    <s v="Convoy of International forces"/>
    <n v="0"/>
    <n v="0"/>
    <n v="1"/>
    <n v="0"/>
    <n v="0"/>
    <n v="0"/>
    <n v="0"/>
    <n v="1"/>
    <n v="0"/>
    <n v="0"/>
    <s v="Car bomb"/>
    <n v="1"/>
    <n v="0"/>
    <n v="1"/>
    <n v="0"/>
    <n v="4"/>
    <s v="American (N/A N/A N/A N/A) Foreign Government Forces Convoy"/>
    <s v="Security"/>
    <s v="Forces"/>
    <s v="Convoy"/>
    <s v="Foreign Government"/>
    <s v="American"/>
    <s v="N/A"/>
    <s v="N/A"/>
    <s v="N/A"/>
    <s v="N/A"/>
    <s v="Security"/>
    <n v="1"/>
    <n v="1"/>
    <n v="0"/>
    <n v="0"/>
    <n v="3"/>
    <n v="3"/>
    <s v="Security target"/>
    <s v="Bagram"/>
    <s v="Car bomb"/>
    <s v="1 attacker"/>
    <s v="Afghanistan, Bagram"/>
    <n v="34.96"/>
    <n v="69.290000000000006"/>
    <n v="1"/>
    <s v="Taliban (IEA)"/>
    <n v="0"/>
    <s v="NA"/>
    <n v="0"/>
    <s v="NA"/>
    <n v="0"/>
    <m/>
    <d v="2024-07-24T16:35:31"/>
    <s v="CSA"/>
    <s v="Vehicle"/>
    <s v="Taliban"/>
    <s v="NA"/>
    <s v="Taliban"/>
    <s v="State"/>
    <n v="0"/>
    <n v="0"/>
  </r>
  <r>
    <s v="Keep"/>
    <n v="-2122063189"/>
    <d v="2019-04-09T00:00:00"/>
    <b v="1"/>
    <s v="Completed"/>
    <s v="4/9/2019: In Hama, Hamah, Syria at Madajan checkpoint in the Northern Countryside of Hama, town of Taybat al Imam, 3 attackers attacked Military Post in the Hama Countyside in a Confirmed Suicide suicide attack with a Belt bomb, killing 6 people (0 civilian, 0 political, and 6 security) and wounding 5 people.  No group claimed responsibility, but Ansar Al Tawhid is suspected.  (Note: Claim status not verified!) The attack was verified as Confirmed Suicide on 5/8/2019 1:13:16 PM. This summary generated: 10/23/2023 8:50:01 AM."/>
    <d v="2023-10-23T00:00:00"/>
    <s v="Confirmed Suicide"/>
    <s v="Allen Abbott"/>
    <d v="2019-04-17T10:52:37"/>
    <s v="Henry Branch"/>
    <d v="2022-01-14T17:10:03"/>
    <s v="Lucy Seavey"/>
    <d v="2019-05-08T13:13:16"/>
    <s v="Rebels vs. Syria &amp; Allies"/>
    <x v="39"/>
    <x v="0"/>
    <n v="2"/>
    <n v="15"/>
    <n v="9"/>
    <n v="2"/>
    <n v="0"/>
    <n v="0"/>
    <n v="1"/>
    <n v="3"/>
    <n v="5"/>
    <n v="6"/>
    <n v="5"/>
    <s v="None"/>
    <n v="1"/>
    <x v="36"/>
    <s v="Hamah"/>
    <s v="Hama"/>
    <n v="-1384593564"/>
    <s v="Madajan checkpoint in the Northern Countryside of Hama, town of Taybat al Imam"/>
    <s v="Military Post in the Hama Countyside"/>
    <n v="0"/>
    <n v="0"/>
    <n v="1"/>
    <n v="0"/>
    <n v="0"/>
    <n v="1"/>
    <n v="0"/>
    <n v="0"/>
    <n v="0"/>
    <n v="0"/>
    <s v="Belt bomb"/>
    <n v="3"/>
    <n v="0"/>
    <n v="0"/>
    <n v="3"/>
    <n v="5"/>
    <s v="Syrian (Syrian Arab N/A N/A N/A) Domestic Government Forces Base"/>
    <s v="Security"/>
    <s v="Forces"/>
    <s v="Base"/>
    <s v="Domestic Government"/>
    <s v="Syrian"/>
    <s v="Syrian Arab"/>
    <s v="Syrian Arab"/>
    <s v="N/A"/>
    <s v="N/A"/>
    <s v="Security"/>
    <n v="0"/>
    <n v="0"/>
    <n v="0"/>
    <n v="0"/>
    <n v="3"/>
    <n v="6"/>
    <s v="Security target"/>
    <s v="Hama"/>
    <s v="Belt bomb"/>
    <s v="3 attackers"/>
    <s v="Syria, Hama"/>
    <n v="35.133333"/>
    <n v="36.75"/>
    <n v="0"/>
    <s v="Unknown Group"/>
    <n v="0"/>
    <s v="NA"/>
    <n v="1"/>
    <s v="Ansar Al Tawhid"/>
    <n v="0"/>
    <s v="Revisit ethnicity: articles don't specify ethnicity, but can Syrian be inferred given that it is Syria's military (not the SDF)? Editor 2: Yes, I think Syrian can be inferred - second source says 'Syrian government troops' - updated to match_x000d__x000a__x000d__x000a_In terms of weapon used, it is belt bomb to be specific._x000d__x000a__x000d__x000a_Conflicting sources between &quot;belt bomb&quot; and &quot;tractor loaded with explosives.&quot;"/>
    <d v="2024-07-24T16:35:31"/>
    <s v="ME"/>
    <s v="Belt/PBIED"/>
    <s v="NA"/>
    <s v="Other"/>
    <s v="Other"/>
    <s v="State"/>
    <n v="0"/>
    <n v="0"/>
  </r>
  <r>
    <s v="Keep"/>
    <n v="-1714130212"/>
    <d v="2019-04-09T00:00:00"/>
    <b v="0"/>
    <s v="Completed"/>
    <s v="4/9/2019: In Ash Shaddadi, Hasaka (Al Haksa), Syria at On the road between the towns of al-Hasakah and al-Shadadi, 1 attacker attacked Joint patrol of U.S. and Kurdish troops in a Confirmed Suicide suicide attack with a Car bomb, killing 1 person (0 civilian, 0 political, and 1 security) and wounding 1 person.  Islamic State claimed the attack.  (Note: Claim status not verified!) The attack was verified as Confirmed Suicide on 5/8/2019 1:15:41 PM. This summary generated: 10/23/2023 8:50:01 AM."/>
    <d v="2023-10-23T00:00:00"/>
    <s v="Confirmed Suicide"/>
    <s v="Geoffrey LaMear"/>
    <d v="2019-04-04T11:51:00"/>
    <s v="Allen Abbott"/>
    <d v="2019-04-23T09:34:31"/>
    <s v="Lucy Seavey"/>
    <d v="2019-05-08T13:15:41"/>
    <s v="Rebels vs. Syria &amp; Allies"/>
    <x v="39"/>
    <x v="0"/>
    <n v="2"/>
    <n v="15"/>
    <n v="9"/>
    <n v="2"/>
    <n v="0"/>
    <n v="0"/>
    <n v="1"/>
    <n v="0"/>
    <n v="0"/>
    <n v="1"/>
    <n v="1"/>
    <s v="None"/>
    <n v="1"/>
    <x v="36"/>
    <s v="Hasaka (Al Haksa)"/>
    <s v="Ash Shaddadi"/>
    <n v="1104056428"/>
    <s v="On the road between the towns of al-Hasakah and al-Shadadi"/>
    <s v="Joint patrol of U.S. and Kurdish troops"/>
    <n v="0"/>
    <n v="0"/>
    <n v="1"/>
    <n v="0"/>
    <n v="0"/>
    <n v="0"/>
    <n v="0"/>
    <n v="1"/>
    <n v="0"/>
    <n v="0"/>
    <s v="Car bomb"/>
    <n v="1"/>
    <n v="0"/>
    <n v="0"/>
    <n v="1"/>
    <n v="4"/>
    <s v="Multinational (Unknown Unknown Unknown Unknown) Syrian Democratic Forces Separatist Militia Patrol"/>
    <s v="Security"/>
    <s v="Separatist Militia"/>
    <s v="Patrol"/>
    <s v="Syrian Democratic Forces"/>
    <s v="Multinational"/>
    <s v="Unknown"/>
    <s v="Unknown"/>
    <s v="Unknown"/>
    <s v="Unknown"/>
    <s v="Security"/>
    <n v="0"/>
    <n v="0"/>
    <n v="0"/>
    <n v="0"/>
    <n v="0"/>
    <n v="1"/>
    <s v="Security target"/>
    <s v="Ash Shaddadi"/>
    <s v="Car bomb"/>
    <s v="1 attacker"/>
    <s v="Syria, Ash Shaddadi"/>
    <n v="36.055138493652045"/>
    <n v="40.724859149999929"/>
    <n v="1"/>
    <s v="Islamic State"/>
    <n v="0"/>
    <s v="NA"/>
    <n v="0"/>
    <s v="NA"/>
    <n v="0"/>
    <s v="2136815523 is a duplicate, but keep this profile since it's more complete/accurate"/>
    <d v="2024-07-24T16:35:31"/>
    <s v="ME"/>
    <s v="Vehicle"/>
    <s v="ISIS"/>
    <s v="NA"/>
    <s v="ISIS"/>
    <s v="Other"/>
    <n v="0"/>
    <n v="0"/>
  </r>
  <r>
    <s v="Keep"/>
    <n v="-1449106387"/>
    <d v="2019-04-09T00:00:00"/>
    <b v="0"/>
    <s v="Possible"/>
    <s v="4/9/2019: In Charikar, Parwan, Afghanistan at Bagram Air Base, 1 attacker attacked US service members near base in a Possible - Too Few Sources suicide attack with a Non-suicide IED, killing 4 people (0 civilian, 0 political, and 4 security) and wounding 3 people.  Taliban (IEA) claimed the attack.  (Note: Claim status not verified!) The attack was verified as Possible - Too Few Sources on 9/9/2019 1:38:36 PM. This summary generated: 10/23/2023 8:50:01 AM."/>
    <d v="2023-10-23T00:00:00"/>
    <s v="Possible - Too Few Sources"/>
    <s v="Cheuk Ki Leung"/>
    <d v="2019-04-17T20:44:51"/>
    <s v="Margaret Habib"/>
    <d v="2019-09-09T13:36:36"/>
    <s v="Margaret Habib"/>
    <d v="2019-09-09T13:38:36"/>
    <s v="Afghan Rebels vs. U.S. &amp; Allies"/>
    <x v="39"/>
    <x v="0"/>
    <n v="2"/>
    <n v="15"/>
    <n v="9"/>
    <n v="2"/>
    <n v="0"/>
    <n v="1"/>
    <n v="0"/>
    <n v="4"/>
    <n v="3"/>
    <n v="4"/>
    <n v="3"/>
    <s v="None"/>
    <n v="1"/>
    <x v="21"/>
    <s v="Parwan"/>
    <s v="Charikar"/>
    <n v="1980976973"/>
    <s v="Bagram Air Base"/>
    <s v="US service members near base"/>
    <n v="0"/>
    <n v="0"/>
    <n v="1"/>
    <n v="0"/>
    <n v="0"/>
    <n v="0"/>
    <n v="0"/>
    <n v="0"/>
    <n v="1"/>
    <n v="0"/>
    <s v="Non-suicide IED"/>
    <n v="1"/>
    <n v="0"/>
    <n v="0"/>
    <n v="1"/>
    <n v="3"/>
    <s v="American (N/A N/A N/A N/A) Foreign Government Forces Troop(s)"/>
    <s v="Security"/>
    <s v="Forces"/>
    <s v="Troop(s)"/>
    <s v="Foreign Government"/>
    <s v="American"/>
    <s v="N/A"/>
    <s v="N/A"/>
    <s v="N/A"/>
    <s v="N/A"/>
    <s v="Security"/>
    <n v="0"/>
    <n v="0"/>
    <n v="0"/>
    <n v="0"/>
    <n v="4"/>
    <n v="4"/>
    <s v="Security target"/>
    <s v="Charikar"/>
    <s v="Non-suicide IED"/>
    <s v="1 attacker"/>
    <s v="Afghanistan, Charikar"/>
    <n v="35"/>
    <n v="69.17"/>
    <n v="1"/>
    <s v="Taliban (IEA)"/>
    <n v="0"/>
    <s v="NA"/>
    <n v="0"/>
    <s v="NA"/>
    <n v="0"/>
    <m/>
    <d v="2024-07-24T16:35:31"/>
    <s v="CSA"/>
    <s v="Unspecified"/>
    <s v="Taliban"/>
    <s v="NA"/>
    <s v="Taliban"/>
    <s v="State"/>
    <n v="0"/>
    <n v="0"/>
  </r>
  <r>
    <s v="Keep"/>
    <n v="1554493376"/>
    <d v="2019-04-09T00:00:00"/>
    <b v="1"/>
    <s v="Completed"/>
    <s v="4/9/2019: In Unknown (Diffa), Diffa, Niger at Home of Policeman, 2 attackers attacked Police and several hostages in a Confirmed Suicide suicide attack with a Belt bomb, killing 2 people (0 civilian, 0 political, and 2 security) and wounding no one.  Islamic State West Africa Province claimed the attack.  (Note: Claim status not verified!) The attack was verified as Confirmed Suicide on 7/16/2019 11:51:34 AM. This summary generated: 10/23/2023 8:50:01 AM."/>
    <d v="2023-10-23T00:00:00"/>
    <s v="Confirmed Suicide"/>
    <s v="Omar Battisha"/>
    <d v="2019-04-05T14:42:56"/>
    <s v="Sarah Bonnem"/>
    <d v="2021-12-03T17:16:07"/>
    <s v="Margaret Habib"/>
    <d v="2019-07-16T11:51:34"/>
    <s v="Rebels vs. Nigeria &amp; Allies"/>
    <x v="39"/>
    <x v="0"/>
    <n v="2"/>
    <n v="15"/>
    <n v="9"/>
    <n v="2"/>
    <n v="0"/>
    <n v="0"/>
    <n v="1"/>
    <n v="1"/>
    <n v="0"/>
    <n v="2"/>
    <n v="0"/>
    <s v="None"/>
    <n v="1"/>
    <x v="44"/>
    <s v="Diffa"/>
    <s v="Unknown (Diffa)"/>
    <n v="368694088"/>
    <s v="Home of Policeman"/>
    <s v="Police and several hostages"/>
    <n v="0"/>
    <n v="0"/>
    <n v="1"/>
    <n v="0"/>
    <n v="0"/>
    <n v="1"/>
    <n v="0"/>
    <n v="0"/>
    <n v="0"/>
    <n v="0"/>
    <s v="Belt bomb"/>
    <n v="2"/>
    <n v="0"/>
    <n v="0"/>
    <n v="2"/>
    <n v="3"/>
    <s v="Nigerien (N/A N/A N/A N/A) Domestic Government Police Troop(s)"/>
    <s v="Security"/>
    <s v="Police"/>
    <s v="Troop(s)"/>
    <s v="Domestic Government"/>
    <s v="Nigerien"/>
    <s v="N/A"/>
    <s v="N/A"/>
    <s v="N/A"/>
    <s v="N/A"/>
    <s v="Security"/>
    <n v="0"/>
    <n v="0"/>
    <n v="0"/>
    <n v="0"/>
    <n v="1"/>
    <n v="2"/>
    <s v="Security target"/>
    <s v="Unknown (Diffa)"/>
    <s v="Belt bomb"/>
    <s v="2 attackers"/>
    <s v="Niger, Unknown (Diffa)"/>
    <m/>
    <m/>
    <n v="1"/>
    <s v="Islamic State West Africa Province"/>
    <n v="0"/>
    <s v="NA"/>
    <n v="0"/>
    <s v="NA"/>
    <n v="0"/>
    <s v="POSSIBLE- CLAIM ONLY_x000d__x000a__x000d__x000a_claim text does not convey any info about deaths or wounds_x000d__x000a__x000d__x000a_Sarah Bonnem, 12/3/2021:_x000d__x000a__x000d__x000a_Sources conflict on how many suicide bombing happened. Seems 3/4 attackers wearing suicide vests were killed before they could detonate - only 1 attacker actually carried out suicide bombing._x000d__x000a__x000d__x000a_Changed coding from 4 to 2 attackers because all sources indicate at least 2 of the attackers were killed before self-detonating."/>
    <d v="2024-07-24T16:35:31"/>
    <s v="Africa"/>
    <s v="Belt/PBIED"/>
    <s v="ISIS"/>
    <s v="NA"/>
    <s v="ISIS"/>
    <s v="State"/>
    <n v="0"/>
    <n v="0"/>
  </r>
  <r>
    <s v="Keep"/>
    <n v="1555427769"/>
    <d v="2019-04-09T00:00:00"/>
    <b v="0"/>
    <s v="Completed"/>
    <s v="4/9/2019: In Sheikh Zuweyd, Shamal Sina', Egypt at Sheikh Zuweyd Central Market, 1 attacker attacked Egyptian Police Patrol at Security Checkpoint at the Market in a Confirmed Suicide suicide attack with a Unspecified PBIED, killing 7 people (3 civilian, 0 political, and 4 security) and wounding 26 people.  Islamic State - Sinai Province claimed the attack.  (Note: Claim status not verified!) The attack was verified as Confirmed Suicide on 5/6/2019 2:18:47 PM. This summary generated: 10/23/2023 8:50:01 AM."/>
    <d v="2023-10-23T00:00:00"/>
    <s v="Confirmed Suicide"/>
    <s v="Allen Abbott"/>
    <d v="2019-04-16T10:16:09"/>
    <s v="Oscar Sarkes"/>
    <d v="2019-05-06T14:16:28"/>
    <s v="Oscar Sarkes"/>
    <d v="2019-05-06T14:18:47"/>
    <s v="Egyptian Rebels"/>
    <x v="39"/>
    <x v="0"/>
    <n v="2"/>
    <n v="15"/>
    <n v="9"/>
    <n v="2"/>
    <n v="0"/>
    <n v="0"/>
    <n v="1"/>
    <n v="5"/>
    <n v="24"/>
    <n v="7"/>
    <n v="26"/>
    <s v="None"/>
    <n v="1"/>
    <x v="8"/>
    <s v="Shamal Sina'"/>
    <s v="Sheikh Zuweyd"/>
    <n v="2017364109"/>
    <s v="Sheikh Zuweyd Central Market"/>
    <s v="Egyptian Police Patrol at Security Checkpoint at the Market"/>
    <n v="0"/>
    <n v="0"/>
    <n v="1"/>
    <n v="0"/>
    <n v="0"/>
    <n v="0"/>
    <n v="0"/>
    <n v="0"/>
    <n v="1"/>
    <n v="0"/>
    <s v="Unspecified PBIED"/>
    <n v="1"/>
    <n v="0"/>
    <n v="1"/>
    <n v="0"/>
    <n v="5"/>
    <s v="Egyptian (N/A N/A N/A N/A) Domestic Government Police Checkpoint"/>
    <s v="Security"/>
    <s v="Police"/>
    <s v="Checkpoint"/>
    <s v="Domestic Government"/>
    <s v="Egyptian"/>
    <s v="N/A"/>
    <s v="N/A"/>
    <s v="N/A"/>
    <s v="N/A"/>
    <s v="Security"/>
    <n v="1"/>
    <n v="3"/>
    <n v="0"/>
    <n v="0"/>
    <n v="4"/>
    <n v="4"/>
    <s v="Security target"/>
    <s v="Sheikh Zuweyd"/>
    <s v="Unspecified PBIED"/>
    <s v="1 attacker"/>
    <s v="Egypt, Sheikh Zuweyd"/>
    <n v="31.211943999999999"/>
    <n v="34.110556000000003"/>
    <n v="1"/>
    <s v="Islamic State - Sinai Province"/>
    <n v="0"/>
    <s v="NA"/>
    <n v="0"/>
    <s v="NA"/>
    <n v="0"/>
    <s v="The Daily News Egypt article says the attack took place at a market, but was targeting a security checkpoint, so I choose the security checkpoint as the target."/>
    <d v="2024-07-24T16:35:31"/>
    <s v="Africa"/>
    <s v="Belt/PBIED"/>
    <s v="ISIS"/>
    <s v="NA"/>
    <s v="ISIS"/>
    <s v="State"/>
    <n v="0"/>
    <n v="0"/>
  </r>
  <r>
    <s v="Keep"/>
    <n v="491022072"/>
    <d v="2019-04-11T00:00:00"/>
    <b v="1"/>
    <s v="Possible"/>
    <s v="4/11/2019: In Monguno, Borno, Nigeria at Outside the town of Monguno, 1 attacker (1 of whom were female) attacked Troops and civilian militiamen who stopped two attackers for questioning in a Confirmed Suicide suicide attack with a Unspecified PBIED, killing 2 people (1 civilian, 0 political, and 1 security) and wounding no one.  No group claimed responsibility, but Boko Haram (Shekau Faction) is suspected.  (Note: Claim status not verified!) The attack was verified as Confirmed Suicide on 7/19/2019 11:22:15 AM. This summary generated: 10/23/2023 8:50:01 AM."/>
    <d v="2023-10-23T00:00:00"/>
    <s v="Confirmed Suicide"/>
    <s v="Andrea Ochoa"/>
    <d v="2019-04-17T09:56:23"/>
    <s v="Sarah Bonnem"/>
    <d v="2021-12-03T17:40:59"/>
    <s v="Margaret Habib"/>
    <d v="2019-07-19T11:22:15"/>
    <s v="Rebels vs. Nigeria &amp; Allies"/>
    <x v="39"/>
    <x v="0"/>
    <n v="2"/>
    <n v="15"/>
    <n v="11"/>
    <n v="4"/>
    <n v="0"/>
    <n v="1"/>
    <n v="0"/>
    <n v="0"/>
    <n v="0"/>
    <n v="2"/>
    <n v="0"/>
    <s v="None"/>
    <n v="1"/>
    <x v="41"/>
    <s v="Borno"/>
    <s v="Monguno"/>
    <n v="-1294621767"/>
    <s v="Outside the town of Monguno"/>
    <s v="Troops and civilian militiamen who stopped two attackers for questioning"/>
    <n v="0"/>
    <n v="0"/>
    <n v="1"/>
    <n v="0"/>
    <n v="0"/>
    <n v="0"/>
    <n v="0"/>
    <n v="0"/>
    <n v="1"/>
    <n v="0"/>
    <s v="Unspecified PBIED"/>
    <n v="1"/>
    <n v="1"/>
    <n v="0"/>
    <n v="0"/>
    <n v="2"/>
    <s v="Nigerian (N/A N/A N/A N/A) Domestic Government Forces Troop(s)"/>
    <s v="Security"/>
    <s v="Forces"/>
    <s v="Troop(s)"/>
    <s v="Domestic Government"/>
    <s v="Nigerian"/>
    <s v="N/A"/>
    <s v="N/A"/>
    <s v="N/A"/>
    <s v="N/A"/>
    <s v="Security"/>
    <n v="0"/>
    <n v="1"/>
    <n v="0"/>
    <n v="0"/>
    <n v="0"/>
    <n v="1"/>
    <s v="Security target"/>
    <s v="Monguno"/>
    <s v="Unspecified PBIED"/>
    <s v="1 attacker"/>
    <s v="Nigeria, Monguno"/>
    <n v="12.672000000000001"/>
    <n v="13.613"/>
    <n v="0"/>
    <s v="Unknown Group"/>
    <n v="0"/>
    <s v="NA"/>
    <n v="1"/>
    <s v="Boko Haram (Shekau Faction)"/>
    <n v="0"/>
    <s v="1st of two coordinated attacks: coordinated with -2099193290._x000d__x000a__x000d__x000a_First attack entry: troops and civilian militiamen who stopped two attackers for questioning, outside town of Monguno._x000d__x000a__x000d__x000a_Second attack entry: soldiers and civilian militiamen second attacker who escaped after first attacker self-detonated, outside town of Monguno."/>
    <d v="2024-07-24T16:35:31"/>
    <s v="Africa"/>
    <s v="Belt/PBIED"/>
    <s v="NA"/>
    <s v="ISIS"/>
    <s v="ISIS"/>
    <s v="State"/>
    <n v="0"/>
    <n v="0"/>
  </r>
  <r>
    <s v="Keep"/>
    <n v="-2099193290"/>
    <d v="2019-04-11T00:00:00"/>
    <b v="1"/>
    <s v="Completed"/>
    <s v="4/11/2019: In Monguno, Borno, Nigeria at Outside the town of Monguno, 1 attacker (1 of whom were female) attacked Soldiers and civilian militamen trailing 2nd attacker who escaped after first bombing. in a Confirmed Suicide suicide attack with a Unspecified PBIED, killing 2 people (1 civilian, -1 political, and 1 security) and wounding no one.  No group claimed responsibility, but Boko Haram (Shekau Faction) is suspected.  (Note: Claim status not verified!) The attack was verified as Confirmed Suicide on 1/19/2022 12:20:59 PM. This summary generated: 10/23/2023 8:50:01 AM."/>
    <d v="2023-10-23T00:00:00"/>
    <s v="Confirmed Suicide"/>
    <s v="Sarah Bonnem"/>
    <d v="2021-12-03T17:31:38"/>
    <s v="Keven Ruby"/>
    <d v="2022-01-19T12:26:55"/>
    <s v="Keven Ruby"/>
    <d v="2022-01-19T12:20:59"/>
    <s v="Rebels vs. Nigeria &amp; Allies"/>
    <x v="39"/>
    <x v="0"/>
    <n v="2"/>
    <n v="15"/>
    <n v="11"/>
    <n v="4"/>
    <n v="0"/>
    <n v="0"/>
    <n v="1"/>
    <n v="0"/>
    <n v="-1"/>
    <n v="2"/>
    <n v="-1"/>
    <s v="None"/>
    <n v="1"/>
    <x v="41"/>
    <s v="Borno"/>
    <s v="Monguno"/>
    <n v="-1294621767"/>
    <s v="Outside the town of Monguno"/>
    <s v="Soldiers and civilian militamen trailing 2nd attacker who escaped after first bombing."/>
    <n v="0"/>
    <n v="0"/>
    <n v="1"/>
    <n v="0"/>
    <n v="0"/>
    <n v="0"/>
    <n v="0"/>
    <n v="0"/>
    <n v="1"/>
    <n v="0"/>
    <s v="Unspecified PBIED"/>
    <n v="1"/>
    <n v="1"/>
    <n v="0"/>
    <n v="0"/>
    <n v="2"/>
    <s v="Nigerian (N/A N/A N/A N/A) Domestic Government Forces Troop(s)"/>
    <s v="Security"/>
    <s v="Forces"/>
    <s v="Troop(s)"/>
    <s v="Domestic Government"/>
    <s v="Nigerian"/>
    <s v="N/A"/>
    <s v="N/A"/>
    <s v="N/A"/>
    <s v="N/A"/>
    <s v="Security"/>
    <n v="0"/>
    <n v="1"/>
    <n v="-1"/>
    <n v="-1"/>
    <n v="0"/>
    <n v="1"/>
    <s v="Security target"/>
    <s v="Monguno"/>
    <s v="Unspecified PBIED"/>
    <s v="1 attacker"/>
    <s v="Nigeria, Monguno"/>
    <n v="12.672000000000001"/>
    <n v="13.613"/>
    <n v="0"/>
    <s v="Unknown Group"/>
    <n v="0"/>
    <s v="NA"/>
    <n v="1"/>
    <s v="Boko Haram (Shekau Faction)"/>
    <n v="0"/>
    <s v="2nd of two coordinated attacks: coordinated with 491022072._x000d__x000a__x000d__x000a_First attack entry: troops and civilian militiamen who stopped two attackers for questioning, outside town of Monguno._x000d__x000a__x000d__x000a_Second attack entry: soldiers and civilian militiamen second attacker who escaped after first attacker self-detonated, outside town of Monguno."/>
    <d v="2024-07-24T16:35:31"/>
    <s v="Africa"/>
    <s v="Belt/PBIED"/>
    <s v="NA"/>
    <s v="ISIS"/>
    <s v="ISIS"/>
    <s v="State"/>
    <n v="0"/>
    <n v="0"/>
  </r>
  <r>
    <s v="Keep"/>
    <n v="663082205"/>
    <d v="2019-04-12T00:00:00"/>
    <b v="0"/>
    <s v="Completed"/>
    <s v="4/12/2019: In Darat Izza, Aleppo (Halab), Syria at Checkpoint in the city of Darat Izza in Western Aleppo, 1 attacker attacked Hayyaat Tahrir Al-Sham Sheikh Suleiman checkpoint in a Confirmed Suicide suicide attack with a Belt bomb, killing no one (0 civilian, 0 political, and 0 security) and wounding 1 person.  No group claimed responsibility, but Islamic State is suspected.  (Note: Claim status not verified!) The attack was verified as Confirmed Suicide on 5/9/2019 2:57:27 PM. This summary generated: 10/23/2023 8:50:01 AM."/>
    <d v="2023-10-23T00:00:00"/>
    <s v="Confirmed Suicide"/>
    <s v="Allen Abbott"/>
    <d v="2019-04-17T16:22:30"/>
    <s v="Oscar Sarkes"/>
    <d v="2019-05-09T14:55:07"/>
    <s v="Oscar Sarkes"/>
    <d v="2019-05-09T14:57:27"/>
    <s v="Rebels vs. Syria &amp; Allies"/>
    <x v="39"/>
    <x v="0"/>
    <n v="2"/>
    <n v="15"/>
    <n v="12"/>
    <n v="5"/>
    <n v="0"/>
    <n v="0"/>
    <n v="1"/>
    <n v="0"/>
    <n v="1"/>
    <n v="0"/>
    <n v="1"/>
    <s v="None"/>
    <n v="1"/>
    <x v="36"/>
    <s v="Aleppo (Halab)"/>
    <s v="Darat Izza"/>
    <n v="1557431765"/>
    <s v="Checkpoint in the city of Darat Izza in Western Aleppo"/>
    <s v="Hayyaat Tahrir Al-Sham Sheikh Suleiman checkpoint"/>
    <n v="0"/>
    <n v="0"/>
    <n v="1"/>
    <n v="0"/>
    <n v="0"/>
    <n v="1"/>
    <n v="0"/>
    <n v="0"/>
    <n v="0"/>
    <n v="0"/>
    <s v="Belt bomb"/>
    <n v="1"/>
    <n v="0"/>
    <n v="1"/>
    <n v="0"/>
    <n v="3"/>
    <s v="Syrian (Unknown Unknown Unknown Unknown) Tahrir al-Sham Rival Militant Group Checkpoint"/>
    <s v="Security"/>
    <s v="Rival Militant Group"/>
    <s v="Checkpoint"/>
    <s v="Tahrir al-Sham"/>
    <s v="Syrian"/>
    <s v="Unknown"/>
    <s v="Unknown"/>
    <s v="Unknown"/>
    <s v="Unknown"/>
    <s v="Security"/>
    <n v="0"/>
    <n v="0"/>
    <n v="0"/>
    <n v="0"/>
    <n v="0"/>
    <n v="0"/>
    <s v="Security target"/>
    <s v="Darat Izza"/>
    <s v="Belt bomb"/>
    <s v="1 attacker"/>
    <s v="Syria, Darat Izza"/>
    <n v="36.282778"/>
    <n v="36.851944000000003"/>
    <n v="0"/>
    <s v="Unknown Group"/>
    <n v="0"/>
    <s v="NA"/>
    <n v="1"/>
    <s v="Islamic State"/>
    <n v="0"/>
    <s v="Syrian War Daily says it was a vehicle bomb, Syrian Observatory for Human Rights says it was a belt bomb."/>
    <d v="2024-07-24T16:35:31"/>
    <s v="ME"/>
    <s v="Belt/PBIED"/>
    <s v="NA"/>
    <s v="ISIS"/>
    <s v="ISIS"/>
    <s v="AQ"/>
    <n v="1"/>
    <n v="0"/>
  </r>
  <r>
    <s v="Keep"/>
    <n v="1581626942"/>
    <d v="2019-04-12T00:00:00"/>
    <b v="1"/>
    <s v="Possible"/>
    <s v="4/12/2019: In Sherzad District_x000d__x000a_Sherzad, Nangarhar, Afghanistan at Sherzad district administrative headquarters and adjacent security base, 2 attackers attacked Afghani Government building in a Possible - Too Few Sources suicide attack with a Truck bomb, killing 2 people (0 civilian, 0 political, and 2 security) and wounding 8 people.  Taliban (IEA) claimed the attack.  (Note: Claim status not verified!) The attack was verified as Possible - Too Few Sources on 2/27/2020 11:36:54 AM. This summary generated: 10/23/2023 8:50:01 AM."/>
    <d v="2023-10-23T00:00:00"/>
    <s v="Possible - Too Few Sources"/>
    <s v="Ivanna Shevel"/>
    <d v="2020-02-13T14:49:02"/>
    <s v="Sarah Bonnem"/>
    <d v="2021-12-03T17:46:40"/>
    <s v="Oscar Sarkes"/>
    <d v="2020-02-27T11:36:54"/>
    <s v="Afghan Rebels vs. U.S. &amp; Allies"/>
    <x v="39"/>
    <x v="0"/>
    <n v="2"/>
    <n v="15"/>
    <n v="12"/>
    <n v="5"/>
    <n v="0"/>
    <n v="1"/>
    <n v="0"/>
    <n v="0"/>
    <n v="0"/>
    <n v="2"/>
    <n v="8"/>
    <s v="None"/>
    <n v="1"/>
    <x v="21"/>
    <s v="Nangarhar"/>
    <s v="Sherzad District_x000d__x000a_Sherzad"/>
    <n v="104796327"/>
    <s v="Sherzad district administrative headquarters and adjacent security base"/>
    <s v="Afghani Government building"/>
    <n v="0"/>
    <n v="1"/>
    <n v="0"/>
    <n v="0"/>
    <n v="0"/>
    <n v="0"/>
    <n v="1"/>
    <n v="0"/>
    <n v="0"/>
    <n v="0"/>
    <s v="Truck bomb"/>
    <n v="2"/>
    <n v="0"/>
    <n v="0"/>
    <n v="2"/>
    <n v="2"/>
    <s v="Afghan (N/A N/A N/A N/A) Domestic Government Domestic Facility/Building"/>
    <s v="Political"/>
    <s v="Domestic"/>
    <s v="Facility/Building"/>
    <s v="Domestic Government"/>
    <s v="Afghan"/>
    <s v="N/A"/>
    <s v="N/A"/>
    <s v="N/A"/>
    <s v="N/A"/>
    <s v="Political"/>
    <n v="0"/>
    <n v="0"/>
    <n v="0"/>
    <n v="0"/>
    <n v="0"/>
    <n v="2"/>
    <s v="Political target"/>
    <s v="Sherzad District_x000d__x000a_Sherzad"/>
    <s v="Truck bomb"/>
    <s v="2 attackers"/>
    <s v="Afghanistan, Sherzad District_x000d__x000a_Sherzad"/>
    <n v="34.194180000000003"/>
    <n v="69.980130000000003"/>
    <n v="1"/>
    <s v="Taliban (IEA)"/>
    <n v="0"/>
    <s v="NA"/>
    <n v="0"/>
    <s v="NA"/>
    <n v="0"/>
    <s v="Unclear whether two security forces were killed by dual suicide attacks or by gunmen that attacked the building afterwards."/>
    <d v="2024-07-24T16:35:31"/>
    <s v="CSA"/>
    <s v="Vehicle"/>
    <s v="Taliban"/>
    <s v="NA"/>
    <s v="Taliban"/>
    <s v="State"/>
    <n v="0"/>
    <n v="0"/>
  </r>
  <r>
    <s v="Keep"/>
    <n v="1554393639"/>
    <d v="2019-04-12T00:00:00"/>
    <b v="0"/>
    <s v="Completed"/>
    <s v="4/12/2019: In Quetta, Baluchistan, Pakistan at Market, Hazarganji, 1 attacker attacked Hazarganji Fruit and Vegetable Market in a Confirmed Suicide suicide attack with a Unspecified PBIED, killing 21 people (20 civilian, 0 political, and 1 security) and wounding 70 people.  Lashkar-e Jhangvi al-Almi claimed the attack.  (Note: Claim status not verified!) The attack was verified as Confirmed Suicide on 5/9/2019 3:13:38 PM. This summary generated: 10/23/2023 8:50:01 AM."/>
    <d v="2023-10-23T00:00:00"/>
    <s v="Confirmed Suicide"/>
    <s v="Geoffrey LaMear"/>
    <d v="2019-04-04T11:00:39"/>
    <s v="Margaret Habib"/>
    <d v="2020-04-08T18:09:11"/>
    <s v="Oscar Sarkes"/>
    <d v="2019-05-09T15:13:38"/>
    <s v="Pakistani Rebels vs. Pakistan &amp; U.S. Allies"/>
    <x v="39"/>
    <x v="0"/>
    <n v="2"/>
    <n v="15"/>
    <n v="12"/>
    <n v="5"/>
    <n v="0"/>
    <n v="0"/>
    <n v="1"/>
    <n v="18"/>
    <n v="24"/>
    <n v="21"/>
    <n v="70"/>
    <s v="None"/>
    <n v="1"/>
    <x v="12"/>
    <s v="Baluchistan"/>
    <s v="Quetta"/>
    <n v="77409340"/>
    <s v="Market, Hazarganji"/>
    <s v="Hazarganji Fruit and Vegetable Market"/>
    <n v="1"/>
    <n v="0"/>
    <n v="0"/>
    <n v="0"/>
    <n v="0"/>
    <n v="0"/>
    <n v="0"/>
    <n v="0"/>
    <n v="1"/>
    <n v="0"/>
    <s v="Unspecified PBIED"/>
    <n v="1"/>
    <n v="0"/>
    <n v="1"/>
    <n v="0"/>
    <n v="8"/>
    <s v="Pakistani (Hazara Islam Shia Unknown (Shia)) N/A Commercial Market"/>
    <s v="Civilian"/>
    <s v="Commercial"/>
    <s v="Market"/>
    <s v="N/A"/>
    <s v="Pakistani"/>
    <s v="Hazara"/>
    <s v="Hazara"/>
    <s v="Shia"/>
    <s v="Unknown (Shia)"/>
    <s v="Civilian"/>
    <n v="17"/>
    <n v="20"/>
    <n v="0"/>
    <n v="0"/>
    <n v="0"/>
    <n v="1"/>
    <s v="Civilian target"/>
    <s v="Quetta"/>
    <s v="Unspecified PBIED"/>
    <s v="1 attacker"/>
    <s v="Pakistan, Quetta"/>
    <n v="30.19"/>
    <n v="67.010000000000005"/>
    <n v="1"/>
    <s v="Lashkar-e Jhangvi al-Almi"/>
    <n v="0"/>
    <s v="NA"/>
    <n v="0"/>
    <s v="NA"/>
    <n v="0"/>
    <s v="Revisit ethnicity and religion codings.  There were Shia and Hazara targets; the House Minister believes the target was mixed ethnicity, although the attack targeted a historically Hazara community.  The AP article provides conflicting info, stating that the attack took place in a Shiite residential area.  The SAMN article claims that the attack specifically targeted Shia Muslims. The CNN article states that the community targeted was &quot;Shia Muslim.&quot;"/>
    <d v="2024-07-24T16:35:31"/>
    <s v="CSA"/>
    <s v="Belt/PBIED"/>
    <s v="Other"/>
    <s v="NA"/>
    <s v="Other"/>
    <s v="N/A"/>
    <n v="0"/>
    <n v="0"/>
  </r>
  <r>
    <s v="Keep"/>
    <n v="-1839352188"/>
    <d v="2019-04-13T00:00:00"/>
    <b v="0"/>
    <s v="Possible"/>
    <s v="4/13/2019: In Unknown (Borno), Borno, Nigeria at Gathering of troops in &quot;Tumbum area&quot;, 1 attacker attacked Nigerian forces in a Possible - Too Few Sources suicide attack with a Car bomb, killing 12 people (0 civilian, 0 political, and 12 security) and wounding 2 people.  Islamic State West Africa Province claimed the attack.  (Note: Claim status not verified!) The attack was verified as Possible - Too Few Sources on 5/9/2019 6:24:20 AM. This summary generated: 10/23/2023 8:50:01 AM."/>
    <d v="2023-10-23T00:00:00"/>
    <s v="Possible - Too Few Sources"/>
    <s v="Andrea Ochoa"/>
    <d v="2019-04-17T10:09:21"/>
    <s v="Tianhong Yin"/>
    <d v="2020-02-13T15:11:06"/>
    <s v="Aalap Shah"/>
    <d v="2019-05-09T06:24:20"/>
    <s v="Rebels vs. Nigeria &amp; Allies"/>
    <x v="39"/>
    <x v="0"/>
    <n v="2"/>
    <n v="15"/>
    <n v="13"/>
    <n v="6"/>
    <n v="0"/>
    <n v="1"/>
    <n v="0"/>
    <n v="0"/>
    <n v="0"/>
    <n v="12"/>
    <n v="2"/>
    <s v="None"/>
    <n v="1"/>
    <x v="41"/>
    <s v="Borno"/>
    <s v="Unknown (Borno)"/>
    <n v="1861266258"/>
    <s v="Gathering of troops in &quot;Tumbum area&quot;"/>
    <s v="Nigerian forces"/>
    <n v="0"/>
    <n v="0"/>
    <n v="1"/>
    <n v="0"/>
    <n v="0"/>
    <n v="0"/>
    <n v="0"/>
    <n v="1"/>
    <n v="0"/>
    <n v="0"/>
    <s v="Car bomb"/>
    <n v="1"/>
    <n v="0"/>
    <n v="1"/>
    <n v="0"/>
    <n v="2"/>
    <s v="Nigerian (N/A N/A N/A N/A) Domestic Government Forces Troop(s)"/>
    <s v="Security"/>
    <s v="Forces"/>
    <s v="Troop(s)"/>
    <s v="Domestic Government"/>
    <s v="Nigerian"/>
    <s v="N/A"/>
    <s v="N/A"/>
    <s v="N/A"/>
    <s v="N/A"/>
    <s v="Security"/>
    <n v="0"/>
    <n v="0"/>
    <n v="0"/>
    <n v="0"/>
    <n v="0"/>
    <n v="12"/>
    <s v="Security target"/>
    <s v="Unknown (Borno)"/>
    <s v="Car bomb"/>
    <s v="1 attacker"/>
    <s v="Nigeria, Unknown (Borno)"/>
    <m/>
    <m/>
    <n v="1"/>
    <s v="Islamic State West Africa Province"/>
    <n v="0"/>
    <s v="NA"/>
    <n v="0"/>
    <s v="NA"/>
    <n v="0"/>
    <m/>
    <d v="2024-07-24T16:35:31"/>
    <s v="Africa"/>
    <s v="Vehicle"/>
    <s v="ISIS"/>
    <s v="NA"/>
    <s v="ISIS"/>
    <s v="State"/>
    <n v="0"/>
    <n v="0"/>
  </r>
  <r>
    <s v="Keep"/>
    <n v="1556123403"/>
    <d v="2019-04-17T00:00:00"/>
    <b v="0"/>
    <s v="Completed"/>
    <s v="4/17/2019: In Mogadishu, Banaadir, Somalia at Restaurant, Outside a popular restaurant on the Maka-Almukarama road, 1 attacker attacked Somali civilians in a Possible - Conflicting Reports suicide attack with a Car bomb, killing 4 people (4 civilian, 0 political, and 0 security) and wounding 13 people.  Al-Shabaab claimed the attack.  (Note: Claim status not verified!) The attack was verified as Possible - Conflicting Reports on 5/24/2019 11:13:33 AM. This summary generated: 10/23/2023 8:50:01 AM."/>
    <d v="2023-10-23T00:00:00"/>
    <s v="Possible - Conflicting Reports"/>
    <s v="Andrea Ochoa"/>
    <d v="2019-04-24T11:30:03"/>
    <s v="Jack Bibbiano"/>
    <d v="2019-06-27T10:59:25"/>
    <s v="Gabriel Davis"/>
    <d v="2019-05-24T11:13:33"/>
    <s v="Somali Rebels vs. Ethiopia &amp; Allies"/>
    <x v="39"/>
    <x v="0"/>
    <n v="2"/>
    <n v="16"/>
    <n v="17"/>
    <n v="3"/>
    <n v="0"/>
    <n v="0"/>
    <n v="1"/>
    <n v="3"/>
    <n v="7"/>
    <n v="4"/>
    <n v="13"/>
    <s v="None"/>
    <n v="1"/>
    <x v="35"/>
    <s v="Banaadir"/>
    <s v="Mogadishu"/>
    <n v="-880438404"/>
    <s v="Restaurant, Outside a popular restaurant on the Maka-Almukarama road"/>
    <s v="Somali civilians"/>
    <n v="1"/>
    <n v="0"/>
    <n v="0"/>
    <n v="0"/>
    <n v="0"/>
    <n v="0"/>
    <n v="0"/>
    <n v="1"/>
    <n v="0"/>
    <n v="0"/>
    <s v="Car bomb"/>
    <n v="1"/>
    <n v="0"/>
    <n v="0"/>
    <n v="1"/>
    <n v="3"/>
    <s v="Somali (Unknown Unknown Unknown Unknown) N/A General Hotel/Restaurant"/>
    <s v="Civilian"/>
    <s v="General"/>
    <s v="Hotel/Restaurant"/>
    <s v="N/A"/>
    <s v="Somali"/>
    <s v="Unknown"/>
    <s v="Unknown"/>
    <s v="Unknown"/>
    <s v="Unknown"/>
    <s v="Civilian"/>
    <n v="3"/>
    <n v="4"/>
    <n v="0"/>
    <n v="0"/>
    <n v="0"/>
    <n v="0"/>
    <s v="Civilian target"/>
    <s v="Mogadishu"/>
    <s v="Car bomb"/>
    <s v="1 attacker"/>
    <s v="Somalia, Mogadishu"/>
    <n v="2.0371100000000002"/>
    <n v="45.34375"/>
    <n v="1"/>
    <s v="Al-Shabaab"/>
    <n v="0"/>
    <s v="NA"/>
    <n v="0"/>
    <s v="NA"/>
    <n v="0"/>
    <m/>
    <d v="2024-07-24T16:35:31"/>
    <s v="Africa"/>
    <s v="Vehicle"/>
    <s v="AQ"/>
    <s v="NA"/>
    <s v="AQ"/>
    <s v="N/A"/>
    <n v="0"/>
    <n v="0"/>
  </r>
  <r>
    <s v="Keep"/>
    <n v="1556293207"/>
    <d v="2019-04-20T00:00:00"/>
    <b v="1"/>
    <s v="Completed"/>
    <s v="4/20/2019: In Unknown (Kabul), Kabul, Afghanistan at Ministry, Ministry of Communication and Information Technology, 1 attacker attacked Afghan Government Officials in a Confirmed Suicide suicide attack with a Belt bomb, killing 7 people (4 civilian, 0 political, and 3 security) and wounding 6 people.  Islamic State - Khorasan Province claimed the attack.  Taliban (IEA) denied responsibility for the attack.(Note: Claim status not verified!) The attack was verified as Confirmed Suicide on 5/23/2019 3:09:36 PM. This summary generated: 10/23/2023 8:50:01 AM."/>
    <d v="2023-10-23T00:00:00"/>
    <s v="Confirmed Suicide"/>
    <s v="Andrea Ochoa"/>
    <d v="2019-04-26T10:40:07"/>
    <s v="Sarah Bonnem"/>
    <d v="2021-12-03T18:28:38"/>
    <s v="Margaret Habib"/>
    <d v="2019-05-23T15:09:36"/>
    <s v="Afghan Rebels vs. U.S. &amp; Allies"/>
    <x v="39"/>
    <x v="0"/>
    <n v="2"/>
    <n v="16"/>
    <n v="20"/>
    <n v="6"/>
    <n v="0"/>
    <n v="0"/>
    <n v="1"/>
    <n v="2"/>
    <n v="2"/>
    <n v="7"/>
    <n v="6"/>
    <s v="None"/>
    <n v="1"/>
    <x v="21"/>
    <s v="Kabul"/>
    <s v="Unknown (Kabul)"/>
    <n v="-1834295578"/>
    <s v="Ministry, Ministry of Communication and Information Technology"/>
    <s v="Afghan Government Officials"/>
    <n v="0"/>
    <n v="1"/>
    <n v="0"/>
    <n v="0"/>
    <n v="0"/>
    <n v="1"/>
    <n v="0"/>
    <n v="0"/>
    <n v="0"/>
    <n v="0"/>
    <s v="Belt bomb"/>
    <n v="1"/>
    <n v="0"/>
    <n v="0"/>
    <n v="1"/>
    <n v="4"/>
    <s v="Afghan (N/A N/A N/A N/A) Domestic Government Domestic Facility/Building"/>
    <s v="Political"/>
    <s v="Domestic"/>
    <s v="Facility/Building"/>
    <s v="Domestic Government"/>
    <s v="Afghan"/>
    <s v="N/A"/>
    <s v="N/A"/>
    <s v="N/A"/>
    <s v="N/A"/>
    <s v="Political"/>
    <n v="1"/>
    <n v="4"/>
    <n v="0"/>
    <n v="0"/>
    <n v="1"/>
    <n v="3"/>
    <s v="Political target"/>
    <s v="Unknown (Kabul)"/>
    <s v="Belt bomb"/>
    <s v="1 attacker"/>
    <s v="Afghanistan, Unknown (Kabul)"/>
    <m/>
    <m/>
    <n v="1"/>
    <s v="Islamic State - Khorasan Province"/>
    <n v="1"/>
    <s v="Taliban (IEA)"/>
    <n v="0"/>
    <s v="NA"/>
    <n v="0"/>
    <s v="Sarah Bonnem, 12/3/2021:_x000d__x000a__x000d__x000a_Although sources indicate all four attackers wore belt bombs, only ONE self-detonated then other three carried out conventional attack._x000d__x000a_Changed attacker # from 4 to 1."/>
    <d v="2024-07-24T16:35:31"/>
    <s v="CSA"/>
    <s v="Belt/PBIED"/>
    <s v="ISIS"/>
    <s v="NA"/>
    <s v="ISIS"/>
    <s v="State"/>
    <n v="0"/>
    <n v="0"/>
  </r>
  <r>
    <s v="Keep"/>
    <n v="1557342197"/>
    <d v="2019-04-20T00:00:00"/>
    <b v="0"/>
    <s v="Possible"/>
    <s v="4/20/2019: In Daraa, Dar'a, Syria, 1 attacker attacked Syrian rebels in a Possible - Claim Only suicide attack with a Unspecified, killing no one (0 civilian, 0 political, and 0 security) and wounding no one.  Khalid ibn al-Walid Army claimed the attack.  (Note: Claim status not verified!) The attack was verified as Possible - Claim Only on 5/24/2019 3:43:20 PM. This summary generated: 10/23/2023 8:50:01 AM."/>
    <d v="2023-10-23T00:00:00"/>
    <s v="Possible - Claim Only"/>
    <s v="Allen Abbott"/>
    <d v="2019-05-08T14:03:16"/>
    <s v="Allen Abbott"/>
    <d v="2019-05-08T14:09:28"/>
    <s v="Gabriel Davis"/>
    <d v="2019-05-24T15:43:20"/>
    <s v="Rebels vs. Syria &amp; Allies"/>
    <x v="39"/>
    <x v="0"/>
    <n v="2"/>
    <n v="16"/>
    <n v="20"/>
    <n v="6"/>
    <n v="0"/>
    <n v="1"/>
    <n v="0"/>
    <n v="0"/>
    <n v="0"/>
    <n v="0"/>
    <n v="0"/>
    <s v="None"/>
    <n v="1"/>
    <x v="36"/>
    <s v="Dar'a"/>
    <s v="Daraa"/>
    <n v="1366312010"/>
    <s v=""/>
    <s v="Syrian rebels"/>
    <n v="0"/>
    <n v="0"/>
    <n v="1"/>
    <n v="0"/>
    <n v="0"/>
    <n v="0"/>
    <n v="0"/>
    <n v="0"/>
    <n v="1"/>
    <n v="0"/>
    <s v="Unspecified"/>
    <n v="1"/>
    <n v="0"/>
    <n v="0"/>
    <n v="1"/>
    <n v="1"/>
    <s v="Syrian (Unknown Unknown Unknown Unknown) Anti-Assad Militia Self-Organized Militia Unknown"/>
    <s v="Security"/>
    <s v="Self-Organized Militia"/>
    <s v="Unknown"/>
    <s v="Anti-Assad Militia"/>
    <s v="Syrian"/>
    <s v="Unknown"/>
    <s v="Unknown"/>
    <s v="Unknown"/>
    <s v="Unknown"/>
    <s v="Security"/>
    <n v="0"/>
    <n v="0"/>
    <n v="0"/>
    <n v="0"/>
    <n v="0"/>
    <n v="0"/>
    <s v="Security target"/>
    <s v="Daraa"/>
    <s v="Unspecified"/>
    <s v="1 attacker"/>
    <s v="Syria, Daraa"/>
    <n v="32.616667"/>
    <n v="36.1"/>
    <n v="1"/>
    <s v="Khalid ibn al-Walid Army"/>
    <n v="0"/>
    <s v="NA"/>
    <n v="0"/>
    <s v="NA"/>
    <n v="0"/>
    <s v="Double check Twitter source to determine if the attack was claimed."/>
    <d v="2024-07-24T16:35:31"/>
    <s v="ME"/>
    <s v="Unspecified"/>
    <s v="Other"/>
    <s v="NA"/>
    <s v="Other"/>
    <s v="Other"/>
    <n v="0"/>
    <n v="0"/>
  </r>
  <r>
    <s v="Keep"/>
    <n v="-155192670"/>
    <d v="2019-04-21T00:00:00"/>
    <b v="1"/>
    <s v="Completed"/>
    <s v="4/21/2019: In Colombo, Western, Sri Lanka at Hotel, Taprobane Restaurant at the Cinnamon Grand Hotel, 1 attacker attacked Guests Dining at the Taprobane Restaurant in a Confirmed Suicide suicide attack with a Backpack bomb, killing 1 person (1 civilian, 0 political, and 0 security) and wounding 20 people.  Islamic State - Wilayat Hind claimed the attack, but National Thoweeth Jama'ath is suspected.  (Note: Claim status not verified!) The attack was verified as Confirmed Suicide on 7/15/2019 10:37:21 AM. This summary generated: 10/23/2023 8:50:01 AM."/>
    <d v="2023-10-23T00:00:00"/>
    <s v="Confirmed Suicide"/>
    <s v="Margaret Habib"/>
    <d v="2019-04-22T14:13:54"/>
    <s v="Sarah Bonnem"/>
    <d v="2021-12-03T18:16:29"/>
    <s v="Margaret Habib"/>
    <d v="2019-07-15T10:37:21"/>
    <s v="Not Assigned"/>
    <x v="39"/>
    <x v="0"/>
    <n v="2"/>
    <n v="16"/>
    <n v="21"/>
    <n v="7"/>
    <n v="0"/>
    <n v="0"/>
    <n v="1"/>
    <n v="1"/>
    <n v="20"/>
    <n v="1"/>
    <n v="20"/>
    <s v="None"/>
    <n v="1"/>
    <x v="5"/>
    <s v="Western"/>
    <s v="Colombo"/>
    <n v="-1707025239"/>
    <s v="Hotel, Taprobane Restaurant at the Cinnamon Grand Hotel"/>
    <s v="Guests Dining at the Taprobane Restaurant"/>
    <n v="1"/>
    <n v="0"/>
    <n v="0"/>
    <n v="0"/>
    <n v="0"/>
    <n v="0"/>
    <n v="0"/>
    <n v="0"/>
    <n v="1"/>
    <n v="0"/>
    <s v="Backpack bomb"/>
    <n v="1"/>
    <n v="0"/>
    <n v="1"/>
    <n v="0"/>
    <n v="6"/>
    <s v="Multinational (Unknown Unknown Unknown Unknown) N/A Commercial Hotel/Restaurant"/>
    <s v="Civilian"/>
    <s v="Commercial"/>
    <s v="Hotel/Restaurant"/>
    <s v="N/A"/>
    <s v="Multinational"/>
    <s v="Unknown"/>
    <s v="Unknown"/>
    <s v="Unknown"/>
    <s v="Unknown"/>
    <s v="Civilian"/>
    <n v="1"/>
    <n v="1"/>
    <n v="0"/>
    <n v="0"/>
    <n v="0"/>
    <n v="0"/>
    <s v="Civilian target"/>
    <s v="Colombo"/>
    <s v="Backpack bomb"/>
    <s v="1 attacker"/>
    <s v="Sri Lanka, Colombo"/>
    <n v="6.9320000000000004"/>
    <n v="79.847999999999999"/>
    <n v="1"/>
    <s v="Islamic State - Wilayat Hind"/>
    <n v="0"/>
    <s v="NA"/>
    <n v="1"/>
    <s v="National Thoweeth Jama'ath"/>
    <n v="0"/>
    <s v="5 of 6 coordinated attacks on Easter._x000d__x000a__x000d__x000a_Coordinated with 546232369, 1349142357, -1490103528, 1557779047, and -175010037_x000d__x000a__x000d__x000a_First attack (546232369) : Civilians attending Easter Mass, Zion Church in Batticaloa_x000d__x000a__x000d__x000a_Second attack (1349142357): Civilians attending Easter Mass, St. Sebastian's Church in Negombo_x000d__x000a__x000d__x000a_Third attack (-1490103528): Civilian guests, Tropical Inn Guesthouse near Colombo Zoo_x000d__x000a__x000d__x000a_Fourth attack (1557779047): Civilian guests, Kingsbury Hotel Restaurant _x000d__x000a__x000d__x000a_Fifth attack (-155192670): Civilians dining, Taprobane Restaurant at the Cinnamon Grand Hotel_x000d__x000a__x000d__x000a_Sixth attack (-175010037): Civilians attending East Mass, Shrine at St. Anthony's Roman Catholic Shrine in Kahikade District"/>
    <d v="2024-07-24T16:35:31"/>
    <s v="CSA"/>
    <s v="Belt/PBIED"/>
    <s v="ISIS"/>
    <s v="ISIS"/>
    <s v="ISIS"/>
    <s v="N/A"/>
    <n v="0"/>
    <n v="0"/>
  </r>
  <r>
    <s v="Keep"/>
    <n v="-175010037"/>
    <d v="2019-04-21T00:00:00"/>
    <b v="1"/>
    <s v="Completed"/>
    <s v="4/21/2019: In Colombo, Western, Sri Lanka at Shrine, St. Anthony's Roman Catholic Shrine in Kahikade District, 1 attacker attacked Churchgoers celebrating Easter Mass at St. Anthony's Roman Catholic Shrine in a Confirmed Suicide suicide attack with a Unspecified PBIED, killing 54 people (54 civilian, 0 political, and 0 security) and wounding 26 people.  Islamic State - Wilayat Hind claimed the attack, but National Thoweeth Jama'ath is suspected.  (Note: Claim status not verified!) The attack was verified as Confirmed Suicide on 7/15/2019 10:27:48 AM. This summary generated: 10/23/2023 8:50:01 AM."/>
    <d v="2023-10-23T00:00:00"/>
    <s v="Confirmed Suicide"/>
    <s v="Julia Fischer"/>
    <d v="2019-05-20T16:39:16"/>
    <s v="Sarah Bonnem"/>
    <d v="2021-12-03T18:18:28"/>
    <s v="Margaret Habib"/>
    <d v="2019-07-15T10:27:48"/>
    <s v="Not Assigned"/>
    <x v="39"/>
    <x v="0"/>
    <n v="2"/>
    <n v="16"/>
    <n v="21"/>
    <n v="7"/>
    <n v="0"/>
    <n v="0"/>
    <n v="1"/>
    <n v="25"/>
    <n v="25"/>
    <n v="54"/>
    <n v="26"/>
    <s v="None"/>
    <n v="1"/>
    <x v="5"/>
    <s v="Western"/>
    <s v="Colombo"/>
    <n v="-1707025239"/>
    <s v="Shrine, St. Anthony's Roman Catholic Shrine in Kahikade District"/>
    <s v="Churchgoers celebrating Easter Mass at St. Anthony's Roman Catholic Shrine"/>
    <n v="1"/>
    <n v="0"/>
    <n v="0"/>
    <n v="0"/>
    <n v="0"/>
    <n v="0"/>
    <n v="0"/>
    <n v="0"/>
    <n v="1"/>
    <n v="0"/>
    <s v="Unspecified PBIED"/>
    <n v="1"/>
    <n v="0"/>
    <n v="0"/>
    <n v="1"/>
    <n v="5"/>
    <s v="Multinational (Unknown Christianity Catholicism N/A (Catholicism)) N/A Religious Facility/Building"/>
    <s v="Civilian"/>
    <s v="Religious"/>
    <s v="Facility/Building"/>
    <s v="N/A"/>
    <s v="Multinational"/>
    <s v="Unknown"/>
    <s v="Unknown"/>
    <s v="Catholicism"/>
    <s v="N/A (Catholicism)"/>
    <s v="Civilian"/>
    <n v="25"/>
    <n v="54"/>
    <n v="0"/>
    <n v="0"/>
    <n v="0"/>
    <n v="0"/>
    <s v="Civilian target"/>
    <s v="Colombo"/>
    <s v="Unspecified PBIED"/>
    <s v="1 attacker"/>
    <s v="Sri Lanka, Colombo"/>
    <n v="6.9320000000000004"/>
    <n v="79.847999999999999"/>
    <n v="1"/>
    <s v="Islamic State - Wilayat Hind"/>
    <n v="0"/>
    <s v="NA"/>
    <n v="1"/>
    <s v="National Thoweeth Jama'ath"/>
    <n v="0"/>
    <s v="6 of 6 coordinated attacks on Easter._x000d__x000a__x000d__x000a_Coordinated with 546232369, 1349142357, -1490103528, 1557779047, and -155192670_x000d__x000a__x000d__x000a_First attack (546232369) : Civilians attending Easter Mass, Zion Church in Batticaloa_x000d__x000a__x000d__x000a_Second attack (1349142357): Civilians attending Easter Mass, St. Sebastian's Church in Negombo_x000d__x000a__x000d__x000a_Third attack (-1490103528): Civilian guests, Tropical Inn Guesthouse near Colombo Zoo_x000d__x000a__x000d__x000a_Fourth attack (1557779047): Civilian guests, Kingsbury Hotel Restaurant _x000d__x000a__x000d__x000a_Fifth attack (-155192670): Civilians dining, Taprobane Restaurant at the Cinnamon Grand Hotel_x000d__x000a__x000d__x000a_Sixth attack (-175010037): Civilians attending East Mass, Shrine at St. Anthony's Roman Catholic Shrine in Kahikade District"/>
    <d v="2024-07-24T16:35:31"/>
    <s v="CSA"/>
    <s v="Belt/PBIED"/>
    <s v="ISIS"/>
    <s v="ISIS"/>
    <s v="ISIS"/>
    <s v="N/A"/>
    <n v="0"/>
    <n v="0"/>
  </r>
  <r>
    <s v="Keep"/>
    <n v="546232369"/>
    <d v="2019-04-21T00:00:00"/>
    <b v="1"/>
    <s v="Completed"/>
    <s v="4/21/2019: In Batticaloa, Eastern, Sri Lanka at Church, Zion Church in Batticaloa, 1 attacker attacked Civilians attending Easter Mass at the Zion Church in a Confirmed Suicide suicide attack with a Backpack bomb, killing 26 people (26 civilian, 0 political, and 0 security) and wounding 101 people.  Islamic State - Wilayat Hind claimed the attack.  (Note: Claim status not verified!) The attack was verified as Confirmed Suicide on 7/22/2019 8:18:26 AM. This summary generated: 10/23/2023 8:50:01 AM."/>
    <d v="2023-10-23T00:00:00"/>
    <s v="Confirmed Suicide"/>
    <s v="Julia Fischer"/>
    <d v="2019-05-20T16:41:42"/>
    <s v="Sarah Bonnem"/>
    <d v="2021-12-03T18:06:49"/>
    <s v="Margaret Habib"/>
    <d v="2019-07-22T08:18:26"/>
    <s v="Not Assigned"/>
    <x v="39"/>
    <x v="0"/>
    <n v="2"/>
    <n v="16"/>
    <n v="21"/>
    <n v="7"/>
    <n v="0"/>
    <n v="0"/>
    <n v="1"/>
    <n v="14"/>
    <n v="14"/>
    <n v="26"/>
    <n v="101"/>
    <s v="None"/>
    <n v="1"/>
    <x v="5"/>
    <s v="Eastern"/>
    <s v="Batticaloa"/>
    <n v="-245641883"/>
    <s v="Church, Zion Church in Batticaloa"/>
    <s v="Civilians attending Easter Mass at the Zion Church"/>
    <n v="1"/>
    <n v="0"/>
    <n v="0"/>
    <n v="0"/>
    <n v="0"/>
    <n v="0"/>
    <n v="0"/>
    <n v="0"/>
    <n v="1"/>
    <n v="0"/>
    <s v="Backpack bomb"/>
    <n v="1"/>
    <n v="0"/>
    <n v="0"/>
    <n v="1"/>
    <n v="5"/>
    <s v="Multinational (Unknown Christianity Protestantism Unknown (Protestantism)) N/A Religious Facility/Building"/>
    <s v="Civilian"/>
    <s v="Religious"/>
    <s v="Facility/Building"/>
    <s v="N/A"/>
    <s v="Multinational"/>
    <s v="Unknown"/>
    <s v="Unknown"/>
    <s v="Protestantism"/>
    <s v="Unknown (Protestantism)"/>
    <s v="Civilian"/>
    <n v="14"/>
    <n v="26"/>
    <n v="0"/>
    <n v="0"/>
    <n v="0"/>
    <n v="0"/>
    <s v="Civilian target"/>
    <s v="Batticaloa"/>
    <s v="Backpack bomb"/>
    <s v="1 attacker"/>
    <s v="Sri Lanka, Batticaloa"/>
    <n v="7.7279999999999998"/>
    <n v="81.694999999999993"/>
    <n v="1"/>
    <s v="Islamic State - Wilayat Hind"/>
    <n v="0"/>
    <s v="NA"/>
    <n v="0"/>
    <s v="NA"/>
    <n v="0"/>
    <s v="1 of 6 coordinated attacks on Easter._x000d__x000a__x000d__x000a_Coordinated with 1349142357, -1490103528, 1557779047, -155192670, and -175010037_x000d__x000a__x000d__x000a_First attack (546232369) : Civilians attending Easter Mass, Zion Church in Batticaloa_x000d__x000a__x000d__x000a_Second attack (1349142357): Civilians attending Easter Mass, St. Sebastian's Church in Negombo_x000d__x000a__x000d__x000a_Third attack (-1490103528): Civilian guests, Tropical Inn Guesthouse near Colombo Zoo_x000d__x000a__x000d__x000a_Fourth attack (1557779047): Civilian guests, Kingsbury Hotel Restaurant _x000d__x000a__x000d__x000a_Fifth attack (-155192670): Civilians dining, Taprobane Restaurant at the Cinnamon Grand Hotel_x000d__x000a__x000d__x000a_Sixth attack (-175010037): Civilians attending East Mass, Shrine at St. Anthony's Roman Catholic Shrine in Kahikade District"/>
    <d v="2024-07-24T16:35:31"/>
    <s v="CSA"/>
    <s v="Belt/PBIED"/>
    <s v="ISIS"/>
    <s v="NA"/>
    <s v="ISIS"/>
    <s v="N/A"/>
    <n v="0"/>
    <n v="0"/>
  </r>
  <r>
    <s v="Keep"/>
    <n v="1349142357"/>
    <d v="2019-04-21T00:00:00"/>
    <b v="1"/>
    <s v="Completed"/>
    <s v="4/21/2019: In Colombo, Western, Sri Lanka at Church, St. Sebastian's Church in Negombo, 1 attacker attacked Civilians attending Easter Mass in St. Sebastian's Church in a Confirmed Suicide suicide attack with a Backpack bomb, killing 150 people (150 civilian, 0 political, and 0 security) and wounding 108 people.  Islamic State - Wilayat Hind claimed the attack, but National Thoweeth Jama'ath is suspected.  (Note: Claim status not verified!) The attack was verified as Confirmed Suicide on 7/15/2019 10:41:05 AM. This summary generated: 10/23/2023 8:50:01 AM."/>
    <d v="2023-10-23T00:00:00"/>
    <s v="Confirmed Suicide"/>
    <s v="Julia Fischer"/>
    <d v="2019-05-10T15:00:52"/>
    <s v="Sarah Bonnem"/>
    <d v="2021-12-03T18:09:51"/>
    <s v="Margaret Habib"/>
    <d v="2019-07-15T10:41:05"/>
    <s v="Not Assigned"/>
    <x v="39"/>
    <x v="0"/>
    <n v="2"/>
    <n v="16"/>
    <n v="21"/>
    <n v="7"/>
    <n v="0"/>
    <n v="0"/>
    <n v="1"/>
    <n v="101"/>
    <n v="107"/>
    <n v="150"/>
    <n v="108"/>
    <s v="None"/>
    <n v="1"/>
    <x v="5"/>
    <s v="Western"/>
    <s v="Colombo"/>
    <n v="-1707025239"/>
    <s v="Church, St. Sebastian's Church in Negombo"/>
    <s v="Civilians attending Easter Mass in St. Sebastian's Church"/>
    <n v="1"/>
    <n v="0"/>
    <n v="0"/>
    <n v="0"/>
    <n v="0"/>
    <n v="0"/>
    <n v="0"/>
    <n v="0"/>
    <n v="1"/>
    <n v="0"/>
    <s v="Backpack bomb"/>
    <n v="1"/>
    <n v="0"/>
    <n v="1"/>
    <n v="0"/>
    <n v="4"/>
    <s v="Unknown (Unknown Christianity Catholicism N/A (Catholicism)) N/A Religious Facility/Building"/>
    <s v="Civilian"/>
    <s v="Religious"/>
    <s v="Facility/Building"/>
    <s v="N/A"/>
    <s v="Unknown"/>
    <s v="Unknown"/>
    <s v="Unknown"/>
    <s v="Catholicism"/>
    <s v="N/A (Catholicism)"/>
    <s v="Civilian"/>
    <n v="101"/>
    <n v="150"/>
    <n v="0"/>
    <n v="0"/>
    <n v="0"/>
    <n v="0"/>
    <s v="Civilian target"/>
    <s v="Colombo"/>
    <s v="Backpack bomb"/>
    <s v="1 attacker"/>
    <s v="Sri Lanka, Colombo"/>
    <n v="6.9320000000000004"/>
    <n v="79.847999999999999"/>
    <n v="1"/>
    <s v="Islamic State - Wilayat Hind"/>
    <n v="0"/>
    <s v="NA"/>
    <n v="1"/>
    <s v="National Thoweeth Jama'ath"/>
    <n v="0"/>
    <s v="2 of 6 coordinated attacks on Easter._x000d__x000a__x000d__x000a_Coordinated with 546232369, -1490103528, 1557779047, -155192670, and -175010037_x000d__x000a__x000d__x000a_First attack (546232369) : Civilians attending Easter Mass, Zion Church in Batticaloa_x000d__x000a__x000d__x000a_Second attack (1349142357): Civilians attending Easter Mass, St. Sebastian's Church in Negombo_x000d__x000a__x000d__x000a_Third attack (-1490103528): Civilian guests, Tropical Inn Guesthouse near Colombo Zoo_x000d__x000a__x000d__x000a_Fourth attack (1557779047): Civilian guests, Kingsbury Hotel Restaurant _x000d__x000a__x000d__x000a_Fifth attack (-155192670): Civilians dining, Taprobane Restaurant at the Cinnamon Grand Hotel_x000d__x000a__x000d__x000a_Sixth attack (-175010037): Civilians attending East Mass, Shrine at St. Anthony's Roman Catholic Shrine in Kahikade District"/>
    <d v="2024-07-24T16:35:31"/>
    <s v="CSA"/>
    <s v="Belt/PBIED"/>
    <s v="ISIS"/>
    <s v="ISIS"/>
    <s v="ISIS"/>
    <s v="N/A"/>
    <n v="0"/>
    <n v="0"/>
  </r>
  <r>
    <s v="Keep"/>
    <n v="-1490103528"/>
    <d v="2019-04-21T00:00:00"/>
    <b v="1"/>
    <s v="Completed"/>
    <s v="4/21/2019: In Colombo, Western, Sri Lanka at Inn, Tropical Inn Guesthouse Near Colombo Zoo, 1 attacker attacked Guests at the Tropical Inn in a Confirmed Suicide suicide attack with a Belt bomb, killing 2 people (2 civilian, 0 political, and 0 security) and wounding no one.  Islamic State claimed the attack, but National Thoweeth Jama'ath is suspected.  (Note: Claim status not verified!) The attack was verified as Confirmed Suicide on 7/15/2019 10:19:58 AM. This summary generated: 10/23/2023 8:50:01 AM."/>
    <d v="2023-10-23T00:00:00"/>
    <s v="Confirmed Suicide"/>
    <s v="Julia Fischer"/>
    <d v="2019-05-20T15:47:13"/>
    <s v="Sarah Bonnem"/>
    <d v="2021-12-03T18:11:38"/>
    <s v="Margaret Habib"/>
    <d v="2019-07-15T10:19:58"/>
    <s v="Not Assigned"/>
    <x v="39"/>
    <x v="0"/>
    <n v="2"/>
    <n v="16"/>
    <n v="21"/>
    <n v="7"/>
    <n v="0"/>
    <n v="0"/>
    <n v="1"/>
    <n v="1"/>
    <n v="0"/>
    <n v="2"/>
    <n v="0"/>
    <s v="None"/>
    <n v="1"/>
    <x v="5"/>
    <s v="Western"/>
    <s v="Colombo"/>
    <n v="-1707025239"/>
    <s v="Inn, Tropical Inn Guesthouse Near Colombo Zoo"/>
    <s v="Guests at the Tropical Inn"/>
    <n v="1"/>
    <n v="0"/>
    <n v="0"/>
    <n v="0"/>
    <n v="0"/>
    <n v="1"/>
    <n v="0"/>
    <n v="0"/>
    <n v="0"/>
    <n v="0"/>
    <s v="Belt bomb"/>
    <n v="1"/>
    <n v="0"/>
    <n v="0"/>
    <n v="1"/>
    <n v="4"/>
    <s v="Multinational (Unknown Unknown Unknown Unknown) N/A Commercial Hotel/Restaurant"/>
    <s v="Civilian"/>
    <s v="Commercial"/>
    <s v="Hotel/Restaurant"/>
    <s v="N/A"/>
    <s v="Multinational"/>
    <s v="Unknown"/>
    <s v="Unknown"/>
    <s v="Unknown"/>
    <s v="Unknown"/>
    <s v="Civilian"/>
    <n v="1"/>
    <n v="2"/>
    <n v="0"/>
    <n v="0"/>
    <n v="0"/>
    <n v="0"/>
    <s v="Civilian target"/>
    <s v="Colombo"/>
    <s v="Belt bomb"/>
    <s v="1 attacker"/>
    <s v="Sri Lanka, Colombo"/>
    <n v="6.9320000000000004"/>
    <n v="79.847999999999999"/>
    <n v="1"/>
    <s v="Islamic State"/>
    <n v="0"/>
    <s v="NA"/>
    <n v="1"/>
    <s v="National Thoweeth Jama'ath"/>
    <n v="0"/>
    <s v="3 of 6 coordinated attacks on Easter._x000d__x000a__x000d__x000a_Coordinated with 546232369, 1349142357, 1557779047, -155192670, and -175010037_x000d__x000a__x000d__x000a_First attack (546232369) : Civilians attending Easter Mass, Zion Church in Batticaloa_x000d__x000a__x000d__x000a_Second attack (1349142357): Civilians attending Easter Mass, St. Sebastian's Church in Negombo_x000d__x000a__x000d__x000a_Third attack (-1490103528): Civilian guests, Tropical Inn Guesthouse near Colombo Zoo_x000d__x000a__x000d__x000a_Fourth attack (1557779047): Civilian guests, Kingsbury Hotel Restaurant _x000d__x000a__x000d__x000a_Fifth attack (-155192670): Civilians dining, Taprobane Restaurant at the Cinnamon Grand Hotel_x000d__x000a__x000d__x000a_Sixth attack (-175010037): Civilians attending East Mass, Shrine at St. Anthony's Roman Catholic Shrine in Kahikade District"/>
    <d v="2024-07-24T16:35:31"/>
    <s v="CSA"/>
    <s v="Belt/PBIED"/>
    <s v="ISIS"/>
    <s v="ISIS"/>
    <s v="ISIS"/>
    <s v="N/A"/>
    <n v="0"/>
    <n v="0"/>
  </r>
  <r>
    <s v="Keep"/>
    <n v="1555965896"/>
    <d v="2019-04-21T00:00:00"/>
    <b v="0"/>
    <s v="Completed"/>
    <s v="4/21/2019: In Colombo, Western, Sri Lanka at House in Orugodawatta northern suburb of Colombo, 1 attacker (1 of whom were female) attacked Police searching the house in a Confirmed Suicide suicide attack with a Belt bomb, killing 6 people (3 civilian, 0 political, and 3 security) and wounding no one.  Islamic State - Wilayat Hind claimed the attack, but National Thoweeth Jama'ath is suspected.  (Note: Claim status not verified!) The attack was verified as Confirmed Suicide on 7/15/2019 10:43:52 AM. This summary generated: 10/23/2023 8:50:01 AM."/>
    <d v="2023-10-23T00:00:00"/>
    <s v="Confirmed Suicide"/>
    <s v="Margaret Habib"/>
    <d v="2019-04-22T13:44:56"/>
    <s v="Margaret Habib"/>
    <d v="2020-05-07T15:54:10"/>
    <s v="Margaret Habib"/>
    <d v="2019-07-15T10:43:52"/>
    <s v="Not Assigned"/>
    <x v="39"/>
    <x v="0"/>
    <n v="2"/>
    <n v="16"/>
    <n v="21"/>
    <n v="7"/>
    <n v="0"/>
    <n v="0"/>
    <n v="1"/>
    <n v="3"/>
    <n v="0"/>
    <n v="6"/>
    <n v="0"/>
    <s v="None"/>
    <n v="1"/>
    <x v="5"/>
    <s v="Western"/>
    <s v="Colombo"/>
    <n v="-1707025239"/>
    <s v="House in Orugodawatta northern suburb of Colombo"/>
    <s v="Police searching the house"/>
    <n v="0"/>
    <n v="0"/>
    <n v="1"/>
    <n v="0"/>
    <n v="0"/>
    <n v="1"/>
    <n v="0"/>
    <n v="0"/>
    <n v="0"/>
    <n v="0"/>
    <s v="Belt bomb"/>
    <n v="1"/>
    <n v="1"/>
    <n v="0"/>
    <n v="0"/>
    <n v="4"/>
    <s v="Sri Lankan (N/A N/A N/A N/A) Domestic Government Police Patrol"/>
    <s v="Security"/>
    <s v="Police"/>
    <s v="Patrol"/>
    <s v="Domestic Government"/>
    <s v="Sri Lankan"/>
    <s v="N/A"/>
    <s v="N/A"/>
    <s v="N/A"/>
    <s v="N/A"/>
    <s v="Security"/>
    <n v="0"/>
    <n v="3"/>
    <n v="0"/>
    <n v="0"/>
    <n v="3"/>
    <n v="3"/>
    <s v="Security target"/>
    <s v="Colombo"/>
    <s v="Belt bomb"/>
    <s v="1 attacker"/>
    <s v="Sri Lanka, Colombo"/>
    <n v="6.9320000000000004"/>
    <n v="79.847999999999999"/>
    <n v="1"/>
    <s v="Islamic State - Wilayat Hind"/>
    <n v="0"/>
    <s v="NA"/>
    <n v="1"/>
    <s v="National Thoweeth Jama'ath"/>
    <n v="0"/>
    <m/>
    <d v="2024-07-24T16:35:31"/>
    <s v="CSA"/>
    <s v="Belt/PBIED"/>
    <s v="ISIS"/>
    <s v="ISIS"/>
    <s v="ISIS"/>
    <s v="State"/>
    <n v="0"/>
    <n v="0"/>
  </r>
  <r>
    <s v="Keep"/>
    <n v="1557779047"/>
    <d v="2019-04-21T00:00:00"/>
    <b v="1"/>
    <s v="Completed"/>
    <s v="4/21/2019: In Colombo, Western, Sri Lanka at Kingsbury Hotel Restaurant, 1 attacker attacked Guests at the Kingsbury Hotel in a Confirmed Suicide suicide attack with a Unspecified PBIED, killing no one (0 civilian, 0 political, and 0 security) and wounding no one.  Islamic State - Wilayat Hind claimed the attack, but National Thoweeth Jama'ath is suspected.  (Note: Claim status not verified!) The attack was verified as Confirmed Suicide on 7/15/2019 11:32:54 AM. This summary generated: 10/23/2023 8:50:01 AM."/>
    <d v="2023-10-23T00:00:00"/>
    <s v="Confirmed Suicide"/>
    <s v="Julia Fischer"/>
    <d v="2019-05-13T15:24:07"/>
    <s v="Sarah Bonnem"/>
    <d v="2021-12-03T18:15:07"/>
    <s v="Margaret Habib"/>
    <d v="2019-07-15T11:32:54"/>
    <s v="Not Assigned"/>
    <x v="39"/>
    <x v="0"/>
    <n v="2"/>
    <n v="16"/>
    <n v="21"/>
    <n v="7"/>
    <n v="0"/>
    <n v="0"/>
    <n v="1"/>
    <n v="0"/>
    <n v="0"/>
    <n v="0"/>
    <n v="0"/>
    <s v="None"/>
    <n v="1"/>
    <x v="5"/>
    <s v="Western"/>
    <s v="Colombo"/>
    <n v="-1707025239"/>
    <s v="Kingsbury Hotel Restaurant"/>
    <s v="Guests at the Kingsbury Hotel"/>
    <n v="1"/>
    <n v="0"/>
    <n v="0"/>
    <n v="0"/>
    <n v="0"/>
    <n v="0"/>
    <n v="0"/>
    <n v="0"/>
    <n v="1"/>
    <n v="0"/>
    <s v="Unspecified PBIED"/>
    <n v="1"/>
    <n v="0"/>
    <n v="0"/>
    <n v="1"/>
    <n v="3"/>
    <s v="Multinational (Unknown Unknown Unknown Unknown) N/A Commercial Hotel/Restaurant"/>
    <s v="Civilian"/>
    <s v="Commercial"/>
    <s v="Hotel/Restaurant"/>
    <s v="N/A"/>
    <s v="Multinational"/>
    <s v="Unknown"/>
    <s v="Unknown"/>
    <s v="Unknown"/>
    <s v="Unknown"/>
    <s v="Civilian"/>
    <n v="0"/>
    <n v="0"/>
    <n v="0"/>
    <n v="0"/>
    <n v="0"/>
    <n v="0"/>
    <s v="Civilian target"/>
    <s v="Colombo"/>
    <s v="Unspecified PBIED"/>
    <s v="1 attacker"/>
    <s v="Sri Lanka, Colombo"/>
    <n v="6.9320000000000004"/>
    <n v="79.847999999999999"/>
    <n v="1"/>
    <s v="Islamic State - Wilayat Hind"/>
    <n v="0"/>
    <s v="NA"/>
    <n v="1"/>
    <s v="National Thoweeth Jama'ath"/>
    <n v="0"/>
    <s v="It should be noted that there were casualties for this attack, the sources just do not state a number or an estimate._x000d__x000a__x000d__x000a_4 of 6 coordinated attacks on Easter._x000d__x000a__x000d__x000a_Coordinated with 546232369, 1349142357, -1490103528, 1557779047, and -175010037_x000d__x000a__x000d__x000a_First attack (546232369) : Civilians attending Easter Mass, Zion Church in Batticaloa_x000d__x000a__x000d__x000a_Second attack (1349142357): Civilians attending Easter Mass, St. Sebastian's Church in Negombo_x000d__x000a__x000d__x000a_Third attack (-1490103528): Civilian guests, Tropical Inn Guesthouse near Colombo Zoo_x000d__x000a__x000d__x000a_Fourth attack (1557779047): Civilian guests, Kingsbury Hotel Restaurant _x000d__x000a__x000d__x000a_Fifth attack (-155192670): Civilians dining, Taprobane Restaurant at the Cinnamon Grand Hotel_x000d__x000a__x000d__x000a_Sixth attack (-175010037): Civilians attending East Mass, Shrine at St. Anthony's Roman Catholic Shrine in Kahikade District"/>
    <d v="2024-07-24T16:35:31"/>
    <s v="CSA"/>
    <s v="Belt/PBIED"/>
    <s v="ISIS"/>
    <s v="ISIS"/>
    <s v="ISIS"/>
    <s v="N/A"/>
    <n v="0"/>
    <n v="0"/>
  </r>
  <r>
    <s v="Keep"/>
    <n v="89623518"/>
    <d v="2019-04-26T00:00:00"/>
    <b v="0"/>
    <s v="Completed"/>
    <s v="4/26/2019: In Wayanad, Kerala, India at Residential Home, House of lover in Naikatti District, 1 attacker attacked Amala Nasar, attacker's secret lover in a Confirmed Suicide suicide attack with a Belt bomb, killing 1 person (1 civilian, 0 political, and 0 security) and wounding no one.  No group claimed responsibility.  (Note: Claim status not verified!) The attack was verified as Confirmed Suicide on 5/24/2019 1:44:49 PM. This summary generated: 10/23/2023 8:50:01 AM."/>
    <d v="2023-10-23T00:00:00"/>
    <s v="Confirmed Suicide"/>
    <s v="Jordanna Yochai"/>
    <d v="2019-05-08T11:55:51"/>
    <s v="Jordanna Yochai"/>
    <d v="2019-05-08T12:09:37"/>
    <s v="Margaret Habib"/>
    <d v="2019-05-24T13:44:49"/>
    <s v="Isolated Attacks"/>
    <x v="39"/>
    <x v="0"/>
    <n v="2"/>
    <n v="17"/>
    <n v="26"/>
    <n v="5"/>
    <n v="0"/>
    <n v="0"/>
    <n v="1"/>
    <n v="1"/>
    <n v="0"/>
    <n v="1"/>
    <n v="0"/>
    <s v="None"/>
    <n v="1"/>
    <x v="6"/>
    <s v="Kerala"/>
    <s v="Wayanad"/>
    <n v="1026112751"/>
    <s v="Residential Home, House of lover in Naikatti District"/>
    <s v="Amala Nasar, attacker's secret lover"/>
    <n v="1"/>
    <n v="0"/>
    <n v="0"/>
    <n v="0"/>
    <n v="0"/>
    <n v="1"/>
    <n v="0"/>
    <n v="0"/>
    <n v="0"/>
    <n v="0"/>
    <s v="Belt bomb"/>
    <n v="1"/>
    <n v="0"/>
    <n v="1"/>
    <n v="0"/>
    <n v="2"/>
    <s v="Indian (Unknown Islam Unknown (Islam) Unknown (Islam)) N/A General Individual(s)"/>
    <s v="Civilian"/>
    <s v="General"/>
    <s v="Individual(s)"/>
    <s v="N/A"/>
    <s v="Indian"/>
    <s v="Unknown"/>
    <s v="Unknown"/>
    <s v="Unknown (Islam)"/>
    <s v="Unknown (Islam)"/>
    <s v="Civilian"/>
    <n v="1"/>
    <n v="1"/>
    <n v="0"/>
    <n v="0"/>
    <n v="0"/>
    <n v="0"/>
    <s v="Civilian target"/>
    <s v="Wayanad"/>
    <s v="Belt bomb"/>
    <s v="1 attacker"/>
    <s v="India, Wayanad"/>
    <n v="11.605"/>
    <n v="76.082999999999998"/>
    <n v="0"/>
    <s v="Unknown Group"/>
    <n v="0"/>
    <s v="NA"/>
    <n v="0"/>
    <s v="NA"/>
    <n v="0"/>
    <s v="City is Wayanad, Kerala. Wasn’t an option…_x000d__x000a__x000d__x000a_Second source is &quot;New Indian Express.&quot; Also wasn't an option…"/>
    <d v="2024-07-24T16:35:31"/>
    <s v="CSA"/>
    <s v="Belt/PBIED"/>
    <s v="NA"/>
    <s v="NA"/>
    <s v="NA"/>
    <s v="N/A"/>
    <n v="0"/>
    <n v="0"/>
  </r>
  <r>
    <s v="Keep"/>
    <n v="1557158173"/>
    <d v="2019-04-26T00:00:00"/>
    <b v="0"/>
    <s v="Completed"/>
    <s v="4/26/2019: In Unknown (Al Bayda'), Al Bayda', Yemen at Market, al-Qurayshiya district, 1 attacker attacked Yemini civilians in a market/Yemini soldiers (AQ supporters) who were at the market in a Confirmed Suicide suicide attack with a Unspecified PBIED, killing 9 people (9 civilian, 0 political, and 0 security) and wounding 3 people.  Islamic State Yemen claimed the attack.  (Note: Claim status not verified!) The attack was verified as Confirmed Suicide on 5/24/2019 12:09:33 PM. This summary generated: 10/23/2023 8:50:01 AM."/>
    <d v="2023-10-23T00:00:00"/>
    <s v="Confirmed Suicide"/>
    <s v="Andrea Ochoa"/>
    <d v="2019-05-06T10:56:13"/>
    <s v="Margaret Habib"/>
    <d v="2020-04-08T18:10:34"/>
    <s v="Gabriel Davis"/>
    <d v="2019-05-24T12:09:33"/>
    <s v="Rebels vs. Yemen"/>
    <x v="39"/>
    <x v="0"/>
    <n v="2"/>
    <n v="17"/>
    <n v="26"/>
    <n v="5"/>
    <n v="0"/>
    <n v="0"/>
    <n v="1"/>
    <n v="7"/>
    <n v="3"/>
    <n v="9"/>
    <n v="3"/>
    <s v="None"/>
    <n v="1"/>
    <x v="19"/>
    <s v="Al Bayda'"/>
    <s v="Unknown (Al Bayda')"/>
    <n v="-757862034"/>
    <s v="Market, al-Qurayshiya district"/>
    <s v="Yemini civilians in a market/Yemini soldiers (AQ supporters) who were at the market"/>
    <n v="1"/>
    <n v="0"/>
    <n v="0"/>
    <n v="0"/>
    <n v="0"/>
    <n v="0"/>
    <n v="0"/>
    <n v="0"/>
    <n v="1"/>
    <n v="0"/>
    <s v="Unspecified PBIED"/>
    <n v="1"/>
    <n v="0"/>
    <n v="0"/>
    <n v="1"/>
    <n v="4"/>
    <s v="Yemeni (Unknown Unknown Unknown Unknown) N/A Commercial Market"/>
    <s v="Civilian"/>
    <s v="Commercial"/>
    <s v="Market"/>
    <s v="N/A"/>
    <s v="Yemeni"/>
    <s v="Unknown"/>
    <s v="Unknown"/>
    <s v="Unknown"/>
    <s v="Unknown"/>
    <s v="Civilian"/>
    <n v="7"/>
    <n v="9"/>
    <n v="0"/>
    <n v="0"/>
    <n v="0"/>
    <n v="0"/>
    <s v="Civilian target"/>
    <s v="Unknown (Al Bayda')"/>
    <s v="Unspecified PBIED"/>
    <s v="1 attacker"/>
    <s v="Yemen, Unknown (Al Bayda')"/>
    <m/>
    <m/>
    <n v="1"/>
    <s v="Islamic State Yemen"/>
    <n v="0"/>
    <s v="NA"/>
    <n v="0"/>
    <s v="NA"/>
    <n v="0"/>
    <s v="Allen's notes: Attackers and Groups tabs were not initially filled out; fatalities and wounded info was improperly cataloged.  Honestly, most of the information put into this profile was wrong. _x000d__x000a__x000d__x000a_al-Qurayshiya district is not listed in the database._x000d__x000a__x000d__x000a_There are conflicting reports over whether the targets were civilians in a market, or Yemeni soldiers/&quot;supporters of AQ&quot; who were at the market."/>
    <d v="2024-07-24T16:35:31"/>
    <s v="ME"/>
    <s v="Belt/PBIED"/>
    <s v="ISIS"/>
    <s v="NA"/>
    <s v="ISIS"/>
    <s v="N/A"/>
    <n v="0"/>
    <n v="0"/>
  </r>
  <r>
    <s v="Keep"/>
    <n v="-780824303"/>
    <d v="2019-04-27T00:00:00"/>
    <b v="0"/>
    <s v="Completed"/>
    <s v="4/27/2019: In Unknown (Eastern), Eastern, Sri Lanka at Jihadist Hideout Near the Town of Kalmunai, 3 attackers attacked Sri Lankan Security Forces who Found the Hideout in a Confirmed Suicide suicide attack with a Unspecified PBIED, killing 13 people (10 civilian, 0 political, and 3 security) and wounding 5 people.  No group claimed responsibility.  (Note: Claim status not verified!) The attack was verified as Confirmed Suicide on 7/22/2019 8:41:05 AM. This summary generated: 10/23/2023 8:50:01 AM."/>
    <d v="2023-10-23T00:00:00"/>
    <s v="Confirmed Suicide"/>
    <s v="Julia Fischer"/>
    <d v="2019-05-17T15:24:00"/>
    <s v="Julia Fischer"/>
    <d v="2019-05-17T15:46:19"/>
    <s v="Margaret Habib"/>
    <d v="2019-07-22T08:41:05"/>
    <s v="Not Assigned"/>
    <x v="39"/>
    <x v="0"/>
    <n v="2"/>
    <n v="17"/>
    <n v="27"/>
    <n v="6"/>
    <n v="0"/>
    <n v="0"/>
    <n v="1"/>
    <n v="12"/>
    <n v="3"/>
    <n v="13"/>
    <n v="5"/>
    <s v="None"/>
    <n v="1"/>
    <x v="5"/>
    <s v="Eastern"/>
    <s v="Unknown (Eastern)"/>
    <n v="135659390"/>
    <s v="Jihadist Hideout Near the Town of Kalmunai"/>
    <s v="Sri Lankan Security Forces who Found the Hideout"/>
    <n v="0"/>
    <n v="0"/>
    <n v="1"/>
    <n v="0"/>
    <n v="0"/>
    <n v="0"/>
    <n v="0"/>
    <n v="0"/>
    <n v="1"/>
    <n v="0"/>
    <s v="Unspecified PBIED"/>
    <n v="3"/>
    <n v="0"/>
    <n v="0"/>
    <n v="3"/>
    <n v="4"/>
    <s v="Sri Lankan (N/A N/A N/A N/A) Domestic Government Forces Troop(s)"/>
    <s v="Security"/>
    <s v="Forces"/>
    <s v="Troop(s)"/>
    <s v="Domestic Government"/>
    <s v="Sri Lankan"/>
    <s v="N/A"/>
    <s v="N/A"/>
    <s v="N/A"/>
    <s v="N/A"/>
    <s v="Security"/>
    <n v="9"/>
    <n v="10"/>
    <n v="0"/>
    <n v="0"/>
    <n v="3"/>
    <n v="3"/>
    <s v="Security target"/>
    <s v="Unknown (Eastern)"/>
    <s v="Unspecified PBIED"/>
    <s v="3 attackers"/>
    <s v="Sri Lanka, Unknown (Eastern)"/>
    <m/>
    <m/>
    <n v="0"/>
    <s v="Unknown Group"/>
    <n v="0"/>
    <s v="NA"/>
    <n v="0"/>
    <s v="NA"/>
    <n v="0"/>
    <s v="The sources seem to include the three suicide bombers as numbers in the casualties (15 and 16 people were reported), so I subtracted those three from the casualty numbers to reflect the true casualties."/>
    <d v="2024-07-24T16:35:31"/>
    <s v="CSA"/>
    <s v="Belt/PBIED"/>
    <s v="NA"/>
    <s v="NA"/>
    <s v="NA"/>
    <s v="State"/>
    <n v="0"/>
    <n v="0"/>
  </r>
  <r>
    <s v="Keep"/>
    <n v="-1851037432"/>
    <d v="2019-04-29T00:00:00"/>
    <b v="0"/>
    <s v="Possible"/>
    <s v="4/29/2019: In Dhaka, Dhaka, Bangladesh at Tin Shed house in Bosila Neighborhood, 2 attackers attacked Rapid Action Battalion (RAB) Soldiers Surrounding Safehouse in a Possible - Conflicting Reports suicide attack with a Unspecified PBIED, killing no one (0 civilian, 0 political, and 0 security) and wounding no one.  No group claimed responsibility.  (Note: Claim status not verified!) The attack was verified as Possible - Conflicting Reports on 7/12/2019 3:34:58 PM. This summary generated: 10/23/2023 8:50:01 AM."/>
    <d v="2023-10-23T00:00:00"/>
    <s v="Possible - Conflicting Reports"/>
    <s v="Jordanna Yochai"/>
    <d v="2019-05-08T12:11:34"/>
    <s v="Jordanna Yochai"/>
    <d v="2019-05-08T12:15:47"/>
    <s v="Margaret Habib"/>
    <d v="2019-07-12T15:34:58"/>
    <s v="Isolated Attacks"/>
    <x v="39"/>
    <x v="0"/>
    <n v="2"/>
    <n v="18"/>
    <n v="29"/>
    <n v="1"/>
    <n v="0"/>
    <n v="1"/>
    <n v="0"/>
    <n v="0"/>
    <n v="0"/>
    <n v="0"/>
    <n v="0"/>
    <s v="None"/>
    <n v="1"/>
    <x v="34"/>
    <s v="Dhaka"/>
    <s v="Dhaka"/>
    <n v="1972522556"/>
    <s v="Tin Shed house in Bosila Neighborhood"/>
    <s v="Rapid Action Battalion (RAB) Soldiers Surrounding Safehouse"/>
    <n v="0"/>
    <n v="0"/>
    <n v="1"/>
    <n v="0"/>
    <n v="0"/>
    <n v="0"/>
    <n v="0"/>
    <n v="0"/>
    <n v="1"/>
    <n v="0"/>
    <s v="Unspecified PBIED"/>
    <n v="2"/>
    <n v="0"/>
    <n v="0"/>
    <n v="2"/>
    <n v="2"/>
    <s v="Bangladeshi (N/A N/A N/A N/A) Domestic Government Forces Troop(s)"/>
    <s v="Security"/>
    <s v="Forces"/>
    <s v="Troop(s)"/>
    <s v="Domestic Government"/>
    <s v="Bangladeshi"/>
    <s v="N/A"/>
    <s v="N/A"/>
    <s v="N/A"/>
    <s v="N/A"/>
    <s v="Security"/>
    <n v="0"/>
    <n v="0"/>
    <n v="0"/>
    <n v="0"/>
    <n v="0"/>
    <n v="0"/>
    <s v="Security target"/>
    <s v="Dhaka"/>
    <s v="Unspecified PBIED"/>
    <s v="2 attackers"/>
    <s v="Bangladesh, Dhaka"/>
    <n v="23.42"/>
    <n v="90.22"/>
    <n v="0"/>
    <s v="Unknown Group"/>
    <n v="0"/>
    <s v="NA"/>
    <n v="0"/>
    <s v="NA"/>
    <n v="0"/>
    <s v="Source is &quot;Benar News.&quot; Wasn't an option…"/>
    <d v="2024-07-24T16:35:31"/>
    <s v="CSA"/>
    <s v="Belt/PBIED"/>
    <s v="NA"/>
    <s v="NA"/>
    <s v="NA"/>
    <s v="State"/>
    <n v="0"/>
    <n v="0"/>
  </r>
  <r>
    <s v="Keep"/>
    <n v="1557947787"/>
    <d v="2019-05-04T00:00:00"/>
    <b v="0"/>
    <s v="Completed"/>
    <s v="5/4/2019: In Al Bayda', Al Bayda', Yemen at al-Abal area in Qifa, 1 attacker attacked al-Qaeda leaders and members in a Possible - Claim Only suicide attack with a Belt bomb, killing 4 people (0 civilian, 1 political, and 3 security) and wounding no one.  Islamic State Yemen claimed the attack.  (Note: Claim status not verified!) The attack was verified as Possible - Claim Only on 7/18/2019 9:06:25 AM. This summary generated: 10/23/2023 8:50:01 AM."/>
    <d v="2023-10-23T00:00:00"/>
    <s v="Possible - Claim Only"/>
    <s v="Cheuk Ki Leung"/>
    <d v="2019-05-15T20:16:27"/>
    <s v="Peiyi Zhang"/>
    <d v="2020-02-17T14:22:46"/>
    <s v="Margaret Habib"/>
    <d v="2019-07-18T09:06:25"/>
    <s v="Rebels vs. Yemen"/>
    <x v="39"/>
    <x v="8"/>
    <n v="2"/>
    <n v="18"/>
    <n v="4"/>
    <n v="6"/>
    <n v="0"/>
    <n v="0"/>
    <n v="1"/>
    <n v="4"/>
    <n v="0"/>
    <n v="4"/>
    <n v="0"/>
    <s v="None"/>
    <n v="1"/>
    <x v="19"/>
    <s v="Al Bayda'"/>
    <s v="Al Bayda'"/>
    <n v="1148378813"/>
    <s v="al-Abal area in Qifa"/>
    <s v="al-Qaeda leaders and members"/>
    <n v="0"/>
    <n v="0"/>
    <n v="1"/>
    <n v="0"/>
    <n v="0"/>
    <n v="1"/>
    <n v="0"/>
    <n v="0"/>
    <n v="0"/>
    <n v="0"/>
    <s v="Belt bomb"/>
    <n v="1"/>
    <n v="0"/>
    <n v="1"/>
    <n v="0"/>
    <n v="2"/>
    <s v="Yemeni (Unknown Unknown Unknown Unknown) Al Qaeda in the Arabian Penninsula Rival Militant Group Leader(s)"/>
    <s v="Security"/>
    <s v="Rival Militant Group"/>
    <s v="Leader(s)"/>
    <s v="Al Qaeda in the Arabian Penninsula"/>
    <s v="Yemeni"/>
    <s v="Unknown"/>
    <s v="Unknown"/>
    <s v="Unknown"/>
    <s v="Unknown"/>
    <s v="Security"/>
    <n v="0"/>
    <n v="0"/>
    <n v="0"/>
    <n v="1"/>
    <n v="0"/>
    <n v="3"/>
    <s v="Security target"/>
    <s v="Al Bayda'"/>
    <s v="Belt bomb"/>
    <s v="1 attacker"/>
    <s v="Yemen, Al Bayda'"/>
    <n v="13.976388999999999"/>
    <n v="45.570082999999997"/>
    <n v="1"/>
    <s v="Islamic State Yemen"/>
    <n v="0"/>
    <s v="NA"/>
    <n v="0"/>
    <s v="NA"/>
    <n v="0"/>
    <m/>
    <d v="2024-07-24T16:35:31"/>
    <s v="ME"/>
    <s v="Belt/PBIED"/>
    <s v="ISIS"/>
    <s v="NA"/>
    <s v="ISIS"/>
    <s v="AQ"/>
    <n v="1"/>
    <n v="0"/>
  </r>
  <r>
    <s v="Keep"/>
    <n v="1353751658"/>
    <d v="2019-05-05T00:00:00"/>
    <b v="1"/>
    <s v="Completed"/>
    <s v="5/5/2019: In Pol-e Khomri, Baghlan, Afghanistan at Police headquarters in Pul-e-Khumri, 1 attacker attacked Afghan Police officers at thel Police headquarters of Baghlan in a Confirmed Suicide suicide attack with a Car bomb, killing 13 people (0 civilian, 0 political, and 3 security) and wounding 55 people.  Taliban (IEA) claimed the attack.  (Note: Claim status not verified!) The attack was verified as Confirmed Suicide on 5/24/2019 12:39:33 PM. This summary generated: 10/23/2023 8:50:01 AM."/>
    <d v="2023-10-23T00:00:00"/>
    <s v="Confirmed Suicide"/>
    <s v="Allen Abbott"/>
    <d v="2019-05-15T10:20:15"/>
    <s v="Sarah Bonnem"/>
    <d v="2021-12-03T18:29:23"/>
    <s v="Margaret Habib"/>
    <d v="2019-05-24T12:39:33"/>
    <s v="Afghan Rebels vs. U.S. &amp; Allies"/>
    <x v="39"/>
    <x v="8"/>
    <n v="2"/>
    <n v="18"/>
    <n v="5"/>
    <n v="7"/>
    <n v="0"/>
    <n v="0"/>
    <n v="1"/>
    <n v="13"/>
    <n v="41"/>
    <n v="13"/>
    <n v="55"/>
    <s v="None"/>
    <n v="1"/>
    <x v="21"/>
    <s v="Baghlan"/>
    <s v="Pol-e Khomri"/>
    <n v="658836921"/>
    <s v="Police headquarters in Pul-e-Khumri"/>
    <s v="Afghan Police officers at thel Police headquarters of Baghlan"/>
    <n v="0"/>
    <n v="0"/>
    <n v="1"/>
    <n v="0"/>
    <n v="0"/>
    <n v="0"/>
    <n v="0"/>
    <n v="1"/>
    <n v="0"/>
    <n v="0"/>
    <s v="Car bomb"/>
    <n v="1"/>
    <n v="0"/>
    <n v="1"/>
    <n v="0"/>
    <n v="4"/>
    <s v="Afghan (N/A N/A N/A N/A) Domestic Government Police Facility/Building"/>
    <s v="Security"/>
    <s v="Police"/>
    <s v="Facility/Building"/>
    <s v="Domestic Government"/>
    <s v="Afghan"/>
    <s v="N/A"/>
    <s v="N/A"/>
    <s v="N/A"/>
    <s v="N/A"/>
    <s v="Security"/>
    <n v="0"/>
    <n v="0"/>
    <n v="0"/>
    <n v="0"/>
    <n v="1"/>
    <n v="3"/>
    <s v="Security target"/>
    <s v="Pol-e Khomri"/>
    <s v="Car bomb"/>
    <s v="1 attacker"/>
    <s v="Afghanistan, Pol-e Khomri"/>
    <n v="35.93"/>
    <n v="68.709999999999994"/>
    <n v="1"/>
    <s v="Taliban (IEA)"/>
    <n v="0"/>
    <s v="NA"/>
    <n v="0"/>
    <s v="NA"/>
    <n v="0"/>
    <m/>
    <d v="2024-07-24T16:35:31"/>
    <s v="CSA"/>
    <s v="Vehicle"/>
    <s v="Taliban"/>
    <s v="NA"/>
    <s v="Taliban"/>
    <s v="State"/>
    <n v="0"/>
    <n v="0"/>
  </r>
  <r>
    <s v="Keep"/>
    <n v="-1544695294"/>
    <d v="2019-05-05T00:00:00"/>
    <b v="0"/>
    <s v="Possible"/>
    <s v="5/5/2019: In Kabul, Kabul, Afghanistan at Kabul's police headquarters, 1 attacker attacked Police officers at the Kabul police headquarters in a Possible - Too Few Sources suicide attack with a Truck bomb, killing 7 people (3 civilian, 0 political, and 4 security) and wounding 55 people.  Taliban (IEA) claimed the attack.  (Note: Claim status not verified!) The attack was verified as Possible - Too Few Sources on 7/17/2019 10:07:01 AM. This summary generated: 10/23/2023 8:50:01 AM."/>
    <d v="2023-10-23T00:00:00"/>
    <s v="Possible - Too Few Sources"/>
    <s v="Cheuk Ki Leung"/>
    <d v="2019-04-17T21:41:18"/>
    <s v="Emily Miller"/>
    <d v="2020-04-03T13:36:21"/>
    <s v="Margaret Habib"/>
    <d v="2019-07-17T10:07:01"/>
    <s v="Afghan Rebels vs. U.S. &amp; Allies"/>
    <x v="39"/>
    <x v="8"/>
    <n v="2"/>
    <n v="18"/>
    <n v="5"/>
    <n v="7"/>
    <n v="0"/>
    <n v="1"/>
    <n v="0"/>
    <n v="7"/>
    <n v="55"/>
    <n v="7"/>
    <n v="55"/>
    <s v="None"/>
    <n v="1"/>
    <x v="21"/>
    <s v="Kabul"/>
    <s v="Kabul"/>
    <n v="-1602198383"/>
    <s v="Kabul's police headquarters"/>
    <s v="Police officers at the Kabul police headquarters"/>
    <n v="0"/>
    <n v="0"/>
    <n v="1"/>
    <n v="0"/>
    <n v="0"/>
    <n v="0"/>
    <n v="1"/>
    <n v="0"/>
    <n v="0"/>
    <n v="0"/>
    <s v="Truck bomb"/>
    <n v="1"/>
    <n v="0"/>
    <n v="0"/>
    <n v="1"/>
    <n v="2"/>
    <s v="Afghan (N/A N/A N/A N/A) Domestic Government Police Facility/Building"/>
    <s v="Security"/>
    <s v="Police"/>
    <s v="Facility/Building"/>
    <s v="Domestic Government"/>
    <s v="Afghan"/>
    <s v="N/A"/>
    <s v="N/A"/>
    <s v="N/A"/>
    <s v="N/A"/>
    <s v="Security"/>
    <n v="3"/>
    <n v="3"/>
    <n v="0"/>
    <n v="0"/>
    <n v="4"/>
    <n v="4"/>
    <s v="Security target"/>
    <s v="Kabul"/>
    <s v="Truck bomb"/>
    <s v="1 attacker"/>
    <s v="Afghanistan, Kabul"/>
    <n v="34.53"/>
    <n v="69.17"/>
    <n v="1"/>
    <s v="Taliban (IEA)"/>
    <n v="0"/>
    <s v="NA"/>
    <n v="0"/>
    <s v="NA"/>
    <n v="0"/>
    <s v="This may be a duplicate attack of attack 1353751658, which targeted the police headquarters in Baghlan on the same day.  I think The Daily Beast may have gotten the city name wrong, but I've entered this into the database in case they are two separate attacks."/>
    <d v="2024-07-24T16:35:31"/>
    <s v="CSA"/>
    <s v="Vehicle"/>
    <s v="Taliban"/>
    <s v="NA"/>
    <s v="Taliban"/>
    <s v="State"/>
    <n v="0"/>
    <n v="0"/>
  </r>
  <r>
    <s v="Keep"/>
    <n v="932711029"/>
    <d v="2019-05-08T00:00:00"/>
    <b v="0"/>
    <s v="Completed"/>
    <s v="5/8/2019: In Lahore, Punjab, Pakistan at Shrine, The entrance gate for female visitors to the Data Darbar shrine, 1 attacker attacked Security personnel/vehicle at a Sufi shrine in a Confirmed Suicide suicide attack with a Unspecified, killing 13 people (8 civilian, 0 political, and 5 security) and wounding 24 people.  Jamaat-ul-Ahrar claimed the attack.  (Note: Claim status not verified!) The attack was verified as Confirmed Suicide on 5/28/2019 2:19:21 PM. This summary generated: 10/23/2023 8:50:01 AM."/>
    <d v="2023-10-23T00:00:00"/>
    <s v="Confirmed Suicide"/>
    <s v="Allen Abbott"/>
    <d v="2019-05-15T11:06:07"/>
    <s v="Margaret Habib"/>
    <d v="2020-04-10T16:53:43"/>
    <s v="Margaret Habib"/>
    <d v="2019-05-28T14:19:21"/>
    <s v="Pakistani Rebels vs. Pakistan &amp; U.S. Allies"/>
    <x v="39"/>
    <x v="8"/>
    <n v="2"/>
    <n v="19"/>
    <n v="8"/>
    <n v="3"/>
    <n v="0"/>
    <n v="0"/>
    <n v="1"/>
    <n v="5"/>
    <n v="20"/>
    <n v="13"/>
    <n v="24"/>
    <s v="None"/>
    <n v="1"/>
    <x v="12"/>
    <s v="Punjab"/>
    <s v="Lahore"/>
    <n v="1942733802"/>
    <s v="Shrine, The entrance gate for female visitors to the Data Darbar shrine"/>
    <s v="Security personnel/vehicle at a Sufi shrine"/>
    <n v="1"/>
    <n v="0"/>
    <n v="0"/>
    <n v="0"/>
    <n v="0"/>
    <n v="0"/>
    <n v="0"/>
    <n v="0"/>
    <n v="1"/>
    <n v="0"/>
    <s v="Unspecified"/>
    <n v="1"/>
    <n v="0"/>
    <n v="1"/>
    <n v="0"/>
    <n v="4"/>
    <s v="Pakistani (Unknown Islam Sunni Sufi) N/A Religious Facility/Building"/>
    <s v="Civilian"/>
    <s v="Religious"/>
    <s v="Facility/Building"/>
    <s v="N/A"/>
    <s v="Pakistani"/>
    <s v="Unknown"/>
    <s v="Unknown"/>
    <s v="Sunni"/>
    <s v="Sufi"/>
    <s v="Civilian"/>
    <n v="5"/>
    <n v="8"/>
    <n v="0"/>
    <n v="0"/>
    <n v="0"/>
    <n v="5"/>
    <s v="Civilian target"/>
    <s v="Lahore"/>
    <s v="Unspecified"/>
    <s v="1 attacker"/>
    <s v="Pakistan, Lahore"/>
    <n v="31.55"/>
    <n v="74.34"/>
    <n v="1"/>
    <s v="Jamaat-ul-Ahrar"/>
    <n v="0"/>
    <s v="NA"/>
    <n v="0"/>
    <s v="NA"/>
    <n v="0"/>
    <s v="Double-check demonination; Sufi are majority Sunni, but this may not be absolutely true._x000d__x000a__x000d__x000a_Double-check target type.  Police officers speculated that the attack targeted security personnel, but the attack still took place at the temple, so I coded the unique aspect of the attack (i.e. that it took place at a Sufi temple).  The second AFP article states that the targets were the worshippers._x000d__x000a__x000d__x000a_Just added in attacker. Last article also specifies a splinter group from the one we listed, should we alter that?"/>
    <d v="2024-07-24T16:35:31"/>
    <s v="CSA"/>
    <s v="Unspecified"/>
    <s v="Other"/>
    <s v="NA"/>
    <s v="Other"/>
    <s v="N/A"/>
    <n v="0"/>
    <n v="0"/>
  </r>
  <r>
    <s v="Keep"/>
    <n v="-2028102255"/>
    <d v="2019-05-08T00:00:00"/>
    <b v="1"/>
    <s v="Completed"/>
    <s v="5/8/2019: In Kabul, Kabul, Afghanistan at Kabul's Shahr-e-Nau area, 1 attacker attacked Employees/security forces inside Counterpart International in a Confirmed Suicide suicide attack with a Car bomb, killing 10 people (4 civilian, 0 political, and 6 security) and wounding 28 people.  Taliban (IEA) claimed the attack.  (Note: Claim status not verified!) The attack was verified as Confirmed Suicide on 5/23/2019 3:35:53 PM. This summary generated: 10/23/2023 8:50:01 AM."/>
    <d v="2023-10-23T00:00:00"/>
    <s v="Confirmed Suicide"/>
    <s v="Allen Abbott"/>
    <d v="2019-05-15T10:14:09"/>
    <s v="Margaret Habib"/>
    <d v="2020-05-08T14:37:20"/>
    <s v="Phillip Posner"/>
    <d v="2019-05-23T15:35:53"/>
    <s v="Afghan Rebels vs. U.S. &amp; Allies"/>
    <x v="39"/>
    <x v="8"/>
    <n v="2"/>
    <n v="19"/>
    <n v="8"/>
    <n v="3"/>
    <n v="0"/>
    <n v="0"/>
    <n v="1"/>
    <n v="5"/>
    <n v="24"/>
    <n v="10"/>
    <n v="28"/>
    <s v="None"/>
    <n v="1"/>
    <x v="21"/>
    <s v="Kabul"/>
    <s v="Kabul"/>
    <n v="-1602198383"/>
    <s v="Kabul's Shahr-e-Nau area"/>
    <s v="Employees/security forces inside Counterpart International"/>
    <n v="0"/>
    <n v="1"/>
    <n v="0"/>
    <n v="0"/>
    <n v="0"/>
    <n v="0"/>
    <n v="0"/>
    <n v="1"/>
    <n v="0"/>
    <n v="0"/>
    <s v="Car bomb"/>
    <n v="1"/>
    <n v="0"/>
    <n v="0"/>
    <n v="1"/>
    <n v="5"/>
    <s v="Multinational (N/A N/A N/A N/A) Counterpart International NGO Facility/Building"/>
    <s v="Political"/>
    <s v="NGO"/>
    <s v="Facility/Building"/>
    <s v="Counterpart International"/>
    <s v="Multinational"/>
    <s v="N/A"/>
    <s v="N/A"/>
    <s v="N/A"/>
    <s v="N/A"/>
    <s v="Political"/>
    <n v="3"/>
    <n v="4"/>
    <n v="0"/>
    <n v="0"/>
    <n v="2"/>
    <n v="6"/>
    <s v="Political target"/>
    <s v="Kabul"/>
    <s v="Car bomb"/>
    <s v="1 attacker"/>
    <s v="Afghanistan, Kabul"/>
    <n v="34.53"/>
    <n v="69.17"/>
    <n v="1"/>
    <s v="Taliban (IEA)"/>
    <n v="0"/>
    <s v="NA"/>
    <n v="0"/>
    <s v="NA"/>
    <n v="0"/>
    <s v="Source says &quot;yesterday's attack,&quot; but the source published on 5/9, even though the BBC republished on 5/10._x000d__x000a__x000d__x000a_Since &quot;Counterpart International&quot; is a U.S. company, I put multinational for target since the attack killed Afghans and potentially killed foreign citizens.  Double-check my classification of org; CI isn't a foreign government, but there is no good classification for the target otherwise."/>
    <d v="2024-07-24T16:35:31"/>
    <s v="CSA"/>
    <s v="Vehicle"/>
    <s v="Taliban"/>
    <s v="NA"/>
    <s v="Taliban"/>
    <s v="Other"/>
    <n v="0"/>
    <n v="0"/>
  </r>
  <r>
    <s v="Keep"/>
    <n v="1557931238"/>
    <d v="2019-05-08T00:00:00"/>
    <b v="1"/>
    <s v="Completed"/>
    <s v="5/8/2019: In Kafr Nabudah, Hamah, Syria, 1 attacker attacked Syrian Arab Army (SAA) forces in a Confirmed Suicide suicide attack with a Other VBIED, killing 29 people (0 civilian, 0 political, and 29 security) and wounding 24 people.  Hayʼat Tahrir al-Sham claimed the attack.  (Note: Claim status not verified!) The attack was verified as Confirmed Suicide on 5/28/2019 2:44:30 PM. This summary generated: 10/23/2023 8:50:01 AM."/>
    <d v="2023-10-23T00:00:00"/>
    <s v="Confirmed Suicide"/>
    <s v="Allen Abbott"/>
    <d v="2019-05-15T09:40:38"/>
    <s v="Margaret Habib"/>
    <d v="2019-05-28T14:41:59"/>
    <s v="Margaret Habib"/>
    <d v="2019-05-28T14:44:30"/>
    <s v="Rebels vs. Syria &amp; Allies"/>
    <x v="39"/>
    <x v="8"/>
    <n v="2"/>
    <n v="19"/>
    <n v="8"/>
    <n v="3"/>
    <n v="0"/>
    <n v="0"/>
    <n v="1"/>
    <n v="10"/>
    <n v="0"/>
    <n v="29"/>
    <n v="24"/>
    <s v="None"/>
    <n v="1"/>
    <x v="36"/>
    <s v="Hamah"/>
    <s v="Kafr Nabudah"/>
    <n v="1559079775"/>
    <s v=""/>
    <s v="Syrian Arab Army (SAA) forces"/>
    <n v="0"/>
    <n v="0"/>
    <n v="1"/>
    <n v="0"/>
    <n v="0"/>
    <n v="0"/>
    <n v="0"/>
    <n v="0"/>
    <n v="1"/>
    <n v="0"/>
    <s v="Other VBIED"/>
    <n v="1"/>
    <n v="0"/>
    <n v="0"/>
    <n v="1"/>
    <n v="4"/>
    <s v="Syrian (N/A N/A N/A N/A) Domestic Government Forces Troop(s)"/>
    <s v="Security"/>
    <s v="Forces"/>
    <s v="Troop(s)"/>
    <s v="Domestic Government"/>
    <s v="Syrian"/>
    <s v="N/A"/>
    <s v="N/A"/>
    <s v="N/A"/>
    <s v="N/A"/>
    <s v="Security"/>
    <n v="0"/>
    <n v="0"/>
    <n v="0"/>
    <n v="0"/>
    <n v="10"/>
    <n v="29"/>
    <s v="Security target"/>
    <s v="Kafr Nabudah"/>
    <s v="Other VBIED"/>
    <s v="1 attacker"/>
    <s v="Syria, Kafr Nabudah"/>
    <n v="35.431750000000001"/>
    <n v="36.493540000000003"/>
    <n v="1"/>
    <s v="Hayʼat Tahrir al-Sham"/>
    <n v="0"/>
    <s v="NA"/>
    <n v="0"/>
    <s v="NA"/>
    <n v="0"/>
    <m/>
    <d v="2024-07-24T16:35:31"/>
    <s v="ME"/>
    <s v="Vehicle"/>
    <s v="AQ"/>
    <s v="NA"/>
    <s v="AQ"/>
    <s v="State"/>
    <n v="0"/>
    <n v="0"/>
  </r>
  <r>
    <s v="Keep"/>
    <n v="1558021391"/>
    <d v="2019-05-09T00:00:00"/>
    <b v="0"/>
    <s v="Completed"/>
    <s v="5/9/2019: In Baghdad, Baghdad, Iraq at Market, Jamilah Market, 1 attacker attacked Iraqi Shi'ite Civilians in marketplace in a Confirmed Suicide suicide attack with a Belt bomb, killing 8 people (8 civilian, 0 political, and 0 security) and wounding 15 people.  Islamic State claimed the attack.  (Note: Claim status not verified!) The attack was verified as Confirmed Suicide on 5/23/2019 3:50:29 PM. This summary generated: 10/23/2023 8:50:01 AM."/>
    <d v="2023-10-23T00:00:00"/>
    <s v="Confirmed Suicide"/>
    <s v="Allen Abbott"/>
    <d v="2019-05-16T10:43:11"/>
    <s v="Margaret Habib"/>
    <d v="2020-04-08T21:46:03"/>
    <s v="Phillip Posner"/>
    <d v="2019-05-23T15:50:29"/>
    <s v="Iraqi Rebels vs. Iraqi Government &amp; Allies"/>
    <x v="39"/>
    <x v="8"/>
    <n v="2"/>
    <n v="19"/>
    <n v="9"/>
    <n v="4"/>
    <n v="0"/>
    <n v="0"/>
    <n v="1"/>
    <n v="8"/>
    <n v="11"/>
    <n v="8"/>
    <n v="15"/>
    <s v="None"/>
    <n v="1"/>
    <x v="3"/>
    <s v="Baghdad"/>
    <s v="Baghdad"/>
    <n v="-252679021"/>
    <s v="Market, Jamilah Market"/>
    <s v="Iraqi Shi'ite Civilians in marketplace"/>
    <n v="1"/>
    <n v="0"/>
    <n v="0"/>
    <n v="0"/>
    <n v="0"/>
    <n v="1"/>
    <n v="0"/>
    <n v="0"/>
    <n v="0"/>
    <n v="0"/>
    <s v="Belt bomb"/>
    <n v="1"/>
    <n v="0"/>
    <n v="1"/>
    <n v="0"/>
    <n v="3"/>
    <s v="Iraqi (Unknown Islam Shia Unknown (Shia)) N/A Commercial Market"/>
    <s v="Civilian"/>
    <s v="Commercial"/>
    <s v="Market"/>
    <s v="N/A"/>
    <s v="Iraqi"/>
    <s v="Unknown"/>
    <s v="Unknown"/>
    <s v="Shia"/>
    <s v="Unknown (Shia)"/>
    <s v="Civilian"/>
    <n v="8"/>
    <n v="8"/>
    <n v="0"/>
    <n v="0"/>
    <n v="0"/>
    <n v="0"/>
    <s v="Civilian target"/>
    <s v="Baghdad"/>
    <s v="Belt bomb"/>
    <s v="1 attacker"/>
    <s v="Iraq, Baghdad"/>
    <n v="33.340000000000003"/>
    <n v="44.4"/>
    <n v="1"/>
    <s v="Islamic State"/>
    <n v="0"/>
    <s v="NA"/>
    <n v="0"/>
    <s v="NA"/>
    <n v="0"/>
    <s v="Conflicting reports as to whether or not an attack actually happened."/>
    <d v="2024-07-24T16:35:31"/>
    <s v="ME"/>
    <s v="Belt/PBIED"/>
    <s v="ISIS"/>
    <s v="NA"/>
    <s v="ISIS"/>
    <s v="N/A"/>
    <n v="0"/>
    <n v="0"/>
  </r>
  <r>
    <s v="Keep"/>
    <n v="1958264436"/>
    <d v="2019-05-13T00:00:00"/>
    <b v="0"/>
    <s v="Possible"/>
    <s v="5/13/2019: In Unknown (Hamah), Hamah, Syria at Hamamiyat salient in Hama countyside, 1 attacker attacked Syrian Arab Army (SAA) forces in an ongoing battle against Jaish Al-'izzah in a Possible - Too Few Sources suicide attack with a Unspecified, killing no one (0 civilian, 0 political, and 0 security) and wounding no one.  No group claimed responsibility.  (Note: Claim status not verified!) The attack was verified as Possible - Too Few Sources on 5/24/2019 11:26:17 AM. This summary generated: 10/23/2023 8:50:01 AM."/>
    <d v="2023-10-23T00:00:00"/>
    <s v="Possible - Too Few Sources"/>
    <s v="Allen Abbott"/>
    <d v="2019-05-20T09:49:07"/>
    <s v="Allen Abbott"/>
    <d v="2019-05-20T09:54:35"/>
    <s v="Gabriel Davis"/>
    <d v="2019-05-24T11:26:17"/>
    <s v="Rebels vs. Syria &amp; Allies"/>
    <x v="39"/>
    <x v="8"/>
    <n v="2"/>
    <n v="20"/>
    <n v="13"/>
    <n v="1"/>
    <n v="0"/>
    <n v="1"/>
    <n v="0"/>
    <n v="0"/>
    <n v="0"/>
    <n v="0"/>
    <n v="0"/>
    <s v="None"/>
    <n v="1"/>
    <x v="36"/>
    <s v="Hamah"/>
    <s v="Unknown (Hamah)"/>
    <n v="-667580987"/>
    <s v="Hamamiyat salient in Hama countyside"/>
    <s v="Syrian Arab Army (SAA) forces in an ongoing battle against Jaish Al-'izzah"/>
    <n v="0"/>
    <n v="0"/>
    <n v="1"/>
    <n v="0"/>
    <n v="0"/>
    <n v="0"/>
    <n v="0"/>
    <n v="0"/>
    <n v="1"/>
    <n v="0"/>
    <s v="Unspecified"/>
    <n v="1"/>
    <n v="0"/>
    <n v="0"/>
    <n v="1"/>
    <n v="1"/>
    <s v="Syrian (N/A N/A N/A N/A) Domestic Government Forces Convoy"/>
    <s v="Security"/>
    <s v="Forces"/>
    <s v="Convoy"/>
    <s v="Domestic Government"/>
    <s v="Syrian"/>
    <s v="N/A"/>
    <s v="N/A"/>
    <s v="N/A"/>
    <s v="N/A"/>
    <s v="Security"/>
    <n v="0"/>
    <n v="0"/>
    <n v="0"/>
    <n v="0"/>
    <n v="0"/>
    <n v="0"/>
    <s v="Security target"/>
    <s v="Unknown (Hamah)"/>
    <s v="Unspecified"/>
    <s v="1 attacker"/>
    <s v="Syria, Unknown (Hamah)"/>
    <m/>
    <m/>
    <n v="0"/>
    <s v="Unknown Group"/>
    <n v="0"/>
    <s v="NA"/>
    <n v="0"/>
    <s v="NA"/>
    <n v="0"/>
    <m/>
    <d v="2024-07-24T16:35:31"/>
    <s v="ME"/>
    <s v="Unspecified"/>
    <s v="NA"/>
    <s v="NA"/>
    <s v="NA"/>
    <s v="State"/>
    <n v="0"/>
    <n v="0"/>
  </r>
  <r>
    <s v="Keep"/>
    <n v="1557935216"/>
    <d v="2019-05-14T00:00:00"/>
    <b v="0"/>
    <s v="Completed"/>
    <s v="5/14/2019: In Mogadishu, Banaadir, Somalia at Administrative Headquarters of the Warta Nabadda District, 1 attacker attacked Somali Government Officials in the Headquarters in a Confirmed Suicide suicide attack with a Car bomb, killing 6 people (3 civilian, 0 political, and 2 security) and wounding 9 people.  Al-Shabaab claimed the attack.  (Note: Claim status not verified!) The attack was verified as Confirmed Suicide on 5/24/2019 3:03:54 PM. This summary generated: 10/23/2023 8:50:01 AM."/>
    <d v="2023-10-23T00:00:00"/>
    <s v="Confirmed Suicide"/>
    <s v="Emily Miller"/>
    <d v="2019-05-15T10:46:56"/>
    <s v="Margaret Habib"/>
    <d v="2020-05-07T15:55:17"/>
    <s v="Oscar Sarkes"/>
    <d v="2019-05-24T15:03:54"/>
    <s v="Somali Rebels vs. Ethiopia &amp; Allies"/>
    <x v="39"/>
    <x v="8"/>
    <n v="2"/>
    <n v="20"/>
    <n v="14"/>
    <n v="2"/>
    <n v="0"/>
    <n v="0"/>
    <n v="1"/>
    <n v="4"/>
    <n v="1"/>
    <n v="6"/>
    <n v="9"/>
    <s v="None"/>
    <n v="1"/>
    <x v="35"/>
    <s v="Banaadir"/>
    <s v="Mogadishu"/>
    <n v="-880438404"/>
    <s v="Administrative Headquarters of the Warta Nabadda District"/>
    <s v="Somali Government Officials in the Headquarters"/>
    <n v="0"/>
    <n v="1"/>
    <n v="0"/>
    <n v="0"/>
    <n v="0"/>
    <n v="0"/>
    <n v="0"/>
    <n v="1"/>
    <n v="0"/>
    <n v="0"/>
    <s v="Car bomb"/>
    <n v="1"/>
    <n v="0"/>
    <n v="1"/>
    <n v="0"/>
    <n v="4"/>
    <s v="Somali (N/A N/A N/A N/A) Domestic Government Domestic Official(s)"/>
    <s v="Political"/>
    <s v="Domestic"/>
    <s v="Official(s)"/>
    <s v="Domestic Government"/>
    <s v="Somali"/>
    <s v="N/A"/>
    <s v="N/A"/>
    <s v="N/A"/>
    <s v="N/A"/>
    <s v="Political"/>
    <n v="2"/>
    <n v="3"/>
    <n v="0"/>
    <n v="0"/>
    <n v="2"/>
    <n v="2"/>
    <s v="Political target"/>
    <s v="Mogadishu"/>
    <s v="Car bomb"/>
    <s v="1 attacker"/>
    <s v="Somalia, Mogadishu"/>
    <n v="2.0371100000000002"/>
    <n v="45.34375"/>
    <n v="1"/>
    <s v="Al-Shabaab"/>
    <n v="0"/>
    <s v="NA"/>
    <n v="0"/>
    <s v="NA"/>
    <n v="0"/>
    <s v="Sources don't specify that the casualties were civilians, but no other information was provided so I assumed civilians."/>
    <d v="2024-07-24T16:35:31"/>
    <s v="Africa"/>
    <s v="Vehicle"/>
    <s v="AQ"/>
    <s v="NA"/>
    <s v="AQ"/>
    <s v="State"/>
    <n v="0"/>
    <n v="0"/>
  </r>
  <r>
    <s v="Keep"/>
    <n v="1562098372"/>
    <d v="2019-05-16T00:00:00"/>
    <b v="0"/>
    <s v="Possible"/>
    <s v="5/16/2019: In Manbij, Aleppo (Halab), Syria at Car park outside Military Council Building, 1 attacker attacked SDF Military Council Building in a Possible - Conflicting Reports suicide attack with a Car bomb, killing 5 people (0 civilian, 0 political, and 5 security) and wounding 10 people.  Islamic State claimed the attack.  (Note: Claim status not verified!) The attack was verified as Possible - Conflicting Reports on 8/27/2019 10:47:26 AM. This summary generated: 10/23/2023 8:50:01 AM."/>
    <d v="2023-10-23T00:00:00"/>
    <s v="Possible - Conflicting Reports"/>
    <s v="Hazel Martello"/>
    <d v="2019-07-02T15:12:52"/>
    <s v="Margaret Habib"/>
    <d v="2019-08-27T10:47:22"/>
    <s v="Margaret Habib"/>
    <d v="2019-08-27T10:47:26"/>
    <s v="Rebels vs. Syria &amp; Allies"/>
    <x v="39"/>
    <x v="8"/>
    <n v="2"/>
    <n v="20"/>
    <n v="16"/>
    <n v="4"/>
    <n v="0"/>
    <n v="1"/>
    <n v="0"/>
    <n v="1"/>
    <n v="6"/>
    <n v="5"/>
    <n v="10"/>
    <s v="None"/>
    <n v="1"/>
    <x v="36"/>
    <s v="Aleppo (Halab)"/>
    <s v="Manbij"/>
    <n v="-1325031939"/>
    <s v="Car park outside Military Council Building"/>
    <s v="SDF Military Council Building"/>
    <n v="0"/>
    <n v="0"/>
    <n v="1"/>
    <n v="0"/>
    <n v="0"/>
    <n v="0"/>
    <n v="0"/>
    <n v="1"/>
    <n v="0"/>
    <n v="0"/>
    <s v="Car bomb"/>
    <n v="1"/>
    <n v="0"/>
    <n v="1"/>
    <n v="0"/>
    <n v="6"/>
    <s v="Syrian (Unknown Unknown Unknown Unknown) Syrian Democratic Forces Separatist Militia Facility/Building"/>
    <s v="Security"/>
    <s v="Separatist Militia"/>
    <s v="Facility/Building"/>
    <s v="Syrian Democratic Forces"/>
    <s v="Syrian"/>
    <s v="Unknown"/>
    <s v="Unknown"/>
    <s v="Unknown"/>
    <s v="Unknown"/>
    <s v="Security"/>
    <n v="0"/>
    <n v="0"/>
    <n v="0"/>
    <n v="0"/>
    <n v="1"/>
    <n v="5"/>
    <s v="Security target"/>
    <s v="Manbij"/>
    <s v="Car bomb"/>
    <s v="1 attacker"/>
    <s v="Syria, Manbij"/>
    <n v="36.529432886800002"/>
    <n v="37.957763649999997"/>
    <n v="1"/>
    <s v="Islamic State"/>
    <n v="0"/>
    <s v="NA"/>
    <n v="0"/>
    <s v="NA"/>
    <n v="0"/>
    <m/>
    <d v="2024-07-24T16:35:31"/>
    <s v="ME"/>
    <s v="Vehicle"/>
    <s v="ISIS"/>
    <s v="NA"/>
    <s v="ISIS"/>
    <s v="Other"/>
    <n v="0"/>
    <n v="0"/>
  </r>
  <r>
    <s v="Keep"/>
    <n v="1561574425"/>
    <d v="2019-05-16T00:00:00"/>
    <b v="0"/>
    <s v="Completed"/>
    <s v="5/16/2019: In Manbij, Aleppo (Halab), Syria at SDF security headquarters, 1 attacker attacked Local SDF security headquarters in a Confirmed Suicide suicide attack with a Other VBIED, killing 5 people (0 civilian, 0 political, and 5 security) and wounding 10 people.  Islamic State claimed the attack.  (Note: Claim status not verified!) The attack was verified as Confirmed Suicide on 7/18/2019 9:31:37 AM. This summary generated: 10/23/2023 8:50:01 AM."/>
    <d v="2023-10-23T00:00:00"/>
    <s v="Confirmed Suicide"/>
    <s v="Esfandiar Rouhani"/>
    <d v="2019-06-26T13:40:25"/>
    <s v="Margaret Habib"/>
    <d v="2019-07-23T12:26:01"/>
    <s v="Margaret Habib"/>
    <d v="2019-07-18T09:31:37"/>
    <s v="Rebels vs. Syria &amp; Allies"/>
    <x v="39"/>
    <x v="8"/>
    <n v="2"/>
    <n v="20"/>
    <n v="16"/>
    <n v="4"/>
    <n v="0"/>
    <n v="0"/>
    <n v="1"/>
    <n v="1"/>
    <n v="5"/>
    <n v="5"/>
    <n v="10"/>
    <s v="None"/>
    <n v="1"/>
    <x v="36"/>
    <s v="Aleppo (Halab)"/>
    <s v="Manbij"/>
    <n v="-1325031939"/>
    <s v="SDF security headquarters"/>
    <s v="Local SDF security headquarters"/>
    <n v="0"/>
    <n v="0"/>
    <n v="1"/>
    <n v="0"/>
    <n v="0"/>
    <n v="0"/>
    <n v="0"/>
    <n v="0"/>
    <n v="1"/>
    <n v="0"/>
    <s v="Other VBIED"/>
    <n v="1"/>
    <n v="0"/>
    <n v="1"/>
    <n v="0"/>
    <n v="5"/>
    <s v="Syrian (Unknown Unknown Unknown Unknown) Syrian Democratic Forces Separatist Militia Facility/Building"/>
    <s v="Security"/>
    <s v="Separatist Militia"/>
    <s v="Facility/Building"/>
    <s v="Syrian Democratic Forces"/>
    <s v="Syrian"/>
    <s v="Unknown"/>
    <s v="Unknown"/>
    <s v="Unknown"/>
    <s v="Unknown"/>
    <s v="Security"/>
    <n v="0"/>
    <n v="0"/>
    <n v="0"/>
    <n v="0"/>
    <n v="1"/>
    <n v="5"/>
    <s v="Security target"/>
    <s v="Manbij"/>
    <s v="Other VBIED"/>
    <s v="1 attacker"/>
    <s v="Syria, Manbij"/>
    <n v="36.529432886800002"/>
    <n v="37.957763649999997"/>
    <n v="1"/>
    <s v="Islamic State"/>
    <n v="0"/>
    <s v="NA"/>
    <n v="0"/>
    <s v="NA"/>
    <n v="0"/>
    <m/>
    <d v="2024-07-24T16:35:31"/>
    <s v="ME"/>
    <s v="Vehicle"/>
    <s v="ISIS"/>
    <s v="NA"/>
    <s v="ISIS"/>
    <s v="Other"/>
    <n v="0"/>
    <n v="0"/>
  </r>
  <r>
    <s v="Keep"/>
    <n v="590448168"/>
    <d v="2019-05-20T00:00:00"/>
    <b v="0"/>
    <s v="Completed"/>
    <s v="5/20/2019: In Al-Shadadi, Hasaka (Al Haksa), Syria at road south of al-Shadadi, 1 attacker attacked convoy of coalition forces (U.S.-Led coalition against ISIS and SDF) in a Confirmed Suicide suicide attack with a Car bomb, killing no one (0 civilian, 0 political, and 0 security) and wounding no one.  Islamic State claimed the attack.  (Note: Claim status not verified!) The attack was verified as Confirmed Suicide on 8/27/2019 10:59:18 AM. This summary generated: 10/23/2023 8:50:01 AM."/>
    <d v="2023-10-23T00:00:00"/>
    <s v="Confirmed Suicide"/>
    <s v="Esfandiar Rouhani"/>
    <d v="2019-06-26T14:38:47"/>
    <s v="Margaret Habib"/>
    <d v="2019-08-27T10:58:34"/>
    <s v="Margaret Habib"/>
    <d v="2019-08-27T10:59:18"/>
    <s v="Rebels vs. Syria &amp; Allies"/>
    <x v="39"/>
    <x v="8"/>
    <n v="2"/>
    <n v="21"/>
    <n v="20"/>
    <n v="1"/>
    <n v="0"/>
    <n v="0"/>
    <n v="1"/>
    <n v="0"/>
    <n v="0"/>
    <n v="0"/>
    <n v="0"/>
    <s v="None"/>
    <n v="1"/>
    <x v="36"/>
    <s v="Hasaka (Al Haksa)"/>
    <s v="Al-Shadadi"/>
    <n v="-1096191971"/>
    <s v="road south of al-Shadadi"/>
    <s v="convoy of coalition forces (U.S.-Led coalition against ISIS and SDF)"/>
    <n v="0"/>
    <n v="0"/>
    <n v="1"/>
    <n v="0"/>
    <n v="0"/>
    <n v="0"/>
    <n v="0"/>
    <n v="1"/>
    <n v="0"/>
    <n v="0"/>
    <s v="Car bomb"/>
    <n v="1"/>
    <n v="0"/>
    <n v="1"/>
    <n v="0"/>
    <n v="2"/>
    <s v="Multinational (N/A N/A N/A N/A) Foreign Government Forces Convoy"/>
    <s v="Security"/>
    <s v="Forces"/>
    <s v="Convoy"/>
    <s v="Foreign Government"/>
    <s v="Multinational"/>
    <s v="N/A"/>
    <s v="N/A"/>
    <s v="N/A"/>
    <s v="N/A"/>
    <s v="Security"/>
    <n v="0"/>
    <n v="0"/>
    <n v="0"/>
    <n v="0"/>
    <n v="0"/>
    <n v="0"/>
    <s v="Security target"/>
    <s v="Al-Shadadi"/>
    <s v="Car bomb"/>
    <s v="1 attacker"/>
    <s v="Syria, Al-Shadadi"/>
    <n v="36.055556000000003"/>
    <n v="40.720832999999999"/>
    <n v="1"/>
    <s v="Islamic State"/>
    <n v="0"/>
    <s v="NA"/>
    <n v="0"/>
    <s v="NA"/>
    <n v="0"/>
    <m/>
    <d v="2024-07-24T16:35:31"/>
    <s v="ME"/>
    <s v="Vehicle"/>
    <s v="ISIS"/>
    <s v="NA"/>
    <s v="ISIS"/>
    <s v="State"/>
    <n v="0"/>
    <n v="0"/>
  </r>
  <r>
    <s v="Keep"/>
    <n v="-1589055261"/>
    <d v="2019-05-21T00:00:00"/>
    <b v="0"/>
    <s v="Completed"/>
    <s v="5/21/2019: In Kafr Nabudah, Hamah, Syria at Syrian Arab Army positions in Kafr Nabudah, 1 attacker attacked Syrian Arab Army (SAA) forces in a Confirmed Suicide suicide attack with a Car bomb, killing 5 people (0 civilian, 0 political, and 5 security) and wounding no one.  No group claimed responsibility, but Hayʼat Tahrir al-Sham is suspected.  (Note: Claim status not verified!) The attack was verified as Confirmed Suicide on 8/27/2019 11:04:43 AM. This summary generated: 10/23/2023 8:50:01 AM."/>
    <d v="2023-10-23T00:00:00"/>
    <s v="Confirmed Suicide"/>
    <s v="Hazel Martello"/>
    <d v="2019-07-02T16:12:30"/>
    <s v="Hazel Martello"/>
    <d v="2019-07-02T16:13:38"/>
    <s v="Margaret Habib"/>
    <d v="2019-08-27T11:04:43"/>
    <s v="Rebels vs. Syria &amp; Allies"/>
    <x v="39"/>
    <x v="8"/>
    <n v="2"/>
    <n v="21"/>
    <n v="21"/>
    <n v="2"/>
    <n v="0"/>
    <n v="0"/>
    <n v="1"/>
    <n v="5"/>
    <n v="0"/>
    <n v="5"/>
    <n v="0"/>
    <s v="None"/>
    <n v="1"/>
    <x v="36"/>
    <s v="Hamah"/>
    <s v="Kafr Nabudah"/>
    <n v="1559079775"/>
    <s v="Syrian Arab Army positions in Kafr Nabudah"/>
    <s v="Syrian Arab Army (SAA) forces"/>
    <n v="0"/>
    <n v="0"/>
    <n v="1"/>
    <n v="0"/>
    <n v="0"/>
    <n v="0"/>
    <n v="0"/>
    <n v="1"/>
    <n v="0"/>
    <n v="0"/>
    <s v="Car bomb"/>
    <n v="1"/>
    <n v="0"/>
    <n v="0"/>
    <n v="1"/>
    <n v="3"/>
    <s v="Syrian (N/A N/A N/A N/A) Domestic Government Forces Troop(s)"/>
    <s v="Security"/>
    <s v="Forces"/>
    <s v="Troop(s)"/>
    <s v="Domestic Government"/>
    <s v="Syrian"/>
    <s v="N/A"/>
    <s v="N/A"/>
    <s v="N/A"/>
    <s v="N/A"/>
    <s v="Security"/>
    <n v="0"/>
    <n v="0"/>
    <n v="0"/>
    <n v="0"/>
    <n v="5"/>
    <n v="5"/>
    <s v="Security target"/>
    <s v="Kafr Nabudah"/>
    <s v="Car bomb"/>
    <s v="1 attacker"/>
    <s v="Syria, Kafr Nabudah"/>
    <n v="35.431750000000001"/>
    <n v="36.493540000000003"/>
    <n v="0"/>
    <s v="Unknown Group"/>
    <n v="0"/>
    <s v="NA"/>
    <n v="1"/>
    <s v="Hayʼat Tahrir al-Sham"/>
    <n v="0"/>
    <m/>
    <d v="2024-07-24T16:35:31"/>
    <s v="ME"/>
    <s v="Vehicle"/>
    <s v="NA"/>
    <s v="AQ"/>
    <s v="AQ"/>
    <s v="State"/>
    <n v="0"/>
    <n v="0"/>
  </r>
  <r>
    <s v="Keep"/>
    <n v="1562169481"/>
    <d v="2019-05-22T00:00:00"/>
    <b v="0"/>
    <s v="Possible"/>
    <s v="5/22/2019: In Ghazni City, Ghazni, Afghanistan at Police checkpoint en route to security compound, 1 attacker attacked former Provincial Reconstruction Team base in Ghazni in a Possible - Conflicting Reports suicide attack with a Car bomb, killing 3 people (1 civilian, 0 political, and 2 security) and wounding 15 people.  Taliban (IEA) claimed the attack.  (Note: Claim status not verified!) The attack was verified as Possible - Conflicting Reports on 7/16/2019 3:09:50 PM. This summary generated: 10/23/2023 8:50:01 AM."/>
    <d v="2023-10-23T00:00:00"/>
    <s v="Possible - Conflicting Reports"/>
    <s v="Russell Legate-Yang"/>
    <d v="2019-07-03T10:58:01"/>
    <s v="Margaret Habib"/>
    <d v="2019-07-16T15:09:36"/>
    <s v="Margaret Habib"/>
    <d v="2019-07-16T15:09:50"/>
    <s v="Afghan Rebels vs. U.S. &amp; Allies"/>
    <x v="39"/>
    <x v="8"/>
    <n v="2"/>
    <n v="21"/>
    <n v="22"/>
    <n v="3"/>
    <n v="0"/>
    <n v="1"/>
    <n v="0"/>
    <n v="3"/>
    <n v="15"/>
    <n v="3"/>
    <n v="15"/>
    <s v="None"/>
    <n v="1"/>
    <x v="21"/>
    <s v="Ghazni"/>
    <s v="Ghazni City"/>
    <n v="-1214132275"/>
    <s v="Police checkpoint en route to security compound"/>
    <s v="former Provincial Reconstruction Team base in Ghazni"/>
    <n v="0"/>
    <n v="0"/>
    <n v="1"/>
    <n v="0"/>
    <n v="0"/>
    <n v="0"/>
    <n v="0"/>
    <n v="1"/>
    <n v="0"/>
    <n v="0"/>
    <s v="Car bomb"/>
    <n v="1"/>
    <n v="0"/>
    <n v="0"/>
    <n v="1"/>
    <n v="2"/>
    <s v="American (Unknown Unknown Unknown Unknown) Foreign Government Forces Base"/>
    <s v="Security"/>
    <s v="Forces"/>
    <s v="Base"/>
    <s v="Foreign Government"/>
    <s v="American"/>
    <s v="Unknown"/>
    <s v="Unknown"/>
    <s v="Unknown"/>
    <s v="Unknown"/>
    <s v="Security"/>
    <n v="1"/>
    <n v="1"/>
    <n v="0"/>
    <n v="0"/>
    <n v="2"/>
    <n v="2"/>
    <s v="Security target"/>
    <s v="Ghazni City"/>
    <s v="Car bomb"/>
    <s v="1 attacker"/>
    <s v="Afghanistan, Ghazni City"/>
    <n v="33.54"/>
    <n v="68.430000000000007"/>
    <n v="1"/>
    <s v="Taliban (IEA)"/>
    <n v="0"/>
    <s v="NA"/>
    <n v="0"/>
    <s v="NA"/>
    <n v="0"/>
    <s v="potential Conflicting Reports: Big News Network says suicide bomber and premature detonation, but Defense Post doesn't mention suicide and instead says police fired rockets."/>
    <d v="2024-07-24T16:35:31"/>
    <s v="CSA"/>
    <s v="Vehicle"/>
    <s v="Taliban"/>
    <s v="NA"/>
    <s v="Taliban"/>
    <s v="State"/>
    <n v="0"/>
    <n v="0"/>
  </r>
  <r>
    <s v="Keep"/>
    <n v="1555590468"/>
    <d v="2019-05-22T00:00:00"/>
    <b v="0"/>
    <s v="Completed"/>
    <s v="5/22/2019: In Mogadishu, Banaadir, Somalia at Security checkpoint near presidential palace, near Daljirka, 1 attacker attacked Soldiers conducting security checks near vehicles carrying government officials in a Confirmed Suicide suicide attack with a Car bomb, killing 9 people (0 civilian, 1 political, and 0 security) and wounding 13 people.  Al-Shabaab claimed the attack.  (Note: Claim status not verified!) The attack was verified as Confirmed Suicide on 7/17/2019 10:48:35 AM. This summary generated: 10/23/2023 8:50:01 AM."/>
    <d v="2023-10-23T00:00:00"/>
    <s v="Confirmed Suicide"/>
    <s v="Aalap Shah"/>
    <d v="2019-04-18T07:27:48"/>
    <s v="Margaret Habib"/>
    <d v="2019-07-17T10:46:42"/>
    <s v="Margaret Habib"/>
    <d v="2019-07-17T10:48:35"/>
    <s v="Somali Rebels vs. Ethiopia &amp; Allies"/>
    <x v="39"/>
    <x v="8"/>
    <n v="2"/>
    <n v="21"/>
    <n v="22"/>
    <n v="3"/>
    <n v="0"/>
    <n v="0"/>
    <n v="1"/>
    <n v="5"/>
    <n v="12"/>
    <n v="9"/>
    <n v="13"/>
    <s v="None"/>
    <n v="1"/>
    <x v="35"/>
    <s v="Banaadir"/>
    <s v="Mogadishu"/>
    <n v="-880438404"/>
    <s v="Security checkpoint near presidential palace, near Daljirka"/>
    <s v="Soldiers conducting security checks near vehicles carrying government officials"/>
    <n v="0"/>
    <n v="1"/>
    <n v="0"/>
    <n v="0"/>
    <n v="0"/>
    <n v="0"/>
    <n v="0"/>
    <n v="1"/>
    <n v="0"/>
    <n v="0"/>
    <s v="Car bomb"/>
    <n v="1"/>
    <n v="0"/>
    <n v="0"/>
    <n v="1"/>
    <n v="3"/>
    <s v="Somali (N/A N/A N/A N/A) Domestic Government Domestic Convoy"/>
    <s v="Political"/>
    <s v="Domestic"/>
    <s v="Convoy"/>
    <s v="Domestic Government"/>
    <s v="Somali"/>
    <s v="N/A"/>
    <s v="N/A"/>
    <s v="N/A"/>
    <s v="N/A"/>
    <s v="Political"/>
    <n v="0"/>
    <n v="0"/>
    <n v="1"/>
    <n v="1"/>
    <n v="0"/>
    <n v="0"/>
    <s v="Political target"/>
    <s v="Mogadishu"/>
    <s v="Car bomb"/>
    <s v="1 attacker"/>
    <s v="Somalia, Mogadishu"/>
    <n v="2.0371100000000002"/>
    <n v="45.34375"/>
    <n v="1"/>
    <s v="Al-Shabaab"/>
    <n v="0"/>
    <s v="NA"/>
    <n v="0"/>
    <s v="NA"/>
    <n v="0"/>
    <s v="Coded campaign as Somali Rebels vs. Ethiopia &amp; Allies because there is no option for Rebels vs. Somaila"/>
    <d v="2024-07-24T16:35:31"/>
    <s v="Africa"/>
    <s v="Vehicle"/>
    <s v="AQ"/>
    <s v="NA"/>
    <s v="AQ"/>
    <s v="State"/>
    <n v="0"/>
    <n v="0"/>
  </r>
  <r>
    <s v="Keep"/>
    <n v="57341351"/>
    <d v="2019-05-23T00:00:00"/>
    <b v="0"/>
    <s v="Completed"/>
    <s v="5/23/2019: In Tel Tamer, Hasaka (Al Haksa), Syria at Southern entrance of Tel Tamer, 1 attacker attacked Martyr Demhat Centre in a Possible - Too Few Sources suicide attack with a Motorcycle bomb, killing no one (0 civilian, 0 political, and 0 security) and wounding no one.  No group claimed responsibility.  (Note: Claim status not verified!) The attack was verified as Possible - Too Few Sources on 7/19/2019 9:28:39 AM. This summary generated: 10/23/2023 8:50:01 AM."/>
    <d v="2023-10-23T00:00:00"/>
    <s v="Possible - Too Few Sources"/>
    <s v="Esfandiar Rouhani"/>
    <d v="2019-06-26T14:28:38"/>
    <s v="Margaret Habib"/>
    <d v="2019-07-19T09:28:20"/>
    <s v="Margaret Habib"/>
    <d v="2019-07-19T09:28:39"/>
    <s v="Rebels vs. Syria &amp; Allies"/>
    <x v="39"/>
    <x v="8"/>
    <n v="2"/>
    <n v="21"/>
    <n v="23"/>
    <n v="4"/>
    <n v="0"/>
    <n v="0"/>
    <n v="1"/>
    <n v="0"/>
    <n v="0"/>
    <n v="0"/>
    <n v="0"/>
    <s v="None"/>
    <n v="1"/>
    <x v="36"/>
    <s v="Hasaka (Al Haksa)"/>
    <s v="Tel Tamer"/>
    <n v="-192310119"/>
    <s v="Southern entrance of Tel Tamer"/>
    <s v="Martyr Demhat Centre"/>
    <n v="0"/>
    <n v="0"/>
    <n v="1"/>
    <n v="0"/>
    <n v="0"/>
    <n v="0"/>
    <n v="0"/>
    <n v="0"/>
    <n v="1"/>
    <n v="0"/>
    <s v="Motorcycle bomb"/>
    <n v="1"/>
    <n v="0"/>
    <n v="1"/>
    <n v="0"/>
    <n v="2"/>
    <s v="Syrian (Unknown Unknown Unknown Unknown) Syrian Democratic Forces Separatist Militia Facility/Building"/>
    <s v="Security"/>
    <s v="Separatist Militia"/>
    <s v="Facility/Building"/>
    <s v="Syrian Democratic Forces"/>
    <s v="Syrian"/>
    <s v="Unknown"/>
    <s v="Unknown"/>
    <s v="Unknown"/>
    <s v="Unknown"/>
    <s v="Security"/>
    <n v="0"/>
    <n v="0"/>
    <n v="0"/>
    <n v="0"/>
    <n v="0"/>
    <n v="0"/>
    <s v="Security target"/>
    <s v="Tel Tamer"/>
    <s v="Motorcycle bomb"/>
    <s v="1 attacker"/>
    <s v="Syria, Tel Tamer"/>
    <n v="36.65"/>
    <n v="40.366700000000002"/>
    <n v="0"/>
    <s v="Unknown Group"/>
    <n v="0"/>
    <s v="NA"/>
    <n v="0"/>
    <s v="NA"/>
    <n v="0"/>
    <m/>
    <d v="2024-07-24T16:35:31"/>
    <s v="ME"/>
    <s v="Vehicle"/>
    <s v="NA"/>
    <s v="NA"/>
    <s v="NA"/>
    <s v="Other"/>
    <n v="0"/>
    <n v="0"/>
  </r>
  <r>
    <s v="Keep"/>
    <n v="-2124818877"/>
    <d v="2019-05-27T00:00:00"/>
    <b v="0"/>
    <s v="Possible"/>
    <s v="5/27/2019: In Potiskum, Yobe, Nigeria at Mosque, Potiskum Central Mosque, 1 attacker attacked The Emir of Fika (Muhammadu Abali Ibn Muhammadu Idrissa) in a Possible - Too Few Sources suicide attack with a Unspecified PBIED, killing 1 person (0 civilian, 0 political, and 1 security) and wounding 7 people.  No group claimed responsibility.  (Note: Claim status not verified!) The attack was verified as Possible - Too Few Sources on 7/16/2019 1:03:38 PM. This summary generated: 10/23/2023 8:50:01 AM."/>
    <d v="2023-10-23T00:00:00"/>
    <s v="Possible - Too Few Sources"/>
    <s v="Kacey Mario Ghae"/>
    <d v="2019-06-26T14:51:47"/>
    <s v="Luke Diggins"/>
    <d v="2019-07-02T14:32:13"/>
    <s v="Margaret Habib"/>
    <d v="2019-07-16T13:03:38"/>
    <s v="Rebels vs. Nigeria &amp; Allies"/>
    <x v="39"/>
    <x v="8"/>
    <n v="2"/>
    <n v="22"/>
    <n v="27"/>
    <n v="1"/>
    <n v="0"/>
    <n v="1"/>
    <n v="0"/>
    <n v="1"/>
    <n v="7"/>
    <n v="1"/>
    <n v="7"/>
    <s v="None"/>
    <n v="1"/>
    <x v="41"/>
    <s v="Yobe"/>
    <s v="Potiskum"/>
    <n v="-1744908419"/>
    <s v="Mosque, Potiskum Central Mosque"/>
    <s v="The Emir of Fika (Muhammadu Abali Ibn Muhammadu Idrissa)"/>
    <n v="1"/>
    <n v="0"/>
    <n v="0"/>
    <n v="0"/>
    <n v="0"/>
    <n v="0"/>
    <n v="0"/>
    <n v="0"/>
    <n v="1"/>
    <n v="0"/>
    <s v="Unspecified PBIED"/>
    <n v="1"/>
    <n v="0"/>
    <n v="1"/>
    <n v="0"/>
    <n v="1"/>
    <s v="Nigerian (Unknown Islam Unknown (Islam) Unknown (Islam)) N/A Religious Individual(s)"/>
    <s v="Civilian"/>
    <s v="Religious"/>
    <s v="Individual(s)"/>
    <s v="N/A"/>
    <s v="Nigerian"/>
    <s v="Unknown"/>
    <s v="Unknown"/>
    <s v="Unknown (Islam)"/>
    <s v="Unknown (Islam)"/>
    <s v="Civilian"/>
    <n v="0"/>
    <n v="0"/>
    <n v="0"/>
    <n v="0"/>
    <n v="1"/>
    <n v="1"/>
    <s v="Civilian target"/>
    <s v="Potiskum"/>
    <s v="Unspecified PBIED"/>
    <s v="1 attacker"/>
    <s v="Nigeria, Potiskum"/>
    <n v="11.709099999999999"/>
    <n v="11.0694"/>
    <n v="0"/>
    <s v="Unknown Group"/>
    <n v="0"/>
    <s v="NA"/>
    <n v="0"/>
    <s v="NA"/>
    <n v="0"/>
    <s v="The date of the attack is never given in the article, though google indicates the page was last updated on May 27. No other sources were found to confirm a date."/>
    <d v="2024-07-24T16:35:31"/>
    <s v="Africa"/>
    <s v="Belt/PBIED"/>
    <s v="NA"/>
    <s v="NA"/>
    <s v="NA"/>
    <s v="N/A"/>
    <n v="0"/>
    <n v="0"/>
  </r>
  <r>
    <s v="Keep"/>
    <n v="64923442"/>
    <d v="2019-05-30T00:00:00"/>
    <b v="0"/>
    <s v="Possible"/>
    <s v="5/30/2019: In Kabul, Kabul, Afghanistan at Entrance Checkpost Marshal Fahim National Defense University, 1 attacker attacked National Defense University in a Confirmed Suicide suicide attack with a Unspecified PBIED, killing 6 people (0 civilian, 0 political, and 6 security) and wounding 16 people.  Islamic State - Khorasan Province claimed the attack.  (Note: Claim status not verified!) The attack was verified as Confirmed Suicide on 7/12/2019 9:18:57 AM. This summary generated: 10/23/2023 8:50:01 AM."/>
    <d v="2023-10-23T00:00:00"/>
    <s v="Confirmed Suicide"/>
    <s v="Margaret Habib"/>
    <d v="2019-06-26T14:31:12"/>
    <s v="Margaret Habib"/>
    <d v="2019-07-12T09:15:46"/>
    <s v="Margaret Habib"/>
    <d v="2019-07-12T09:18:57"/>
    <s v="Afghan Rebels vs. U.S. &amp; Allies"/>
    <x v="39"/>
    <x v="8"/>
    <n v="2"/>
    <n v="22"/>
    <n v="30"/>
    <n v="4"/>
    <n v="0"/>
    <n v="1"/>
    <n v="0"/>
    <n v="6"/>
    <n v="6"/>
    <n v="6"/>
    <n v="16"/>
    <s v="None"/>
    <n v="1"/>
    <x v="21"/>
    <s v="Kabul"/>
    <s v="Kabul"/>
    <n v="-1602198383"/>
    <s v="Entrance Checkpost Marshal Fahim National Defense University"/>
    <s v="National Defense University"/>
    <n v="0"/>
    <n v="0"/>
    <n v="1"/>
    <n v="0"/>
    <n v="0"/>
    <n v="0"/>
    <n v="0"/>
    <n v="0"/>
    <n v="1"/>
    <n v="0"/>
    <s v="Unspecified PBIED"/>
    <n v="1"/>
    <n v="0"/>
    <n v="0"/>
    <n v="1"/>
    <n v="6"/>
    <s v="Afghan (N/A N/A N/A N/A) Domestic Government Forces Facility/Building"/>
    <s v="Security"/>
    <s v="Forces"/>
    <s v="Facility/Building"/>
    <s v="Domestic Government"/>
    <s v="Afghan"/>
    <s v="N/A"/>
    <s v="N/A"/>
    <s v="N/A"/>
    <s v="N/A"/>
    <s v="Security"/>
    <n v="0"/>
    <n v="0"/>
    <n v="0"/>
    <n v="0"/>
    <n v="0"/>
    <n v="6"/>
    <s v="Security target"/>
    <s v="Kabul"/>
    <s v="Unspecified PBIED"/>
    <s v="1 attacker"/>
    <s v="Afghanistan, Kabul"/>
    <n v="34.53"/>
    <n v="69.17"/>
    <n v="1"/>
    <s v="Islamic State - Khorasan Province"/>
    <n v="0"/>
    <s v="NA"/>
    <n v="0"/>
    <s v="NA"/>
    <n v="0"/>
    <s v="Confusion as to whether it was a truck bomb or a SVEST."/>
    <d v="2024-07-24T16:35:31"/>
    <s v="CSA"/>
    <s v="Belt/PBIED"/>
    <s v="ISIS"/>
    <s v="NA"/>
    <s v="ISIS"/>
    <s v="State"/>
    <n v="0"/>
    <n v="0"/>
  </r>
  <r>
    <s v="Keep"/>
    <n v="1561575929"/>
    <d v="2019-05-31T00:00:00"/>
    <b v="0"/>
    <s v="Completed"/>
    <s v="5/31/2019: In Kabul, Kabul, Afghanistan at Qala-e-Wazir area Yakatot Neighboorhood, 1 attacker attacked U.S. Military Convoy in a Confirmed Suicide suicide attack with a Car bomb, killing 9 people (4 civilian, 0 political, and 0 security) and wounding 7 people.  Taliban (IEA) claimed the attack.  (Note: Claim status not verified!) The attack was verified as Confirmed Suicide on 7/12/2019 9:35:15 AM. This summary generated: 10/23/2023 8:50:01 AM."/>
    <d v="2023-10-23T00:00:00"/>
    <s v="Confirmed Suicide"/>
    <s v="Margaret Habib"/>
    <d v="2019-06-26T14:05:29"/>
    <s v="Margaret Habib"/>
    <d v="2019-07-12T09:34:31"/>
    <s v="Margaret Habib"/>
    <d v="2019-07-12T09:35:15"/>
    <s v="Afghan Rebels vs. U.S. &amp; Allies"/>
    <x v="39"/>
    <x v="8"/>
    <n v="2"/>
    <n v="22"/>
    <n v="31"/>
    <n v="5"/>
    <n v="0"/>
    <n v="0"/>
    <n v="1"/>
    <n v="4"/>
    <n v="3"/>
    <n v="9"/>
    <n v="7"/>
    <s v="None"/>
    <n v="1"/>
    <x v="21"/>
    <s v="Kabul"/>
    <s v="Kabul"/>
    <n v="-1602198383"/>
    <s v="Qala-e-Wazir area Yakatot Neighboorhood"/>
    <s v="U.S. Military Convoy"/>
    <n v="0"/>
    <n v="0"/>
    <n v="1"/>
    <n v="0"/>
    <n v="0"/>
    <n v="0"/>
    <n v="0"/>
    <n v="1"/>
    <n v="0"/>
    <n v="0"/>
    <s v="Car bomb"/>
    <n v="1"/>
    <n v="0"/>
    <n v="0"/>
    <n v="1"/>
    <n v="4"/>
    <s v="American (Unknown N/A N/A N/A) Foreign Government Forces Convoy"/>
    <s v="Security"/>
    <s v="Forces"/>
    <s v="Convoy"/>
    <s v="Foreign Government"/>
    <s v="American"/>
    <s v="Unknown"/>
    <s v="Unknown"/>
    <s v="N/A"/>
    <s v="N/A"/>
    <s v="Security"/>
    <n v="4"/>
    <n v="4"/>
    <n v="0"/>
    <n v="0"/>
    <n v="0"/>
    <n v="0"/>
    <s v="Security target"/>
    <s v="Kabul"/>
    <s v="Car bomb"/>
    <s v="1 attacker"/>
    <s v="Afghanistan, Kabul"/>
    <n v="34.53"/>
    <n v="69.17"/>
    <n v="1"/>
    <s v="Taliban (IEA)"/>
    <n v="0"/>
    <s v="NA"/>
    <n v="0"/>
    <s v="NA"/>
    <n v="0"/>
    <m/>
    <d v="2024-07-24T16:35:31"/>
    <s v="CSA"/>
    <s v="Vehicle"/>
    <s v="Taliban"/>
    <s v="NA"/>
    <s v="Taliban"/>
    <s v="State"/>
    <n v="0"/>
    <n v="0"/>
  </r>
  <r>
    <s v="Keep"/>
    <n v="-662406982"/>
    <d v="2019-06-01T00:00:00"/>
    <b v="0"/>
    <s v="Completed"/>
    <s v="6/1/2019: In Raqqah, Ar Raqqah, Syria at Al-Naim square, near intelligence headquarters, 1 attacker attacked Syrian Democratic Forces (SDF) position in a Confirmed Suicide suicide attack with a Car bomb, killing 10 people (5 civilian, 0 political, and 5 security) and wounding 20 people.  Islamic State claimed the attack.  (Note: Claim status not verified!) The attack was verified as Confirmed Suicide on 7/17/2019 11:01:26 AM. This summary generated: 10/23/2023 8:50:01 AM."/>
    <d v="2023-10-23T00:00:00"/>
    <s v="Confirmed Suicide"/>
    <s v="Thomas Braun"/>
    <d v="2019-07-03T14:07:41"/>
    <s v="Erica Augenstein"/>
    <d v="2020-02-20T09:51:40"/>
    <s v="Margaret Habib"/>
    <d v="2019-07-17T11:01:26"/>
    <s v="Rebels vs. Syria &amp; Allies"/>
    <x v="39"/>
    <x v="4"/>
    <n v="2"/>
    <n v="22"/>
    <n v="1"/>
    <n v="6"/>
    <n v="0"/>
    <n v="0"/>
    <n v="1"/>
    <n v="10"/>
    <n v="20"/>
    <n v="10"/>
    <n v="20"/>
    <s v="None"/>
    <n v="1"/>
    <x v="36"/>
    <s v="Ar Raqqah"/>
    <s v="Raqqah"/>
    <n v="1406238374"/>
    <s v="Al-Naim square, near intelligence headquarters"/>
    <s v="Syrian Democratic Forces (SDF) position"/>
    <n v="0"/>
    <n v="0"/>
    <n v="1"/>
    <n v="0"/>
    <n v="0"/>
    <n v="0"/>
    <n v="0"/>
    <n v="1"/>
    <n v="0"/>
    <n v="0"/>
    <s v="Car bomb"/>
    <n v="1"/>
    <n v="0"/>
    <n v="0"/>
    <n v="1"/>
    <n v="2"/>
    <s v="Syrian (Unknown Unknown Unknown Unknown) Syrian Democratic Forces Separatist Militia Troop(s)"/>
    <s v="Security"/>
    <s v="Separatist Militia"/>
    <s v="Troop(s)"/>
    <s v="Syrian Democratic Forces"/>
    <s v="Syrian"/>
    <s v="Unknown"/>
    <s v="Unknown"/>
    <s v="Unknown"/>
    <s v="Unknown"/>
    <s v="Security"/>
    <n v="5"/>
    <n v="5"/>
    <n v="0"/>
    <n v="0"/>
    <n v="5"/>
    <n v="5"/>
    <s v="Security target"/>
    <s v="Raqqah"/>
    <s v="Car bomb"/>
    <s v="1 attacker"/>
    <s v="Syria, Raqqah"/>
    <n v="35.950000000000003"/>
    <n v="39.01"/>
    <n v="1"/>
    <s v="Islamic State"/>
    <n v="0"/>
    <s v="NA"/>
    <n v="0"/>
    <s v="NA"/>
    <n v="0"/>
    <s v="Erica Augenstein - checked through this, there is some variation in reports of deaths and wounded, but the numbers reported in this record appear to be what is broadly agreed upon and most accurate."/>
    <d v="2024-07-24T16:35:31"/>
    <s v="ME"/>
    <s v="Vehicle"/>
    <s v="ISIS"/>
    <s v="NA"/>
    <s v="ISIS"/>
    <s v="Other"/>
    <n v="0"/>
    <n v="0"/>
  </r>
  <r>
    <s v="Keep"/>
    <n v="1561572619"/>
    <d v="2019-06-01T00:00:00"/>
    <b v="0"/>
    <s v="Possible"/>
    <s v="6/1/2019: In Ghazni City, Ghazni, Afghanistan at Eastern Ghazni City, 1 attacker attacked Provincial Reserve Police Force Station in Esfandi in a Confirmed Suicide suicide attack with a Car bomb, killing 8 people (0 civilian, 0 political, and 8 security) and wounding 7 people.  Taliban (IEA) claimed the attack.  (Note: Claim status not verified!) The attack was verified as Confirmed Suicide on 7/12/2019 9:40:32 AM. This summary generated: 10/23/2023 8:50:01 AM."/>
    <d v="2023-10-23T00:00:00"/>
    <s v="Confirmed Suicide"/>
    <s v="Kacey Mario Ghae"/>
    <d v="2019-06-26T13:10:19"/>
    <s v="Margaret Habib"/>
    <d v="2019-07-25T09:45:25"/>
    <s v="Margaret Habib"/>
    <d v="2019-07-12T09:40:32"/>
    <s v="Afghan Rebels vs. U.S. &amp; Allies"/>
    <x v="39"/>
    <x v="4"/>
    <n v="2"/>
    <n v="22"/>
    <n v="1"/>
    <n v="6"/>
    <n v="0"/>
    <n v="1"/>
    <n v="0"/>
    <n v="8"/>
    <n v="7"/>
    <n v="8"/>
    <n v="7"/>
    <s v="None"/>
    <n v="1"/>
    <x v="21"/>
    <s v="Ghazni"/>
    <s v="Ghazni City"/>
    <n v="-1214132275"/>
    <s v="Eastern Ghazni City"/>
    <s v="Provincial Reserve Police Force Station in Esfandi"/>
    <n v="0"/>
    <n v="0"/>
    <n v="1"/>
    <n v="0"/>
    <n v="0"/>
    <n v="0"/>
    <n v="0"/>
    <n v="1"/>
    <n v="0"/>
    <n v="0"/>
    <s v="Car bomb"/>
    <n v="1"/>
    <n v="0"/>
    <n v="0"/>
    <n v="1"/>
    <n v="4"/>
    <s v="Afghan (N/A N/A N/A N/A) Domestic Government Forces Checkpoint"/>
    <s v="Security"/>
    <s v="Forces"/>
    <s v="Checkpoint"/>
    <s v="Domestic Government"/>
    <s v="Afghan"/>
    <s v="N/A"/>
    <s v="N/A"/>
    <s v="N/A"/>
    <s v="N/A"/>
    <s v="Security"/>
    <n v="0"/>
    <n v="0"/>
    <n v="0"/>
    <n v="0"/>
    <n v="8"/>
    <n v="8"/>
    <s v="Security target"/>
    <s v="Ghazni City"/>
    <s v="Car bomb"/>
    <s v="1 attacker"/>
    <s v="Afghanistan, Ghazni City"/>
    <n v="33.54"/>
    <n v="68.430000000000007"/>
    <n v="1"/>
    <s v="Taliban (IEA)"/>
    <n v="0"/>
    <s v="NA"/>
    <n v="0"/>
    <s v="NA"/>
    <n v="0"/>
    <m/>
    <d v="2024-07-24T16:35:31"/>
    <s v="CSA"/>
    <s v="Vehicle"/>
    <s v="Taliban"/>
    <s v="NA"/>
    <s v="Taliban"/>
    <s v="State"/>
    <n v="0"/>
    <n v="0"/>
  </r>
  <r>
    <s v="Keep"/>
    <n v="549593857"/>
    <d v="2019-06-02T00:00:00"/>
    <b v="0"/>
    <s v="Completed"/>
    <s v="6/2/2019: In Azaz, Aleppo (Halab), Syria at al-Hadadin market, Near al-Matim mosque in the city center, 1 attacker attacked People leaving evening prayer near market in a Confirmed Suicide suicide attack with a Car bomb, killing 22 people (22 civilian, 0 political, and 0 security) and wounding 45 people.  No group claimed responsibility.  (Note: Claim status not verified!) The attack was verified as Confirmed Suicide on 8/5/2020 10:45:11 AM. This summary generated: 10/23/2023 8:50:01 AM."/>
    <d v="2023-10-23T00:00:00"/>
    <s v="Confirmed Suicide"/>
    <s v="John Buterbaugh"/>
    <d v="2019-07-03T11:29:36"/>
    <s v="Erica Augenstein"/>
    <d v="2020-02-20T10:32:13"/>
    <s v="Oscar Sarkes"/>
    <d v="2020-08-05T10:45:11"/>
    <s v="Rebels vs. Syria &amp; Allies"/>
    <x v="39"/>
    <x v="4"/>
    <n v="2"/>
    <n v="22"/>
    <n v="2"/>
    <n v="7"/>
    <n v="0"/>
    <n v="0"/>
    <n v="1"/>
    <n v="14"/>
    <n v="21"/>
    <n v="22"/>
    <n v="45"/>
    <s v="None"/>
    <n v="1"/>
    <x v="36"/>
    <s v="Aleppo (Halab)"/>
    <s v="Azaz"/>
    <n v="-2024697921"/>
    <s v="al-Hadadin market, Near al-Matim mosque in the city center"/>
    <s v="People leaving evening prayer near market"/>
    <n v="1"/>
    <n v="0"/>
    <n v="0"/>
    <n v="0"/>
    <n v="0"/>
    <n v="0"/>
    <n v="0"/>
    <n v="1"/>
    <n v="0"/>
    <n v="0"/>
    <s v="Car bomb"/>
    <n v="1"/>
    <n v="0"/>
    <n v="0"/>
    <n v="1"/>
    <n v="5"/>
    <s v="Syrian (Unknown Unknown Unknown Unknown) N/A Commercial Market"/>
    <s v="Civilian"/>
    <s v="Commercial"/>
    <s v="Market"/>
    <s v="N/A"/>
    <s v="Syrian"/>
    <s v="Unknown"/>
    <s v="Unknown"/>
    <s v="Unknown"/>
    <s v="Unknown"/>
    <s v="Civilian"/>
    <n v="14"/>
    <n v="22"/>
    <n v="0"/>
    <n v="0"/>
    <n v="0"/>
    <n v="0"/>
    <s v="Civilian target"/>
    <s v="Azaz"/>
    <s v="Car bomb"/>
    <s v="1 attacker"/>
    <s v="Syria, Azaz"/>
    <n v="36.586111000000002"/>
    <n v="37.044443999999999"/>
    <n v="0"/>
    <s v="Unknown Group"/>
    <n v="0"/>
    <s v="NA"/>
    <n v="0"/>
    <s v="NA"/>
    <n v="0"/>
    <s v="Erica Augenstein - a few sources specifically mention children killed in the attack, only one source explicitly states that all those killed were civilians -- but it appears that implicitly all the deaths are civilian, so this has been reflected"/>
    <d v="2024-07-24T16:35:31"/>
    <s v="ME"/>
    <s v="Vehicle"/>
    <s v="NA"/>
    <s v="NA"/>
    <s v="NA"/>
    <s v="N/A"/>
    <n v="0"/>
    <n v="0"/>
  </r>
  <r>
    <s v="Keep"/>
    <n v="1562178342"/>
    <d v="2019-06-02T00:00:00"/>
    <b v="1"/>
    <s v="Completed"/>
    <s v="6/2/2019: In Diffa, Diffa, Niger at Diffa Airport, 2 attackers attacked African Coalition security forces in a Possible - Too Few Sources suicide attack with a Belt bomb, killing 26 people (0 civilian, 0 political, and 26 security) and wounding no one.  No group claimed responsibility, but Islamic State West Africa Province is suspected.  (Note: Claim status not verified!) The attack was verified as Possible - Too Few Sources on 7/16/2019 1:14:15 PM. This summary generated: 10/23/2023 8:50:01 AM."/>
    <d v="2023-10-23T00:00:00"/>
    <s v="Possible - Too Few Sources"/>
    <s v="Eugene Decosse"/>
    <d v="2019-07-03T13:25:42"/>
    <s v="Geoffrey LaMear"/>
    <d v="2020-03-24T00:51:40"/>
    <s v="Margaret Habib"/>
    <d v="2019-07-16T13:14:15"/>
    <s v="Rebels vs. Nigeria &amp; Allies"/>
    <x v="39"/>
    <x v="4"/>
    <n v="2"/>
    <n v="22"/>
    <n v="2"/>
    <n v="7"/>
    <n v="0"/>
    <n v="0"/>
    <n v="1"/>
    <n v="26"/>
    <n v="0"/>
    <n v="26"/>
    <n v="0"/>
    <s v="None"/>
    <n v="1"/>
    <x v="44"/>
    <s v="Diffa"/>
    <s v="Diffa"/>
    <n v="11711751"/>
    <s v="Diffa Airport"/>
    <s v="African Coalition security forces"/>
    <n v="0"/>
    <n v="0"/>
    <n v="1"/>
    <n v="0"/>
    <n v="0"/>
    <n v="1"/>
    <n v="0"/>
    <n v="0"/>
    <n v="0"/>
    <n v="0"/>
    <s v="Belt bomb"/>
    <n v="2"/>
    <n v="0"/>
    <n v="0"/>
    <n v="2"/>
    <n v="1"/>
    <s v="Unknown (Unknown Unknown Unknown Unknown) Multi-National Joint Task Force (MNJTF) Forces Troop(s)"/>
    <s v="Security"/>
    <s v="Forces"/>
    <s v="Troop(s)"/>
    <s v="Multi-National Joint Task Force (MNJTF)"/>
    <s v="Unknown"/>
    <s v="Unknown"/>
    <s v="Unknown"/>
    <s v="Unknown"/>
    <s v="Unknown"/>
    <s v="Security"/>
    <n v="0"/>
    <n v="0"/>
    <n v="0"/>
    <n v="0"/>
    <n v="26"/>
    <n v="26"/>
    <s v="Security target"/>
    <s v="Diffa"/>
    <s v="Belt bomb"/>
    <s v="2 attackers"/>
    <s v="Niger, Diffa"/>
    <n v="13.314722"/>
    <n v="12.617777"/>
    <n v="0"/>
    <s v="Unknown Group"/>
    <n v="0"/>
    <s v="NA"/>
    <n v="1"/>
    <s v="Islamic State West Africa Province"/>
    <n v="0"/>
    <s v="https://search-proquest-com.proxy.uchicago.edu/globalnews/docview/2234153023/3C52BFD129E24788PQ/2?accountid=14657_x000d__x000a__x000d__x000a_this source says that this attack was thwarted - hannah"/>
    <d v="2024-07-24T16:35:31"/>
    <s v="Africa"/>
    <s v="Belt/PBIED"/>
    <s v="NA"/>
    <s v="ISIS"/>
    <s v="ISIS"/>
    <s v="State"/>
    <n v="0"/>
    <n v="0"/>
  </r>
  <r>
    <s v="Keep"/>
    <n v="1564414134"/>
    <d v="2019-06-03T00:00:00"/>
    <b v="0"/>
    <s v="Possible"/>
    <s v="6/3/2019: In As Suwayda, As Suwayda', Syria at Near entrance of As Suwayda, 1 attacker attacked Civilians in Suwayda in a Confirmed Suicide suicide attack with a Motorcycle bomb, killing 5 people (5 civilian, 0 political, and 0 security) and wounding 13 people.  No group claimed responsibility.  (Note: Claim status not verified!) The attack was verified as Confirmed Suicide on 8/26/2019 5:35:00 PM. This summary generated: 10/23/2023 8:50:01 AM."/>
    <d v="2023-10-23T00:00:00"/>
    <s v="Confirmed Suicide"/>
    <s v="Ben Elias"/>
    <d v="2019-07-29T10:28:54"/>
    <s v="Margaret Habib"/>
    <d v="2019-08-26T17:34:25"/>
    <s v="Margaret Habib"/>
    <d v="2019-08-26T17:35:00"/>
    <s v="Rebels vs. Syria &amp; Allies"/>
    <x v="39"/>
    <x v="4"/>
    <n v="2"/>
    <n v="23"/>
    <n v="3"/>
    <n v="1"/>
    <n v="0"/>
    <n v="1"/>
    <n v="0"/>
    <n v="3"/>
    <n v="7"/>
    <n v="5"/>
    <n v="13"/>
    <s v="None"/>
    <n v="1"/>
    <x v="36"/>
    <s v="As Suwayda'"/>
    <s v="As Suwayda"/>
    <n v="89321736"/>
    <s v="Near entrance of As Suwayda"/>
    <s v="Civilians in Suwayda"/>
    <n v="1"/>
    <n v="0"/>
    <n v="0"/>
    <n v="0"/>
    <n v="0"/>
    <n v="0"/>
    <n v="0"/>
    <n v="0"/>
    <n v="1"/>
    <n v="0"/>
    <s v="Motorcycle bomb"/>
    <n v="1"/>
    <n v="0"/>
    <n v="0"/>
    <n v="1"/>
    <n v="2"/>
    <s v="Syrian (Unknown Unknown Unknown Unknown) N/A General Residential Area"/>
    <s v="Civilian"/>
    <s v="General"/>
    <s v="Residential Area"/>
    <s v="N/A"/>
    <s v="Syrian"/>
    <s v="Unknown"/>
    <s v="Unknown"/>
    <s v="Unknown"/>
    <s v="Unknown"/>
    <s v="Civilian"/>
    <n v="3"/>
    <n v="5"/>
    <n v="0"/>
    <n v="0"/>
    <n v="0"/>
    <n v="0"/>
    <s v="Civilian target"/>
    <s v="As Suwayda"/>
    <s v="Motorcycle bomb"/>
    <s v="1 attacker"/>
    <s v="Syria, As Suwayda"/>
    <n v="32.700000000000003"/>
    <n v="36.566667000000002"/>
    <n v="0"/>
    <s v="Unknown Group"/>
    <n v="0"/>
    <s v="NA"/>
    <n v="0"/>
    <s v="NA"/>
    <n v="0"/>
    <m/>
    <d v="2024-07-24T16:35:31"/>
    <s v="ME"/>
    <s v="Vehicle"/>
    <s v="NA"/>
    <s v="NA"/>
    <s v="NA"/>
    <s v="N/A"/>
    <n v="0"/>
    <n v="0"/>
  </r>
  <r>
    <s v="Keep"/>
    <n v="1562180028"/>
    <d v="2019-06-03T00:00:00"/>
    <b v="0"/>
    <s v="Possible"/>
    <s v="6/3/2019: In Tripoli, North Lebanon, Lebanon at Residential building  near army checkpoint on al-Tawlid street, 1 attacker attacked Lebanese military officers who cornered him in a Confirmed Suicide suicide attack with a Belt bomb, killing no one (0 civilian, 0 political, and 0 security) and wounding no one.  No group claimed responsibility.  (Note: Claim status not verified!) The attack was verified as Confirmed Suicide on 7/15/2019 12:13:33 PM. This summary generated: 10/23/2023 8:50:01 AM."/>
    <d v="2023-10-23T00:00:00"/>
    <s v="Confirmed Suicide"/>
    <s v="Hazel Martello"/>
    <d v="2019-07-03T13:53:48"/>
    <s v="Margaret Habib"/>
    <d v="2019-07-15T12:02:01"/>
    <s v="Margaret Habib"/>
    <d v="2019-07-15T12:13:33"/>
    <s v="Isolated Attacks"/>
    <x v="39"/>
    <x v="4"/>
    <n v="2"/>
    <n v="23"/>
    <n v="3"/>
    <n v="1"/>
    <n v="0"/>
    <n v="1"/>
    <n v="0"/>
    <n v="0"/>
    <n v="0"/>
    <n v="0"/>
    <n v="0"/>
    <s v="None"/>
    <n v="1"/>
    <x v="1"/>
    <s v="North Lebanon"/>
    <s v="Tripoli"/>
    <n v="-1655686915"/>
    <s v="Residential building  near army checkpoint on al-Tawlid street"/>
    <s v="Lebanese military officers who cornered him"/>
    <n v="0"/>
    <n v="0"/>
    <n v="1"/>
    <n v="0"/>
    <n v="0"/>
    <n v="1"/>
    <n v="0"/>
    <n v="0"/>
    <n v="0"/>
    <n v="0"/>
    <s v="Belt bomb"/>
    <n v="1"/>
    <n v="0"/>
    <n v="1"/>
    <n v="0"/>
    <n v="8"/>
    <s v="Lebanese (N/A N/A N/A N/A) Domestic Government Police Patrol"/>
    <s v="Security"/>
    <s v="Police"/>
    <s v="Patrol"/>
    <s v="Domestic Government"/>
    <s v="Lebanese"/>
    <s v="N/A"/>
    <s v="N/A"/>
    <s v="N/A"/>
    <s v="N/A"/>
    <s v="Security"/>
    <n v="0"/>
    <n v="0"/>
    <n v="0"/>
    <n v="0"/>
    <n v="0"/>
    <n v="0"/>
    <s v="Security target"/>
    <s v="Tripoli"/>
    <s v="Belt bomb"/>
    <s v="1 attacker"/>
    <s v="Lebanon, Tripoli"/>
    <n v="34.433"/>
    <n v="35.85"/>
    <n v="0"/>
    <s v="Unknown Group"/>
    <n v="0"/>
    <s v="NA"/>
    <n v="0"/>
    <s v="NA"/>
    <n v="0"/>
    <m/>
    <d v="2024-07-24T16:35:31"/>
    <s v="ME"/>
    <s v="Belt/PBIED"/>
    <s v="NA"/>
    <s v="NA"/>
    <s v="NA"/>
    <s v="State"/>
    <n v="0"/>
    <n v="0"/>
  </r>
  <r>
    <s v="Keep"/>
    <n v="1562600913"/>
    <d v="2019-06-06T00:00:00"/>
    <b v="0"/>
    <s v="Completed"/>
    <s v="6/6/2019: In Loralai District, Baluchistan, Pakistan at Hernai area of Balochistan military compound, 1 attacker attacked Soldiers on Eid Security Duty in a Possible - Too Few Sources suicide attack with a Unspecified PBIED, killing 2 people (0 civilian, 0 political, and 2 security) and wounding 2 people.  No group claimed responsibility.  (Note: Claim status not verified!) The attack was verified as Possible - Too Few Sources on 8/26/2019 5:54:23 PM. This summary generated: 10/23/2023 8:50:01 AM."/>
    <d v="2023-10-23T00:00:00"/>
    <s v="Possible - Too Few Sources"/>
    <s v="Thomas Braun"/>
    <d v="2019-07-08T10:48:33"/>
    <s v="Margaret Habib"/>
    <d v="2019-08-26T17:54:02"/>
    <s v="Margaret Habib"/>
    <d v="2019-08-26T17:54:23"/>
    <s v="Pakistani Rebels vs. Pakistan &amp; U.S. Allies"/>
    <x v="39"/>
    <x v="4"/>
    <n v="2"/>
    <n v="23"/>
    <n v="6"/>
    <n v="4"/>
    <n v="0"/>
    <n v="0"/>
    <n v="1"/>
    <n v="2"/>
    <n v="2"/>
    <n v="2"/>
    <n v="2"/>
    <s v="None"/>
    <n v="1"/>
    <x v="12"/>
    <s v="Baluchistan"/>
    <s v="Loralai District"/>
    <n v="1551466541"/>
    <s v="Hernai area of Balochistan military compound"/>
    <s v="Soldiers on Eid Security Duty"/>
    <n v="0"/>
    <n v="0"/>
    <n v="1"/>
    <n v="0"/>
    <n v="0"/>
    <n v="0"/>
    <n v="0"/>
    <n v="0"/>
    <n v="1"/>
    <n v="0"/>
    <s v="Unspecified PBIED"/>
    <n v="1"/>
    <n v="0"/>
    <n v="1"/>
    <n v="0"/>
    <n v="2"/>
    <s v="Pakistani (N/A N/A N/A N/A) Domestic Government Forces Other"/>
    <s v="Security"/>
    <s v="Forces"/>
    <s v="Other"/>
    <s v="Domestic Government"/>
    <s v="Pakistani"/>
    <s v="N/A"/>
    <s v="N/A"/>
    <s v="N/A"/>
    <s v="N/A"/>
    <s v="Security"/>
    <n v="0"/>
    <n v="0"/>
    <n v="0"/>
    <n v="0"/>
    <n v="2"/>
    <n v="2"/>
    <s v="Security target"/>
    <s v="Loralai District"/>
    <s v="Unspecified PBIED"/>
    <s v="1 attacker"/>
    <s v="Pakistan, Loralai District"/>
    <n v="30.302530000000001"/>
    <n v="68.846360000000004"/>
    <n v="0"/>
    <s v="Unknown Group"/>
    <n v="0"/>
    <s v="NA"/>
    <n v="0"/>
    <s v="NA"/>
    <n v="0"/>
    <m/>
    <d v="2024-07-24T16:35:31"/>
    <s v="CSA"/>
    <s v="Belt/PBIED"/>
    <s v="NA"/>
    <s v="NA"/>
    <s v="NA"/>
    <s v="State"/>
    <n v="0"/>
    <n v="0"/>
  </r>
  <r>
    <s v="Keep"/>
    <n v="-2098849014"/>
    <d v="2019-06-13T00:00:00"/>
    <b v="0"/>
    <s v="Completed"/>
    <s v="6/13/2019: In Jalalabad, Nangarhar, Afghanistan at Unknown Jalalabad, 1 attacker attacked Police checkpoint in a Confirmed Suicide suicide attack with a Unspecified PBIED, killing 11 people (1 civilian, 0 political, and 0 security) and wounding 13 people.  Islamic State - Khorasan Province claimed the attack.  (Note: Claim status not verified!) The attack was verified as Confirmed Suicide on 8/26/2019 9:12:39 AM. This summary generated: 10/23/2023 8:50:01 AM."/>
    <d v="2023-10-23T00:00:00"/>
    <s v="Confirmed Suicide"/>
    <s v="John Buterbaugh"/>
    <d v="2019-07-08T14:00:02"/>
    <s v="Margaret Habib"/>
    <d v="2019-08-26T09:19:25"/>
    <s v="Margaret Habib"/>
    <d v="2019-08-26T09:12:39"/>
    <s v="Afghan Rebels vs. U.S. &amp; Allies"/>
    <x v="39"/>
    <x v="4"/>
    <n v="2"/>
    <n v="24"/>
    <n v="13"/>
    <n v="4"/>
    <n v="0"/>
    <n v="0"/>
    <n v="1"/>
    <n v="9"/>
    <n v="11"/>
    <n v="11"/>
    <n v="13"/>
    <s v="None"/>
    <n v="1"/>
    <x v="21"/>
    <s v="Nangarhar"/>
    <s v="Jalalabad"/>
    <n v="2145161059"/>
    <s v="Unknown Jalalabad"/>
    <s v="Police checkpoint"/>
    <n v="0"/>
    <n v="0"/>
    <n v="1"/>
    <n v="0"/>
    <n v="0"/>
    <n v="0"/>
    <n v="0"/>
    <n v="0"/>
    <n v="1"/>
    <n v="0"/>
    <s v="Unspecified PBIED"/>
    <n v="1"/>
    <n v="0"/>
    <n v="1"/>
    <n v="0"/>
    <n v="4"/>
    <s v="Afghan (N/A N/A N/A N/A) Domestic Government Police Checkpoint"/>
    <s v="Security"/>
    <s v="Police"/>
    <s v="Checkpoint"/>
    <s v="Domestic Government"/>
    <s v="Afghan"/>
    <s v="N/A"/>
    <s v="N/A"/>
    <s v="N/A"/>
    <s v="N/A"/>
    <s v="Security"/>
    <n v="1"/>
    <n v="1"/>
    <n v="0"/>
    <n v="0"/>
    <n v="0"/>
    <n v="0"/>
    <s v="Security target"/>
    <s v="Jalalabad"/>
    <s v="Unspecified PBIED"/>
    <s v="1 attacker"/>
    <s v="Afghanistan, Jalalabad"/>
    <n v="34.43"/>
    <n v="70.45"/>
    <n v="1"/>
    <s v="Islamic State - Khorasan Province"/>
    <n v="0"/>
    <s v="NA"/>
    <n v="0"/>
    <s v="NA"/>
    <n v="0"/>
    <m/>
    <d v="2024-07-24T16:35:31"/>
    <s v="CSA"/>
    <s v="Belt/PBIED"/>
    <s v="ISIS"/>
    <s v="NA"/>
    <s v="ISIS"/>
    <s v="State"/>
    <n v="0"/>
    <n v="0"/>
  </r>
  <r>
    <s v="Keep"/>
    <n v="-1367417830"/>
    <d v="2019-06-13T00:00:00"/>
    <b v="0"/>
    <s v="Completed"/>
    <s v="6/13/2019: In Baghdad, Baghdad, Iraq at Liquor store, Central Baghdad, 1 attacker attacked Civilians at Liquor store in a Possible - Too Few Sources suicide attack with a Unspecified, killing no one (0 civilian, 0 political, and 0 security) and wounding 2 people.  No group claimed responsibility.  (Note: Claim status not verified!) The attack was verified as Possible - Too Few Sources on 7/12/2019 3:01:21 PM. This summary generated: 10/23/2023 8:50:01 AM."/>
    <d v="2023-10-23T00:00:00"/>
    <s v="Possible - Too Few Sources"/>
    <s v="John Buterbaugh"/>
    <d v="2019-07-03T14:34:00"/>
    <s v="Margaret Habib"/>
    <d v="2019-07-12T15:05:56"/>
    <s v="Margaret Habib"/>
    <d v="2019-07-12T15:01:21"/>
    <s v="Iraqi Rebels vs. Iraqi Government &amp; Allies"/>
    <x v="39"/>
    <x v="4"/>
    <n v="2"/>
    <n v="24"/>
    <n v="13"/>
    <n v="4"/>
    <n v="0"/>
    <n v="0"/>
    <n v="1"/>
    <n v="0"/>
    <n v="2"/>
    <n v="0"/>
    <n v="2"/>
    <s v="None"/>
    <n v="1"/>
    <x v="3"/>
    <s v="Baghdad"/>
    <s v="Baghdad"/>
    <n v="-252679021"/>
    <s v="Liquor store, Central Baghdad"/>
    <s v="Civilians at Liquor store"/>
    <n v="1"/>
    <n v="0"/>
    <n v="0"/>
    <n v="0"/>
    <n v="0"/>
    <n v="0"/>
    <n v="0"/>
    <n v="0"/>
    <n v="1"/>
    <n v="0"/>
    <s v="Unspecified"/>
    <n v="1"/>
    <n v="0"/>
    <n v="0"/>
    <n v="1"/>
    <n v="1"/>
    <s v="Iraqi (Unknown Unknown Unknown Unknown) N/A Commercial Facility/Building"/>
    <s v="Civilian"/>
    <s v="Commercial"/>
    <s v="Facility/Building"/>
    <s v="N/A"/>
    <s v="Iraqi"/>
    <s v="Unknown"/>
    <s v="Unknown"/>
    <s v="Unknown"/>
    <s v="Unknown"/>
    <s v="Civilian"/>
    <n v="0"/>
    <n v="0"/>
    <n v="0"/>
    <n v="0"/>
    <n v="0"/>
    <n v="0"/>
    <s v="Civilian target"/>
    <s v="Baghdad"/>
    <s v="Unspecified"/>
    <s v="1 attacker"/>
    <s v="Iraq, Baghdad"/>
    <n v="33.340000000000003"/>
    <n v="44.4"/>
    <n v="0"/>
    <s v="Unknown Group"/>
    <n v="0"/>
    <s v="NA"/>
    <n v="0"/>
    <s v="NA"/>
    <n v="0"/>
    <s v="Target unclear."/>
    <d v="2024-07-24T16:35:31"/>
    <s v="ME"/>
    <s v="Unspecified"/>
    <s v="NA"/>
    <s v="NA"/>
    <s v="NA"/>
    <s v="N/A"/>
    <n v="0"/>
    <n v="0"/>
  </r>
  <r>
    <s v="Keep"/>
    <n v="1561572744"/>
    <d v="2019-06-13T00:00:00"/>
    <b v="0"/>
    <s v="Possible"/>
    <s v="6/13/2019: In Jalalabad, Nangarhar, Afghanistan at Near a local checkpoint in family area of Jalalabad, 1 attacker attacked Police Mini Truck in a Confirmed Suicide suicide attack with a Belt bomb, killing 11 people (6 civilian, 0 political, and 4 security) and wounding 13 people.  Islamic State - Khorasan Province claimed the attack.  (Note: Claim status not verified!) The attack was verified as Confirmed Suicide on 7/12/2019 9:45:55 AM. This summary generated: 10/23/2023 8:50:01 AM."/>
    <d v="2023-10-23T00:00:00"/>
    <s v="Confirmed Suicide"/>
    <s v="John Buterbaugh"/>
    <d v="2019-06-26T13:12:24"/>
    <s v="Margaret Habib"/>
    <d v="2020-05-07T15:57:24"/>
    <s v="Margaret Habib"/>
    <d v="2019-07-12T09:45:55"/>
    <s v="Afghan Rebels vs. U.S. &amp; Allies"/>
    <x v="39"/>
    <x v="4"/>
    <n v="2"/>
    <n v="24"/>
    <n v="13"/>
    <n v="4"/>
    <n v="0"/>
    <n v="1"/>
    <n v="0"/>
    <n v="7"/>
    <n v="12"/>
    <n v="11"/>
    <n v="13"/>
    <s v="None"/>
    <n v="1"/>
    <x v="21"/>
    <s v="Nangarhar"/>
    <s v="Jalalabad"/>
    <n v="2145161059"/>
    <s v="Near a local checkpoint in family area of Jalalabad"/>
    <s v="Police Mini Truck"/>
    <n v="0"/>
    <n v="0"/>
    <n v="1"/>
    <n v="0"/>
    <n v="0"/>
    <n v="1"/>
    <n v="0"/>
    <n v="0"/>
    <n v="0"/>
    <n v="0"/>
    <s v="Belt bomb"/>
    <n v="1"/>
    <n v="0"/>
    <n v="1"/>
    <n v="0"/>
    <n v="8"/>
    <s v="Afghan (N/A N/A N/A N/A) Domestic Government Forces Checkpoint"/>
    <s v="Security"/>
    <s v="Forces"/>
    <s v="Checkpoint"/>
    <s v="Domestic Government"/>
    <s v="Afghan"/>
    <s v="N/A"/>
    <s v="N/A"/>
    <s v="N/A"/>
    <s v="N/A"/>
    <s v="Security"/>
    <n v="4"/>
    <n v="6"/>
    <n v="0"/>
    <n v="0"/>
    <n v="3"/>
    <n v="4"/>
    <s v="Security target"/>
    <s v="Jalalabad"/>
    <s v="Belt bomb"/>
    <s v="1 attacker"/>
    <s v="Afghanistan, Jalalabad"/>
    <n v="34.43"/>
    <n v="70.45"/>
    <n v="1"/>
    <s v="Islamic State - Khorasan Province"/>
    <n v="0"/>
    <s v="NA"/>
    <n v="0"/>
    <s v="NA"/>
    <n v="0"/>
    <m/>
    <d v="2024-07-24T16:35:31"/>
    <s v="CSA"/>
    <s v="Belt/PBIED"/>
    <s v="ISIS"/>
    <s v="NA"/>
    <s v="ISIS"/>
    <s v="State"/>
    <n v="0"/>
    <n v="0"/>
  </r>
  <r>
    <s v="Keep"/>
    <n v="1190308022"/>
    <d v="2019-06-15T00:00:00"/>
    <b v="0"/>
    <s v="Completed"/>
    <s v="6/15/2019: In Mogadishu, Banaadir, Somalia at Security checkpoint near House of the People building, 1 attacker attacked Legislators leaving the House of the People in a Confirmed Suicide suicide attack with a Car bomb, killing 11 people (0 civilian, 0 political, and 0 security) and wounding 26 people.  Al-Shabaab claimed the attack.  (Note: Claim status not verified!) The attack was verified as Confirmed Suicide on 8/27/2019 11:57:20 AM. This summary generated: 10/23/2023 8:50:01 AM."/>
    <d v="2023-10-23T00:00:00"/>
    <s v="Confirmed Suicide"/>
    <s v="Eugene Decosse"/>
    <d v="2019-07-08T15:52:55"/>
    <s v="Margaret Habib"/>
    <d v="2019-08-27T11:56:10"/>
    <s v="Margaret Habib"/>
    <d v="2019-08-27T11:57:20"/>
    <s v="Somali Rebels vs. Ethiopia &amp; Allies"/>
    <x v="39"/>
    <x v="4"/>
    <n v="2"/>
    <n v="24"/>
    <n v="15"/>
    <n v="6"/>
    <n v="0"/>
    <n v="0"/>
    <n v="1"/>
    <n v="11"/>
    <n v="26"/>
    <n v="11"/>
    <n v="26"/>
    <s v="None"/>
    <n v="1"/>
    <x v="35"/>
    <s v="Banaadir"/>
    <s v="Mogadishu"/>
    <n v="-880438404"/>
    <s v="Security checkpoint near House of the People building"/>
    <s v="Legislators leaving the House of the People"/>
    <n v="0"/>
    <n v="1"/>
    <n v="0"/>
    <n v="0"/>
    <n v="0"/>
    <n v="0"/>
    <n v="0"/>
    <n v="1"/>
    <n v="0"/>
    <n v="0"/>
    <s v="Car bomb"/>
    <n v="1"/>
    <n v="0"/>
    <n v="1"/>
    <n v="0"/>
    <n v="2"/>
    <s v="Somali (N/A N/A N/A N/A) Domestic Government Domestic Leader(s)"/>
    <s v="Political"/>
    <s v="Domestic"/>
    <s v="Leader(s)"/>
    <s v="Domestic Government"/>
    <s v="Somali"/>
    <s v="N/A"/>
    <s v="N/A"/>
    <s v="N/A"/>
    <s v="N/A"/>
    <s v="Political"/>
    <n v="0"/>
    <n v="0"/>
    <n v="0"/>
    <n v="0"/>
    <n v="0"/>
    <n v="0"/>
    <s v="Political target"/>
    <s v="Mogadishu"/>
    <s v="Car bomb"/>
    <s v="1 attacker"/>
    <s v="Somalia, Mogadishu"/>
    <n v="2.0371100000000002"/>
    <n v="45.34375"/>
    <n v="1"/>
    <s v="Al-Shabaab"/>
    <n v="0"/>
    <s v="NA"/>
    <n v="0"/>
    <s v="NA"/>
    <n v="0"/>
    <m/>
    <d v="2024-07-24T16:35:31"/>
    <s v="Africa"/>
    <s v="Vehicle"/>
    <s v="AQ"/>
    <s v="NA"/>
    <s v="AQ"/>
    <s v="State"/>
    <n v="0"/>
    <n v="0"/>
  </r>
  <r>
    <s v="Keep"/>
    <n v="1562178939"/>
    <d v="2019-06-15T00:00:00"/>
    <b v="0"/>
    <s v="Completed"/>
    <s v="6/15/2019: In Mogadishu, Banaadir, Somalia at Airport highway checkpoint, 1 attacker attacked Airport Checkpoints in a Possible - Conflicting Reports suicide attack with a Car bomb, killing no one (0 civilian, 0 political, and 0 security) and wounding no one.  Al-Shabaab claimed the attack.  (Note: Claim status not verified!) The attack was verified as Possible - Conflicting Reports on 7/25/2019 11:54:20 AM. This summary generated: 10/23/2023 8:50:01 AM."/>
    <d v="2023-10-23T00:00:00"/>
    <s v="Possible - Conflicting Reports"/>
    <s v="Thomas Braun"/>
    <d v="2019-07-03T13:35:39"/>
    <s v="Margaret Habib"/>
    <d v="2019-07-25T11:53:55"/>
    <s v="Margaret Habib"/>
    <d v="2019-07-25T11:54:20"/>
    <s v="Somali Rebels vs. Ethiopia &amp; Allies"/>
    <x v="39"/>
    <x v="4"/>
    <n v="2"/>
    <n v="24"/>
    <n v="15"/>
    <n v="6"/>
    <n v="0"/>
    <n v="0"/>
    <n v="1"/>
    <n v="0"/>
    <n v="0"/>
    <n v="0"/>
    <n v="0"/>
    <s v="None"/>
    <n v="1"/>
    <x v="35"/>
    <s v="Banaadir"/>
    <s v="Mogadishu"/>
    <n v="-880438404"/>
    <s v="Airport highway checkpoint"/>
    <s v="Airport Checkpoints"/>
    <n v="0"/>
    <n v="0"/>
    <n v="1"/>
    <n v="0"/>
    <n v="0"/>
    <n v="0"/>
    <n v="0"/>
    <n v="1"/>
    <n v="0"/>
    <n v="0"/>
    <s v="Car bomb"/>
    <n v="1"/>
    <n v="0"/>
    <n v="0"/>
    <n v="1"/>
    <n v="2"/>
    <s v="Somali (N/A N/A N/A N/A) Domestic Government Police Checkpoint"/>
    <s v="Security"/>
    <s v="Police"/>
    <s v="Checkpoint"/>
    <s v="Domestic Government"/>
    <s v="Somali"/>
    <s v="N/A"/>
    <s v="N/A"/>
    <s v="N/A"/>
    <s v="N/A"/>
    <s v="Security"/>
    <n v="0"/>
    <n v="0"/>
    <n v="0"/>
    <n v="0"/>
    <n v="0"/>
    <n v="0"/>
    <s v="Security target"/>
    <s v="Mogadishu"/>
    <s v="Car bomb"/>
    <s v="1 attacker"/>
    <s v="Somalia, Mogadishu"/>
    <n v="2.0371100000000002"/>
    <n v="45.34375"/>
    <n v="1"/>
    <s v="Al-Shabaab"/>
    <n v="0"/>
    <s v="NA"/>
    <n v="0"/>
    <s v="NA"/>
    <n v="0"/>
    <m/>
    <d v="2024-07-24T16:35:31"/>
    <s v="Africa"/>
    <s v="Vehicle"/>
    <s v="AQ"/>
    <s v="NA"/>
    <s v="AQ"/>
    <s v="State"/>
    <n v="0"/>
    <n v="0"/>
  </r>
  <r>
    <s v="Keep"/>
    <n v="1954442061"/>
    <d v="2019-06-16T00:00:00"/>
    <b v="0"/>
    <s v="Completed"/>
    <s v="6/16/2019: In Jalalabad, Nangarhar, Afghanistan at Provincial governor's compound in PD1 area, 1 attacker attacked Government officials and civilians leaving compound in a Confirmed Suicide suicide attack with a Unspecified PBIED, killing 19 people (18 civilian, 0 political, and 0 security) and wounding 60 people.  No group claimed responsibility.  (Note: Claim status not verified!) The attack was verified as Confirmed Suicide on 8/26/2019 9:23:06 AM. This summary generated: 10/23/2023 8:50:01 AM."/>
    <d v="2023-10-23T00:00:00"/>
    <s v="Confirmed Suicide"/>
    <s v="Kacey Mario Ghae"/>
    <d v="2019-06-26T14:28:23"/>
    <s v="Margaret Habib"/>
    <d v="2019-08-26T09:22:47"/>
    <s v="Margaret Habib"/>
    <d v="2019-08-26T09:23:06"/>
    <s v="Afghan Rebels vs. U.S. &amp; Allies"/>
    <x v="39"/>
    <x v="4"/>
    <n v="2"/>
    <n v="24"/>
    <n v="16"/>
    <n v="7"/>
    <n v="0"/>
    <n v="0"/>
    <n v="1"/>
    <n v="18"/>
    <n v="45"/>
    <n v="19"/>
    <n v="60"/>
    <s v="None"/>
    <n v="1"/>
    <x v="21"/>
    <s v="Nangarhar"/>
    <s v="Jalalabad"/>
    <n v="2145161059"/>
    <s v="Provincial governor's compound in PD1 area"/>
    <s v="Government officials and civilians leaving compound"/>
    <n v="0"/>
    <n v="1"/>
    <n v="0"/>
    <n v="0"/>
    <n v="0"/>
    <n v="0"/>
    <n v="0"/>
    <n v="0"/>
    <n v="1"/>
    <n v="0"/>
    <s v="Unspecified PBIED"/>
    <n v="1"/>
    <n v="0"/>
    <n v="1"/>
    <n v="0"/>
    <n v="2"/>
    <s v="Afghan (N/A N/A N/A N/A) Domestic Government Domestic Facility/Building"/>
    <s v="Political"/>
    <s v="Domestic"/>
    <s v="Facility/Building"/>
    <s v="Domestic Government"/>
    <s v="Afghan"/>
    <s v="N/A"/>
    <s v="N/A"/>
    <s v="N/A"/>
    <s v="N/A"/>
    <s v="Political"/>
    <n v="18"/>
    <n v="18"/>
    <n v="0"/>
    <n v="0"/>
    <n v="0"/>
    <n v="0"/>
    <s v="Political target"/>
    <s v="Jalalabad"/>
    <s v="Unspecified PBIED"/>
    <s v="1 attacker"/>
    <s v="Afghanistan, Jalalabad"/>
    <n v="34.43"/>
    <n v="70.45"/>
    <n v="1"/>
    <s v="Unknown Group"/>
    <n v="0"/>
    <s v="NA"/>
    <n v="0"/>
    <s v="NA"/>
    <n v="0"/>
    <m/>
    <d v="2024-07-24T16:35:31"/>
    <s v="CSA"/>
    <s v="Belt/PBIED"/>
    <s v="NA"/>
    <s v="NA"/>
    <s v="NA"/>
    <s v="State"/>
    <n v="0"/>
    <n v="0"/>
  </r>
  <r>
    <s v="Keep"/>
    <n v="1562610727"/>
    <d v="2019-06-16T00:00:00"/>
    <b v="1"/>
    <s v="Completed"/>
    <s v="6/16/2019: In Konduga, Borno, Nigeria at Tea Shop, inside crowd at tea stall near soccer fans, 2 attackers (2 of whom were female) attacked Civilians watching soccer in a Confirmed Suicide suicide attack with a Unspecified PBIED, killing 6 people (0 civilian, 0 political, and 0 security) and wounding 18 people.  No group claimed responsibility.  (Note: Claim status not verified!) The attack was verified as Confirmed Suicide on 8/27/2019 12:32:06 PM. This summary generated: 10/23/2023 8:50:01 AM."/>
    <d v="2023-10-23T00:00:00"/>
    <s v="Confirmed Suicide"/>
    <s v="Esfandiar Rouhani"/>
    <d v="2019-07-08T13:32:07"/>
    <s v="Margaret Habib"/>
    <d v="2019-08-27T12:32:16"/>
    <s v="Margaret Habib"/>
    <d v="2019-08-27T12:32:06"/>
    <s v="Rebels vs. Nigeria &amp; Allies"/>
    <x v="39"/>
    <x v="4"/>
    <n v="2"/>
    <n v="24"/>
    <n v="16"/>
    <n v="7"/>
    <n v="0"/>
    <n v="0"/>
    <n v="1"/>
    <n v="6"/>
    <n v="17"/>
    <n v="6"/>
    <n v="18"/>
    <s v="None"/>
    <n v="1"/>
    <x v="41"/>
    <s v="Borno"/>
    <s v="Konduga"/>
    <n v="165550961"/>
    <s v="Tea Shop, inside crowd at tea stall near soccer fans"/>
    <s v="Civilians watching soccer"/>
    <n v="1"/>
    <n v="0"/>
    <n v="0"/>
    <n v="0"/>
    <n v="0"/>
    <n v="0"/>
    <n v="0"/>
    <n v="0"/>
    <n v="1"/>
    <n v="0"/>
    <s v="Unspecified PBIED"/>
    <n v="2"/>
    <n v="2"/>
    <n v="0"/>
    <n v="0"/>
    <n v="4"/>
    <s v="Nigerian (Unknown Unknown Unknown Unknown) N/A Commercial Hotel/Restaurant"/>
    <s v="Civilian"/>
    <s v="Commercial"/>
    <s v="Hotel/Restaurant"/>
    <s v="N/A"/>
    <s v="Nigerian"/>
    <s v="Unknown"/>
    <s v="Unknown"/>
    <s v="Unknown"/>
    <s v="Unknown"/>
    <s v="Civilian"/>
    <n v="0"/>
    <n v="0"/>
    <n v="0"/>
    <n v="0"/>
    <n v="0"/>
    <n v="0"/>
    <s v="Civilian target"/>
    <s v="Konduga"/>
    <s v="Unspecified PBIED"/>
    <s v="2 attackers"/>
    <s v="Nigeria, Konduga"/>
    <n v="11.651667"/>
    <n v="13.419444"/>
    <n v="0"/>
    <s v="Unknown Group"/>
    <n v="0"/>
    <s v="NA"/>
    <n v="0"/>
    <s v="NA"/>
    <n v="0"/>
    <s v="2nd entry of team attack, coordinated with 1562700307._x000d__x000a__x000d__x000a_First attack: Civilians outside cinema hall"/>
    <d v="2024-07-24T16:35:31"/>
    <s v="Africa"/>
    <s v="Belt/PBIED"/>
    <s v="NA"/>
    <s v="NA"/>
    <s v="NA"/>
    <s v="N/A"/>
    <n v="0"/>
    <n v="0"/>
  </r>
  <r>
    <s v="Keep"/>
    <n v="1562700307"/>
    <d v="2019-06-16T00:00:00"/>
    <b v="1"/>
    <s v="Completed"/>
    <s v="6/16/2019: In Konduga, Borno, Nigeria at Cinema Hall, outside cinema hall where fans watch the game, 1 attacker attacked Crowd Watching Televised AFCON Game in a Confirmed Suicide suicide attack with a Unspecified PBIED, killing 24 people (0 civilian, 0 political, and 0 security) and wounding 21 people.  No group claimed responsibility.  (Note: Claim status not verified!) The attack was verified as Confirmed Suicide on 8/27/2019 12:39:44 PM. This summary generated: 10/23/2023 8:50:01 AM."/>
    <d v="2023-10-23T00:00:00"/>
    <s v="Confirmed Suicide"/>
    <s v="Ahmed Hamid"/>
    <d v="2019-07-09T14:25:07"/>
    <s v="Margaret Habib"/>
    <d v="2019-08-27T12:35:29"/>
    <s v="Margaret Habib"/>
    <d v="2019-08-27T12:39:44"/>
    <s v="Rebels vs. Nigeria &amp; Allies"/>
    <x v="39"/>
    <x v="4"/>
    <n v="2"/>
    <n v="24"/>
    <n v="16"/>
    <n v="7"/>
    <n v="0"/>
    <n v="0"/>
    <n v="1"/>
    <n v="24"/>
    <n v="13"/>
    <n v="24"/>
    <n v="21"/>
    <s v="None"/>
    <n v="1"/>
    <x v="41"/>
    <s v="Borno"/>
    <s v="Konduga"/>
    <n v="165550961"/>
    <s v="Cinema Hall, outside cinema hall where fans watch the game"/>
    <s v="Crowd Watching Televised AFCON Game"/>
    <n v="1"/>
    <n v="0"/>
    <n v="0"/>
    <n v="0"/>
    <n v="0"/>
    <n v="0"/>
    <n v="0"/>
    <n v="0"/>
    <n v="1"/>
    <n v="0"/>
    <s v="Unspecified PBIED"/>
    <n v="1"/>
    <n v="0"/>
    <n v="1"/>
    <n v="0"/>
    <n v="3"/>
    <s v="Nigerian (Unknown Unknown Unknown Unknown) N/A Commercial Facility/Building"/>
    <s v="Civilian"/>
    <s v="Commercial"/>
    <s v="Facility/Building"/>
    <s v="N/A"/>
    <s v="Nigerian"/>
    <s v="Unknown"/>
    <s v="Unknown"/>
    <s v="Unknown"/>
    <s v="Unknown"/>
    <s v="Civilian"/>
    <n v="0"/>
    <n v="0"/>
    <n v="0"/>
    <n v="0"/>
    <n v="0"/>
    <n v="0"/>
    <s v="Civilian target"/>
    <s v="Konduga"/>
    <s v="Unspecified PBIED"/>
    <s v="1 attacker"/>
    <s v="Nigeria, Konduga"/>
    <n v="11.651667"/>
    <n v="13.419444"/>
    <n v="0"/>
    <s v="Unknown Group"/>
    <n v="0"/>
    <s v="NA"/>
    <n v="0"/>
    <s v="NA"/>
    <n v="0"/>
    <s v="1st of 2 team attack entries, coordinated with 1562610727_x000d__x000a__x000d__x000a_Second entry: civilians inside stall, tea shop"/>
    <d v="2024-07-24T16:35:31"/>
    <s v="Africa"/>
    <s v="Belt/PBIED"/>
    <s v="NA"/>
    <s v="NA"/>
    <s v="NA"/>
    <s v="N/A"/>
    <n v="0"/>
    <n v="0"/>
  </r>
  <r>
    <s v="Keep"/>
    <n v="1582149780"/>
    <d v="2019-06-17T00:00:00"/>
    <b v="0"/>
    <s v="Completed"/>
    <s v="6/17/2019: In Qamishly, Hasaka (Al Haksa), Syria at Near Kurdish Security Office, 1 attacker attacked Headquarters of Kurdish Intelligence Service in a Confirmed Suicide suicide attack with a Car bomb, killing no one (0 civilian, 0 political, and 0 security) and wounding 7 people.  Islamic State claimed the attack.  (Note: Claim status not verified!) The attack was verified as Confirmed Suicide on 3/5/2020 4:45:32 PM. This summary generated: 10/23/2023 8:50:01 AM."/>
    <d v="2023-10-23T00:00:00"/>
    <s v="Confirmed Suicide"/>
    <s v="R J"/>
    <d v="2020-02-19T14:03:00"/>
    <s v="Oscar Sarkes"/>
    <d v="2020-03-05T16:44:50"/>
    <s v="Oscar Sarkes"/>
    <d v="2020-03-05T16:45:32"/>
    <s v="Rebels vs. Syria &amp; Allies"/>
    <x v="39"/>
    <x v="4"/>
    <n v="2"/>
    <n v="25"/>
    <n v="17"/>
    <n v="1"/>
    <n v="0"/>
    <n v="0"/>
    <n v="1"/>
    <n v="0"/>
    <n v="7"/>
    <n v="0"/>
    <n v="7"/>
    <s v="None"/>
    <n v="1"/>
    <x v="36"/>
    <s v="Hasaka (Al Haksa)"/>
    <s v="Qamishly"/>
    <n v="-499443470"/>
    <s v="Near Kurdish Security Office"/>
    <s v="Headquarters of Kurdish Intelligence Service"/>
    <n v="0"/>
    <n v="0"/>
    <n v="1"/>
    <n v="0"/>
    <n v="0"/>
    <n v="0"/>
    <n v="0"/>
    <n v="1"/>
    <n v="0"/>
    <n v="0"/>
    <s v="Car bomb"/>
    <n v="1"/>
    <n v="0"/>
    <n v="1"/>
    <n v="0"/>
    <n v="4"/>
    <s v="Syrian (Unknown Unknown Unknown Unknown) Syrian Democratic Forces Separatist Militia Facility/Building"/>
    <s v="Security"/>
    <s v="Separatist Militia"/>
    <s v="Facility/Building"/>
    <s v="Syrian Democratic Forces"/>
    <s v="Syrian"/>
    <s v="Unknown"/>
    <s v="Unknown"/>
    <s v="Unknown"/>
    <s v="Unknown"/>
    <s v="Security"/>
    <n v="0"/>
    <n v="0"/>
    <n v="0"/>
    <n v="0"/>
    <n v="0"/>
    <n v="0"/>
    <s v="Security target"/>
    <s v="Qamishly"/>
    <s v="Car bomb"/>
    <s v="1 attacker"/>
    <s v="Syria, Qamishly"/>
    <n v="37.03"/>
    <n v="41.230000000000004"/>
    <n v="1"/>
    <s v="Islamic State"/>
    <n v="0"/>
    <s v="NA"/>
    <n v="0"/>
    <s v="NA"/>
    <n v="0"/>
    <s v="Erica Augenstein - According to the sources, the car with the bomb pulled up with two passengers. One ran away and another stayed and detonated the bomb. I marked this as a single attacker."/>
    <d v="2024-07-24T16:35:31"/>
    <s v="ME"/>
    <s v="Vehicle"/>
    <s v="ISIS"/>
    <s v="NA"/>
    <s v="ISIS"/>
    <s v="Other"/>
    <n v="0"/>
    <n v="0"/>
  </r>
  <r>
    <s v="Keep"/>
    <n v="1739765976"/>
    <d v="2019-06-20T00:00:00"/>
    <b v="0"/>
    <s v="Possible"/>
    <s v="6/20/2019: In Khanaqin, Diyala, Iraq at Café, Kornish street over the Alwand river, 1 attacker attacked Cafeteria in a Confirmed Suicide suicide attack with a Non-suicide IED, killing no one (0 civilian, 0 political, and 0 security) and wounding 4 people.  No group claimed responsibility, but Islamic State is suspected.  (Note: Claim status not verified!) The attack was verified as Confirmed Suicide on 8/26/2019 2:58:01 PM. This summary generated: 10/23/2023 8:50:01 AM."/>
    <d v="2023-10-23T00:00:00"/>
    <s v="Confirmed Suicide"/>
    <s v="Ahmed Hamid"/>
    <d v="2019-07-08T10:50:36"/>
    <s v="Margaret Habib"/>
    <d v="2019-08-26T14:51:53"/>
    <s v="Margaret Habib"/>
    <d v="2019-08-26T14:58:01"/>
    <s v="Iraqi Rebels vs. Iraqi Government &amp; Allies"/>
    <x v="39"/>
    <x v="4"/>
    <n v="2"/>
    <n v="25"/>
    <n v="20"/>
    <n v="4"/>
    <n v="0"/>
    <n v="1"/>
    <n v="0"/>
    <n v="0"/>
    <n v="4"/>
    <n v="0"/>
    <n v="4"/>
    <s v="None"/>
    <n v="1"/>
    <x v="3"/>
    <s v="Diyala"/>
    <s v="Khanaqin"/>
    <n v="1236537203"/>
    <s v="Café, Kornish street over the Alwand river"/>
    <s v="Cafeteria"/>
    <n v="1"/>
    <n v="0"/>
    <n v="0"/>
    <n v="0"/>
    <n v="0"/>
    <n v="0"/>
    <n v="0"/>
    <n v="0"/>
    <n v="1"/>
    <n v="0"/>
    <s v="Non-suicide IED"/>
    <n v="1"/>
    <n v="0"/>
    <n v="1"/>
    <n v="0"/>
    <n v="4"/>
    <s v="Iraqi (Unknown Unknown Unknown Unknown) N/A General Hotel/Restaurant"/>
    <s v="Civilian"/>
    <s v="General"/>
    <s v="Hotel/Restaurant"/>
    <s v="N/A"/>
    <s v="Iraqi"/>
    <s v="Unknown"/>
    <s v="Unknown"/>
    <s v="Unknown"/>
    <s v="Unknown"/>
    <s v="Civilian"/>
    <n v="0"/>
    <n v="0"/>
    <n v="0"/>
    <n v="0"/>
    <n v="0"/>
    <n v="0"/>
    <s v="Civilian target"/>
    <s v="Khanaqin"/>
    <s v="Non-suicide IED"/>
    <s v="1 attacker"/>
    <s v="Iraq, Khanaqin"/>
    <n v="34.340000000000003"/>
    <n v="45.39"/>
    <n v="0"/>
    <s v="Unknown Group"/>
    <n v="0"/>
    <s v="NA"/>
    <n v="1"/>
    <s v="Islamic State"/>
    <n v="0"/>
    <m/>
    <d v="2024-07-24T16:35:31"/>
    <s v="ME"/>
    <s v="Unspecified"/>
    <s v="NA"/>
    <s v="ISIS"/>
    <s v="ISIS"/>
    <s v="N/A"/>
    <n v="0"/>
    <n v="0"/>
  </r>
  <r>
    <s v="Keep"/>
    <n v="1467097581"/>
    <d v="2019-06-21T00:00:00"/>
    <b v="0"/>
    <s v="Possible"/>
    <s v="6/21/2019: In Garno, Borno, Nigeria at Lake Chad Area, 1 attacker attacked MNJTF Soldiers during an operation against Boko Haram in a Possible - Claim Only suicide attack with a Car bomb, killing 8 people (0 civilian, 0 political, and 8 security) and wounding 2 people.  Islamic State West Africa Province claimed the attack.  (Note: Claim status not verified!) The attack was verified as Possible - Claim Only on 8/27/2019 9:16:54 AM. This summary generated: 10/23/2023 8:50:01 AM."/>
    <d v="2023-10-23T00:00:00"/>
    <s v="Possible - Claim Only"/>
    <s v="Luke Diggins"/>
    <d v="2019-07-08T14:53:35"/>
    <s v="Margaret Habib"/>
    <d v="2019-08-27T09:06:15"/>
    <s v="Margaret Habib"/>
    <d v="2019-08-27T09:16:54"/>
    <s v="Rebels vs. Nigeria &amp; Allies"/>
    <x v="39"/>
    <x v="4"/>
    <n v="2"/>
    <n v="25"/>
    <n v="21"/>
    <n v="5"/>
    <n v="0"/>
    <n v="1"/>
    <n v="0"/>
    <n v="8"/>
    <n v="2"/>
    <n v="8"/>
    <n v="2"/>
    <s v="None"/>
    <n v="1"/>
    <x v="41"/>
    <s v="Borno"/>
    <s v="Garno"/>
    <n v="1566915235"/>
    <s v="Lake Chad Area"/>
    <s v="MNJTF Soldiers during an operation against Boko Haram"/>
    <n v="0"/>
    <n v="0"/>
    <n v="1"/>
    <n v="0"/>
    <n v="0"/>
    <n v="0"/>
    <n v="0"/>
    <n v="1"/>
    <n v="0"/>
    <n v="0"/>
    <s v="Car bomb"/>
    <n v="1"/>
    <n v="0"/>
    <n v="1"/>
    <n v="0"/>
    <n v="1"/>
    <s v="Multinational (N/A N/A N/A N/A) Multi-National Joint Task Force (MNJTF) Forces Troop(s)"/>
    <s v="Security"/>
    <s v="Forces"/>
    <s v="Troop(s)"/>
    <s v="Multi-National Joint Task Force (MNJTF)"/>
    <s v="Multinational"/>
    <s v="N/A"/>
    <s v="N/A"/>
    <s v="N/A"/>
    <s v="N/A"/>
    <s v="Security"/>
    <n v="0"/>
    <n v="0"/>
    <n v="0"/>
    <n v="0"/>
    <n v="8"/>
    <n v="8"/>
    <s v="Security target"/>
    <s v="Garno"/>
    <s v="Car bomb"/>
    <s v="1 attacker"/>
    <s v="Nigeria, Garno"/>
    <n v="11.659319"/>
    <n v="14.045048"/>
    <n v="1"/>
    <s v="Islamic State West Africa Province"/>
    <n v="0"/>
    <s v="NA"/>
    <n v="0"/>
    <s v="NA"/>
    <n v="0"/>
    <s v="Possible--claim only"/>
    <d v="2024-07-24T16:35:31"/>
    <s v="Africa"/>
    <s v="Vehicle"/>
    <s v="ISIS"/>
    <s v="NA"/>
    <s v="ISIS"/>
    <s v="State"/>
    <n v="0"/>
    <n v="0"/>
  </r>
  <r>
    <s v="Keep"/>
    <n v="1556304802"/>
    <d v="2019-06-21T00:00:00"/>
    <b v="0"/>
    <s v="Completed"/>
    <s v="6/21/2019: In Baghdad, Baghdad, Iraq at Shiite Mosque in Baladiyat neighboorhood, 1 attacker attacked Imam Mahdi Mosque in a Possible - Conflicting Reports suicide attack with a Belt bomb, killing 10 people (10 civilian, 0 political, and 0 security) and wounding 30 people.  Islamic State claimed the attack.  (Note: Claim status not verified!) The attack was verified as Possible - Conflicting Reports on 8/26/2019 5:44:31 PM. This summary generated: 10/23/2023 8:50:01 AM."/>
    <d v="2023-10-23T00:00:00"/>
    <s v="Possible - Conflicting Reports"/>
    <s v="Jack Toole"/>
    <d v="2019-04-26T13:53:22"/>
    <s v="Peiyi Zhang"/>
    <d v="2020-02-18T15:45:29"/>
    <s v="Margaret Habib"/>
    <d v="2019-08-26T17:44:31"/>
    <s v="Iraqi Rebels vs. Iraqi Government &amp; Allies"/>
    <x v="39"/>
    <x v="4"/>
    <n v="2"/>
    <n v="25"/>
    <n v="21"/>
    <n v="5"/>
    <n v="0"/>
    <n v="0"/>
    <n v="1"/>
    <n v="2"/>
    <n v="16"/>
    <n v="10"/>
    <n v="30"/>
    <s v="None"/>
    <n v="1"/>
    <x v="3"/>
    <s v="Baghdad"/>
    <s v="Baghdad"/>
    <n v="-252679021"/>
    <s v="Shiite Mosque in Baladiyat neighboorhood"/>
    <s v="Imam Mahdi Mosque"/>
    <n v="1"/>
    <n v="0"/>
    <n v="0"/>
    <n v="0"/>
    <n v="0"/>
    <n v="1"/>
    <n v="0"/>
    <n v="0"/>
    <n v="0"/>
    <n v="0"/>
    <s v="Belt bomb"/>
    <n v="1"/>
    <n v="0"/>
    <n v="1"/>
    <n v="0"/>
    <n v="8"/>
    <s v="Iraqi (N/A Islam Shia Unknown (Shia)) N/A Religious Facility/Building"/>
    <s v="Civilian"/>
    <s v="Religious"/>
    <s v="Facility/Building"/>
    <s v="N/A"/>
    <s v="Iraqi"/>
    <s v="N/A"/>
    <s v="N/A"/>
    <s v="Shia"/>
    <s v="Unknown (Shia)"/>
    <s v="Civilian"/>
    <n v="2"/>
    <n v="10"/>
    <n v="0"/>
    <n v="0"/>
    <n v="0"/>
    <n v="0"/>
    <s v="Civilian target"/>
    <s v="Baghdad"/>
    <s v="Belt bomb"/>
    <s v="1 attacker"/>
    <s v="Iraq, Baghdad"/>
    <n v="33.340000000000003"/>
    <n v="44.4"/>
    <n v="1"/>
    <s v="Islamic State"/>
    <n v="0"/>
    <s v="NA"/>
    <n v="0"/>
    <s v="NA"/>
    <n v="0"/>
    <m/>
    <d v="2024-07-24T16:35:31"/>
    <s v="ME"/>
    <s v="Belt/PBIED"/>
    <s v="ISIS"/>
    <s v="NA"/>
    <s v="ISIS"/>
    <s v="N/A"/>
    <n v="0"/>
    <n v="0"/>
  </r>
  <r>
    <s v="Keep"/>
    <n v="1562604474"/>
    <d v="2019-06-25T00:00:00"/>
    <b v="0"/>
    <s v="Completed"/>
    <s v="6/25/2019: In Al Arish, Shamal Sina', Egypt at &quot;Assembly Point&quot; for police, 1 attacker attacked Checkpoint in a Confirmed Suicide suicide attack with a Car bomb, killing 7 people (0 civilian, 0 political, and 7 security) and wounding no one.  Islamic State - Sinai Province claimed the attack.  (Note: Claim status not verified!) The attack was verified as Confirmed Suicide on 8/26/2019 2:45:39 PM. This summary generated: 10/23/2023 8:50:01 AM."/>
    <d v="2023-10-23T00:00:00"/>
    <s v="Confirmed Suicide"/>
    <s v="Ahmed Hamid"/>
    <d v="2019-07-08T11:47:53"/>
    <s v="Russell Legate-Yang"/>
    <d v="2019-07-26T10:38:20"/>
    <s v="Margaret Habib"/>
    <d v="2019-08-26T14:45:39"/>
    <s v="Egyptian Rebels"/>
    <x v="39"/>
    <x v="4"/>
    <n v="2"/>
    <n v="26"/>
    <n v="25"/>
    <n v="2"/>
    <n v="0"/>
    <n v="0"/>
    <n v="1"/>
    <n v="7"/>
    <n v="0"/>
    <n v="7"/>
    <n v="0"/>
    <s v="None"/>
    <n v="1"/>
    <x v="8"/>
    <s v="Shamal Sina'"/>
    <s v="Al Arish"/>
    <n v="2080398008"/>
    <s v="&quot;Assembly Point&quot; for police"/>
    <s v="Checkpoint"/>
    <n v="0"/>
    <n v="0"/>
    <n v="1"/>
    <n v="0"/>
    <n v="0"/>
    <n v="0"/>
    <n v="0"/>
    <n v="1"/>
    <n v="0"/>
    <n v="0"/>
    <s v="Car bomb"/>
    <n v="1"/>
    <n v="0"/>
    <n v="0"/>
    <n v="1"/>
    <n v="2"/>
    <s v="Egyptian (N/A N/A N/A N/A) Domestic Government Forces Checkpoint"/>
    <s v="Security"/>
    <s v="Forces"/>
    <s v="Checkpoint"/>
    <s v="Domestic Government"/>
    <s v="Egyptian"/>
    <s v="N/A"/>
    <s v="N/A"/>
    <s v="N/A"/>
    <s v="N/A"/>
    <s v="Security"/>
    <n v="0"/>
    <n v="0"/>
    <n v="0"/>
    <n v="0"/>
    <n v="7"/>
    <n v="7"/>
    <s v="Security target"/>
    <s v="Al Arish"/>
    <s v="Car bomb"/>
    <s v="1 attacker"/>
    <s v="Egypt, Al Arish"/>
    <n v="31.132072000000001"/>
    <n v="33.803376"/>
    <n v="1"/>
    <s v="Islamic State - Sinai Province"/>
    <n v="0"/>
    <s v="NA"/>
    <n v="0"/>
    <s v="NA"/>
    <n v="0"/>
    <m/>
    <d v="2024-07-24T16:35:31"/>
    <s v="Africa"/>
    <s v="Vehicle"/>
    <s v="ISIS"/>
    <s v="NA"/>
    <s v="ISIS"/>
    <s v="State"/>
    <n v="0"/>
    <n v="0"/>
  </r>
  <r>
    <s v="Keep"/>
    <n v="1562604323"/>
    <d v="2019-06-25T00:00:00"/>
    <b v="0"/>
    <s v="Possible"/>
    <s v="6/25/2019: In Al Bayda', Al Bayda', Yemen at Masoura area, 1 attacker attacked Shabwani Elite Forces (UAE Backed) in a Possible - Claim Only suicide attack with a Car bomb, killing no one (0 civilian, 0 political, and 0 security) and wounding no one.  Al-Qaeda in the Arabian Peninsula claimed the attack.  (Note: Claim status not verified!) The attack was verified as Possible - Claim Only on 8/27/2019 11:42:13 AM. This summary generated: 10/23/2023 8:50:01 AM."/>
    <d v="2023-10-23T00:00:00"/>
    <s v="Possible - Claim Only"/>
    <s v="John Wootton"/>
    <d v="2019-07-08T11:45:23"/>
    <s v="Russell Legate-Yang"/>
    <d v="2019-07-26T10:39:48"/>
    <s v="Margaret Habib"/>
    <d v="2019-08-27T11:42:13"/>
    <s v="Rebels vs. Yemen"/>
    <x v="39"/>
    <x v="4"/>
    <n v="2"/>
    <n v="26"/>
    <n v="25"/>
    <n v="2"/>
    <n v="0"/>
    <n v="1"/>
    <n v="0"/>
    <n v="0"/>
    <n v="0"/>
    <n v="0"/>
    <n v="0"/>
    <s v="None"/>
    <n v="1"/>
    <x v="19"/>
    <s v="Al Bayda'"/>
    <s v="Al Bayda'"/>
    <n v="1148378813"/>
    <s v="Masoura area"/>
    <s v="Shabwani Elite Forces (UAE Backed)"/>
    <n v="0"/>
    <n v="0"/>
    <n v="1"/>
    <n v="0"/>
    <n v="0"/>
    <n v="0"/>
    <n v="0"/>
    <n v="1"/>
    <n v="0"/>
    <n v="0"/>
    <s v="Car bomb"/>
    <n v="1"/>
    <n v="0"/>
    <n v="0"/>
    <n v="1"/>
    <n v="1"/>
    <s v="Yemeni (Unknown Unknown Unknown Unknown) Shabwani Elite Rival Militant Group Troop(s)"/>
    <s v="Security"/>
    <s v="Rival Militant Group"/>
    <s v="Troop(s)"/>
    <s v="Shabwani Elite"/>
    <s v="Yemeni"/>
    <s v="Unknown"/>
    <s v="Unknown"/>
    <s v="Unknown"/>
    <s v="Unknown"/>
    <s v="Security"/>
    <n v="0"/>
    <n v="0"/>
    <n v="0"/>
    <n v="0"/>
    <n v="0"/>
    <n v="0"/>
    <s v="Security target"/>
    <s v="Al Bayda'"/>
    <s v="Car bomb"/>
    <s v="1 attacker"/>
    <s v="Yemen, Al Bayda'"/>
    <n v="13.976388999999999"/>
    <n v="45.570082999999997"/>
    <n v="1"/>
    <s v="Al-Qaeda in the Arabian Peninsula"/>
    <n v="0"/>
    <s v="NA"/>
    <n v="0"/>
    <s v="NA"/>
    <n v="0"/>
    <s v="Couldn’t find specific claim text"/>
    <d v="2024-07-24T16:35:31"/>
    <s v="ME"/>
    <s v="Vehicle"/>
    <s v="AQ"/>
    <s v="NA"/>
    <s v="AQ"/>
    <s v="Other"/>
    <n v="0"/>
    <n v="0"/>
  </r>
  <r>
    <s v="Keep"/>
    <n v="1562181592"/>
    <d v="2019-06-26T00:00:00"/>
    <b v="1"/>
    <s v="Possible"/>
    <s v="6/26/2019: In Loralai District, Baluchistan, Pakistan at Entrance to district police headquarters, 3 attackers attacked Police Officers at the police headquarters in a Possible - Conflicting Reports suicide attack with a Belt bomb, killing 1 person (0 civilian, 1 political, and 0 security) and wounding 4 people.  Tehrik-i-Taliban Pakistan claimed the attack.  (Note: Claim status not verified!) The attack was verified as Possible - Conflicting Reports on 7/16/2019 9:23:00 AM. This summary generated: 10/23/2023 8:50:01 AM."/>
    <d v="2023-10-23T00:00:00"/>
    <s v="Possible - Conflicting Reports"/>
    <s v="Daniel Ghisolf-Astacio"/>
    <d v="2019-07-03T14:19:52"/>
    <s v="Margaret Habib"/>
    <d v="2019-07-15T14:28:39"/>
    <s v="Margaret Habib"/>
    <d v="2019-07-16T09:23:00"/>
    <s v="Pakistani Rebels vs. Pakistan &amp; U.S. Allies"/>
    <x v="39"/>
    <x v="4"/>
    <n v="2"/>
    <n v="26"/>
    <n v="26"/>
    <n v="3"/>
    <n v="0"/>
    <n v="1"/>
    <n v="0"/>
    <n v="1"/>
    <n v="2"/>
    <n v="1"/>
    <n v="4"/>
    <s v="None"/>
    <n v="1"/>
    <x v="12"/>
    <s v="Baluchistan"/>
    <s v="Loralai District"/>
    <n v="1551466541"/>
    <s v="Entrance to district police headquarters"/>
    <s v="Police Officers at the police headquarters"/>
    <n v="0"/>
    <n v="0"/>
    <n v="1"/>
    <n v="0"/>
    <n v="0"/>
    <n v="1"/>
    <n v="0"/>
    <n v="0"/>
    <n v="0"/>
    <n v="0"/>
    <s v="Belt bomb"/>
    <n v="3"/>
    <n v="0"/>
    <n v="0"/>
    <n v="3"/>
    <n v="4"/>
    <s v="Pakistani (N/A N/A N/A N/A) Domestic Government Police Facility/Building"/>
    <s v="Security"/>
    <s v="Police"/>
    <s v="Facility/Building"/>
    <s v="Domestic Government"/>
    <s v="Pakistani"/>
    <s v="N/A"/>
    <s v="N/A"/>
    <s v="N/A"/>
    <s v="N/A"/>
    <s v="Security"/>
    <n v="0"/>
    <n v="0"/>
    <n v="1"/>
    <n v="1"/>
    <n v="0"/>
    <n v="0"/>
    <s v="Security target"/>
    <s v="Loralai District"/>
    <s v="Belt bomb"/>
    <s v="3 attackers"/>
    <s v="Pakistan, Loralai District"/>
    <n v="30.302530000000001"/>
    <n v="68.846360000000004"/>
    <n v="1"/>
    <s v="Tehrik-i-Taliban Pakistan"/>
    <n v="0"/>
    <s v="NA"/>
    <n v="0"/>
    <s v="NA"/>
    <n v="0"/>
    <s v="Possible team attack, coordinated with 1565204371._x000d__x000a__x000d__x000a_1st attack: Pakistani police inside police HQ_x000d__x000a__x000d__x000a_2nd attack: police officers stationed at entry to police HQ"/>
    <d v="2024-07-24T16:35:31"/>
    <s v="CSA"/>
    <s v="Belt/PBIED"/>
    <s v="AQ"/>
    <s v="NA"/>
    <s v="AQ"/>
    <s v="State"/>
    <n v="0"/>
    <n v="0"/>
  </r>
  <r>
    <s v="Keep"/>
    <n v="1565204371"/>
    <d v="2019-06-26T00:00:00"/>
    <b v="1"/>
    <s v="Possible"/>
    <s v="6/26/2019: In Loralai District, Baluchistan, Pakistan at Regional police headquarters, 2 attackers attacked Pakistani Police in a Possible - Too Few Sources suicide attack with a Unspecified PBIED, killing 3 people (0 civilian, 0 political, and 3 security) and wounding 2 people.  Taliban (IEA) claimed the attack.  (Note: Claim status not verified!) The attack was verified as Possible - Too Few Sources on 8/27/2019 8:25:36 AM. This summary generated: 10/23/2023 8:50:01 AM."/>
    <d v="2023-10-23T00:00:00"/>
    <s v="Possible - Too Few Sources"/>
    <s v="Ben Elias"/>
    <d v="2019-08-07T13:59:31"/>
    <s v="Ronald Fornaro"/>
    <d v="2021-02-25T13:23:20"/>
    <s v="Margaret Habib"/>
    <d v="2019-08-27T08:25:36"/>
    <s v="Pakistani Rebels vs. Pakistan &amp; U.S. Allies"/>
    <x v="39"/>
    <x v="4"/>
    <n v="2"/>
    <n v="26"/>
    <n v="26"/>
    <n v="3"/>
    <n v="0"/>
    <n v="1"/>
    <n v="0"/>
    <n v="3"/>
    <n v="2"/>
    <n v="3"/>
    <n v="2"/>
    <s v="None"/>
    <n v="1"/>
    <x v="12"/>
    <s v="Baluchistan"/>
    <s v="Loralai District"/>
    <n v="1551466541"/>
    <s v="Regional police headquarters"/>
    <s v="Pakistani Police"/>
    <n v="0"/>
    <n v="0"/>
    <n v="1"/>
    <n v="0"/>
    <n v="0"/>
    <n v="0"/>
    <n v="0"/>
    <n v="0"/>
    <n v="1"/>
    <n v="0"/>
    <s v="Unspecified PBIED"/>
    <n v="2"/>
    <n v="0"/>
    <n v="2"/>
    <n v="0"/>
    <n v="3"/>
    <s v="Pakistani (N/A N/A N/A N/A) Domestic Government Police Facility/Building"/>
    <s v="Security"/>
    <s v="Police"/>
    <s v="Facility/Building"/>
    <s v="Domestic Government"/>
    <s v="Pakistani"/>
    <s v="N/A"/>
    <s v="N/A"/>
    <s v="N/A"/>
    <s v="N/A"/>
    <s v="Security"/>
    <n v="0"/>
    <n v="0"/>
    <n v="0"/>
    <n v="0"/>
    <n v="3"/>
    <n v="3"/>
    <s v="Security target"/>
    <s v="Loralai District"/>
    <s v="Unspecified PBIED"/>
    <s v="2 attackers"/>
    <s v="Pakistan, Loralai District"/>
    <n v="30.302530000000001"/>
    <n v="68.846360000000004"/>
    <n v="1"/>
    <s v="Taliban (IEA)"/>
    <n v="0"/>
    <s v="NA"/>
    <n v="0"/>
    <s v="NA"/>
    <n v="0"/>
    <s v="Possible team attack, coordinated with 1562181592._x000d__x000a__x000d__x000a_2nd entry (1562181592): possible attack on guards outside of police HQ"/>
    <d v="2024-07-24T16:35:31"/>
    <s v="CSA"/>
    <s v="Belt/PBIED"/>
    <s v="Taliban"/>
    <s v="NA"/>
    <s v="Taliban"/>
    <s v="State"/>
    <n v="0"/>
    <n v="0"/>
  </r>
  <r>
    <s v="Keep"/>
    <n v="1307212817"/>
    <d v="2019-06-27T00:00:00"/>
    <b v="0"/>
    <s v="Completed"/>
    <s v="6/27/2019: In Tunis, Tunis, Tunisia at al-Qarjani district backdoor of police building, 1 attacker attacked Police Building in a Confirmed Suicide suicide attack with a Unspecified PBIED, killing 1 person (0 civilian, 0 political, and 1 security) and wounding 9 people.  Islamic State - Wilayat Jaza’ir claimed the attack.  (Note: Claim status not verified!) The attack was verified as Confirmed Suicide on 8/26/2019 5:18:14 PM. This summary generated: 10/23/2023 8:50:01 AM."/>
    <d v="2023-10-23T00:00:00"/>
    <s v="Confirmed Suicide"/>
    <s v="Andrew Pyper"/>
    <d v="2019-07-08T13:18:20"/>
    <s v="Ivanna Shevel"/>
    <d v="2020-03-02T11:50:41"/>
    <s v="Margaret Habib"/>
    <d v="2019-08-26T17:18:14"/>
    <s v="Isolated Attacks"/>
    <x v="39"/>
    <x v="4"/>
    <n v="2"/>
    <n v="26"/>
    <n v="27"/>
    <n v="4"/>
    <n v="0"/>
    <n v="0"/>
    <n v="1"/>
    <n v="1"/>
    <n v="4"/>
    <n v="1"/>
    <n v="9"/>
    <s v="None"/>
    <n v="1"/>
    <x v="24"/>
    <s v="Tunis"/>
    <s v="Tunis"/>
    <n v="-227660954"/>
    <s v="al-Qarjani district backdoor of police building"/>
    <s v="Police Building"/>
    <n v="0"/>
    <n v="0"/>
    <n v="1"/>
    <n v="0"/>
    <n v="0"/>
    <n v="0"/>
    <n v="0"/>
    <n v="0"/>
    <n v="1"/>
    <n v="0"/>
    <s v="Unspecified PBIED"/>
    <n v="1"/>
    <n v="0"/>
    <n v="1"/>
    <n v="0"/>
    <n v="4"/>
    <s v="Tunisian (N/A N/A N/A N/A) Domestic Government Police Facility/Building"/>
    <s v="Security"/>
    <s v="Police"/>
    <s v="Facility/Building"/>
    <s v="Domestic Government"/>
    <s v="Tunisian"/>
    <s v="N/A"/>
    <s v="N/A"/>
    <s v="N/A"/>
    <s v="N/A"/>
    <s v="Security"/>
    <n v="0"/>
    <n v="0"/>
    <n v="0"/>
    <n v="0"/>
    <n v="1"/>
    <n v="1"/>
    <s v="Security target"/>
    <s v="Tunis"/>
    <s v="Unspecified PBIED"/>
    <s v="1 attacker"/>
    <s v="Tunisia, Tunis"/>
    <n v="36.799999999999997"/>
    <n v="10.183332999999999"/>
    <n v="1"/>
    <s v="Islamic State - Wilayat Jaza’ir"/>
    <n v="0"/>
    <s v="NA"/>
    <n v="0"/>
    <s v="NA"/>
    <n v="0"/>
    <s v="This is the second of two attacks which occurred 1o minutes apart. The first is 1562600136_x000d__x000a__x000d__x000a_I think -1778200973 is a duplicate"/>
    <d v="2024-07-24T16:35:31"/>
    <s v="Africa"/>
    <s v="Belt/PBIED"/>
    <s v="ISIS"/>
    <s v="NA"/>
    <s v="ISIS"/>
    <s v="State"/>
    <n v="0"/>
    <n v="0"/>
  </r>
  <r>
    <s v="Keep"/>
    <n v="1562600136"/>
    <d v="2019-06-27T00:00:00"/>
    <b v="0"/>
    <s v="Completed"/>
    <s v="6/27/2019: In Tunis, Tunis, Tunisia at Charles de Gaulle Street, 1 attacker attacked Police Patrol in a Confirmed Suicide suicide attack with a Unspecified PBIED, killing 1 person (0 civilian, 0 political, and 1 security) and wounding 4 people.  Islamic State - Wilayat Jaza’ir claimed the attack.  (Note: Claim status not verified!) The attack was verified as Confirmed Suicide on 8/26/2019 5:23:55 PM. This summary generated: 10/23/2023 8:50:01 AM."/>
    <d v="2023-10-23T00:00:00"/>
    <s v="Confirmed Suicide"/>
    <s v="Eugene Decosse"/>
    <d v="2019-07-08T10:35:36"/>
    <s v="Margaret Habib"/>
    <d v="2019-08-26T17:23:31"/>
    <s v="Margaret Habib"/>
    <d v="2019-08-26T17:23:55"/>
    <s v="Isolated Attacks"/>
    <x v="39"/>
    <x v="4"/>
    <n v="2"/>
    <n v="26"/>
    <n v="27"/>
    <n v="4"/>
    <n v="0"/>
    <n v="0"/>
    <n v="1"/>
    <n v="1"/>
    <n v="4"/>
    <n v="1"/>
    <n v="4"/>
    <s v="None"/>
    <n v="1"/>
    <x v="24"/>
    <s v="Tunis"/>
    <s v="Tunis"/>
    <n v="-227660954"/>
    <s v="Charles de Gaulle Street"/>
    <s v="Police Patrol"/>
    <n v="0"/>
    <n v="0"/>
    <n v="1"/>
    <n v="0"/>
    <n v="0"/>
    <n v="0"/>
    <n v="0"/>
    <n v="0"/>
    <n v="1"/>
    <n v="0"/>
    <s v="Unspecified PBIED"/>
    <n v="1"/>
    <n v="0"/>
    <n v="0"/>
    <n v="1"/>
    <n v="6"/>
    <s v="Tunisian (N/A N/A N/A N/A) Domestic Government Police Patrol"/>
    <s v="Security"/>
    <s v="Police"/>
    <s v="Patrol"/>
    <s v="Domestic Government"/>
    <s v="Tunisian"/>
    <s v="N/A"/>
    <s v="N/A"/>
    <s v="N/A"/>
    <s v="N/A"/>
    <s v="Security"/>
    <n v="0"/>
    <n v="0"/>
    <n v="0"/>
    <n v="0"/>
    <n v="1"/>
    <n v="1"/>
    <s v="Security target"/>
    <s v="Tunis"/>
    <s v="Unspecified PBIED"/>
    <s v="1 attacker"/>
    <s v="Tunisia, Tunis"/>
    <n v="36.799999999999997"/>
    <n v="10.183332999999999"/>
    <n v="1"/>
    <s v="Islamic State - Wilayat Jaza’ir"/>
    <n v="0"/>
    <s v="NA"/>
    <n v="0"/>
    <s v="NA"/>
    <n v="0"/>
    <s v="This is the first of two attacks which occurred 1o minutes apart. The second is 1307212817"/>
    <d v="2024-07-24T16:35:31"/>
    <s v="Africa"/>
    <s v="Belt/PBIED"/>
    <s v="ISIS"/>
    <s v="NA"/>
    <s v="ISIS"/>
    <s v="State"/>
    <n v="0"/>
    <n v="0"/>
  </r>
  <r>
    <s v="Keep"/>
    <n v="1598792647"/>
    <d v="2019-06-28T00:00:00"/>
    <b v="0"/>
    <s v="Completed"/>
    <s v="6/28/2019: In Jolo, Sulu, Philippines at Gate of the headquarters of Army 1st Brigade Combat Team in Indanan Town, 2 attackers attacked Philippine Army Soldiers in a Confirmed Suicide suicide attack with a Unspecified, killing 6 people (3 civilian, 0 political, and 3 security) and wounding 22 people.  Islamic State East Asia Province claimed the attack, but Abu Sayyaf is suspected.  (Note: Claim status not verified!) The attack was verified as Confirmed Suicide on 8/26/2019 5:31:02 PM. This summary generated: 10/23/2023 8:50:01 AM."/>
    <d v="2023-10-23T00:00:00"/>
    <s v="Confirmed Suicide"/>
    <s v="Kacey Mario Ghae"/>
    <d v="2019-06-26T13:52:38"/>
    <s v="Geoffrey LaMear"/>
    <d v="2020-03-23T23:51:47"/>
    <s v="Margaret Habib"/>
    <d v="2019-08-26T17:31:02"/>
    <s v="Isolated Attacks"/>
    <x v="39"/>
    <x v="4"/>
    <n v="2"/>
    <n v="26"/>
    <n v="28"/>
    <n v="5"/>
    <n v="0"/>
    <n v="0"/>
    <n v="1"/>
    <n v="5"/>
    <n v="9"/>
    <n v="6"/>
    <n v="22"/>
    <s v="None"/>
    <n v="1"/>
    <x v="60"/>
    <s v="Sulu"/>
    <s v="Jolo"/>
    <n v="118757013"/>
    <s v="Gate of the headquarters of Army 1st Brigade Combat Team in Indanan Town"/>
    <s v="Philippine Army Soldiers"/>
    <n v="0"/>
    <n v="0"/>
    <n v="1"/>
    <n v="0"/>
    <n v="0"/>
    <n v="0"/>
    <n v="0"/>
    <n v="0"/>
    <n v="1"/>
    <n v="0"/>
    <s v="Unspecified"/>
    <n v="2"/>
    <n v="0"/>
    <n v="2"/>
    <n v="0"/>
    <n v="8"/>
    <s v="Philippine (N/A N/A N/A N/A) Domestic Government Forces Base"/>
    <s v="Security"/>
    <s v="Forces"/>
    <s v="Base"/>
    <s v="Domestic Government"/>
    <s v="Philippine"/>
    <s v="N/A"/>
    <s v="N/A"/>
    <s v="N/A"/>
    <s v="N/A"/>
    <s v="Security"/>
    <n v="2"/>
    <n v="3"/>
    <n v="0"/>
    <n v="0"/>
    <n v="3"/>
    <n v="3"/>
    <s v="Security target"/>
    <s v="Jolo"/>
    <s v="Unspecified"/>
    <s v="2 attackers"/>
    <s v="Philippines, Jolo"/>
    <n v="6.0522200000000002"/>
    <n v="121.00221999999999"/>
    <n v="1"/>
    <s v="Islamic State East Asia Province"/>
    <n v="0"/>
    <s v="NA"/>
    <n v="1"/>
    <s v="Abu Sayyaf"/>
    <n v="0"/>
    <m/>
    <d v="2024-07-24T16:35:31"/>
    <s v="RoW"/>
    <s v="Unspecified"/>
    <s v="ISIS"/>
    <s v="AQ"/>
    <s v="ISIS"/>
    <s v="State"/>
    <n v="0"/>
    <n v="0"/>
  </r>
  <r>
    <s v="Keep"/>
    <n v="1562608875"/>
    <d v="2019-06-29T00:00:00"/>
    <b v="1"/>
    <s v="Completed"/>
    <s v="6/29/2019: In Ma'ruf District, Kandahar, Afghanistan at Police Headquarters, 4 attackers attacked Election officials staying in the headquarters to register voters in a Confirmed Suicide suicide attack with a Car bomb, killing 19 people (0 civilian, 8 political, and 11 security) and wounding no one.  Taliban (IEA) claimed the attack.  (Note: Claim status not verified!) The attack was verified as Confirmed Suicide on 8/26/2019 9:31:39 AM. This summary generated: 10/23/2023 8:50:01 AM."/>
    <d v="2023-10-23T00:00:00"/>
    <s v="Confirmed Suicide"/>
    <s v="John Buterbaugh"/>
    <d v="2019-07-08T13:01:15"/>
    <s v="Margaret Habib"/>
    <d v="2020-05-07T15:59:03"/>
    <s v="Margaret Habib"/>
    <d v="2019-08-26T09:31:39"/>
    <s v="Afghan Rebels vs. U.S. &amp; Allies"/>
    <x v="39"/>
    <x v="4"/>
    <n v="2"/>
    <n v="26"/>
    <n v="29"/>
    <n v="6"/>
    <n v="0"/>
    <n v="0"/>
    <n v="1"/>
    <n v="8"/>
    <n v="0"/>
    <n v="19"/>
    <n v="0"/>
    <s v="None"/>
    <n v="1"/>
    <x v="21"/>
    <s v="Kandahar"/>
    <s v="Ma'ruf District"/>
    <n v="1203766005"/>
    <s v="Police Headquarters"/>
    <s v="Election officials staying in the headquarters to register voters"/>
    <n v="0"/>
    <n v="1"/>
    <n v="0"/>
    <n v="0"/>
    <n v="0"/>
    <n v="0"/>
    <n v="0"/>
    <n v="1"/>
    <n v="0"/>
    <n v="0"/>
    <s v="Car bomb"/>
    <n v="4"/>
    <n v="0"/>
    <n v="0"/>
    <n v="4"/>
    <n v="5"/>
    <s v="Afghan (N/A N/A N/A N/A) Domestic Government Domestic Polling Station"/>
    <s v="Political"/>
    <s v="Domestic"/>
    <s v="Polling Station"/>
    <s v="Domestic Government"/>
    <s v="Afghan"/>
    <s v="N/A"/>
    <s v="N/A"/>
    <s v="N/A"/>
    <s v="N/A"/>
    <s v="Political"/>
    <n v="0"/>
    <n v="0"/>
    <n v="8"/>
    <n v="8"/>
    <n v="0"/>
    <n v="11"/>
    <s v="Political target"/>
    <s v="Ma'ruf District"/>
    <s v="Car bomb"/>
    <s v="4 attackers"/>
    <s v="Afghanistan, Ma'ruf District"/>
    <n v="31.566669999999998"/>
    <n v="67.05"/>
    <n v="1"/>
    <s v="Taliban (IEA)"/>
    <n v="0"/>
    <s v="NA"/>
    <n v="0"/>
    <s v="NA"/>
    <n v="0"/>
    <s v="Most sources indicate that 19 were killed."/>
    <d v="2024-07-24T16:35:31"/>
    <s v="CSA"/>
    <s v="Vehicle"/>
    <s v="Taliban"/>
    <s v="NA"/>
    <s v="Taliban"/>
    <s v="State"/>
    <n v="0"/>
    <n v="0"/>
  </r>
  <r>
    <s v="Keep"/>
    <n v="1570050859"/>
    <d v="2019-07-01T00:00:00"/>
    <b v="1"/>
    <s v="Completed"/>
    <s v="7/1/2019: In Kabul, Kabul, Afghanistan at Puli Mahmood Khan neighborhood, 1 attacker attacked Defense Ministry building in a Confirmed Suicide suicide attack with a Car bomb, killing 10 people (1 civilian, 0 political, and 9 security) and wounding 116 people.  Taliban (IEA) claimed the attack.  (Note: Claim status not verified!) The attack was verified as Confirmed Suicide on 3/10/2020 2:37:46 PM. This summary generated: 10/23/2023 8:50:01 AM."/>
    <d v="2023-10-23T00:00:00"/>
    <s v="Confirmed Suicide"/>
    <s v="Aalap Shah"/>
    <d v="2019-10-02T16:14:19"/>
    <s v="Margaret Habib"/>
    <d v="2020-04-15T10:04:14"/>
    <s v="Emily Miller"/>
    <d v="2020-03-10T14:37:46"/>
    <s v="Afghan Rebels vs. U.S. &amp; Allies"/>
    <x v="39"/>
    <x v="9"/>
    <n v="3"/>
    <n v="27"/>
    <n v="1"/>
    <n v="1"/>
    <n v="0"/>
    <n v="0"/>
    <n v="1"/>
    <n v="3"/>
    <n v="65"/>
    <n v="10"/>
    <n v="116"/>
    <s v="None"/>
    <n v="1"/>
    <x v="21"/>
    <s v="Kabul"/>
    <s v="Kabul"/>
    <n v="-1602198383"/>
    <s v="Puli Mahmood Khan neighborhood"/>
    <s v="Defense Ministry building"/>
    <n v="0"/>
    <n v="0"/>
    <n v="1"/>
    <n v="0"/>
    <n v="0"/>
    <n v="0"/>
    <n v="0"/>
    <n v="1"/>
    <n v="0"/>
    <n v="0"/>
    <s v="Car bomb"/>
    <n v="1"/>
    <n v="0"/>
    <n v="0"/>
    <n v="1"/>
    <n v="4"/>
    <s v="Afghan (N/A N/A N/A N/A) Domestic Government Forces Facility/Building"/>
    <s v="Security"/>
    <s v="Forces"/>
    <s v="Facility/Building"/>
    <s v="Domestic Government"/>
    <s v="Afghan"/>
    <s v="N/A"/>
    <s v="N/A"/>
    <s v="N/A"/>
    <s v="N/A"/>
    <s v="Security"/>
    <n v="1"/>
    <n v="1"/>
    <n v="0"/>
    <n v="0"/>
    <n v="2"/>
    <n v="9"/>
    <s v="Security target"/>
    <s v="Kabul"/>
    <s v="Car bomb"/>
    <s v="1 attacker"/>
    <s v="Afghanistan, Kabul"/>
    <n v="34.53"/>
    <n v="69.17"/>
    <n v="1"/>
    <s v="Taliban (IEA)"/>
    <n v="0"/>
    <s v="NA"/>
    <n v="0"/>
    <s v="NA"/>
    <n v="0"/>
    <m/>
    <d v="2024-07-24T16:35:31"/>
    <s v="CSA"/>
    <s v="Vehicle"/>
    <s v="Taliban"/>
    <s v="NA"/>
    <s v="Taliban"/>
    <s v="State"/>
    <n v="0"/>
    <n v="0"/>
  </r>
  <r>
    <s v="Keep"/>
    <n v="1564415266"/>
    <d v="2019-07-01T00:00:00"/>
    <b v="0"/>
    <s v="Completed"/>
    <s v="7/1/2019: In Inates, Tillaberi, Niger at Entrance to the Inates Military Camp, 2 attackers attacked Nigerian military camp near Inates in a Confirmed Suicide suicide attack with a Car bomb, killing 9 people (0 civilian, 0 political, and 9 security) and wounding no one.  Islamic State West Africa Province claimed the attack.  (Note: Claim status not verified!) The attack was verified as Confirmed Suicide on 8/27/2019 9:26:24 AM. This summary generated: 10/23/2023 8:50:01 AM."/>
    <d v="2023-10-23T00:00:00"/>
    <s v="Confirmed Suicide"/>
    <s v="Andrew Pyper"/>
    <d v="2019-07-29T10:47:46"/>
    <s v="Margaret Habib"/>
    <d v="2019-08-27T09:21:03"/>
    <s v="Margaret Habib"/>
    <d v="2019-08-27T09:26:24"/>
    <s v="Rebels vs. Nigeria &amp; Allies"/>
    <x v="39"/>
    <x v="9"/>
    <n v="3"/>
    <n v="27"/>
    <n v="1"/>
    <n v="1"/>
    <n v="0"/>
    <n v="0"/>
    <n v="1"/>
    <n v="9"/>
    <n v="0"/>
    <n v="9"/>
    <n v="0"/>
    <s v="None"/>
    <n v="1"/>
    <x v="44"/>
    <s v="Tillaberi"/>
    <s v="Inates"/>
    <n v="389660840"/>
    <s v="Entrance to the Inates Military Camp"/>
    <s v="Nigerian military camp near Inates"/>
    <n v="0"/>
    <n v="0"/>
    <n v="1"/>
    <n v="0"/>
    <n v="0"/>
    <n v="0"/>
    <n v="0"/>
    <n v="1"/>
    <n v="0"/>
    <n v="0"/>
    <s v="Car bomb"/>
    <n v="2"/>
    <n v="0"/>
    <n v="0"/>
    <n v="2"/>
    <n v="4"/>
    <s v="Nigerien (N/A N/A N/A N/A) Foreign Government Forces Base"/>
    <s v="Security"/>
    <s v="Forces"/>
    <s v="Base"/>
    <s v="Foreign Government"/>
    <s v="Nigerien"/>
    <s v="N/A"/>
    <s v="N/A"/>
    <s v="N/A"/>
    <s v="N/A"/>
    <s v="Security"/>
    <n v="0"/>
    <n v="0"/>
    <n v="0"/>
    <n v="0"/>
    <n v="9"/>
    <n v="9"/>
    <s v="Security target"/>
    <s v="Inates"/>
    <s v="Car bomb"/>
    <s v="2 attackers"/>
    <s v="Niger, Inates"/>
    <n v="13.967000000000001"/>
    <n v="3.19"/>
    <n v="1"/>
    <s v="Islamic State West Africa Province"/>
    <n v="0"/>
    <s v="NA"/>
    <n v="0"/>
    <s v="NA"/>
    <n v="0"/>
    <s v="Sources confirm the attack occurred near Inates_x000d__x000a_Unknown number killed in actual suicide blasts"/>
    <d v="2024-07-24T16:35:31"/>
    <s v="Africa"/>
    <s v="Vehicle"/>
    <s v="ISIS"/>
    <s v="NA"/>
    <s v="ISIS"/>
    <s v="State"/>
    <n v="0"/>
    <n v="0"/>
  </r>
  <r>
    <s v="Keep"/>
    <n v="1483173169"/>
    <d v="2019-07-02T00:00:00"/>
    <b v="0"/>
    <s v="Completed"/>
    <s v="7/2/2019: In Tunis, Tunis, Tunisia at A tram stop in the Intilaka area of Tunis, 1 attacker attacked Security forces attempting to arrest the attacker in a Confirmed Suicide suicide attack with a Belt bomb, killing no one (0 civilian, 0 political, and 0 security) and wounding no one.  No group claimed responsibility, but Islamic State - Wilayat Jaza’ir is suspected.  (Note: Claim status not verified!) The attack was verified as Confirmed Suicide on 8/26/2019 5:52:06 PM. This summary generated: 10/23/2023 8:50:01 AM."/>
    <d v="2023-10-23T00:00:00"/>
    <s v="Confirmed Suicide"/>
    <s v="John Buterbaugh"/>
    <d v="2019-07-29T10:43:24"/>
    <s v="Andrew Pyper"/>
    <d v="2019-07-30T11:35:12"/>
    <s v="Margaret Habib"/>
    <d v="2019-08-26T17:52:06"/>
    <s v="Not Assigned"/>
    <x v="39"/>
    <x v="9"/>
    <n v="3"/>
    <n v="27"/>
    <n v="2"/>
    <n v="2"/>
    <n v="0"/>
    <n v="0"/>
    <n v="1"/>
    <n v="0"/>
    <n v="0"/>
    <n v="0"/>
    <n v="0"/>
    <s v="None"/>
    <n v="1"/>
    <x v="24"/>
    <s v="Tunis"/>
    <s v="Tunis"/>
    <n v="-227660954"/>
    <s v="A tram stop in the Intilaka area of Tunis"/>
    <s v="Security forces attempting to arrest the attacker"/>
    <n v="0"/>
    <n v="0"/>
    <n v="1"/>
    <n v="0"/>
    <n v="0"/>
    <n v="1"/>
    <n v="0"/>
    <n v="0"/>
    <n v="0"/>
    <n v="0"/>
    <s v="Belt bomb"/>
    <n v="1"/>
    <n v="0"/>
    <n v="1"/>
    <n v="0"/>
    <n v="4"/>
    <s v="Tunisian (N/A N/A N/A N/A) Domestic Government Police Patrol"/>
    <s v="Security"/>
    <s v="Police"/>
    <s v="Patrol"/>
    <s v="Domestic Government"/>
    <s v="Tunisian"/>
    <s v="N/A"/>
    <s v="N/A"/>
    <s v="N/A"/>
    <s v="N/A"/>
    <s v="Security"/>
    <n v="0"/>
    <n v="0"/>
    <n v="0"/>
    <n v="0"/>
    <n v="0"/>
    <n v="0"/>
    <s v="Security target"/>
    <s v="Tunis"/>
    <s v="Belt bomb"/>
    <s v="1 attacker"/>
    <s v="Tunisia, Tunis"/>
    <n v="36.799999999999997"/>
    <n v="10.183332999999999"/>
    <n v="0"/>
    <s v="Unknown Group"/>
    <n v="0"/>
    <s v="NA"/>
    <n v="1"/>
    <s v="Islamic State - Wilayat Jaza’ir"/>
    <n v="0"/>
    <m/>
    <d v="2024-07-24T16:35:31"/>
    <s v="Africa"/>
    <s v="Belt/PBIED"/>
    <s v="NA"/>
    <s v="ISIS"/>
    <s v="ISIS"/>
    <s v="State"/>
    <n v="0"/>
    <n v="0"/>
  </r>
  <r>
    <s v="Keep"/>
    <n v="368405036"/>
    <d v="2019-07-03T00:00:00"/>
    <b v="0"/>
    <s v="Completed"/>
    <s v="7/3/2019: In As Suwayda, As Suwayda', Syria at Road, Qanawat Road opposite a church, 1 attacker attacked Civilians on the road in a Possible - Conflicting Reports suicide attack with a Motorcycle bomb, killing 4 people (4 civilian, 0 political, and 0 security) and wounding 7 people.  No group claimed responsibility.  (Note: Claim status not verified!) The attack was verified as Possible - Conflicting Reports on 8/27/2019 11:10:32 AM. This summary generated: 10/23/2023 8:50:01 AM."/>
    <d v="2023-10-23T00:00:00"/>
    <s v="Possible - Conflicting Reports"/>
    <s v="Andrew Pyper"/>
    <d v="2019-07-30T11:46:24"/>
    <s v="Erica Augenstein"/>
    <d v="2020-02-25T14:24:25"/>
    <s v="Margaret Habib"/>
    <d v="2019-08-27T11:10:32"/>
    <s v="Rebels vs. Syria &amp; Allies"/>
    <x v="39"/>
    <x v="9"/>
    <n v="3"/>
    <n v="27"/>
    <n v="3"/>
    <n v="3"/>
    <n v="0"/>
    <n v="0"/>
    <n v="1"/>
    <n v="3"/>
    <n v="1"/>
    <n v="4"/>
    <n v="7"/>
    <s v="None"/>
    <n v="1"/>
    <x v="36"/>
    <s v="As Suwayda'"/>
    <s v="As Suwayda"/>
    <n v="89321736"/>
    <s v="Road, Qanawat Road opposite a church"/>
    <s v="Civilians on the road"/>
    <n v="1"/>
    <n v="0"/>
    <n v="0"/>
    <n v="0"/>
    <n v="0"/>
    <n v="0"/>
    <n v="0"/>
    <n v="0"/>
    <n v="1"/>
    <n v="0"/>
    <s v="Motorcycle bomb"/>
    <n v="1"/>
    <n v="0"/>
    <n v="0"/>
    <n v="1"/>
    <n v="3"/>
    <s v="Syrian (Unknown Unknown Unknown Unknown) N/A Transportation Individual(s)"/>
    <s v="Civilian"/>
    <s v="Transportation"/>
    <s v="Individual(s)"/>
    <s v="N/A"/>
    <s v="Syrian"/>
    <s v="Unknown"/>
    <s v="Unknown"/>
    <s v="Unknown"/>
    <s v="Unknown"/>
    <s v="Civilian"/>
    <n v="3"/>
    <n v="4"/>
    <n v="0"/>
    <n v="0"/>
    <n v="0"/>
    <n v="0"/>
    <s v="Civilian target"/>
    <s v="As Suwayda"/>
    <s v="Motorcycle bomb"/>
    <s v="1 attacker"/>
    <s v="Syria, As Suwayda"/>
    <n v="32.700000000000003"/>
    <n v="36.566667000000002"/>
    <n v="0"/>
    <s v="Unknown Group"/>
    <n v="0"/>
    <s v="NA"/>
    <n v="0"/>
    <s v="NA"/>
    <n v="0"/>
    <s v="Some confusion as to whether the bomb was set off remotely_x000d__x000a__x000d__x000a_The database won't let me add the title for the second source._x000d__x000a__x000d__x000a_Updated killed hi and low to match sources, based on sources appears all are civilian but not explicitly stated. Reports are still apparently conflicting - Erica Augenstein"/>
    <d v="2024-07-24T16:35:31"/>
    <s v="ME"/>
    <s v="Vehicle"/>
    <s v="NA"/>
    <s v="NA"/>
    <s v="NA"/>
    <s v="N/A"/>
    <n v="0"/>
    <n v="0"/>
  </r>
  <r>
    <s v="Keep"/>
    <n v="1564510069"/>
    <d v="2019-07-05T00:00:00"/>
    <b v="0"/>
    <s v="Completed"/>
    <s v="7/5/2019: In Reyhanli, Hatay, Turkey at Less than a km away from the district governor's office, 1 attacker attacked Governor's office in a Possible - Conflicting Reports suicide attack with a Car bomb, killing 3 people (0 civilian, 0 political, and 0 security) and wounding 2 people.  No group claimed responsibility.  (Note: Claim status not verified!) The attack was verified as Possible - Conflicting Reports on 8/26/2019 5:05:33 PM. This summary generated: 10/23/2023 8:50:01 AM."/>
    <d v="2023-10-23T00:00:00"/>
    <s v="Possible - Conflicting Reports"/>
    <s v="John Buterbaugh"/>
    <d v="2019-07-30T13:07:49"/>
    <s v="Margaret Habib"/>
    <d v="2019-08-26T17:02:43"/>
    <s v="Margaret Habib"/>
    <d v="2019-08-26T17:05:33"/>
    <s v="Isolated Attacks"/>
    <x v="39"/>
    <x v="9"/>
    <n v="3"/>
    <n v="27"/>
    <n v="5"/>
    <n v="5"/>
    <n v="0"/>
    <n v="0"/>
    <n v="1"/>
    <n v="2"/>
    <n v="1"/>
    <n v="3"/>
    <n v="2"/>
    <s v="None"/>
    <n v="1"/>
    <x v="14"/>
    <s v="Hatay"/>
    <s v="Reyhanli"/>
    <n v="1566863936"/>
    <s v="Less than a km away from the district governor's office"/>
    <s v="Governor's office"/>
    <n v="0"/>
    <n v="1"/>
    <n v="0"/>
    <n v="0"/>
    <n v="0"/>
    <n v="0"/>
    <n v="0"/>
    <n v="1"/>
    <n v="0"/>
    <n v="0"/>
    <s v="Car bomb"/>
    <n v="1"/>
    <n v="0"/>
    <n v="1"/>
    <n v="0"/>
    <n v="3"/>
    <s v="Turkish (N/A N/A N/A N/A) Domestic Government Domestic Facility/Building"/>
    <s v="Political"/>
    <s v="Domestic"/>
    <s v="Facility/Building"/>
    <s v="Domestic Government"/>
    <s v="Turkish"/>
    <s v="N/A"/>
    <s v="N/A"/>
    <s v="N/A"/>
    <s v="N/A"/>
    <s v="Political"/>
    <n v="0"/>
    <n v="0"/>
    <n v="0"/>
    <n v="0"/>
    <n v="0"/>
    <n v="0"/>
    <s v="Political target"/>
    <s v="Reyhanli"/>
    <s v="Car bomb"/>
    <s v="1 attacker"/>
    <s v="Turkey, Reyhanli"/>
    <n v="36.267910000000001"/>
    <n v="36.56747"/>
    <n v="0"/>
    <s v="Unknown Group"/>
    <n v="0"/>
    <s v="NA"/>
    <n v="0"/>
    <s v="NA"/>
    <n v="0"/>
    <s v="Unsure on a lot with this one. Only Reuters source mentions the possibility of it being a suicide._x000d__x000a__x000d__x000a_Reyhanli is the name of the  city in the sources."/>
    <d v="2024-07-24T16:35:31"/>
    <s v="ME"/>
    <s v="Vehicle"/>
    <s v="NA"/>
    <s v="NA"/>
    <s v="NA"/>
    <s v="State"/>
    <n v="0"/>
    <n v="0"/>
  </r>
  <r>
    <s v="Keep"/>
    <n v="-2104075238"/>
    <d v="2019-07-07T00:00:00"/>
    <b v="0"/>
    <s v="Completed"/>
    <s v="7/7/2019: In Ghazni City, Ghazni, Afghanistan at Near an Intelligence Department Compound, 1 attacker attacked Intelligence Unit in a Confirmed Suicide suicide attack with a Car bomb, killing 12 people (4 civilian, 0 political, and 8 security) and wounding 179 people.  Taliban (IEA) claimed the attack.  (Note: Claim status not verified!) The attack was verified as Confirmed Suicide on 8/26/2019 9:49:29 AM. This summary generated: 10/23/2023 8:50:01 AM."/>
    <d v="2023-10-23T00:00:00"/>
    <s v="Confirmed Suicide"/>
    <s v="Luke Diggins"/>
    <d v="2019-07-29T11:04:41"/>
    <s v="Margaret Habib"/>
    <d v="2019-08-26T09:48:16"/>
    <s v="Margaret Habib"/>
    <d v="2019-08-26T09:49:29"/>
    <s v="Afghan Rebels vs. U.S. &amp; Allies"/>
    <x v="39"/>
    <x v="9"/>
    <n v="3"/>
    <n v="27"/>
    <n v="7"/>
    <n v="7"/>
    <n v="0"/>
    <n v="0"/>
    <n v="1"/>
    <n v="12"/>
    <n v="50"/>
    <n v="12"/>
    <n v="179"/>
    <s v="None"/>
    <n v="1"/>
    <x v="21"/>
    <s v="Ghazni"/>
    <s v="Ghazni City"/>
    <n v="-1214132275"/>
    <s v="Near an Intelligence Department Compound"/>
    <s v="Intelligence Unit"/>
    <n v="0"/>
    <n v="0"/>
    <n v="1"/>
    <n v="0"/>
    <n v="0"/>
    <n v="0"/>
    <n v="0"/>
    <n v="1"/>
    <n v="0"/>
    <n v="0"/>
    <s v="Car bomb"/>
    <n v="1"/>
    <n v="0"/>
    <n v="0"/>
    <n v="1"/>
    <n v="5"/>
    <s v="Afghan (N/A N/A N/A N/A) Domestic Government Forces Patrol"/>
    <s v="Security"/>
    <s v="Forces"/>
    <s v="Patrol"/>
    <s v="Domestic Government"/>
    <s v="Afghan"/>
    <s v="N/A"/>
    <s v="N/A"/>
    <s v="N/A"/>
    <s v="N/A"/>
    <s v="Security"/>
    <n v="4"/>
    <n v="4"/>
    <n v="0"/>
    <n v="0"/>
    <n v="8"/>
    <n v="8"/>
    <s v="Security target"/>
    <s v="Ghazni City"/>
    <s v="Car bomb"/>
    <s v="1 attacker"/>
    <s v="Afghanistan, Ghazni City"/>
    <n v="33.54"/>
    <n v="68.430000000000007"/>
    <n v="1"/>
    <s v="Taliban (IEA)"/>
    <n v="0"/>
    <s v="NA"/>
    <n v="0"/>
    <s v="NA"/>
    <n v="0"/>
    <s v="Will not let  me put the full title in Source 4"/>
    <d v="2024-07-24T16:35:31"/>
    <s v="CSA"/>
    <s v="Vehicle"/>
    <s v="Taliban"/>
    <s v="NA"/>
    <s v="Taliban"/>
    <s v="State"/>
    <n v="0"/>
    <n v="0"/>
  </r>
  <r>
    <s v="Keep"/>
    <n v="1564436535"/>
    <d v="2019-07-08T00:00:00"/>
    <b v="1"/>
    <s v="Completed"/>
    <s v="7/8/2019: In Mogadishu, Banaadir, Somalia at Security Checkpoint near Recep Tayip Erdogan hotel, 2 attackers attacked Security Checkpoint in a Confirmed Suicide suicide attack with a Car bomb, killing 3 people (0 civilian, 0 political, and 1 security) and wounding 10 people.  No group claimed responsibility, but Al-Shabaab is suspected.  (Note: Claim status not verified!) The attack was verified as Confirmed Suicide on 8/27/2019 11:52:20 AM. This summary generated: 10/23/2023 8:50:01 AM."/>
    <d v="2023-10-23T00:00:00"/>
    <s v="Confirmed Suicide"/>
    <s v="Andrew Pyper"/>
    <d v="2019-07-29T16:42:15"/>
    <s v="Geoffrey LaMear"/>
    <d v="2020-03-24T00:53:08"/>
    <s v="Margaret Habib"/>
    <d v="2019-08-27T11:52:20"/>
    <s v="Somali Rebels vs. Ethiopia &amp; Allies"/>
    <x v="39"/>
    <x v="9"/>
    <n v="3"/>
    <n v="28"/>
    <n v="8"/>
    <n v="1"/>
    <n v="0"/>
    <n v="0"/>
    <n v="1"/>
    <n v="3"/>
    <n v="5"/>
    <n v="3"/>
    <n v="10"/>
    <s v="None"/>
    <n v="1"/>
    <x v="35"/>
    <s v="Banaadir"/>
    <s v="Mogadishu"/>
    <n v="-880438404"/>
    <s v="Security Checkpoint near Recep Tayip Erdogan hotel"/>
    <s v="Security Checkpoint"/>
    <n v="0"/>
    <n v="0"/>
    <n v="1"/>
    <n v="0"/>
    <n v="0"/>
    <n v="0"/>
    <n v="0"/>
    <n v="1"/>
    <n v="0"/>
    <n v="0"/>
    <s v="Car bomb"/>
    <n v="2"/>
    <n v="0"/>
    <n v="1"/>
    <n v="1"/>
    <n v="2"/>
    <s v="Somali (N/A N/A N/A N/A) Domestic Government Police Checkpoint"/>
    <s v="Security"/>
    <s v="Police"/>
    <s v="Checkpoint"/>
    <s v="Domestic Government"/>
    <s v="Somali"/>
    <s v="N/A"/>
    <s v="N/A"/>
    <s v="N/A"/>
    <s v="N/A"/>
    <s v="Security"/>
    <n v="0"/>
    <n v="0"/>
    <n v="0"/>
    <n v="0"/>
    <n v="1"/>
    <n v="1"/>
    <s v="Security target"/>
    <s v="Mogadishu"/>
    <s v="Car bomb"/>
    <s v="2 attackers"/>
    <s v="Somalia, Mogadishu"/>
    <n v="2.0371100000000002"/>
    <n v="45.34375"/>
    <n v="0"/>
    <s v="Unknown Group"/>
    <n v="0"/>
    <s v="NA"/>
    <n v="1"/>
    <s v="Al-Shabaab"/>
    <n v="0"/>
    <m/>
    <d v="2024-07-24T16:35:31"/>
    <s v="Africa"/>
    <s v="Vehicle"/>
    <s v="NA"/>
    <s v="AQ"/>
    <s v="AQ"/>
    <s v="State"/>
    <n v="0"/>
    <n v="0"/>
  </r>
  <r>
    <s v="Keep"/>
    <n v="-263596988"/>
    <d v="2019-07-11T00:00:00"/>
    <b v="1"/>
    <s v="Completed"/>
    <s v="7/11/2019: In Qamishly, Hasaka (Al Haksa), Syria at Church, Front gate of the Virgin Lady Syriac Orthodox Church, 2 attackers attacked Virgin  Mary Church in a Possible - Conflicting Reports suicide attack with a Car bomb, killing no one (0 civilian, 0 political, and 0 security) and wounding 12 people.  Islamic State claimed the attack.  (Note: Claim status not verified!) The attack was verified as Possible - Conflicting Reports on 8/27/2019 11:15:00 AM. This summary generated: 10/23/2023 8:50:01 AM."/>
    <d v="2023-10-23T00:00:00"/>
    <s v="Possible - Conflicting Reports"/>
    <s v="Ben Elias"/>
    <d v="2019-07-29T15:23:59"/>
    <s v="Erica Augenstein"/>
    <d v="2020-02-25T12:54:26"/>
    <s v="Margaret Habib"/>
    <d v="2019-08-27T11:15:00"/>
    <s v="Rebels vs. Syria &amp; Allies"/>
    <x v="39"/>
    <x v="9"/>
    <n v="3"/>
    <n v="28"/>
    <n v="11"/>
    <n v="4"/>
    <n v="0"/>
    <n v="0"/>
    <n v="1"/>
    <n v="0"/>
    <n v="11"/>
    <n v="0"/>
    <n v="12"/>
    <s v="None"/>
    <n v="1"/>
    <x v="36"/>
    <s v="Hasaka (Al Haksa)"/>
    <s v="Qamishly"/>
    <n v="-499443470"/>
    <s v="Church, Front gate of the Virgin Lady Syriac Orthodox Church"/>
    <s v="Virgin  Mary Church"/>
    <n v="1"/>
    <n v="0"/>
    <n v="0"/>
    <n v="0"/>
    <n v="0"/>
    <n v="0"/>
    <n v="0"/>
    <n v="1"/>
    <n v="0"/>
    <n v="0"/>
    <s v="Car bomb"/>
    <n v="2"/>
    <n v="0"/>
    <n v="0"/>
    <n v="2"/>
    <n v="3"/>
    <s v="Syrian (Unknown Christianity Oriental Orthodoxy N/A (Oriental Orthodoxy)) N/A Religious Facility/Building"/>
    <s v="Civilian"/>
    <s v="Religious"/>
    <s v="Facility/Building"/>
    <s v="N/A"/>
    <s v="Syrian"/>
    <s v="Unknown"/>
    <s v="Unknown"/>
    <s v="Oriental Orthodoxy"/>
    <s v="N/A (Oriental Orthodoxy)"/>
    <s v="Civilian"/>
    <n v="0"/>
    <n v="0"/>
    <n v="0"/>
    <n v="0"/>
    <n v="0"/>
    <n v="0"/>
    <s v="Civilian target"/>
    <s v="Qamishly"/>
    <s v="Car bomb"/>
    <s v="2 attackers"/>
    <s v="Syria, Qamishly"/>
    <n v="37.03"/>
    <n v="41.230000000000004"/>
    <n v="1"/>
    <s v="Islamic State"/>
    <n v="0"/>
    <s v="NA"/>
    <n v="0"/>
    <s v="NA"/>
    <n v="0"/>
    <s v="It is unclear where the number of attackers can be found in the sources. - Erica Augenstein"/>
    <d v="2024-07-24T16:35:31"/>
    <s v="ME"/>
    <s v="Vehicle"/>
    <s v="ISIS"/>
    <s v="NA"/>
    <s v="ISIS"/>
    <s v="N/A"/>
    <n v="0"/>
    <n v="0"/>
  </r>
  <r>
    <s v="Keep"/>
    <n v="-694154641"/>
    <d v="2019-07-12T00:00:00"/>
    <b v="0"/>
    <s v="Completed"/>
    <s v="7/12/2019: In Kismayo, Jubbada Hoose, Somalia at Hotel, Hotel As-Asey/ Medina Hotel/ Cas-casey hotel, 1 attacker attacked meeting of government officials at hotel in a Confirmed Suicide suicide attack with a Car bomb, killing 6 people (1 civilian, 1 political, and 0 security) and wounding 12 people.  Al-Shabaab claimed the attack.  (Note: Claim status not verified!) The attack was verified as Confirmed Suicide on 8/27/2019 12:14:40 PM. This summary generated: 10/23/2023 8:50:01 AM."/>
    <d v="2023-10-23T00:00:00"/>
    <s v="Confirmed Suicide"/>
    <s v="Ben Elias"/>
    <d v="2019-07-29T11:50:49"/>
    <s v="Margaret Habib"/>
    <d v="2019-08-27T12:14:31"/>
    <s v="Margaret Habib"/>
    <d v="2019-08-27T12:14:40"/>
    <s v="Somali Rebels vs. Ethiopia &amp; Allies"/>
    <x v="39"/>
    <x v="9"/>
    <n v="3"/>
    <n v="28"/>
    <n v="12"/>
    <n v="5"/>
    <n v="0"/>
    <n v="0"/>
    <n v="1"/>
    <n v="2"/>
    <n v="1"/>
    <n v="6"/>
    <n v="12"/>
    <s v="None"/>
    <n v="1"/>
    <x v="35"/>
    <s v="Jubbada Hoose"/>
    <s v="Kismayo"/>
    <n v="637938228"/>
    <s v="Hotel, Hotel As-Asey/ Medina Hotel/ Cas-casey hotel"/>
    <s v="meeting of government officials at hotel"/>
    <n v="0"/>
    <n v="1"/>
    <n v="0"/>
    <n v="0"/>
    <n v="0"/>
    <n v="0"/>
    <n v="0"/>
    <n v="1"/>
    <n v="0"/>
    <n v="0"/>
    <s v="Car bomb"/>
    <n v="1"/>
    <n v="0"/>
    <n v="0"/>
    <n v="1"/>
    <n v="4"/>
    <s v="Somali (N/A N/A N/A N/A) Domestic Government Domestic Official(s)"/>
    <s v="Political"/>
    <s v="Domestic"/>
    <s v="Official(s)"/>
    <s v="Domestic Government"/>
    <s v="Somali"/>
    <s v="N/A"/>
    <s v="N/A"/>
    <s v="N/A"/>
    <s v="N/A"/>
    <s v="Political"/>
    <n v="0"/>
    <n v="1"/>
    <n v="0"/>
    <n v="1"/>
    <n v="0"/>
    <n v="0"/>
    <s v="Political target"/>
    <s v="Kismayo"/>
    <s v="Car bomb"/>
    <s v="1 attacker"/>
    <s v="Somalia, Kismayo"/>
    <n v="-0.35805599999999999"/>
    <n v="42.545278000000003"/>
    <n v="1"/>
    <s v="Al-Shabaab"/>
    <n v="0"/>
    <s v="NA"/>
    <n v="0"/>
    <s v="NA"/>
    <n v="0"/>
    <s v="The purpose of the car bomb was to make way for gunmen to enter the hotel.  The sources do not specify how many deaths were caused by the car bomb, it simply combines the car bomb deaths with the gunmen deaths.  Multiple articles reported there being four gunmen, and thus I divided the killed and wounded by 5."/>
    <d v="2024-07-24T16:35:31"/>
    <s v="Africa"/>
    <s v="Vehicle"/>
    <s v="AQ"/>
    <s v="NA"/>
    <s v="AQ"/>
    <s v="State"/>
    <n v="0"/>
    <n v="0"/>
  </r>
  <r>
    <s v="Keep"/>
    <n v="-1718365408"/>
    <d v="2019-07-12T00:00:00"/>
    <b v="0"/>
    <s v="Possible"/>
    <s v="7/12/2019: In Deir ez-Zor, Deir ez-Zor, Syria at SDF Special Forces Headquarters in al-tayanna village, 1 attacker attacked SDF Headquarters in a Possible - Too Few Sources suicide attack with a Car bomb, killing 4 people (0 civilian, 0 political, and 4 security) and wounding 6 people.  Islamic State claimed the attack.  (Note: Claim status not verified!) The attack was verified as Possible - Too Few Sources on 8/27/2019 11:22:47 AM. This summary generated: 10/23/2023 8:50:01 AM."/>
    <d v="2023-10-23T00:00:00"/>
    <s v="Possible - Too Few Sources"/>
    <s v="Ben Elias"/>
    <d v="2019-07-29T10:48:19"/>
    <s v="Erica Augenstein"/>
    <d v="2020-02-25T12:29:31"/>
    <s v="Margaret Habib"/>
    <d v="2019-08-27T11:22:47"/>
    <s v="Rebels vs. Syria &amp; Allies"/>
    <x v="39"/>
    <x v="9"/>
    <n v="3"/>
    <n v="28"/>
    <n v="12"/>
    <n v="5"/>
    <n v="0"/>
    <n v="1"/>
    <n v="0"/>
    <n v="2"/>
    <n v="6"/>
    <n v="4"/>
    <n v="6"/>
    <s v="None"/>
    <n v="1"/>
    <x v="36"/>
    <s v="Deir ez-Zor"/>
    <s v="Deir ez-Zor"/>
    <n v="1097750249"/>
    <s v="SDF Special Forces Headquarters in al-tayanna village"/>
    <s v="SDF Headquarters"/>
    <n v="0"/>
    <n v="0"/>
    <n v="1"/>
    <n v="0"/>
    <n v="0"/>
    <n v="0"/>
    <n v="0"/>
    <n v="1"/>
    <n v="0"/>
    <n v="0"/>
    <s v="Car bomb"/>
    <n v="1"/>
    <n v="0"/>
    <n v="1"/>
    <n v="0"/>
    <n v="3"/>
    <s v="Syrian (Unknown Unknown Unknown Unknown) Syrian Democratic Forces Separatist Militia Base"/>
    <s v="Security"/>
    <s v="Separatist Militia"/>
    <s v="Base"/>
    <s v="Syrian Democratic Forces"/>
    <s v="Syrian"/>
    <s v="Unknown"/>
    <s v="Unknown"/>
    <s v="Unknown"/>
    <s v="Unknown"/>
    <s v="Security"/>
    <n v="0"/>
    <n v="0"/>
    <n v="0"/>
    <n v="0"/>
    <n v="2"/>
    <n v="4"/>
    <s v="Security target"/>
    <s v="Deir ez-Zor"/>
    <s v="Car bomb"/>
    <s v="1 attacker"/>
    <s v="Syria, Deir ez-Zor"/>
    <n v="35.333333000000003"/>
    <n v="40.15"/>
    <n v="1"/>
    <s v="Islamic State"/>
    <n v="0"/>
    <s v="NA"/>
    <n v="0"/>
    <s v="NA"/>
    <n v="0"/>
    <s v="Deaths low and high updated to reflect sources for both total and security._x000d__x000a__x000d__x000a_Updated group to &quot;Claimed&quot; as one source contains a claim. _x000d__x000a__x000d__x000a_  - Erica Augenstein"/>
    <d v="2024-07-24T16:35:31"/>
    <s v="ME"/>
    <s v="Vehicle"/>
    <s v="ISIS"/>
    <s v="NA"/>
    <s v="ISIS"/>
    <s v="Other"/>
    <n v="0"/>
    <n v="0"/>
  </r>
  <r>
    <s v="Keep"/>
    <n v="1564424204"/>
    <d v="2019-07-12T00:00:00"/>
    <b v="0"/>
    <s v="Completed"/>
    <s v="7/12/2019: In Pachir Aw Agam, Nangarhar, Afghanistan at Wedding in Eastern Afghanistan at the house of pro-government figure, 1 attacker attacked Malik Toor pro-gov militia commander [died] in a Confirmed Suicide suicide attack with a Belt bomb, killing 9 people (0 civilian, 1 political, and 0 security) and wounding 40 people.  Islamic State - Khorasan Province claimed the attack.  Taliban (IEA) denied responsibility for the attack.(Note: Claim status not verified!) The attack was verified as Confirmed Suicide on 8/26/2019 9:58:17 AM. This summary generated: 10/23/2023 8:50:01 AM."/>
    <d v="2023-10-23T00:00:00"/>
    <s v="Confirmed Suicide"/>
    <s v="Luke Diggins"/>
    <d v="2019-07-29T13:16:44"/>
    <s v="Geoffrey LaMear"/>
    <d v="2020-03-23T23:50:28"/>
    <s v="Margaret Habib"/>
    <d v="2019-08-26T09:58:17"/>
    <s v="Afghan Rebels vs. U.S. &amp; Allies"/>
    <x v="39"/>
    <x v="9"/>
    <n v="3"/>
    <n v="28"/>
    <n v="12"/>
    <n v="5"/>
    <n v="0"/>
    <n v="0"/>
    <n v="1"/>
    <n v="5"/>
    <n v="11"/>
    <n v="9"/>
    <n v="40"/>
    <s v="None"/>
    <n v="1"/>
    <x v="21"/>
    <s v="Nangarhar"/>
    <s v="Pachir Aw Agam"/>
    <n v="987344806"/>
    <s v="Wedding in Eastern Afghanistan at the house of pro-government figure"/>
    <s v="Malik Toor pro-gov militia commander [died]"/>
    <n v="0"/>
    <n v="0"/>
    <n v="1"/>
    <n v="0"/>
    <n v="0"/>
    <n v="1"/>
    <n v="0"/>
    <n v="0"/>
    <n v="0"/>
    <n v="0"/>
    <s v="Belt bomb"/>
    <n v="1"/>
    <n v="0"/>
    <n v="1"/>
    <n v="0"/>
    <n v="6"/>
    <s v="Afghan (Unknown Unknown Unknown Unknown) Anti-IS Militia Rival Militant Group Leader(s)"/>
    <s v="Security"/>
    <s v="Rival Militant Group"/>
    <s v="Leader(s)"/>
    <s v="Anti-IS Militia"/>
    <s v="Afghan"/>
    <s v="Unknown"/>
    <s v="Unknown"/>
    <s v="Unknown"/>
    <s v="Unknown"/>
    <s v="Security"/>
    <n v="0"/>
    <n v="0"/>
    <n v="1"/>
    <n v="1"/>
    <n v="0"/>
    <n v="0"/>
    <s v="Security target"/>
    <s v="Pachir Aw Agam"/>
    <s v="Belt bomb"/>
    <s v="1 attacker"/>
    <s v="Afghanistan, Pachir Aw Agam"/>
    <n v="34.123598000000001"/>
    <n v="70.290183999999996"/>
    <n v="1"/>
    <s v="Islamic State - Khorasan Province"/>
    <n v="1"/>
    <s v="Taliban (IEA)"/>
    <n v="0"/>
    <s v="NA"/>
    <n v="0"/>
    <m/>
    <d v="2024-07-24T16:35:31"/>
    <s v="CSA"/>
    <s v="Belt/PBIED"/>
    <s v="ISIS"/>
    <s v="NA"/>
    <s v="ISIS"/>
    <s v="Other"/>
    <n v="0"/>
    <n v="0"/>
  </r>
  <r>
    <s v="Keep"/>
    <n v="1564414728"/>
    <d v="2019-07-15T00:00:00"/>
    <b v="1"/>
    <s v="Completed"/>
    <s v="7/15/2019: In Baghdad, Baghdad, Iraq at Mosque, Southwest Baghdad in the Al-Turath district, 2 attackers attacked Abu al-Fadhel al-Abbas mosque in a Confirmed Suicide suicide attack with a Unspecified PBIED, killing 5 people (5 civilian, 0 political, and 0 security) and wounding 25 people.  Islamic State claimed the attack.  (Note: Claim status not verified!) The attack was verified as Confirmed Suicide on 8/26/2019 3:05:16 PM. This summary generated: 10/23/2023 8:50:01 AM."/>
    <d v="2023-10-23T00:00:00"/>
    <s v="Confirmed Suicide"/>
    <s v="Liam Parker"/>
    <d v="2019-07-29T10:38:47"/>
    <s v="Margaret Habib"/>
    <d v="2019-08-26T15:04:46"/>
    <s v="Margaret Habib"/>
    <d v="2019-08-26T15:05:16"/>
    <s v="Iraqi Rebels vs. Iraqi Government &amp; Allies"/>
    <x v="39"/>
    <x v="9"/>
    <n v="3"/>
    <n v="29"/>
    <n v="15"/>
    <n v="1"/>
    <n v="0"/>
    <n v="0"/>
    <n v="1"/>
    <n v="2"/>
    <n v="14"/>
    <n v="5"/>
    <n v="25"/>
    <s v="None"/>
    <n v="1"/>
    <x v="3"/>
    <s v="Baghdad"/>
    <s v="Baghdad"/>
    <n v="-252679021"/>
    <s v="Mosque, Southwest Baghdad in the Al-Turath district"/>
    <s v="Abu al-Fadhel al-Abbas mosque"/>
    <n v="1"/>
    <n v="0"/>
    <n v="0"/>
    <n v="0"/>
    <n v="0"/>
    <n v="0"/>
    <n v="0"/>
    <n v="0"/>
    <n v="1"/>
    <n v="0"/>
    <s v="Unspecified PBIED"/>
    <n v="2"/>
    <n v="0"/>
    <n v="0"/>
    <n v="2"/>
    <n v="4"/>
    <s v="Iraqi (Unknown Islam Shia Unknown (Shia)) N/A Religious Facility/Building"/>
    <s v="Civilian"/>
    <s v="Religious"/>
    <s v="Facility/Building"/>
    <s v="N/A"/>
    <s v="Iraqi"/>
    <s v="Unknown"/>
    <s v="Unknown"/>
    <s v="Shia"/>
    <s v="Unknown (Shia)"/>
    <s v="Civilian"/>
    <n v="2"/>
    <n v="5"/>
    <n v="0"/>
    <n v="0"/>
    <n v="0"/>
    <n v="0"/>
    <s v="Civilian target"/>
    <s v="Baghdad"/>
    <s v="Unspecified PBIED"/>
    <s v="2 attackers"/>
    <s v="Iraq, Baghdad"/>
    <n v="33.340000000000003"/>
    <n v="44.4"/>
    <n v="1"/>
    <s v="Islamic State"/>
    <n v="0"/>
    <s v="NA"/>
    <n v="0"/>
    <s v="NA"/>
    <n v="0"/>
    <m/>
    <d v="2024-07-24T16:35:31"/>
    <s v="ME"/>
    <s v="Belt/PBIED"/>
    <s v="ISIS"/>
    <s v="NA"/>
    <s v="ISIS"/>
    <s v="N/A"/>
    <n v="0"/>
    <n v="0"/>
  </r>
  <r>
    <s v="Keep"/>
    <n v="1565028310"/>
    <d v="2019-07-18T00:00:00"/>
    <b v="0"/>
    <s v="Possible"/>
    <s v="7/18/2019: In Kandahar City, Kandahar, Afghanistan at Gate to police headquarters compound, 1 attacker attacked Police at the headquarters in a Confirmed Suicide suicide attack with a Car bomb, killing 12 people (10 civilian, 0 political, and 2 security) and wounding 46 people.  Taliban (IEA) claimed the attack.  (Note: Claim status not verified!) The attack was verified as Confirmed Suicide on 8/26/2019 10:22:03 AM. This summary generated: 10/23/2023 8:50:01 AM."/>
    <d v="2023-10-23T00:00:00"/>
    <s v="Confirmed Suicide"/>
    <s v="Daniel Ghisolf-Astacio"/>
    <d v="2019-08-05T13:05:10"/>
    <s v="Ivanna Shevel"/>
    <d v="2020-02-24T11:31:40"/>
    <s v="Margaret Habib"/>
    <d v="2019-08-26T10:22:03"/>
    <s v="Afghan Rebels vs. U.S. &amp; Allies"/>
    <x v="39"/>
    <x v="9"/>
    <n v="3"/>
    <n v="29"/>
    <n v="18"/>
    <n v="4"/>
    <n v="0"/>
    <n v="1"/>
    <n v="0"/>
    <n v="5"/>
    <n v="10"/>
    <n v="12"/>
    <n v="46"/>
    <s v="None"/>
    <n v="1"/>
    <x v="21"/>
    <s v="Kandahar"/>
    <s v="Kandahar City"/>
    <n v="-140911052"/>
    <s v="Gate to police headquarters compound"/>
    <s v="Police at the headquarters"/>
    <n v="0"/>
    <n v="0"/>
    <n v="1"/>
    <n v="0"/>
    <n v="0"/>
    <n v="0"/>
    <n v="0"/>
    <n v="1"/>
    <n v="0"/>
    <n v="0"/>
    <s v="Car bomb"/>
    <n v="1"/>
    <n v="0"/>
    <n v="0"/>
    <n v="1"/>
    <n v="5"/>
    <s v="Afghan (N/A N/A N/A N/A) Domestic Government Police Base"/>
    <s v="Security"/>
    <s v="Police"/>
    <s v="Base"/>
    <s v="Domestic Government"/>
    <s v="Afghan"/>
    <s v="N/A"/>
    <s v="N/A"/>
    <s v="N/A"/>
    <s v="N/A"/>
    <s v="Security"/>
    <n v="4"/>
    <n v="10"/>
    <n v="0"/>
    <n v="0"/>
    <n v="1"/>
    <n v="2"/>
    <s v="Security target"/>
    <s v="Kandahar City"/>
    <s v="Car bomb"/>
    <s v="1 attacker"/>
    <s v="Afghanistan, Kandahar City"/>
    <n v="31.61"/>
    <n v="65.709999999999994"/>
    <n v="1"/>
    <s v="Taliban (IEA)"/>
    <n v="0"/>
    <s v="NA"/>
    <n v="0"/>
    <s v="NA"/>
    <n v="0"/>
    <s v="The car bomb was followed by a gun between taliban fighters and police. There may also have been multiple suicide bombers or fighters with granades. The kill and wounded count includes those injured by the car bombing and the rest of the attack. It is also unclear if the original car bomb was a suicide attack."/>
    <d v="2024-07-24T16:35:31"/>
    <s v="CSA"/>
    <s v="Vehicle"/>
    <s v="Taliban"/>
    <s v="NA"/>
    <s v="Taliban"/>
    <s v="State"/>
    <n v="0"/>
    <n v="0"/>
  </r>
  <r>
    <s v="Keep"/>
    <n v="1565107201"/>
    <d v="2019-07-18T00:00:00"/>
    <b v="0"/>
    <s v="Possible"/>
    <s v="7/18/2019: In Charbolak, Balkh, Afghanistan at Zekzayak village, 2 attackers attacked Unknown Zakzayak village in a Possible - Too Few Sources suicide attack with a Car bomb, killing no one (0 civilian, 0 political, and 0 security) and wounding no one.  No group claimed responsibility.  (Note: Claim status not verified!) The attack was verified as Possible - Too Few Sources on 8/26/2019 1:20:43 PM. This summary generated: 10/23/2023 8:50:01 AM."/>
    <d v="2023-10-23T00:00:00"/>
    <s v="Possible - Too Few Sources"/>
    <s v="Luke Diggins"/>
    <d v="2019-08-06T11:00:00"/>
    <s v="Luke Diggins"/>
    <d v="2019-08-06T11:13:38"/>
    <s v="Margaret Habib"/>
    <d v="2019-08-26T13:20:43"/>
    <s v="Afghan Rebels vs. U.S. &amp; Allies"/>
    <x v="39"/>
    <x v="9"/>
    <n v="3"/>
    <n v="29"/>
    <n v="18"/>
    <n v="4"/>
    <n v="0"/>
    <n v="1"/>
    <n v="0"/>
    <n v="0"/>
    <n v="0"/>
    <n v="0"/>
    <n v="0"/>
    <s v="None"/>
    <n v="1"/>
    <x v="21"/>
    <s v="Balkh"/>
    <s v="Charbolak"/>
    <n v="1400104523"/>
    <s v="Zekzayak village"/>
    <s v="Unknown Zakzayak village"/>
    <n v="0"/>
    <n v="0"/>
    <n v="0"/>
    <n v="0"/>
    <n v="1"/>
    <n v="0"/>
    <n v="0"/>
    <n v="1"/>
    <n v="0"/>
    <n v="0"/>
    <s v="Car bomb"/>
    <n v="2"/>
    <n v="0"/>
    <n v="0"/>
    <n v="2"/>
    <n v="1"/>
    <s v="Afghan (Unknown Unknown Unknown Unknown) Unknown Militia Unknown Unknown"/>
    <s v="Unknown"/>
    <s v="Unknown"/>
    <s v="Unknown"/>
    <s v="Unknown Militia"/>
    <s v="Afghan"/>
    <s v="Unknown"/>
    <s v="Unknown"/>
    <s v="Unknown"/>
    <s v="Unknown"/>
    <s v="Unknown"/>
    <n v="0"/>
    <n v="0"/>
    <n v="0"/>
    <n v="0"/>
    <n v="0"/>
    <n v="0"/>
    <s v="Unknown target"/>
    <s v="Charbolak"/>
    <s v="Car bomb"/>
    <s v="2 attackers"/>
    <s v="Afghanistan, Charbolak"/>
    <n v="36.773055999999997"/>
    <n v="66.873610999999997"/>
    <n v="0"/>
    <s v="Unknown Group"/>
    <n v="0"/>
    <s v="NA"/>
    <n v="0"/>
    <s v="NA"/>
    <n v="0"/>
    <s v="City should be a village called Zekzayak. Other websites have story but all site 209th Shaheen Corps as source."/>
    <d v="2024-07-24T16:35:31"/>
    <s v="CSA"/>
    <s v="Vehicle"/>
    <s v="NA"/>
    <s v="NA"/>
    <s v="NA"/>
    <s v="Other"/>
    <n v="0"/>
    <n v="0"/>
  </r>
  <r>
    <s v="Keep"/>
    <n v="1565020326"/>
    <d v="2019-07-18T00:00:00"/>
    <b v="0"/>
    <s v="Completed"/>
    <s v="7/18/2019: In Sheikh Zuweyd, Shamal Sina', Egypt at Parking lot near security instillation, 1 attacker attacked Police and security forces in a Confirmed Suicide suicide attack with a Belt bomb, killing 2 people (1 civilian, 0 political, and 1 security) and wounding 3 people.  Islamic State - Sinai Province claimed the attack.  (Note: Claim status not verified!) The attack was verified as Confirmed Suicide on 8/26/2019 5:14:04 PM. This summary generated: 10/23/2023 8:50:01 AM."/>
    <d v="2023-10-23T00:00:00"/>
    <s v="Confirmed Suicide"/>
    <s v="John Buterbaugh"/>
    <d v="2019-08-05T10:52:06"/>
    <s v="Margaret Habib"/>
    <d v="2020-05-07T16:01:56"/>
    <s v="Margaret Habib"/>
    <d v="2019-08-26T17:14:04"/>
    <s v="Egyptian Rebels"/>
    <x v="39"/>
    <x v="9"/>
    <n v="3"/>
    <n v="29"/>
    <n v="18"/>
    <n v="4"/>
    <n v="0"/>
    <n v="0"/>
    <n v="1"/>
    <n v="1"/>
    <n v="3"/>
    <n v="2"/>
    <n v="3"/>
    <s v="None"/>
    <n v="1"/>
    <x v="8"/>
    <s v="Shamal Sina'"/>
    <s v="Sheikh Zuweyd"/>
    <n v="2017364109"/>
    <s v="Parking lot near security instillation"/>
    <s v="Police and security forces"/>
    <n v="0"/>
    <n v="0"/>
    <n v="1"/>
    <n v="0"/>
    <n v="0"/>
    <n v="1"/>
    <n v="0"/>
    <n v="0"/>
    <n v="0"/>
    <n v="0"/>
    <s v="Belt bomb"/>
    <n v="1"/>
    <n v="0"/>
    <n v="1"/>
    <n v="0"/>
    <n v="5"/>
    <s v="Egyptian (N/A N/A N/A N/A) Domestic Government Forces Troop(s)"/>
    <s v="Security"/>
    <s v="Forces"/>
    <s v="Troop(s)"/>
    <s v="Domestic Government"/>
    <s v="Egyptian"/>
    <s v="N/A"/>
    <s v="N/A"/>
    <s v="N/A"/>
    <s v="N/A"/>
    <s v="Security"/>
    <n v="0"/>
    <n v="1"/>
    <n v="0"/>
    <n v="0"/>
    <n v="1"/>
    <n v="1"/>
    <s v="Security target"/>
    <s v="Sheikh Zuweyd"/>
    <s v="Belt bomb"/>
    <s v="1 attacker"/>
    <s v="Egypt, Sheikh Zuweyd"/>
    <n v="31.211943999999999"/>
    <n v="34.110556000000003"/>
    <n v="1"/>
    <s v="Islamic State - Sinai Province"/>
    <n v="0"/>
    <s v="NA"/>
    <n v="0"/>
    <s v="NA"/>
    <n v="0"/>
    <s v="One of the sources states that the target was a busy bus station."/>
    <d v="2024-07-24T16:35:31"/>
    <s v="Africa"/>
    <s v="Belt/PBIED"/>
    <s v="ISIS"/>
    <s v="NA"/>
    <s v="ISIS"/>
    <s v="State"/>
    <n v="0"/>
    <n v="0"/>
  </r>
  <r>
    <s v="Keep"/>
    <n v="1291002967"/>
    <d v="2019-07-19T00:00:00"/>
    <b v="0"/>
    <s v="Possible"/>
    <s v="7/19/2019: In Kabul, Kabul, Afghanistan at University, Outside the gates of Kabul University, 1 attacker attacked University Students in a Possible - Conflicting Reports suicide attack with a Car bomb, killing 10 people (10 civilian, 0 political, and 0 security) and wounding 33 people.  No group claimed responsibility, but Taliban (IEA) is suspected.  Taliban (IEA) denied responsibility for the attack.(Note: Claim status not verified!) The attack was verified as Possible - Conflicting Reports on 8/26/2019 1:25:18 PM. This summary generated: 10/23/2023 8:50:01 AM."/>
    <d v="2023-10-23T00:00:00"/>
    <s v="Possible - Conflicting Reports"/>
    <s v="Daniel Ghisolf-Astacio"/>
    <d v="2019-08-05T14:11:12"/>
    <s v="Margaret Habib"/>
    <d v="2020-05-06T17:27:17"/>
    <s v="Margaret Habib"/>
    <d v="2019-08-26T13:25:18"/>
    <s v="Afghan Rebels vs. U.S. &amp; Allies"/>
    <x v="39"/>
    <x v="9"/>
    <n v="3"/>
    <n v="29"/>
    <n v="19"/>
    <n v="5"/>
    <n v="0"/>
    <n v="1"/>
    <n v="0"/>
    <n v="6"/>
    <n v="27"/>
    <n v="10"/>
    <n v="33"/>
    <s v="None"/>
    <n v="1"/>
    <x v="21"/>
    <s v="Kabul"/>
    <s v="Kabul"/>
    <n v="-1602198383"/>
    <s v="University, Outside the gates of Kabul University"/>
    <s v="University Students"/>
    <n v="1"/>
    <n v="0"/>
    <n v="0"/>
    <n v="0"/>
    <n v="0"/>
    <n v="0"/>
    <n v="0"/>
    <n v="1"/>
    <n v="0"/>
    <n v="0"/>
    <s v="Car bomb"/>
    <n v="1"/>
    <n v="0"/>
    <n v="0"/>
    <n v="1"/>
    <n v="6"/>
    <s v="Afghan (Unknown Unknown Unknown Unknown) N/A Education University"/>
    <s v="Civilian"/>
    <s v="Education"/>
    <s v="University"/>
    <s v="N/A"/>
    <s v="Afghan"/>
    <s v="Unknown"/>
    <s v="Unknown"/>
    <s v="Unknown"/>
    <s v="Unknown"/>
    <s v="Civilian"/>
    <n v="6"/>
    <n v="10"/>
    <n v="0"/>
    <n v="0"/>
    <n v="0"/>
    <n v="0"/>
    <s v="Civilian target"/>
    <s v="Kabul"/>
    <s v="Car bomb"/>
    <s v="1 attacker"/>
    <s v="Afghanistan, Kabul"/>
    <n v="34.53"/>
    <n v="69.17"/>
    <n v="0"/>
    <s v="Unknown Group"/>
    <n v="1"/>
    <s v="Taliban (IEA)"/>
    <n v="1"/>
    <s v="Taliban (IEA)"/>
    <n v="0"/>
    <s v="There are conflicting reports on whether or not this was a remote bomb or a suicide bombing."/>
    <d v="2024-07-24T16:35:31"/>
    <s v="CSA"/>
    <s v="Vehicle"/>
    <s v="NA"/>
    <s v="Taliban"/>
    <s v="Taliban"/>
    <s v="N/A"/>
    <n v="0"/>
    <n v="0"/>
  </r>
  <r>
    <s v="Keep"/>
    <n v="1565020945"/>
    <d v="2019-07-21T00:00:00"/>
    <b v="0"/>
    <s v="Completed"/>
    <s v="7/21/2019: In Dera Ismail Khan, Khyber-Pakhtunkhwa, Pakistan at Hospital, Outside a Government Hospital, 1 attacker (1 of whom were female) attacked Hospital where victims from an earlier shooting were taken in a Confirmed Suicide suicide attack with a Unspecified PBIED, killing 7 people (3 civilian, 0 political, and 4 security) and wounding 24 people.  Tehrik-i-Taliban Pakistan claimed the attack.  (Note: Claim status not verified!) The attack was verified as Confirmed Suicide on 8/27/2019 8:36:44 AM. This summary generated: 10/23/2023 8:50:01 AM."/>
    <d v="2023-10-23T00:00:00"/>
    <s v="Confirmed Suicide"/>
    <s v="Luke Diggins"/>
    <d v="2019-08-05T11:02:25"/>
    <s v="Emily Miller"/>
    <d v="2020-04-09T17:39:19"/>
    <s v="Margaret Habib"/>
    <d v="2019-08-27T08:36:44"/>
    <s v="Pakistani Rebels vs. Pakistan &amp; U.S. Allies"/>
    <x v="39"/>
    <x v="9"/>
    <n v="3"/>
    <n v="29"/>
    <n v="21"/>
    <n v="7"/>
    <n v="0"/>
    <n v="0"/>
    <n v="1"/>
    <n v="6"/>
    <n v="13"/>
    <n v="7"/>
    <n v="24"/>
    <s v="None"/>
    <n v="1"/>
    <x v="12"/>
    <s v="Khyber-Pakhtunkhwa"/>
    <s v="Dera Ismail Khan"/>
    <n v="66598766"/>
    <s v="Hospital, Outside a Government Hospital"/>
    <s v="Hospital where victims from an earlier shooting were taken"/>
    <n v="1"/>
    <n v="0"/>
    <n v="0"/>
    <n v="0"/>
    <n v="0"/>
    <n v="0"/>
    <n v="0"/>
    <n v="0"/>
    <n v="1"/>
    <n v="0"/>
    <s v="Unspecified PBIED"/>
    <n v="1"/>
    <n v="1"/>
    <n v="0"/>
    <n v="0"/>
    <n v="3"/>
    <s v="Pakistani (Unknown Unknown Unknown Unknown) N/A Medical Facility/Building"/>
    <s v="Civilian"/>
    <s v="Medical"/>
    <s v="Facility/Building"/>
    <s v="N/A"/>
    <s v="Pakistani"/>
    <s v="Unknown"/>
    <s v="Unknown"/>
    <s v="Unknown"/>
    <s v="Unknown"/>
    <s v="Civilian"/>
    <n v="3"/>
    <n v="3"/>
    <n v="0"/>
    <n v="0"/>
    <n v="3"/>
    <n v="4"/>
    <s v="Civilian target"/>
    <s v="Dera Ismail Khan"/>
    <s v="Unspecified PBIED"/>
    <s v="1 attacker"/>
    <s v="Pakistan, Dera Ismail Khan"/>
    <n v="31.83"/>
    <n v="70.900000000000006"/>
    <n v="1"/>
    <s v="Tehrik-i-Taliban Pakistan"/>
    <n v="0"/>
    <s v="NA"/>
    <n v="0"/>
    <s v="NA"/>
    <n v="0"/>
    <m/>
    <d v="2024-07-24T16:35:31"/>
    <s v="CSA"/>
    <s v="Belt/PBIED"/>
    <s v="AQ"/>
    <s v="NA"/>
    <s v="AQ"/>
    <s v="N/A"/>
    <n v="0"/>
    <n v="0"/>
  </r>
  <r>
    <s v="Keep"/>
    <n v="1565020598"/>
    <d v="2019-07-21T00:00:00"/>
    <b v="0"/>
    <s v="Possible"/>
    <s v="7/21/2019: In Maarrat al-Numan, Idlib, Syria at Qasabiyeh village in Maarat al-Numan district, 2 attackers attacked Syrian Arab Army (SAA) positions in a Possible - Too Few Sources suicide attack with a Unspecified, killing no one (0 civilian, 0 political, and 0 security) and wounding no one.  No group claimed responsibility, but Hayʼat Tahrir al-Sham is suspected.  (Note: Claim status not verified!) The attack was verified as Possible - Too Few Sources on 8/27/2019 11:27:58 AM. This summary generated: 10/23/2023 8:50:01 AM."/>
    <d v="2023-10-23T00:00:00"/>
    <s v="Possible - Too Few Sources"/>
    <s v="John Wootton"/>
    <d v="2019-08-05T10:56:38"/>
    <s v="Margaret Habib"/>
    <d v="2019-08-27T11:27:06"/>
    <s v="Margaret Habib"/>
    <d v="2019-08-27T11:27:58"/>
    <s v="Rebels vs. Syria &amp; Allies"/>
    <x v="39"/>
    <x v="9"/>
    <n v="3"/>
    <n v="29"/>
    <n v="21"/>
    <n v="7"/>
    <n v="0"/>
    <n v="1"/>
    <n v="0"/>
    <n v="0"/>
    <n v="0"/>
    <n v="0"/>
    <n v="0"/>
    <s v="None"/>
    <n v="1"/>
    <x v="36"/>
    <s v="Idlib"/>
    <s v="Maarrat al-Numan"/>
    <n v="-2052509681"/>
    <s v="Qasabiyeh village in Maarat al-Numan district"/>
    <s v="Syrian Arab Army (SAA) positions"/>
    <n v="0"/>
    <n v="0"/>
    <n v="1"/>
    <n v="0"/>
    <n v="0"/>
    <n v="0"/>
    <n v="0"/>
    <n v="0"/>
    <n v="1"/>
    <n v="0"/>
    <s v="Unspecified"/>
    <n v="2"/>
    <n v="0"/>
    <n v="0"/>
    <n v="2"/>
    <n v="1"/>
    <s v="Syrian (N/A N/A N/A N/A) Domestic Government Forces Troop(s)"/>
    <s v="Security"/>
    <s v="Forces"/>
    <s v="Troop(s)"/>
    <s v="Domestic Government"/>
    <s v="Syrian"/>
    <s v="N/A"/>
    <s v="N/A"/>
    <s v="N/A"/>
    <s v="N/A"/>
    <s v="Security"/>
    <n v="0"/>
    <n v="0"/>
    <n v="0"/>
    <n v="0"/>
    <n v="0"/>
    <n v="0"/>
    <s v="Security target"/>
    <s v="Maarrat al-Numan"/>
    <s v="Unspecified"/>
    <s v="2 attackers"/>
    <s v="Syria, Maarrat al-Numan"/>
    <n v="35.648000000000003"/>
    <n v="36.679499999999997"/>
    <n v="0"/>
    <s v="Unknown Group"/>
    <n v="0"/>
    <s v="NA"/>
    <n v="1"/>
    <s v="Hayʼat Tahrir al-Sham"/>
    <n v="0"/>
    <s v="City not in datatbase: Qasabiyeh"/>
    <d v="2024-07-24T16:35:31"/>
    <s v="ME"/>
    <s v="Unspecified"/>
    <s v="NA"/>
    <s v="AQ"/>
    <s v="AQ"/>
    <s v="State"/>
    <n v="0"/>
    <n v="0"/>
  </r>
  <r>
    <s v="Keep"/>
    <n v="1106486229"/>
    <d v="2019-07-23T00:00:00"/>
    <b v="0"/>
    <s v="Completed"/>
    <s v="7/23/2019: In Kabul, Kabul, Afghanistan at District 15 Tarakhel area, 1 attacker attacked Nato Croatia Convoy in a Confirmed Suicide suicide attack with a Car bomb, killing 1 person (0 civilian, 0 political, and 1 security) and wounding 2 people.  Taliban (IEA) claimed the attack.  (Note: Claim status not verified!) The attack was verified as Confirmed Suicide on 8/26/2019 1:47:07 PM. This summary generated: 10/23/2023 8:50:01 AM."/>
    <d v="2023-10-23T00:00:00"/>
    <s v="Confirmed Suicide"/>
    <s v="Daniel Ghisolf-Astacio"/>
    <d v="2019-08-05T14:41:44"/>
    <s v="Margaret Habib"/>
    <d v="2019-08-26T13:40:45"/>
    <s v="Margaret Habib"/>
    <d v="2019-08-26T13:47:07"/>
    <s v="Afghan Rebels vs. U.S. &amp; Allies"/>
    <x v="39"/>
    <x v="9"/>
    <n v="3"/>
    <n v="30"/>
    <n v="23"/>
    <n v="2"/>
    <n v="0"/>
    <n v="0"/>
    <n v="1"/>
    <n v="1"/>
    <n v="2"/>
    <n v="1"/>
    <n v="2"/>
    <s v="None"/>
    <n v="1"/>
    <x v="21"/>
    <s v="Kabul"/>
    <s v="Kabul"/>
    <n v="-1602198383"/>
    <s v="District 15 Tarakhel area"/>
    <s v="Nato Croatia Convoy"/>
    <n v="0"/>
    <n v="0"/>
    <n v="1"/>
    <n v="0"/>
    <n v="0"/>
    <n v="0"/>
    <n v="0"/>
    <n v="1"/>
    <n v="0"/>
    <n v="0"/>
    <s v="Car bomb"/>
    <n v="1"/>
    <n v="0"/>
    <n v="1"/>
    <n v="0"/>
    <n v="4"/>
    <s v="Croatian (N/A N/A N/A N/A) North Atlantic Treaty Organization (NATO) Forces Convoy"/>
    <s v="Security"/>
    <s v="Forces"/>
    <s v="Convoy"/>
    <s v="North Atlantic Treaty Organization (NATO)"/>
    <s v="Croatian"/>
    <s v="N/A"/>
    <s v="N/A"/>
    <s v="N/A"/>
    <s v="N/A"/>
    <s v="Security"/>
    <n v="0"/>
    <n v="0"/>
    <n v="0"/>
    <n v="0"/>
    <n v="1"/>
    <n v="1"/>
    <s v="Security target"/>
    <s v="Kabul"/>
    <s v="Car bomb"/>
    <s v="1 attacker"/>
    <s v="Afghanistan, Kabul"/>
    <n v="34.53"/>
    <n v="69.17"/>
    <n v="1"/>
    <s v="Taliban (IEA)"/>
    <n v="0"/>
    <s v="NA"/>
    <n v="0"/>
    <s v="NA"/>
    <n v="0"/>
    <s v="Taliban claimed to have killed &quot;several&quot; CIA agents. Croatian reports conflict this saying that one of their soldiers was killed and 2 injured."/>
    <d v="2024-07-24T16:35:31"/>
    <s v="CSA"/>
    <s v="Vehicle"/>
    <s v="Taliban"/>
    <s v="NA"/>
    <s v="Taliban"/>
    <s v="State"/>
    <n v="0"/>
    <n v="0"/>
  </r>
  <r>
    <s v="Keep"/>
    <n v="1565021459"/>
    <d v="2019-07-23T00:00:00"/>
    <b v="1"/>
    <s v="Completed"/>
    <s v="7/23/2019: In Gao, Gao, Mali at Entrance to Minusma Military Camp (French side), 3 attackers attacked Minusma base and French, Mali, and Estonian Troops in a Confirmed Suicide suicide attack with a Car bomb, killing no one (0 civilian, 0 political, and 0 security) and wounding 8 people.  No group claimed responsibility, but Islamic State in Greater Sahara is suspected.  (Note: Claim status not verified!) The attack was verified as Confirmed Suicide on 8/27/2019 9:00:54 AM. This summary generated: 10/23/2023 8:50:01 AM."/>
    <d v="2023-10-23T00:00:00"/>
    <s v="Confirmed Suicide"/>
    <s v="Ben Elias"/>
    <d v="2019-08-05T11:10:59"/>
    <s v="Geoffrey LaMear"/>
    <d v="2020-03-24T00:53:28"/>
    <s v="Margaret Habib"/>
    <d v="2019-08-27T09:00:54"/>
    <s v="Rebels vs. Government of Mali &amp; Allies"/>
    <x v="39"/>
    <x v="9"/>
    <n v="3"/>
    <n v="30"/>
    <n v="23"/>
    <n v="2"/>
    <n v="0"/>
    <n v="0"/>
    <n v="1"/>
    <n v="0"/>
    <n v="3"/>
    <n v="0"/>
    <n v="8"/>
    <s v="None"/>
    <n v="1"/>
    <x v="43"/>
    <s v="Gao"/>
    <s v="Gao"/>
    <n v="715469400"/>
    <s v="Entrance to Minusma Military Camp (French side)"/>
    <s v="Minusma base and French, Mali, and Estonian Troops"/>
    <n v="0"/>
    <n v="0"/>
    <n v="1"/>
    <n v="0"/>
    <n v="0"/>
    <n v="0"/>
    <n v="0"/>
    <n v="1"/>
    <n v="0"/>
    <n v="0"/>
    <s v="Car bomb"/>
    <n v="3"/>
    <n v="0"/>
    <n v="0"/>
    <n v="3"/>
    <n v="5"/>
    <s v="Multinational (N/A N/A N/A N/A) United Nations (UN) Forces Base"/>
    <s v="Security"/>
    <s v="Forces"/>
    <s v="Base"/>
    <s v="United Nations (UN)"/>
    <s v="Multinational"/>
    <s v="N/A"/>
    <s v="N/A"/>
    <s v="N/A"/>
    <s v="N/A"/>
    <s v="Security"/>
    <n v="0"/>
    <n v="0"/>
    <n v="0"/>
    <n v="0"/>
    <n v="0"/>
    <n v="0"/>
    <s v="Security target"/>
    <s v="Gao"/>
    <s v="Car bomb"/>
    <s v="3 attackers"/>
    <s v="Mali, Gao"/>
    <n v="16.266667000000002"/>
    <n v="0.05"/>
    <n v="0"/>
    <s v="Unknown Group"/>
    <n v="0"/>
    <s v="NA"/>
    <n v="1"/>
    <s v="Islamic State in Greater Sahara"/>
    <n v="0"/>
    <m/>
    <d v="2024-07-24T16:35:31"/>
    <s v="Africa"/>
    <s v="Vehicle"/>
    <s v="NA"/>
    <s v="ISIS"/>
    <s v="ISIS"/>
    <s v="State"/>
    <n v="0"/>
    <n v="0"/>
  </r>
  <r>
    <s v="Keep"/>
    <n v="1565028791"/>
    <d v="2019-07-24T00:00:00"/>
    <b v="0"/>
    <s v="Completed"/>
    <s v="7/24/2019: In Mogadishu, Banaadir, Somalia at Mayor Executive Office, Inside mayor's office at municipal government headquarters, 1 attacker (1 of whom were female) attacked United Nations Envoy to Somalia James Swan [survived] in a Confirmed Suicide suicide attack with a Belt bomb, killing 7 people (0 civilian, 7 political, and 0 security) and wounding 10 people.  Al-Shabaab claimed the attack.  (Note: Claim status not verified!) The attack was verified as Confirmed Suicide on 8/27/2019 12:08:08 PM. This summary generated: 10/23/2023 8:50:01 AM."/>
    <d v="2023-10-23T00:00:00"/>
    <s v="Confirmed Suicide"/>
    <s v="Liam Parker"/>
    <d v="2019-08-05T13:13:11"/>
    <s v="Margaret Habib"/>
    <d v="2019-08-27T12:05:53"/>
    <s v="Margaret Habib"/>
    <d v="2019-08-27T12:08:08"/>
    <s v="Somali Rebels vs. Ethiopia &amp; Allies"/>
    <x v="39"/>
    <x v="9"/>
    <n v="3"/>
    <n v="30"/>
    <n v="24"/>
    <n v="3"/>
    <n v="0"/>
    <n v="0"/>
    <n v="1"/>
    <n v="6"/>
    <n v="5"/>
    <n v="7"/>
    <n v="10"/>
    <s v="None"/>
    <n v="1"/>
    <x v="35"/>
    <s v="Banaadir"/>
    <s v="Mogadishu"/>
    <n v="-880438404"/>
    <s v="Mayor Executive Office, Inside mayor's office at municipal government headquarters"/>
    <s v="United Nations Envoy to Somalia James Swan [survived]"/>
    <n v="0"/>
    <n v="1"/>
    <n v="0"/>
    <n v="0"/>
    <n v="0"/>
    <n v="1"/>
    <n v="0"/>
    <n v="0"/>
    <n v="0"/>
    <n v="0"/>
    <s v="Belt bomb"/>
    <n v="1"/>
    <n v="1"/>
    <n v="0"/>
    <n v="0"/>
    <n v="4"/>
    <s v="American (N/A N/A N/A N/A) United Nations (UN) Foreign Official(s)"/>
    <s v="Political"/>
    <s v="Foreign"/>
    <s v="Official(s)"/>
    <s v="United Nations (UN)"/>
    <s v="American"/>
    <s v="N/A"/>
    <s v="N/A"/>
    <s v="N/A"/>
    <s v="N/A"/>
    <s v="Political"/>
    <n v="0"/>
    <n v="0"/>
    <n v="6"/>
    <n v="7"/>
    <n v="0"/>
    <n v="0"/>
    <s v="Political target"/>
    <s v="Mogadishu"/>
    <s v="Belt bomb"/>
    <s v="1 attacker"/>
    <s v="Somalia, Mogadishu"/>
    <n v="2.0371100000000002"/>
    <n v="45.34375"/>
    <n v="1"/>
    <s v="Al-Shabaab"/>
    <n v="0"/>
    <s v="NA"/>
    <n v="0"/>
    <s v="NA"/>
    <n v="0"/>
    <s v="James Swan had exited the building before the bombing occurred but the mayor of Mogadishu was killed._x000d__x000a__x000d__x000a_Added source describing attacker/filled in attacker section."/>
    <d v="2024-07-24T16:35:31"/>
    <s v="Africa"/>
    <s v="Belt/PBIED"/>
    <s v="AQ"/>
    <s v="NA"/>
    <s v="AQ"/>
    <s v="State"/>
    <n v="0"/>
    <n v="0"/>
  </r>
  <r>
    <s v="Keep"/>
    <n v="1582566351"/>
    <d v="2019-07-24T00:00:00"/>
    <b v="0"/>
    <s v="Possible"/>
    <s v="7/24/2019: In Kabul, Kabul, Afghanistan at Tarakhel area of Kabul city district no. 15, 1 attacker attacked CIA intelligence officers in a Possible - Too Few Sources suicide attack with a Unspecified, killing 3 people (0 civilian, 0 political, and 3 security) and wounding 3 people.  Taliban (IEA) claimed the attack.  (Note: Claim status not verified!) The attack was verified as Possible - Too Few Sources on 3/10/2020 2:54:29 PM. This summary generated: 10/23/2023 8:50:01 AM."/>
    <d v="2023-10-23T00:00:00"/>
    <s v="Possible - Too Few Sources"/>
    <s v="Ivanna Shevel"/>
    <d v="2020-02-24T11:45:51"/>
    <s v="Emily Miller"/>
    <d v="2020-03-10T14:54:19"/>
    <s v="Emily Miller"/>
    <d v="2020-03-10T14:54:29"/>
    <s v="Afghan Rebels vs. U.S. &amp; Allies"/>
    <x v="39"/>
    <x v="9"/>
    <n v="3"/>
    <n v="30"/>
    <n v="24"/>
    <n v="3"/>
    <n v="0"/>
    <n v="1"/>
    <n v="0"/>
    <n v="2"/>
    <n v="2"/>
    <n v="3"/>
    <n v="3"/>
    <s v="None"/>
    <n v="1"/>
    <x v="21"/>
    <s v="Kabul"/>
    <s v="Kabul"/>
    <n v="-1602198383"/>
    <s v="Tarakhel area of Kabul city district no. 15"/>
    <s v="CIA intelligence officers"/>
    <n v="0"/>
    <n v="0"/>
    <n v="1"/>
    <n v="0"/>
    <n v="0"/>
    <n v="0"/>
    <n v="0"/>
    <n v="0"/>
    <n v="1"/>
    <n v="0"/>
    <s v="Unspecified"/>
    <n v="1"/>
    <n v="0"/>
    <n v="1"/>
    <n v="0"/>
    <n v="2"/>
    <s v="American (N/A N/A N/A N/A) Foreign Government Civilian Support Individual(s)"/>
    <s v="Security"/>
    <s v="Civilian Support"/>
    <s v="Individual(s)"/>
    <s v="Foreign Government"/>
    <s v="American"/>
    <s v="N/A"/>
    <s v="N/A"/>
    <s v="N/A"/>
    <s v="N/A"/>
    <s v="Security"/>
    <n v="0"/>
    <n v="0"/>
    <n v="0"/>
    <n v="0"/>
    <n v="2"/>
    <n v="3"/>
    <s v="Security target"/>
    <s v="Kabul"/>
    <s v="Unspecified"/>
    <s v="1 attacker"/>
    <s v="Afghanistan, Kabul"/>
    <n v="34.53"/>
    <n v="69.17"/>
    <n v="1"/>
    <s v="Taliban (IEA)"/>
    <n v="0"/>
    <s v="NA"/>
    <n v="0"/>
    <s v="NA"/>
    <n v="0"/>
    <m/>
    <d v="2024-07-24T16:35:31"/>
    <s v="CSA"/>
    <s v="Unspecified"/>
    <s v="Taliban"/>
    <s v="NA"/>
    <s v="Taliban"/>
    <s v="State"/>
    <n v="0"/>
    <n v="0"/>
  </r>
  <r>
    <s v="Keep"/>
    <n v="-264538058"/>
    <d v="2019-07-25T00:00:00"/>
    <b v="0"/>
    <s v="Completed"/>
    <s v="7/25/2019: In Kabul, Kabul, Afghanistan at Eastern Kabul - Pol-e Mahmud Khan area, 1 attacker attacked Ministry of Mines Bus in a Confirmed Suicide suicide attack with a Car bomb, killing 7 people (6 civilian, 0 political, and 0 security) and wounding 21 people.  Islamic State - Khorasan Province claimed the attack.  Taliban (IEA) denied responsibility for the attack.(Note: Claim status not verified!) The attack was verified as Confirmed Suicide on 8/27/2019 1:01:30 PM. This summary generated: 10/23/2023 8:50:01 AM."/>
    <d v="2023-10-23T00:00:00"/>
    <s v="Confirmed Suicide"/>
    <s v="Daniel Ghisolf-Astacio"/>
    <d v="2019-08-05T15:21:29"/>
    <s v="Geoffrey LaMear"/>
    <d v="2020-03-23T23:49:24"/>
    <s v="Margaret Habib"/>
    <d v="2019-08-27T13:01:30"/>
    <s v="Afghan Rebels vs. U.S. &amp; Allies"/>
    <x v="39"/>
    <x v="9"/>
    <n v="3"/>
    <n v="30"/>
    <n v="25"/>
    <n v="4"/>
    <n v="0"/>
    <n v="0"/>
    <n v="1"/>
    <n v="7"/>
    <n v="21"/>
    <n v="7"/>
    <n v="21"/>
    <s v="None"/>
    <n v="1"/>
    <x v="21"/>
    <s v="Kabul"/>
    <s v="Kabul"/>
    <n v="-1602198383"/>
    <s v="Eastern Kabul - Pol-e Mahmud Khan area"/>
    <s v="Ministry of Mines Bus"/>
    <n v="0"/>
    <n v="1"/>
    <n v="0"/>
    <n v="0"/>
    <n v="0"/>
    <n v="0"/>
    <n v="0"/>
    <n v="1"/>
    <n v="0"/>
    <n v="0"/>
    <s v="Car bomb"/>
    <n v="1"/>
    <n v="0"/>
    <n v="1"/>
    <n v="0"/>
    <n v="4"/>
    <s v="Afghan (N/A N/A N/A N/A) Domestic Government Domestic Vehicle(s)"/>
    <s v="Political"/>
    <s v="Domestic"/>
    <s v="Vehicle(s)"/>
    <s v="Domestic Government"/>
    <s v="Afghan"/>
    <s v="N/A"/>
    <s v="N/A"/>
    <s v="N/A"/>
    <s v="N/A"/>
    <s v="Political"/>
    <n v="6"/>
    <n v="6"/>
    <n v="0"/>
    <n v="0"/>
    <n v="0"/>
    <n v="0"/>
    <s v="Political target"/>
    <s v="Kabul"/>
    <s v="Car bomb"/>
    <s v="1 attacker"/>
    <s v="Afghanistan, Kabul"/>
    <n v="34.53"/>
    <n v="69.17"/>
    <n v="1"/>
    <s v="Islamic State - Khorasan Province"/>
    <n v="1"/>
    <s v="Taliban (IEA)"/>
    <n v="0"/>
    <s v="NA"/>
    <n v="0"/>
    <s v="Afghan police say the target of the attack was a coalition convoy. The coalition told news agencies that they were not attacked. There were 3 attacks on this day in Kabul. Sources combine the casualty count for all the bombings."/>
    <d v="2024-07-24T16:35:31"/>
    <s v="CSA"/>
    <s v="Vehicle"/>
    <s v="ISIS"/>
    <s v="NA"/>
    <s v="ISIS"/>
    <s v="State"/>
    <n v="0"/>
    <n v="0"/>
  </r>
  <r>
    <s v="Keep"/>
    <n v="855248124"/>
    <d v="2019-07-25T00:00:00"/>
    <b v="0"/>
    <s v="Completed"/>
    <s v="7/25/2019: In Kabul, Kabul, Afghanistan at Eastern Kabul, 1 attacker attacked Convoy of foreign troops in a Confirmed Suicide suicide attack with a Car bomb, killing 3 people (0 civilian, 0 political, and 0 security) and wounding 20 people.  Taliban (IEA) claimed the attack.  (Note: Claim status not verified!) The attack was verified as Confirmed Suicide on 8/27/2019 1:04:52 PM. This summary generated: 10/23/2023 8:50:01 AM."/>
    <d v="2023-10-23T00:00:00"/>
    <s v="Confirmed Suicide"/>
    <s v="Daniel Ghisolf-Astacio"/>
    <d v="2019-08-05T15:03:06"/>
    <s v="Margaret Habib"/>
    <d v="2019-08-27T13:05:12"/>
    <s v="Margaret Habib"/>
    <d v="2019-08-27T13:04:52"/>
    <s v="Afghan Rebels vs. U.S. &amp; Allies"/>
    <x v="39"/>
    <x v="9"/>
    <n v="3"/>
    <n v="30"/>
    <n v="25"/>
    <n v="4"/>
    <n v="0"/>
    <n v="0"/>
    <n v="1"/>
    <n v="3"/>
    <n v="20"/>
    <n v="3"/>
    <n v="20"/>
    <s v="None"/>
    <n v="1"/>
    <x v="21"/>
    <s v="Kabul"/>
    <s v="Kabul"/>
    <n v="-1602198383"/>
    <s v="Eastern Kabul"/>
    <s v="Convoy of foreign troops"/>
    <n v="0"/>
    <n v="0"/>
    <n v="1"/>
    <n v="0"/>
    <n v="0"/>
    <n v="0"/>
    <n v="0"/>
    <n v="1"/>
    <n v="0"/>
    <n v="0"/>
    <s v="Car bomb"/>
    <n v="1"/>
    <n v="0"/>
    <n v="0"/>
    <n v="1"/>
    <n v="3"/>
    <s v="Unknown (N/A N/A N/A N/A) Foreign Government Forces Troop(s)"/>
    <s v="Security"/>
    <s v="Forces"/>
    <s v="Troop(s)"/>
    <s v="Foreign Government"/>
    <s v="Unknown"/>
    <s v="N/A"/>
    <s v="N/A"/>
    <s v="N/A"/>
    <s v="N/A"/>
    <s v="Security"/>
    <n v="0"/>
    <n v="0"/>
    <n v="0"/>
    <n v="0"/>
    <n v="0"/>
    <n v="0"/>
    <s v="Security target"/>
    <s v="Kabul"/>
    <s v="Car bomb"/>
    <s v="1 attacker"/>
    <s v="Afghanistan, Kabul"/>
    <n v="34.53"/>
    <n v="69.17"/>
    <n v="1"/>
    <s v="Taliban (IEA)"/>
    <n v="0"/>
    <s v="NA"/>
    <n v="0"/>
    <s v="NA"/>
    <n v="0"/>
    <s v="killed and wounded number subtracted from  attack -264538058"/>
    <d v="2024-07-24T16:35:31"/>
    <s v="CSA"/>
    <s v="Vehicle"/>
    <s v="Taliban"/>
    <s v="NA"/>
    <s v="Taliban"/>
    <s v="State"/>
    <n v="0"/>
    <n v="0"/>
  </r>
  <r>
    <s v="Keep"/>
    <n v="1152712762"/>
    <d v="2019-07-27T00:00:00"/>
    <b v="0"/>
    <s v="Completed"/>
    <s v="7/27/2019: In Daraa, Dar'a, Syria at Army checkpoint during a raid to target terrorists, 2 attackers attacked Syrian Arab Army (SAA) forces in a Confirmed Suicide suicide attack with a Belt bomb, killing 6 people (0 civilian, 0 political, and 6 security) and wounding 5 people.  Islamic State claimed the attack.  (Note: Claim status not verified!) The attack was verified as Confirmed Suicide on 8/27/2019 12:21:47 PM. This summary generated: 10/23/2023 8:50:01 AM."/>
    <d v="2023-10-23T00:00:00"/>
    <s v="Confirmed Suicide"/>
    <s v="John Wootton"/>
    <d v="2019-08-05T11:45:20"/>
    <s v="Lola Fisher"/>
    <d v="2022-01-10T16:14:23"/>
    <s v="Margaret Habib"/>
    <d v="2019-08-27T12:21:47"/>
    <s v="Rebels vs. Syria &amp; Allies"/>
    <x v="39"/>
    <x v="9"/>
    <n v="3"/>
    <n v="30"/>
    <n v="27"/>
    <n v="6"/>
    <n v="0"/>
    <n v="0"/>
    <n v="1"/>
    <n v="6"/>
    <n v="5"/>
    <n v="6"/>
    <n v="5"/>
    <s v="None"/>
    <n v="1"/>
    <x v="36"/>
    <s v="Dar'a"/>
    <s v="Daraa"/>
    <n v="1366312010"/>
    <s v="Army checkpoint during a raid to target terrorists"/>
    <s v="Syrian Arab Army (SAA) forces"/>
    <n v="0"/>
    <n v="0"/>
    <n v="1"/>
    <n v="0"/>
    <n v="0"/>
    <n v="1"/>
    <n v="0"/>
    <n v="0"/>
    <n v="0"/>
    <n v="0"/>
    <s v="Belt bomb"/>
    <n v="2"/>
    <n v="0"/>
    <n v="0"/>
    <n v="2"/>
    <n v="3"/>
    <s v="Syrian (N/A N/A N/A N/A) Domestic Government Forces Checkpoint"/>
    <s v="Security"/>
    <s v="Forces"/>
    <s v="Checkpoint"/>
    <s v="Domestic Government"/>
    <s v="Syrian"/>
    <s v="N/A"/>
    <s v="N/A"/>
    <s v="N/A"/>
    <s v="N/A"/>
    <s v="Security"/>
    <n v="0"/>
    <n v="0"/>
    <n v="0"/>
    <n v="0"/>
    <n v="6"/>
    <n v="6"/>
    <s v="Security target"/>
    <s v="Daraa"/>
    <s v="Belt bomb"/>
    <s v="2 attackers"/>
    <s v="Syria, Daraa"/>
    <n v="32.616667"/>
    <n v="36.1"/>
    <n v="1"/>
    <s v="Islamic State"/>
    <n v="0"/>
    <s v="NA"/>
    <n v="0"/>
    <s v="NA"/>
    <n v="0"/>
    <s v="Conflicting reports as to whether it was a checkpoint attack or occurred during a government assault_x000d__x000a__x000d__x000a_Removed wounded known as only &quot;several&quot; was used_x000d__x000a_Updated as a team attack as one article mentions a gunman_x000d__x000a_weapon type updated as &quot;Belt Bomb&quot; - the attacker was on a motorcycle, but wearing a belt bomb_x000d__x000a_ - Erica Augenstein"/>
    <d v="2024-07-24T16:35:31"/>
    <s v="ME"/>
    <s v="Belt/PBIED"/>
    <s v="ISIS"/>
    <s v="NA"/>
    <s v="ISIS"/>
    <s v="State"/>
    <n v="0"/>
    <n v="0"/>
  </r>
  <r>
    <s v="Keep"/>
    <n v="-1561478878"/>
    <d v="2019-07-27T00:00:00"/>
    <b v="1"/>
    <s v="Possible"/>
    <s v="7/27/2019: In Al Hamamiyat, Hamah, Syria at  al-Hamamiat in Northern Hama, 5 attackers attacked Syrian Arab Army (SAA) position in a Possible - Too Few Sources suicide attack with a Unspecified, killing no one (0 civilian, 0 political, and 0 security) and wounding no one.  No group claimed responsibility, but Hayʼat Tahrir al-Sham and Turkistan Islamic Party in Syria is suspected.  (Note: Claim status not verified!) The attack was verified as Possible - Too Few Sources on 8/27/2019 11:33:11 AM. This summary generated: 10/23/2023 8:50:01 AM."/>
    <d v="2023-10-23T00:00:00"/>
    <s v="Possible - Too Few Sources"/>
    <s v="John Wootton"/>
    <d v="2019-08-05T11:06:24"/>
    <s v="Geoffrey LaMear"/>
    <d v="2020-03-23T23:48:47"/>
    <s v="Margaret Habib"/>
    <d v="2019-08-27T11:33:11"/>
    <s v="Rebels vs. Syria &amp; Allies"/>
    <x v="39"/>
    <x v="9"/>
    <n v="3"/>
    <n v="30"/>
    <n v="27"/>
    <n v="6"/>
    <n v="0"/>
    <n v="1"/>
    <n v="0"/>
    <n v="0"/>
    <n v="0"/>
    <n v="0"/>
    <n v="0"/>
    <s v="None"/>
    <n v="1"/>
    <x v="36"/>
    <s v="Hamah"/>
    <s v="Al Hamamiyat"/>
    <n v="1115261748"/>
    <s v=" al-Hamamiat in Northern Hama"/>
    <s v="Syrian Arab Army (SAA) position"/>
    <n v="0"/>
    <n v="0"/>
    <n v="1"/>
    <n v="0"/>
    <n v="0"/>
    <n v="0"/>
    <n v="0"/>
    <n v="0"/>
    <n v="1"/>
    <n v="0"/>
    <s v="Unspecified"/>
    <n v="5"/>
    <n v="0"/>
    <n v="0"/>
    <n v="5"/>
    <n v="1"/>
    <s v="Syrian (N/A N/A N/A N/A) Domestic Government Forces Troop(s)"/>
    <s v="Security"/>
    <s v="Forces"/>
    <s v="Troop(s)"/>
    <s v="Domestic Government"/>
    <s v="Syrian"/>
    <s v="N/A"/>
    <s v="N/A"/>
    <s v="N/A"/>
    <s v="N/A"/>
    <s v="Security"/>
    <n v="0"/>
    <n v="0"/>
    <n v="0"/>
    <n v="0"/>
    <n v="0"/>
    <n v="0"/>
    <s v="Security target"/>
    <s v="Al Hamamiyat"/>
    <s v="Unspecified"/>
    <s v="5 attackers"/>
    <s v="Syria, Al Hamamiyat"/>
    <n v="35.366999999999997"/>
    <n v="36.533000000000001"/>
    <n v="0"/>
    <s v="Unknown Group"/>
    <n v="0"/>
    <s v="NA"/>
    <n v="2"/>
    <s v="Hayʼat Tahrir al-Sham and Turkistan Islamic Party in Syria"/>
    <n v="0"/>
    <s v="al-hamamiat is the town (not listed in the data base). Team attack w Turkistani Party"/>
    <d v="2024-07-24T16:35:31"/>
    <s v="ME"/>
    <s v="Unspecified"/>
    <s v="NA"/>
    <s v="AQ"/>
    <s v="AQ"/>
    <s v="State"/>
    <n v="0"/>
    <n v="0"/>
  </r>
  <r>
    <s v="Keep"/>
    <n v="1565104647"/>
    <d v="2019-07-27T00:00:00"/>
    <b v="0"/>
    <s v="Completed"/>
    <s v="7/27/2019: In Ab Band, Ghazni, Afghanistan at Ab Band District, 1 attacker attacked  Police Headquarters in a Confirmed Suicide suicide attack with a Car bomb, killing 4 people (0 civilian, 0 political, and 4 security) and wounding 18 people.  Taliban (IEA) claimed the attack.  (Note: Claim status not verified!) The attack was verified as Confirmed Suicide on 8/26/2019 1:52:31 PM. This summary generated: 10/23/2023 8:50:01 AM."/>
    <d v="2023-10-23T00:00:00"/>
    <s v="Confirmed Suicide"/>
    <s v="Daniel Ghisolf-Astacio"/>
    <d v="2019-08-06T10:17:27"/>
    <s v="Margaret Habib"/>
    <d v="2019-08-26T14:02:31"/>
    <s v="Margaret Habib"/>
    <d v="2019-08-26T13:52:31"/>
    <s v="Afghan Rebels vs. U.S. &amp; Allies"/>
    <x v="39"/>
    <x v="9"/>
    <n v="3"/>
    <n v="30"/>
    <n v="27"/>
    <n v="6"/>
    <n v="0"/>
    <n v="0"/>
    <n v="1"/>
    <n v="3"/>
    <n v="12"/>
    <n v="4"/>
    <n v="18"/>
    <s v="None"/>
    <n v="1"/>
    <x v="21"/>
    <s v="Ghazni"/>
    <s v="Ab Band"/>
    <n v="1566853361"/>
    <s v="Ab Band District"/>
    <s v=" Police Headquarters"/>
    <n v="0"/>
    <n v="0"/>
    <n v="1"/>
    <n v="0"/>
    <n v="0"/>
    <n v="0"/>
    <n v="0"/>
    <n v="1"/>
    <n v="0"/>
    <n v="0"/>
    <s v="Car bomb"/>
    <n v="1"/>
    <n v="0"/>
    <n v="0"/>
    <n v="1"/>
    <n v="3"/>
    <s v="Afghan (N/A N/A N/A N/A) Domestic Government Police Base"/>
    <s v="Security"/>
    <s v="Police"/>
    <s v="Base"/>
    <s v="Domestic Government"/>
    <s v="Afghan"/>
    <s v="N/A"/>
    <s v="N/A"/>
    <s v="N/A"/>
    <s v="N/A"/>
    <s v="Security"/>
    <n v="0"/>
    <n v="0"/>
    <n v="0"/>
    <n v="0"/>
    <n v="3"/>
    <n v="4"/>
    <s v="Security target"/>
    <s v="Ab Band"/>
    <s v="Car bomb"/>
    <s v="1 attacker"/>
    <s v="Afghanistan, Ab Band"/>
    <n v="32.982999999999997"/>
    <n v="67.966999999999999"/>
    <n v="1"/>
    <s v="Taliban (IEA)"/>
    <n v="0"/>
    <s v="NA"/>
    <n v="0"/>
    <s v="NA"/>
    <n v="0"/>
    <m/>
    <d v="2024-07-24T16:35:31"/>
    <s v="CSA"/>
    <s v="Vehicle"/>
    <s v="Taliban"/>
    <s v="NA"/>
    <s v="Taliban"/>
    <s v="State"/>
    <n v="0"/>
    <n v="0"/>
  </r>
  <r>
    <s v="Keep"/>
    <n v="-188193162"/>
    <d v="2019-07-28T00:00:00"/>
    <b v="1"/>
    <s v="Possible"/>
    <s v="7/28/2019: In Kabul, Kabul, Afghanistan at Vice Presidential Candidate's Office Amrullah Suleh, 1 attacker attacked Vice Presidential Candidate's Office in a Possible - Conflicting Reports suicide attack with a Car bomb, killing 5 people (0 civilian, 0 political, and 0 security) and wounding 13 people.  No group claimed responsibility.  (Note: Claim status not verified!) The attack was verified as Possible - Conflicting Reports on 8/26/2019 2:26:49 PM. This summary generated: 10/23/2023 8:50:01 AM."/>
    <d v="2023-10-23T00:00:00"/>
    <s v="Possible - Conflicting Reports"/>
    <s v="Daniel Ghisolf-Astacio"/>
    <d v="2019-08-06T10:40:15"/>
    <s v="Margaret Habib"/>
    <d v="2019-08-26T14:26:40"/>
    <s v="Margaret Habib"/>
    <d v="2019-08-26T14:26:49"/>
    <s v="Afghan Rebels vs. U.S. &amp; Allies"/>
    <x v="39"/>
    <x v="9"/>
    <n v="3"/>
    <n v="30"/>
    <n v="28"/>
    <n v="7"/>
    <n v="0"/>
    <n v="1"/>
    <n v="0"/>
    <n v="1"/>
    <n v="7"/>
    <n v="5"/>
    <n v="13"/>
    <s v="None"/>
    <n v="1"/>
    <x v="21"/>
    <s v="Kabul"/>
    <s v="Kabul"/>
    <n v="-1602198383"/>
    <s v="Vice Presidential Candidate's Office Amrullah Suleh"/>
    <s v="Vice Presidential Candidate's Office"/>
    <n v="0"/>
    <n v="1"/>
    <n v="0"/>
    <n v="0"/>
    <n v="0"/>
    <n v="0"/>
    <n v="0"/>
    <n v="1"/>
    <n v="0"/>
    <n v="0"/>
    <s v="Car bomb"/>
    <n v="1"/>
    <n v="0"/>
    <n v="1"/>
    <n v="0"/>
    <n v="6"/>
    <s v="Afghan (N/A N/A N/A N/A) N/A Domestic Facility/Building"/>
    <s v="Political"/>
    <s v="Domestic"/>
    <s v="Facility/Building"/>
    <s v="N/A"/>
    <s v="Afghan"/>
    <s v="N/A"/>
    <s v="N/A"/>
    <s v="N/A"/>
    <s v="N/A"/>
    <s v="Political"/>
    <n v="0"/>
    <n v="0"/>
    <n v="0"/>
    <n v="0"/>
    <n v="0"/>
    <n v="0"/>
    <s v="Political target"/>
    <s v="Kabul"/>
    <s v="Car bomb"/>
    <s v="1 attacker"/>
    <s v="Afghanistan, Kabul"/>
    <n v="34.53"/>
    <n v="69.17"/>
    <n v="0"/>
    <s v="Unknown Group"/>
    <n v="0"/>
    <s v="NA"/>
    <n v="0"/>
    <s v="NA"/>
    <n v="0"/>
    <s v="The sources say that there was an explosion followed by a fire fight. The casualties from both the bomb and shooting are combined. There are conflicting reports on whether or not a suicide bomb was used."/>
    <d v="2024-07-24T16:35:31"/>
    <s v="CSA"/>
    <s v="Vehicle"/>
    <s v="NA"/>
    <s v="NA"/>
    <s v="NA"/>
    <s v="N/A"/>
    <n v="0"/>
    <n v="0"/>
  </r>
  <r>
    <s v="Keep"/>
    <n v="1980559984"/>
    <d v="2019-07-30T00:00:00"/>
    <b v="0"/>
    <s v="Possible"/>
    <s v="7/30/2019: In Quetta, Baluchistan, Pakistan at Police Vehicle at Backa Khan Chowk near Police Station, 1 attacker attacked Police vehicle carrying Station House Officer Shaffat [survived] in a Possible - Conflicting Reports suicide attack with a Motorcycle bomb, killing 5 people (3 civilian, 0 political, and 2 security) and wounding 38 people.  Tehrik-i-Taliban Pakistan claimed the attack.  (Note: Claim status not verified!) The attack was verified as Possible - Conflicting Reports on 8/16/2019 11:20:36 AM. This summary generated: 10/23/2023 8:50:01 AM."/>
    <d v="2023-10-23T00:00:00"/>
    <s v="Possible - Conflicting Reports"/>
    <s v="Hazel Martello"/>
    <d v="2019-08-06T11:38:36"/>
    <s v="Margaret Habib"/>
    <d v="2019-08-16T11:20:20"/>
    <s v="Margaret Habib"/>
    <d v="2019-08-16T11:20:36"/>
    <s v="Pakistani Rebels vs. Pakistan &amp; U.S. Allies"/>
    <x v="39"/>
    <x v="9"/>
    <n v="3"/>
    <n v="31"/>
    <n v="30"/>
    <n v="2"/>
    <n v="0"/>
    <n v="1"/>
    <n v="0"/>
    <n v="4"/>
    <n v="25"/>
    <n v="5"/>
    <n v="38"/>
    <s v="None"/>
    <n v="1"/>
    <x v="12"/>
    <s v="Baluchistan"/>
    <s v="Quetta"/>
    <n v="77409340"/>
    <s v="Police Vehicle at Backa Khan Chowk near Police Station"/>
    <s v="Police vehicle carrying Station House Officer Shaffat [survived]"/>
    <n v="0"/>
    <n v="0"/>
    <n v="1"/>
    <n v="0"/>
    <n v="0"/>
    <n v="0"/>
    <n v="0"/>
    <n v="0"/>
    <n v="1"/>
    <n v="0"/>
    <s v="Motorcycle bomb"/>
    <n v="1"/>
    <n v="0"/>
    <n v="0"/>
    <n v="1"/>
    <n v="5"/>
    <s v="Pakistani (N/A N/A N/A N/A) Domestic Government Police Leader(s)"/>
    <s v="Security"/>
    <s v="Police"/>
    <s v="Leader(s)"/>
    <s v="Domestic Government"/>
    <s v="Pakistani"/>
    <s v="N/A"/>
    <s v="N/A"/>
    <s v="N/A"/>
    <s v="N/A"/>
    <s v="Security"/>
    <n v="2"/>
    <n v="3"/>
    <n v="0"/>
    <n v="0"/>
    <n v="2"/>
    <n v="2"/>
    <s v="Security target"/>
    <s v="Quetta"/>
    <s v="Motorcycle bomb"/>
    <s v="1 attacker"/>
    <s v="Pakistan, Quetta"/>
    <n v="30.19"/>
    <n v="67.010000000000005"/>
    <n v="1"/>
    <s v="Tehrik-i-Taliban Pakistan"/>
    <n v="0"/>
    <s v="NA"/>
    <n v="0"/>
    <s v="NA"/>
    <n v="0"/>
    <s v="Unconfirmed if suicide bomb or remotely detonated device."/>
    <d v="2024-07-24T16:35:31"/>
    <s v="CSA"/>
    <s v="Vehicle"/>
    <s v="AQ"/>
    <s v="NA"/>
    <s v="AQ"/>
    <s v="State"/>
    <n v="0"/>
    <n v="0"/>
  </r>
  <r>
    <s v="Keep"/>
    <n v="1565192321"/>
    <d v="2019-07-30T00:00:00"/>
    <b v="0"/>
    <s v="Completed"/>
    <s v="7/30/2019: In Spin Boldak, Kandahar, Afghanistan at Market, Spin Boldak District of Kandahar, 1 attacker attacked Civilians at the market in a Confirmed Suicide suicide attack with a Motorcycle bomb, killing 3 people (3 civilian, 0 political, and 0 security) and wounding 23 people.  No group claimed responsibility, but Taliban (IEA) is suspected.  (Note: Claim status not verified!) The attack was verified as Confirmed Suicide on 8/26/2019 2:34:18 PM. This summary generated: 10/23/2023 8:50:01 AM."/>
    <d v="2023-10-23T00:00:00"/>
    <s v="Confirmed Suicide"/>
    <s v="John Wootton"/>
    <d v="2019-08-07T10:38:41"/>
    <s v="Margaret Habib"/>
    <d v="2019-08-26T14:34:13"/>
    <s v="Margaret Habib"/>
    <d v="2019-08-26T14:34:18"/>
    <s v="Afghan Rebels vs. U.S. &amp; Allies"/>
    <x v="39"/>
    <x v="9"/>
    <n v="3"/>
    <n v="31"/>
    <n v="30"/>
    <n v="2"/>
    <n v="0"/>
    <n v="0"/>
    <n v="1"/>
    <n v="3"/>
    <n v="23"/>
    <n v="3"/>
    <n v="23"/>
    <s v="None"/>
    <n v="1"/>
    <x v="21"/>
    <s v="Kandahar"/>
    <s v="Spin Boldak"/>
    <n v="-616427113"/>
    <s v="Market, Spin Boldak District of Kandahar"/>
    <s v="Civilians at the market"/>
    <n v="1"/>
    <n v="0"/>
    <n v="0"/>
    <n v="0"/>
    <n v="0"/>
    <n v="0"/>
    <n v="0"/>
    <n v="0"/>
    <n v="1"/>
    <n v="0"/>
    <s v="Motorcycle bomb"/>
    <n v="1"/>
    <n v="0"/>
    <n v="0"/>
    <n v="1"/>
    <n v="3"/>
    <s v="Afghan (Unknown Unknown Unknown Unknown) N/A General Market"/>
    <s v="Civilian"/>
    <s v="General"/>
    <s v="Market"/>
    <s v="N/A"/>
    <s v="Afghan"/>
    <s v="Unknown"/>
    <s v="Unknown"/>
    <s v="Unknown"/>
    <s v="Unknown"/>
    <s v="Civilian"/>
    <n v="3"/>
    <n v="3"/>
    <n v="0"/>
    <n v="0"/>
    <n v="0"/>
    <n v="0"/>
    <s v="Civilian target"/>
    <s v="Spin Boldak"/>
    <s v="Motorcycle bomb"/>
    <s v="1 attacker"/>
    <s v="Afghanistan, Spin Boldak"/>
    <n v="31.008056"/>
    <n v="66.398055999999997"/>
    <n v="0"/>
    <s v="Unknown Group"/>
    <n v="0"/>
    <s v="NA"/>
    <n v="1"/>
    <s v="Taliban (IEA)"/>
    <n v="0"/>
    <m/>
    <d v="2024-07-24T16:35:31"/>
    <s v="CSA"/>
    <s v="Vehicle"/>
    <s v="NA"/>
    <s v="Taliban"/>
    <s v="Taliban"/>
    <s v="N/A"/>
    <n v="0"/>
    <n v="0"/>
  </r>
  <r>
    <s v="Keep"/>
    <n v="1566242051"/>
    <d v="2019-08-01T00:00:00"/>
    <b v="0"/>
    <s v="Completed"/>
    <s v="8/1/2019: In Unknown (Hamah), Hamah, Syria at Hasraya village, 1 attacker attacked Syrian Arab Army (SAA) forces in a Confirmed Suicide suicide attack with a Car bomb, killing no one (-1 civilian, -1 political, and -1 security) and wounding no one.  Hayʼat Tahrir al-Sham claimed the attack.  (Note: Claim status not verified!) The attack was verified as Confirmed Suicide on 10/22/2019 1:15:54 PM. This summary generated: 10/23/2023 8:50:01 AM."/>
    <d v="2023-10-23T00:00:00"/>
    <s v="Confirmed Suicide"/>
    <s v="Russell Legate-Yang"/>
    <d v="2019-08-19T14:14:11"/>
    <s v="Emily Miller"/>
    <d v="2019-10-22T13:15:17"/>
    <s v="Emily Miller"/>
    <d v="2019-10-22T13:15:54"/>
    <s v="Rebels vs. Syria &amp; Allies"/>
    <x v="39"/>
    <x v="10"/>
    <n v="3"/>
    <n v="31"/>
    <n v="1"/>
    <n v="4"/>
    <n v="0"/>
    <n v="0"/>
    <n v="1"/>
    <n v="-1"/>
    <n v="-1"/>
    <n v="-1"/>
    <n v="-1"/>
    <s v="None"/>
    <n v="1"/>
    <x v="36"/>
    <s v="Hamah"/>
    <s v="Unknown (Hamah)"/>
    <n v="-667580987"/>
    <s v="Hasraya village"/>
    <s v="Syrian Arab Army (SAA) forces"/>
    <n v="0"/>
    <n v="0"/>
    <n v="1"/>
    <n v="0"/>
    <n v="0"/>
    <n v="0"/>
    <n v="0"/>
    <n v="1"/>
    <n v="0"/>
    <n v="0"/>
    <s v="Car bomb"/>
    <n v="1"/>
    <n v="0"/>
    <n v="1"/>
    <n v="0"/>
    <n v="5"/>
    <s v="Syrian (N/A N/A N/A N/A) Domestic Government Forces Troop(s)"/>
    <s v="Security"/>
    <s v="Forces"/>
    <s v="Troop(s)"/>
    <s v="Domestic Government"/>
    <s v="Syrian"/>
    <s v="N/A"/>
    <s v="N/A"/>
    <s v="N/A"/>
    <s v="N/A"/>
    <s v="Security"/>
    <n v="-1"/>
    <n v="-1"/>
    <n v="-1"/>
    <n v="-1"/>
    <n v="-1"/>
    <n v="-1"/>
    <s v="Security target"/>
    <s v="Unknown (Hamah)"/>
    <s v="Car bomb"/>
    <s v="1 attacker"/>
    <s v="Syria, Unknown (Hamah)"/>
    <m/>
    <m/>
    <n v="1"/>
    <s v="Hayʼat Tahrir al-Sham"/>
    <n v="0"/>
    <s v="NA"/>
    <n v="0"/>
    <s v="NA"/>
    <n v="0"/>
    <s v="claim only_x000d__x000a__x000d__x000a_city: Hasraya village (not in database)_x000d__x000a__x000d__x000a_Several sources have confirmed the attack through satelitte imagery, third indicates it was a different group (Ahrar al-Sham)."/>
    <d v="2024-07-24T16:35:31"/>
    <s v="ME"/>
    <s v="Vehicle"/>
    <s v="AQ"/>
    <s v="NA"/>
    <s v="AQ"/>
    <s v="State"/>
    <n v="0"/>
    <n v="0"/>
  </r>
  <r>
    <s v="Keep"/>
    <n v="1474243350"/>
    <d v="2019-08-03T00:00:00"/>
    <b v="0"/>
    <s v="Completed"/>
    <s v="8/3/2019: In Kandahar City, Kandahar, Afghanistan at Road in Kandahar, 1 attacker attacked Civilians in a Confirmed Suicide suicide attack with a Motorcycle bomb, killing no one (0 civilian, 0 political, and 0 security) and wounding 8 people.  No group claimed responsibility.  (Note: Claim status not verified!) The attack was verified as Confirmed Suicide on 12/4/2019 12:11:18 PM. This summary generated: 10/23/2023 8:50:01 AM."/>
    <d v="2023-10-23T00:00:00"/>
    <s v="Confirmed Suicide"/>
    <s v="Russell Legate-Yang"/>
    <d v="2019-08-20T15:21:12"/>
    <s v="Russell Legate-Yang"/>
    <d v="2019-08-20T15:24:52"/>
    <s v="Geoffrey LaMear"/>
    <d v="2019-12-04T12:11:18"/>
    <s v="Afghan Rebels vs. U.S. &amp; Allies"/>
    <x v="39"/>
    <x v="10"/>
    <n v="3"/>
    <n v="31"/>
    <n v="3"/>
    <n v="6"/>
    <n v="0"/>
    <n v="0"/>
    <n v="1"/>
    <n v="0"/>
    <n v="8"/>
    <n v="0"/>
    <n v="8"/>
    <s v="None"/>
    <n v="1"/>
    <x v="21"/>
    <s v="Kandahar"/>
    <s v="Kandahar City"/>
    <n v="-140911052"/>
    <s v="Road in Kandahar"/>
    <s v="Civilians"/>
    <n v="1"/>
    <n v="0"/>
    <n v="0"/>
    <n v="0"/>
    <n v="0"/>
    <n v="0"/>
    <n v="0"/>
    <n v="0"/>
    <n v="1"/>
    <n v="0"/>
    <s v="Motorcycle bomb"/>
    <n v="1"/>
    <n v="0"/>
    <n v="0"/>
    <n v="1"/>
    <n v="2"/>
    <s v="Afghan (Unknown Unknown Unknown Unknown) N/A General Individual(s)"/>
    <s v="Civilian"/>
    <s v="General"/>
    <s v="Individual(s)"/>
    <s v="N/A"/>
    <s v="Afghan"/>
    <s v="Unknown"/>
    <s v="Unknown"/>
    <s v="Unknown"/>
    <s v="Unknown"/>
    <s v="Civilian"/>
    <n v="0"/>
    <n v="0"/>
    <n v="0"/>
    <n v="0"/>
    <n v="0"/>
    <n v="0"/>
    <s v="Civilian target"/>
    <s v="Kandahar City"/>
    <s v="Motorcycle bomb"/>
    <s v="1 attacker"/>
    <s v="Afghanistan, Kandahar City"/>
    <n v="31.61"/>
    <n v="65.709999999999994"/>
    <n v="0"/>
    <s v="Unknown Group"/>
    <n v="0"/>
    <s v="NA"/>
    <n v="0"/>
    <s v="NA"/>
    <n v="0"/>
    <m/>
    <d v="2024-07-24T16:35:31"/>
    <s v="CSA"/>
    <s v="Vehicle"/>
    <s v="NA"/>
    <s v="NA"/>
    <s v="NA"/>
    <s v="N/A"/>
    <n v="0"/>
    <n v="0"/>
  </r>
  <r>
    <s v="Keep"/>
    <n v="-1385466073"/>
    <d v="2019-08-04T00:00:00"/>
    <b v="1"/>
    <s v="Completed"/>
    <s v="8/4/2019: In Unknown (Pakistan), Pakistan (Unknown), Pakistan at Hospital, Entrance to the hospital, 1 attacker (1 of whom were female) attacked A local hospital in a Possible - Too Few Sources suicide attack with a Unspecified PBIED, killing 7 people (3 civilian, 0 political, and 4 security) and wounding 8 people.  No group claimed responsibility.  (Note: Claim status not verified!) The attack was verified as Possible - Too Few Sources on 10/15/2019 12:40:43 PM. This summary generated: 10/23/2023 8:50:01 AM."/>
    <d v="2023-10-23T00:00:00"/>
    <s v="Possible - Too Few Sources"/>
    <s v="Andrew Pyper"/>
    <d v="2019-08-26T11:39:46"/>
    <s v="Emily Miller"/>
    <d v="2019-10-15T12:40:36"/>
    <s v="Emily Miller"/>
    <d v="2019-10-15T12:40:43"/>
    <s v="Pakistani Rebels vs. Pakistan &amp; U.S. Allies"/>
    <x v="39"/>
    <x v="10"/>
    <n v="3"/>
    <n v="31"/>
    <n v="4"/>
    <n v="7"/>
    <n v="0"/>
    <n v="0"/>
    <n v="1"/>
    <n v="7"/>
    <n v="8"/>
    <n v="7"/>
    <n v="8"/>
    <s v="None"/>
    <n v="1"/>
    <x v="12"/>
    <s v="Pakistan (Unknown)"/>
    <s v="Unknown (Pakistan)"/>
    <n v="82047818"/>
    <s v="Hospital, Entrance to the hospital"/>
    <s v="A local hospital"/>
    <n v="1"/>
    <n v="0"/>
    <n v="0"/>
    <n v="0"/>
    <n v="0"/>
    <n v="0"/>
    <n v="0"/>
    <n v="0"/>
    <n v="1"/>
    <n v="0"/>
    <s v="Unspecified PBIED"/>
    <n v="1"/>
    <n v="1"/>
    <n v="0"/>
    <n v="0"/>
    <n v="1"/>
    <s v="Pakistani (Unknown Unknown Unknown Unknown) N/A Medical Facility/Building"/>
    <s v="Civilian"/>
    <s v="Medical"/>
    <s v="Facility/Building"/>
    <s v="N/A"/>
    <s v="Pakistani"/>
    <s v="Unknown"/>
    <s v="Unknown"/>
    <s v="Unknown"/>
    <s v="Unknown"/>
    <s v="Civilian"/>
    <n v="3"/>
    <n v="3"/>
    <n v="0"/>
    <n v="0"/>
    <n v="4"/>
    <n v="4"/>
    <s v="Civilian target"/>
    <s v="Unknown (Pakistan)"/>
    <s v="Unspecified PBIED"/>
    <s v="1 attacker"/>
    <s v="Pakistan, Unknown (Pakistan)"/>
    <m/>
    <m/>
    <n v="0"/>
    <s v="Unknown Group"/>
    <n v="0"/>
    <s v="NA"/>
    <n v="0"/>
    <s v="NA"/>
    <n v="0"/>
    <m/>
    <d v="2024-07-24T16:35:31"/>
    <s v="CSA"/>
    <s v="Belt/PBIED"/>
    <s v="NA"/>
    <s v="NA"/>
    <s v="NA"/>
    <s v="N/A"/>
    <n v="0"/>
    <n v="0"/>
  </r>
  <r>
    <s v="Keep"/>
    <n v="1566834378"/>
    <d v="2019-08-05T00:00:00"/>
    <b v="0"/>
    <s v="Completed"/>
    <s v="8/5/2019: In Cairo, Al Qahirah, Egypt at Hospital, Main Egyptian Cancer Hospital in Cairo, 1 attacker attacked Hospital Patients and their associates in a Confirmed Suicide suicide attack with a Car bomb, killing 20 people (20 civilian, 0 political, and 0 security) and wounding 47 people.  No group claimed responsibility, but Hasm Movement is suspected.  (Note: Claim status not verified!) The attack was verified as Confirmed Suicide on 10/15/2019 11:49:29 AM. This summary generated: 10/23/2023 8:50:01 AM."/>
    <d v="2023-10-23T00:00:00"/>
    <s v="Confirmed Suicide"/>
    <s v="Liam Parker"/>
    <d v="2019-08-26T10:46:18"/>
    <s v="Liam Parker"/>
    <d v="2019-08-26T10:48:04"/>
    <s v="Geoffrey LaMear"/>
    <d v="2019-10-15T11:49:29"/>
    <s v="Egyptian Rebels"/>
    <x v="39"/>
    <x v="10"/>
    <n v="3"/>
    <n v="32"/>
    <n v="5"/>
    <n v="1"/>
    <n v="0"/>
    <n v="0"/>
    <n v="1"/>
    <n v="20"/>
    <n v="47"/>
    <n v="20"/>
    <n v="47"/>
    <s v="None"/>
    <n v="1"/>
    <x v="8"/>
    <s v="Al Qahirah"/>
    <s v="Cairo"/>
    <n v="-171822839"/>
    <s v="Hospital, Main Egyptian Cancer Hospital in Cairo"/>
    <s v="Hospital Patients and their associates"/>
    <n v="1"/>
    <n v="0"/>
    <n v="0"/>
    <n v="0"/>
    <n v="0"/>
    <n v="0"/>
    <n v="0"/>
    <n v="1"/>
    <n v="0"/>
    <n v="0"/>
    <s v="Car bomb"/>
    <n v="1"/>
    <n v="0"/>
    <n v="0"/>
    <n v="1"/>
    <n v="3"/>
    <s v="Egyptian (Unknown Unknown Unknown Unknown) N/A Medical Facility/Building"/>
    <s v="Civilian"/>
    <s v="Medical"/>
    <s v="Facility/Building"/>
    <s v="N/A"/>
    <s v="Egyptian"/>
    <s v="Unknown"/>
    <s v="Unknown"/>
    <s v="Unknown"/>
    <s v="Unknown"/>
    <s v="Civilian"/>
    <n v="20"/>
    <n v="20"/>
    <n v="0"/>
    <n v="0"/>
    <n v="0"/>
    <n v="0"/>
    <s v="Civilian target"/>
    <s v="Cairo"/>
    <s v="Car bomb"/>
    <s v="1 attacker"/>
    <s v="Egypt, Cairo"/>
    <n v="30.05"/>
    <n v="31.25"/>
    <n v="0"/>
    <s v="Unknown Group"/>
    <n v="0"/>
    <s v="NA"/>
    <n v="1"/>
    <s v="Hasm Movement"/>
    <n v="0"/>
    <m/>
    <d v="2024-07-24T16:35:31"/>
    <s v="Africa"/>
    <s v="Vehicle"/>
    <s v="NA"/>
    <s v="Other"/>
    <s v="Other"/>
    <s v="N/A"/>
    <n v="0"/>
    <n v="0"/>
  </r>
  <r>
    <s v="Keep"/>
    <n v="1697382788"/>
    <d v="2019-08-06T00:00:00"/>
    <b v="1"/>
    <s v="Completed"/>
    <s v="8/6/2019: In Unknown (Borno), Borno, Nigeria at Square, Town square of Mafa, 2 attackers (2 of whom were female) attacked Crowd of people in a Confirmed Suicide suicide attack with a Belt bomb, killing 5 people (3 civilian, 0 political, and 0 security) and wounding 8 people.  No group claimed responsibility.  (Note: Claim status not verified!) The attack was verified as Confirmed Suicide on 10/22/2019 12:33:00 PM. This summary generated: 10/23/2023 8:50:01 AM."/>
    <d v="2023-10-23T00:00:00"/>
    <s v="Confirmed Suicide"/>
    <s v="Russell Legate-Yang"/>
    <d v="2019-08-20T11:11:59"/>
    <s v="Margaret Habib"/>
    <d v="2020-05-08T08:15:58"/>
    <s v="Emily Miller"/>
    <d v="2019-10-22T12:33:00"/>
    <s v="Rebels vs. Nigeria &amp; Allies"/>
    <x v="39"/>
    <x v="10"/>
    <n v="3"/>
    <n v="32"/>
    <n v="6"/>
    <n v="2"/>
    <n v="0"/>
    <n v="0"/>
    <n v="1"/>
    <n v="2"/>
    <n v="4"/>
    <n v="5"/>
    <n v="8"/>
    <s v="None"/>
    <n v="1"/>
    <x v="41"/>
    <s v="Borno"/>
    <s v="Unknown (Borno)"/>
    <n v="1861266258"/>
    <s v="Square, Town square of Mafa"/>
    <s v="Crowd of people"/>
    <n v="1"/>
    <n v="0"/>
    <n v="0"/>
    <n v="0"/>
    <n v="0"/>
    <n v="1"/>
    <n v="0"/>
    <n v="0"/>
    <n v="0"/>
    <n v="0"/>
    <s v="Belt bomb"/>
    <n v="2"/>
    <n v="2"/>
    <n v="0"/>
    <n v="0"/>
    <n v="4"/>
    <s v="Nigerian (Unknown Unknown Unknown Unknown) N/A General Individual(s)"/>
    <s v="Civilian"/>
    <s v="General"/>
    <s v="Individual(s)"/>
    <s v="N/A"/>
    <s v="Nigerian"/>
    <s v="Unknown"/>
    <s v="Unknown"/>
    <s v="Unknown"/>
    <s v="Unknown"/>
    <s v="Civilian"/>
    <n v="2"/>
    <n v="3"/>
    <n v="0"/>
    <n v="0"/>
    <n v="0"/>
    <n v="0"/>
    <s v="Civilian target"/>
    <s v="Unknown (Borno)"/>
    <s v="Belt bomb"/>
    <s v="2 attackers"/>
    <s v="Nigeria, Unknown (Borno)"/>
    <m/>
    <m/>
    <n v="0"/>
    <s v="Unknown Group"/>
    <n v="0"/>
    <s v="NA"/>
    <n v="0"/>
    <s v="NA"/>
    <n v="0"/>
    <s v="sources conflict on:_x000d__x000a_1) if there were 1 or 2 bombers_x000d__x000a_2) what date the attack occurred on_x000d__x000a__x000d__x000a_it's possible that sources refer to separate attacks, but I find it unlikely given:_x000d__x000a_1) same aim-point (crowd in Mafa, a town so small it's not in the database)_x000d__x000a_2) same sex of attacker"/>
    <d v="2024-07-24T16:35:31"/>
    <s v="Africa"/>
    <s v="Belt/PBIED"/>
    <s v="NA"/>
    <s v="NA"/>
    <s v="NA"/>
    <s v="N/A"/>
    <n v="0"/>
    <n v="0"/>
  </r>
  <r>
    <s v="Keep"/>
    <n v="1565983151"/>
    <d v="2019-08-07T00:00:00"/>
    <b v="1"/>
    <s v="Completed"/>
    <s v="8/7/2019: In Kabul, Kabul, Afghanistan at Gate of district 6 Police HQ, Western Kabul, 2 attackers attacked Police HQ (recruitment center) in a Confirmed Suicide suicide attack with a Car bomb, killing 14 people (10 civilian, 0 political, and 4 security) and wounding 145 people.  Taliban (IEA) claimed the attack.  (Note: Claim status not verified!) The attack was verified as Confirmed Suicide on 10/14/2019 12:12:52 PM. This summary generated: 10/23/2023 8:50:01 AM."/>
    <d v="2023-10-23T00:00:00"/>
    <s v="Confirmed Suicide"/>
    <s v="John Wootton"/>
    <d v="2019-08-16T14:19:11"/>
    <s v="Geoffrey LaMear"/>
    <d v="2019-10-14T12:12:25"/>
    <s v="Geoffrey LaMear"/>
    <d v="2019-10-14T12:12:52"/>
    <s v="Afghan Rebels vs. U.S. &amp; Allies"/>
    <x v="39"/>
    <x v="10"/>
    <n v="3"/>
    <n v="32"/>
    <n v="7"/>
    <n v="3"/>
    <n v="0"/>
    <n v="0"/>
    <n v="1"/>
    <n v="14"/>
    <n v="101"/>
    <n v="14"/>
    <n v="145"/>
    <s v="None"/>
    <n v="1"/>
    <x v="21"/>
    <s v="Kabul"/>
    <s v="Kabul"/>
    <n v="-1602198383"/>
    <s v="Gate of district 6 Police HQ, Western Kabul"/>
    <s v="Police HQ (recruitment center)"/>
    <n v="0"/>
    <n v="0"/>
    <n v="1"/>
    <n v="0"/>
    <n v="0"/>
    <n v="0"/>
    <n v="0"/>
    <n v="1"/>
    <n v="0"/>
    <n v="0"/>
    <s v="Car bomb"/>
    <n v="2"/>
    <n v="0"/>
    <n v="0"/>
    <n v="2"/>
    <n v="8"/>
    <s v="Afghan (N/A N/A N/A N/A) Domestic Government Police Base"/>
    <s v="Security"/>
    <s v="Police"/>
    <s v="Base"/>
    <s v="Domestic Government"/>
    <s v="Afghan"/>
    <s v="N/A"/>
    <s v="N/A"/>
    <s v="N/A"/>
    <s v="N/A"/>
    <s v="Security"/>
    <n v="10"/>
    <n v="10"/>
    <n v="0"/>
    <n v="0"/>
    <n v="4"/>
    <n v="4"/>
    <s v="Security target"/>
    <s v="Kabul"/>
    <s v="Car bomb"/>
    <s v="2 attackers"/>
    <s v="Afghanistan, Kabul"/>
    <n v="34.53"/>
    <n v="69.17"/>
    <n v="1"/>
    <s v="Taliban (IEA)"/>
    <n v="0"/>
    <s v="NA"/>
    <n v="0"/>
    <s v="NA"/>
    <n v="0"/>
    <s v="One source suggests gunfire after blast, could complicate casualties."/>
    <d v="2024-07-24T16:35:31"/>
    <s v="CSA"/>
    <s v="Vehicle"/>
    <s v="Taliban"/>
    <s v="NA"/>
    <s v="Taliban"/>
    <s v="State"/>
    <n v="0"/>
    <n v="0"/>
  </r>
  <r>
    <s v="Keep"/>
    <n v="1152490126"/>
    <d v="2019-08-10T00:00:00"/>
    <b v="1"/>
    <s v="Completed"/>
    <s v="8/10/2019: In Unknown (Idlib), Idlib, Syria at Tal Sukayk, 1 attacker attacked Syria government troops positions in Tal Sakayk in a Confirmed Suicide suicide attack with a Car bomb, killing no one (-1 civilian, -1 political, and -1 security) and wounding no one.  Hayʼat Tahrir al-Sham claimed the attack.  (Note: Claim status not verified!) The attack was verified as Confirmed Suicide on 10/22/2019 2:07:02 PM. This summary generated: 10/23/2023 8:50:01 AM."/>
    <d v="2023-10-23T00:00:00"/>
    <s v="Confirmed Suicide"/>
    <s v="Russell Legate-Yang"/>
    <d v="2019-08-19T15:03:02"/>
    <s v="Lola Fisher"/>
    <d v="2022-01-11T17:31:33"/>
    <s v="Emily Miller"/>
    <d v="2019-10-22T14:07:02"/>
    <s v="Rebels vs. Syria &amp; Allies"/>
    <x v="39"/>
    <x v="10"/>
    <n v="3"/>
    <n v="32"/>
    <n v="10"/>
    <n v="6"/>
    <n v="0"/>
    <n v="0"/>
    <n v="1"/>
    <n v="-1"/>
    <n v="-1"/>
    <n v="-1"/>
    <n v="-1"/>
    <s v="None"/>
    <n v="1"/>
    <x v="36"/>
    <s v="Idlib"/>
    <s v="Unknown (Idlib)"/>
    <n v="98129275"/>
    <s v="Tal Sukayk"/>
    <s v="Syria government troops positions in Tal Sakayk"/>
    <n v="0"/>
    <n v="0"/>
    <n v="1"/>
    <n v="0"/>
    <n v="0"/>
    <n v="0"/>
    <n v="0"/>
    <n v="1"/>
    <n v="0"/>
    <n v="0"/>
    <s v="Car bomb"/>
    <n v="1"/>
    <n v="0"/>
    <n v="1"/>
    <n v="0"/>
    <n v="2"/>
    <s v="Syrian (N/A N/A N/A N/A) Domestic Government Forces Troop(s)"/>
    <s v="Security"/>
    <s v="Forces"/>
    <s v="Troop(s)"/>
    <s v="Domestic Government"/>
    <s v="Syrian"/>
    <s v="N/A"/>
    <s v="N/A"/>
    <s v="N/A"/>
    <s v="N/A"/>
    <s v="Security"/>
    <n v="-1"/>
    <n v="-1"/>
    <n v="-1"/>
    <n v="-1"/>
    <n v="-1"/>
    <n v="-1"/>
    <s v="Security target"/>
    <s v="Unknown (Idlib)"/>
    <s v="Car bomb"/>
    <s v="1 attacker"/>
    <s v="Syria, Unknown (Idlib)"/>
    <m/>
    <m/>
    <n v="1"/>
    <s v="Hayʼat Tahrir al-Sham"/>
    <n v="0"/>
    <s v="NA"/>
    <n v="0"/>
    <s v="NA"/>
    <n v="0"/>
    <m/>
    <d v="2024-07-24T16:35:31"/>
    <s v="ME"/>
    <s v="Vehicle"/>
    <s v="AQ"/>
    <s v="NA"/>
    <s v="AQ"/>
    <s v="State"/>
    <n v="0"/>
    <n v="0"/>
  </r>
  <r>
    <s v="Keep"/>
    <n v="1566401804"/>
    <d v="2019-08-12T00:00:00"/>
    <b v="0"/>
    <s v="Possible"/>
    <s v="8/12/2019: In Sokoto, Sokoto, Nigeria at Office of the Assistant Inspector General of Police in Marina district, 1 attacker attacked Officers in the AIG complex in a Possible - Too Few Sources suicide attack with a Car bomb, killing no one (0 civilian, 0 political, and 0 security) and wounding 8 people.  No group claimed responsibility.  (Note: Claim status not verified!) The attack was verified as Possible - Too Few Sources on 10/22/2019 12:57:08 PM. This summary generated: 10/23/2023 8:50:01 AM."/>
    <d v="2023-10-23T00:00:00"/>
    <s v="Possible - Too Few Sources"/>
    <s v="John Buterbaugh"/>
    <d v="2019-08-21T10:36:44"/>
    <s v="Emily Miller"/>
    <d v="2019-10-22T12:57:01"/>
    <s v="Emily Miller"/>
    <d v="2019-10-22T12:57:08"/>
    <s v="Rebels vs. Nigeria &amp; Allies"/>
    <x v="39"/>
    <x v="10"/>
    <n v="3"/>
    <n v="33"/>
    <n v="12"/>
    <n v="1"/>
    <n v="0"/>
    <n v="1"/>
    <n v="0"/>
    <n v="0"/>
    <n v="8"/>
    <n v="0"/>
    <n v="8"/>
    <s v="None"/>
    <n v="1"/>
    <x v="41"/>
    <s v="Sokoto"/>
    <s v="Sokoto"/>
    <n v="-2012520262"/>
    <s v="Office of the Assistant Inspector General of Police in Marina district"/>
    <s v="Officers in the AIG complex"/>
    <n v="0"/>
    <n v="0"/>
    <n v="1"/>
    <n v="0"/>
    <n v="0"/>
    <n v="0"/>
    <n v="0"/>
    <n v="1"/>
    <n v="0"/>
    <n v="0"/>
    <s v="Car bomb"/>
    <n v="1"/>
    <n v="0"/>
    <n v="0"/>
    <n v="1"/>
    <n v="1"/>
    <s v="Nigerian (N/A N/A N/A N/A) Domestic Government Police Facility/Building"/>
    <s v="Security"/>
    <s v="Police"/>
    <s v="Facility/Building"/>
    <s v="Domestic Government"/>
    <s v="Nigerian"/>
    <s v="N/A"/>
    <s v="N/A"/>
    <s v="N/A"/>
    <s v="N/A"/>
    <s v="Security"/>
    <n v="0"/>
    <n v="0"/>
    <n v="0"/>
    <n v="0"/>
    <n v="0"/>
    <n v="0"/>
    <s v="Security target"/>
    <s v="Sokoto"/>
    <s v="Car bomb"/>
    <s v="1 attacker"/>
    <s v="Nigeria, Sokoto"/>
    <n v="13.0609"/>
    <n v="5.2389999999999999"/>
    <n v="0"/>
    <s v="Unknown Group"/>
    <n v="0"/>
    <s v="NA"/>
    <n v="0"/>
    <s v="NA"/>
    <n v="0"/>
    <s v="Source indicates that officer was killed before the bomb was detonated so I haven't included him in the casualty count."/>
    <d v="2024-07-24T16:35:31"/>
    <s v="Africa"/>
    <s v="Vehicle"/>
    <s v="NA"/>
    <s v="NA"/>
    <s v="NA"/>
    <s v="State"/>
    <n v="0"/>
    <n v="0"/>
  </r>
  <r>
    <s v="Keep"/>
    <n v="42210800"/>
    <d v="2019-08-13T00:00:00"/>
    <b v="0"/>
    <s v="Completed"/>
    <s v="8/13/2019: In Sukayk, Idlib, Syria at Unknown, 2 attackers attacked The SAA in the region in a Possible - Too Few Sources suicide attack with a Unspecified, killing no one (-1 civilian, -1 political, and -1 security) and wounding no one.  No group claimed responsibility.  (Note: Claim status not verified!) The attack was verified as Possible - Too Few Sources on 10/22/2019 2:26:25 PM. This summary generated: 10/23/2023 8:50:01 AM."/>
    <d v="2023-10-23T00:00:00"/>
    <s v="Possible - Too Few Sources"/>
    <s v="Andrew Pyper"/>
    <d v="2019-08-26T15:28:08"/>
    <s v="Emily Miller"/>
    <d v="2019-10-22T14:11:14"/>
    <s v="Emily Miller"/>
    <d v="2019-10-22T14:26:25"/>
    <s v="Rebels vs. Syria &amp; Allies"/>
    <x v="39"/>
    <x v="10"/>
    <n v="3"/>
    <n v="33"/>
    <n v="13"/>
    <n v="2"/>
    <n v="0"/>
    <n v="0"/>
    <n v="1"/>
    <n v="-1"/>
    <n v="-1"/>
    <n v="-1"/>
    <n v="-1"/>
    <s v="None"/>
    <n v="1"/>
    <x v="36"/>
    <s v="Idlib"/>
    <s v="Sukayk"/>
    <n v="2042595842"/>
    <s v="Unknown"/>
    <s v="The SAA in the region"/>
    <n v="0"/>
    <n v="0"/>
    <n v="1"/>
    <n v="0"/>
    <n v="0"/>
    <n v="0"/>
    <n v="0"/>
    <n v="0"/>
    <n v="1"/>
    <n v="0"/>
    <s v="Unspecified"/>
    <n v="2"/>
    <n v="0"/>
    <n v="0"/>
    <n v="2"/>
    <n v="1"/>
    <s v="Syrian (N/A N/A N/A N/A) Domestic Government Forces Unknown"/>
    <s v="Security"/>
    <s v="Forces"/>
    <s v="Unknown"/>
    <s v="Domestic Government"/>
    <s v="Syrian"/>
    <s v="N/A"/>
    <s v="N/A"/>
    <s v="N/A"/>
    <s v="N/A"/>
    <s v="Security"/>
    <n v="-1"/>
    <n v="-1"/>
    <n v="-1"/>
    <n v="-1"/>
    <n v="-1"/>
    <n v="-1"/>
    <s v="Security target"/>
    <s v="Sukayk"/>
    <s v="Unspecified"/>
    <s v="2 attackers"/>
    <s v="Syria, Sukayk"/>
    <n v="35.428426000000002"/>
    <n v="36.771279999999997"/>
    <n v="0"/>
    <s v="Unknown Group"/>
    <n v="0"/>
    <s v="NA"/>
    <n v="0"/>
    <s v="NA"/>
    <n v="0"/>
    <s v="The town is Sukayk."/>
    <d v="2024-07-24T16:35:31"/>
    <s v="ME"/>
    <s v="Unspecified"/>
    <s v="NA"/>
    <s v="NA"/>
    <s v="NA"/>
    <s v="State"/>
    <n v="0"/>
    <n v="0"/>
  </r>
  <r>
    <s v="Keep"/>
    <n v="1566315832"/>
    <d v="2019-08-14T00:00:00"/>
    <b v="0"/>
    <s v="Completed"/>
    <s v="8/14/2019: In Awdheegle, Shabeellaha Hoose, Somalia at Military base inside the town, 2 attackers attacked Somali military base in a Confirmed Suicide suicide attack with a Car bomb, killing 7 people (1 civilian, 0 political, and 6 security) and wounding 13 people.  Al-Shabaab claimed the attack.  (Note: Claim status not verified!) The attack was verified as Confirmed Suicide on 10/22/2019 1:27:48 PM. This summary generated: 10/23/2023 8:50:01 AM."/>
    <d v="2023-10-23T00:00:00"/>
    <s v="Confirmed Suicide"/>
    <s v="Andrew Pyper"/>
    <d v="2019-08-20T10:43:52"/>
    <s v="Andrew Pyper"/>
    <d v="2019-08-20T16:06:13"/>
    <s v="Oscar Sarkes"/>
    <d v="2019-10-22T13:27:48"/>
    <s v="Somali Rebels vs. Ethiopia &amp; Allies"/>
    <x v="39"/>
    <x v="10"/>
    <n v="3"/>
    <n v="33"/>
    <n v="14"/>
    <n v="3"/>
    <n v="0"/>
    <n v="0"/>
    <n v="1"/>
    <n v="3"/>
    <n v="13"/>
    <n v="7"/>
    <n v="13"/>
    <s v="None"/>
    <n v="1"/>
    <x v="35"/>
    <s v="Shabeellaha Hoose"/>
    <s v="Awdheegle"/>
    <n v="1571768749"/>
    <s v="Military base inside the town"/>
    <s v="Somali military base"/>
    <n v="0"/>
    <n v="0"/>
    <n v="1"/>
    <n v="0"/>
    <n v="0"/>
    <n v="0"/>
    <n v="0"/>
    <n v="1"/>
    <n v="0"/>
    <n v="0"/>
    <s v="Car bomb"/>
    <n v="2"/>
    <n v="0"/>
    <n v="1"/>
    <n v="1"/>
    <n v="5"/>
    <s v="Somali (N/A N/A N/A N/A) Domestic Government Forces Base"/>
    <s v="Security"/>
    <s v="Forces"/>
    <s v="Base"/>
    <s v="Domestic Government"/>
    <s v="Somali"/>
    <s v="N/A"/>
    <s v="N/A"/>
    <s v="N/A"/>
    <s v="N/A"/>
    <s v="Security"/>
    <n v="0"/>
    <n v="1"/>
    <n v="0"/>
    <n v="0"/>
    <n v="3"/>
    <n v="6"/>
    <s v="Security target"/>
    <s v="Awdheegle"/>
    <s v="Car bomb"/>
    <s v="2 attackers"/>
    <s v="Somalia, Awdheegle"/>
    <n v="1.9804999999999999"/>
    <n v="44.832999999999998"/>
    <n v="1"/>
    <s v="Al-Shabaab"/>
    <n v="0"/>
    <s v="NA"/>
    <n v="0"/>
    <s v="NA"/>
    <n v="0"/>
    <s v="The attack occurred in Awdheegle. It is unclear if there were one or two car bombs. Some sources also attribute the deaths to ground fighting and a suicide attack."/>
    <d v="2024-07-24T16:35:31"/>
    <s v="Africa"/>
    <s v="Vehicle"/>
    <s v="AQ"/>
    <s v="NA"/>
    <s v="AQ"/>
    <s v="State"/>
    <n v="0"/>
    <n v="0"/>
  </r>
  <r>
    <s v="Keep"/>
    <n v="1566314810"/>
    <d v="2019-08-14T00:00:00"/>
    <b v="0"/>
    <s v="Completed"/>
    <s v="8/14/2019: In Unknown (Lac), Lac, Chad at Courtyard of head of Tatafiromou canton, near home of traditional chief, 1 attacker (1 of whom were female) attacked Head of Tatafiromou canton (traditional chief) in a Confirmed Suicide suicide attack with a Belt bomb, killing 6 people (5 civilian, 0 political, and 1 security) and wounding 5 people.  No group claimed responsibility, but Boko Haram (Shekau Faction) is suspected.  (Note: Claim status not verified!) The attack was verified as Confirmed Suicide on 10/22/2019 1:06:12 PM. This summary generated: 10/23/2023 8:50:01 AM."/>
    <d v="2023-10-23T00:00:00"/>
    <s v="Confirmed Suicide"/>
    <s v="Russell Legate-Yang"/>
    <d v="2019-08-20T10:26:50"/>
    <s v="Emily Miller"/>
    <d v="2019-10-22T13:05:47"/>
    <s v="Emily Miller"/>
    <d v="2019-10-22T13:06:12"/>
    <s v="Rebels vs. Nigeria &amp; Allies"/>
    <x v="39"/>
    <x v="10"/>
    <n v="3"/>
    <n v="33"/>
    <n v="14"/>
    <n v="3"/>
    <n v="0"/>
    <n v="0"/>
    <n v="1"/>
    <n v="5"/>
    <n v="0"/>
    <n v="6"/>
    <n v="5"/>
    <s v="None"/>
    <n v="1"/>
    <x v="48"/>
    <s v="Lac"/>
    <s v="Unknown (Lac)"/>
    <n v="1545384682"/>
    <s v="Courtyard of head of Tatafiromou canton, near home of traditional chief"/>
    <s v="Head of Tatafiromou canton (traditional chief)"/>
    <n v="0"/>
    <n v="1"/>
    <n v="0"/>
    <n v="0"/>
    <n v="0"/>
    <n v="1"/>
    <n v="0"/>
    <n v="0"/>
    <n v="0"/>
    <n v="0"/>
    <s v="Belt bomb"/>
    <n v="1"/>
    <n v="1"/>
    <n v="0"/>
    <n v="0"/>
    <n v="7"/>
    <s v="Chadian (Unknown Unknown Unknown Unknown) Chadian Tribal Autonomous Region Leader(s)"/>
    <s v="Political"/>
    <s v="Autonomous Region"/>
    <s v="Leader(s)"/>
    <s v="Chadian Tribal"/>
    <s v="Chadian"/>
    <s v="Unknown"/>
    <s v="Unknown"/>
    <s v="Unknown"/>
    <s v="Unknown"/>
    <s v="Political"/>
    <n v="5"/>
    <n v="5"/>
    <n v="0"/>
    <n v="0"/>
    <n v="0"/>
    <n v="1"/>
    <s v="Political target"/>
    <s v="Unknown (Lac)"/>
    <s v="Belt bomb"/>
    <s v="1 attacker"/>
    <s v="Chad, Unknown (Lac)"/>
    <m/>
    <m/>
    <n v="0"/>
    <s v="Unknown Group"/>
    <n v="0"/>
    <s v="NA"/>
    <n v="1"/>
    <s v="Boko Haram (Shekau Faction)"/>
    <n v="0"/>
    <s v="city: village of Kaiga Kindjiria_x000d__x000a__x000d__x000a_possible assasination_x000d__x000a__x000d__x000a_unclear whether target holds political power in state aparatus or tribal aparatus"/>
    <d v="2024-07-24T16:35:31"/>
    <s v="Africa"/>
    <s v="Belt/PBIED"/>
    <s v="NA"/>
    <s v="ISIS"/>
    <s v="ISIS"/>
    <s v="Other"/>
    <n v="0"/>
    <n v="0"/>
  </r>
  <r>
    <s v="Keep"/>
    <n v="1570555218"/>
    <d v="2019-08-15T00:00:00"/>
    <b v="0"/>
    <s v="Completed"/>
    <s v="8/15/2019: In Idlib, Idlib, Syria at Road in southern Sukayk, 1 attacker attacked Syrian Arab Army (SAA) tank in a Confirmed Suicide suicide attack with a Car bomb, killing no one (-1 civilian, -1 political, and -1 security) and wounding no one.  No group claimed responsibility.  (Note: Claim status not verified!) The attack was verified as Confirmed Suicide on 10/22/2019 2:58:48 PM. This summary generated: 10/23/2023 8:50:01 AM."/>
    <d v="2023-10-23T00:00:00"/>
    <s v="Confirmed Suicide"/>
    <s v="Emily Miller"/>
    <d v="2019-10-08T12:20:18"/>
    <s v="Emily Miller"/>
    <d v="2019-10-08T12:21:50"/>
    <s v="Emily Miller"/>
    <d v="2019-10-22T14:58:48"/>
    <s v="Rebels vs. Syria &amp; Allies"/>
    <x v="39"/>
    <x v="10"/>
    <n v="3"/>
    <n v="33"/>
    <n v="15"/>
    <n v="4"/>
    <n v="0"/>
    <n v="0"/>
    <n v="1"/>
    <n v="-1"/>
    <n v="-1"/>
    <n v="-1"/>
    <n v="-1"/>
    <s v="None"/>
    <n v="1"/>
    <x v="36"/>
    <s v="Idlib"/>
    <s v="Idlib"/>
    <n v="1988406152"/>
    <s v="Road in southern Sukayk"/>
    <s v="Syrian Arab Army (SAA) tank"/>
    <n v="0"/>
    <n v="0"/>
    <n v="1"/>
    <n v="0"/>
    <n v="0"/>
    <n v="0"/>
    <n v="0"/>
    <n v="1"/>
    <n v="0"/>
    <n v="0"/>
    <s v="Car bomb"/>
    <n v="1"/>
    <n v="0"/>
    <n v="1"/>
    <n v="0"/>
    <n v="2"/>
    <s v="Syrian (N/A N/A N/A N/A) Domestic Government Forces Vehicle(s)"/>
    <s v="Security"/>
    <s v="Forces"/>
    <s v="Vehicle(s)"/>
    <s v="Domestic Government"/>
    <s v="Syrian"/>
    <s v="N/A"/>
    <s v="N/A"/>
    <s v="N/A"/>
    <s v="N/A"/>
    <s v="Security"/>
    <n v="-1"/>
    <n v="-1"/>
    <n v="-1"/>
    <n v="-1"/>
    <n v="-1"/>
    <n v="-1"/>
    <s v="Security target"/>
    <s v="Idlib"/>
    <s v="Car bomb"/>
    <s v="1 attacker"/>
    <s v="Syria, Idlib"/>
    <n v="35.933332999999998"/>
    <n v="36.633333"/>
    <n v="0"/>
    <s v="Unknown Group"/>
    <n v="0"/>
    <s v="NA"/>
    <n v="0"/>
    <s v="NA"/>
    <n v="0"/>
    <m/>
    <d v="2024-07-24T16:35:31"/>
    <s v="ME"/>
    <s v="Vehicle"/>
    <s v="NA"/>
    <s v="NA"/>
    <s v="NA"/>
    <s v="State"/>
    <n v="0"/>
    <n v="0"/>
  </r>
  <r>
    <s v="Keep"/>
    <n v="1570483686"/>
    <d v="2019-08-16T00:00:00"/>
    <b v="0"/>
    <s v="Completed"/>
    <s v="8/16/2019: In Kuchlak, Baluchistan, Pakistan at Mosque, the mosque-cum-madrassa in Kuchlak, 1 attacker attacked Taliban Supreme Leader Shaikh Haibatullah Akhunzada in a Confirmed Suicide suicide attack with a Other PBIED, killing 4 people (3 civilian, 1 political, and 0 security) and wounding 21 people.  No group claimed responsibility.  (Note: Claim status not verified!) The attack was verified as Confirmed Suicide on 10/15/2019 12:16:14 PM. This summary generated: 10/23/2023 8:50:01 AM."/>
    <d v="2023-10-23T00:00:00"/>
    <s v="Confirmed Suicide"/>
    <s v="Liam Parker"/>
    <d v="2019-10-07T16:28:06"/>
    <s v="Emily Miller"/>
    <d v="2019-10-15T11:59:35"/>
    <s v="Emily Miller"/>
    <d v="2019-10-15T12:16:14"/>
    <s v="Pakistani Rebels vs. Pakistan &amp; U.S. Allies"/>
    <x v="39"/>
    <x v="10"/>
    <n v="3"/>
    <n v="33"/>
    <n v="16"/>
    <n v="5"/>
    <n v="0"/>
    <n v="0"/>
    <n v="1"/>
    <n v="4"/>
    <n v="21"/>
    <n v="4"/>
    <n v="21"/>
    <s v="None"/>
    <n v="1"/>
    <x v="12"/>
    <s v="Baluchistan"/>
    <s v="Kuchlak"/>
    <n v="1571157745"/>
    <s v="Mosque, the mosque-cum-madrassa in Kuchlak"/>
    <s v="Taliban Supreme Leader Shaikh Haibatullah Akhunzada"/>
    <n v="0"/>
    <n v="1"/>
    <n v="0"/>
    <n v="0"/>
    <n v="0"/>
    <n v="0"/>
    <n v="0"/>
    <n v="0"/>
    <n v="1"/>
    <n v="0"/>
    <s v="Other PBIED"/>
    <n v="1"/>
    <n v="0"/>
    <n v="0"/>
    <n v="1"/>
    <n v="2"/>
    <s v="Afghan (Unknown Islam Sunni Unknown (Sunni)) Afghan Taliban Rival Militant Group Leader(s)"/>
    <s v="Political"/>
    <s v="Rival Militant Group"/>
    <s v="Leader(s)"/>
    <s v="Afghan Taliban"/>
    <s v="Afghan"/>
    <s v="Unknown"/>
    <s v="Unknown"/>
    <s v="Sunni"/>
    <s v="Unknown (Sunni)"/>
    <s v="Political"/>
    <n v="3"/>
    <n v="3"/>
    <n v="1"/>
    <n v="1"/>
    <n v="0"/>
    <n v="0"/>
    <s v="Political target"/>
    <s v="Kuchlak"/>
    <s v="Other PBIED"/>
    <s v="1 attacker"/>
    <s v="Pakistan, Kuchlak"/>
    <n v="30.356556072706301"/>
    <n v="66.937226951087041"/>
    <n v="0"/>
    <s v="Unknown Group"/>
    <n v="0"/>
    <s v="NA"/>
    <n v="0"/>
    <s v="NA"/>
    <n v="0"/>
    <s v="Town called Kuchlak in source, near Quetta_x000d__x000a__x000d__x000a_Brother of Taliban Leader was assasinated, Taliban leader may have been targetted for assasination"/>
    <d v="2024-07-24T16:35:31"/>
    <s v="CSA"/>
    <s v="Belt/PBIED"/>
    <s v="NA"/>
    <s v="NA"/>
    <s v="NA"/>
    <s v="Taliban"/>
    <n v="0"/>
    <n v="0"/>
  </r>
  <r>
    <s v="Keep"/>
    <n v="1569954074"/>
    <d v="2019-08-17T00:00:00"/>
    <b v="0"/>
    <s v="Completed"/>
    <s v="8/17/2019: In Kabul, Kabul, Afghanistan at Dubai City wedding hall (West Kabul), 1 attacker attacked Shi'ite Wedding Ceremony in a Confirmed Suicide suicide attack with a Belt bomb, killing 80 people (80 civilian, 0 political, and 0 security) and wounding 165 people.  Islamic State - Khorasan Province claimed the attack.  Taliban (IEA) denied responsibility for the attack.(Note: Claim status not verified!) The attack was verified as Confirmed Suicide on 10/14/2019 12:24:15 PM. This summary generated: 10/23/2023 8:50:01 AM."/>
    <d v="2023-10-23T00:00:00"/>
    <s v="Confirmed Suicide"/>
    <s v="John Buterbaugh"/>
    <d v="2019-10-01T13:21:14"/>
    <s v="Geoffrey LaMear"/>
    <d v="2020-03-23T23:45:55"/>
    <s v="Geoffrey LaMear"/>
    <d v="2019-10-14T12:24:15"/>
    <s v="Afghan Rebels vs. U.S. &amp; Allies"/>
    <x v="39"/>
    <x v="10"/>
    <n v="3"/>
    <n v="33"/>
    <n v="17"/>
    <n v="6"/>
    <n v="0"/>
    <n v="0"/>
    <n v="1"/>
    <n v="80"/>
    <n v="165"/>
    <n v="80"/>
    <n v="165"/>
    <s v="None"/>
    <n v="1"/>
    <x v="21"/>
    <s v="Kabul"/>
    <s v="Kabul"/>
    <n v="-1602198383"/>
    <s v="Dubai City wedding hall (West Kabul)"/>
    <s v="Shi'ite Wedding Ceremony"/>
    <n v="1"/>
    <n v="0"/>
    <n v="0"/>
    <n v="0"/>
    <n v="0"/>
    <n v="1"/>
    <n v="0"/>
    <n v="0"/>
    <n v="0"/>
    <n v="0"/>
    <s v="Belt bomb"/>
    <n v="1"/>
    <n v="0"/>
    <n v="1"/>
    <n v="0"/>
    <n v="4"/>
    <s v="Afghan (N/A Islam Shia Unknown (Shia)) N/A Religious Other"/>
    <s v="Civilian"/>
    <s v="Religious"/>
    <s v="Other"/>
    <s v="N/A"/>
    <s v="Afghan"/>
    <s v="N/A"/>
    <s v="N/A"/>
    <s v="Shia"/>
    <s v="Unknown (Shia)"/>
    <s v="Civilian"/>
    <n v="80"/>
    <n v="80"/>
    <n v="0"/>
    <n v="0"/>
    <n v="0"/>
    <n v="0"/>
    <s v="Civilian target"/>
    <s v="Kabul"/>
    <s v="Belt bomb"/>
    <s v="1 attacker"/>
    <s v="Afghanistan, Kabul"/>
    <n v="34.53"/>
    <n v="69.17"/>
    <n v="1"/>
    <s v="Islamic State - Khorasan Province"/>
    <n v="1"/>
    <s v="Taliban (IEA)"/>
    <n v="0"/>
    <s v="NA"/>
    <n v="0"/>
    <m/>
    <d v="2024-07-24T16:35:31"/>
    <s v="CSA"/>
    <s v="Belt/PBIED"/>
    <s v="ISIS"/>
    <s v="NA"/>
    <s v="ISIS"/>
    <s v="N/A"/>
    <n v="0"/>
    <n v="0"/>
  </r>
  <r>
    <s v="Keep"/>
    <n v="-396778569"/>
    <d v="2019-08-18T00:00:00"/>
    <b v="0"/>
    <s v="Possible"/>
    <s v="8/18/2019: In Unknown (Idlib), Idlib, Syria, 1 attacker attacked Syrian Arab Army (SAA) forces in a Possible - Too Few Sources suicide attack with a Unspecified, killing 25 people (0 civilian, 0 political, and 25 security) and wounding no one.  Hayʼat Tahrir al-Sham claimed the attack.  (Note: Claim status not verified!) The attack was verified as Possible - Too Few Sources on 10/22/2019 2:57:02 PM. This summary generated: 10/23/2023 8:50:01 AM."/>
    <d v="2023-10-23T00:00:00"/>
    <s v="Possible - Too Few Sources"/>
    <s v="Liam Parker"/>
    <d v="2019-10-04T11:11:59"/>
    <s v="Emily Miller"/>
    <d v="2019-10-22T14:56:23"/>
    <s v="Emily Miller"/>
    <d v="2019-10-22T14:57:02"/>
    <s v="Rebels vs. Syria &amp; Allies"/>
    <x v="39"/>
    <x v="10"/>
    <n v="3"/>
    <n v="33"/>
    <n v="18"/>
    <n v="7"/>
    <n v="0"/>
    <n v="1"/>
    <n v="0"/>
    <n v="0"/>
    <n v="-1"/>
    <n v="25"/>
    <n v="-1"/>
    <s v="None"/>
    <n v="1"/>
    <x v="36"/>
    <s v="Idlib"/>
    <s v="Unknown (Idlib)"/>
    <n v="98129275"/>
    <s v=""/>
    <s v="Syrian Arab Army (SAA) forces"/>
    <n v="0"/>
    <n v="0"/>
    <n v="1"/>
    <n v="0"/>
    <n v="0"/>
    <n v="0"/>
    <n v="0"/>
    <n v="0"/>
    <n v="1"/>
    <n v="0"/>
    <s v="Unspecified"/>
    <n v="1"/>
    <n v="0"/>
    <n v="1"/>
    <n v="0"/>
    <n v="1"/>
    <s v="Syrian (N/A N/A N/A N/A) Domestic Government Forces Troop(s)"/>
    <s v="Security"/>
    <s v="Forces"/>
    <s v="Troop(s)"/>
    <s v="Domestic Government"/>
    <s v="Syrian"/>
    <s v="N/A"/>
    <s v="N/A"/>
    <s v="N/A"/>
    <s v="N/A"/>
    <s v="Security"/>
    <n v="0"/>
    <n v="0"/>
    <n v="0"/>
    <n v="0"/>
    <n v="0"/>
    <n v="25"/>
    <s v="Security target"/>
    <s v="Unknown (Idlib)"/>
    <s v="Unspecified"/>
    <s v="1 attacker"/>
    <s v="Syria, Unknown (Idlib)"/>
    <m/>
    <m/>
    <n v="1"/>
    <s v="Hayʼat Tahrir al-Sham"/>
    <n v="0"/>
    <s v="NA"/>
    <n v="0"/>
    <s v="NA"/>
    <n v="0"/>
    <s v="Town Listed as  &quot;Talat Kfaredin&quot; in article_x000d__x000a_Not much info goven for this specific attack as source ropes it in with another attack elsewhere in the province"/>
    <d v="2024-07-24T16:35:31"/>
    <s v="ME"/>
    <s v="Unspecified"/>
    <s v="AQ"/>
    <s v="NA"/>
    <s v="AQ"/>
    <s v="State"/>
    <n v="0"/>
    <n v="0"/>
  </r>
  <r>
    <s v="Keep"/>
    <n v="-1118305246"/>
    <d v="2019-08-18T00:00:00"/>
    <b v="0"/>
    <s v="Possible"/>
    <s v="8/18/2019: In Qamishly, Hasaka (Al Haksa), Syria at Qamishly Industrial Estate, 1 attacker attacked Civilians in a Possible - Too Few Sources suicide attack with a Unspecified PBIED, killing 1 person (1 civilian, 0 political, and 0 security) and wounding 1 person.  No group claimed responsibility.  (Note: Claim status not verified!) The attack was verified as Possible - Too Few Sources on 10/22/2019 2:55:17 PM. This summary generated: 10/23/2023 8:50:01 AM."/>
    <d v="2023-10-23T00:00:00"/>
    <s v="Possible - Too Few Sources"/>
    <s v="Liam Parker"/>
    <d v="2019-10-04T10:53:31"/>
    <s v="Erica Augenstein"/>
    <d v="2020-03-03T14:37:50"/>
    <s v="Emily Miller"/>
    <d v="2019-10-22T14:55:17"/>
    <s v="Rebels vs. Syria &amp; Allies"/>
    <x v="39"/>
    <x v="10"/>
    <n v="3"/>
    <n v="33"/>
    <n v="18"/>
    <n v="7"/>
    <n v="0"/>
    <n v="1"/>
    <n v="0"/>
    <n v="1"/>
    <n v="1"/>
    <n v="1"/>
    <n v="1"/>
    <s v="None"/>
    <n v="1"/>
    <x v="36"/>
    <s v="Hasaka (Al Haksa)"/>
    <s v="Qamishly"/>
    <n v="-499443470"/>
    <s v="Qamishly Industrial Estate"/>
    <s v="Civilians"/>
    <n v="0"/>
    <n v="0"/>
    <n v="0"/>
    <n v="0"/>
    <n v="1"/>
    <n v="0"/>
    <n v="0"/>
    <n v="0"/>
    <n v="1"/>
    <n v="0"/>
    <s v="Unspecified PBIED"/>
    <n v="1"/>
    <n v="0"/>
    <n v="1"/>
    <n v="0"/>
    <n v="1"/>
    <s v="Syrian (Unknown Unknown Unknown Unknown) Unknown Militia Unknown Unknown"/>
    <s v="Unknown"/>
    <s v="Unknown"/>
    <s v="Unknown"/>
    <s v="Unknown Militia"/>
    <s v="Syrian"/>
    <s v="Unknown"/>
    <s v="Unknown"/>
    <s v="Unknown"/>
    <s v="Unknown"/>
    <s v="Unknown"/>
    <n v="1"/>
    <n v="1"/>
    <n v="0"/>
    <n v="0"/>
    <n v="0"/>
    <n v="0"/>
    <s v="Unknown target"/>
    <s v="Qamishly"/>
    <s v="Unspecified PBIED"/>
    <s v="1 attacker"/>
    <s v="Syria, Qamishly"/>
    <n v="37.03"/>
    <n v="41.230000000000004"/>
    <n v="0"/>
    <s v="Unknown Group"/>
    <n v="0"/>
    <s v="NA"/>
    <n v="0"/>
    <s v="NA"/>
    <n v="0"/>
    <s v="Based on other sources, I do not think this was a suicide bomb. - Erica Augenstein"/>
    <d v="2024-07-24T16:35:31"/>
    <s v="ME"/>
    <s v="Belt/PBIED"/>
    <s v="NA"/>
    <s v="NA"/>
    <s v="NA"/>
    <s v="Other"/>
    <n v="0"/>
    <n v="0"/>
  </r>
  <r>
    <s v="Keep"/>
    <n v="1570202952"/>
    <d v="2019-08-18T00:00:00"/>
    <b v="1"/>
    <s v="Possible"/>
    <s v="8/18/2019: In Unknown (Rif Dimashq), Rif Dimashq, Syria, 1 attacker attacked Syrian Arab Army (SAA) forces in a Possible - Conflicting Reports suicide attack with a Car bomb, killing no one (-1 civilian, -1 political, and -1 security) and wounding no one.  Hayʼat Tahrir al-Sham claimed the attack.  (Note: Claim status not verified!) The attack was verified as Possible - Conflicting Reports on 10/22/2019 2:53:23 PM. This summary generated: 10/23/2023 8:50:01 AM."/>
    <d v="2023-10-23T00:00:00"/>
    <s v="Possible - Conflicting Reports"/>
    <s v="Liam Parker"/>
    <d v="2019-10-04T10:29:12"/>
    <s v="Emily Miller"/>
    <d v="2019-10-22T14:53:10"/>
    <s v="Emily Miller"/>
    <d v="2019-10-22T14:53:23"/>
    <s v="Rebels vs. Syria &amp; Allies"/>
    <x v="39"/>
    <x v="10"/>
    <n v="3"/>
    <n v="33"/>
    <n v="18"/>
    <n v="7"/>
    <n v="0"/>
    <n v="1"/>
    <n v="0"/>
    <n v="-1"/>
    <n v="-1"/>
    <n v="-1"/>
    <n v="-1"/>
    <s v="None"/>
    <n v="1"/>
    <x v="36"/>
    <s v="Rif Dimashq"/>
    <s v="Unknown (Rif Dimashq)"/>
    <n v="321697663"/>
    <s v=""/>
    <s v="Syrian Arab Army (SAA) forces"/>
    <n v="0"/>
    <n v="0"/>
    <n v="1"/>
    <n v="0"/>
    <n v="0"/>
    <n v="0"/>
    <n v="0"/>
    <n v="1"/>
    <n v="0"/>
    <n v="0"/>
    <s v="Car bomb"/>
    <n v="1"/>
    <n v="0"/>
    <n v="0"/>
    <n v="1"/>
    <n v="3"/>
    <s v="Syrian (N/A N/A N/A N/A) Domestic Government Forces Troop(s)"/>
    <s v="Security"/>
    <s v="Forces"/>
    <s v="Troop(s)"/>
    <s v="Domestic Government"/>
    <s v="Syrian"/>
    <s v="N/A"/>
    <s v="N/A"/>
    <s v="N/A"/>
    <s v="N/A"/>
    <s v="Security"/>
    <n v="-1"/>
    <n v="-1"/>
    <n v="-1"/>
    <n v="-1"/>
    <n v="-1"/>
    <n v="-1"/>
    <s v="Security target"/>
    <s v="Unknown (Rif Dimashq)"/>
    <s v="Car bomb"/>
    <s v="1 attacker"/>
    <s v="Syria, Unknown (Rif Dimashq)"/>
    <m/>
    <m/>
    <n v="1"/>
    <s v="Hayʼat Tahrir al-Sham"/>
    <n v="0"/>
    <s v="NA"/>
    <n v="0"/>
    <s v="NA"/>
    <n v="0"/>
    <s v="-Madaya village_x000d__x000a_-Casualty Numbers not listed_x000d__x000a_-Second source vaguely describes suicide bombings made during the same two-day period in the same context of the syrian army offensive"/>
    <d v="2024-07-24T16:35:31"/>
    <s v="ME"/>
    <s v="Vehicle"/>
    <s v="AQ"/>
    <s v="NA"/>
    <s v="AQ"/>
    <s v="State"/>
    <n v="0"/>
    <n v="0"/>
  </r>
  <r>
    <s v="Keep"/>
    <n v="-2142462005"/>
    <d v="2019-08-22T00:00:00"/>
    <b v="0"/>
    <s v="Possible"/>
    <s v="8/22/2019: In Manduzai, Khost, Afghanistan at Market, Near a local market, 1 attacker attacked Local market in a Possible - Too Few Sources suicide attack with a Unspecified PBIED, killing 2 people (2 civilian, 0 political, and 0 security) and wounding 7 people.  No group claimed responsibility, but Taliban (IEA) is suspected.  (Note: Claim status not verified!) The attack was verified as Possible - Too Few Sources on 10/14/2019 12:51:06 PM. This summary generated: 10/23/2023 8:50:01 AM."/>
    <d v="2023-10-23T00:00:00"/>
    <s v="Possible - Too Few Sources"/>
    <s v="John Buterbaugh"/>
    <d v="2019-10-01T14:04:58"/>
    <s v="Geoffrey LaMear"/>
    <d v="2019-10-14T12:32:33"/>
    <s v="Geoffrey LaMear"/>
    <d v="2019-10-14T12:51:06"/>
    <s v="Afghan Rebels vs. U.S. &amp; Allies"/>
    <x v="39"/>
    <x v="10"/>
    <n v="3"/>
    <n v="34"/>
    <n v="22"/>
    <n v="4"/>
    <n v="0"/>
    <n v="1"/>
    <n v="0"/>
    <n v="2"/>
    <n v="7"/>
    <n v="2"/>
    <n v="7"/>
    <s v="None"/>
    <n v="1"/>
    <x v="21"/>
    <s v="Khost"/>
    <s v="Manduzai"/>
    <n v="164205116"/>
    <s v="Market, Near a local market"/>
    <s v="Local market"/>
    <n v="1"/>
    <n v="0"/>
    <n v="0"/>
    <n v="0"/>
    <n v="0"/>
    <n v="0"/>
    <n v="0"/>
    <n v="0"/>
    <n v="1"/>
    <n v="0"/>
    <s v="Unspecified PBIED"/>
    <n v="1"/>
    <n v="0"/>
    <n v="0"/>
    <n v="1"/>
    <n v="1"/>
    <s v="Afghan (Unknown Unknown Unknown Unknown) N/A Commercial Market"/>
    <s v="Civilian"/>
    <s v="Commercial"/>
    <s v="Market"/>
    <s v="N/A"/>
    <s v="Afghan"/>
    <s v="Unknown"/>
    <s v="Unknown"/>
    <s v="Unknown"/>
    <s v="Unknown"/>
    <s v="Civilian"/>
    <n v="2"/>
    <n v="2"/>
    <n v="0"/>
    <n v="0"/>
    <n v="0"/>
    <n v="0"/>
    <s v="Civilian target"/>
    <s v="Manduzai"/>
    <s v="Unspecified PBIED"/>
    <s v="1 attacker"/>
    <s v="Afghanistan, Manduzai"/>
    <n v="33.318040000000003"/>
    <n v="69.776600000000002"/>
    <n v="0"/>
    <s v="Unknown Group"/>
    <n v="0"/>
    <s v="NA"/>
    <n v="1"/>
    <s v="Taliban (IEA)"/>
    <n v="0"/>
    <m/>
    <d v="2024-07-24T16:35:31"/>
    <s v="CSA"/>
    <s v="Belt/PBIED"/>
    <s v="NA"/>
    <s v="Taliban"/>
    <s v="Taliban"/>
    <s v="N/A"/>
    <n v="0"/>
    <n v="0"/>
  </r>
  <r>
    <s v="Keep"/>
    <n v="1570548957"/>
    <d v="2019-08-22T00:00:00"/>
    <b v="1"/>
    <s v="Completed"/>
    <s v="8/22/2019: In Khanaqin, Diyala, Iraq at Military outpost in Qaratappa, Kashkuli Bchuk villate, near the Khanaqin district, 1 attacker attacked Iraqi army military outpost in a Possible - Conflicting Reports suicide attack with a Belt bomb, killing 2 people (0 civilian, 0 political, and 2 security) and wounding 2 people.  No group claimed responsibility, but Islamic State is suspected.  (Note: Claim status not verified!) The attack was verified as Possible - Conflicting Reports on 10/15/2019 12:30:28 PM. This summary generated: 10/23/2023 8:50:01 AM."/>
    <d v="2023-10-23T00:00:00"/>
    <s v="Possible - Conflicting Reports"/>
    <s v="Allen Abbott"/>
    <d v="2019-10-08T10:35:57"/>
    <s v="Allen Abbott"/>
    <d v="2019-10-08T10:47:57"/>
    <s v="Emily Miller"/>
    <d v="2019-10-15T12:30:28"/>
    <s v="Iraqi Rebels vs. Iraqi Government &amp; Allies"/>
    <x v="39"/>
    <x v="10"/>
    <n v="3"/>
    <n v="34"/>
    <n v="22"/>
    <n v="4"/>
    <n v="0"/>
    <n v="0"/>
    <n v="1"/>
    <n v="2"/>
    <n v="1"/>
    <n v="2"/>
    <n v="2"/>
    <s v="None"/>
    <n v="1"/>
    <x v="3"/>
    <s v="Diyala"/>
    <s v="Khanaqin"/>
    <n v="1236537203"/>
    <s v="Military outpost in Qaratappa, Kashkuli Bchuk villate, near the Khanaqin district"/>
    <s v="Iraqi army military outpost"/>
    <n v="0"/>
    <n v="0"/>
    <n v="1"/>
    <n v="0"/>
    <n v="0"/>
    <n v="1"/>
    <n v="0"/>
    <n v="0"/>
    <n v="0"/>
    <n v="0"/>
    <s v="Belt bomb"/>
    <n v="1"/>
    <n v="0"/>
    <n v="1"/>
    <n v="0"/>
    <n v="2"/>
    <s v="Iraqi (N/A N/A N/A N/A) Domestic Government Forces Base"/>
    <s v="Security"/>
    <s v="Forces"/>
    <s v="Base"/>
    <s v="Domestic Government"/>
    <s v="Iraqi"/>
    <s v="N/A"/>
    <s v="N/A"/>
    <s v="N/A"/>
    <s v="N/A"/>
    <s v="Security"/>
    <n v="0"/>
    <n v="0"/>
    <n v="0"/>
    <n v="0"/>
    <n v="2"/>
    <n v="2"/>
    <s v="Security target"/>
    <s v="Khanaqin"/>
    <s v="Belt bomb"/>
    <s v="1 attacker"/>
    <s v="Iraq, Khanaqin"/>
    <n v="34.340000000000003"/>
    <n v="45.39"/>
    <n v="0"/>
    <s v="Unknown Group"/>
    <n v="0"/>
    <s v="NA"/>
    <n v="1"/>
    <s v="Islamic State"/>
    <n v="0"/>
    <m/>
    <d v="2024-07-24T16:35:31"/>
    <s v="ME"/>
    <s v="Belt/PBIED"/>
    <s v="NA"/>
    <s v="ISIS"/>
    <s v="ISIS"/>
    <s v="State"/>
    <n v="0"/>
    <n v="0"/>
  </r>
  <r>
    <s v="Keep"/>
    <n v="-1333871993"/>
    <d v="2019-08-24T00:00:00"/>
    <b v="0"/>
    <s v="Possible"/>
    <s v="8/24/2019: In Bagram, Parwan, Afghanistan at Sayyed District, 1 attacker attacked Convoy of US/Coalition Forces (Resolute Support convoy) near largest US base in Afghanistan in a Confirmed Suicide suicide attack with a Car bomb, killing no one (0 civilian, 0 political, and 0 security) and wounding 4 people.  Taliban (IEA) claimed the attack.  (Note: Claim status not verified!) The attack was verified as Confirmed Suicide on 10/14/2019 1:04:48 PM. This summary generated: 10/23/2023 8:50:01 AM."/>
    <d v="2023-10-23T00:00:00"/>
    <s v="Confirmed Suicide"/>
    <s v="John Buterbaugh"/>
    <d v="2019-10-01T14:16:16"/>
    <s v="Geoffrey LaMear"/>
    <d v="2019-10-14T13:11:38"/>
    <s v="Geoffrey LaMear"/>
    <d v="2019-10-14T13:04:48"/>
    <s v="Afghan Rebels vs. U.S. &amp; Allies"/>
    <x v="39"/>
    <x v="10"/>
    <n v="3"/>
    <n v="34"/>
    <n v="24"/>
    <n v="6"/>
    <n v="0"/>
    <n v="1"/>
    <n v="0"/>
    <n v="0"/>
    <n v="4"/>
    <n v="0"/>
    <n v="4"/>
    <s v="None"/>
    <n v="1"/>
    <x v="21"/>
    <s v="Parwan"/>
    <s v="Bagram"/>
    <n v="74156028"/>
    <s v="Sayyed District"/>
    <s v="Convoy of US/Coalition Forces (Resolute Support convoy) near largest US base in Afghanistan"/>
    <n v="0"/>
    <n v="0"/>
    <n v="1"/>
    <n v="0"/>
    <n v="0"/>
    <n v="0"/>
    <n v="0"/>
    <n v="1"/>
    <n v="0"/>
    <n v="0"/>
    <s v="Car bomb"/>
    <n v="1"/>
    <n v="0"/>
    <n v="1"/>
    <n v="0"/>
    <n v="3"/>
    <s v="American (N/A N/A N/A N/A) North Atlantic Treaty Organization (NATO) Forces Convoy"/>
    <s v="Security"/>
    <s v="Forces"/>
    <s v="Convoy"/>
    <s v="North Atlantic Treaty Organization (NATO)"/>
    <s v="American"/>
    <s v="N/A"/>
    <s v="N/A"/>
    <s v="N/A"/>
    <s v="N/A"/>
    <s v="Security"/>
    <n v="0"/>
    <n v="0"/>
    <n v="0"/>
    <n v="0"/>
    <n v="0"/>
    <n v="0"/>
    <s v="Security target"/>
    <s v="Bagram"/>
    <s v="Car bomb"/>
    <s v="1 attacker"/>
    <s v="Afghanistan, Bagram"/>
    <n v="34.96"/>
    <n v="69.290000000000006"/>
    <n v="1"/>
    <s v="Taliban (IEA)"/>
    <n v="0"/>
    <s v="NA"/>
    <n v="0"/>
    <s v="NA"/>
    <n v="0"/>
    <s v="Taliban claims seven soldiers died but both the Afghan and American governments dispute this claim, saying no one died."/>
    <d v="2024-07-24T16:35:31"/>
    <s v="CSA"/>
    <s v="Vehicle"/>
    <s v="Taliban"/>
    <s v="NA"/>
    <s v="Taliban"/>
    <s v="State"/>
    <n v="0"/>
    <n v="0"/>
  </r>
  <r>
    <s v="Keep"/>
    <n v="1570635089"/>
    <d v="2019-08-24T00:00:00"/>
    <b v="0"/>
    <s v="Possible"/>
    <s v="8/24/2019: In Unknown (Deir ez-Zor), Deir ez-Zor, Syria at Syrian Army Checkpoint 30km southeast of al Mayadeen, 1 attacker attacked Syrian Arab Army (SAA) checkpoint in a Possible - Too Few Sources suicide attack with a Belt bomb, killing 2 people (-1 civilian, -1 political, and 2 security) and wounding 3 people.  No group claimed responsibility.  (Note: Claim status not verified!) The attack was verified as Possible - Too Few Sources on 10/23/2019 10:19:45 AM. This summary generated: 10/23/2023 8:50:01 AM."/>
    <d v="2023-10-23T00:00:00"/>
    <s v="Possible - Too Few Sources"/>
    <s v="Geoffrey LaMear"/>
    <d v="2019-10-09T10:31:29"/>
    <s v="Geoffrey LaMear"/>
    <d v="2019-10-09T10:33:40"/>
    <s v="Emily Miller"/>
    <d v="2019-10-23T10:19:45"/>
    <s v="Rebels vs. Syria &amp; Allies"/>
    <x v="39"/>
    <x v="10"/>
    <n v="3"/>
    <n v="34"/>
    <n v="24"/>
    <n v="6"/>
    <n v="0"/>
    <n v="1"/>
    <n v="0"/>
    <n v="2"/>
    <n v="3"/>
    <n v="2"/>
    <n v="3"/>
    <s v="None"/>
    <n v="1"/>
    <x v="36"/>
    <s v="Deir ez-Zor"/>
    <s v="Unknown (Deir ez-Zor)"/>
    <n v="-442428874"/>
    <s v="Syrian Army Checkpoint 30km southeast of al Mayadeen"/>
    <s v="Syrian Arab Army (SAA) checkpoint"/>
    <n v="0"/>
    <n v="0"/>
    <n v="1"/>
    <n v="0"/>
    <n v="0"/>
    <n v="1"/>
    <n v="0"/>
    <n v="0"/>
    <n v="0"/>
    <n v="0"/>
    <s v="Belt bomb"/>
    <n v="1"/>
    <n v="0"/>
    <n v="1"/>
    <n v="0"/>
    <n v="1"/>
    <s v="Syrian (N/A N/A N/A N/A) Domestic Government Forces Checkpoint"/>
    <s v="Security"/>
    <s v="Forces"/>
    <s v="Checkpoint"/>
    <s v="Domestic Government"/>
    <s v="Syrian"/>
    <s v="N/A"/>
    <s v="N/A"/>
    <s v="N/A"/>
    <s v="N/A"/>
    <s v="Security"/>
    <n v="-1"/>
    <n v="-1"/>
    <n v="-1"/>
    <n v="-1"/>
    <n v="2"/>
    <n v="2"/>
    <s v="Security target"/>
    <s v="Unknown (Deir ez-Zor)"/>
    <s v="Belt bomb"/>
    <s v="1 attacker"/>
    <s v="Syria, Unknown (Deir ez-Zor)"/>
    <m/>
    <m/>
    <n v="0"/>
    <s v="Unknown Group"/>
    <n v="0"/>
    <s v="NA"/>
    <n v="0"/>
    <s v="NA"/>
    <n v="0"/>
    <m/>
    <d v="2024-07-24T16:35:31"/>
    <s v="ME"/>
    <s v="Belt/PBIED"/>
    <s v="NA"/>
    <s v="NA"/>
    <s v="NA"/>
    <s v="State"/>
    <n v="0"/>
    <n v="0"/>
  </r>
  <r>
    <s v="Keep"/>
    <n v="2140179147"/>
    <d v="2019-08-27T00:00:00"/>
    <b v="1"/>
    <s v="Completed"/>
    <s v="8/27/2019: In Gaza City, Gaza, Palestine at Police checkpoint in the south-west of Gaza City, 1 attacker attacked Police checkpoint in a Confirmed Suicide suicide attack with a Unspecified PBIED, killing 1 person (0 civilian, 0 political, and 1 security) and wounding 2 people.  No group claimed responsibility.  (Note: Claim status not verified!) The attack was verified as Confirmed Suicide on 10/22/2019 11:56:34 AM. This summary generated: 10/23/2023 8:50:01 AM."/>
    <d v="2023-10-23T00:00:00"/>
    <s v="Confirmed Suicide"/>
    <s v="John Buterbaugh"/>
    <d v="2019-10-03T16:27:14"/>
    <s v="Sarah Bonnem"/>
    <d v="2023-10-13T14:28:02"/>
    <s v="Geoffrey LaMear"/>
    <d v="2019-10-22T11:56:34"/>
    <s v="Not Assigned"/>
    <x v="39"/>
    <x v="10"/>
    <n v="3"/>
    <n v="35"/>
    <n v="27"/>
    <n v="2"/>
    <n v="0"/>
    <n v="0"/>
    <n v="1"/>
    <n v="-1"/>
    <n v="1"/>
    <n v="1"/>
    <n v="2"/>
    <s v="None"/>
    <n v="1"/>
    <x v="7"/>
    <s v="Gaza"/>
    <s v="Gaza City"/>
    <n v="202976285"/>
    <s v="Police checkpoint in the south-west of Gaza City"/>
    <s v="Police checkpoint"/>
    <n v="0"/>
    <n v="0"/>
    <n v="1"/>
    <n v="0"/>
    <n v="0"/>
    <n v="0"/>
    <n v="0"/>
    <n v="0"/>
    <n v="1"/>
    <n v="0"/>
    <s v="Unspecified PBIED"/>
    <n v="1"/>
    <n v="0"/>
    <n v="1"/>
    <n v="0"/>
    <n v="4"/>
    <s v="Palestinian (N/A N/A N/A N/A) Domestic Government Police Checkpoint"/>
    <s v="Security"/>
    <s v="Police"/>
    <s v="Checkpoint"/>
    <s v="Domestic Government"/>
    <s v="Palestinian"/>
    <s v="N/A"/>
    <s v="N/A"/>
    <s v="N/A"/>
    <s v="N/A"/>
    <s v="Security"/>
    <n v="0"/>
    <n v="0"/>
    <n v="0"/>
    <n v="0"/>
    <n v="-1"/>
    <n v="1"/>
    <s v="Security target"/>
    <s v="Gaza City"/>
    <s v="Unspecified PBIED"/>
    <s v="1 attacker"/>
    <s v="Palestine, Gaza City"/>
    <n v="31.5"/>
    <n v="34.47"/>
    <n v="0"/>
    <s v="Unknown Group"/>
    <n v="0"/>
    <s v="NA"/>
    <n v="0"/>
    <s v="NA"/>
    <n v="0"/>
    <s v="Second of the two attacks that happened on the night of the 27th_x000d__x000a__x000d__x000a_Three total wounded across two attacks_x000d__x000a__x000d__x000a_Coordinated with: 1570135368"/>
    <d v="2024-07-24T16:35:31"/>
    <s v="ME"/>
    <s v="Belt/PBIED"/>
    <s v="NA"/>
    <s v="NA"/>
    <s v="NA"/>
    <s v="State"/>
    <n v="0"/>
    <n v="0"/>
  </r>
  <r>
    <s v="Keep"/>
    <n v="1570135368"/>
    <d v="2019-08-27T00:00:00"/>
    <b v="1"/>
    <s v="Completed"/>
    <s v="8/27/2019: In Gaza City, Gaza, Palestine at Police checkpoint in south-west Gaza City, 1 attacker attacked Police checkpoint in a Confirmed Suicide suicide attack with a Motorcycle bomb, killing 2 people (0 civilian, 0 political, and 2 security) and wounding 2 people.  No group claimed responsibility.  Hamas denied responsibility for the attack.(Note: Claim status not verified!) The attack was verified as Confirmed Suicide on 10/22/2019 11:49:53 AM. This summary generated: 10/23/2023 8:50:01 AM."/>
    <d v="2023-10-23T00:00:00"/>
    <s v="Confirmed Suicide"/>
    <s v="John Buterbaugh"/>
    <d v="2019-10-03T15:42:48"/>
    <s v="Sarah Bonnem"/>
    <d v="2023-10-13T14:28:25"/>
    <s v="Geoffrey LaMear"/>
    <d v="2019-10-22T11:49:53"/>
    <s v="Not Assigned"/>
    <x v="39"/>
    <x v="10"/>
    <n v="3"/>
    <n v="35"/>
    <n v="27"/>
    <n v="2"/>
    <n v="0"/>
    <n v="0"/>
    <n v="1"/>
    <n v="-1"/>
    <n v="1"/>
    <n v="2"/>
    <n v="2"/>
    <s v="None"/>
    <n v="1"/>
    <x v="7"/>
    <s v="Gaza"/>
    <s v="Gaza City"/>
    <n v="202976285"/>
    <s v="Police checkpoint in south-west Gaza City"/>
    <s v="Police checkpoint"/>
    <n v="0"/>
    <n v="0"/>
    <n v="1"/>
    <n v="0"/>
    <n v="0"/>
    <n v="0"/>
    <n v="0"/>
    <n v="0"/>
    <n v="1"/>
    <n v="0"/>
    <s v="Motorcycle bomb"/>
    <n v="1"/>
    <n v="0"/>
    <n v="1"/>
    <n v="0"/>
    <n v="5"/>
    <s v="Palestinian (N/A N/A N/A N/A) Domestic Government Police Checkpoint"/>
    <s v="Security"/>
    <s v="Police"/>
    <s v="Checkpoint"/>
    <s v="Domestic Government"/>
    <s v="Palestinian"/>
    <s v="N/A"/>
    <s v="N/A"/>
    <s v="N/A"/>
    <s v="N/A"/>
    <s v="Security"/>
    <n v="0"/>
    <n v="0"/>
    <n v="0"/>
    <n v="0"/>
    <n v="-1"/>
    <n v="2"/>
    <s v="Security target"/>
    <s v="Gaza City"/>
    <s v="Motorcycle bomb"/>
    <s v="1 attacker"/>
    <s v="Palestine, Gaza City"/>
    <n v="31.5"/>
    <n v="34.47"/>
    <n v="0"/>
    <s v="Unknown Group"/>
    <n v="1"/>
    <s v="Hamas"/>
    <n v="0"/>
    <s v="NA"/>
    <n v="0"/>
    <s v="1st of 2 team attack entries, coordinated with 2140179147._x000d__x000a__x000d__x000a_Three total wounded across two attacks"/>
    <d v="2024-07-24T16:35:31"/>
    <s v="ME"/>
    <s v="Vehicle"/>
    <s v="NA"/>
    <s v="NA"/>
    <s v="NA"/>
    <s v="State"/>
    <n v="0"/>
    <n v="0"/>
  </r>
  <r>
    <s v="Keep"/>
    <n v="1579810551"/>
    <d v="2019-08-27T00:00:00"/>
    <b v="0"/>
    <s v="Completed"/>
    <s v="8/27/2019: In Al-Tamanah, Idlib, Syria, 1 attacker attacked Syrian Arab Army (SAA) forces in a Confirmed Suicide suicide attack with a Other VBIED, killing no one (-1 civilian, -1 political, and -1 security) and wounding no one.  No group claimed responsibility.  (Note: Claim status not verified!) The attack was verified as Confirmed Suicide on 3/4/2020 11:05:01 AM. This summary generated: 10/23/2023 8:50:01 AM."/>
    <d v="2023-10-23T00:00:00"/>
    <s v="Confirmed Suicide"/>
    <s v="Hanna Lebow"/>
    <d v="2020-01-23T14:15:51"/>
    <s v="Hanna Lebow"/>
    <d v="2020-01-23T14:18:53"/>
    <s v="Emily Miller"/>
    <d v="2020-03-04T11:05:01"/>
    <s v="Rebels vs. Syria &amp; Allies"/>
    <x v="39"/>
    <x v="10"/>
    <n v="3"/>
    <n v="35"/>
    <n v="27"/>
    <n v="2"/>
    <n v="0"/>
    <n v="0"/>
    <n v="1"/>
    <n v="-1"/>
    <n v="-1"/>
    <n v="-1"/>
    <n v="-1"/>
    <s v="None"/>
    <n v="1"/>
    <x v="36"/>
    <s v="Idlib"/>
    <s v="Al-Tamanah"/>
    <n v="-1487394703"/>
    <s v=""/>
    <s v="Syrian Arab Army (SAA) forces"/>
    <n v="0"/>
    <n v="0"/>
    <n v="1"/>
    <n v="0"/>
    <n v="0"/>
    <n v="0"/>
    <n v="0"/>
    <n v="0"/>
    <n v="1"/>
    <n v="0"/>
    <s v="Other VBIED"/>
    <n v="1"/>
    <n v="0"/>
    <n v="0"/>
    <n v="1"/>
    <n v="2"/>
    <s v="Syrian (N/A N/A N/A N/A) Domestic Government Forces Troop(s)"/>
    <s v="Security"/>
    <s v="Forces"/>
    <s v="Troop(s)"/>
    <s v="Domestic Government"/>
    <s v="Syrian"/>
    <s v="N/A"/>
    <s v="N/A"/>
    <s v="N/A"/>
    <s v="N/A"/>
    <s v="Security"/>
    <n v="-1"/>
    <n v="-1"/>
    <n v="-1"/>
    <n v="-1"/>
    <n v="-1"/>
    <n v="-1"/>
    <s v="Security target"/>
    <s v="Al-Tamanah"/>
    <s v="Other VBIED"/>
    <s v="1 attacker"/>
    <s v="Syria, Al-Tamanah"/>
    <n v="35.455666999999998"/>
    <n v="36.746389000000001"/>
    <n v="0"/>
    <s v="Unknown Group"/>
    <n v="0"/>
    <s v="NA"/>
    <n v="0"/>
    <s v="NA"/>
    <n v="0"/>
    <m/>
    <d v="2024-07-24T16:35:31"/>
    <s v="ME"/>
    <s v="Vehicle"/>
    <s v="NA"/>
    <s v="NA"/>
    <s v="NA"/>
    <s v="State"/>
    <n v="0"/>
    <n v="0"/>
  </r>
  <r>
    <s v="Keep"/>
    <n v="-455070728"/>
    <d v="2019-08-30T00:00:00"/>
    <b v="0"/>
    <s v="Possible"/>
    <s v="8/30/2019: In Al-Tamanah, Idlib, Syria at Government Position, 1 attacker attacked Government Forces in a Possible - Too Few Sources suicide attack with a Car bomb, killing 31 people (-1 civilian, -1 political, and 31 security) and wounding no one.  Hayʼat Tahrir al-Sham claimed the attack.  (Note: Claim status not verified!) The attack was verified as Possible - Too Few Sources on 10/23/2019 10:10:03 AM. This summary generated: 10/23/2023 8:50:01 AM."/>
    <d v="2023-10-23T00:00:00"/>
    <s v="Possible - Too Few Sources"/>
    <s v="Liam Parker"/>
    <d v="2019-10-04T12:05:48"/>
    <s v="Geoffrey LaMear"/>
    <d v="2019-10-23T10:09:51"/>
    <s v="Geoffrey LaMear"/>
    <d v="2019-10-23T10:10:03"/>
    <s v="Rebels vs. Syria &amp; Allies"/>
    <x v="39"/>
    <x v="10"/>
    <n v="3"/>
    <n v="35"/>
    <n v="30"/>
    <n v="5"/>
    <n v="0"/>
    <n v="1"/>
    <n v="0"/>
    <n v="31"/>
    <n v="-1"/>
    <n v="31"/>
    <n v="-1"/>
    <s v="None"/>
    <n v="1"/>
    <x v="36"/>
    <s v="Idlib"/>
    <s v="Al-Tamanah"/>
    <n v="-1487394703"/>
    <s v="Government Position"/>
    <s v="Government Forces"/>
    <n v="0"/>
    <n v="0"/>
    <n v="1"/>
    <n v="0"/>
    <n v="0"/>
    <n v="0"/>
    <n v="0"/>
    <n v="1"/>
    <n v="0"/>
    <n v="0"/>
    <s v="Car bomb"/>
    <n v="1"/>
    <n v="0"/>
    <n v="0"/>
    <n v="1"/>
    <n v="1"/>
    <s v="Syrian (N/A N/A N/A N/A) Domestic Government Forces Troop(s)"/>
    <s v="Security"/>
    <s v="Forces"/>
    <s v="Troop(s)"/>
    <s v="Domestic Government"/>
    <s v="Syrian"/>
    <s v="N/A"/>
    <s v="N/A"/>
    <s v="N/A"/>
    <s v="N/A"/>
    <s v="Security"/>
    <n v="-1"/>
    <n v="-1"/>
    <n v="-1"/>
    <n v="-1"/>
    <n v="31"/>
    <n v="31"/>
    <s v="Security target"/>
    <s v="Al-Tamanah"/>
    <s v="Car bomb"/>
    <s v="1 attacker"/>
    <s v="Syria, Al-Tamanah"/>
    <n v="35.455666999999998"/>
    <n v="36.746389000000001"/>
    <n v="1"/>
    <s v="Hayʼat Tahrir al-Sham"/>
    <n v="0"/>
    <s v="NA"/>
    <n v="0"/>
    <s v="NA"/>
    <n v="0"/>
    <s v="Kill count only comes from a claim so it could be inflated"/>
    <d v="2024-07-24T16:35:31"/>
    <s v="ME"/>
    <s v="Vehicle"/>
    <s v="AQ"/>
    <s v="NA"/>
    <s v="AQ"/>
    <s v="State"/>
    <n v="0"/>
    <n v="0"/>
  </r>
  <r>
    <s v="Keep"/>
    <n v="-567957258"/>
    <d v="2019-08-30T00:00:00"/>
    <b v="0"/>
    <s v="Completed"/>
    <s v="8/30/2019: In Kabul, Kabul, Afghanistan at Second street of Taimani area in PD 4, 1 attacker attacked Civilians on Street in a Confirmed Suicide suicide attack with a Unspecified PBIED, killing no one (0 civilian, 0 political, and 0 security) and wounding 4 people.  No group claimed responsibility.  (Note: Claim status not verified!) The attack was verified as Confirmed Suicide on 10/14/2019 1:20:18 PM. This summary generated: 10/23/2023 8:50:01 AM."/>
    <d v="2023-10-23T00:00:00"/>
    <s v="Confirmed Suicide"/>
    <s v="John Buterbaugh"/>
    <d v="2019-10-01T14:33:51"/>
    <s v="Geoffrey LaMear"/>
    <d v="2019-10-14T13:18:57"/>
    <s v="Geoffrey LaMear"/>
    <d v="2019-10-14T13:20:18"/>
    <s v="Afghan Rebels vs. U.S. &amp; Allies"/>
    <x v="39"/>
    <x v="10"/>
    <n v="3"/>
    <n v="35"/>
    <n v="30"/>
    <n v="5"/>
    <n v="0"/>
    <n v="0"/>
    <n v="1"/>
    <n v="0"/>
    <n v="4"/>
    <n v="0"/>
    <n v="4"/>
    <s v="None"/>
    <n v="1"/>
    <x v="21"/>
    <s v="Kabul"/>
    <s v="Kabul"/>
    <n v="-1602198383"/>
    <s v="Second street of Taimani area in PD 4"/>
    <s v="Civilians on Street"/>
    <n v="1"/>
    <n v="0"/>
    <n v="0"/>
    <n v="0"/>
    <n v="0"/>
    <n v="0"/>
    <n v="0"/>
    <n v="0"/>
    <n v="1"/>
    <n v="0"/>
    <s v="Unspecified PBIED"/>
    <n v="1"/>
    <n v="0"/>
    <n v="1"/>
    <n v="0"/>
    <n v="3"/>
    <s v="Afghan (Unknown Unknown Unknown Unknown) N/A General Residential Area"/>
    <s v="Civilian"/>
    <s v="General"/>
    <s v="Residential Area"/>
    <s v="N/A"/>
    <s v="Afghan"/>
    <s v="Unknown"/>
    <s v="Unknown"/>
    <s v="Unknown"/>
    <s v="Unknown"/>
    <s v="Civilian"/>
    <n v="0"/>
    <n v="0"/>
    <n v="0"/>
    <n v="0"/>
    <n v="0"/>
    <n v="0"/>
    <s v="Civilian target"/>
    <s v="Kabul"/>
    <s v="Unspecified PBIED"/>
    <s v="1 attacker"/>
    <s v="Afghanistan, Kabul"/>
    <n v="34.53"/>
    <n v="69.17"/>
    <n v="0"/>
    <s v="Unknown Group"/>
    <n v="0"/>
    <s v="NA"/>
    <n v="0"/>
    <s v="NA"/>
    <n v="0"/>
    <m/>
    <d v="2024-07-24T16:35:31"/>
    <s v="CSA"/>
    <s v="Belt/PBIED"/>
    <s v="NA"/>
    <s v="NA"/>
    <s v="NA"/>
    <s v="N/A"/>
    <n v="0"/>
    <n v="0"/>
  </r>
  <r>
    <s v="Keep"/>
    <n v="1569962790"/>
    <d v="2019-08-30T00:00:00"/>
    <b v="0"/>
    <s v="Completed"/>
    <s v="8/30/2019: In Aden, 'Adan, Yemen at Near a seperatist-controlled military post, 1 attacker attacked Separatist military post in a Confirmed Suicide suicide attack with a Motorcycle bomb, killing 5 people (0 civilian, 0 political, and 5 security) and wounding no one.  Islamic State Yemen claimed the attack, but Al-Qaeda in the Arabian Peninsula is suspected.  (Note: Claim status not verified!) The attack was verified as Confirmed Suicide on 10/23/2019 11:08:20 AM. This summary generated: 10/23/2023 8:50:01 AM."/>
    <d v="2023-10-23T00:00:00"/>
    <s v="Confirmed Suicide"/>
    <s v="John Buterbaugh"/>
    <d v="2019-10-01T15:46:30"/>
    <s v="Geoffrey LaMear"/>
    <d v="2020-03-23T23:32:05"/>
    <s v="Emily Miller"/>
    <d v="2019-10-23T11:08:20"/>
    <s v="Rebels vs. Yemen"/>
    <x v="39"/>
    <x v="10"/>
    <n v="3"/>
    <n v="35"/>
    <n v="30"/>
    <n v="5"/>
    <n v="0"/>
    <n v="0"/>
    <n v="1"/>
    <n v="3"/>
    <n v="-1"/>
    <n v="5"/>
    <n v="-1"/>
    <s v="None"/>
    <n v="1"/>
    <x v="19"/>
    <s v="'Adan"/>
    <s v="Aden"/>
    <n v="1731341689"/>
    <s v="Near a seperatist-controlled military post"/>
    <s v="Separatist military post"/>
    <n v="0"/>
    <n v="0"/>
    <n v="1"/>
    <n v="0"/>
    <n v="0"/>
    <n v="0"/>
    <n v="0"/>
    <n v="0"/>
    <n v="1"/>
    <n v="0"/>
    <s v="Motorcycle bomb"/>
    <n v="1"/>
    <n v="0"/>
    <n v="1"/>
    <n v="0"/>
    <n v="4"/>
    <s v="Yemeni (Unknown Unknown Unknown Unknown) Southern Transitional Council (STC) Separatist Militia Checkpoint"/>
    <s v="Security"/>
    <s v="Separatist Militia"/>
    <s v="Checkpoint"/>
    <s v="Southern Transitional Council (STC)"/>
    <s v="Yemeni"/>
    <s v="Unknown"/>
    <s v="Unknown"/>
    <s v="Unknown"/>
    <s v="Unknown"/>
    <s v="Security"/>
    <n v="0"/>
    <n v="0"/>
    <n v="0"/>
    <n v="0"/>
    <n v="3"/>
    <n v="5"/>
    <s v="Security target"/>
    <s v="Aden"/>
    <s v="Motorcycle bomb"/>
    <s v="1 attacker"/>
    <s v="Yemen, Aden"/>
    <n v="12.8"/>
    <n v="45.033332999999999"/>
    <n v="1"/>
    <s v="Islamic State Yemen"/>
    <n v="0"/>
    <s v="NA"/>
    <n v="1"/>
    <s v="Al-Qaeda in the Arabian Peninsula"/>
    <n v="0"/>
    <s v="The AFP article lists the target as a vehicle near a roundabout, but most other articles list it as a military checkpost._x000d__x000a__x000d__x000a_Org not listed but it's the Southern Transitional Council."/>
    <d v="2024-07-24T16:35:31"/>
    <s v="ME"/>
    <s v="Vehicle"/>
    <s v="ISIS"/>
    <s v="AQ"/>
    <s v="ISIS"/>
    <s v="Other"/>
    <n v="0"/>
    <n v="0"/>
  </r>
  <r>
    <s v="Keep"/>
    <n v="583389499"/>
    <d v="2019-08-31T00:00:00"/>
    <b v="0"/>
    <s v="Completed"/>
    <s v="8/31/2019: In Kunduz, Kondoz, Afghanistan at City center, 1 attacker attacked Provincial Police Chief in a Confirmed Suicide suicide attack with a Unspecified PBIED, killing 10 people (6 civilian, 0 political, and 4 security) and wounding 11 people.  Taliban (IEA) claimed the attack.  (Note: Claim status not verified!) The attack was verified as Confirmed Suicide on 10/15/2019 11:31:32 AM. This summary generated: 10/23/2023 8:50:01 AM."/>
    <d v="2023-10-23T00:00:00"/>
    <s v="Confirmed Suicide"/>
    <s v="John Buterbaugh"/>
    <d v="2019-10-01T14:44:53"/>
    <s v="Geoffrey LaMear"/>
    <d v="2019-10-15T11:31:02"/>
    <s v="Geoffrey LaMear"/>
    <d v="2019-10-15T11:31:32"/>
    <s v="Afghan Rebels vs. U.S. &amp; Allies"/>
    <x v="39"/>
    <x v="10"/>
    <n v="3"/>
    <n v="35"/>
    <n v="31"/>
    <n v="6"/>
    <n v="0"/>
    <n v="0"/>
    <n v="1"/>
    <n v="10"/>
    <n v="5"/>
    <n v="10"/>
    <n v="11"/>
    <s v="None"/>
    <n v="1"/>
    <x v="21"/>
    <s v="Kondoz"/>
    <s v="Kunduz"/>
    <n v="-884661261"/>
    <s v="City center"/>
    <s v="Provincial Police Chief"/>
    <n v="0"/>
    <n v="0"/>
    <n v="1"/>
    <n v="0"/>
    <n v="0"/>
    <n v="0"/>
    <n v="0"/>
    <n v="0"/>
    <n v="1"/>
    <n v="0"/>
    <s v="Unspecified PBIED"/>
    <n v="1"/>
    <n v="0"/>
    <n v="1"/>
    <n v="0"/>
    <n v="4"/>
    <s v="Afghan (N/A N/A N/A N/A) Domestic Government Police Leader(s)"/>
    <s v="Security"/>
    <s v="Police"/>
    <s v="Leader(s)"/>
    <s v="Domestic Government"/>
    <s v="Afghan"/>
    <s v="N/A"/>
    <s v="N/A"/>
    <s v="N/A"/>
    <s v="N/A"/>
    <s v="Security"/>
    <n v="6"/>
    <n v="6"/>
    <n v="0"/>
    <n v="0"/>
    <n v="4"/>
    <n v="4"/>
    <s v="Security target"/>
    <s v="Kunduz"/>
    <s v="Unspecified PBIED"/>
    <s v="1 attacker"/>
    <s v="Afghanistan, Kunduz"/>
    <n v="36.72"/>
    <n v="68.87"/>
    <n v="1"/>
    <s v="Taliban (IEA)"/>
    <n v="0"/>
    <s v="NA"/>
    <n v="0"/>
    <s v="NA"/>
    <n v="0"/>
    <s v="A &quot;number&quot; of police and journalists were killed, so I counted that as 5, unsure if that applies for the breakdown."/>
    <d v="2024-07-24T16:35:31"/>
    <s v="CSA"/>
    <s v="Belt/PBIED"/>
    <s v="Taliban"/>
    <s v="NA"/>
    <s v="Taliban"/>
    <s v="State"/>
    <n v="0"/>
    <n v="0"/>
  </r>
  <r>
    <s v="Keep"/>
    <n v="86607348"/>
    <d v="2019-09-02T00:00:00"/>
    <b v="0"/>
    <s v="Completed"/>
    <s v="9/2/2019: In Kunduz, Kondoz, Afghanistan at Outside a Highway Police Station, 1 attacker attacked Police in a Confirmed Suicide suicide attack with a Belt bomb, killing 6 people (-1 civilian, -1 political, and 6 security) and wounding 21 people.  Taliban (IEA) claimed the attack.  (Note: Claim status not verified!) The attack was verified as Confirmed Suicide on 10/15/2019 12:19:13 PM. This summary generated: 10/23/2023 8:50:01 AM."/>
    <d v="2023-10-23T00:00:00"/>
    <s v="Confirmed Suicide"/>
    <s v="Geoffrey LaMear"/>
    <d v="2019-10-09T12:57:45"/>
    <s v="Sarah Bonnem"/>
    <d v="2022-01-12T12:12:28"/>
    <s v="Emily Miller"/>
    <d v="2019-10-15T12:19:13"/>
    <s v="Afghan Rebels vs. U.S. &amp; Allies"/>
    <x v="39"/>
    <x v="5"/>
    <n v="3"/>
    <n v="36"/>
    <n v="2"/>
    <n v="1"/>
    <n v="0"/>
    <n v="0"/>
    <n v="1"/>
    <n v="6"/>
    <n v="17"/>
    <n v="6"/>
    <n v="21"/>
    <s v="None"/>
    <n v="1"/>
    <x v="21"/>
    <s v="Kondoz"/>
    <s v="Kunduz"/>
    <n v="-884661261"/>
    <s v="Outside a Highway Police Station"/>
    <s v="Police"/>
    <n v="0"/>
    <n v="0"/>
    <n v="1"/>
    <n v="0"/>
    <n v="0"/>
    <n v="1"/>
    <n v="0"/>
    <n v="0"/>
    <n v="0"/>
    <n v="0"/>
    <s v="Belt bomb"/>
    <n v="1"/>
    <n v="0"/>
    <n v="1"/>
    <n v="0"/>
    <n v="2"/>
    <s v="Afghan (N/A N/A N/A N/A) Domestic Government Police Facility/Building"/>
    <s v="Security"/>
    <s v="Police"/>
    <s v="Facility/Building"/>
    <s v="Domestic Government"/>
    <s v="Afghan"/>
    <s v="N/A"/>
    <s v="N/A"/>
    <s v="N/A"/>
    <s v="N/A"/>
    <s v="Security"/>
    <n v="-1"/>
    <n v="-1"/>
    <n v="-1"/>
    <n v="-1"/>
    <n v="6"/>
    <n v="6"/>
    <s v="Security target"/>
    <s v="Kunduz"/>
    <s v="Belt bomb"/>
    <s v="1 attacker"/>
    <s v="Afghanistan, Kunduz"/>
    <n v="36.72"/>
    <n v="68.87"/>
    <n v="1"/>
    <s v="Taliban (IEA)"/>
    <n v="0"/>
    <s v="NA"/>
    <n v="0"/>
    <s v="NA"/>
    <n v="0"/>
    <m/>
    <d v="2024-07-24T16:35:31"/>
    <s v="CSA"/>
    <s v="Belt/PBIED"/>
    <s v="Taliban"/>
    <s v="NA"/>
    <s v="Taliban"/>
    <s v="State"/>
    <n v="0"/>
    <n v="0"/>
  </r>
  <r>
    <s v="Keep"/>
    <n v="1383821465"/>
    <d v="2019-09-02T00:00:00"/>
    <b v="0"/>
    <s v="Possible"/>
    <s v="9/2/2019: In Gardez, Paktya, Afghanistan at Main Road, 1 attacker attacked Paktia Civil Hospital in a Possible - Too Few Sources suicide attack with a Unspecified PBIED, killing no one (0 civilian, 0 political, and 0 security) and wounding no one.  No group claimed responsibility.  (Note: Claim status not verified!) The attack was verified as Possible - Too Few Sources on 10/21/2019 3:47:31 PM. This summary generated: 10/23/2023 8:50:01 AM."/>
    <d v="2023-10-23T00:00:00"/>
    <s v="Possible - Too Few Sources"/>
    <s v="John Buterbaugh"/>
    <d v="2019-10-10T13:52:43"/>
    <s v="Oscar Sarkes"/>
    <d v="2019-10-21T15:46:52"/>
    <s v="Oscar Sarkes"/>
    <d v="2019-10-21T15:47:31"/>
    <s v="Afghan Rebels vs. U.S. &amp; Allies"/>
    <x v="39"/>
    <x v="5"/>
    <n v="3"/>
    <n v="36"/>
    <n v="2"/>
    <n v="1"/>
    <n v="0"/>
    <n v="1"/>
    <n v="0"/>
    <n v="0"/>
    <n v="0"/>
    <n v="0"/>
    <n v="0"/>
    <s v="None"/>
    <n v="1"/>
    <x v="21"/>
    <s v="Paktya"/>
    <s v="Gardez"/>
    <n v="670251166"/>
    <s v="Main Road"/>
    <s v="Paktia Civil Hospital"/>
    <n v="1"/>
    <n v="0"/>
    <n v="0"/>
    <n v="0"/>
    <n v="0"/>
    <n v="0"/>
    <n v="0"/>
    <n v="0"/>
    <n v="1"/>
    <n v="0"/>
    <s v="Unspecified PBIED"/>
    <n v="1"/>
    <n v="0"/>
    <n v="1"/>
    <n v="0"/>
    <n v="1"/>
    <s v="Afghan (Unknown Unknown Unknown Unknown) N/A Medical Facility/Building"/>
    <s v="Civilian"/>
    <s v="Medical"/>
    <s v="Facility/Building"/>
    <s v="N/A"/>
    <s v="Afghan"/>
    <s v="Unknown"/>
    <s v="Unknown"/>
    <s v="Unknown"/>
    <s v="Unknown"/>
    <s v="Civilian"/>
    <n v="0"/>
    <n v="0"/>
    <n v="0"/>
    <n v="0"/>
    <n v="0"/>
    <n v="0"/>
    <s v="Civilian target"/>
    <s v="Gardez"/>
    <s v="Unspecified PBIED"/>
    <s v="1 attacker"/>
    <s v="Afghanistan, Gardez"/>
    <n v="33.590000000000003"/>
    <n v="69.23"/>
    <n v="0"/>
    <s v="Unknown Group"/>
    <n v="0"/>
    <s v="NA"/>
    <n v="0"/>
    <s v="NA"/>
    <n v="0"/>
    <m/>
    <d v="2024-07-24T16:35:31"/>
    <s v="CSA"/>
    <s v="Belt/PBIED"/>
    <s v="NA"/>
    <s v="NA"/>
    <s v="NA"/>
    <s v="N/A"/>
    <n v="0"/>
    <n v="0"/>
  </r>
  <r>
    <s v="Keep"/>
    <n v="1570654534"/>
    <d v="2019-09-02T00:00:00"/>
    <b v="1"/>
    <s v="Completed"/>
    <s v="9/2/2019: In Kabul, Kabul, Afghanistan at Near the Green-Village area on the main Kabul - Jalalabad highway, 1 attacker attacked Residential area for aid agencies and international organizations in a Confirmed Suicide suicide attack with a Car bomb, killing 5 people (5 civilian, 0 political, and 0 security) and wounding 50 people.  Taliban (IEA) claimed the attack.  (Note: Claim status not verified!) The attack was verified as Confirmed Suicide on 10/15/2019 12:26:21 PM. This summary generated: 10/23/2023 8:50:01 AM."/>
    <d v="2023-10-23T00:00:00"/>
    <s v="Confirmed Suicide"/>
    <s v="Geoffrey LaMear"/>
    <d v="2019-10-09T15:55:34"/>
    <s v="Sarah Bonnem"/>
    <d v="2022-01-12T12:08:50"/>
    <s v="Emily Miller"/>
    <d v="2019-10-15T12:26:21"/>
    <s v="Afghan Rebels vs. U.S. &amp; Allies"/>
    <x v="39"/>
    <x v="5"/>
    <n v="3"/>
    <n v="36"/>
    <n v="2"/>
    <n v="1"/>
    <n v="0"/>
    <n v="0"/>
    <n v="1"/>
    <n v="5"/>
    <n v="17"/>
    <n v="5"/>
    <n v="50"/>
    <s v="None"/>
    <n v="1"/>
    <x v="21"/>
    <s v="Kabul"/>
    <s v="Kabul"/>
    <n v="-1602198383"/>
    <s v="Near the Green-Village area on the main Kabul - Jalalabad highway"/>
    <s v="Residential area for aid agencies and international organizations"/>
    <n v="1"/>
    <n v="0"/>
    <n v="0"/>
    <n v="0"/>
    <n v="0"/>
    <n v="0"/>
    <n v="0"/>
    <n v="1"/>
    <n v="0"/>
    <n v="0"/>
    <s v="Car bomb"/>
    <n v="1"/>
    <n v="0"/>
    <n v="0"/>
    <n v="1"/>
    <n v="2"/>
    <s v="Multinational (Unknown Unknown Unknown Unknown) N/A General Residential Area"/>
    <s v="Civilian"/>
    <s v="General"/>
    <s v="Residential Area"/>
    <s v="N/A"/>
    <s v="Multinational"/>
    <s v="Unknown"/>
    <s v="Unknown"/>
    <s v="Unknown"/>
    <s v="Unknown"/>
    <s v="Civilian"/>
    <n v="5"/>
    <n v="5"/>
    <n v="0"/>
    <n v="0"/>
    <n v="0"/>
    <n v="0"/>
    <s v="Civilian target"/>
    <s v="Kabul"/>
    <s v="Car bomb"/>
    <s v="1 attacker"/>
    <s v="Afghanistan, Kabul"/>
    <n v="34.53"/>
    <n v="69.17"/>
    <n v="1"/>
    <s v="Taliban (IEA)"/>
    <n v="0"/>
    <s v="NA"/>
    <n v="0"/>
    <s v="NA"/>
    <n v="0"/>
    <s v="Coded as team attack because claim says gunmen and bomber coordinated"/>
    <d v="2024-07-24T16:35:31"/>
    <s v="CSA"/>
    <s v="Vehicle"/>
    <s v="Taliban"/>
    <s v="NA"/>
    <s v="Taliban"/>
    <s v="N/A"/>
    <n v="0"/>
    <n v="0"/>
  </r>
  <r>
    <s v="Keep"/>
    <n v="1570641461"/>
    <d v="2019-09-02T00:00:00"/>
    <b v="1"/>
    <s v="Completed"/>
    <s v="9/2/2019: In Mogadishu, Banaadir, Somalia at Ex-Control Afgoye junction, 1 attacker attacked Taxation office near the junction in a Confirmed Suicide suicide attack with a Car bomb, killing 3 people (1 civilian, 0 political, and 2 security) and wounding 6 people.  No group claimed responsibility, but Al-Shabaab is suspected.  (Note: Claim status not verified!) The attack was verified as Confirmed Suicide on 10/21/2019 4:18:05 PM. This summary generated: 10/23/2023 8:50:01 AM."/>
    <d v="2023-10-23T00:00:00"/>
    <s v="Confirmed Suicide"/>
    <s v="Tianhong Yin"/>
    <d v="2019-10-09T12:17:41"/>
    <s v="Emily Miller"/>
    <d v="2020-04-09T17:37:14"/>
    <s v="Oscar Sarkes"/>
    <d v="2019-10-21T16:18:05"/>
    <s v="Somali Rebels vs. Ethiopia &amp; Allies"/>
    <x v="39"/>
    <x v="5"/>
    <n v="3"/>
    <n v="36"/>
    <n v="2"/>
    <n v="1"/>
    <n v="0"/>
    <n v="0"/>
    <n v="1"/>
    <n v="2"/>
    <n v="4"/>
    <n v="3"/>
    <n v="6"/>
    <s v="None"/>
    <n v="1"/>
    <x v="35"/>
    <s v="Banaadir"/>
    <s v="Mogadishu"/>
    <n v="-880438404"/>
    <s v="Ex-Control Afgoye junction"/>
    <s v="Taxation office near the junction"/>
    <n v="0"/>
    <n v="0"/>
    <n v="1"/>
    <n v="0"/>
    <n v="0"/>
    <n v="0"/>
    <n v="0"/>
    <n v="1"/>
    <n v="0"/>
    <n v="0"/>
    <s v="Car bomb"/>
    <n v="1"/>
    <n v="0"/>
    <n v="0"/>
    <n v="1"/>
    <n v="4"/>
    <s v="Somali (N/A N/A N/A N/A) Domestic Government Police Checkpoint"/>
    <s v="Security"/>
    <s v="Police"/>
    <s v="Checkpoint"/>
    <s v="Domestic Government"/>
    <s v="Somali"/>
    <s v="N/A"/>
    <s v="N/A"/>
    <s v="N/A"/>
    <s v="N/A"/>
    <s v="Security"/>
    <n v="0"/>
    <n v="1"/>
    <n v="0"/>
    <n v="0"/>
    <n v="2"/>
    <n v="2"/>
    <s v="Security target"/>
    <s v="Mogadishu"/>
    <s v="Car bomb"/>
    <s v="1 attacker"/>
    <s v="Somalia, Mogadishu"/>
    <n v="2.0371100000000002"/>
    <n v="45.34375"/>
    <n v="0"/>
    <s v="Unknown Group"/>
    <n v="0"/>
    <s v="NA"/>
    <n v="1"/>
    <s v="Al-Shabaab"/>
    <n v="0"/>
    <s v="Team attack: 1+ suicide bomber followed by conventional attackers."/>
    <d v="2024-07-24T16:35:31"/>
    <s v="Africa"/>
    <s v="Vehicle"/>
    <s v="NA"/>
    <s v="AQ"/>
    <s v="AQ"/>
    <s v="State"/>
    <n v="0"/>
    <n v="0"/>
  </r>
  <r>
    <s v="Keep"/>
    <n v="1717979668"/>
    <d v="2019-09-05T00:00:00"/>
    <b v="0"/>
    <s v="Completed"/>
    <s v="9/5/2019: In Pul-e 'Alam, Logar, Afghanistan at Afghan Military Base, 1 attacker attacked Afghan army forces in a Confirmed Suicide suicide attack with a Car bomb, killing 4 people (4 civilian, 0 political, and 0 security) and wounding 11 people.  No group claimed responsibility.  (Note: Claim status not verified!) The attack was verified as Confirmed Suicide on 10/22/2019 12:39:55 PM. This summary generated: 10/23/2023 8:50:01 AM."/>
    <d v="2023-10-23T00:00:00"/>
    <s v="Confirmed Suicide"/>
    <s v="John Buterbaugh"/>
    <d v="2019-10-10T15:44:46"/>
    <s v="Emily Miller"/>
    <d v="2019-10-22T12:39:02"/>
    <s v="Emily Miller"/>
    <d v="2019-10-22T12:39:55"/>
    <s v="Afghan Rebels vs. U.S. &amp; Allies"/>
    <x v="39"/>
    <x v="5"/>
    <n v="3"/>
    <n v="36"/>
    <n v="5"/>
    <n v="4"/>
    <n v="0"/>
    <n v="0"/>
    <n v="1"/>
    <n v="4"/>
    <n v="11"/>
    <n v="4"/>
    <n v="11"/>
    <s v="None"/>
    <n v="1"/>
    <x v="21"/>
    <s v="Logar"/>
    <s v="Pul-e 'Alam"/>
    <n v="-2025703691"/>
    <s v="Afghan Military Base"/>
    <s v="Afghan army forces"/>
    <n v="0"/>
    <n v="0"/>
    <n v="1"/>
    <n v="0"/>
    <n v="0"/>
    <n v="0"/>
    <n v="0"/>
    <n v="1"/>
    <n v="0"/>
    <n v="0"/>
    <s v="Car bomb"/>
    <n v="1"/>
    <n v="0"/>
    <n v="0"/>
    <n v="1"/>
    <n v="3"/>
    <s v="Afghan (N/A N/A N/A N/A) Domestic Government Forces Unknown"/>
    <s v="Security"/>
    <s v="Forces"/>
    <s v="Unknown"/>
    <s v="Domestic Government"/>
    <s v="Afghan"/>
    <s v="N/A"/>
    <s v="N/A"/>
    <s v="N/A"/>
    <s v="N/A"/>
    <s v="Security"/>
    <n v="4"/>
    <n v="4"/>
    <n v="0"/>
    <n v="0"/>
    <n v="0"/>
    <n v="0"/>
    <s v="Security target"/>
    <s v="Pul-e 'Alam"/>
    <s v="Car bomb"/>
    <s v="1 attacker"/>
    <s v="Afghanistan, Pul-e 'Alam"/>
    <n v="33.99"/>
    <n v="69.03"/>
    <n v="0"/>
    <s v="Unknown Group"/>
    <n v="0"/>
    <s v="NA"/>
    <n v="0"/>
    <s v="NA"/>
    <n v="0"/>
    <m/>
    <d v="2024-07-24T16:35:31"/>
    <s v="CSA"/>
    <s v="Vehicle"/>
    <s v="NA"/>
    <s v="NA"/>
    <s v="NA"/>
    <s v="State"/>
    <n v="0"/>
    <n v="0"/>
  </r>
  <r>
    <s v="Keep"/>
    <n v="1033949974"/>
    <d v="2019-09-05T00:00:00"/>
    <b v="0"/>
    <s v="Completed"/>
    <s v="9/5/2019: In Kabul, Kabul, Afghanistan at Shashdarak area where Afghan national security authorities have offices, 1 attacker attacked Security checkpoint near NATO's Resolute Support Mission headquarters in a Confirmed Suicide suicide attack with a Car bomb, killing 12 people (10 civilian, 0 political, and 2 security) and wounding 42 people.  Taliban (IEA) claimed the attack.  (Note: Claim status not verified!) The attack was verified as Confirmed Suicide on 10/21/2019 4:01:59 PM. This summary generated: 10/23/2023 8:50:01 AM."/>
    <d v="2023-10-23T00:00:00"/>
    <s v="Confirmed Suicide"/>
    <s v="John Buterbaugh"/>
    <d v="2019-10-10T14:53:27"/>
    <s v="Oscar Sarkes"/>
    <d v="2019-10-21T16:01:56"/>
    <s v="Oscar Sarkes"/>
    <d v="2019-10-21T16:01:59"/>
    <s v="Afghan Rebels vs. U.S. &amp; Allies"/>
    <x v="39"/>
    <x v="5"/>
    <n v="3"/>
    <n v="36"/>
    <n v="5"/>
    <n v="4"/>
    <n v="0"/>
    <n v="0"/>
    <n v="1"/>
    <n v="10"/>
    <n v="42"/>
    <n v="12"/>
    <n v="42"/>
    <s v="None"/>
    <n v="1"/>
    <x v="21"/>
    <s v="Kabul"/>
    <s v="Kabul"/>
    <n v="-1602198383"/>
    <s v="Shashdarak area where Afghan national security authorities have offices"/>
    <s v="Security checkpoint near NATO's Resolute Support Mission headquarters"/>
    <n v="0"/>
    <n v="0"/>
    <n v="1"/>
    <n v="0"/>
    <n v="0"/>
    <n v="0"/>
    <n v="0"/>
    <n v="1"/>
    <n v="0"/>
    <n v="0"/>
    <s v="Car bomb"/>
    <n v="1"/>
    <n v="0"/>
    <n v="1"/>
    <n v="0"/>
    <n v="4"/>
    <s v="American (N/A N/A N/A N/A) Foreign Government Forces Convoy"/>
    <s v="Security"/>
    <s v="Forces"/>
    <s v="Convoy"/>
    <s v="Foreign Government"/>
    <s v="American"/>
    <s v="N/A"/>
    <s v="N/A"/>
    <s v="N/A"/>
    <s v="N/A"/>
    <s v="Security"/>
    <n v="10"/>
    <n v="10"/>
    <n v="0"/>
    <n v="0"/>
    <n v="0"/>
    <n v="2"/>
    <s v="Security target"/>
    <s v="Kabul"/>
    <s v="Car bomb"/>
    <s v="1 attacker"/>
    <s v="Afghanistan, Kabul"/>
    <n v="34.53"/>
    <n v="69.17"/>
    <n v="1"/>
    <s v="Taliban (IEA)"/>
    <n v="0"/>
    <s v="NA"/>
    <n v="0"/>
    <s v="NA"/>
    <n v="0"/>
    <m/>
    <d v="2024-07-24T16:35:31"/>
    <s v="CSA"/>
    <s v="Vehicle"/>
    <s v="Taliban"/>
    <s v="NA"/>
    <s v="Taliban"/>
    <s v="State"/>
    <n v="0"/>
    <n v="0"/>
  </r>
  <r>
    <s v="Keep"/>
    <n v="1570741595"/>
    <d v="2019-09-07T00:00:00"/>
    <b v="0"/>
    <s v="Possible"/>
    <s v="9/7/2019: In Kabul, Kabul, Afghanistan at Kampani area of Kabul's PD5, 1 attacker attacked Police security checkpoint in a Possible - Too Few Sources suicide attack with a Unspecified, killing 3 people (0 civilian, 0 political, and 3 security) and wounding 2 people.  No group claimed responsibility.  (Note: Claim status not verified!) The attack was verified as Possible - Too Few Sources on 3/18/2020 10:19:19 PM. This summary generated: 10/23/2023 8:50:01 AM."/>
    <d v="2023-10-23T00:00:00"/>
    <s v="Possible - Too Few Sources"/>
    <s v="John Buterbaugh"/>
    <d v="2019-10-10T16:06:35"/>
    <s v="Alejandro Albanez"/>
    <d v="2020-03-18T22:19:39"/>
    <s v="Alejandro Albanez"/>
    <d v="2020-03-18T22:19:19"/>
    <s v="Afghan Rebels vs. U.S. &amp; Allies"/>
    <x v="39"/>
    <x v="5"/>
    <n v="3"/>
    <n v="36"/>
    <n v="7"/>
    <n v="6"/>
    <n v="0"/>
    <n v="1"/>
    <n v="0"/>
    <n v="3"/>
    <n v="2"/>
    <n v="3"/>
    <n v="2"/>
    <s v="None"/>
    <n v="1"/>
    <x v="21"/>
    <s v="Kabul"/>
    <s v="Kabul"/>
    <n v="-1602198383"/>
    <s v="Kampani area of Kabul's PD5"/>
    <s v="Police security checkpoint"/>
    <n v="0"/>
    <n v="0"/>
    <n v="1"/>
    <n v="0"/>
    <n v="0"/>
    <n v="0"/>
    <n v="0"/>
    <n v="0"/>
    <n v="1"/>
    <n v="0"/>
    <s v="Unspecified"/>
    <n v="1"/>
    <n v="0"/>
    <n v="0"/>
    <n v="1"/>
    <n v="1"/>
    <s v="Afghan (N/A N/A N/A N/A) Domestic Government Police Checkpoint"/>
    <s v="Security"/>
    <s v="Police"/>
    <s v="Checkpoint"/>
    <s v="Domestic Government"/>
    <s v="Afghan"/>
    <s v="N/A"/>
    <s v="N/A"/>
    <s v="N/A"/>
    <s v="N/A"/>
    <s v="Security"/>
    <n v="0"/>
    <n v="0"/>
    <n v="0"/>
    <n v="0"/>
    <n v="3"/>
    <n v="3"/>
    <s v="Security target"/>
    <s v="Kabul"/>
    <s v="Unspecified"/>
    <s v="1 attacker"/>
    <s v="Afghanistan, Kabul"/>
    <n v="34.53"/>
    <n v="69.17"/>
    <n v="0"/>
    <s v="Unknown Group"/>
    <n v="0"/>
    <s v="NA"/>
    <n v="0"/>
    <s v="NA"/>
    <n v="0"/>
    <s v="Attack changed from Confirmed to Too Few Sources because it only has one source. Alejandro"/>
    <d v="2024-07-24T16:35:31"/>
    <s v="CSA"/>
    <s v="Unspecified"/>
    <s v="NA"/>
    <s v="NA"/>
    <s v="NA"/>
    <s v="State"/>
    <n v="0"/>
    <n v="0"/>
  </r>
  <r>
    <s v="Keep"/>
    <n v="-220183965"/>
    <d v="2019-09-15T00:00:00"/>
    <b v="1"/>
    <s v="Possible"/>
    <s v="9/15/2019: In Maiduguri, Borno, Nigeria at Inside lodging at Military Camp Outside the University of Maiduguri, 1 attacker attacked Nigerian Soldiers guarding the University of Maiduguri in a Possible - Too Few Sources suicide attack with a Unspecified PBIED, killing no one (0 civilian, 0 political, and 0 security) and wounding no one.  No group claimed responsibility, but Boko Haram is suspected.  (Note: Claim status not verified!) The attack was verified as Possible - Too Few Sources on 3/30/2022 4:18:04 PM. This summary generated: 10/23/2023 8:50:01 AM."/>
    <d v="2023-10-23T00:00:00"/>
    <s v="Possible - Too Few Sources"/>
    <s v="Liam Parker"/>
    <d v="2019-10-11T11:37:39"/>
    <s v="Sophia Barkoff"/>
    <d v="2019-10-14T12:03:22"/>
    <s v="Bertrand Chu"/>
    <d v="2022-03-30T16:18:04"/>
    <s v="Rebels vs. Nigeria &amp; Allies"/>
    <x v="39"/>
    <x v="5"/>
    <n v="3"/>
    <n v="37"/>
    <n v="15"/>
    <n v="7"/>
    <n v="0"/>
    <n v="1"/>
    <n v="0"/>
    <n v="0"/>
    <n v="0"/>
    <n v="0"/>
    <n v="0"/>
    <s v="None"/>
    <n v="1"/>
    <x v="41"/>
    <s v="Borno"/>
    <s v="Maiduguri"/>
    <n v="-1342462191"/>
    <s v="Inside lodging at Military Camp Outside the University of Maiduguri"/>
    <s v="Nigerian Soldiers guarding the University of Maiduguri"/>
    <n v="0"/>
    <n v="0"/>
    <n v="1"/>
    <n v="0"/>
    <n v="0"/>
    <n v="0"/>
    <n v="0"/>
    <n v="0"/>
    <n v="1"/>
    <n v="0"/>
    <s v="Unspecified PBIED"/>
    <n v="1"/>
    <n v="0"/>
    <n v="1"/>
    <n v="0"/>
    <n v="2"/>
    <s v="Nigerian (N/A N/A N/A N/A) Domestic Government Forces Base"/>
    <s v="Security"/>
    <s v="Forces"/>
    <s v="Base"/>
    <s v="Domestic Government"/>
    <s v="Nigerian"/>
    <s v="N/A"/>
    <s v="N/A"/>
    <s v="N/A"/>
    <s v="N/A"/>
    <s v="Security"/>
    <n v="0"/>
    <n v="0"/>
    <n v="0"/>
    <n v="0"/>
    <n v="0"/>
    <n v="0"/>
    <s v="Security target"/>
    <s v="Maiduguri"/>
    <s v="Unspecified PBIED"/>
    <s v="1 attacker"/>
    <s v="Nigeria, Maiduguri"/>
    <n v="11.833333"/>
    <n v="13.15"/>
    <n v="0"/>
    <s v="Unknown Group"/>
    <n v="0"/>
    <s v="NA"/>
    <n v="1"/>
    <s v="Boko Haram"/>
    <n v="0"/>
    <s v="According to AFP, bomber was the only casualty as there were no troops inside the building at the time of attack_x000d__x000a__x000d__x000a_One suicide bomber with conventional attackers"/>
    <d v="2024-07-24T16:35:31"/>
    <s v="Africa"/>
    <s v="Belt/PBIED"/>
    <s v="NA"/>
    <s v="Other"/>
    <s v="Other"/>
    <s v="State"/>
    <n v="0"/>
    <n v="0"/>
  </r>
  <r>
    <s v="Keep"/>
    <n v="929804998"/>
    <d v="2019-09-17T00:00:00"/>
    <b v="0"/>
    <s v="Completed"/>
    <s v="9/17/2019: In Kabul, Kabul, Afghanistan at Near a military base in central Kabul, 1 attacker attacked Military base and forces in a Confirmed Suicide suicide attack with a Motorcycle bomb, killing 24 people (0 civilian, 0 political, and 24 security) and wounding 38 people.  Taliban (IEA) claimed the attack.  (Note: Claim status not verified!) The attack was verified as Confirmed Suicide on 10/22/2019 12:47:19 PM. This summary generated: 10/23/2023 8:50:01 AM."/>
    <d v="2023-10-23T00:00:00"/>
    <s v="Confirmed Suicide"/>
    <s v="John Buterbaugh"/>
    <d v="2019-10-11T14:56:51"/>
    <s v="Emily Miller"/>
    <d v="2019-10-22T12:47:14"/>
    <s v="Emily Miller"/>
    <d v="2019-10-22T12:47:19"/>
    <s v="Afghan Rebels vs. U.S. &amp; Allies"/>
    <x v="39"/>
    <x v="5"/>
    <n v="3"/>
    <n v="38"/>
    <n v="17"/>
    <n v="2"/>
    <n v="0"/>
    <n v="0"/>
    <n v="1"/>
    <n v="22"/>
    <n v="38"/>
    <n v="24"/>
    <n v="38"/>
    <s v="None"/>
    <n v="1"/>
    <x v="21"/>
    <s v="Kabul"/>
    <s v="Kabul"/>
    <n v="-1602198383"/>
    <s v="Near a military base in central Kabul"/>
    <s v="Military base and forces"/>
    <n v="0"/>
    <n v="0"/>
    <n v="1"/>
    <n v="0"/>
    <n v="0"/>
    <n v="0"/>
    <n v="0"/>
    <n v="0"/>
    <n v="1"/>
    <n v="0"/>
    <s v="Motorcycle bomb"/>
    <n v="1"/>
    <n v="0"/>
    <n v="1"/>
    <n v="0"/>
    <n v="5"/>
    <s v="Afghan (N/A N/A N/A N/A) Domestic Government Forces Base"/>
    <s v="Security"/>
    <s v="Forces"/>
    <s v="Base"/>
    <s v="Domestic Government"/>
    <s v="Afghan"/>
    <s v="N/A"/>
    <s v="N/A"/>
    <s v="N/A"/>
    <s v="N/A"/>
    <s v="Security"/>
    <n v="0"/>
    <n v="0"/>
    <n v="0"/>
    <n v="0"/>
    <n v="22"/>
    <n v="24"/>
    <s v="Security target"/>
    <s v="Kabul"/>
    <s v="Motorcycle bomb"/>
    <s v="1 attacker"/>
    <s v="Afghanistan, Kabul"/>
    <n v="34.53"/>
    <n v="69.17"/>
    <n v="1"/>
    <s v="Taliban (IEA)"/>
    <n v="0"/>
    <s v="NA"/>
    <n v="0"/>
    <s v="NA"/>
    <n v="0"/>
    <m/>
    <d v="2024-07-24T16:35:31"/>
    <s v="CSA"/>
    <s v="Vehicle"/>
    <s v="Taliban"/>
    <s v="NA"/>
    <s v="Taliban"/>
    <s v="State"/>
    <n v="0"/>
    <n v="0"/>
  </r>
  <r>
    <s v="Keep"/>
    <n v="1570819630"/>
    <d v="2019-09-17T00:00:00"/>
    <b v="0"/>
    <s v="Completed"/>
    <s v="9/17/2019: In Charikar, Parwan, Afghanistan at electoral rally of President Ashraf Ghani, 1 attacker attacked Security checkpoint outside rally in a Confirmed Suicide suicide attack with a Motorcycle bomb, killing 26 people (26 civilian, 0 political, and 0 security) and wounding 42 people.  Taliban (IEA) claimed the attack.  (Note: Claim status not verified!) The attack was verified as Confirmed Suicide on 10/21/2019 11:16:40 AM. This summary generated: 10/23/2023 8:50:01 AM."/>
    <d v="2023-10-23T00:00:00"/>
    <s v="Confirmed Suicide"/>
    <s v="John Buterbaugh"/>
    <d v="2019-10-11T13:47:10"/>
    <s v="Peter Wolf"/>
    <d v="2020-01-16T14:02:19"/>
    <s v="Margaret Habib"/>
    <d v="2019-10-21T11:16:40"/>
    <s v="Afghan Rebels vs. U.S. &amp; Allies"/>
    <x v="39"/>
    <x v="5"/>
    <n v="3"/>
    <n v="38"/>
    <n v="17"/>
    <n v="2"/>
    <n v="0"/>
    <n v="0"/>
    <n v="1"/>
    <n v="25"/>
    <n v="35"/>
    <n v="26"/>
    <n v="42"/>
    <s v="None"/>
    <n v="1"/>
    <x v="21"/>
    <s v="Parwan"/>
    <s v="Charikar"/>
    <n v="1980976973"/>
    <s v="electoral rally of President Ashraf Ghani"/>
    <s v="Security checkpoint outside rally"/>
    <n v="0"/>
    <n v="1"/>
    <n v="0"/>
    <n v="0"/>
    <n v="0"/>
    <n v="0"/>
    <n v="0"/>
    <n v="0"/>
    <n v="1"/>
    <n v="0"/>
    <s v="Motorcycle bomb"/>
    <n v="1"/>
    <n v="0"/>
    <n v="1"/>
    <n v="0"/>
    <n v="4"/>
    <s v="Afghan (N/A N/A N/A N/A) Domestic Government Domestic Rally"/>
    <s v="Political"/>
    <s v="Domestic"/>
    <s v="Rally"/>
    <s v="Domestic Government"/>
    <s v="Afghan"/>
    <s v="N/A"/>
    <s v="N/A"/>
    <s v="N/A"/>
    <s v="N/A"/>
    <s v="Political"/>
    <n v="25"/>
    <n v="26"/>
    <n v="0"/>
    <n v="0"/>
    <n v="0"/>
    <n v="0"/>
    <s v="Political target"/>
    <s v="Charikar"/>
    <s v="Motorcycle bomb"/>
    <s v="1 attacker"/>
    <s v="Afghanistan, Charikar"/>
    <n v="35"/>
    <n v="69.17"/>
    <n v="1"/>
    <s v="Taliban (IEA)"/>
    <n v="0"/>
    <s v="NA"/>
    <n v="0"/>
    <s v="NA"/>
    <n v="0"/>
    <s v="I believe this entry references two attacks, each with their own aimpoint, which occurred on 9/15/19. I have added entries for each one, with attack ID's 1571149959 and 44488451."/>
    <d v="2024-07-24T16:35:31"/>
    <s v="CSA"/>
    <s v="Vehicle"/>
    <s v="Taliban"/>
    <s v="NA"/>
    <s v="Taliban"/>
    <s v="State"/>
    <n v="0"/>
    <n v="0"/>
  </r>
  <r>
    <s v="Keep"/>
    <n v="1571164052"/>
    <d v="2019-09-18T00:00:00"/>
    <b v="1"/>
    <s v="Completed"/>
    <s v="9/18/2019: In Jalalabad, Nangarhar, Afghanistan at Government ID card issuance center in Police District three of Jalalabad, 1 attacker attacked Afghan Government office/employees in a Confirmed Suicide suicide attack with a Unspecified, killing no one (-1 civilian, -1 political, and -1 security) and wounding 6 people.  No group claimed responsibility.  (Note: Claim status not verified!) The attack was verified as Confirmed Suicide on 10/21/2019 12:08:07 PM. This summary generated: 10/23/2023 8:50:01 AM."/>
    <d v="2023-10-23T00:00:00"/>
    <s v="Confirmed Suicide"/>
    <s v="John Buterbaugh"/>
    <d v="2019-10-15T13:27:32"/>
    <s v="Margaret Habib"/>
    <d v="2019-10-21T12:54:11"/>
    <s v="Margaret Habib"/>
    <d v="2019-10-21T12:08:07"/>
    <s v="Afghan Rebels vs. U.S. &amp; Allies"/>
    <x v="39"/>
    <x v="5"/>
    <n v="3"/>
    <n v="38"/>
    <n v="18"/>
    <n v="3"/>
    <n v="0"/>
    <n v="0"/>
    <n v="1"/>
    <n v="-1"/>
    <n v="5"/>
    <n v="-1"/>
    <n v="6"/>
    <s v="None"/>
    <n v="1"/>
    <x v="21"/>
    <s v="Nangarhar"/>
    <s v="Jalalabad"/>
    <n v="2145161059"/>
    <s v="Government ID card issuance center in Police District three of Jalalabad"/>
    <s v="Afghan Government office/employees"/>
    <n v="0"/>
    <n v="1"/>
    <n v="0"/>
    <n v="0"/>
    <n v="0"/>
    <n v="0"/>
    <n v="0"/>
    <n v="0"/>
    <n v="1"/>
    <n v="0"/>
    <s v="Unspecified"/>
    <n v="1"/>
    <n v="0"/>
    <n v="0"/>
    <n v="1"/>
    <n v="5"/>
    <s v="Afghan (N/A N/A N/A N/A) Domestic Government Domestic Facility/Building"/>
    <s v="Political"/>
    <s v="Domestic"/>
    <s v="Facility/Building"/>
    <s v="Domestic Government"/>
    <s v="Afghan"/>
    <s v="N/A"/>
    <s v="N/A"/>
    <s v="N/A"/>
    <s v="N/A"/>
    <s v="Political"/>
    <n v="-1"/>
    <n v="-1"/>
    <n v="-1"/>
    <n v="-1"/>
    <n v="-1"/>
    <n v="-1"/>
    <s v="Political target"/>
    <s v="Jalalabad"/>
    <s v="Unspecified"/>
    <s v="1 attacker"/>
    <s v="Afghanistan, Jalalabad"/>
    <n v="34.43"/>
    <n v="70.45"/>
    <n v="0"/>
    <s v="Unknown Group"/>
    <n v="0"/>
    <s v="NA"/>
    <n v="0"/>
    <s v="NA"/>
    <n v="0"/>
    <s v="Sources indicate deaths from the shoot out but not from the bombing, the casualty figures are unclear. Suicide attacks alongside conventional attacks"/>
    <d v="2024-07-24T16:35:31"/>
    <s v="CSA"/>
    <s v="Unspecified"/>
    <s v="NA"/>
    <s v="NA"/>
    <s v="NA"/>
    <s v="State"/>
    <n v="0"/>
    <n v="0"/>
  </r>
  <r>
    <s v="Keep"/>
    <n v="2076336473"/>
    <d v="2019-09-19T00:00:00"/>
    <b v="0"/>
    <s v="Possible"/>
    <s v="9/19/2019: In Pul-e 'Alam, Logar, Afghanistan at Khuzdar bazaar in Logar province, 1 attacker attacked US military convoy in a Confirmed Suicide suicide attack with a Car bomb, killing 9 people (1 civilian, 0 political, and 8 security) and wounding 6 people.  Taliban (IEA) claimed the attack.  (Note: Claim status not verified!) The attack was verified as Confirmed Suicide on 10/21/2019 1:24:59 PM. This summary generated: 10/23/2023 8:50:01 AM."/>
    <d v="2023-10-23T00:00:00"/>
    <s v="Confirmed Suicide"/>
    <s v="John Buterbaugh"/>
    <d v="2019-10-15T14:36:16"/>
    <s v="Margaret Habib"/>
    <d v="2019-10-21T13:18:44"/>
    <s v="Margaret Habib"/>
    <d v="2019-10-21T13:24:59"/>
    <s v="Afghan Rebels vs. U.S. &amp; Allies"/>
    <x v="39"/>
    <x v="5"/>
    <n v="3"/>
    <n v="38"/>
    <n v="19"/>
    <n v="4"/>
    <n v="0"/>
    <n v="1"/>
    <n v="0"/>
    <n v="9"/>
    <n v="6"/>
    <n v="9"/>
    <n v="6"/>
    <s v="None"/>
    <n v="1"/>
    <x v="21"/>
    <s v="Logar"/>
    <s v="Pul-e 'Alam"/>
    <n v="-2025703691"/>
    <s v="Khuzdar bazaar in Logar province"/>
    <s v="US military convoy"/>
    <n v="0"/>
    <n v="0"/>
    <n v="1"/>
    <n v="0"/>
    <n v="0"/>
    <n v="0"/>
    <n v="0"/>
    <n v="1"/>
    <n v="0"/>
    <n v="0"/>
    <s v="Car bomb"/>
    <n v="1"/>
    <n v="0"/>
    <n v="1"/>
    <n v="0"/>
    <n v="2"/>
    <s v="American (N/A N/A N/A N/A) Foreign Government Forces Convoy"/>
    <s v="Security"/>
    <s v="Forces"/>
    <s v="Convoy"/>
    <s v="Foreign Government"/>
    <s v="American"/>
    <s v="N/A"/>
    <s v="N/A"/>
    <s v="N/A"/>
    <s v="N/A"/>
    <s v="Security"/>
    <n v="1"/>
    <n v="1"/>
    <n v="0"/>
    <n v="0"/>
    <n v="8"/>
    <n v="8"/>
    <s v="Security target"/>
    <s v="Pul-e 'Alam"/>
    <s v="Car bomb"/>
    <s v="1 attacker"/>
    <s v="Afghanistan, Pul-e 'Alam"/>
    <n v="33.99"/>
    <n v="69.03"/>
    <n v="1"/>
    <s v="Taliban (IEA)"/>
    <n v="0"/>
    <s v="NA"/>
    <n v="0"/>
    <s v="NA"/>
    <n v="0"/>
    <m/>
    <d v="2024-07-24T16:35:31"/>
    <s v="CSA"/>
    <s v="Vehicle"/>
    <s v="Taliban"/>
    <s v="NA"/>
    <s v="Taliban"/>
    <s v="State"/>
    <n v="0"/>
    <n v="0"/>
  </r>
  <r>
    <s v="Keep"/>
    <n v="-298036722"/>
    <d v="2019-09-19T00:00:00"/>
    <b v="0"/>
    <s v="Completed"/>
    <s v="9/19/2019: In Qalat, Zabol, Afghanistan at Building complex containing provincial hospital, security building, and high school, 1 attacker attacked Nation Directorate of Security in a Confirmed Suicide suicide attack with a Car bomb, killing 41 people (39 civilian, -1 political, and 2 security) and wounding 185 people.  Taliban (IEA) claimed the attack.  (Note: Claim status not verified!) The attack was verified as Confirmed Suicide on 10/21/2019 12:56:32 PM. This summary generated: 10/23/2023 8:50:01 AM."/>
    <d v="2023-10-23T00:00:00"/>
    <s v="Confirmed Suicide"/>
    <s v="John Buterbaugh"/>
    <d v="2019-10-15T14:23:12"/>
    <s v="Oscar Sarkes"/>
    <d v="2020-04-09T15:49:59"/>
    <s v="Margaret Habib"/>
    <d v="2019-10-21T12:56:32"/>
    <s v="Afghan Rebels vs. U.S. &amp; Allies"/>
    <x v="39"/>
    <x v="5"/>
    <n v="3"/>
    <n v="38"/>
    <n v="19"/>
    <n v="4"/>
    <n v="0"/>
    <n v="0"/>
    <n v="1"/>
    <n v="39"/>
    <n v="140"/>
    <n v="41"/>
    <n v="185"/>
    <s v="None"/>
    <n v="1"/>
    <x v="21"/>
    <s v="Zabol"/>
    <s v="Qalat"/>
    <n v="-2074371422"/>
    <s v="Building complex containing provincial hospital, security building, and high school"/>
    <s v="Nation Directorate of Security"/>
    <n v="0"/>
    <n v="0"/>
    <n v="1"/>
    <n v="0"/>
    <n v="0"/>
    <n v="0"/>
    <n v="0"/>
    <n v="1"/>
    <n v="0"/>
    <n v="0"/>
    <s v="Car bomb"/>
    <n v="1"/>
    <n v="0"/>
    <n v="1"/>
    <n v="0"/>
    <n v="3"/>
    <s v="Afghan (N/A N/A N/A N/A) Domestic Government Police Facility/Building"/>
    <s v="Security"/>
    <s v="Police"/>
    <s v="Facility/Building"/>
    <s v="Domestic Government"/>
    <s v="Afghan"/>
    <s v="N/A"/>
    <s v="N/A"/>
    <s v="N/A"/>
    <s v="N/A"/>
    <s v="Security"/>
    <n v="37"/>
    <n v="39"/>
    <n v="-1"/>
    <n v="-1"/>
    <n v="2"/>
    <n v="2"/>
    <s v="Security target"/>
    <s v="Qalat"/>
    <s v="Car bomb"/>
    <s v="1 attacker"/>
    <s v="Afghanistan, Qalat"/>
    <n v="32.11"/>
    <n v="66.91"/>
    <n v="1"/>
    <s v="Taliban (IEA)"/>
    <n v="0"/>
    <s v="NA"/>
    <n v="0"/>
    <s v="NA"/>
    <n v="0"/>
    <s v="Source states that besides 2, all deaths were civilian._x000d__x000a__x000d__x000a_Sources also disagree on whether the target of the attack was the NSD office or the neighboring hospital."/>
    <d v="2024-07-24T16:35:31"/>
    <s v="CSA"/>
    <s v="Vehicle"/>
    <s v="Taliban"/>
    <s v="NA"/>
    <s v="Taliban"/>
    <s v="State"/>
    <n v="0"/>
    <n v="0"/>
  </r>
  <r>
    <s v="Keep"/>
    <n v="1570818509"/>
    <d v="2019-09-20T00:00:00"/>
    <b v="0"/>
    <s v="Possible"/>
    <s v="9/20/2019: In Karbala, Karbala', Iraq at al-Saitarah 54 (entrance of the city), 1 attacker attacked Civilians on the bus in a Possible - Too Few Sources suicide attack with a Unspecified, killing 19 people (19 civilian, 0 political, and 0 security) and wounding 19 people.  Islamic State claimed the attack.  (Note: Claim status not verified!) The attack was verified as Possible - Too Few Sources on 12/3/2019 4:08:40 PM. This summary generated: 10/23/2023 8:50:01 AM."/>
    <d v="2023-10-23T00:00:00"/>
    <s v="Possible - Too Few Sources"/>
    <s v="Miles Ogihara"/>
    <d v="2019-10-11T13:28:29"/>
    <s v="Emily Miller"/>
    <d v="2019-12-03T16:08:32"/>
    <s v="Emily Miller"/>
    <d v="2019-12-03T16:08:40"/>
    <s v="Iraqi Rebels vs. Iraqi Government &amp; Allies"/>
    <x v="39"/>
    <x v="5"/>
    <n v="3"/>
    <n v="38"/>
    <n v="20"/>
    <n v="5"/>
    <n v="0"/>
    <n v="1"/>
    <n v="0"/>
    <n v="0"/>
    <n v="0"/>
    <n v="19"/>
    <n v="19"/>
    <s v="None"/>
    <n v="1"/>
    <x v="3"/>
    <s v="Karbala'"/>
    <s v="Karbala"/>
    <n v="-866023819"/>
    <s v="al-Saitarah 54 (entrance of the city)"/>
    <s v="Civilians on the bus"/>
    <n v="1"/>
    <n v="0"/>
    <n v="0"/>
    <n v="0"/>
    <n v="0"/>
    <n v="0"/>
    <n v="0"/>
    <n v="0"/>
    <n v="1"/>
    <n v="0"/>
    <s v="Unspecified"/>
    <n v="1"/>
    <n v="0"/>
    <n v="0"/>
    <n v="1"/>
    <n v="1"/>
    <s v="Iraqi (Unknown Islam Shia Unknown (Shia)) N/A Transportation Vehicle(s)"/>
    <s v="Civilian"/>
    <s v="Transportation"/>
    <s v="Vehicle(s)"/>
    <s v="N/A"/>
    <s v="Iraqi"/>
    <s v="Unknown"/>
    <s v="Unknown"/>
    <s v="Shia"/>
    <s v="Unknown (Shia)"/>
    <s v="Civilian"/>
    <n v="0"/>
    <n v="19"/>
    <n v="0"/>
    <n v="0"/>
    <n v="0"/>
    <n v="0"/>
    <s v="Civilian target"/>
    <s v="Karbala"/>
    <s v="Unspecified"/>
    <s v="1 attacker"/>
    <s v="Iraq, Karbala"/>
    <n v="32.61"/>
    <n v="44.02"/>
    <n v="1"/>
    <s v="Islamic State"/>
    <n v="0"/>
    <s v="NA"/>
    <n v="0"/>
    <s v="NA"/>
    <n v="0"/>
    <m/>
    <d v="2024-07-24T16:35:31"/>
    <s v="ME"/>
    <s v="Unspecified"/>
    <s v="ISIS"/>
    <s v="NA"/>
    <s v="ISIS"/>
    <s v="N/A"/>
    <n v="0"/>
    <n v="0"/>
  </r>
  <r>
    <s v="Keep"/>
    <n v="1571068081"/>
    <d v="2019-09-22T00:00:00"/>
    <b v="1"/>
    <s v="Completed"/>
    <s v="9/22/2019: In Merca, Shabeellaha Hoose, Somalia at El-Salin Military Base just outside of Merca, 1 attacker attacked Somali Government Soldiers in a Confirmed Suicide suicide attack with a Car bomb, killing 20 people (0 civilian, 0 political, and 20 security) and wounding 18 people.  Al-Shabaab claimed the attack.  (Note: Claim status not verified!) The attack was verified as Confirmed Suicide on 10/21/2019 4:29:00 PM. This summary generated: 10/23/2023 8:50:01 AM."/>
    <d v="2023-10-23T00:00:00"/>
    <s v="Confirmed Suicide"/>
    <s v="Liam Parker"/>
    <d v="2019-10-14T10:48:01"/>
    <s v="Oscar Sarkes"/>
    <d v="2019-10-21T16:28:57"/>
    <s v="Oscar Sarkes"/>
    <d v="2019-10-21T16:29:00"/>
    <s v="Somali Rebels vs. Ethiopia &amp; Allies"/>
    <x v="39"/>
    <x v="5"/>
    <n v="3"/>
    <n v="38"/>
    <n v="22"/>
    <n v="7"/>
    <n v="0"/>
    <n v="0"/>
    <n v="1"/>
    <n v="15"/>
    <n v="16"/>
    <n v="20"/>
    <n v="18"/>
    <s v="None"/>
    <n v="1"/>
    <x v="35"/>
    <s v="Shabeellaha Hoose"/>
    <s v="Merca"/>
    <n v="1593203762"/>
    <s v="El-Salin Military Base just outside of Merca"/>
    <s v="Somali Government Soldiers"/>
    <n v="0"/>
    <n v="0"/>
    <n v="1"/>
    <n v="0"/>
    <n v="0"/>
    <n v="0"/>
    <n v="0"/>
    <n v="1"/>
    <n v="0"/>
    <n v="0"/>
    <s v="Car bomb"/>
    <n v="1"/>
    <n v="0"/>
    <n v="0"/>
    <n v="1"/>
    <n v="3"/>
    <s v="Somali (N/A N/A N/A N/A) Domestic Government Forces Base"/>
    <s v="Security"/>
    <s v="Forces"/>
    <s v="Base"/>
    <s v="Domestic Government"/>
    <s v="Somali"/>
    <s v="N/A"/>
    <s v="N/A"/>
    <s v="N/A"/>
    <s v="N/A"/>
    <s v="Security"/>
    <n v="0"/>
    <n v="0"/>
    <n v="0"/>
    <n v="0"/>
    <n v="15"/>
    <n v="20"/>
    <s v="Security target"/>
    <s v="Merca"/>
    <s v="Car bomb"/>
    <s v="1 attacker"/>
    <s v="Somalia, Merca"/>
    <n v="1.683333"/>
    <n v="44.75"/>
    <n v="1"/>
    <s v="Al-Shabaab"/>
    <n v="0"/>
    <s v="NA"/>
    <n v="0"/>
    <s v="NA"/>
    <n v="0"/>
    <s v="City is called Merca which is a large port city in the province_x000d__x000a__x000d__x000a_Conflicting Casualty reports with high variance_x000d__x000a__x000d__x000a_suicide attacks alongside conventional attacks: suicide car bomb at the El-Salin military base followed by infantry attack"/>
    <d v="2024-07-24T16:35:31"/>
    <s v="Africa"/>
    <s v="Vehicle"/>
    <s v="AQ"/>
    <s v="NA"/>
    <s v="AQ"/>
    <s v="State"/>
    <n v="0"/>
    <n v="0"/>
  </r>
  <r>
    <s v="Keep"/>
    <n v="1173540936"/>
    <d v="2019-09-30T00:00:00"/>
    <b v="1"/>
    <s v="Completed"/>
    <s v="9/30/2019: In Wanlaweyn, Shabeellaha Hoose, Somalia at Gate to the Belidogle Airstrip, 4 attackers attacked US and Somali Troop Positions in a Possible - Conflicting Reports suicide attack with a Car bomb, killing no one (-1 civilian, -1 political, and -1 security) and wounding no one.  Al-Shabaab claimed the attack.  (Note: Claim status not verified!) The attack was verified as Possible - Conflicting Reports on 10/21/2019 4:52:56 PM. This summary generated: 10/23/2023 8:50:01 AM."/>
    <d v="2023-10-23T00:00:00"/>
    <s v="Possible - Conflicting Reports"/>
    <s v="Liam Parker"/>
    <d v="2019-10-14T11:47:42"/>
    <s v="Oscar Sarkes"/>
    <d v="2019-10-21T16:58:08"/>
    <s v="Oscar Sarkes"/>
    <d v="2019-10-21T16:52:56"/>
    <s v="Somali Rebels vs. Ethiopia &amp; Allies"/>
    <x v="39"/>
    <x v="5"/>
    <n v="3"/>
    <n v="40"/>
    <n v="30"/>
    <n v="1"/>
    <n v="0"/>
    <n v="0"/>
    <n v="1"/>
    <n v="-1"/>
    <n v="-1"/>
    <n v="-1"/>
    <n v="-1"/>
    <s v="None"/>
    <n v="1"/>
    <x v="35"/>
    <s v="Shabeellaha Hoose"/>
    <s v="Wanlaweyn"/>
    <n v="-2049919703"/>
    <s v="Gate to the Belidogle Airstrip"/>
    <s v="US and Somali Troop Positions"/>
    <n v="0"/>
    <n v="0"/>
    <n v="1"/>
    <n v="0"/>
    <n v="0"/>
    <n v="0"/>
    <n v="0"/>
    <n v="1"/>
    <n v="0"/>
    <n v="0"/>
    <s v="Car bomb"/>
    <n v="4"/>
    <n v="0"/>
    <n v="0"/>
    <n v="4"/>
    <n v="2"/>
    <s v="Multinational (N/A N/A N/A N/A) Foreign Government Forces Base"/>
    <s v="Security"/>
    <s v="Forces"/>
    <s v="Base"/>
    <s v="Foreign Government"/>
    <s v="Multinational"/>
    <s v="N/A"/>
    <s v="N/A"/>
    <s v="N/A"/>
    <s v="N/A"/>
    <s v="Security"/>
    <n v="-1"/>
    <n v="-1"/>
    <n v="-1"/>
    <n v="-1"/>
    <n v="-1"/>
    <n v="-1"/>
    <s v="Security target"/>
    <s v="Wanlaweyn"/>
    <s v="Car bomb"/>
    <s v="4 attackers"/>
    <s v="Somalia, Wanlaweyn"/>
    <n v="2.6196000000000002"/>
    <n v="44.895000000000003"/>
    <n v="1"/>
    <s v="Al-Shabaab"/>
    <n v="0"/>
    <s v="NA"/>
    <n v="0"/>
    <s v="NA"/>
    <n v="0"/>
    <s v="Town is called Baledogle like the airstrip_x000d__x000a__x000d__x000a_4 separate suicide car bombs detonated_x000d__x000a__x000d__x000a__x000d__x000a_Suicide attacks alongside conventional attacks: suicide car bomber at gate of military airstrip and then gunfire. Second article mentions four suicide car attacks that detonated but did not reach their targets but no other information so could not add separate entries in database."/>
    <d v="2024-07-24T16:35:31"/>
    <s v="Africa"/>
    <s v="Vehicle"/>
    <s v="AQ"/>
    <s v="NA"/>
    <s v="AQ"/>
    <s v="State"/>
    <n v="0"/>
    <n v="0"/>
  </r>
  <r>
    <s v="Keep"/>
    <n v="-1834227438"/>
    <d v="2019-09-30T00:00:00"/>
    <b v="0"/>
    <s v="Possible"/>
    <s v="9/30/2019: In , ,  at Police checkpoint in city, 1 attacker attacked Police Vehicle in a Confirmed Suicide suicide attack with a Motorcycle bomb, killing 3 people (0 civilian, 0 political, and 3 security) and wounding 3 people.  Tehrik-i-Taliban Pakistan claimed the attack.  (Note: Claim status not verified!) The attack was verified as Confirmed Suicide on 10/22/2019 12:50:04 PM. This summary generated: 10/23/2023 8:50:01 AM."/>
    <d v="2023-10-23T00:00:00"/>
    <s v="Confirmed Suicide"/>
    <s v="John Buterbaugh"/>
    <d v="2019-10-15T15:04:03"/>
    <s v="Geoffrey LaMear"/>
    <d v="2020-03-23T22:39:22"/>
    <s v="Emily Miller"/>
    <d v="2019-10-22T12:50:04"/>
    <s v="Pakistani Rebels vs. Pakistan &amp; U.S. Allies"/>
    <x v="39"/>
    <x v="5"/>
    <n v="3"/>
    <n v="40"/>
    <n v="30"/>
    <n v="1"/>
    <n v="0"/>
    <n v="1"/>
    <n v="0"/>
    <n v="2"/>
    <n v="3"/>
    <n v="3"/>
    <n v="3"/>
    <s v="None"/>
    <n v="1"/>
    <x v="54"/>
    <s v=""/>
    <s v=""/>
    <m/>
    <s v="Police checkpoint in city"/>
    <s v="Police Vehicle"/>
    <n v="0"/>
    <n v="0"/>
    <n v="1"/>
    <n v="0"/>
    <n v="0"/>
    <n v="0"/>
    <n v="0"/>
    <n v="0"/>
    <n v="1"/>
    <n v="0"/>
    <s v="Motorcycle bomb"/>
    <n v="1"/>
    <n v="0"/>
    <n v="1"/>
    <n v="0"/>
    <n v="2"/>
    <s v="Pakistani (N/A N/A N/A N/A) Domestic Government Police Vessel(s)"/>
    <s v="Security"/>
    <s v="Police"/>
    <s v="Vessel(s)"/>
    <s v="Domestic Government"/>
    <s v="Pakistani"/>
    <s v="N/A"/>
    <s v="N/A"/>
    <s v="N/A"/>
    <s v="N/A"/>
    <s v="Security"/>
    <n v="0"/>
    <n v="0"/>
    <n v="0"/>
    <n v="0"/>
    <n v="2"/>
    <n v="3"/>
    <s v="Security target"/>
    <s v=""/>
    <s v="Motorcycle bomb"/>
    <s v="1 attacker"/>
    <s v=""/>
    <m/>
    <m/>
    <n v="1"/>
    <s v="Tehrik-i-Taliban Pakistan"/>
    <n v="0"/>
    <s v="NA"/>
    <n v="0"/>
    <s v="NA"/>
    <n v="0"/>
    <m/>
    <d v="2024-07-24T16:35:31"/>
    <e v="#N/A"/>
    <s v="Vehicle"/>
    <s v="AQ"/>
    <s v="NA"/>
    <s v="AQ"/>
    <s v="State"/>
    <n v="0"/>
    <n v="0"/>
  </r>
  <r>
    <s v="Keep"/>
    <n v="-1192304315"/>
    <d v="2019-09-30T00:00:00"/>
    <b v="0"/>
    <s v="Completed"/>
    <s v="9/30/2019: In Mogadishu, Banaadir, Somalia at Road between Jalle Siyad College and the Ministry of Defence, near livestock market, 1 attacker attacked Italian Forces in Convoy in a Possible - Conflicting Reports suicide attack with a Unspecified, killing no one (0 civilian, 0 political, and 0 security) and wounding 6 people.  No group claimed responsibility, but Al-Shabaab is suspected.  (Note: Claim status not verified!) The attack was verified as Possible - Conflicting Reports on 10/21/2019 4:46:25 PM. This summary generated: 10/23/2023 8:50:01 AM."/>
    <d v="2023-10-23T00:00:00"/>
    <s v="Possible - Conflicting Reports"/>
    <s v="Liam Parker"/>
    <d v="2019-10-14T11:59:54"/>
    <s v="Oscar Sarkes"/>
    <d v="2019-10-21T16:46:22"/>
    <s v="Oscar Sarkes"/>
    <d v="2019-10-21T16:46:25"/>
    <s v="Somali Rebels vs. Ethiopia &amp; Allies"/>
    <x v="39"/>
    <x v="5"/>
    <n v="3"/>
    <n v="40"/>
    <n v="30"/>
    <n v="1"/>
    <n v="0"/>
    <n v="0"/>
    <n v="1"/>
    <n v="0"/>
    <n v="3"/>
    <n v="0"/>
    <n v="6"/>
    <s v="None"/>
    <n v="1"/>
    <x v="35"/>
    <s v="Banaadir"/>
    <s v="Mogadishu"/>
    <n v="-880438404"/>
    <s v="Road between Jalle Siyad College and the Ministry of Defence, near livestock market"/>
    <s v="Italian Forces in Convoy"/>
    <n v="0"/>
    <n v="0"/>
    <n v="1"/>
    <n v="0"/>
    <n v="0"/>
    <n v="0"/>
    <n v="0"/>
    <n v="0"/>
    <n v="1"/>
    <n v="0"/>
    <s v="Unspecified"/>
    <n v="1"/>
    <n v="0"/>
    <n v="0"/>
    <n v="1"/>
    <n v="2"/>
    <s v="Italian (N/A N/A N/A N/A) Foreign Government Forces Convoy"/>
    <s v="Security"/>
    <s v="Forces"/>
    <s v="Convoy"/>
    <s v="Foreign Government"/>
    <s v="Italian"/>
    <s v="N/A"/>
    <s v="N/A"/>
    <s v="N/A"/>
    <s v="N/A"/>
    <s v="Security"/>
    <n v="0"/>
    <n v="0"/>
    <n v="0"/>
    <n v="0"/>
    <n v="0"/>
    <n v="0"/>
    <s v="Security target"/>
    <s v="Mogadishu"/>
    <s v="Unspecified"/>
    <s v="1 attacker"/>
    <s v="Somalia, Mogadishu"/>
    <n v="2.0371100000000002"/>
    <n v="45.34375"/>
    <n v="0"/>
    <s v="Unknown Group"/>
    <n v="0"/>
    <s v="NA"/>
    <n v="1"/>
    <s v="Al-Shabaab"/>
    <n v="0"/>
    <m/>
    <d v="2024-07-24T16:35:31"/>
    <s v="Africa"/>
    <s v="Unspecified"/>
    <s v="NA"/>
    <s v="AQ"/>
    <s v="AQ"/>
    <s v="State"/>
    <n v="0"/>
    <n v="0"/>
  </r>
  <r>
    <s v="Keep"/>
    <n v="1571337054"/>
    <d v="2019-10-01T00:00:00"/>
    <b v="1"/>
    <s v="Possible"/>
    <s v="10/1/2019: In Al-Shadadi, Hasaka (Al Haksa), Syria at Near the Al-Shadadi district, 50 km south of the city of Hasakah, 3 attackers attacked SDF vehicle and forces in a Possible - Too Few Sources suicide attack with a Motorcycle bomb, killing no one (-1 civilian, -1 political, and -1 security) and wounding no one.  No group claimed responsibility.  (Note: Claim status not verified!) The attack was verified as Possible - Too Few Sources on 10/22/2019 1:30:17 PM. This summary generated: 10/23/2023 8:50:01 AM."/>
    <d v="2023-10-23T00:00:00"/>
    <s v="Possible - Too Few Sources"/>
    <s v="John Buterbaugh"/>
    <d v="2019-10-17T13:30:54"/>
    <s v="Margaret Habib"/>
    <d v="2019-10-22T13:25:53"/>
    <s v="Margaret Habib"/>
    <d v="2019-10-22T13:30:17"/>
    <s v="Rebels vs. Syria &amp; Allies"/>
    <x v="39"/>
    <x v="3"/>
    <n v="4"/>
    <n v="40"/>
    <n v="1"/>
    <n v="2"/>
    <n v="0"/>
    <n v="1"/>
    <n v="0"/>
    <n v="-1"/>
    <n v="-1"/>
    <n v="-1"/>
    <n v="-1"/>
    <s v="None"/>
    <n v="1"/>
    <x v="36"/>
    <s v="Hasaka (Al Haksa)"/>
    <s v="Al-Shadadi"/>
    <n v="-1096191971"/>
    <s v="Near the Al-Shadadi district, 50 km south of the city of Hasakah"/>
    <s v="SDF vehicle and forces"/>
    <n v="0"/>
    <n v="0"/>
    <n v="1"/>
    <n v="0"/>
    <n v="0"/>
    <n v="0"/>
    <n v="0"/>
    <n v="0"/>
    <n v="1"/>
    <n v="0"/>
    <s v="Motorcycle bomb"/>
    <n v="3"/>
    <n v="0"/>
    <n v="0"/>
    <n v="3"/>
    <n v="1"/>
    <s v="Syrian (Unknown Unknown Unknown Unknown) Syrian Democratic Forces Separatist Militia Vehicle(s)"/>
    <s v="Security"/>
    <s v="Separatist Militia"/>
    <s v="Vehicle(s)"/>
    <s v="Syrian Democratic Forces"/>
    <s v="Syrian"/>
    <s v="Unknown"/>
    <s v="Unknown"/>
    <s v="Unknown"/>
    <s v="Unknown"/>
    <s v="Security"/>
    <n v="-1"/>
    <n v="-1"/>
    <n v="-1"/>
    <n v="-1"/>
    <n v="-1"/>
    <n v="-1"/>
    <s v="Security target"/>
    <s v="Al-Shadadi"/>
    <s v="Motorcycle bomb"/>
    <s v="3 attackers"/>
    <s v="Syria, Al-Shadadi"/>
    <n v="36.055556000000003"/>
    <n v="40.720832999999999"/>
    <n v="0"/>
    <s v="Unknown Group"/>
    <n v="0"/>
    <s v="NA"/>
    <n v="0"/>
    <s v="NA"/>
    <n v="0"/>
    <s v="suicide attacks alongside conventional attacks: attackers first shot at vehicle and then detonated motorbike bomb."/>
    <d v="2024-07-24T16:35:31"/>
    <s v="ME"/>
    <s v="Vehicle"/>
    <s v="NA"/>
    <s v="NA"/>
    <s v="NA"/>
    <s v="Other"/>
    <n v="0"/>
    <n v="0"/>
  </r>
  <r>
    <s v="Keep"/>
    <n v="-1560436438"/>
    <d v="2019-10-03T00:00:00"/>
    <b v="0"/>
    <s v="Possible"/>
    <s v="10/3/2019: In Baghdad, Baghdad, Iraq at al-Jamila neighborhood of the Sadr District, 1 attacker attacked Iraqi civlians in the crowded area of the al-Jamila neighborhood in a Possible - Too Few Sources suicide attack with a Unspecified PBIED, killing 7 people (-1 civilian, -1 political, and -1 security) and wounding no one.  No group claimed responsibility.  (Note: Claim status not verified!) The attack was verified as Possible - Too Few Sources on 12/4/2019 11:24:47 AM. This summary generated: 10/23/2023 8:50:01 AM."/>
    <d v="2023-10-23T00:00:00"/>
    <s v="Possible - Too Few Sources"/>
    <s v="Miles Ogihara"/>
    <d v="2019-10-21T16:31:47"/>
    <s v="Miles Ogihara"/>
    <d v="2019-10-21T16:33:08"/>
    <s v="Geoffrey LaMear"/>
    <d v="2019-12-04T11:24:47"/>
    <s v="Iraqi Rebels vs. Iraqi Government &amp; Allies"/>
    <x v="39"/>
    <x v="3"/>
    <n v="4"/>
    <n v="40"/>
    <n v="3"/>
    <n v="4"/>
    <n v="0"/>
    <n v="1"/>
    <n v="0"/>
    <n v="7"/>
    <n v="-1"/>
    <n v="7"/>
    <n v="-1"/>
    <s v="None"/>
    <n v="1"/>
    <x v="3"/>
    <s v="Baghdad"/>
    <s v="Baghdad"/>
    <n v="-252679021"/>
    <s v="al-Jamila neighborhood of the Sadr District"/>
    <s v="Iraqi civlians in the crowded area of the al-Jamila neighborhood"/>
    <n v="1"/>
    <n v="0"/>
    <n v="0"/>
    <n v="0"/>
    <n v="0"/>
    <n v="0"/>
    <n v="0"/>
    <n v="0"/>
    <n v="1"/>
    <n v="0"/>
    <s v="Unspecified PBIED"/>
    <n v="1"/>
    <n v="0"/>
    <n v="1"/>
    <n v="0"/>
    <n v="1"/>
    <s v="Iraqi (Unknown Islam Shia Unknown (Shia)) N/A General Residential Area"/>
    <s v="Civilian"/>
    <s v="General"/>
    <s v="Residential Area"/>
    <s v="N/A"/>
    <s v="Iraqi"/>
    <s v="Unknown"/>
    <s v="Unknown"/>
    <s v="Shia"/>
    <s v="Unknown (Shia)"/>
    <s v="Civilian"/>
    <n v="-1"/>
    <n v="-1"/>
    <n v="-1"/>
    <n v="-1"/>
    <n v="-1"/>
    <n v="-1"/>
    <s v="Civilian target"/>
    <s v="Baghdad"/>
    <s v="Unspecified PBIED"/>
    <s v="1 attacker"/>
    <s v="Iraq, Baghdad"/>
    <n v="33.340000000000003"/>
    <n v="44.4"/>
    <n v="0"/>
    <s v="Unknown Group"/>
    <n v="0"/>
    <s v="NA"/>
    <n v="0"/>
    <s v="NA"/>
    <n v="0"/>
    <m/>
    <d v="2024-07-24T16:35:31"/>
    <s v="ME"/>
    <s v="Belt/PBIED"/>
    <s v="NA"/>
    <s v="NA"/>
    <s v="NA"/>
    <s v="N/A"/>
    <n v="0"/>
    <n v="0"/>
  </r>
  <r>
    <s v="Keep"/>
    <n v="1571414012"/>
    <d v="2019-10-07T00:00:00"/>
    <b v="0"/>
    <s v="Completed"/>
    <s v="10/7/2019: In Jalalabad, Nangarhar, Afghanistan at Along a Jalalabad street, 1 attacker attacked Minibus carrying Afghan in a Confirmed Suicide suicide attack with a Cart bomb, killing 10 people (-1 civilian, -1 political, and -1 security) and wounding 27 people.  No group claimed responsibility.  (Note: Claim status not verified!) The attack was verified as Confirmed Suicide on 12/3/2019 12:12:47 PM. This summary generated: 10/23/2023 8:50:01 AM."/>
    <d v="2023-10-23T00:00:00"/>
    <s v="Confirmed Suicide"/>
    <s v="John Buterbaugh"/>
    <d v="2019-10-18T10:53:32"/>
    <s v="John Buterbaugh"/>
    <d v="2019-10-18T11:09:50"/>
    <s v="Alejandro Albanez"/>
    <d v="2019-12-03T12:12:47"/>
    <s v="Afghan Rebels vs. U.S. &amp; Allies"/>
    <x v="39"/>
    <x v="3"/>
    <n v="4"/>
    <n v="41"/>
    <n v="7"/>
    <n v="1"/>
    <n v="0"/>
    <n v="0"/>
    <n v="1"/>
    <n v="10"/>
    <n v="27"/>
    <n v="10"/>
    <n v="27"/>
    <s v="None"/>
    <n v="1"/>
    <x v="21"/>
    <s v="Nangarhar"/>
    <s v="Jalalabad"/>
    <n v="2145161059"/>
    <s v="Along a Jalalabad street"/>
    <s v="Minibus carrying Afghan"/>
    <n v="0"/>
    <n v="0"/>
    <n v="1"/>
    <n v="0"/>
    <n v="0"/>
    <n v="0"/>
    <n v="0"/>
    <n v="0"/>
    <n v="1"/>
    <n v="0"/>
    <s v="Cart bomb"/>
    <n v="1"/>
    <n v="0"/>
    <n v="0"/>
    <n v="1"/>
    <n v="2"/>
    <s v="Afghan (N/A N/A N/A N/A) Domestic Government Forces Recruit(s)"/>
    <s v="Security"/>
    <s v="Forces"/>
    <s v="Recruit(s)"/>
    <s v="Domestic Government"/>
    <s v="Afghan"/>
    <s v="N/A"/>
    <s v="N/A"/>
    <s v="N/A"/>
    <s v="N/A"/>
    <s v="Security"/>
    <n v="-1"/>
    <n v="-1"/>
    <n v="-1"/>
    <n v="-1"/>
    <n v="-1"/>
    <n v="-1"/>
    <s v="Security target"/>
    <s v="Jalalabad"/>
    <s v="Cart bomb"/>
    <s v="1 attacker"/>
    <s v="Afghanistan, Jalalabad"/>
    <n v="34.43"/>
    <n v="70.45"/>
    <n v="0"/>
    <s v="Unknown Group"/>
    <n v="0"/>
    <s v="NA"/>
    <n v="0"/>
    <s v="NA"/>
    <n v="0"/>
    <m/>
    <d v="2024-07-24T16:35:31"/>
    <s v="CSA"/>
    <s v="Vehicle"/>
    <s v="NA"/>
    <s v="NA"/>
    <s v="NA"/>
    <s v="State"/>
    <n v="0"/>
    <n v="0"/>
  </r>
  <r>
    <s v="Keep"/>
    <n v="-1849025894"/>
    <d v="2019-10-08T00:00:00"/>
    <b v="1"/>
    <s v="Completed"/>
    <s v="10/8/2019: In Raqqah, Ar Raqqah, Syria at Around the al-Basel Roundabout near the SDF Internal Security Forces HQ, 1 attacker attacked SDF Internal Security Forces HQ in a Confirmed Suicide suicide attack with a Belt bomb, killing 7 people (0 civilian, 0 political, and 7 security) and wounding 7 people.  Islamic State claimed the attack.  (Note: Claim status not verified!) The attack was verified as Confirmed Suicide on 10/22/2019 1:15:11 PM. This summary generated: 10/23/2023 8:50:01 AM."/>
    <d v="2023-10-23T00:00:00"/>
    <s v="Confirmed Suicide"/>
    <s v="Peter Wolf"/>
    <d v="2019-10-17T14:51:53"/>
    <s v="Margaret Habib"/>
    <d v="2019-10-22T13:15:01"/>
    <s v="Margaret Habib"/>
    <d v="2019-10-22T13:15:11"/>
    <s v="Rebels vs. Syria &amp; Allies"/>
    <x v="39"/>
    <x v="3"/>
    <n v="4"/>
    <n v="41"/>
    <n v="8"/>
    <n v="2"/>
    <n v="0"/>
    <n v="0"/>
    <n v="1"/>
    <n v="6"/>
    <n v="6"/>
    <n v="7"/>
    <n v="7"/>
    <s v="None"/>
    <n v="1"/>
    <x v="36"/>
    <s v="Ar Raqqah"/>
    <s v="Raqqah"/>
    <n v="1406238374"/>
    <s v="Around the al-Basel Roundabout near the SDF Internal Security Forces HQ"/>
    <s v="SDF Internal Security Forces HQ"/>
    <n v="0"/>
    <n v="0"/>
    <n v="1"/>
    <n v="0"/>
    <n v="0"/>
    <n v="1"/>
    <n v="0"/>
    <n v="0"/>
    <n v="0"/>
    <n v="0"/>
    <s v="Belt bomb"/>
    <n v="1"/>
    <n v="0"/>
    <n v="1"/>
    <n v="0"/>
    <n v="3"/>
    <s v="Syrian (Unknown Unknown Unknown Unknown) Syrian Democratic Forces Separatist Militia Facility/Building"/>
    <s v="Security"/>
    <s v="Separatist Militia"/>
    <s v="Facility/Building"/>
    <s v="Syrian Democratic Forces"/>
    <s v="Syrian"/>
    <s v="Unknown"/>
    <s v="Unknown"/>
    <s v="Unknown"/>
    <s v="Unknown"/>
    <s v="Security"/>
    <n v="0"/>
    <n v="0"/>
    <n v="0"/>
    <n v="0"/>
    <n v="6"/>
    <n v="7"/>
    <s v="Security target"/>
    <s v="Raqqah"/>
    <s v="Belt bomb"/>
    <s v="1 attacker"/>
    <s v="Syria, Raqqah"/>
    <n v="35.950000000000003"/>
    <n v="39.01"/>
    <n v="1"/>
    <s v="Islamic State"/>
    <n v="0"/>
    <s v="NA"/>
    <n v="0"/>
    <s v="NA"/>
    <n v="0"/>
    <s v="SDF showed pictures of 2 suciide bombers_x000d__x000a__x000d__x000a_ suicide attacks alongside conventional attacks: IS outlet said that a suicide &quot;commando&quot; opened fire at the base in Raqqa before blowing himself up, doesn't seem like there were two suicide bombers. SDF pictures are not definite that those are the remains of 2 suicide bombers,  Raqqa Is Being Slaughtered Silently only reported one explosion, and IS only claimed one suicide bomber. Leaving as team attack because seems as though guns were involved."/>
    <d v="2024-07-24T16:35:31"/>
    <s v="ME"/>
    <s v="Belt/PBIED"/>
    <s v="ISIS"/>
    <s v="NA"/>
    <s v="ISIS"/>
    <s v="Other"/>
    <n v="0"/>
    <n v="0"/>
  </r>
  <r>
    <s v="Keep"/>
    <n v="1571848746"/>
    <d v="2019-10-16T00:00:00"/>
    <b v="0"/>
    <s v="Completed"/>
    <s v="10/16/2019: In Alishang, Laghman, Afghanistan at Near Governor's Compound and Madrasa, 1 attacker attacked Police HQ in a Confirmed Suicide suicide attack with a Truck bomb, killing 3 people (-1 civilian, -1 political, and 2 security) and wounding 28 people.  Taliban (IEA) claimed the attack.  (Note: Claim status not verified!) The attack was verified as Confirmed Suicide on 12/3/2019 1:21:31 PM. This summary generated: 10/23/2023 8:50:01 AM."/>
    <d v="2023-10-23T00:00:00"/>
    <s v="Confirmed Suicide"/>
    <s v="Peter Wolf"/>
    <d v="2019-10-23T11:39:06"/>
    <s v="Peter Wolf"/>
    <d v="2019-10-23T12:37:35"/>
    <s v="Alejandro Albanez"/>
    <d v="2019-12-03T13:21:31"/>
    <s v="Afghan Rebels vs. U.S. &amp; Allies"/>
    <x v="39"/>
    <x v="3"/>
    <n v="4"/>
    <n v="42"/>
    <n v="16"/>
    <n v="3"/>
    <n v="0"/>
    <n v="0"/>
    <n v="1"/>
    <n v="2"/>
    <n v="26"/>
    <n v="3"/>
    <n v="28"/>
    <s v="None"/>
    <n v="1"/>
    <x v="21"/>
    <s v="Laghman"/>
    <s v="Alishang"/>
    <n v="1467731531"/>
    <s v="Near Governor's Compound and Madrasa"/>
    <s v="Police HQ"/>
    <n v="0"/>
    <n v="0"/>
    <n v="1"/>
    <n v="0"/>
    <n v="0"/>
    <n v="0"/>
    <n v="1"/>
    <n v="0"/>
    <n v="0"/>
    <n v="0"/>
    <s v="Truck bomb"/>
    <n v="1"/>
    <n v="0"/>
    <n v="1"/>
    <n v="0"/>
    <n v="4"/>
    <s v="Afghan (N/A N/A N/A N/A) Domestic Government Police Facility/Building"/>
    <s v="Security"/>
    <s v="Police"/>
    <s v="Facility/Building"/>
    <s v="Domestic Government"/>
    <s v="Afghan"/>
    <s v="N/A"/>
    <s v="N/A"/>
    <s v="N/A"/>
    <s v="N/A"/>
    <s v="Security"/>
    <n v="-1"/>
    <n v="-1"/>
    <n v="-1"/>
    <n v="-1"/>
    <n v="2"/>
    <n v="2"/>
    <s v="Security target"/>
    <s v="Alishang"/>
    <s v="Truck bomb"/>
    <s v="1 attacker"/>
    <s v="Afghanistan, Alishang"/>
    <n v="34.703333000000001"/>
    <n v="70.153056000000007"/>
    <n v="1"/>
    <s v="Taliban (IEA)"/>
    <n v="0"/>
    <s v="NA"/>
    <n v="0"/>
    <s v="NA"/>
    <n v="0"/>
    <s v="&quot;Alishang district police HQ #Laghman targeted with VBIED by martyrdom seeker Saeed Nangarhari 6am today resulting in police HQ leveled, district HQ &amp; intelligence HQ mostly destroyed &amp; up towards 100 gunmen killed (37 bodies taken out of rubble so far)&quot;"/>
    <d v="2024-07-24T16:35:31"/>
    <s v="CSA"/>
    <s v="Vehicle"/>
    <s v="Taliban"/>
    <s v="NA"/>
    <s v="Taliban"/>
    <s v="State"/>
    <n v="0"/>
    <n v="0"/>
  </r>
  <r>
    <s v="Keep"/>
    <n v="1571862330"/>
    <d v="2019-10-17T00:00:00"/>
    <b v="0"/>
    <s v="Possible"/>
    <s v="10/17/2019: In Raqqah, Ar Raqqah, Syria at In the city, 2 attackers attacked Syrian Democratic Forces (SDF) during confrontation in a Possible - Too Few Sources suicide attack with a Belt bomb, killing no one (-1 civilian, -1 political, and -1 security) and wounding no one.  Islamic State claimed the attack.  (Note: Claim status not verified!) The attack was verified as Possible - Too Few Sources on 12/3/2019 1:32:51 PM. This summary generated: 10/23/2023 8:50:01 AM."/>
    <d v="2023-10-23T00:00:00"/>
    <s v="Possible - Too Few Sources"/>
    <s v="Miles Ogihara"/>
    <d v="2019-10-23T15:25:30"/>
    <s v="Miles Ogihara"/>
    <d v="2019-10-23T15:26:21"/>
    <s v="Oscar Sarkes"/>
    <d v="2019-12-03T13:32:51"/>
    <s v="Rebels vs. Syria &amp; Allies"/>
    <x v="39"/>
    <x v="3"/>
    <n v="4"/>
    <n v="42"/>
    <n v="17"/>
    <n v="4"/>
    <n v="0"/>
    <n v="1"/>
    <n v="0"/>
    <n v="-1"/>
    <n v="-1"/>
    <n v="-1"/>
    <n v="-1"/>
    <s v="None"/>
    <n v="1"/>
    <x v="36"/>
    <s v="Ar Raqqah"/>
    <s v="Raqqah"/>
    <n v="1406238374"/>
    <s v="In the city"/>
    <s v="Syrian Democratic Forces (SDF) during confrontation"/>
    <n v="0"/>
    <n v="0"/>
    <n v="1"/>
    <n v="0"/>
    <n v="0"/>
    <n v="1"/>
    <n v="0"/>
    <n v="0"/>
    <n v="0"/>
    <n v="0"/>
    <s v="Belt bomb"/>
    <n v="2"/>
    <n v="0"/>
    <n v="0"/>
    <n v="2"/>
    <n v="1"/>
    <s v="Syrian (Unknown Unknown Unknown Unknown) Syrian Democratic Forces Separatist Militia Troop(s)"/>
    <s v="Security"/>
    <s v="Separatist Militia"/>
    <s v="Troop(s)"/>
    <s v="Syrian Democratic Forces"/>
    <s v="Syrian"/>
    <s v="Unknown"/>
    <s v="Unknown"/>
    <s v="Unknown"/>
    <s v="Unknown"/>
    <s v="Security"/>
    <n v="-1"/>
    <n v="-1"/>
    <n v="-1"/>
    <n v="-1"/>
    <n v="-1"/>
    <n v="-1"/>
    <s v="Security target"/>
    <s v="Raqqah"/>
    <s v="Belt bomb"/>
    <s v="2 attackers"/>
    <s v="Syria, Raqqah"/>
    <n v="35.950000000000003"/>
    <n v="39.01"/>
    <n v="1"/>
    <s v="Islamic State"/>
    <n v="0"/>
    <s v="NA"/>
    <n v="0"/>
    <s v="NA"/>
    <n v="0"/>
    <m/>
    <d v="2024-07-24T16:35:31"/>
    <s v="ME"/>
    <s v="Belt/PBIED"/>
    <s v="ISIS"/>
    <s v="NA"/>
    <s v="ISIS"/>
    <s v="Other"/>
    <n v="0"/>
    <n v="0"/>
  </r>
  <r>
    <s v="Keep"/>
    <n v="-223833534"/>
    <d v="2019-10-18T00:00:00"/>
    <b v="0"/>
    <s v="Completed"/>
    <s v="10/18/2019: In Deh Bala, Nangarhar, Afghanistan at Mosque during Friday prayers, 1 attacker attacked Mosque in a Confirmed Suicide suicide attack with a Unspecified PBIED, killing 73 people (73 civilian, 0 political, and 0 security) and wounding 36 people.  No group claimed responsibility, but Islamic State - Khorasan Province is suspected.  Taliban (IEA) denied responsibility for the attack.(Note: Claim status not verified!) The attack was verified as Confirmed Suicide on 12/3/2019 3:26:21 PM. This summary generated: 10/23/2023 8:50:01 AM."/>
    <d v="2023-10-23T00:00:00"/>
    <s v="Confirmed Suicide"/>
    <s v="Peter Wolf"/>
    <d v="2019-10-23T12:59:09"/>
    <s v="Henry Branch"/>
    <d v="2022-02-01T15:20:43"/>
    <s v="Emily Miller"/>
    <d v="2019-12-03T15:26:21"/>
    <s v="Afghan Rebels vs. U.S. &amp; Allies"/>
    <x v="39"/>
    <x v="3"/>
    <n v="4"/>
    <n v="42"/>
    <n v="18"/>
    <n v="5"/>
    <n v="0"/>
    <n v="0"/>
    <n v="1"/>
    <n v="62"/>
    <n v="30"/>
    <n v="73"/>
    <n v="36"/>
    <s v="None"/>
    <n v="1"/>
    <x v="21"/>
    <s v="Nangarhar"/>
    <s v="Deh Bala"/>
    <n v="1575408224"/>
    <s v="Mosque during Friday prayers"/>
    <s v="Mosque"/>
    <n v="1"/>
    <n v="0"/>
    <n v="0"/>
    <n v="0"/>
    <n v="0"/>
    <n v="0"/>
    <n v="0"/>
    <n v="0"/>
    <n v="1"/>
    <n v="0"/>
    <s v="Unspecified PBIED"/>
    <n v="1"/>
    <n v="0"/>
    <n v="0"/>
    <n v="1"/>
    <n v="6"/>
    <s v="Afghan (Unknown Unknown Unknown Unknown) N/A Religious Facility/Building"/>
    <s v="Civilian"/>
    <s v="Religious"/>
    <s v="Facility/Building"/>
    <s v="N/A"/>
    <s v="Afghan"/>
    <s v="Unknown"/>
    <s v="Unknown"/>
    <s v="Unknown"/>
    <s v="Unknown"/>
    <s v="Civilian"/>
    <n v="62"/>
    <n v="73"/>
    <n v="0"/>
    <n v="0"/>
    <n v="0"/>
    <n v="0"/>
    <s v="Civilian target"/>
    <s v="Deh Bala"/>
    <s v="Unspecified PBIED"/>
    <s v="1 attacker"/>
    <s v="Afghanistan, Deh Bala"/>
    <n v="34.088451999999997"/>
    <n v="70.443817999999993"/>
    <n v="0"/>
    <s v="Unknown Group"/>
    <n v="1"/>
    <s v="Taliban (IEA)"/>
    <n v="1"/>
    <s v="Islamic State - Khorasan Province"/>
    <n v="0"/>
    <s v="Attack occurred in the village of JAWDARA in the HASKA-MINA district."/>
    <d v="2024-07-24T16:35:31"/>
    <s v="CSA"/>
    <s v="Belt/PBIED"/>
    <s v="NA"/>
    <s v="ISIS"/>
    <s v="ISIS"/>
    <s v="N/A"/>
    <n v="0"/>
    <n v="0"/>
  </r>
  <r>
    <s v="Keep"/>
    <n v="-1187976424"/>
    <d v="2019-10-20T00:00:00"/>
    <b v="0"/>
    <s v="Completed"/>
    <s v="10/20/2019: In Maidan Shahr, Wardak, Afghanistan at Motorcade, 1 attacker attacked Governor Muzafarudin Yamen in a Confirmed Suicide suicide attack with a Car bomb, killing 3 people (0 civilian, 0 political, and 3 security) and wounding 3 people.  No group claimed responsibility.  (Note: Claim status not verified!) The attack was verified as Confirmed Suicide on 12/3/2019 3:30:56 PM. This summary generated: 10/23/2023 8:50:01 AM."/>
    <d v="2023-10-23T00:00:00"/>
    <s v="Confirmed Suicide"/>
    <s v="Peter Wolf"/>
    <d v="2019-10-23T13:41:06"/>
    <s v="Emily Miller"/>
    <d v="2020-04-03T18:45:43"/>
    <s v="Emily Miller"/>
    <d v="2019-12-03T15:30:56"/>
    <s v="Afghan Rebels vs. U.S. &amp; Allies"/>
    <x v="39"/>
    <x v="3"/>
    <n v="4"/>
    <n v="42"/>
    <n v="20"/>
    <n v="7"/>
    <n v="0"/>
    <n v="0"/>
    <n v="1"/>
    <n v="3"/>
    <n v="2"/>
    <n v="3"/>
    <n v="3"/>
    <s v="None"/>
    <n v="1"/>
    <x v="21"/>
    <s v="Wardak"/>
    <s v="Maidan Shahr"/>
    <n v="-2009547249"/>
    <s v="Motorcade"/>
    <s v="Governor Muzafarudin Yamen"/>
    <n v="0"/>
    <n v="1"/>
    <n v="0"/>
    <n v="0"/>
    <n v="0"/>
    <n v="0"/>
    <n v="0"/>
    <n v="1"/>
    <n v="0"/>
    <n v="0"/>
    <s v="Car bomb"/>
    <n v="1"/>
    <n v="0"/>
    <n v="0"/>
    <n v="1"/>
    <n v="3"/>
    <s v="Afghan (N/A N/A N/A N/A) Domestic Government Domestic Convoy"/>
    <s v="Political"/>
    <s v="Domestic"/>
    <s v="Convoy"/>
    <s v="Domestic Government"/>
    <s v="Afghan"/>
    <s v="N/A"/>
    <s v="N/A"/>
    <s v="N/A"/>
    <s v="N/A"/>
    <s v="Political"/>
    <n v="0"/>
    <n v="0"/>
    <n v="0"/>
    <n v="0"/>
    <n v="3"/>
    <n v="3"/>
    <s v="Political target"/>
    <s v="Maidan Shahr"/>
    <s v="Car bomb"/>
    <s v="1 attacker"/>
    <s v="Afghanistan, Maidan Shahr"/>
    <n v="34.39"/>
    <n v="68.87"/>
    <n v="0"/>
    <s v="Unknown Group"/>
    <n v="0"/>
    <s v="NA"/>
    <n v="0"/>
    <s v="NA"/>
    <n v="0"/>
    <m/>
    <d v="2024-07-24T16:35:31"/>
    <s v="CSA"/>
    <s v="Vehicle"/>
    <s v="NA"/>
    <s v="NA"/>
    <s v="NA"/>
    <s v="State"/>
    <n v="0"/>
    <n v="0"/>
  </r>
  <r>
    <s v="Keep"/>
    <n v="1572896351"/>
    <d v="2019-10-25T00:00:00"/>
    <b v="0"/>
    <s v="Completed"/>
    <s v="10/25/2019: In Jalalabad, Nangarhar, Afghanistan at Security Convoy in City capital, 1 attacker attacked Security Convoy in a Confirmed Suicide suicide attack with a Unspecified, killing 5 people (2 civilian, 0 political, and 3 security) and wounding 20 people.  Taliban (IEA) claimed the attack.  (Note: Claim status not verified!) The attack was verified as Confirmed Suicide on 12/3/2019 3:37:58 PM. This summary generated: 10/23/2023 8:50:01 AM."/>
    <d v="2023-10-23T00:00:00"/>
    <s v="Confirmed Suicide"/>
    <s v="Kacey Mario Ghae"/>
    <d v="2019-11-04T13:39:11"/>
    <s v="Margaret Habib"/>
    <d v="2020-05-07T16:02:57"/>
    <s v="Emily Miller"/>
    <d v="2019-12-03T15:37:58"/>
    <s v="Afghan Rebels vs. U.S. &amp; Allies"/>
    <x v="39"/>
    <x v="3"/>
    <n v="4"/>
    <n v="43"/>
    <n v="25"/>
    <n v="5"/>
    <n v="0"/>
    <n v="0"/>
    <n v="1"/>
    <n v="2"/>
    <n v="11"/>
    <n v="5"/>
    <n v="20"/>
    <s v="None"/>
    <n v="1"/>
    <x v="21"/>
    <s v="Nangarhar"/>
    <s v="Jalalabad"/>
    <n v="2145161059"/>
    <s v="Security Convoy in City capital"/>
    <s v="Security Convoy"/>
    <n v="0"/>
    <n v="0"/>
    <n v="1"/>
    <n v="0"/>
    <n v="0"/>
    <n v="0"/>
    <n v="0"/>
    <n v="0"/>
    <n v="1"/>
    <n v="0"/>
    <s v="Unspecified"/>
    <n v="1"/>
    <n v="0"/>
    <n v="1"/>
    <n v="0"/>
    <n v="4"/>
    <s v="Afghan (N/A N/A N/A N/A) Domestic Government Forces Convoy"/>
    <s v="Security"/>
    <s v="Forces"/>
    <s v="Convoy"/>
    <s v="Domestic Government"/>
    <s v="Afghan"/>
    <s v="N/A"/>
    <s v="N/A"/>
    <s v="N/A"/>
    <s v="N/A"/>
    <s v="Security"/>
    <n v="2"/>
    <n v="2"/>
    <n v="0"/>
    <n v="0"/>
    <n v="0"/>
    <n v="3"/>
    <s v="Security target"/>
    <s v="Jalalabad"/>
    <s v="Unspecified"/>
    <s v="1 attacker"/>
    <s v="Afghanistan, Jalalabad"/>
    <n v="34.43"/>
    <n v="70.45"/>
    <n v="1"/>
    <s v="Taliban (IEA)"/>
    <n v="0"/>
    <s v="NA"/>
    <n v="0"/>
    <s v="NA"/>
    <n v="0"/>
    <m/>
    <d v="2024-07-24T16:35:31"/>
    <s v="CSA"/>
    <s v="Unspecified"/>
    <s v="Taliban"/>
    <s v="NA"/>
    <s v="Taliban"/>
    <s v="State"/>
    <n v="0"/>
    <n v="0"/>
  </r>
  <r>
    <s v="Keep"/>
    <n v="-210880736"/>
    <d v="2019-10-26T00:00:00"/>
    <b v="0"/>
    <s v="Completed"/>
    <s v="10/26/2019: In Deh Rawud, Uruzgan, Afghanistan at Vegetables and fruit market, 1 attacker attacked Deh Rawud Police chief in nearby pickup in a Confirmed Suicide suicide attack with a Unspecified PBIED, killing no one (0 civilian, 0 political, and 0 security) and wounding 2 people.  No group claimed responsibility.  (Note: Claim status not verified!) The attack was verified as Confirmed Suicide on 12/4/2019 10:00:21 AM. This summary generated: 10/23/2023 8:50:01 AM."/>
    <d v="2023-10-23T00:00:00"/>
    <s v="Confirmed Suicide"/>
    <s v="John Buterbaugh"/>
    <d v="2019-11-05T13:43:56"/>
    <s v="Emily Miller"/>
    <d v="2019-12-04T09:59:43"/>
    <s v="Emily Miller"/>
    <d v="2019-12-04T10:00:21"/>
    <s v="Afghan Rebels vs. U.S. &amp; Allies"/>
    <x v="39"/>
    <x v="3"/>
    <n v="4"/>
    <n v="43"/>
    <n v="26"/>
    <n v="6"/>
    <n v="0"/>
    <n v="0"/>
    <n v="1"/>
    <n v="0"/>
    <n v="2"/>
    <n v="0"/>
    <n v="2"/>
    <s v="None"/>
    <n v="1"/>
    <x v="21"/>
    <s v="Uruzgan"/>
    <s v="Deh Rawud"/>
    <n v="904465492"/>
    <s v="Vegetables and fruit market"/>
    <s v="Deh Rawud Police chief in nearby pickup"/>
    <n v="0"/>
    <n v="0"/>
    <n v="1"/>
    <n v="0"/>
    <n v="0"/>
    <n v="0"/>
    <n v="0"/>
    <n v="0"/>
    <n v="1"/>
    <n v="0"/>
    <s v="Unspecified PBIED"/>
    <n v="1"/>
    <n v="0"/>
    <n v="1"/>
    <n v="0"/>
    <n v="2"/>
    <s v="Afghan (N/A N/A N/A N/A) Domestic Government Police Leader(s)"/>
    <s v="Security"/>
    <s v="Police"/>
    <s v="Leader(s)"/>
    <s v="Domestic Government"/>
    <s v="Afghan"/>
    <s v="N/A"/>
    <s v="N/A"/>
    <s v="N/A"/>
    <s v="N/A"/>
    <s v="Security"/>
    <n v="0"/>
    <n v="0"/>
    <n v="0"/>
    <n v="0"/>
    <n v="0"/>
    <n v="0"/>
    <s v="Security target"/>
    <s v="Deh Rawud"/>
    <s v="Unspecified PBIED"/>
    <s v="1 attacker"/>
    <s v="Afghanistan, Deh Rawud"/>
    <n v="32.61"/>
    <n v="65.45"/>
    <n v="0"/>
    <s v="Unknown Group"/>
    <n v="0"/>
    <s v="NA"/>
    <n v="0"/>
    <s v="NA"/>
    <n v="0"/>
    <m/>
    <d v="2024-07-24T16:35:31"/>
    <s v="CSA"/>
    <s v="Belt/PBIED"/>
    <s v="NA"/>
    <s v="NA"/>
    <s v="NA"/>
    <s v="State"/>
    <n v="0"/>
    <n v="0"/>
  </r>
  <r>
    <s v="Keep"/>
    <n v="1572889537"/>
    <d v="2019-10-27T00:00:00"/>
    <b v="0"/>
    <s v="Completed"/>
    <s v="10/27/2019: In Barisha, Idlib, Syria at Tunnel underneath IS compound (near 36.1660, 36.6274), 1 attacker attacked US Special Forces pursuing Baghdadi in a Confirmed Suicide suicide attack with a Belt bomb, killing 3 people (3 civilian, 0 political, and 0 security) and wounding no one.  Islamic State claimed the attack.  (Note: Claim status not verified!) The attack was verified as Confirmed Suicide on 12/3/2019 2:03:29 PM. This summary generated: 10/23/2023 8:50:01 AM."/>
    <d v="2023-10-23T00:00:00"/>
    <s v="Confirmed Suicide"/>
    <s v="Geoffrey LaMear"/>
    <d v="2019-11-04T11:45:37"/>
    <s v="Geoffrey LaMear"/>
    <d v="2019-11-04T13:04:33"/>
    <s v="Oscar Sarkes"/>
    <d v="2019-12-03T14:03:29"/>
    <s v="Rebels vs. Syria &amp; Allies"/>
    <x v="39"/>
    <x v="3"/>
    <n v="4"/>
    <n v="43"/>
    <n v="27"/>
    <n v="7"/>
    <n v="0"/>
    <n v="0"/>
    <n v="1"/>
    <n v="2"/>
    <n v="-1"/>
    <n v="3"/>
    <n v="-1"/>
    <s v="None"/>
    <n v="1"/>
    <x v="36"/>
    <s v="Idlib"/>
    <s v="Barisha"/>
    <n v="-1809588926"/>
    <s v="Tunnel underneath IS compound (near 36.1660, 36.6274)"/>
    <s v="US Special Forces pursuing Baghdadi"/>
    <n v="0"/>
    <n v="0"/>
    <n v="1"/>
    <n v="0"/>
    <n v="0"/>
    <n v="1"/>
    <n v="0"/>
    <n v="0"/>
    <n v="0"/>
    <n v="0"/>
    <s v="Belt bomb"/>
    <n v="1"/>
    <n v="0"/>
    <n v="1"/>
    <n v="0"/>
    <n v="4"/>
    <s v="American (N/A N/A N/A N/A) Foreign Government Forces Troop(s)"/>
    <s v="Security"/>
    <s v="Forces"/>
    <s v="Troop(s)"/>
    <s v="Foreign Government"/>
    <s v="American"/>
    <s v="N/A"/>
    <s v="N/A"/>
    <s v="N/A"/>
    <s v="N/A"/>
    <s v="Security"/>
    <n v="2"/>
    <n v="3"/>
    <n v="0"/>
    <n v="0"/>
    <n v="0"/>
    <n v="0"/>
    <s v="Security target"/>
    <s v="Barisha"/>
    <s v="Belt bomb"/>
    <s v="1 attacker"/>
    <s v="Syria, Barisha"/>
    <n v="36.165799999999997"/>
    <n v="36.627400000000002"/>
    <n v="1"/>
    <s v="Islamic State"/>
    <n v="0"/>
    <s v="NA"/>
    <n v="0"/>
    <s v="NA"/>
    <n v="0"/>
    <s v="Trump tweeted out the announcement that &quot;something big just happened&quot; on Saturday evening in the US but it would've already been Sunday in Syria--date is 10/27_x000d__x000a__x000d__x000a_Baghdadi blew himself up with his children-seems to fit our criteria of &quot;intent to kill others&quot;_x000d__x000a__x000d__x000a_US claims Baghdadi detonated himself, but ISIS does not specify beyond saying he was martyred--coded as suspected_x000d__x000a__x000d__x000a_Biographical details added to sourcing_x000d__x000a__x000d__x000a_Coded children (targets) as Muslim and sunni due to parents"/>
    <d v="2024-07-24T16:35:31"/>
    <s v="ME"/>
    <s v="Belt/PBIED"/>
    <s v="ISIS"/>
    <s v="NA"/>
    <s v="ISIS"/>
    <s v="State"/>
    <n v="0"/>
    <n v="0"/>
  </r>
  <r>
    <s v="Keep"/>
    <n v="1579202785"/>
    <d v="2019-11-01T00:00:00"/>
    <b v="1"/>
    <s v="Possible"/>
    <s v="11/1/2019: In Indelimane, Menaka, Mali at Military Post, 3 attackers attacked Malian security forces at a military post near the village of Indelimane in a Possible - Conflicting Reports suicide attack with a Unspecified, killing 54 people (1 civilian, 0 political, and 53 security) and wounding 10 people.  Islamic State in Greater Sahara claimed the attack.  (Note: Claim status not verified!) The attack was verified as Possible - Conflicting Reports on 2/17/2020 11:14:47 AM. This summary generated: 10/23/2023 8:50:01 AM."/>
    <d v="2023-10-23T00:00:00"/>
    <s v="Possible - Conflicting Reports"/>
    <s v="Erica Augenstein"/>
    <d v="2020-01-16T13:26:25"/>
    <s v="Geoffrey LaMear"/>
    <d v="2020-03-23T23:04:27"/>
    <s v="Emily Miller"/>
    <d v="2020-02-17T11:14:47"/>
    <s v="Rebels vs. Government of Mali &amp; Allies"/>
    <x v="39"/>
    <x v="2"/>
    <n v="4"/>
    <n v="44"/>
    <n v="1"/>
    <n v="5"/>
    <n v="0"/>
    <n v="1"/>
    <n v="0"/>
    <n v="49"/>
    <n v="3"/>
    <n v="54"/>
    <n v="10"/>
    <s v="None"/>
    <n v="1"/>
    <x v="43"/>
    <s v="Menaka"/>
    <s v="Indelimane"/>
    <n v="1579206764"/>
    <s v="Military Post"/>
    <s v="Malian security forces at a military post near the village of Indelimane"/>
    <n v="0"/>
    <n v="0"/>
    <n v="1"/>
    <n v="0"/>
    <n v="0"/>
    <n v="0"/>
    <n v="0"/>
    <n v="0"/>
    <n v="1"/>
    <n v="0"/>
    <s v="Unspecified"/>
    <n v="3"/>
    <n v="0"/>
    <n v="3"/>
    <n v="0"/>
    <n v="4"/>
    <s v="Malian (N/A N/A N/A N/A) Domestic Government Forces Base"/>
    <s v="Security"/>
    <s v="Forces"/>
    <s v="Base"/>
    <s v="Domestic Government"/>
    <s v="Malian"/>
    <s v="N/A"/>
    <s v="N/A"/>
    <s v="N/A"/>
    <s v="N/A"/>
    <s v="Security"/>
    <n v="0"/>
    <n v="1"/>
    <n v="0"/>
    <n v="0"/>
    <n v="49"/>
    <n v="53"/>
    <s v="Security target"/>
    <s v="Indelimane"/>
    <s v="Unspecified"/>
    <s v="3 attackers"/>
    <s v="Mali, Indelimane"/>
    <n v="15.866667"/>
    <n v="1.516667"/>
    <n v="1"/>
    <s v="Islamic State in Greater Sahara"/>
    <n v="0"/>
    <s v="NA"/>
    <n v="0"/>
    <s v="NA"/>
    <n v="0"/>
    <s v="There are three points of concern for this attack:_x000d__x000a_1. Conflicting information on casualties -- Almost all sources list 53 security casualties and 1 civilian casualty. One source however lists 49 security casualties (The SCMP source). However, other sources mention initial reports from the Malian government with lower death tolls. E.g. in the NY times article, &quot;When the authorities first reported the attack by armed men on the army post, they gave a lower provisional death toll.&quot;_x000d__x000a_2. There was an IED blast that killed a French soldier the day after the attack. ISIS claimed responsibility for this attack as well. This is all reported together in the SCMP source. However, the IED blast does not appear to be a suicide attack or directly related to this attack._x000d__x000a_3. As far as the attackers are concerned. The only source that claims that this is a suicide attack via bombing is Al Jazeera. It appears that this information came from a conversation their reporter, Mohammed Vall. None of the other sources report that this was a  specifically a suicide attack or mention a bomb or the number of attackers, usually mentioning a group. The NBC source specifically mentions &quot;shellfire.&quot;"/>
    <d v="2024-07-24T16:35:31"/>
    <s v="Africa"/>
    <s v="Unspecified"/>
    <s v="ISIS"/>
    <s v="NA"/>
    <s v="ISIS"/>
    <s v="State"/>
    <n v="0"/>
    <n v="0"/>
  </r>
  <r>
    <s v="Keep"/>
    <n v="-105235957"/>
    <d v="2019-11-08T00:00:00"/>
    <b v="0"/>
    <s v="Completed"/>
    <s v="11/8/2019: In Al-Rai, Aleppo (Halab), Syria at military police station, 1 attacker attacked military police in a Confirmed Suicide suicide attack with a Other VBIED, killing 4 people (1 civilian, 0 political, and 3 security) and wounding 8 people.  No group claimed responsibility.  (Note: Claim status not verified!) The attack was verified as Confirmed Suicide on 3/4/2020 11:12:18 AM. This summary generated: 10/23/2023 8:50:01 AM."/>
    <d v="2023-10-23T00:00:00"/>
    <s v="Confirmed Suicide"/>
    <s v="R J"/>
    <d v="2020-01-16T15:37:12"/>
    <s v="Emily Miller"/>
    <d v="2020-03-04T11:08:16"/>
    <s v="Emily Miller"/>
    <d v="2020-03-04T11:12:18"/>
    <s v="Rebels vs. Syria &amp; Allies"/>
    <x v="39"/>
    <x v="2"/>
    <n v="4"/>
    <n v="45"/>
    <n v="8"/>
    <n v="5"/>
    <n v="0"/>
    <n v="0"/>
    <n v="1"/>
    <n v="3"/>
    <n v="8"/>
    <n v="4"/>
    <n v="8"/>
    <s v="None"/>
    <n v="1"/>
    <x v="36"/>
    <s v="Aleppo (Halab)"/>
    <s v="Al-Rai"/>
    <n v="-181064497"/>
    <s v="military police station"/>
    <s v="military police"/>
    <n v="0"/>
    <n v="0"/>
    <n v="1"/>
    <n v="0"/>
    <n v="0"/>
    <n v="0"/>
    <n v="0"/>
    <n v="0"/>
    <n v="1"/>
    <n v="0"/>
    <s v="Other VBIED"/>
    <n v="1"/>
    <n v="0"/>
    <n v="0"/>
    <n v="1"/>
    <n v="3"/>
    <s v="Syrian (N/A N/A N/A N/A) Domestic Government Police Facility/Building"/>
    <s v="Security"/>
    <s v="Police"/>
    <s v="Facility/Building"/>
    <s v="Domestic Government"/>
    <s v="Syrian"/>
    <s v="N/A"/>
    <s v="N/A"/>
    <s v="N/A"/>
    <s v="N/A"/>
    <s v="Security"/>
    <n v="0"/>
    <n v="1"/>
    <n v="0"/>
    <n v="0"/>
    <n v="3"/>
    <n v="3"/>
    <s v="Security target"/>
    <s v="Al-Rai"/>
    <s v="Other VBIED"/>
    <s v="1 attacker"/>
    <s v="Syria, Al-Rai"/>
    <n v="36.61223794125371"/>
    <n v="37.4465989999999"/>
    <n v="0"/>
    <s v="Unknown Group"/>
    <n v="0"/>
    <s v="NA"/>
    <n v="0"/>
    <s v="NA"/>
    <n v="0"/>
    <s v="Military Police seems to be backed by the Turkish government. Rojava Network refers to the target as &quot;Turkish-backed terrorists&quot;."/>
    <d v="2024-07-24T16:35:31"/>
    <s v="ME"/>
    <s v="Vehicle"/>
    <s v="NA"/>
    <s v="NA"/>
    <s v="NA"/>
    <s v="State"/>
    <n v="0"/>
    <n v="0"/>
  </r>
  <r>
    <s v="Keep"/>
    <n v="1578938140"/>
    <d v="2019-11-09T00:00:00"/>
    <b v="1"/>
    <s v="Completed"/>
    <s v="11/9/2019: In Shah Wali Kot District, Kandahar, Afghanistan at Military Camp Gate, 1 attacker attacked Military checkpoint in a Confirmed Suicide suicide attack with a Car bomb, killing 1 person (0 civilian, 0 political, and 1 security) and wounding 4 people.  Taliban (IEA) claimed the attack.  (Note: Claim status not verified!) The attack was verified as Confirmed Suicide on 2/13/2020 1:36:59 PM. This summary generated: 10/23/2023 8:50:01 AM."/>
    <d v="2023-10-23T00:00:00"/>
    <s v="Confirmed Suicide"/>
    <s v="Ivanna Shevel"/>
    <d v="2020-01-13T11:55:40"/>
    <s v="Emily Miller"/>
    <d v="2020-02-13T13:35:40"/>
    <s v="Emily Miller"/>
    <d v="2020-02-13T13:36:59"/>
    <s v="Afghan Rebels vs. U.S. &amp; Allies"/>
    <x v="39"/>
    <x v="2"/>
    <n v="4"/>
    <n v="45"/>
    <n v="9"/>
    <n v="6"/>
    <n v="0"/>
    <n v="0"/>
    <n v="1"/>
    <n v="1"/>
    <n v="3"/>
    <n v="1"/>
    <n v="4"/>
    <s v="None"/>
    <n v="1"/>
    <x v="21"/>
    <s v="Kandahar"/>
    <s v="Shah Wali Kot District"/>
    <n v="1261137015"/>
    <s v="Military Camp Gate"/>
    <s v="Military checkpoint"/>
    <n v="0"/>
    <n v="0"/>
    <n v="1"/>
    <n v="0"/>
    <n v="0"/>
    <n v="0"/>
    <n v="0"/>
    <n v="1"/>
    <n v="0"/>
    <n v="0"/>
    <s v="Car bomb"/>
    <n v="1"/>
    <n v="0"/>
    <n v="1"/>
    <n v="0"/>
    <n v="2"/>
    <s v="Afghan (N/A N/A N/A N/A) Domestic Government Forces Checkpoint"/>
    <s v="Security"/>
    <s v="Forces"/>
    <s v="Checkpoint"/>
    <s v="Domestic Government"/>
    <s v="Afghan"/>
    <s v="N/A"/>
    <s v="N/A"/>
    <s v="N/A"/>
    <s v="N/A"/>
    <s v="Security"/>
    <n v="0"/>
    <n v="0"/>
    <n v="0"/>
    <n v="0"/>
    <n v="1"/>
    <n v="1"/>
    <s v="Security target"/>
    <s v="Shah Wali Kot District"/>
    <s v="Car bomb"/>
    <s v="1 attacker"/>
    <s v="Afghanistan, Shah Wali Kot District"/>
    <n v="32.080460000000002"/>
    <n v="66.007360000000006"/>
    <n v="1"/>
    <s v="Taliban (IEA)"/>
    <n v="0"/>
    <s v="NA"/>
    <n v="0"/>
    <s v="NA"/>
    <n v="0"/>
    <s v="suicide attacks alongside conventional attacks: suicide carb bomb followed by clashes between militants and government."/>
    <d v="2024-07-24T16:35:31"/>
    <s v="CSA"/>
    <s v="Vehicle"/>
    <s v="Taliban"/>
    <s v="NA"/>
    <s v="Taliban"/>
    <s v="State"/>
    <n v="0"/>
    <n v="0"/>
  </r>
  <r>
    <s v="Keep"/>
    <n v="-308948356"/>
    <d v="2019-11-11T00:00:00"/>
    <b v="1"/>
    <s v="Completed"/>
    <s v="11/11/2019: In Qamishly, Hasaka (Al Haksa), Syria at Chaldean Catholic Church gate, 1 attacker attacked Chaldean Catholic Church in a Confirmed Suicide suicide attack with a Motorcycle bomb, killing no one (-1 civilian, -1 political, and -1 security) and wounding no one.  Islamic State claimed the attack.  (Note: Claim status not verified!) The attack was verified as Confirmed Suicide on 3/5/2020 11:17:05 AM. This summary generated: 10/23/2023 8:50:01 AM."/>
    <d v="2023-10-23T00:00:00"/>
    <s v="Confirmed Suicide"/>
    <s v="Ivanna Shevel"/>
    <d v="2020-01-16T15:34:01"/>
    <s v="Emily Miller"/>
    <d v="2020-03-05T11:16:57"/>
    <s v="Emily Miller"/>
    <d v="2020-03-05T11:17:05"/>
    <s v="Rebels vs. Syria &amp; Allies"/>
    <x v="39"/>
    <x v="2"/>
    <n v="4"/>
    <n v="46"/>
    <n v="11"/>
    <n v="1"/>
    <n v="0"/>
    <n v="0"/>
    <n v="1"/>
    <n v="-1"/>
    <n v="-1"/>
    <n v="-1"/>
    <n v="-1"/>
    <s v="None"/>
    <n v="1"/>
    <x v="36"/>
    <s v="Hasaka (Al Haksa)"/>
    <s v="Qamishly"/>
    <n v="-499443470"/>
    <s v="Chaldean Catholic Church gate"/>
    <s v="Chaldean Catholic Church"/>
    <n v="1"/>
    <n v="0"/>
    <n v="0"/>
    <n v="0"/>
    <n v="0"/>
    <n v="0"/>
    <n v="0"/>
    <n v="0"/>
    <n v="1"/>
    <n v="0"/>
    <s v="Motorcycle bomb"/>
    <n v="1"/>
    <n v="0"/>
    <n v="0"/>
    <n v="1"/>
    <n v="2"/>
    <s v="Syrian (Unknown Christianity Catholicism N/A (Catholicism)) N/A Religious Facility/Building"/>
    <s v="Civilian"/>
    <s v="Religious"/>
    <s v="Facility/Building"/>
    <s v="N/A"/>
    <s v="Syrian"/>
    <s v="Unknown"/>
    <s v="Unknown"/>
    <s v="Catholicism"/>
    <s v="N/A (Catholicism)"/>
    <s v="Civilian"/>
    <n v="-1"/>
    <n v="-1"/>
    <n v="-1"/>
    <n v="-1"/>
    <n v="-1"/>
    <n v="-1"/>
    <s v="Civilian target"/>
    <s v="Qamishly"/>
    <s v="Motorcycle bomb"/>
    <s v="1 attacker"/>
    <s v="Syria, Qamishly"/>
    <n v="37.03"/>
    <n v="41.230000000000004"/>
    <n v="1"/>
    <s v="Islamic State"/>
    <n v="0"/>
    <s v="NA"/>
    <n v="0"/>
    <s v="NA"/>
    <n v="0"/>
    <s v="Part 3 of team attack #1579206106 and -2030048427"/>
    <d v="2024-07-24T16:35:31"/>
    <s v="ME"/>
    <s v="Vehicle"/>
    <s v="ISIS"/>
    <s v="NA"/>
    <s v="ISIS"/>
    <s v="N/A"/>
    <n v="0"/>
    <n v="0"/>
  </r>
  <r>
    <s v="Keep"/>
    <n v="-2030048427"/>
    <d v="2019-11-11T00:00:00"/>
    <b v="1"/>
    <s v="Completed"/>
    <s v="11/11/2019: In Qamishly, Hasaka (Al Haksa), Syria at Street near hotel and restaurant, 1 attacker attacked Street near hotel and restaurant in a Confirmed Suicide suicide attack with a Car bomb, killing 3 people (3 civilian, 0 political, and 0 security) and wounding 15 people.  Islamic State claimed the attack.  (Note: Claim status not verified!) The attack was verified as Confirmed Suicide on 3/5/2020 11:15:06 AM. This summary generated: 10/23/2023 8:50:01 AM."/>
    <d v="2023-10-23T00:00:00"/>
    <s v="Confirmed Suicide"/>
    <s v="Ivanna Shevel"/>
    <d v="2020-01-16T14:59:12"/>
    <s v="Emily Miller"/>
    <d v="2020-03-05T11:14:50"/>
    <s v="Emily Miller"/>
    <d v="2020-03-05T11:15:06"/>
    <s v="Rebels vs. Syria &amp; Allies"/>
    <x v="39"/>
    <x v="2"/>
    <n v="4"/>
    <n v="46"/>
    <n v="11"/>
    <n v="1"/>
    <n v="0"/>
    <n v="0"/>
    <n v="1"/>
    <n v="2"/>
    <n v="13"/>
    <n v="3"/>
    <n v="15"/>
    <s v="None"/>
    <n v="1"/>
    <x v="36"/>
    <s v="Hasaka (Al Haksa)"/>
    <s v="Qamishly"/>
    <n v="-499443470"/>
    <s v="Street near hotel and restaurant"/>
    <s v="Street near hotel and restaurant"/>
    <n v="1"/>
    <n v="0"/>
    <n v="0"/>
    <n v="0"/>
    <n v="0"/>
    <n v="0"/>
    <n v="0"/>
    <n v="1"/>
    <n v="0"/>
    <n v="0"/>
    <s v="Car bomb"/>
    <n v="1"/>
    <n v="0"/>
    <n v="0"/>
    <n v="1"/>
    <n v="2"/>
    <s v="Syrian (Unknown Unknown Unknown Unknown) N/A Commercial Hotel/Restaurant"/>
    <s v="Civilian"/>
    <s v="Commercial"/>
    <s v="Hotel/Restaurant"/>
    <s v="N/A"/>
    <s v="Syrian"/>
    <s v="Unknown"/>
    <s v="Unknown"/>
    <s v="Unknown"/>
    <s v="Unknown"/>
    <s v="Civilian"/>
    <n v="2"/>
    <n v="3"/>
    <n v="0"/>
    <n v="0"/>
    <n v="0"/>
    <n v="0"/>
    <s v="Civilian target"/>
    <s v="Qamishly"/>
    <s v="Car bomb"/>
    <s v="1 attacker"/>
    <s v="Syria, Qamishly"/>
    <n v="37.03"/>
    <n v="41.230000000000004"/>
    <n v="1"/>
    <s v="Islamic State"/>
    <n v="0"/>
    <s v="NA"/>
    <n v="0"/>
    <s v="NA"/>
    <n v="0"/>
    <s v="Part 2 of team attack #1579206106 and -308948356"/>
    <d v="2024-07-24T16:35:31"/>
    <s v="ME"/>
    <s v="Vehicle"/>
    <s v="ISIS"/>
    <s v="NA"/>
    <s v="ISIS"/>
    <s v="N/A"/>
    <n v="0"/>
    <n v="0"/>
  </r>
  <r>
    <s v="Keep"/>
    <n v="1579206106"/>
    <d v="2019-11-11T00:00:00"/>
    <b v="1"/>
    <s v="Completed"/>
    <s v="11/11/2019: In Qamishly, Hasaka (Al Haksa), Syria at Market near to hotel, 1 attacker attacked Civilians in Market in a Confirmed Suicide suicide attack with a Car bomb, killing 3 people (3 civilian, 0 political, and 0 security) and wounding 15 people.  Islamic State claimed the attack.  (Note: Claim status not verified!) The attack was verified as Confirmed Suicide on 3/5/2020 11:18:32 AM. This summary generated: 10/23/2023 8:50:01 AM."/>
    <d v="2023-10-23T00:00:00"/>
    <s v="Confirmed Suicide"/>
    <s v="Ivanna Shevel"/>
    <d v="2020-01-16T14:21:46"/>
    <s v="Emily Miller"/>
    <d v="2020-03-05T11:18:28"/>
    <s v="Emily Miller"/>
    <d v="2020-03-05T11:18:32"/>
    <s v="Rebels vs. Syria &amp; Allies"/>
    <x v="39"/>
    <x v="2"/>
    <n v="4"/>
    <n v="46"/>
    <n v="11"/>
    <n v="1"/>
    <n v="0"/>
    <n v="0"/>
    <n v="1"/>
    <n v="2"/>
    <n v="13"/>
    <n v="3"/>
    <n v="15"/>
    <s v="None"/>
    <n v="1"/>
    <x v="36"/>
    <s v="Hasaka (Al Haksa)"/>
    <s v="Qamishly"/>
    <n v="-499443470"/>
    <s v="Market near to hotel"/>
    <s v="Civilians in Market"/>
    <n v="1"/>
    <n v="0"/>
    <n v="0"/>
    <n v="0"/>
    <n v="0"/>
    <n v="0"/>
    <n v="0"/>
    <n v="1"/>
    <n v="0"/>
    <n v="0"/>
    <s v="Car bomb"/>
    <n v="1"/>
    <n v="0"/>
    <n v="0"/>
    <n v="1"/>
    <n v="2"/>
    <s v="Syrian (Unknown Unknown Unknown Unknown) N/A Commercial Market"/>
    <s v="Civilian"/>
    <s v="Commercial"/>
    <s v="Market"/>
    <s v="N/A"/>
    <s v="Syrian"/>
    <s v="Unknown"/>
    <s v="Unknown"/>
    <s v="Unknown"/>
    <s v="Unknown"/>
    <s v="Civilian"/>
    <n v="2"/>
    <n v="3"/>
    <n v="0"/>
    <n v="0"/>
    <n v="0"/>
    <n v="0"/>
    <s v="Civilian target"/>
    <s v="Qamishly"/>
    <s v="Car bomb"/>
    <s v="1 attacker"/>
    <s v="Syria, Qamishly"/>
    <n v="37.03"/>
    <n v="41.230000000000004"/>
    <n v="1"/>
    <s v="Islamic State"/>
    <n v="0"/>
    <s v="NA"/>
    <n v="0"/>
    <s v="NA"/>
    <n v="0"/>
    <s v="Coordinated attack ID:_x000d__x000a_ -308948356 and -2030048427"/>
    <d v="2024-07-24T16:35:31"/>
    <s v="ME"/>
    <s v="Vehicle"/>
    <s v="ISIS"/>
    <s v="NA"/>
    <s v="ISIS"/>
    <s v="N/A"/>
    <n v="0"/>
    <n v="0"/>
  </r>
  <r>
    <s v="Keep"/>
    <n v="1579102295"/>
    <d v="2019-11-12T00:00:00"/>
    <b v="0"/>
    <s v="Completed"/>
    <s v="11/12/2019: In Pul-e 'Alam District, Logar, Afghanistan at Camp Shing, 1 attacker attacked Foreign military convoy in a Confirmed Suicide suicide attack with a Unspecified, killing no one (-1 civilian, -1 political, and -1 security) and wounding no one.  Taliban (IEA) claimed the attack.  (Note: Claim status not verified!) The attack was verified as Confirmed Suicide on 2/13/2020 1:43:31 PM. This summary generated: 10/23/2023 8:50:01 AM."/>
    <d v="2023-10-23T00:00:00"/>
    <s v="Confirmed Suicide"/>
    <s v="Ivanna Shevel"/>
    <d v="2020-01-15T09:31:35"/>
    <s v="Ivanna Shevel"/>
    <d v="2020-01-15T09:35:07"/>
    <s v="Emily Miller"/>
    <d v="2020-02-13T13:43:31"/>
    <s v="Afghan Rebels vs. U.S. &amp; Allies"/>
    <x v="39"/>
    <x v="2"/>
    <n v="4"/>
    <n v="46"/>
    <n v="12"/>
    <n v="2"/>
    <n v="0"/>
    <n v="0"/>
    <n v="1"/>
    <n v="-1"/>
    <n v="-1"/>
    <n v="-1"/>
    <n v="-1"/>
    <s v="None"/>
    <n v="1"/>
    <x v="21"/>
    <s v="Logar"/>
    <s v="Pul-e 'Alam District"/>
    <n v="1663602563"/>
    <s v="Camp Shing"/>
    <s v="Foreign military convoy"/>
    <n v="0"/>
    <n v="0"/>
    <n v="1"/>
    <n v="0"/>
    <n v="0"/>
    <n v="0"/>
    <n v="0"/>
    <n v="0"/>
    <n v="1"/>
    <n v="0"/>
    <s v="Unspecified"/>
    <n v="1"/>
    <n v="0"/>
    <n v="0"/>
    <n v="1"/>
    <n v="2"/>
    <s v="Unknown (N/A N/A N/A N/A) Foreign Government Forces Convoy"/>
    <s v="Security"/>
    <s v="Forces"/>
    <s v="Convoy"/>
    <s v="Foreign Government"/>
    <s v="Unknown"/>
    <s v="N/A"/>
    <s v="N/A"/>
    <s v="N/A"/>
    <s v="N/A"/>
    <s v="Security"/>
    <n v="-1"/>
    <n v="-1"/>
    <n v="-1"/>
    <n v="-1"/>
    <n v="-1"/>
    <n v="-1"/>
    <s v="Security target"/>
    <s v="Pul-e 'Alam District"/>
    <s v="Unspecified"/>
    <s v="1 attacker"/>
    <s v="Afghanistan, Pul-e 'Alam District"/>
    <n v="33.995289"/>
    <n v="69.022739999999999"/>
    <n v="1"/>
    <s v="Taliban (IEA)"/>
    <n v="0"/>
    <s v="NA"/>
    <n v="0"/>
    <s v="NA"/>
    <n v="0"/>
    <m/>
    <d v="2024-07-24T16:35:31"/>
    <s v="CSA"/>
    <s v="Unspecified"/>
    <s v="Taliban"/>
    <s v="NA"/>
    <s v="Taliban"/>
    <s v="State"/>
    <n v="0"/>
    <n v="0"/>
  </r>
  <r>
    <s v="Keep"/>
    <n v="2128446009"/>
    <d v="2019-11-13T00:00:00"/>
    <b v="0"/>
    <s v="Completed"/>
    <s v="11/13/2019: In Kabul, Kabul, Afghanistan at Police district 15, main street near a government complex and a foreign military base, 1 attacker attacked GardaWorld in a Confirmed Suicide suicide attack with a Truck bomb, killing 12 people (12 civilian, 0 political, and 0 security) and wounding 20 people.  No group claimed responsibility.  (Note: Claim status not verified!) The attack was verified as Confirmed Suicide on 3/5/2020 4:39:30 PM. This summary generated: 10/23/2023 8:50:01 AM."/>
    <d v="2023-10-23T00:00:00"/>
    <s v="Confirmed Suicide"/>
    <s v="Ivanna Shevel"/>
    <d v="2020-01-15T09:50:44"/>
    <s v="Emily Miller"/>
    <d v="2020-01-21T13:22:44"/>
    <s v="Emily Miller"/>
    <d v="2020-03-05T16:39:30"/>
    <s v="Afghan Rebels vs. U.S. &amp; Allies"/>
    <x v="39"/>
    <x v="2"/>
    <n v="4"/>
    <n v="46"/>
    <n v="13"/>
    <n v="3"/>
    <n v="0"/>
    <n v="0"/>
    <n v="1"/>
    <n v="7"/>
    <n v="7"/>
    <n v="12"/>
    <n v="20"/>
    <s v="None"/>
    <n v="1"/>
    <x v="21"/>
    <s v="Kabul"/>
    <s v="Kabul"/>
    <n v="-1602198383"/>
    <s v="Police district 15, main street near a government complex and a foreign military base"/>
    <s v="GardaWorld"/>
    <n v="0"/>
    <n v="0"/>
    <n v="1"/>
    <n v="0"/>
    <n v="0"/>
    <n v="0"/>
    <n v="1"/>
    <n v="0"/>
    <n v="0"/>
    <n v="0"/>
    <s v="Truck bomb"/>
    <n v="1"/>
    <n v="0"/>
    <n v="0"/>
    <n v="1"/>
    <n v="2"/>
    <s v="Canadian (Unknown Unknown Unknown Unknown) N/A Private Security Convoy"/>
    <s v="Security"/>
    <s v="Private Security"/>
    <s v="Convoy"/>
    <s v="N/A"/>
    <s v="Canadian"/>
    <s v="Unknown"/>
    <s v="Unknown"/>
    <s v="Unknown"/>
    <s v="Unknown"/>
    <s v="Security"/>
    <n v="7"/>
    <n v="12"/>
    <n v="0"/>
    <n v="0"/>
    <n v="0"/>
    <n v="0"/>
    <s v="Security target"/>
    <s v="Kabul"/>
    <s v="Truck bomb"/>
    <s v="1 attacker"/>
    <s v="Afghanistan, Kabul"/>
    <n v="34.53"/>
    <n v="69.17"/>
    <n v="0"/>
    <s v="Unknown Group"/>
    <n v="0"/>
    <s v="NA"/>
    <n v="0"/>
    <s v="NA"/>
    <n v="0"/>
    <m/>
    <d v="2024-07-24T16:35:31"/>
    <s v="CSA"/>
    <s v="Vehicle"/>
    <s v="NA"/>
    <s v="NA"/>
    <s v="NA"/>
    <s v="N/A"/>
    <n v="0"/>
    <n v="0"/>
  </r>
  <r>
    <s v="Keep"/>
    <n v="1579625381"/>
    <d v="2019-11-13T00:00:00"/>
    <b v="0"/>
    <s v="Completed"/>
    <s v="11/13/2019: In Medan, Sumatera Utara, Indonesia at Outside Medan Police Headquarters - Parking lot where people waited for police clearance letters, 1 attacker attacked Indonesian Police in a Confirmed Suicide suicide attack with a Belt bomb, killing no one (0 civilian, 0 political, and 0 security) and wounding 6 people.  No group claimed responsibility, but Jamaah Ansharut Daulah is suspected.  (Note: Claim status not verified!) The attack was verified as Confirmed Suicide on 2/17/2020 10:03:45 AM. This summary generated: 10/23/2023 8:50:01 AM."/>
    <d v="2023-10-23T00:00:00"/>
    <s v="Confirmed Suicide"/>
    <s v="Erica Augenstein"/>
    <d v="2020-01-21T10:49:41"/>
    <s v="Erica Augenstein"/>
    <d v="2020-01-21T14:00:54"/>
    <s v="Emily Miller"/>
    <d v="2020-02-17T10:03:45"/>
    <s v="Indonesian Rebels vs. Indonesian Government &amp; Allies"/>
    <x v="39"/>
    <x v="2"/>
    <n v="4"/>
    <n v="46"/>
    <n v="13"/>
    <n v="3"/>
    <n v="0"/>
    <n v="0"/>
    <n v="1"/>
    <n v="0"/>
    <n v="6"/>
    <n v="0"/>
    <n v="6"/>
    <s v="None"/>
    <n v="1"/>
    <x v="25"/>
    <s v="Sumatera Utara"/>
    <s v="Medan"/>
    <n v="-1108232965"/>
    <s v="Outside Medan Police Headquarters - Parking lot where people waited for police clearance letters"/>
    <s v="Indonesian Police"/>
    <n v="0"/>
    <n v="0"/>
    <n v="1"/>
    <n v="0"/>
    <n v="0"/>
    <n v="1"/>
    <n v="0"/>
    <n v="0"/>
    <n v="0"/>
    <n v="0"/>
    <s v="Belt bomb"/>
    <n v="1"/>
    <n v="0"/>
    <n v="1"/>
    <n v="0"/>
    <n v="9"/>
    <s v="Indonesian (N/A N/A N/A N/A) Domestic Government Police Facility/Building"/>
    <s v="Security"/>
    <s v="Police"/>
    <s v="Facility/Building"/>
    <s v="Domestic Government"/>
    <s v="Indonesian"/>
    <s v="N/A"/>
    <s v="N/A"/>
    <s v="N/A"/>
    <s v="N/A"/>
    <s v="Security"/>
    <n v="0"/>
    <n v="0"/>
    <n v="0"/>
    <n v="0"/>
    <n v="0"/>
    <n v="0"/>
    <s v="Security target"/>
    <s v="Medan"/>
    <s v="Belt bomb"/>
    <s v="1 attacker"/>
    <s v="Indonesia, Medan"/>
    <n v="3.5833330000000001"/>
    <n v="98.666667000000004"/>
    <n v="0"/>
    <s v="Unknown Group"/>
    <n v="0"/>
    <s v="NA"/>
    <n v="1"/>
    <s v="Jamaah Ansharut Daulah"/>
    <n v="0"/>
    <s v="This source:_x000d__x000a_https://www.thejakartapost.com/news/2019/11/14/medan-suicide-bomber-pledged-allegiance-to-new-is-leader-before-attack-think-tank.html_x000d__x000a__x000d__x000a_Claims that supporters of Jamaah Ansharut Daulah that the attacker pledged allegience to new caliph via Telegram._x000d__x000a__x000d__x000a_This source:_x000d__x000a_https://www.indonesiakininews.com/2019/11/nyamar-jadi-gojek-ini-identitas-lengkap.html_x000d__x000a__x000d__x000a_Was the only one that explicitly listed Islam as a the attacker's religion, it can be seen in the image in the source."/>
    <d v="2024-07-24T16:35:31"/>
    <s v="RoW"/>
    <s v="Belt/PBIED"/>
    <s v="NA"/>
    <s v="ISIS"/>
    <s v="ISIS"/>
    <s v="State"/>
    <n v="0"/>
    <n v="0"/>
  </r>
  <r>
    <s v="Keep"/>
    <n v="1579794339"/>
    <d v="2019-12-09T00:00:00"/>
    <b v="0"/>
    <s v="Completed"/>
    <s v="12/9/2019: In Nad Ali, Hilmand, Afghanistan at near a military base near the center of the Nad Ali district, Zerh Pul area, 1 attacker attacked domestic government forces in a Confirmed Suicide suicide attack with a Truck bomb, killing 10 people (1 civilian, 0 political, and 9 security) and wounding 3 people.  Taliban (IEA) claimed the attack.  (Note: Claim status not verified!) The attack was verified as Confirmed Suicide on 2/13/2020 2:34:32 PM. This summary generated: 10/23/2023 8:50:01 AM."/>
    <d v="2023-10-23T00:00:00"/>
    <s v="Confirmed Suicide"/>
    <s v="Erica Augenstein"/>
    <d v="2020-01-23T09:45:39"/>
    <s v="Margaret Habib"/>
    <d v="2020-05-07T16:10:20"/>
    <s v="Emily Miller"/>
    <d v="2020-02-13T14:34:32"/>
    <s v="Afghan Rebels vs. U.S. &amp; Allies"/>
    <x v="39"/>
    <x v="1"/>
    <n v="4"/>
    <n v="50"/>
    <n v="9"/>
    <n v="1"/>
    <n v="0"/>
    <n v="0"/>
    <n v="1"/>
    <n v="8"/>
    <n v="0"/>
    <n v="10"/>
    <n v="3"/>
    <s v="None"/>
    <n v="1"/>
    <x v="21"/>
    <s v="Hilmand"/>
    <s v="Nad Ali"/>
    <n v="-230260446"/>
    <s v="near a military base near the center of the Nad Ali district, Zerh Pul area"/>
    <s v="domestic government forces"/>
    <n v="0"/>
    <n v="0"/>
    <n v="1"/>
    <n v="0"/>
    <n v="0"/>
    <n v="0"/>
    <n v="1"/>
    <n v="0"/>
    <n v="0"/>
    <n v="0"/>
    <s v="Truck bomb"/>
    <n v="1"/>
    <n v="0"/>
    <n v="1"/>
    <n v="0"/>
    <n v="3"/>
    <s v="Afghan (N/A N/A N/A N/A) Domestic Government Forces Base"/>
    <s v="Security"/>
    <s v="Forces"/>
    <s v="Base"/>
    <s v="Domestic Government"/>
    <s v="Afghan"/>
    <s v="N/A"/>
    <s v="N/A"/>
    <s v="N/A"/>
    <s v="N/A"/>
    <s v="Security"/>
    <n v="0"/>
    <n v="1"/>
    <n v="0"/>
    <n v="0"/>
    <n v="8"/>
    <n v="9"/>
    <s v="Security target"/>
    <s v="Nad Ali"/>
    <s v="Truck bomb"/>
    <s v="1 attacker"/>
    <s v="Afghanistan, Nad Ali"/>
    <n v="31.66"/>
    <n v="64.28"/>
    <n v="1"/>
    <s v="Taliban (IEA)"/>
    <n v="0"/>
    <s v="NA"/>
    <n v="0"/>
    <s v="NA"/>
    <n v="0"/>
    <s v="Civ Low: Only one article lists civilian deaths, the others do not mention any at all, so the lowest and highest mentioned are the same._x000d__x000a__x000d__x000a_One article lists 2 &quot;missing.&quot; This has not been factored into any field._x000d__x000a__x000d__x000a_Target Type: Coded as a &quot;Base&quot; - articles say &quot;outpost&quot; and &quot;base&quot;_x000d__x000a_one article (Xinhua) specifically mentions a &quot;checkpoint,&quot; but this is not repeated in any other source. VOA reports an &quot;Afghan National Army (ANA) facility.&quot;_x000d__x000a__x000d__x000a_Claim text is from Xinhua article in a direct quote. The claim mentions the Zerh Pul area which is added to the &quot;Attack place&quot; field."/>
    <d v="2024-07-24T16:35:31"/>
    <s v="CSA"/>
    <s v="Vehicle"/>
    <s v="Taliban"/>
    <s v="NA"/>
    <s v="Taliban"/>
    <s v="State"/>
    <n v="0"/>
    <n v="0"/>
  </r>
  <r>
    <s v="Keep"/>
    <n v="-400210867"/>
    <d v="2019-12-10T00:00:00"/>
    <b v="1"/>
    <s v="Completed"/>
    <s v="12/10/2019: In Inates, Tillaberi, Niger at Nigerien Military Outpost, 3 attackers attacked Nigerien Military Outpost in a Confirmed Suicide suicide attack with a Other VBIED, killing 1 person (0 civilian, 0 political, and 1 security) and wounding no one.  Islamic State West Africa Province claimed the attack.  (Note: Claim status not verified!) The attack was verified as Confirmed Suicide on 2/19/2020 11:11:23 AM. This summary generated: 10/23/2023 8:50:01 AM."/>
    <d v="2023-10-23T00:00:00"/>
    <s v="Confirmed Suicide"/>
    <s v="R J"/>
    <d v="2020-01-24T14:54:36"/>
    <s v="Geoffrey LaMear"/>
    <d v="2020-03-24T00:19:58"/>
    <s v="Emily Miller"/>
    <d v="2020-02-19T11:11:23"/>
    <s v="Rebels vs. Nigeria &amp; Allies"/>
    <x v="39"/>
    <x v="1"/>
    <n v="4"/>
    <n v="50"/>
    <n v="10"/>
    <n v="2"/>
    <n v="0"/>
    <n v="0"/>
    <n v="1"/>
    <n v="0"/>
    <n v="0"/>
    <n v="1"/>
    <n v="0"/>
    <s v="None"/>
    <n v="1"/>
    <x v="44"/>
    <s v="Tillaberi"/>
    <s v="Inates"/>
    <n v="389660840"/>
    <s v="Nigerien Military Outpost"/>
    <s v="Nigerien Military Outpost"/>
    <n v="0"/>
    <n v="0"/>
    <n v="1"/>
    <n v="0"/>
    <n v="0"/>
    <n v="0"/>
    <n v="0"/>
    <n v="0"/>
    <n v="1"/>
    <n v="0"/>
    <s v="Other VBIED"/>
    <n v="3"/>
    <n v="0"/>
    <n v="0"/>
    <n v="3"/>
    <n v="2"/>
    <s v="Nigerien (N/A N/A N/A N/A) Domestic Government Forces Base"/>
    <s v="Security"/>
    <s v="Forces"/>
    <s v="Base"/>
    <s v="Domestic Government"/>
    <s v="Nigerien"/>
    <s v="N/A"/>
    <s v="N/A"/>
    <s v="N/A"/>
    <s v="N/A"/>
    <s v="Security"/>
    <n v="0"/>
    <n v="0"/>
    <n v="0"/>
    <n v="0"/>
    <n v="0"/>
    <n v="1"/>
    <s v="Security target"/>
    <s v="Inates"/>
    <s v="Other VBIED"/>
    <s v="3 attackers"/>
    <s v="Niger, Inates"/>
    <n v="13.967000000000001"/>
    <n v="3.19"/>
    <n v="1"/>
    <s v="Islamic State West Africa Province"/>
    <n v="0"/>
    <s v="NA"/>
    <n v="0"/>
    <s v="NA"/>
    <n v="0"/>
    <s v="VERIFIER NOTES: _x000d__x000a_- we are assuming 200 attackers, 2 suicide bombers so 0-1 deaths and 0 wounded from the suicide bombers _x000d__x000a_-----------------------------------------------_x000d__x000a_In the article, the number of attacker is being described as &quot;hundreds of&quot;. Since it is clear that not all of the attackers are suicide attackers, the number of attackers has been recorded as 2._x000d__x000a__x000d__x000a_Suicide attacks alongside conventional attacks_x000d__x000a__x000d__x000a_Not sure why this is a confirmed attack, no IS claim of suicide attack and only one of 2 sources mentions suicide attacks.-AW"/>
    <d v="2024-07-24T16:35:31"/>
    <s v="Africa"/>
    <s v="Vehicle"/>
    <s v="ISIS"/>
    <s v="NA"/>
    <s v="ISIS"/>
    <s v="State"/>
    <n v="0"/>
    <n v="0"/>
  </r>
  <r>
    <s v="Keep"/>
    <n v="2081066370"/>
    <d v="2019-12-11T00:00:00"/>
    <b v="1"/>
    <s v="Completed"/>
    <s v="12/11/2019: In Bagram, Parwan, Afghanistan at An under-construction medical facility at Bagram Airbase, 1 attacker attacked Bagram Airbase in a Possible - Conflicting Reports suicide attack with a Car bomb, killing 5 people (5 civilian, 0 political, and 0 security) and wounding 80 people.  Taliban (IEA) claimed the attack.  (Note: Claim status not verified!) The attack was verified as Possible - Conflicting Reports on 2/17/2020 9:34:17 AM. This summary generated: 10/23/2023 8:50:01 AM."/>
    <d v="2023-10-23T00:00:00"/>
    <s v="Possible - Conflicting Reports"/>
    <s v="Erica Augenstein"/>
    <d v="2020-01-23T10:38:53"/>
    <s v="Emily Miller"/>
    <d v="2020-02-17T09:34:03"/>
    <s v="Emily Miller"/>
    <d v="2020-02-17T09:34:17"/>
    <s v="Afghan Rebels vs. U.S. &amp; Allies"/>
    <x v="39"/>
    <x v="1"/>
    <n v="4"/>
    <n v="50"/>
    <n v="11"/>
    <n v="3"/>
    <n v="0"/>
    <n v="0"/>
    <n v="1"/>
    <n v="2"/>
    <n v="71"/>
    <n v="5"/>
    <n v="80"/>
    <s v="None"/>
    <n v="1"/>
    <x v="21"/>
    <s v="Parwan"/>
    <s v="Bagram"/>
    <n v="74156028"/>
    <s v="An under-construction medical facility at Bagram Airbase"/>
    <s v="Bagram Airbase"/>
    <n v="0"/>
    <n v="0"/>
    <n v="1"/>
    <n v="0"/>
    <n v="0"/>
    <n v="0"/>
    <n v="0"/>
    <n v="1"/>
    <n v="0"/>
    <n v="0"/>
    <s v="Car bomb"/>
    <n v="1"/>
    <n v="0"/>
    <n v="1"/>
    <n v="0"/>
    <n v="6"/>
    <s v="American (N/A N/A N/A N/A) Foreign Government Forces Base"/>
    <s v="Security"/>
    <s v="Forces"/>
    <s v="Base"/>
    <s v="Foreign Government"/>
    <s v="American"/>
    <s v="N/A"/>
    <s v="N/A"/>
    <s v="N/A"/>
    <s v="N/A"/>
    <s v="Security"/>
    <n v="2"/>
    <n v="5"/>
    <n v="0"/>
    <n v="0"/>
    <n v="0"/>
    <n v="0"/>
    <s v="Security target"/>
    <s v="Bagram"/>
    <s v="Car bomb"/>
    <s v="1 attacker"/>
    <s v="Afghanistan, Bagram"/>
    <n v="34.96"/>
    <n v="69.290000000000006"/>
    <n v="1"/>
    <s v="Taliban (IEA)"/>
    <n v="0"/>
    <s v="NA"/>
    <n v="0"/>
    <s v="NA"/>
    <n v="0"/>
    <s v="VERIFIER NOTES: _x000d__x000a_CR because articles split between 1 &amp; 2 attackers. More said 1 so that's what was put._x000d__x000a_-----------------------------------------------_x000d__x000a_The Anadolu Agency source is the only source that gives 5 deaths. The source says killed and wounded were mostly civilian. Based on the wording, it appears the article is not including Taliban deaths, so 5 has been included as the upper range although all the other sources cite 2 deaths._x000d__x000a__x000d__x000a_The Anadolu Agency and BBC cite statements from Taliban spokesman Zabihullah Mujahed indicating  the intended target was the Bagram base although actual casualties were all civilian. The AFP article also indicates the hospital where the attack occurred was used for proximity to the base._x000d__x000a__x000d__x000a_Based on the sources, it looks like there was only one completed suicide bombing in a car. There were other attackers that wore suicide vests (AFP article), but it does not appear that the vests detonated.  The ABC and TCA articles indicates the presence of a second car bomb, but does not confirm a second suicide attacker detonated this bomb._x000d__x000a__x000d__x000a_There are several articles from early in the day (Dec. 11, 2019) that quote much lower numbers of injured people. These articles were not considered if the same source published an article later in the day with an updated count as it appears the final numbers were more clear later in the day."/>
    <d v="2024-07-24T16:35:31"/>
    <s v="CSA"/>
    <s v="Vehicle"/>
    <s v="Taliban"/>
    <s v="NA"/>
    <s v="Taliban"/>
    <s v="State"/>
    <n v="0"/>
    <n v="0"/>
  </r>
  <r>
    <s v="Keep"/>
    <n v="1997173125"/>
    <d v="2019-12-12T00:00:00"/>
    <b v="1"/>
    <s v="Completed"/>
    <s v="12/12/2019: In Samarra, Sala ad-Din, Iraq at Near Lake Tharthar, 1 attacker attacked Popular Mobilisation Front (PMF) Peace Brigate 313 security post checkpoint (attack 1 of 2) in a Confirmed Suicide suicide attack with a Car bomb, killing 7 people (0 civilian, 0 political, and 7 security) and wounding 3 people.  No group claimed responsibility.  (Note: Claim status not verified!) The attack was verified as Confirmed Suicide on 2/17/2020 10:48:37 AM. This summary generated: 10/23/2023 8:50:01 AM."/>
    <d v="2023-10-23T00:00:00"/>
    <s v="Confirmed Suicide"/>
    <s v="R J"/>
    <d v="2020-01-23T13:22:06"/>
    <s v="Emily Miller"/>
    <d v="2020-02-17T10:48:34"/>
    <s v="Emily Miller"/>
    <d v="2020-02-17T10:48:37"/>
    <s v="Iraqi Rebels vs. Iraqi Government &amp; Allies"/>
    <x v="39"/>
    <x v="1"/>
    <n v="4"/>
    <n v="50"/>
    <n v="12"/>
    <n v="4"/>
    <n v="0"/>
    <n v="0"/>
    <n v="1"/>
    <n v="7"/>
    <n v="3"/>
    <n v="7"/>
    <n v="3"/>
    <s v="None"/>
    <n v="1"/>
    <x v="3"/>
    <s v="Sala ad-Din"/>
    <s v="Samarra"/>
    <n v="1305953774"/>
    <s v="Near Lake Tharthar"/>
    <s v="Popular Mobilisation Front (PMF) Peace Brigate 313 security post checkpoint (attack 1 of 2)"/>
    <n v="0"/>
    <n v="0"/>
    <n v="1"/>
    <n v="0"/>
    <n v="0"/>
    <n v="0"/>
    <n v="0"/>
    <n v="1"/>
    <n v="0"/>
    <n v="0"/>
    <s v="Car bomb"/>
    <n v="1"/>
    <n v="0"/>
    <n v="0"/>
    <n v="1"/>
    <n v="4"/>
    <s v="Iraqi (Unknown Unknown Unknown Unknown) Popular Mobilization Front Government Organized Militia Checkpoint"/>
    <s v="Security"/>
    <s v="Government Organized Militia"/>
    <s v="Checkpoint"/>
    <s v="Popular Mobilization Front"/>
    <s v="Iraqi"/>
    <s v="Unknown"/>
    <s v="Unknown"/>
    <s v="Unknown"/>
    <s v="Unknown"/>
    <s v="Security"/>
    <n v="0"/>
    <n v="0"/>
    <n v="0"/>
    <n v="0"/>
    <n v="7"/>
    <n v="7"/>
    <s v="Security target"/>
    <s v="Samarra"/>
    <s v="Car bomb"/>
    <s v="1 attacker"/>
    <s v="Iraq, Samarra"/>
    <n v="34.19"/>
    <n v="43.87"/>
    <n v="0"/>
    <s v="Unknown Group"/>
    <n v="0"/>
    <s v="NA"/>
    <n v="0"/>
    <s v="NA"/>
    <n v="0"/>
    <s v="Coordinated attack with 1967541612"/>
    <d v="2024-07-24T16:35:31"/>
    <s v="ME"/>
    <s v="Vehicle"/>
    <s v="NA"/>
    <s v="NA"/>
    <s v="NA"/>
    <s v="Other"/>
    <n v="0"/>
    <n v="0"/>
  </r>
  <r>
    <s v="Keep"/>
    <n v="1967541612"/>
    <d v="2019-12-12T00:00:00"/>
    <b v="1"/>
    <s v="Completed"/>
    <s v="12/12/2019: In Samarra, Sala ad-Din, Iraq at Near Lake Tarthar, 1 attacker attacked Popular Mobilisation Front (PMF) Peace Brigate 313 security post (attack 2 of 2) in a Confirmed Suicide suicide attack with a Car bomb, killing 4 people (0 civilian, 0 political, and 4 security) and wounding no one.  No group claimed responsibility, but Islamic State is suspected.  (Note: Claim status not verified!) The attack was verified as Confirmed Suicide on 2/17/2020 10:36:15 AM. This summary generated: 10/23/2023 8:50:01 AM."/>
    <d v="2023-10-23T00:00:00"/>
    <s v="Confirmed Suicide"/>
    <s v="R J"/>
    <d v="2020-01-23T13:58:24"/>
    <s v="Emily Miller"/>
    <d v="2020-02-17T10:36:10"/>
    <s v="Emily Miller"/>
    <d v="2020-02-17T10:36:15"/>
    <s v="Iraqi Rebels vs. Iraqi Government &amp; Allies"/>
    <x v="39"/>
    <x v="1"/>
    <n v="4"/>
    <n v="50"/>
    <n v="12"/>
    <n v="4"/>
    <n v="0"/>
    <n v="0"/>
    <n v="1"/>
    <n v="4"/>
    <n v="-1"/>
    <n v="4"/>
    <n v="-1"/>
    <s v="None"/>
    <n v="1"/>
    <x v="3"/>
    <s v="Sala ad-Din"/>
    <s v="Samarra"/>
    <n v="1305953774"/>
    <s v="Near Lake Tarthar"/>
    <s v="Popular Mobilisation Front (PMF) Peace Brigate 313 security post (attack 2 of 2)"/>
    <n v="0"/>
    <n v="0"/>
    <n v="1"/>
    <n v="0"/>
    <n v="0"/>
    <n v="0"/>
    <n v="0"/>
    <n v="1"/>
    <n v="0"/>
    <n v="0"/>
    <s v="Car bomb"/>
    <n v="1"/>
    <n v="0"/>
    <n v="0"/>
    <n v="1"/>
    <n v="3"/>
    <s v="Iraqi (Unknown Unknown Unknown Unknown) Popular Mobilization Front Government Organized Militia Base"/>
    <s v="Security"/>
    <s v="Government Organized Militia"/>
    <s v="Base"/>
    <s v="Popular Mobilization Front"/>
    <s v="Iraqi"/>
    <s v="Unknown"/>
    <s v="Unknown"/>
    <s v="Unknown"/>
    <s v="Unknown"/>
    <s v="Security"/>
    <n v="0"/>
    <n v="0"/>
    <n v="0"/>
    <n v="0"/>
    <n v="4"/>
    <n v="4"/>
    <s v="Security target"/>
    <s v="Samarra"/>
    <s v="Car bomb"/>
    <s v="1 attacker"/>
    <s v="Iraq, Samarra"/>
    <n v="34.19"/>
    <n v="43.87"/>
    <n v="0"/>
    <s v="Unknown Group"/>
    <n v="0"/>
    <s v="NA"/>
    <n v="1"/>
    <s v="Islamic State"/>
    <n v="0"/>
    <s v="This attack is part of a consecutive attack. Coordinated attack ID: 1997173125."/>
    <d v="2024-07-24T16:35:31"/>
    <s v="ME"/>
    <s v="Vehicle"/>
    <s v="NA"/>
    <s v="ISIS"/>
    <s v="ISIS"/>
    <s v="Other"/>
    <n v="0"/>
    <n v="0"/>
  </r>
  <r>
    <s v="Keep"/>
    <n v="1602211648"/>
    <d v="2019-12-21T00:00:00"/>
    <b v="0"/>
    <s v="Completed"/>
    <s v="12/21/2019: In Galkacyo, Mudug, Somalia at Hotel, 1 attacker attacked Somali army commanders Abdihamid Mohamed Dirir and Abdiasis Abdullahi (survived) in a Confirmed Suicide suicide attack with a Car bomb, killing 8 people (4 civilian, 0 political, and 4 security) and wounding 55 people.  Al-Shabaab claimed the attack.  (Note: Claim status not verified!) The attack was verified as Confirmed Suicide on 3/5/2020 11:25:21 AM. This summary generated: 10/23/2023 8:50:01 AM."/>
    <d v="2023-10-23T00:00:00"/>
    <s v="Confirmed Suicide"/>
    <s v="Ivanna Shevel"/>
    <d v="2020-01-22T12:48:13"/>
    <s v="Emily Miller"/>
    <d v="2020-03-05T11:25:16"/>
    <s v="Emily Miller"/>
    <d v="2020-03-05T11:25:21"/>
    <s v="Somali Rebels vs. Ethiopia &amp; Allies"/>
    <x v="39"/>
    <x v="1"/>
    <n v="4"/>
    <n v="51"/>
    <n v="21"/>
    <n v="6"/>
    <n v="0"/>
    <n v="0"/>
    <n v="1"/>
    <n v="7"/>
    <n v="40"/>
    <n v="8"/>
    <n v="55"/>
    <s v="None"/>
    <n v="1"/>
    <x v="35"/>
    <s v="Mudug"/>
    <s v="Galkacyo"/>
    <n v="-885452735"/>
    <s v="Hotel"/>
    <s v="Somali army commanders Abdihamid Mohamed Dirir and Abdiasis Abdullahi (survived)"/>
    <n v="0"/>
    <n v="0"/>
    <n v="1"/>
    <n v="0"/>
    <n v="0"/>
    <n v="0"/>
    <n v="0"/>
    <n v="1"/>
    <n v="0"/>
    <n v="0"/>
    <s v="Car bomb"/>
    <n v="1"/>
    <n v="0"/>
    <n v="0"/>
    <n v="1"/>
    <n v="2"/>
    <s v="Somali (N/A N/A N/A N/A) Domestic Government Forces Leader(s)"/>
    <s v="Security"/>
    <s v="Forces"/>
    <s v="Leader(s)"/>
    <s v="Domestic Government"/>
    <s v="Somali"/>
    <s v="N/A"/>
    <s v="N/A"/>
    <s v="N/A"/>
    <s v="N/A"/>
    <s v="Security"/>
    <n v="3"/>
    <n v="4"/>
    <n v="0"/>
    <n v="0"/>
    <n v="3"/>
    <n v="4"/>
    <s v="Security target"/>
    <s v="Galkacyo"/>
    <s v="Car bomb"/>
    <s v="1 attacker"/>
    <s v="Somalia, Galkacyo"/>
    <n v="6.7697200000000004"/>
    <n v="47.43083"/>
    <n v="1"/>
    <s v="Al-Shabaab"/>
    <n v="0"/>
    <s v="NA"/>
    <n v="0"/>
    <s v="NA"/>
    <n v="0"/>
    <m/>
    <d v="2024-07-24T16:35:31"/>
    <s v="Africa"/>
    <s v="Vehicle"/>
    <s v="AQ"/>
    <s v="NA"/>
    <s v="AQ"/>
    <s v="State"/>
    <n v="0"/>
    <n v="0"/>
  </r>
  <r>
    <s v="Keep"/>
    <n v="1580142843"/>
    <d v="2019-12-21T00:00:00"/>
    <b v="0"/>
    <s v="Completed"/>
    <s v="12/21/2019: In Maarrat al-Numan, Idlib, Syria at Village of al-Rafa, 1 attacker attacked SAA troops advancing on Maarat al-Numan in a Confirmed Suicide suicide attack with a Car bomb, killing 30 people (0 civilian, 0 political, and 30 security) and wounding 50 people.  Hayʼat Tahrir al-Sham claimed the attack.  (Note: Claim status not verified!) The attack was verified as Confirmed Suicide on 3/5/2020 11:21:32 AM. This summary generated: 10/23/2023 8:50:01 AM."/>
    <d v="2023-10-23T00:00:00"/>
    <s v="Confirmed Suicide"/>
    <s v="Peter Wolf"/>
    <d v="2020-01-27T10:34:03"/>
    <s v="Peter Wolf"/>
    <d v="2020-01-27T10:47:44"/>
    <s v="Emily Miller"/>
    <d v="2020-03-05T11:21:32"/>
    <s v="Rebels vs. Syria &amp; Allies"/>
    <x v="39"/>
    <x v="1"/>
    <n v="4"/>
    <n v="51"/>
    <n v="21"/>
    <n v="6"/>
    <n v="0"/>
    <n v="0"/>
    <n v="1"/>
    <n v="6"/>
    <n v="13"/>
    <n v="30"/>
    <n v="50"/>
    <s v="None"/>
    <n v="1"/>
    <x v="36"/>
    <s v="Idlib"/>
    <s v="Maarrat al-Numan"/>
    <n v="-2052509681"/>
    <s v="Village of al-Rafa"/>
    <s v="SAA troops advancing on Maarat al-Numan"/>
    <n v="0"/>
    <n v="0"/>
    <n v="1"/>
    <n v="0"/>
    <n v="0"/>
    <n v="0"/>
    <n v="0"/>
    <n v="1"/>
    <n v="0"/>
    <n v="0"/>
    <s v="Car bomb"/>
    <n v="1"/>
    <n v="0"/>
    <n v="0"/>
    <n v="1"/>
    <n v="3"/>
    <s v="Syrian (N/A N/A N/A N/A) Domestic Government Forces Troop(s)"/>
    <s v="Security"/>
    <s v="Forces"/>
    <s v="Troop(s)"/>
    <s v="Domestic Government"/>
    <s v="Syrian"/>
    <s v="N/A"/>
    <s v="N/A"/>
    <s v="N/A"/>
    <s v="N/A"/>
    <s v="Security"/>
    <n v="0"/>
    <n v="0"/>
    <n v="0"/>
    <n v="0"/>
    <n v="6"/>
    <n v="30"/>
    <s v="Security target"/>
    <s v="Maarrat al-Numan"/>
    <s v="Car bomb"/>
    <s v="1 attacker"/>
    <s v="Syria, Maarrat al-Numan"/>
    <n v="35.648000000000003"/>
    <n v="36.679499999999997"/>
    <n v="1"/>
    <s v="Hayʼat Tahrir al-Sham"/>
    <n v="0"/>
    <s v="NA"/>
    <n v="0"/>
    <s v="NA"/>
    <n v="0"/>
    <m/>
    <d v="2024-07-24T16:35:31"/>
    <s v="ME"/>
    <s v="Vehicle"/>
    <s v="AQ"/>
    <s v="NA"/>
    <s v="AQ"/>
    <s v="State"/>
    <n v="0"/>
    <n v="0"/>
  </r>
  <r>
    <s v="Keep"/>
    <n v="-1246480443"/>
    <d v="2019-12-24T00:00:00"/>
    <b v="1"/>
    <s v="Completed"/>
    <s v="12/24/2019: In Maarrat al-Numan, Idlib, Syria at Army outpost in Jarjanaz, 1 attacker attacked Syrian Arab Army (SAA) outpost in a Confirmed Suicide suicide attack with a Other VBIED, killing no one (-1 civilian, -1 political, and -1 security) and wounding no one.  Hayʼat Tahrir al-Sham claimed the attack.  (Note: Claim status not verified!) The attack was verified as Confirmed Suicide on 3/5/2020 11:23:16 AM. This summary generated: 10/23/2023 8:50:01 AM."/>
    <d v="2023-10-23T00:00:00"/>
    <s v="Confirmed Suicide"/>
    <s v="R J"/>
    <d v="2020-01-24T14:31:35"/>
    <s v="Emily Miller"/>
    <d v="2020-03-05T11:23:11"/>
    <s v="Emily Miller"/>
    <d v="2020-03-05T11:23:16"/>
    <s v="Rebels vs. Syria &amp; Allies"/>
    <x v="39"/>
    <x v="1"/>
    <n v="4"/>
    <n v="52"/>
    <n v="24"/>
    <n v="2"/>
    <n v="0"/>
    <n v="0"/>
    <n v="1"/>
    <n v="-1"/>
    <n v="-1"/>
    <n v="-1"/>
    <n v="-1"/>
    <s v="None"/>
    <n v="1"/>
    <x v="36"/>
    <s v="Idlib"/>
    <s v="Maarrat al-Numan"/>
    <n v="-2052509681"/>
    <s v="Army outpost in Jarjanaz"/>
    <s v="Syrian Arab Army (SAA) outpost"/>
    <n v="0"/>
    <n v="0"/>
    <n v="1"/>
    <n v="0"/>
    <n v="0"/>
    <n v="0"/>
    <n v="0"/>
    <n v="0"/>
    <n v="1"/>
    <n v="0"/>
    <s v="Other VBIED"/>
    <n v="1"/>
    <n v="0"/>
    <n v="0"/>
    <n v="1"/>
    <n v="3"/>
    <s v="Syrian (N/A N/A N/A N/A) Domestic Government Forces Checkpoint"/>
    <s v="Security"/>
    <s v="Forces"/>
    <s v="Checkpoint"/>
    <s v="Domestic Government"/>
    <s v="Syrian"/>
    <s v="N/A"/>
    <s v="N/A"/>
    <s v="N/A"/>
    <s v="N/A"/>
    <s v="Security"/>
    <n v="-1"/>
    <n v="-1"/>
    <n v="-1"/>
    <n v="-1"/>
    <n v="-1"/>
    <n v="-1"/>
    <s v="Security target"/>
    <s v="Maarrat al-Numan"/>
    <s v="Other VBIED"/>
    <s v="1 attacker"/>
    <s v="Syria, Maarrat al-Numan"/>
    <n v="35.648000000000003"/>
    <n v="36.679499999999997"/>
    <n v="1"/>
    <s v="Hayʼat Tahrir al-Sham"/>
    <n v="0"/>
    <s v="NA"/>
    <n v="0"/>
    <s v="NA"/>
    <n v="0"/>
    <s v="City name in the Reuters article is misspelled._x000d__x000a__x000d__x000a_suicide attacks alongside conventional attacks: two articles only mentioned the SVBIED solo suicide attacker, one article mentions 2 other suicide attackers but no other evidence so leaving as 1. Fighting alongside suicide attack."/>
    <d v="2024-07-24T16:35:31"/>
    <s v="ME"/>
    <s v="Vehicle"/>
    <s v="AQ"/>
    <s v="NA"/>
    <s v="AQ"/>
    <s v="State"/>
    <n v="0"/>
    <n v="0"/>
  </r>
  <r>
    <s v="Keep"/>
    <n v="1579713298"/>
    <d v="2019-12-24T00:00:00"/>
    <b v="1"/>
    <s v="Completed"/>
    <s v="12/24/2019: In Soum, Sahel, Burkina Faso at Army Base near Arbinda, 1 attacker attacked &quot;Burkinabe army base&quot; near Arbinda in a Confirmed Suicide suicide attack with a Other VBIED, killing no one (0 civilian, 0 political, and 0 security) and wounding no one.  Islamic State West Africa Province claimed the attack.  (Note: Claim status not verified!) The attack was verified as Confirmed Suicide on 2/27/2020 4:22:01 PM. This summary generated: 10/23/2023 8:50:01 AM."/>
    <d v="2023-10-23T00:00:00"/>
    <s v="Confirmed Suicide"/>
    <s v="Rusty Carter"/>
    <d v="2020-01-22T11:14:58"/>
    <s v="Oscar Sarkes"/>
    <d v="2020-02-27T16:16:56"/>
    <s v="Oscar Sarkes"/>
    <d v="2020-02-27T16:22:01"/>
    <s v="Rebels vs. Nigeria &amp; Allies"/>
    <x v="39"/>
    <x v="1"/>
    <n v="4"/>
    <n v="52"/>
    <n v="24"/>
    <n v="2"/>
    <n v="0"/>
    <n v="0"/>
    <n v="1"/>
    <n v="0"/>
    <n v="-1"/>
    <n v="0"/>
    <n v="-1"/>
    <s v="None"/>
    <n v="1"/>
    <x v="59"/>
    <s v="Sahel"/>
    <s v="Soum"/>
    <n v="1765868227"/>
    <s v="Army Base near Arbinda"/>
    <s v="&quot;Burkinabe army base&quot; near Arbinda"/>
    <n v="0"/>
    <n v="0"/>
    <n v="1"/>
    <n v="0"/>
    <n v="0"/>
    <n v="0"/>
    <n v="0"/>
    <n v="0"/>
    <n v="1"/>
    <n v="0"/>
    <s v="Other VBIED"/>
    <n v="1"/>
    <n v="0"/>
    <n v="1"/>
    <n v="0"/>
    <n v="2"/>
    <s v="Burkinabe (N/A N/A N/A N/A) Domestic Government Forces Base"/>
    <s v="Security"/>
    <s v="Forces"/>
    <s v="Base"/>
    <s v="Domestic Government"/>
    <s v="Burkinabe"/>
    <s v="N/A"/>
    <s v="N/A"/>
    <s v="N/A"/>
    <s v="N/A"/>
    <s v="Security"/>
    <n v="0"/>
    <n v="0"/>
    <n v="0"/>
    <n v="0"/>
    <n v="0"/>
    <n v="0"/>
    <s v="Security target"/>
    <s v="Soum"/>
    <s v="Other VBIED"/>
    <s v="1 attacker"/>
    <s v="Burkina Faso, Soum"/>
    <n v="14.229167"/>
    <n v="-0.86333300000000002"/>
    <n v="1"/>
    <s v="Islamic State West Africa Province"/>
    <n v="0"/>
    <s v="NA"/>
    <n v="0"/>
    <s v="NA"/>
    <n v="0"/>
    <s v="Please modify the groups to use the new ISWAP._x000d__x000a__x000d__x000a_Also, please add the city of &quot;Arbinda&quot; and &quot;Soum&quot; province to the aim-points._x000d__x000a__x000d__x000a_Lastly, reporting indicates two near simultaneous attacks in the area. The first was at the military base as recorded in the database entry, the second was in the nearby town of Arbinda where ~35 civilians perished - however no suicide attackers were part of this second assault. Some reporting conflates the two attacks. Only 7 deaths (military) were reported as a result of the suicide bomber."/>
    <d v="2024-07-24T16:35:31"/>
    <s v="Africa"/>
    <s v="Vehicle"/>
    <s v="ISIS"/>
    <s v="NA"/>
    <s v="ISIS"/>
    <s v="State"/>
    <n v="0"/>
    <n v="0"/>
  </r>
  <r>
    <s v="Keep"/>
    <n v="15229204"/>
    <d v="2019-12-26T00:00:00"/>
    <b v="1"/>
    <s v="Completed"/>
    <s v="12/26/2019: In Unknown (Balkh), Balkh, Afghanistan at Outside of Afghan National Army base, 1 attacker attacked Afghan National Army base in a Confirmed Suicide suicide attack with a Car bomb, killing 6 people (0 civilian, 0 political, and 6 security) and wounding 3 people.  Taliban (IEA) claimed the attack.  (Note: Claim status not verified!) The attack was verified as Confirmed Suicide on 3/10/2020 3:14:18 PM. This summary generated: 10/23/2023 8:50:01 AM."/>
    <d v="2023-10-23T00:00:00"/>
    <s v="Confirmed Suicide"/>
    <s v="Erica Augenstein"/>
    <d v="2020-01-28T11:27:05"/>
    <s v="Emily Miller"/>
    <d v="2020-02-17T10:02:02"/>
    <s v="Emily Miller"/>
    <d v="2020-03-10T15:14:18"/>
    <s v="Afghan Rebels vs. U.S. &amp; Allies"/>
    <x v="39"/>
    <x v="1"/>
    <n v="4"/>
    <n v="52"/>
    <n v="26"/>
    <n v="4"/>
    <n v="0"/>
    <n v="0"/>
    <n v="1"/>
    <n v="6"/>
    <n v="3"/>
    <n v="6"/>
    <n v="3"/>
    <s v="None"/>
    <n v="1"/>
    <x v="21"/>
    <s v="Balkh"/>
    <s v="Unknown (Balkh)"/>
    <n v="-1833242346"/>
    <s v="Outside of Afghan National Army base"/>
    <s v="Afghan National Army base"/>
    <n v="0"/>
    <n v="0"/>
    <n v="1"/>
    <n v="0"/>
    <n v="0"/>
    <n v="0"/>
    <n v="0"/>
    <n v="1"/>
    <n v="0"/>
    <n v="0"/>
    <s v="Car bomb"/>
    <n v="1"/>
    <n v="0"/>
    <n v="1"/>
    <n v="0"/>
    <n v="2"/>
    <s v="Afghan (N/A N/A N/A N/A) Domestic Government Forces Base"/>
    <s v="Security"/>
    <s v="Forces"/>
    <s v="Base"/>
    <s v="Domestic Government"/>
    <s v="Afghan"/>
    <s v="N/A"/>
    <s v="N/A"/>
    <s v="N/A"/>
    <s v="N/A"/>
    <s v="Security"/>
    <n v="0"/>
    <n v="0"/>
    <n v="0"/>
    <n v="0"/>
    <n v="6"/>
    <n v="6"/>
    <s v="Security target"/>
    <s v="Unknown (Balkh)"/>
    <s v="Car bomb"/>
    <s v="1 attacker"/>
    <s v="Afghanistan, Unknown (Balkh)"/>
    <m/>
    <m/>
    <n v="1"/>
    <s v="Taliban (IEA)"/>
    <n v="0"/>
    <s v="NA"/>
    <n v="0"/>
    <s v="NA"/>
    <n v="0"/>
    <s v="suicide attacks alongside conventional attacks: Suicide car attack followed by fighting"/>
    <d v="2024-07-24T16:35:31"/>
    <s v="CSA"/>
    <s v="Vehicle"/>
    <s v="Taliban"/>
    <s v="NA"/>
    <s v="Taliban"/>
    <s v="State"/>
    <n v="0"/>
    <n v="0"/>
  </r>
  <r>
    <s v="Keep"/>
    <n v="1579812300"/>
    <d v="2019-12-28T00:00:00"/>
    <b v="0"/>
    <s v="Completed"/>
    <s v="12/28/2019: In Mogadishu, Banaadir, Somalia at Busy intersection next to the ex-control Afgoye checkpoint and tax collection office, 1 attacker attacked Convoy of Turkish nationals in a Confirmed Suicide suicide attack with a Other VBIED, killing 91 people (23 civilian, 13 political, and 48 security) and wounding 151 people.  Al-Shabaab claimed the attack.  (Note: Claim status not verified!) The attack was verified as Confirmed Suicide on 3/5/2020 11:27:51 AM. This summary generated: 10/23/2023 8:50:01 AM."/>
    <d v="2023-10-23T00:00:00"/>
    <s v="Confirmed Suicide"/>
    <s v="Ivanna Shevel"/>
    <d v="2020-01-23T14:45:00"/>
    <s v="Emily Miller"/>
    <d v="2020-03-05T11:27:42"/>
    <s v="Emily Miller"/>
    <d v="2020-03-05T11:27:51"/>
    <s v="Somali Rebels vs. Ethiopia &amp; Allies"/>
    <x v="39"/>
    <x v="1"/>
    <n v="4"/>
    <n v="52"/>
    <n v="28"/>
    <n v="6"/>
    <n v="0"/>
    <n v="0"/>
    <n v="1"/>
    <n v="80"/>
    <n v="130"/>
    <n v="91"/>
    <n v="151"/>
    <s v="None"/>
    <n v="1"/>
    <x v="35"/>
    <s v="Banaadir"/>
    <s v="Mogadishu"/>
    <n v="-880438404"/>
    <s v="Busy intersection next to the ex-control Afgoye checkpoint and tax collection office"/>
    <s v="Convoy of Turkish nationals"/>
    <n v="0"/>
    <n v="0"/>
    <n v="1"/>
    <n v="0"/>
    <n v="0"/>
    <n v="0"/>
    <n v="0"/>
    <n v="0"/>
    <n v="1"/>
    <n v="0"/>
    <s v="Other VBIED"/>
    <n v="1"/>
    <n v="0"/>
    <n v="0"/>
    <n v="1"/>
    <n v="3"/>
    <s v="Turkish (N/A N/A N/A N/A) Foreign Government Forces Convoy"/>
    <s v="Security"/>
    <s v="Forces"/>
    <s v="Convoy"/>
    <s v="Foreign Government"/>
    <s v="Turkish"/>
    <s v="N/A"/>
    <s v="N/A"/>
    <s v="N/A"/>
    <s v="N/A"/>
    <s v="Security"/>
    <n v="19"/>
    <n v="23"/>
    <n v="4"/>
    <n v="13"/>
    <n v="48"/>
    <n v="48"/>
    <s v="Security target"/>
    <s v="Mogadishu"/>
    <s v="Other VBIED"/>
    <s v="1 attacker"/>
    <s v="Somalia, Mogadishu"/>
    <n v="2.0371100000000002"/>
    <n v="45.34375"/>
    <n v="1"/>
    <s v="Al-Shabaab"/>
    <n v="0"/>
    <s v="NA"/>
    <n v="0"/>
    <s v="NA"/>
    <n v="0"/>
    <m/>
    <d v="2024-07-24T16:35:31"/>
    <s v="Africa"/>
    <s v="Vehicle"/>
    <s v="AQ"/>
    <s v="NA"/>
    <s v="AQ"/>
    <s v="State"/>
    <n v="0"/>
    <n v="0"/>
  </r>
  <r>
    <s v="Keep"/>
    <n v="1593199253"/>
    <d v="2020-01-01T00:00:00"/>
    <b v="0"/>
    <s v="Possible"/>
    <s v="1/1/2020: In Fotokol, ExtremeNord, Cameroon at El Beid bridge in Fotokol, 1 attacker attacked Civilians on bridge in a Possible - Conflicting Reports suicide attack with a Unspecified, killing 11 people (11 civilian, 0 political, and 0 security) and wounding 30 people.  Boko Haram claimed the attack.  (Note: Claim status not verified!) The attack was verified as Possible - Conflicting Reports on 7/10/2020 12:39:42 PM. This summary generated: 10/23/2023 8:50:01 AM."/>
    <d v="2023-10-23T00:00:00"/>
    <s v="Possible - Conflicting Reports"/>
    <s v="Laureen Akram"/>
    <d v="2020-06-26T14:20:53"/>
    <s v="Geoffrey LaMear"/>
    <d v="2020-07-10T12:37:21"/>
    <s v="Geoffrey LaMear"/>
    <d v="2020-07-10T12:39:42"/>
    <s v="Rebels vs. Nigeria &amp; Allies"/>
    <x v="40"/>
    <x v="11"/>
    <n v="1"/>
    <n v="1"/>
    <n v="1"/>
    <n v="3"/>
    <n v="0"/>
    <n v="1"/>
    <n v="0"/>
    <n v="9"/>
    <n v="26"/>
    <n v="11"/>
    <n v="30"/>
    <s v="None"/>
    <n v="1"/>
    <x v="50"/>
    <s v="ExtremeNord"/>
    <s v="Fotokol"/>
    <n v="-827574420"/>
    <s v="El Beid bridge in Fotokol"/>
    <s v="Civilians on bridge"/>
    <n v="1"/>
    <n v="0"/>
    <n v="0"/>
    <n v="0"/>
    <n v="0"/>
    <n v="0"/>
    <n v="0"/>
    <n v="0"/>
    <n v="1"/>
    <n v="0"/>
    <s v="Unspecified"/>
    <n v="1"/>
    <n v="0"/>
    <n v="0"/>
    <n v="1"/>
    <n v="2"/>
    <s v="Chadian (Unknown Unknown Unknown Unknown) N/A General Other"/>
    <s v="Civilian"/>
    <s v="General"/>
    <s v="Other"/>
    <s v="N/A"/>
    <s v="Chadian"/>
    <s v="Unknown"/>
    <s v="Unknown"/>
    <s v="Unknown"/>
    <s v="Unknown"/>
    <s v="Civilian"/>
    <n v="9"/>
    <n v="11"/>
    <n v="0"/>
    <n v="0"/>
    <n v="0"/>
    <n v="0"/>
    <s v="Civilian target"/>
    <s v="Fotokol"/>
    <s v="Unspecified"/>
    <s v="1 attacker"/>
    <s v="Cameroon, Fotokol"/>
    <n v="12.377000000000001"/>
    <n v="14.224"/>
    <n v="1"/>
    <s v="Boko Haram"/>
    <n v="0"/>
    <s v="NA"/>
    <n v="0"/>
    <s v="NA"/>
    <n v="0"/>
    <s v="Conflicting information on number and gender of attackers"/>
    <d v="2024-07-24T16:35:31"/>
    <s v="Africa"/>
    <s v="Unspecified"/>
    <s v="Other"/>
    <s v="NA"/>
    <s v="Other"/>
    <s v="N/A"/>
    <n v="0"/>
    <n v="0"/>
  </r>
  <r>
    <s v="Keep"/>
    <n v="-1185594615"/>
    <d v="2020-01-01T00:00:00"/>
    <b v="0"/>
    <s v="Possible"/>
    <s v="1/1/2020: In Abu Kamel, Deir ez-Zor, Syria at General security quarter in Abu Hamam, 1 attacker attacked Kurdish security force Asayish in a Possible - Too Few Sources suicide attack with a Other VBIED, killing 9 people (0 civilian, 0 political, and 9 security) and wounding no one.  Islamic State claimed the attack.  (Note: Claim status not verified!) The attack was verified as Possible - Too Few Sources on 3/23/2020 6:04:35 PM. This summary generated: 10/23/2023 8:50:01 AM."/>
    <d v="2023-10-23T00:00:00"/>
    <s v="Possible - Too Few Sources"/>
    <s v="R J"/>
    <d v="2020-01-29T13:43:50"/>
    <s v="Emily Miller"/>
    <d v="2020-03-23T18:04:19"/>
    <s v="Emily Miller"/>
    <d v="2020-03-23T18:04:35"/>
    <s v="Rebels vs. Syria &amp; Allies"/>
    <x v="40"/>
    <x v="11"/>
    <n v="1"/>
    <n v="1"/>
    <n v="1"/>
    <n v="3"/>
    <n v="0"/>
    <n v="1"/>
    <n v="0"/>
    <n v="9"/>
    <n v="0"/>
    <n v="9"/>
    <n v="0"/>
    <s v="None"/>
    <n v="1"/>
    <x v="36"/>
    <s v="Deir ez-Zor"/>
    <s v="Abu Kamel"/>
    <n v="-810002102"/>
    <s v="General security quarter in Abu Hamam"/>
    <s v="Kurdish security force Asayish"/>
    <n v="0"/>
    <n v="0"/>
    <n v="1"/>
    <n v="0"/>
    <n v="0"/>
    <n v="0"/>
    <n v="0"/>
    <n v="0"/>
    <n v="1"/>
    <n v="0"/>
    <s v="Other VBIED"/>
    <n v="1"/>
    <n v="0"/>
    <n v="1"/>
    <n v="0"/>
    <n v="1"/>
    <s v="Syrian (Kurd Unknown Unknown Unknown) Asayish (Rojava Regions) Separatist Militia Troop(s)"/>
    <s v="Security"/>
    <s v="Separatist Militia"/>
    <s v="Troop(s)"/>
    <s v="Asayish (Rojava Regions)"/>
    <s v="Syrian"/>
    <s v="Kurd"/>
    <s v="Kurd"/>
    <s v="Unknown"/>
    <s v="Unknown"/>
    <s v="Security"/>
    <n v="0"/>
    <n v="0"/>
    <n v="0"/>
    <n v="0"/>
    <n v="9"/>
    <n v="9"/>
    <s v="Security target"/>
    <s v="Abu Kamel"/>
    <s v="Other VBIED"/>
    <s v="1 attacker"/>
    <s v="Syria, Abu Kamel"/>
    <n v="34.453611000000002"/>
    <n v="40.936667"/>
    <n v="1"/>
    <s v="Islamic State"/>
    <n v="0"/>
    <s v="NA"/>
    <n v="0"/>
    <s v="NA"/>
    <n v="0"/>
    <m/>
    <d v="2024-07-24T16:35:31"/>
    <s v="ME"/>
    <s v="Vehicle"/>
    <s v="ISIS"/>
    <s v="NA"/>
    <s v="ISIS"/>
    <s v="Other"/>
    <n v="0"/>
    <n v="0"/>
  </r>
  <r>
    <s v="Keep"/>
    <n v="1589924936"/>
    <d v="2020-01-03T00:00:00"/>
    <b v="1"/>
    <s v="Completed"/>
    <s v="1/3/2020: In Maarrat al-Numan, Idlib, Syria at Town of al-Tah (Alteh), 2 attackers attacked gatherings of Russian-backed militias in a Confirmed Suicide suicide attack with a Other VBIED, killing no one (-1 civilian, -1 political, and -1 security) and wounding no one.  Hayʼat Tahrir al-Sham claimed the attack.  (Note: Claim status not verified!) The attack was verified as Confirmed Suicide on 7/8/2020 1:17:27 PM. This summary generated: 10/23/2023 8:50:01 AM."/>
    <d v="2023-10-23T00:00:00"/>
    <s v="Confirmed Suicide"/>
    <s v="R J"/>
    <d v="2020-05-19T14:48:55"/>
    <s v="R J"/>
    <d v="2020-05-19T14:49:46"/>
    <s v="Geoffrey LaMear"/>
    <d v="2020-07-08T13:17:27"/>
    <s v="Rebels vs. Syria &amp; Allies"/>
    <x v="40"/>
    <x v="11"/>
    <n v="1"/>
    <n v="1"/>
    <n v="3"/>
    <n v="5"/>
    <n v="0"/>
    <n v="0"/>
    <n v="1"/>
    <n v="-1"/>
    <n v="-1"/>
    <n v="-1"/>
    <n v="-1"/>
    <s v="None"/>
    <n v="1"/>
    <x v="36"/>
    <s v="Idlib"/>
    <s v="Maarrat al-Numan"/>
    <n v="-2052509681"/>
    <s v="Town of al-Tah (Alteh)"/>
    <s v="gatherings of Russian-backed militias"/>
    <n v="0"/>
    <n v="0"/>
    <n v="1"/>
    <n v="0"/>
    <n v="0"/>
    <n v="0"/>
    <n v="0"/>
    <n v="0"/>
    <n v="1"/>
    <n v="0"/>
    <s v="Other VBIED"/>
    <n v="2"/>
    <n v="0"/>
    <n v="0"/>
    <n v="2"/>
    <n v="2"/>
    <s v="Syrian (Unknown N/A N/A N/A) Pro-Assad Militia Government Organized Militia Troop(s)"/>
    <s v="Security"/>
    <s v="Government Organized Militia"/>
    <s v="Troop(s)"/>
    <s v="Pro-Assad Militia"/>
    <s v="Syrian"/>
    <s v="Unknown"/>
    <s v="Unknown"/>
    <s v="N/A"/>
    <s v="N/A"/>
    <s v="Security"/>
    <n v="-1"/>
    <n v="-1"/>
    <n v="-1"/>
    <n v="-1"/>
    <n v="-1"/>
    <n v="-1"/>
    <s v="Security target"/>
    <s v="Maarrat al-Numan"/>
    <s v="Other VBIED"/>
    <s v="2 attackers"/>
    <s v="Syria, Maarrat al-Numan"/>
    <n v="35.648000000000003"/>
    <n v="36.679499999999997"/>
    <n v="1"/>
    <s v="Hayʼat Tahrir al-Sham"/>
    <n v="0"/>
    <s v="NA"/>
    <n v="0"/>
    <s v="NA"/>
    <n v="0"/>
    <s v="multiple bombers aimed at a single aim-point: 2 suicide attackers at Arab Army’s defenses west of Al-Tah."/>
    <d v="2024-07-24T16:35:31"/>
    <s v="ME"/>
    <s v="Vehicle"/>
    <s v="AQ"/>
    <s v="NA"/>
    <s v="AQ"/>
    <s v="Other"/>
    <n v="0"/>
    <n v="0"/>
  </r>
  <r>
    <s v="Keep"/>
    <n v="1593445063"/>
    <d v="2020-01-05T00:00:00"/>
    <b v="1"/>
    <s v="Possible"/>
    <s v="1/5/2020: In Unknown (Lamu), Lamu, Kenya at U.S Training Base at Manda Bay, 2 attackers attacked U.S. Armed Forces at base in a Possible - Conflicting Reports suicide attack with a Unspecified, killing 3 people (0 civilian, 0 political, and 3 security) and wounding no one.  Al-Shabaab claimed the attack.  (Note: Claim status not verified!) The attack was verified as Possible - Conflicting Reports on 7/10/2020 12:06:21 PM. This summary generated: 10/23/2023 8:50:01 AM."/>
    <d v="2023-10-23T00:00:00"/>
    <s v="Possible - Conflicting Reports"/>
    <s v="Daniel Zea"/>
    <d v="2020-06-29T10:37:43"/>
    <s v="Geoffrey LaMear"/>
    <d v="2020-07-10T12:05:55"/>
    <s v="Geoffrey LaMear"/>
    <d v="2020-07-10T12:06:21"/>
    <s v="Al Qaeda vs. U.S. &amp; Allies"/>
    <x v="40"/>
    <x v="11"/>
    <n v="1"/>
    <n v="1"/>
    <n v="5"/>
    <n v="7"/>
    <n v="0"/>
    <n v="1"/>
    <n v="0"/>
    <n v="3"/>
    <n v="-1"/>
    <n v="3"/>
    <n v="-1"/>
    <s v="None"/>
    <n v="1"/>
    <x v="16"/>
    <s v="Lamu"/>
    <s v="Unknown (Lamu)"/>
    <n v="1616529903"/>
    <s v="U.S Training Base at Manda Bay"/>
    <s v="U.S. Armed Forces at base"/>
    <n v="0"/>
    <n v="0"/>
    <n v="1"/>
    <n v="0"/>
    <n v="0"/>
    <n v="0"/>
    <n v="0"/>
    <n v="0"/>
    <n v="1"/>
    <n v="0"/>
    <s v="Unspecified"/>
    <n v="2"/>
    <n v="0"/>
    <n v="0"/>
    <n v="2"/>
    <n v="2"/>
    <s v="American (N/A N/A N/A N/A) Foreign Government Forces Base"/>
    <s v="Security"/>
    <s v="Forces"/>
    <s v="Base"/>
    <s v="Foreign Government"/>
    <s v="American"/>
    <s v="N/A"/>
    <s v="N/A"/>
    <s v="N/A"/>
    <s v="N/A"/>
    <s v="Security"/>
    <n v="0"/>
    <n v="0"/>
    <n v="0"/>
    <n v="0"/>
    <n v="3"/>
    <n v="3"/>
    <s v="Security target"/>
    <s v="Unknown (Lamu)"/>
    <s v="Unspecified"/>
    <s v="2 attackers"/>
    <s v="Kenya, Unknown (Lamu)"/>
    <m/>
    <m/>
    <n v="1"/>
    <s v="Al-Shabaab"/>
    <n v="0"/>
    <s v="NA"/>
    <n v="0"/>
    <s v="NA"/>
    <n v="0"/>
    <s v="multiple bombers aimed at a single aim-point: al-Shabaab claimed a suicide attack with multiple bombers against U.S. training base at Manda Bay, no other information."/>
    <d v="2024-07-24T16:35:31"/>
    <s v="Africa"/>
    <s v="Unspecified"/>
    <s v="AQ"/>
    <s v="NA"/>
    <s v="AQ"/>
    <s v="State"/>
    <n v="0"/>
    <n v="0"/>
  </r>
  <r>
    <s v="Keep"/>
    <n v="1590012458"/>
    <d v="2020-01-05T00:00:00"/>
    <b v="1"/>
    <s v="Possible"/>
    <s v="1/5/2020: In Unknown (Kandahar), Kandahar, Afghanistan at Military Base, 1 attacker attacked Afghan Soldiers on military base in a Possible - Claim Only suicide attack with a Car bomb, killing 20 people (0 civilian, 0 political, and 20 security) and wounding 20 people.  Taliban (IEA) claimed the attack.  (Note: Claim status not verified!) The attack was verified as Possible - Claim Only on 5/26/2020 3:07:33 PM. This summary generated: 7/24/2024 4:32:42 PM."/>
    <d v="2024-07-24T00:00:00"/>
    <s v="Possible - Claim Only"/>
    <s v="Matthew Bonanno"/>
    <d v="2020-05-20T17:07:38"/>
    <s v="Sarah Bonnem"/>
    <d v="2024-04-02T16:33:03"/>
    <s v="Oscar Sarkes"/>
    <d v="2020-05-26T15:07:33"/>
    <s v="Afghan Rebels vs. U.S. &amp; Allies"/>
    <x v="40"/>
    <x v="11"/>
    <n v="1"/>
    <n v="1"/>
    <n v="5"/>
    <n v="7"/>
    <n v="0"/>
    <n v="1"/>
    <n v="0"/>
    <n v="20"/>
    <n v="20"/>
    <n v="20"/>
    <n v="20"/>
    <s v="None"/>
    <n v="1"/>
    <x v="21"/>
    <s v="Kandahar"/>
    <s v="Unknown (Kandahar)"/>
    <n v="-528001828"/>
    <s v="Military Base"/>
    <s v="Afghan Soldiers on military base"/>
    <n v="0"/>
    <n v="0"/>
    <n v="1"/>
    <n v="0"/>
    <n v="0"/>
    <n v="0"/>
    <n v="0"/>
    <n v="1"/>
    <n v="0"/>
    <n v="0"/>
    <s v="Car bomb"/>
    <n v="1"/>
    <n v="0"/>
    <n v="0"/>
    <n v="1"/>
    <n v="1"/>
    <s v="Afghan (N/A N/A N/A N/A) Domestic Government Forces Base"/>
    <s v="Security"/>
    <s v="Forces"/>
    <s v="Base"/>
    <s v="Domestic Government"/>
    <s v="Afghan"/>
    <s v="N/A"/>
    <s v="N/A"/>
    <s v="N/A"/>
    <s v="N/A"/>
    <s v="Security"/>
    <n v="0"/>
    <n v="0"/>
    <n v="0"/>
    <n v="0"/>
    <n v="20"/>
    <n v="20"/>
    <s v="Security target"/>
    <s v="Unknown (Kandahar)"/>
    <s v="Car bomb"/>
    <s v="1 attacker"/>
    <s v="Afghanistan, Unknown (Kandahar)"/>
    <m/>
    <m/>
    <n v="1"/>
    <s v="Taliban (IEA)"/>
    <n v="0"/>
    <s v="NA"/>
    <n v="0"/>
    <s v="NA"/>
    <n v="0"/>
    <s v="suicide attacks alongside conventional attacks: car bomb suicide attack, gunmen then stormed the facility."/>
    <d v="2024-07-24T16:35:31"/>
    <s v="CSA"/>
    <s v="Vehicle"/>
    <s v="Taliban"/>
    <s v="NA"/>
    <s v="Taliban"/>
    <s v="State"/>
    <n v="0"/>
    <n v="0"/>
  </r>
  <r>
    <s v="Keep"/>
    <n v="1589925140"/>
    <d v="2020-01-06T00:00:00"/>
    <b v="0"/>
    <s v="Possible"/>
    <s v="1/6/2020: In Unknown (Borno), Borno, Nigeria at El-Beid bridge in Gamburo, Borno, 1 attacker attacked El-Beid bridge bordering Nigeria and Cameroon in a Possible - Conflicting Reports suicide attack with a Non-suicide IED, killing 30 people (-1 civilian, -1 political, and -1 security) and wounding 36 people.  No group claimed responsibility.  (Note: Claim status not verified!) The attack was verified as Possible - Conflicting Reports on 5/27/2020 7:21:31 PM. This summary generated: 10/23/2023 8:50:01 AM."/>
    <d v="2023-10-23T00:00:00"/>
    <s v="Possible - Conflicting Reports"/>
    <s v="Peiyi Zhang"/>
    <d v="2020-05-19T16:52:20"/>
    <s v="Emily Miller"/>
    <d v="2020-05-27T19:21:11"/>
    <s v="Emily Miller"/>
    <d v="2020-05-27T19:21:31"/>
    <s v="Rebels vs. Nigeria &amp; Allies"/>
    <x v="40"/>
    <x v="11"/>
    <n v="1"/>
    <n v="2"/>
    <n v="6"/>
    <n v="1"/>
    <n v="0"/>
    <n v="1"/>
    <n v="0"/>
    <n v="8"/>
    <n v="26"/>
    <n v="30"/>
    <n v="36"/>
    <s v="None"/>
    <n v="1"/>
    <x v="41"/>
    <s v="Borno"/>
    <s v="Unknown (Borno)"/>
    <n v="1861266258"/>
    <s v="El-Beid bridge in Gamburo, Borno"/>
    <s v="El-Beid bridge bordering Nigeria and Cameroon"/>
    <n v="1"/>
    <n v="0"/>
    <n v="0"/>
    <n v="0"/>
    <n v="0"/>
    <n v="0"/>
    <n v="0"/>
    <n v="0"/>
    <n v="1"/>
    <n v="0"/>
    <s v="Non-suicide IED"/>
    <n v="1"/>
    <n v="0"/>
    <n v="1"/>
    <n v="0"/>
    <n v="2"/>
    <s v="Nigerian (Unknown Unknown Unknown Unknown) N/A General Market"/>
    <s v="Civilian"/>
    <s v="General"/>
    <s v="Market"/>
    <s v="N/A"/>
    <s v="Nigerian"/>
    <s v="Unknown"/>
    <s v="Unknown"/>
    <s v="Unknown"/>
    <s v="Unknown"/>
    <s v="Civilian"/>
    <n v="-1"/>
    <n v="-1"/>
    <n v="-1"/>
    <n v="-1"/>
    <n v="-1"/>
    <n v="-1"/>
    <s v="Civilian target"/>
    <s v="Unknown (Borno)"/>
    <s v="Non-suicide IED"/>
    <s v="1 attacker"/>
    <s v="Nigeria, Unknown (Borno)"/>
    <m/>
    <m/>
    <n v="0"/>
    <s v="Unknown Group"/>
    <n v="0"/>
    <s v="NA"/>
    <n v="0"/>
    <s v="NA"/>
    <n v="0"/>
    <m/>
    <d v="2024-07-24T16:35:31"/>
    <s v="Africa"/>
    <s v="Unspecified"/>
    <s v="NA"/>
    <s v="NA"/>
    <s v="NA"/>
    <s v="N/A"/>
    <n v="0"/>
    <n v="0"/>
  </r>
  <r>
    <s v="Keep"/>
    <n v="1590529803"/>
    <d v="2020-01-07T00:00:00"/>
    <b v="0"/>
    <s v="Possible"/>
    <s v="1/7/2020: In Quetta, Baluchistan, Pakistan at Intersection on Mecogny road near the Liaqat Market, 1 attacker attacked Security personnel vehicle in a Possible - Conflicting Reports suicide attack with a Motorcycle bomb, killing 2 people (2 civilian, 0 political, and 0 security) and wounding 17 people.  Jamaat-ul-Ahrar claimed the attack.  (Note: Claim status not verified!) The attack was verified as Possible - Conflicting Reports on 7/8/2020 10:34:09 AM. This summary generated: 10/23/2023 8:50:01 AM."/>
    <d v="2023-10-23T00:00:00"/>
    <s v="Possible - Conflicting Reports"/>
    <s v="Miles Ogihara"/>
    <d v="2020-05-26T16:50:03"/>
    <s v="Oscar Sarkes"/>
    <d v="2020-07-08T10:33:49"/>
    <s v="Oscar Sarkes"/>
    <d v="2020-07-08T10:34:09"/>
    <s v="Pakistani Rebels vs. Pakistan &amp; U.S. Allies"/>
    <x v="40"/>
    <x v="11"/>
    <n v="1"/>
    <n v="2"/>
    <n v="7"/>
    <n v="2"/>
    <n v="0"/>
    <n v="1"/>
    <n v="0"/>
    <n v="2"/>
    <n v="14"/>
    <n v="2"/>
    <n v="17"/>
    <s v="None"/>
    <n v="1"/>
    <x v="12"/>
    <s v="Baluchistan"/>
    <s v="Quetta"/>
    <n v="77409340"/>
    <s v="Intersection on Mecogny road near the Liaqat Market"/>
    <s v="Security personnel vehicle"/>
    <n v="0"/>
    <n v="0"/>
    <n v="1"/>
    <n v="0"/>
    <n v="0"/>
    <n v="0"/>
    <n v="0"/>
    <n v="0"/>
    <n v="1"/>
    <n v="0"/>
    <s v="Motorcycle bomb"/>
    <n v="1"/>
    <n v="0"/>
    <n v="0"/>
    <n v="1"/>
    <n v="3"/>
    <s v="Pakistani (N/A N/A N/A N/A) Domestic Government Forces Vehicle(s)"/>
    <s v="Security"/>
    <s v="Forces"/>
    <s v="Vehicle(s)"/>
    <s v="Domestic Government"/>
    <s v="Pakistani"/>
    <s v="N/A"/>
    <s v="N/A"/>
    <s v="N/A"/>
    <s v="N/A"/>
    <s v="Security"/>
    <n v="2"/>
    <n v="2"/>
    <n v="0"/>
    <n v="0"/>
    <n v="0"/>
    <n v="0"/>
    <s v="Security target"/>
    <s v="Quetta"/>
    <s v="Motorcycle bomb"/>
    <s v="1 attacker"/>
    <s v="Pakistan, Quetta"/>
    <n v="30.19"/>
    <n v="67.010000000000005"/>
    <n v="1"/>
    <s v="Jamaat-ul-Ahrar"/>
    <n v="0"/>
    <s v="NA"/>
    <n v="0"/>
    <s v="NA"/>
    <n v="0"/>
    <s v="Marked as possible since it's unclear if it was a suicide attack or a remotely denotated bomb_x000d__x000a__x000d__x000a_&quot;Hizbul Ahrar, an offshoot of the Pakistani Taliban, has reportedly claimed responsibility for the attack&quot;"/>
    <d v="2024-07-24T16:35:31"/>
    <s v="CSA"/>
    <s v="Vehicle"/>
    <s v="Other"/>
    <s v="NA"/>
    <s v="Other"/>
    <s v="State"/>
    <n v="0"/>
    <n v="0"/>
  </r>
  <r>
    <s v="Keep"/>
    <n v="1580410431"/>
    <d v="2020-01-08T00:00:00"/>
    <b v="0"/>
    <s v="Completed"/>
    <s v="1/8/2020: In Mogadishu, Banaadir, Somalia at close to a checkpoint near Somalia's parliament, 1 attacker attacked Busy checkpoint near Sayidka Junction that guards the Somali presidential palace in a Confirmed Suicide suicide attack with a Car bomb, killing 15 people (-1 civilian, -1 political, and -1 security) and wounding 20 people.  Al-Shabaab claimed the attack.  (Note: Claim status not verified!) The attack was verified as Confirmed Suicide on 3/23/2020 5:24:05 PM. This summary generated: 10/23/2023 8:50:01 AM."/>
    <d v="2023-10-23T00:00:00"/>
    <s v="Confirmed Suicide"/>
    <s v="Yuerong Zhuan"/>
    <d v="2020-01-30T10:53:51"/>
    <s v="Oonagh Stevans"/>
    <d v="2020-06-26T12:30:09"/>
    <s v="Emily Miller"/>
    <d v="2020-03-23T17:24:05"/>
    <s v="Somali Rebels vs. Ethiopia &amp; Allies"/>
    <x v="40"/>
    <x v="11"/>
    <n v="1"/>
    <n v="2"/>
    <n v="8"/>
    <n v="3"/>
    <n v="0"/>
    <n v="0"/>
    <n v="1"/>
    <n v="2"/>
    <n v="4"/>
    <n v="15"/>
    <n v="20"/>
    <s v="None"/>
    <n v="1"/>
    <x v="35"/>
    <s v="Banaadir"/>
    <s v="Mogadishu"/>
    <n v="-880438404"/>
    <s v="close to a checkpoint near Somalia's parliament"/>
    <s v="Busy checkpoint near Sayidka Junction that guards the Somali presidential palace"/>
    <n v="0"/>
    <n v="0"/>
    <n v="1"/>
    <n v="0"/>
    <n v="0"/>
    <n v="0"/>
    <n v="0"/>
    <n v="1"/>
    <n v="0"/>
    <n v="0"/>
    <s v="Car bomb"/>
    <n v="1"/>
    <n v="0"/>
    <n v="1"/>
    <n v="0"/>
    <n v="7"/>
    <s v="Somali (N/A N/A N/A N/A) Domestic Government Police Checkpoint"/>
    <s v="Security"/>
    <s v="Police"/>
    <s v="Checkpoint"/>
    <s v="Domestic Government"/>
    <s v="Somali"/>
    <s v="N/A"/>
    <s v="N/A"/>
    <s v="N/A"/>
    <s v="N/A"/>
    <s v="Security"/>
    <n v="-1"/>
    <n v="-1"/>
    <n v="-1"/>
    <n v="-1"/>
    <n v="-1"/>
    <n v="-1"/>
    <s v="Security target"/>
    <s v="Mogadishu"/>
    <s v="Car bomb"/>
    <s v="1 attacker"/>
    <s v="Somalia, Mogadishu"/>
    <n v="2.0371100000000002"/>
    <n v="45.34375"/>
    <n v="1"/>
    <s v="Al-Shabaab"/>
    <n v="0"/>
    <s v="NA"/>
    <n v="0"/>
    <s v="NA"/>
    <n v="0"/>
    <s v="High death and injury numbers claimed by Al-Shabaab"/>
    <d v="2024-07-24T16:35:31"/>
    <s v="Africa"/>
    <s v="Vehicle"/>
    <s v="AQ"/>
    <s v="NA"/>
    <s v="AQ"/>
    <s v="State"/>
    <n v="0"/>
    <n v="0"/>
  </r>
  <r>
    <s v="Keep"/>
    <n v="1590700665"/>
    <d v="2020-01-09T00:00:00"/>
    <b v="1"/>
    <s v="Completed"/>
    <s v="1/9/2020: In Chinagodrar, Tillaberi, Niger at Nigerien Army Base near border with Mali, 2 attackers attacked Nigerien Army Troops in a Possible - Too Few Sources suicide attack with a Unspecified PBIED, killing 13 people (0 civilian, 0 political, and 13 security) and wounding no one.  Islamic State West Africa Province claimed the attack.  (Note: Claim status not verified!) The attack was verified as Possible - Too Few Sources on 1/13/2022 4:50:12 PM. This summary generated: 10/23/2023 8:50:01 AM."/>
    <d v="2023-10-23T00:00:00"/>
    <s v="Possible - Too Few Sources"/>
    <s v="Margaret Habib"/>
    <d v="2020-05-28T16:17:45"/>
    <s v="Oscar Sarkes"/>
    <d v="2020-07-08T11:54:24"/>
    <s v="Bertrand Chu"/>
    <d v="2022-01-13T16:50:12"/>
    <s v="Rebels vs. Government of Mali &amp; Allies"/>
    <x v="40"/>
    <x v="11"/>
    <n v="1"/>
    <n v="2"/>
    <n v="9"/>
    <n v="4"/>
    <n v="0"/>
    <n v="0"/>
    <n v="1"/>
    <n v="12"/>
    <n v="-1"/>
    <n v="13"/>
    <n v="-1"/>
    <s v="None"/>
    <n v="1"/>
    <x v="44"/>
    <s v="Tillaberi"/>
    <s v="Chinagodrar"/>
    <n v="-432744113"/>
    <s v="Nigerien Army Base near border with Mali"/>
    <s v="Nigerien Army Troops"/>
    <n v="0"/>
    <n v="0"/>
    <n v="1"/>
    <n v="0"/>
    <n v="0"/>
    <n v="0"/>
    <n v="0"/>
    <n v="0"/>
    <n v="1"/>
    <n v="0"/>
    <s v="Unspecified PBIED"/>
    <n v="2"/>
    <n v="0"/>
    <n v="0"/>
    <n v="2"/>
    <n v="2"/>
    <s v="Nigerien (N/A N/A N/A N/A) Domestic Government Forces Troop(s)"/>
    <s v="Security"/>
    <s v="Forces"/>
    <s v="Troop(s)"/>
    <s v="Domestic Government"/>
    <s v="Nigerien"/>
    <s v="N/A"/>
    <s v="N/A"/>
    <s v="N/A"/>
    <s v="N/A"/>
    <s v="Security"/>
    <n v="0"/>
    <n v="0"/>
    <n v="0"/>
    <n v="0"/>
    <n v="12"/>
    <n v="13"/>
    <s v="Security target"/>
    <s v="Chinagodrar"/>
    <s v="Unspecified PBIED"/>
    <s v="2 attackers"/>
    <s v="Niger, Chinagodrar"/>
    <n v="15.227499999999999"/>
    <n v="3.0013888899999999"/>
    <n v="1"/>
    <s v="Islamic State West Africa Province"/>
    <n v="0"/>
    <s v="NA"/>
    <n v="0"/>
    <s v="NA"/>
    <n v="0"/>
    <s v="suicide attacks alongside conventional attacks: _x000d__x000a_artillery fire and the use of suicide bombers"/>
    <d v="2024-07-24T16:35:31"/>
    <s v="Africa"/>
    <s v="Belt/PBIED"/>
    <s v="ISIS"/>
    <s v="NA"/>
    <s v="ISIS"/>
    <s v="State"/>
    <n v="0"/>
    <n v="0"/>
  </r>
  <r>
    <s v="Keep"/>
    <n v="1590095501"/>
    <d v="2020-01-10T00:00:00"/>
    <b v="0"/>
    <s v="Completed"/>
    <s v="1/10/2020: In Quetta, Baluchistan, Pakistan at Mosque at Afgan Taliban run Seminary, 1 attacker attacked Darul Uloom Al-Shria [Survived]/ Worshippers in a Confirmed Suicide suicide attack with a Unspecified PBIED, killing 15 people (14 civilian, 0 political, and 1 security) and wounding 25 people.  Islamic State claimed the attack.  (Note: Claim status not verified!) The attack was verified as Confirmed Suicide on 5/27/2020 6:54:30 PM. This summary generated: 10/23/2023 8:50:01 AM."/>
    <d v="2023-10-23T00:00:00"/>
    <s v="Confirmed Suicide"/>
    <s v="Bertrand Chu"/>
    <d v="2020-05-21T16:11:41"/>
    <s v="Eden Medina"/>
    <d v="2020-06-26T15:28:54"/>
    <s v="Margaret Habib"/>
    <d v="2020-05-27T18:54:30"/>
    <s v="Pakistani Rebels vs. Pakistan &amp; U.S. Allies"/>
    <x v="40"/>
    <x v="11"/>
    <n v="1"/>
    <n v="2"/>
    <n v="10"/>
    <n v="5"/>
    <n v="0"/>
    <n v="0"/>
    <n v="1"/>
    <n v="15"/>
    <n v="19"/>
    <n v="15"/>
    <n v="25"/>
    <s v="None"/>
    <n v="1"/>
    <x v="12"/>
    <s v="Baluchistan"/>
    <s v="Quetta"/>
    <n v="77409340"/>
    <s v="Mosque at Afgan Taliban run Seminary"/>
    <s v="Darul Uloom Al-Shria [Survived]/ Worshippers"/>
    <n v="0"/>
    <n v="0"/>
    <n v="1"/>
    <n v="0"/>
    <n v="0"/>
    <n v="0"/>
    <n v="0"/>
    <n v="0"/>
    <n v="1"/>
    <n v="0"/>
    <s v="Unspecified PBIED"/>
    <n v="1"/>
    <n v="0"/>
    <n v="1"/>
    <n v="0"/>
    <n v="6"/>
    <s v="Afghan (Unknown Islam Unknown (Islam) Unknown (Islam)) Afghan Taliban Rival Militant Group Leader(s)"/>
    <s v="Security"/>
    <s v="Rival Militant Group"/>
    <s v="Leader(s)"/>
    <s v="Afghan Taliban"/>
    <s v="Afghan"/>
    <s v="Unknown"/>
    <s v="Unknown"/>
    <s v="Unknown (Islam)"/>
    <s v="Unknown (Islam)"/>
    <s v="Security"/>
    <n v="14"/>
    <n v="14"/>
    <n v="0"/>
    <n v="0"/>
    <n v="1"/>
    <n v="1"/>
    <s v="Security target"/>
    <s v="Quetta"/>
    <s v="Unspecified PBIED"/>
    <s v="1 attacker"/>
    <s v="Pakistan, Quetta"/>
    <n v="30.19"/>
    <n v="67.010000000000005"/>
    <n v="1"/>
    <s v="Islamic State"/>
    <n v="0"/>
    <s v="NA"/>
    <n v="0"/>
    <s v="NA"/>
    <n v="0"/>
    <s v="It seems like the attack was targeted towards the Taliban leader (Darul Uloom Al-Shria), however there is no official confirmation from Taliban or the government due to a government policy regarding their presence in Pakistan. Sources state Islamic State published a statement claiming the attack, however I have not been able to find the text itself._x000d__x000a__x000d__x000a_This entry is the more comprehensive duplicate of the attack 1590531656."/>
    <d v="2024-07-24T16:35:31"/>
    <s v="CSA"/>
    <s v="Belt/PBIED"/>
    <s v="ISIS"/>
    <s v="NA"/>
    <s v="ISIS"/>
    <s v="Taliban"/>
    <n v="0"/>
    <n v="1"/>
  </r>
  <r>
    <s v="Keep"/>
    <n v="30798885"/>
    <d v="2020-01-18T00:00:00"/>
    <b v="0"/>
    <s v="Completed"/>
    <s v="1/18/2020: In Afgoye, Shabeellaha Hoose, Somalia at Bobodka area, 1 attacker attacked Police convoy escorting Turkish contractors in a Confirmed Suicide suicide attack with a Car bomb, killing 4 people (0 civilian, 0 political, and 4 security) and wounding 20 people.  Al-Shabaab claimed the attack.  (Note: Claim status not verified!) The attack was verified as Confirmed Suicide on 7/10/2020 1:41:12 PM. This summary generated: 10/23/2023 8:50:01 AM."/>
    <d v="2023-10-23T00:00:00"/>
    <s v="Confirmed Suicide"/>
    <s v="Oonagh Stevans"/>
    <d v="2020-06-26T12:34:00"/>
    <s v="Geoffrey LaMear"/>
    <d v="2020-07-10T13:40:17"/>
    <s v="Geoffrey LaMear"/>
    <d v="2020-07-10T13:41:12"/>
    <s v="Somali Rebels vs. Ethiopia &amp; Allies"/>
    <x v="40"/>
    <x v="11"/>
    <n v="1"/>
    <n v="3"/>
    <n v="18"/>
    <n v="6"/>
    <n v="0"/>
    <n v="0"/>
    <n v="1"/>
    <n v="3"/>
    <n v="11"/>
    <n v="4"/>
    <n v="20"/>
    <s v="None"/>
    <n v="1"/>
    <x v="35"/>
    <s v="Shabeellaha Hoose"/>
    <s v="Afgoye"/>
    <n v="-1408637272"/>
    <s v="Bobodka area"/>
    <s v="Police convoy escorting Turkish contractors"/>
    <n v="0"/>
    <n v="0"/>
    <n v="1"/>
    <n v="0"/>
    <n v="0"/>
    <n v="0"/>
    <n v="0"/>
    <n v="1"/>
    <n v="0"/>
    <n v="0"/>
    <s v="Car bomb"/>
    <n v="1"/>
    <n v="0"/>
    <n v="0"/>
    <n v="1"/>
    <n v="4"/>
    <s v="Multinational (N/A N/A N/A N/A) Domestic Government Police Convoy"/>
    <s v="Security"/>
    <s v="Police"/>
    <s v="Convoy"/>
    <s v="Domestic Government"/>
    <s v="Multinational"/>
    <s v="N/A"/>
    <s v="N/A"/>
    <s v="N/A"/>
    <s v="N/A"/>
    <s v="Security"/>
    <n v="0"/>
    <n v="0"/>
    <n v="0"/>
    <n v="0"/>
    <n v="3"/>
    <n v="4"/>
    <s v="Security target"/>
    <s v="Afgoye"/>
    <s v="Car bomb"/>
    <s v="1 attacker"/>
    <s v="Somalia, Afgoye"/>
    <n v="2.1381000000000001"/>
    <n v="45.121200000000002"/>
    <n v="1"/>
    <s v="Al-Shabaab"/>
    <n v="0"/>
    <s v="NA"/>
    <n v="0"/>
    <s v="NA"/>
    <n v="0"/>
    <m/>
    <d v="2024-07-24T16:35:31"/>
    <s v="Africa"/>
    <s v="Vehicle"/>
    <s v="AQ"/>
    <s v="NA"/>
    <s v="AQ"/>
    <s v="State"/>
    <n v="0"/>
    <n v="0"/>
  </r>
  <r>
    <s v="Keep"/>
    <n v="370782711"/>
    <d v="2020-01-18T00:00:00"/>
    <b v="0"/>
    <s v="Completed"/>
    <s v="1/18/2020: In Afgoye, Shabeellaha Hoose, Somalia at Turkish road construction site in Bodbodka area, 1 attacker attacked  Turkish contractors in a Confirmed Suicide suicide attack with a Car bomb, killing 5 people (2 civilian, 0 political, and 3 security) and wounding 21 people.  Al-Shabaab claimed the attack.  (Note: Claim status not verified!) The attack was verified as Confirmed Suicide on 3/23/2020 5:38:25 PM. This summary generated: 10/23/2023 8:50:01 AM."/>
    <d v="2023-10-23T00:00:00"/>
    <s v="Confirmed Suicide"/>
    <s v="Yuerong Zhuan"/>
    <d v="2020-01-30T11:12:55"/>
    <s v="Hunter Morgan"/>
    <d v="2020-06-26T13:02:59"/>
    <s v="Emily Miller"/>
    <d v="2020-03-23T17:38:25"/>
    <s v="Somali Rebels vs. Ethiopia &amp; Allies"/>
    <x v="40"/>
    <x v="11"/>
    <n v="1"/>
    <n v="3"/>
    <n v="18"/>
    <n v="6"/>
    <n v="0"/>
    <n v="0"/>
    <n v="1"/>
    <n v="2"/>
    <n v="4"/>
    <n v="5"/>
    <n v="21"/>
    <s v="None"/>
    <n v="1"/>
    <x v="35"/>
    <s v="Shabeellaha Hoose"/>
    <s v="Afgoye"/>
    <n v="-1408637272"/>
    <s v="Turkish road construction site in Bodbodka area"/>
    <s v=" Turkish contractors"/>
    <n v="1"/>
    <n v="0"/>
    <n v="0"/>
    <n v="0"/>
    <n v="0"/>
    <n v="0"/>
    <n v="0"/>
    <n v="1"/>
    <n v="0"/>
    <n v="0"/>
    <s v="Car bomb"/>
    <n v="1"/>
    <n v="0"/>
    <n v="0"/>
    <n v="1"/>
    <n v="5"/>
    <s v="Somali (N/A N/A N/A N/A) Domestic Government Infrastructure Other"/>
    <s v="Civilian"/>
    <s v="Infrastructure"/>
    <s v="Other"/>
    <s v="Domestic Government"/>
    <s v="Somali"/>
    <s v="N/A"/>
    <s v="N/A"/>
    <s v="N/A"/>
    <s v="N/A"/>
    <s v="Civilian"/>
    <n v="0"/>
    <n v="2"/>
    <n v="0"/>
    <n v="0"/>
    <n v="0"/>
    <n v="3"/>
    <s v="Civilian target"/>
    <s v="Afgoye"/>
    <s v="Car bomb"/>
    <s v="1 attacker"/>
    <s v="Somalia, Afgoye"/>
    <n v="2.1381000000000001"/>
    <n v="45.121200000000002"/>
    <n v="1"/>
    <s v="Al-Shabaab"/>
    <n v="0"/>
    <s v="NA"/>
    <n v="0"/>
    <s v="NA"/>
    <n v="0"/>
    <s v="Erica Augenstein - A claim from al-Shabaab mentions both Turkish nationals and security forces (Reuters Article contains the quote). Does security take precedence here or is there a way to incorporate both targets?"/>
    <d v="2024-07-24T16:35:31"/>
    <s v="Africa"/>
    <s v="Vehicle"/>
    <s v="AQ"/>
    <s v="NA"/>
    <s v="AQ"/>
    <s v="State"/>
    <n v="0"/>
    <n v="0"/>
  </r>
  <r>
    <s v="Keep"/>
    <n v="1580323348"/>
    <d v="2020-01-19T00:00:00"/>
    <b v="0"/>
    <s v="Completed"/>
    <s v="1/19/2020: In Unknown (Lac), Lac, Chad at Kaiga Kindji village, 1 attacker (1 of whom were female) attacked Unspecified location in village in a Confirmed Suicide suicide attack with a Belt bomb, killing 10 people (9 civilian, 0 political, and 0 security) and wounding 2 people.  No group claimed responsibility, but Boko Haram (Shekau Faction) is suspected.  (Note: Claim status not verified!) The attack was verified as Confirmed Suicide on 3/23/2020 6:12:06 PM. This summary generated: 10/23/2023 8:50:01 AM."/>
    <d v="2023-10-23T00:00:00"/>
    <s v="Confirmed Suicide"/>
    <s v="Ivanna Shevel"/>
    <d v="2020-01-29T12:42:28"/>
    <s v="Oonagh Stevans"/>
    <d v="2020-06-26T13:50:51"/>
    <s v="Emily Miller"/>
    <d v="2020-03-23T18:12:06"/>
    <s v="Rebels vs. Nigeria &amp; Allies"/>
    <x v="40"/>
    <x v="11"/>
    <n v="1"/>
    <n v="3"/>
    <n v="19"/>
    <n v="7"/>
    <n v="0"/>
    <n v="0"/>
    <n v="1"/>
    <n v="9"/>
    <n v="0"/>
    <n v="10"/>
    <n v="2"/>
    <s v="None"/>
    <n v="1"/>
    <x v="48"/>
    <s v="Lac"/>
    <s v="Unknown (Lac)"/>
    <n v="1545384682"/>
    <s v="Kaiga Kindji village"/>
    <s v="Unspecified location in village"/>
    <n v="1"/>
    <n v="0"/>
    <n v="0"/>
    <n v="0"/>
    <n v="0"/>
    <n v="1"/>
    <n v="0"/>
    <n v="0"/>
    <n v="0"/>
    <n v="0"/>
    <s v="Belt bomb"/>
    <n v="1"/>
    <n v="1"/>
    <n v="0"/>
    <n v="0"/>
    <n v="5"/>
    <s v="Chadian (Unknown Unknown Unknown Unknown) N/A General Residential Area"/>
    <s v="Civilian"/>
    <s v="General"/>
    <s v="Residential Area"/>
    <s v="N/A"/>
    <s v="Chadian"/>
    <s v="Unknown"/>
    <s v="Unknown"/>
    <s v="Unknown"/>
    <s v="Unknown"/>
    <s v="Civilian"/>
    <n v="9"/>
    <n v="9"/>
    <n v="0"/>
    <n v="0"/>
    <n v="0"/>
    <n v="0"/>
    <s v="Civilian target"/>
    <s v="Unknown (Lac)"/>
    <s v="Belt bomb"/>
    <s v="1 attacker"/>
    <s v="Chad, Unknown (Lac)"/>
    <m/>
    <m/>
    <n v="0"/>
    <s v="Unknown Group"/>
    <n v="0"/>
    <s v="NA"/>
    <n v="1"/>
    <s v="Boko Haram (Shekau Faction)"/>
    <n v="0"/>
    <m/>
    <d v="2024-07-24T16:35:31"/>
    <s v="Africa"/>
    <s v="Belt/PBIED"/>
    <s v="NA"/>
    <s v="ISIS"/>
    <s v="ISIS"/>
    <s v="N/A"/>
    <n v="0"/>
    <n v="0"/>
  </r>
  <r>
    <s v="Keep"/>
    <n v="1590215223"/>
    <d v="2020-01-22T00:00:00"/>
    <b v="0"/>
    <s v="Possible"/>
    <s v="1/22/2020: In Gamboru, Borno, Nigeria at Mosque in the center of town, 1 attacker attacked Nigerian worshippers at a mosque in a Possible - Too Few Sources suicide attack with a Unspecified, killing 11 people (11 civilian, 0 political, and 0 security) and wounding no one.  No group claimed responsibility.  (Note: Claim status not verified!) The attack was verified as Possible - Too Few Sources on 7/8/2020 12:24:50 PM. This summary generated: 10/23/2023 8:50:01 AM."/>
    <d v="2023-10-23T00:00:00"/>
    <s v="Possible - Too Few Sources"/>
    <m/>
    <m/>
    <s v="Oscar Sarkes"/>
    <d v="2020-07-08T12:21:00"/>
    <s v="Oscar Sarkes"/>
    <d v="2020-07-08T12:24:50"/>
    <s v="Rebels vs. Nigeria &amp; Allies"/>
    <x v="40"/>
    <x v="11"/>
    <n v="1"/>
    <n v="4"/>
    <n v="22"/>
    <n v="3"/>
    <n v="0"/>
    <n v="1"/>
    <n v="0"/>
    <n v="11"/>
    <n v="-1"/>
    <n v="11"/>
    <n v="-1"/>
    <s v="None"/>
    <n v="1"/>
    <x v="41"/>
    <s v="Borno"/>
    <s v="Gamboru"/>
    <n v="1054292081"/>
    <s v="Mosque in the center of town"/>
    <s v="Nigerian worshippers at a mosque"/>
    <n v="1"/>
    <n v="0"/>
    <n v="0"/>
    <n v="0"/>
    <n v="0"/>
    <n v="0"/>
    <n v="0"/>
    <n v="0"/>
    <n v="1"/>
    <n v="0"/>
    <s v="Unspecified"/>
    <n v="1"/>
    <n v="0"/>
    <n v="0"/>
    <n v="1"/>
    <n v="1"/>
    <s v="Unknown (Unknown Unknown Unknown Unknown) N/A Religious Facility/Building"/>
    <s v="Civilian"/>
    <s v="Religious"/>
    <s v="Facility/Building"/>
    <s v="N/A"/>
    <s v="Unknown"/>
    <s v="Unknown"/>
    <s v="Unknown"/>
    <s v="Unknown"/>
    <s v="Unknown"/>
    <s v="Civilian"/>
    <n v="11"/>
    <n v="11"/>
    <n v="0"/>
    <n v="0"/>
    <n v="0"/>
    <n v="0"/>
    <s v="Civilian target"/>
    <s v="Gamboru"/>
    <s v="Unspecified"/>
    <s v="1 attacker"/>
    <s v="Nigeria, Gamboru"/>
    <n v="12.372363999999999"/>
    <n v="14.23"/>
    <n v="0"/>
    <s v="Unknown Group"/>
    <n v="0"/>
    <s v="NA"/>
    <n v="0"/>
    <s v="NA"/>
    <n v="0"/>
    <m/>
    <d v="2024-07-24T16:35:31"/>
    <s v="Africa"/>
    <s v="Unspecified"/>
    <s v="NA"/>
    <s v="NA"/>
    <s v="NA"/>
    <s v="N/A"/>
    <n v="0"/>
    <n v="0"/>
  </r>
  <r>
    <s v="Keep"/>
    <n v="-1096428542"/>
    <d v="2020-01-26T00:00:00"/>
    <b v="0"/>
    <s v="Possible"/>
    <s v="1/26/2020: In Unknown (Aleppo (Halab)), Aleppo (Halab), Syria at pro-government force facility, 1 attacker attacked Iranian militia in Aleppo in a Possible - Too Few Sources suicide attack with a Belt bomb, killing 11 people (0 civilian, 0 political, and 11 security) and wounding 18 people.  Hayʼat Tahrir al-Sham claimed the attack.  (Note: Claim status not verified!) The attack was verified as Possible - Too Few Sources on 3/23/2020 5:54:36 PM. This summary generated: 10/23/2023 8:50:01 AM."/>
    <d v="2023-10-23T00:00:00"/>
    <s v="Possible - Too Few Sources"/>
    <s v="R J"/>
    <d v="2020-01-29T14:31:31"/>
    <s v="Pat Taylor"/>
    <d v="2020-06-26T14:28:47"/>
    <s v="Emily Miller"/>
    <d v="2020-03-23T17:54:36"/>
    <s v="Rebels vs. Syria &amp; Allies"/>
    <x v="40"/>
    <x v="11"/>
    <n v="1"/>
    <n v="4"/>
    <n v="26"/>
    <n v="7"/>
    <n v="0"/>
    <n v="1"/>
    <n v="0"/>
    <n v="11"/>
    <n v="18"/>
    <n v="11"/>
    <n v="18"/>
    <s v="None"/>
    <n v="1"/>
    <x v="36"/>
    <s v="Aleppo (Halab)"/>
    <s v="Unknown (Aleppo (Halab))"/>
    <n v="813194068"/>
    <s v="pro-government force facility"/>
    <s v="Iranian militia in Aleppo"/>
    <n v="0"/>
    <n v="0"/>
    <n v="1"/>
    <n v="0"/>
    <n v="0"/>
    <n v="1"/>
    <n v="0"/>
    <n v="0"/>
    <n v="0"/>
    <n v="0"/>
    <s v="Belt bomb"/>
    <n v="1"/>
    <n v="0"/>
    <n v="0"/>
    <n v="1"/>
    <n v="5"/>
    <s v="Iranian (N/A N/A N/A N/A) Foreign Government Forces Troop(s)"/>
    <s v="Security"/>
    <s v="Forces"/>
    <s v="Troop(s)"/>
    <s v="Foreign Government"/>
    <s v="Iranian"/>
    <s v="N/A"/>
    <s v="N/A"/>
    <s v="N/A"/>
    <s v="N/A"/>
    <s v="Security"/>
    <n v="0"/>
    <n v="0"/>
    <n v="0"/>
    <n v="0"/>
    <n v="11"/>
    <n v="11"/>
    <s v="Security target"/>
    <s v="Unknown (Aleppo (Halab))"/>
    <s v="Belt bomb"/>
    <s v="1 attacker"/>
    <s v="Syria, Unknown (Aleppo (Halab))"/>
    <m/>
    <m/>
    <n v="1"/>
    <s v="Hayʼat Tahrir al-Sham"/>
    <n v="0"/>
    <s v="NA"/>
    <n v="0"/>
    <s v="NA"/>
    <n v="0"/>
    <s v="City is Kafr Rumah, not in DSAT"/>
    <d v="2024-07-24T16:35:31"/>
    <s v="ME"/>
    <s v="Belt/PBIED"/>
    <s v="AQ"/>
    <s v="NA"/>
    <s v="AQ"/>
    <s v="State"/>
    <n v="0"/>
    <n v="0"/>
  </r>
  <r>
    <s v="Keep"/>
    <n v="1590590179"/>
    <d v="2020-01-26T00:00:00"/>
    <b v="1"/>
    <s v="Completed"/>
    <s v="1/26/2020: In Gwoza, Borno, Nigeria at Mosque in a neighborhood called Guduf Nagadiyo in Bulabaulin, 2 attackers (2 of whom were female) attacked Worshippers during morning prayer in a Confirmed Suicide suicide attack with a Belt bomb, killing 4 people (4 civilian, -1 political, and -1 security) and wounding 13 people.  No group claimed responsibility, but Boko Haram is suspected.  (Note: Claim status not verified!) The attack was verified as Confirmed Suicide on 5/11/2024 5:33:49 PM. This summary generated: 7/24/2024 4:32:42 PM."/>
    <d v="2024-07-24T00:00:00"/>
    <s v="Confirmed Suicide"/>
    <s v="Bertrand Chu"/>
    <d v="2020-05-27T09:36:19"/>
    <s v="Nava Crispe"/>
    <d v="2024-05-11T17:33:07"/>
    <s v="Nava Crispe"/>
    <d v="2024-05-11T17:33:49"/>
    <s v="Rebels vs. Nigeria &amp; Allies"/>
    <x v="40"/>
    <x v="11"/>
    <n v="1"/>
    <n v="4"/>
    <n v="26"/>
    <n v="7"/>
    <n v="0"/>
    <n v="0"/>
    <n v="1"/>
    <n v="2"/>
    <n v="12"/>
    <n v="4"/>
    <n v="13"/>
    <s v="None"/>
    <n v="1"/>
    <x v="41"/>
    <s v="Borno"/>
    <s v="Gwoza"/>
    <n v="-1363262190"/>
    <s v="Mosque in a neighborhood called Guduf Nagadiyo in Bulabaulin"/>
    <s v="Worshippers during morning prayer"/>
    <n v="1"/>
    <n v="0"/>
    <n v="0"/>
    <n v="0"/>
    <n v="0"/>
    <n v="1"/>
    <n v="0"/>
    <n v="0"/>
    <n v="0"/>
    <n v="0"/>
    <s v="Belt bomb"/>
    <n v="2"/>
    <n v="2"/>
    <n v="0"/>
    <n v="0"/>
    <n v="8"/>
    <s v="Nigerian (N/A Islam Unknown (Islam) Unknown (Islam)) N/A Religious Individual(s)"/>
    <s v="Civilian"/>
    <s v="Religious"/>
    <s v="Individual(s)"/>
    <s v="N/A"/>
    <s v="Nigerian"/>
    <s v="N/A"/>
    <s v="N/A"/>
    <s v="Unknown (Islam)"/>
    <s v="Unknown (Islam)"/>
    <s v="Civilian"/>
    <n v="2"/>
    <n v="4"/>
    <n v="-1"/>
    <n v="-1"/>
    <n v="-1"/>
    <n v="-1"/>
    <s v="Civilian target"/>
    <s v="Gwoza"/>
    <s v="Belt bomb"/>
    <s v="2 attackers"/>
    <s v="Nigeria, Gwoza"/>
    <n v="11.17639"/>
    <n v="13.57926"/>
    <n v="0"/>
    <s v="Unknown Group"/>
    <n v="0"/>
    <s v="NA"/>
    <n v="1"/>
    <s v="Boko Haram"/>
    <n v="0"/>
    <s v="The &quot;New Zimbabwe&quot; article indicates that the two attackers were male and female, but the consensus of the other sources is that both attackers were female._x000d__x000a__x000d__x000a_The CFR source claims that the attack took place on January 25._x000d__x000a__x000d__x000a_1 source says only 1 suicide attacker_x000d__x000a__x000d__x000a_multiple bombers aimed at a single aim-point._x000d__x000a__x000d__x000a_[UPDATE BELOW]_x000d__x000a__x000d__x000a_Some sources state that the attackers infiltrated the _x000d__x000a_heavily-fortified town on January 25 (during a_x000d__x000a_wedding), but the attack did not actually occur until_x000d__x000a_the morning of the 26th. - NC"/>
    <d v="2024-07-24T16:35:31"/>
    <s v="Africa"/>
    <s v="Belt/PBIED"/>
    <s v="NA"/>
    <s v="Other"/>
    <s v="Other"/>
    <s v="N/A"/>
    <n v="0"/>
    <n v="0"/>
  </r>
  <r>
    <s v="Keep"/>
    <n v="1590596890"/>
    <d v="2020-01-30T00:00:00"/>
    <b v="1"/>
    <s v="Completed"/>
    <s v="1/30/2020: In Maiduguri, Borno, Nigeria at House in the area of Muna Dalti mosque targeted in another attack, 2 attackers (2 of whom were female) attacked Civilians and/or worshippers in a crowded area near mosque in a Confirmed Suicide suicide attack with a Unspecified PBIED, killing no one (-1 civilian, -1 political, and -1 security) and wounding 1 person.  No group claimed responsibility, but Boko Haram is suspected.  (Note: Claim status not verified!) The attack was verified as Confirmed Suicide on 5/11/2024 5:58:26 PM. This summary generated: 7/24/2024 4:32:42 PM."/>
    <d v="2024-07-24T00:00:00"/>
    <s v="Confirmed Suicide"/>
    <s v="Leo Zaroff"/>
    <d v="2020-05-27T11:28:10"/>
    <s v="Nava Crispe"/>
    <d v="2024-05-11T17:08:43"/>
    <s v="Nava Crispe"/>
    <d v="2024-05-11T17:58:26"/>
    <s v="Rebels vs. Nigeria &amp; Allies"/>
    <x v="40"/>
    <x v="11"/>
    <n v="1"/>
    <n v="5"/>
    <n v="30"/>
    <n v="4"/>
    <n v="0"/>
    <n v="0"/>
    <n v="1"/>
    <n v="0"/>
    <n v="1"/>
    <n v="0"/>
    <n v="1"/>
    <s v="None"/>
    <n v="1"/>
    <x v="41"/>
    <s v="Borno"/>
    <s v="Maiduguri"/>
    <n v="-1342462191"/>
    <s v="House in the area of Muna Dalti mosque targeted in another attack"/>
    <s v="Civilians and/or worshippers in a crowded area near mosque"/>
    <n v="1"/>
    <n v="0"/>
    <n v="0"/>
    <n v="0"/>
    <n v="0"/>
    <n v="0"/>
    <n v="0"/>
    <n v="0"/>
    <n v="1"/>
    <n v="0"/>
    <s v="Unspecified PBIED"/>
    <n v="2"/>
    <n v="2"/>
    <n v="0"/>
    <n v="0"/>
    <n v="4"/>
    <s v="Nigerian (Unknown Islam Unknown (Islam) Unknown (Islam)) N/A Religious Residential Area"/>
    <s v="Civilian"/>
    <s v="Religious"/>
    <s v="Residential Area"/>
    <s v="N/A"/>
    <s v="Nigerian"/>
    <s v="Unknown"/>
    <s v="Unknown"/>
    <s v="Unknown (Islam)"/>
    <s v="Unknown (Islam)"/>
    <s v="Civilian"/>
    <n v="-1"/>
    <n v="-1"/>
    <n v="-1"/>
    <n v="-1"/>
    <n v="-1"/>
    <n v="-1"/>
    <s v="Civilian target"/>
    <s v="Maiduguri"/>
    <s v="Unspecified PBIED"/>
    <s v="2 attackers"/>
    <s v="Nigeria, Maiduguri"/>
    <n v="11.833333"/>
    <n v="13.15"/>
    <n v="0"/>
    <s v="Unknown Group"/>
    <n v="0"/>
    <s v="NA"/>
    <n v="1"/>
    <s v="Boko Haram"/>
    <n v="0"/>
    <s v="Unknown whether deaths are  civilian or military; source does not specify and attack occurred at a &quot;crowded area&quot; (civilian) when the attackers were stopped by security (possible military)._x000d__x000a__x000d__x000a__x000d__x000a_multiple bombers aimed at a single aim-point: Two suicide bombers strapped with IED with same target_x000d__x000a__x000d__x000a_[UPDATE BELOW]_x000d__x000a__x000d__x000a_Coordinated attack with: [1590016578]_x000d__x000a__x000d__x000a_Note: Reports slightly differ regarding whether or not the aim-point was the same or different. Some state that both were targeting a crowded area near the mosque, while the actual detonations seem to have occurred in two different locations within the same area. This is possibly due to them detonating before reaching their intended target as mentioned._x000d__x000a__x000d__x000a_Additionally, the coordinated attack (detonated inside/near the mosque) resulted in casualties. This one caused one injury but no deaths._x000d__x000a__x000d__x000a_- NC"/>
    <d v="2024-07-24T16:35:31"/>
    <s v="Africa"/>
    <s v="Belt/PBIED"/>
    <s v="NA"/>
    <s v="Other"/>
    <s v="Other"/>
    <s v="N/A"/>
    <n v="0"/>
    <n v="0"/>
  </r>
  <r>
    <s v="Keep"/>
    <n v="1590016578"/>
    <d v="2020-01-30T00:00:00"/>
    <b v="1"/>
    <s v="Completed"/>
    <s v="1/30/2020: In Maiduguri, Borno, Nigeria at Entrance of Islamic seminary/mosque in Muna Dalti, 1 attacker (1 of whom were female) attacked Students in class at Islamic seminary, original target was crowds near mosque in a Confirmed Suicide suicide attack with a Unspecified PBIED, killing 3 people (3 civilian, 0 political, and 0 security) and wounding 5 people.  No group claimed responsibility, but Boko Haram is suspected.  (Note: Claim status not verified!) The attack was verified as Confirmed Suicide on 5/11/2024 5:47:08 PM. This summary generated: 7/24/2024 4:32:42 PM."/>
    <d v="2024-07-24T00:00:00"/>
    <s v="Confirmed Suicide"/>
    <s v="Retika Vijay Kumar"/>
    <d v="2020-05-20T18:16:18"/>
    <s v="Nava Crispe"/>
    <d v="2024-05-11T17:06:02"/>
    <s v="Nava Crispe"/>
    <d v="2024-05-11T17:47:08"/>
    <s v="Rebels vs. Nigeria &amp; Allies"/>
    <x v="40"/>
    <x v="11"/>
    <n v="1"/>
    <n v="5"/>
    <n v="30"/>
    <n v="4"/>
    <n v="0"/>
    <n v="0"/>
    <n v="1"/>
    <n v="2"/>
    <n v="4"/>
    <n v="3"/>
    <n v="5"/>
    <s v="None"/>
    <n v="1"/>
    <x v="41"/>
    <s v="Borno"/>
    <s v="Maiduguri"/>
    <n v="-1342462191"/>
    <s v="Entrance of Islamic seminary/mosque in Muna Dalti"/>
    <s v="Students in class at Islamic seminary, original target was crowds near mosque"/>
    <n v="1"/>
    <n v="0"/>
    <n v="0"/>
    <n v="0"/>
    <n v="0"/>
    <n v="0"/>
    <n v="0"/>
    <n v="0"/>
    <n v="1"/>
    <n v="0"/>
    <s v="Unspecified PBIED"/>
    <n v="1"/>
    <n v="1"/>
    <n v="0"/>
    <n v="0"/>
    <n v="6"/>
    <s v="Nigerian (Unknown Islam Unknown (Islam) Unknown (Islam)) N/A Religious Residential Area"/>
    <s v="Civilian"/>
    <s v="Religious"/>
    <s v="Residential Area"/>
    <s v="N/A"/>
    <s v="Nigerian"/>
    <s v="Unknown"/>
    <s v="Unknown"/>
    <s v="Unknown (Islam)"/>
    <s v="Unknown (Islam)"/>
    <s v="Civilian"/>
    <n v="2"/>
    <n v="3"/>
    <n v="0"/>
    <n v="0"/>
    <n v="0"/>
    <n v="0"/>
    <s v="Civilian target"/>
    <s v="Maiduguri"/>
    <s v="Unspecified PBIED"/>
    <s v="1 attacker"/>
    <s v="Nigeria, Maiduguri"/>
    <n v="11.833333"/>
    <n v="13.15"/>
    <n v="0"/>
    <s v="Unknown Group"/>
    <n v="0"/>
    <s v="NA"/>
    <n v="1"/>
    <s v="Boko Haram"/>
    <n v="0"/>
    <s v="Team Attack with [1593197561]_x000d__x000a_The above attack does not exist in the database. This does not seem like a team attack because no indication of coordination so unclicking-AW_x000d__x000a__x000d__x000a_[UPDATE BELOW] _x000d__x000a__x000d__x000a_Added source that includes details of these two attacks being coordinated. Team attack checked. _x000d__x000a__x000d__x000a_Correct ID for second entry of Team Attack: [1590596890]_x000d__x000a__x000d__x000a_- NC"/>
    <d v="2024-07-24T16:35:31"/>
    <s v="Africa"/>
    <s v="Belt/PBIED"/>
    <s v="NA"/>
    <s v="Other"/>
    <s v="Other"/>
    <s v="N/A"/>
    <n v="0"/>
    <n v="0"/>
  </r>
  <r>
    <s v="Keep"/>
    <n v="1590186255"/>
    <d v="2020-02-01T00:00:00"/>
    <b v="0"/>
    <s v="Completed"/>
    <s v="2/1/2020: In Aleppo, Aleppo (Halab), Syria at Zahraa neighbourhood at the western entrance of the city of Aleppo, 2 attackers attacked Gathering of Iranian militias in a Confirmed Suicide suicide attack with a Car bomb, killing no one (-1 civilian, -1 political, and -1 security) and wounding no one.  Hayʼat Tahrir al-Sham claimed the attack.  (Note: Claim status not verified!) The attack was verified as Confirmed Suicide on 7/8/2020 1:02:32 PM. This summary generated: 10/23/2023 8:50:01 AM."/>
    <d v="2023-10-23T00:00:00"/>
    <s v="Confirmed Suicide"/>
    <s v="R J"/>
    <d v="2020-05-22T15:24:15"/>
    <s v="Eden Medina"/>
    <d v="2020-06-30T07:20:33"/>
    <s v="Geoffrey LaMear"/>
    <d v="2020-07-08T13:02:32"/>
    <s v="Rebels vs. Syria &amp; Allies"/>
    <x v="40"/>
    <x v="6"/>
    <n v="1"/>
    <n v="5"/>
    <n v="1"/>
    <n v="6"/>
    <n v="0"/>
    <n v="0"/>
    <n v="1"/>
    <n v="-1"/>
    <n v="-1"/>
    <n v="-1"/>
    <n v="-1"/>
    <s v="None"/>
    <n v="1"/>
    <x v="36"/>
    <s v="Aleppo (Halab)"/>
    <s v="Aleppo"/>
    <n v="134163867"/>
    <s v="Zahraa neighbourhood at the western entrance of the city of Aleppo"/>
    <s v="Gathering of Iranian militias"/>
    <n v="0"/>
    <n v="0"/>
    <n v="1"/>
    <n v="0"/>
    <n v="0"/>
    <n v="0"/>
    <n v="0"/>
    <n v="1"/>
    <n v="0"/>
    <n v="0"/>
    <s v="Car bomb"/>
    <n v="2"/>
    <n v="0"/>
    <n v="0"/>
    <n v="2"/>
    <n v="4"/>
    <s v="Iranian (N/A N/A N/A N/A) Unknown Militia Forces Troop(s)"/>
    <s v="Security"/>
    <s v="Forces"/>
    <s v="Troop(s)"/>
    <s v="Unknown Militia"/>
    <s v="Iranian"/>
    <s v="N/A"/>
    <s v="N/A"/>
    <s v="N/A"/>
    <s v="N/A"/>
    <s v="Security"/>
    <n v="-1"/>
    <n v="-1"/>
    <n v="-1"/>
    <n v="-1"/>
    <n v="-1"/>
    <n v="-1"/>
    <s v="Security target"/>
    <s v="Aleppo"/>
    <s v="Car bomb"/>
    <s v="2 attackers"/>
    <s v="Syria, Aleppo"/>
    <n v="36.200000000000003"/>
    <n v="37.167000000000002"/>
    <n v="1"/>
    <s v="Hayʼat Tahrir al-Sham"/>
    <n v="0"/>
    <s v="NA"/>
    <n v="0"/>
    <s v="NA"/>
    <n v="0"/>
    <s v="There is conflicting information regarding whether the attackers successfully detonated or if they were destroyed by the Syrian army before detonation._x000d__x000a__x000d__x000a_The two sides gave conflicting accounts of the outcome of the attack."/>
    <d v="2024-07-24T16:35:31"/>
    <s v="ME"/>
    <s v="Vehicle"/>
    <s v="AQ"/>
    <s v="NA"/>
    <s v="AQ"/>
    <s v="Other"/>
    <n v="0"/>
    <n v="0"/>
  </r>
  <r>
    <s v="Keep"/>
    <n v="1590530285"/>
    <d v="2020-02-06T00:00:00"/>
    <b v="1"/>
    <s v="Completed"/>
    <s v="2/6/2020: In Unknown (Idlib), Idlib, Syria at Town of al-Nayrib, 2 attackers attacked Syrian Arab Army (SAA) forces in a Confirmed Suicide suicide attack with a Car bomb, killing no one (-1 civilian, -1 political, and -1 security) and wounding no one.  Hayʼat Tahrir al-Sham claimed the attack.  (Note: Claim status not verified!) The attack was verified as Confirmed Suicide on 7/7/2020 2:59:31 PM. This summary generated: 10/23/2023 8:50:01 AM."/>
    <d v="2023-10-23T00:00:00"/>
    <s v="Confirmed Suicide"/>
    <s v="R J"/>
    <d v="2020-05-26T14:58:05"/>
    <s v="Erica Augenstein"/>
    <d v="2020-05-27T17:35:25"/>
    <s v="Geoffrey LaMear"/>
    <d v="2020-07-07T14:59:31"/>
    <s v="Rebels vs. Syria &amp; Allies"/>
    <x v="40"/>
    <x v="6"/>
    <n v="1"/>
    <n v="6"/>
    <n v="6"/>
    <n v="4"/>
    <n v="0"/>
    <n v="0"/>
    <n v="1"/>
    <n v="-1"/>
    <n v="-1"/>
    <n v="-1"/>
    <n v="-1"/>
    <s v="None"/>
    <n v="1"/>
    <x v="36"/>
    <s v="Idlib"/>
    <s v="Unknown (Idlib)"/>
    <n v="98129275"/>
    <s v="Town of al-Nayrib"/>
    <s v="Syrian Arab Army (SAA) forces"/>
    <n v="0"/>
    <n v="0"/>
    <n v="1"/>
    <n v="0"/>
    <n v="0"/>
    <n v="0"/>
    <n v="0"/>
    <n v="1"/>
    <n v="0"/>
    <n v="0"/>
    <s v="Car bomb"/>
    <n v="2"/>
    <n v="0"/>
    <n v="1"/>
    <n v="1"/>
    <n v="2"/>
    <s v="Syrian (N/A N/A N/A N/A) Domestic Government Forces Unknown"/>
    <s v="Security"/>
    <s v="Forces"/>
    <s v="Unknown"/>
    <s v="Domestic Government"/>
    <s v="Syrian"/>
    <s v="N/A"/>
    <s v="N/A"/>
    <s v="N/A"/>
    <s v="N/A"/>
    <s v="Security"/>
    <n v="-1"/>
    <n v="-1"/>
    <n v="-1"/>
    <n v="-1"/>
    <n v="-1"/>
    <n v="-1"/>
    <s v="Security target"/>
    <s v="Unknown (Idlib)"/>
    <s v="Car bomb"/>
    <s v="2 attackers"/>
    <s v="Syria, Unknown (Idlib)"/>
    <m/>
    <m/>
    <n v="1"/>
    <s v="Hayʼat Tahrir al-Sham"/>
    <n v="0"/>
    <s v="NA"/>
    <n v="0"/>
    <s v="NA"/>
    <n v="0"/>
    <s v="There is no specified target, but it is believed to be the government force. Syrian government forces had been taking control of towns in this area and this was considered retaliation._x000d__x000a__x000d__x000a_Only one source points to two attacks._x000d__x000a__x000d__x000a_multiple bombers aimed at a single aim-point."/>
    <d v="2024-07-24T16:35:31"/>
    <s v="ME"/>
    <s v="Vehicle"/>
    <s v="AQ"/>
    <s v="NA"/>
    <s v="AQ"/>
    <s v="State"/>
    <n v="0"/>
    <n v="0"/>
  </r>
  <r>
    <s v="Keep"/>
    <n v="1594061726"/>
    <d v="2020-02-07T00:00:00"/>
    <b v="0"/>
    <s v="Completed"/>
    <s v="2/7/2020: In Saraqeb, Idlib, Syria at East of Saraqeb, 1 attacker attacked Russian ocupation force's militia in a Confirmed Suicide suicide attack with a Car bomb, killing 20 people (-1 civilian, -1 political, and 20 security) and wounding 40 people.  Hayʼat Tahrir al-Sham claimed the attack.  (Note: Claim status not verified!) The attack was verified as Confirmed Suicide on 7/8/2020 12:52:51 PM. This summary generated: 10/23/2023 8:50:01 AM."/>
    <d v="2023-10-23T00:00:00"/>
    <s v="Confirmed Suicide"/>
    <s v="R J"/>
    <d v="2020-05-22T16:24:25"/>
    <s v="R J"/>
    <d v="2020-05-22T16:40:22"/>
    <s v="Geoffrey LaMear"/>
    <d v="2020-07-08T12:52:51"/>
    <s v="Rebels vs. Syria &amp; Allies"/>
    <x v="40"/>
    <x v="6"/>
    <n v="1"/>
    <n v="6"/>
    <n v="7"/>
    <n v="5"/>
    <n v="0"/>
    <n v="0"/>
    <n v="1"/>
    <n v="20"/>
    <n v="40"/>
    <n v="20"/>
    <n v="40"/>
    <s v="None"/>
    <n v="1"/>
    <x v="36"/>
    <s v="Idlib"/>
    <s v="Saraqeb"/>
    <n v="1586680042"/>
    <s v="East of Saraqeb"/>
    <s v="Russian ocupation force's militia"/>
    <n v="0"/>
    <n v="0"/>
    <n v="1"/>
    <n v="0"/>
    <n v="0"/>
    <n v="0"/>
    <n v="0"/>
    <n v="1"/>
    <n v="0"/>
    <n v="0"/>
    <s v="Car bomb"/>
    <n v="1"/>
    <n v="0"/>
    <n v="0"/>
    <n v="1"/>
    <n v="2"/>
    <s v="Syrian (N/A N/A N/A N/A) Domestic Government Forces Troop(s)"/>
    <s v="Security"/>
    <s v="Forces"/>
    <s v="Troop(s)"/>
    <s v="Domestic Government"/>
    <s v="Syrian"/>
    <s v="N/A"/>
    <s v="N/A"/>
    <s v="N/A"/>
    <s v="N/A"/>
    <s v="Security"/>
    <n v="-1"/>
    <n v="-1"/>
    <n v="-1"/>
    <n v="-1"/>
    <n v="20"/>
    <n v="20"/>
    <s v="Security target"/>
    <s v="Saraqeb"/>
    <s v="Car bomb"/>
    <s v="1 attacker"/>
    <s v="Syria, Saraqeb"/>
    <n v="35.864151999999997"/>
    <n v="36.806431000000003"/>
    <n v="1"/>
    <s v="Hayʼat Tahrir al-Sham"/>
    <n v="0"/>
    <s v="NA"/>
    <n v="0"/>
    <s v="NA"/>
    <n v="0"/>
    <s v="Nation is unknown because member of the Syrian army's elite Tiger Force is among those killed"/>
    <d v="2024-07-24T16:35:31"/>
    <s v="ME"/>
    <s v="Vehicle"/>
    <s v="AQ"/>
    <s v="NA"/>
    <s v="AQ"/>
    <s v="State"/>
    <n v="0"/>
    <n v="0"/>
  </r>
  <r>
    <s v="Keep"/>
    <n v="-98164810"/>
    <d v="2020-02-09T00:00:00"/>
    <b v="0"/>
    <s v="Completed"/>
    <s v="2/9/2020: In Unknown (Adrar), Adrar, Algeria at Entrance to military barracks in Timiaouine area at Bordj Badji Mokhtar town / region, 1 attacker attacked Algerian military barracks in a Confirmed Suicide suicide attack with a Car bomb, killing 1 person (0 civilian, 0 political, and 1 security) and wounding no one.  Islamic State claimed the attack.  (Note: Claim status not verified!) The attack was verified as Confirmed Suicide on 7/7/2020 1:45:45 PM. This summary generated: 10/23/2023 8:50:01 AM."/>
    <d v="2023-10-23T00:00:00"/>
    <s v="Confirmed Suicide"/>
    <s v="Erica Augenstein"/>
    <d v="2020-05-27T17:40:44"/>
    <s v="Oscar Sarkes"/>
    <d v="2020-07-07T13:45:32"/>
    <s v="Oscar Sarkes"/>
    <d v="2020-07-07T13:45:45"/>
    <s v="Rebels vs. Algeria"/>
    <x v="40"/>
    <x v="6"/>
    <n v="1"/>
    <n v="6"/>
    <n v="9"/>
    <n v="7"/>
    <n v="0"/>
    <n v="0"/>
    <n v="1"/>
    <n v="1"/>
    <n v="-1"/>
    <n v="1"/>
    <n v="-1"/>
    <s v="None"/>
    <n v="1"/>
    <x v="11"/>
    <s v="Adrar"/>
    <s v="Unknown (Adrar)"/>
    <n v="-1822738557"/>
    <s v="Entrance to military barracks in Timiaouine area at Bordj Badji Mokhtar town / region"/>
    <s v="Algerian military barracks"/>
    <n v="0"/>
    <n v="0"/>
    <n v="1"/>
    <n v="0"/>
    <n v="0"/>
    <n v="0"/>
    <n v="0"/>
    <n v="1"/>
    <n v="0"/>
    <n v="0"/>
    <s v="Car bomb"/>
    <n v="1"/>
    <n v="0"/>
    <n v="1"/>
    <n v="0"/>
    <n v="3"/>
    <s v="Algerian (N/A N/A N/A N/A) Domestic Government Forces Base"/>
    <s v="Security"/>
    <s v="Forces"/>
    <s v="Base"/>
    <s v="Domestic Government"/>
    <s v="Algerian"/>
    <s v="N/A"/>
    <s v="N/A"/>
    <s v="N/A"/>
    <s v="N/A"/>
    <s v="Security"/>
    <n v="0"/>
    <n v="0"/>
    <n v="0"/>
    <n v="0"/>
    <n v="1"/>
    <n v="1"/>
    <s v="Security target"/>
    <s v="Unknown (Adrar)"/>
    <s v="Car bomb"/>
    <s v="1 attacker"/>
    <s v="Algeria, Unknown (Adrar)"/>
    <m/>
    <m/>
    <n v="1"/>
    <s v="Islamic State"/>
    <n v="0"/>
    <s v="NA"/>
    <n v="0"/>
    <s v="NA"/>
    <n v="0"/>
    <m/>
    <d v="2024-07-24T16:35:31"/>
    <s v="Africa"/>
    <s v="Vehicle"/>
    <s v="ISIS"/>
    <s v="NA"/>
    <s v="ISIS"/>
    <s v="State"/>
    <n v="0"/>
    <n v="0"/>
  </r>
  <r>
    <s v="Keep"/>
    <n v="1590703483"/>
    <d v="2020-02-09T00:00:00"/>
    <b v="1"/>
    <s v="Possible"/>
    <s v="2/9/2020: In Sheikh Zuweyd, Shamal Sina', Egypt at Egyptian military outpost south of Sheikh Zuweyd in Al-Gora, 4 attackers attacked Egyptian military in a Possible - Conflicting Reports suicide attack with a Belt bomb, killing 8 people (0 civilian, 0 political, and 8 security) and wounding 7 people.  Islamic State - Sinai Province claimed the attack.  (Note: Claim status not verified!) The attack was verified as Possible - Conflicting Reports on 7/7/2020 1:34:39 PM. This summary generated: 7/24/2024 4:32:42 PM."/>
    <d v="2024-07-24T00:00:00"/>
    <s v="Possible - Conflicting Reports"/>
    <s v="Erica Augenstein"/>
    <d v="2020-05-28T17:04:43"/>
    <s v="Sarah Bonnem"/>
    <d v="2024-05-07T13:25:57"/>
    <s v="Oscar Sarkes"/>
    <d v="2020-07-07T13:34:39"/>
    <s v="Egyptian Rebels"/>
    <x v="40"/>
    <x v="6"/>
    <n v="1"/>
    <n v="6"/>
    <n v="9"/>
    <n v="7"/>
    <n v="0"/>
    <n v="1"/>
    <n v="0"/>
    <n v="7"/>
    <n v="7"/>
    <n v="8"/>
    <n v="7"/>
    <s v="None"/>
    <n v="1"/>
    <x v="8"/>
    <s v="Shamal Sina'"/>
    <s v="Sheikh Zuweyd"/>
    <n v="2017364109"/>
    <s v="Egyptian military outpost south of Sheikh Zuweyd in Al-Gora"/>
    <s v="Egyptian military"/>
    <n v="0"/>
    <n v="0"/>
    <n v="1"/>
    <n v="0"/>
    <n v="0"/>
    <n v="1"/>
    <n v="0"/>
    <n v="0"/>
    <n v="0"/>
    <n v="0"/>
    <s v="Belt bomb"/>
    <n v="4"/>
    <n v="0"/>
    <n v="0"/>
    <n v="4"/>
    <n v="5"/>
    <s v="Egyptian (N/A N/A N/A N/A) Domestic Government Forces Checkpoint"/>
    <s v="Security"/>
    <s v="Forces"/>
    <s v="Checkpoint"/>
    <s v="Domestic Government"/>
    <s v="Egyptian"/>
    <s v="N/A"/>
    <s v="N/A"/>
    <s v="N/A"/>
    <s v="N/A"/>
    <s v="Security"/>
    <n v="0"/>
    <n v="0"/>
    <n v="0"/>
    <n v="0"/>
    <n v="7"/>
    <n v="8"/>
    <s v="Security target"/>
    <s v="Sheikh Zuweyd"/>
    <s v="Belt bomb"/>
    <s v="4 attackers"/>
    <s v="Egypt, Sheikh Zuweyd"/>
    <n v="31.211943999999999"/>
    <n v="34.110556000000003"/>
    <n v="1"/>
    <s v="Islamic State - Sinai Province"/>
    <n v="0"/>
    <s v="NA"/>
    <n v="0"/>
    <s v="NA"/>
    <n v="0"/>
    <s v="There are some sources that mention Feb. 10 and some that mention Feb. 9. February 9th is entered here._x000d__x000a__x000d__x000a_Sources mention a &quot;military outpost,&quot; &quot;checkpoint,&quot; &quot;army camp,&quot; and  &quot;security installation.&quot; I have coded this as a checkpoint._x000d__x000a__x000d__x000a_Many sources listed 7 killed and wounded and did not disaggregate, but two sources listed 7 killed, so instead of splitting the 7, I took 7 killed as min._x000d__x000a__x000d__x000a_I would say this is only a possible attack. There are conflicting reports. Two sources indicate there were 4 operatives armed with explosive belts. One of these sources confirms a suicide attack, implying detonation. The other (which sources its info from Telegram) only mentions the men were armed with explosive belts and does not mention detonation. Most other sources do not confirm that suicide detonation occurred. Though, they all seem to quote the same Egyptian official talking about how Egyptian forces stopped the attack without giving any further detail. But also confirming that 7 members of the Egyptian army were killed. Thus, there is conflicting info about  a) if any bomber detonated b) how many bombers there were. The Egyptian sources also claim there were 10 ISIS members killed and mention gunfire. Thus there appears to have been many attackers there were overall."/>
    <d v="2024-07-24T16:35:31"/>
    <s v="Africa"/>
    <s v="Belt/PBIED"/>
    <s v="ISIS"/>
    <s v="NA"/>
    <s v="ISIS"/>
    <s v="State"/>
    <n v="0"/>
    <n v="0"/>
  </r>
  <r>
    <s v="Keep"/>
    <n v="306611905"/>
    <d v="2020-02-10T00:00:00"/>
    <b v="0"/>
    <s v="Possible"/>
    <s v="2/10/2020: In Unknown (Aleppo (Halab)), Aleppo (Halab), Syria at Town of Miznaz in northern province of Aleppo, 1 attacker attacked pro-government Iranian militias in a Possible - Too Few Sources suicide attack with a Car bomb, killing 7 people (-1 civilian, -1 political, and -1 security) and wounding 7 people.  Hayʼat Tahrir al-Sham claimed the attack.  (Note: Claim status not verified!) The attack was verified as Possible - Too Few Sources on 7/8/2020 12:30:59 PM. This summary generated: 10/23/2023 8:50:01 AM."/>
    <d v="2023-10-23T00:00:00"/>
    <s v="Possible - Too Few Sources"/>
    <s v="R J"/>
    <d v="2020-05-26T15:46:04"/>
    <s v="R J"/>
    <d v="2020-05-26T15:56:52"/>
    <s v="Geoffrey LaMear"/>
    <d v="2020-07-08T12:30:59"/>
    <s v="Rebels vs. Syria &amp; Allies"/>
    <x v="40"/>
    <x v="6"/>
    <n v="1"/>
    <n v="7"/>
    <n v="10"/>
    <n v="1"/>
    <n v="0"/>
    <n v="1"/>
    <n v="0"/>
    <n v="7"/>
    <n v="7"/>
    <n v="7"/>
    <n v="7"/>
    <s v="None"/>
    <n v="1"/>
    <x v="36"/>
    <s v="Aleppo (Halab)"/>
    <s v="Unknown (Aleppo (Halab))"/>
    <n v="813194068"/>
    <s v="Town of Miznaz in northern province of Aleppo"/>
    <s v="pro-government Iranian militias"/>
    <n v="0"/>
    <n v="0"/>
    <n v="1"/>
    <n v="0"/>
    <n v="0"/>
    <n v="0"/>
    <n v="0"/>
    <n v="1"/>
    <n v="0"/>
    <n v="0"/>
    <s v="Car bomb"/>
    <n v="1"/>
    <n v="0"/>
    <n v="1"/>
    <n v="0"/>
    <n v="2"/>
    <s v="Iranian (N/A N/A N/A N/A) N/A Forces Troop(s)"/>
    <s v="Security"/>
    <s v="Forces"/>
    <s v="Troop(s)"/>
    <s v="N/A"/>
    <s v="Iranian"/>
    <s v="N/A"/>
    <s v="N/A"/>
    <s v="N/A"/>
    <s v="N/A"/>
    <s v="Security"/>
    <n v="-1"/>
    <n v="-1"/>
    <n v="-1"/>
    <n v="-1"/>
    <n v="-1"/>
    <n v="-1"/>
    <s v="Security target"/>
    <s v="Unknown (Aleppo (Halab))"/>
    <s v="Car bomb"/>
    <s v="1 attacker"/>
    <s v="Syria, Unknown (Aleppo (Halab))"/>
    <m/>
    <m/>
    <n v="1"/>
    <s v="Hayʼat Tahrir al-Sham"/>
    <n v="0"/>
    <s v="NA"/>
    <n v="0"/>
    <s v="NA"/>
    <n v="0"/>
    <m/>
    <d v="2024-07-24T16:35:31"/>
    <s v="ME"/>
    <s v="Vehicle"/>
    <s v="AQ"/>
    <s v="NA"/>
    <s v="AQ"/>
    <s v="N/A"/>
    <n v="0"/>
    <n v="0"/>
  </r>
  <r>
    <s v="Keep"/>
    <n v="-1611806197"/>
    <d v="2020-02-11T00:00:00"/>
    <b v="0"/>
    <s v="Completed"/>
    <s v="2/11/2020: In Kabul, Kabul, Afghanistan at Checkpoint near the Marshal Fahim National Defense University, 1 attacker attacked Afghani Military and University personnel in a Confirmed Suicide suicide attack with a Unspecified PBIED, killing 6 people (2 civilian, 0 political, and 4 security) and wounding 13 people.  No group claimed responsibility.  Taliban (IEA) denied responsibility for the attack.(Note: Claim status not verified!) The attack was verified as Confirmed Suicide on 7/6/2020 12:19:07 PM. This summary generated: 10/23/2023 8:50:01 AM."/>
    <d v="2023-10-23T00:00:00"/>
    <s v="Confirmed Suicide"/>
    <s v="Bertrand Chu"/>
    <d v="2020-05-25T09:35:47"/>
    <s v="Oscar Sarkes"/>
    <d v="2020-07-06T12:18:37"/>
    <s v="Oscar Sarkes"/>
    <d v="2020-07-06T12:19:07"/>
    <s v="Afghan Rebels vs. U.S. &amp; Allies"/>
    <x v="40"/>
    <x v="6"/>
    <n v="1"/>
    <n v="7"/>
    <n v="11"/>
    <n v="2"/>
    <n v="0"/>
    <n v="0"/>
    <n v="1"/>
    <n v="5"/>
    <n v="12"/>
    <n v="6"/>
    <n v="13"/>
    <s v="None"/>
    <n v="1"/>
    <x v="21"/>
    <s v="Kabul"/>
    <s v="Kabul"/>
    <n v="-1602198383"/>
    <s v="Checkpoint near the Marshal Fahim National Defense University"/>
    <s v="Afghani Military and University personnel"/>
    <n v="0"/>
    <n v="0"/>
    <n v="1"/>
    <n v="0"/>
    <n v="0"/>
    <n v="0"/>
    <n v="0"/>
    <n v="0"/>
    <n v="1"/>
    <n v="0"/>
    <s v="Unspecified PBIED"/>
    <n v="1"/>
    <n v="0"/>
    <n v="1"/>
    <n v="0"/>
    <n v="5"/>
    <s v="Afghan (N/A N/A N/A N/A) Domestic Government Government Organized Militia Facility/Building"/>
    <s v="Security"/>
    <s v="Government Organized Militia"/>
    <s v="Facility/Building"/>
    <s v="Domestic Government"/>
    <s v="Afghan"/>
    <s v="N/A"/>
    <s v="N/A"/>
    <s v="N/A"/>
    <s v="N/A"/>
    <s v="Security"/>
    <n v="2"/>
    <n v="2"/>
    <n v="0"/>
    <n v="0"/>
    <n v="3"/>
    <n v="4"/>
    <s v="Security target"/>
    <s v="Kabul"/>
    <s v="Unspecified PBIED"/>
    <s v="1 attacker"/>
    <s v="Afghanistan, Kabul"/>
    <n v="34.53"/>
    <n v="69.17"/>
    <n v="0"/>
    <s v="Unknown Group"/>
    <n v="1"/>
    <s v="Taliban (IEA)"/>
    <n v="0"/>
    <s v="NA"/>
    <n v="0"/>
    <s v="Both sources site the location as Police District 5, or Char Rahi Qambar Locality, however this is not an option in the city coding. Sources conflict over weapon used, government claim PBIED while eyewitnesses claim car bomb."/>
    <d v="2024-07-24T16:35:31"/>
    <s v="CSA"/>
    <s v="Belt/PBIED"/>
    <s v="NA"/>
    <s v="NA"/>
    <s v="NA"/>
    <s v="State"/>
    <n v="0"/>
    <n v="0"/>
  </r>
  <r>
    <s v="Keep"/>
    <n v="576505231"/>
    <d v="2020-02-12T00:00:00"/>
    <b v="1"/>
    <s v="Possible"/>
    <s v="2/12/2020: In Saraqeb, Idlib, Syria at Nairab, west of Saraqeb, 2 attackers attacked Turkish occupation force in a Possible - Too Few Sources suicide attack with a Car bomb, killing no one (-1 civilian, -1 political, and -1 security) and wounding no one.  No group claimed responsibility, but Hayʼat Tahrir al-Sham is suspected.  (Note: Claim status not verified!) The attack was verified as Possible - Too Few Sources on 7/8/2020 11:49:39 AM. This summary generated: 10/23/2023 8:50:01 AM."/>
    <d v="2023-10-23T00:00:00"/>
    <s v="Possible - Too Few Sources"/>
    <s v="R J"/>
    <d v="2020-05-26T16:28:13"/>
    <s v="Sarah Bonnem"/>
    <d v="2022-01-12T12:19:31"/>
    <s v="Geoffrey LaMear"/>
    <d v="2020-07-08T11:49:39"/>
    <s v="Rebels vs. Syria &amp; Allies"/>
    <x v="40"/>
    <x v="6"/>
    <n v="1"/>
    <n v="7"/>
    <n v="12"/>
    <n v="3"/>
    <n v="0"/>
    <n v="1"/>
    <n v="0"/>
    <n v="-1"/>
    <n v="-1"/>
    <n v="-1"/>
    <n v="-1"/>
    <s v="None"/>
    <n v="1"/>
    <x v="36"/>
    <s v="Idlib"/>
    <s v="Saraqeb"/>
    <n v="1586680042"/>
    <s v="Nairab, west of Saraqeb"/>
    <s v="Turkish occupation force"/>
    <n v="0"/>
    <n v="0"/>
    <n v="1"/>
    <n v="0"/>
    <n v="0"/>
    <n v="0"/>
    <n v="0"/>
    <n v="1"/>
    <n v="0"/>
    <n v="0"/>
    <s v="Car bomb"/>
    <n v="2"/>
    <n v="0"/>
    <n v="0"/>
    <n v="2"/>
    <n v="2"/>
    <s v="Turkish (N/A N/A N/A N/A) N/A Forces Troop(s)"/>
    <s v="Security"/>
    <s v="Forces"/>
    <s v="Troop(s)"/>
    <s v="N/A"/>
    <s v="Turkish"/>
    <s v="N/A"/>
    <s v="N/A"/>
    <s v="N/A"/>
    <s v="N/A"/>
    <s v="Security"/>
    <n v="-1"/>
    <n v="-1"/>
    <n v="-1"/>
    <n v="-1"/>
    <n v="-1"/>
    <n v="-1"/>
    <s v="Security target"/>
    <s v="Saraqeb"/>
    <s v="Car bomb"/>
    <s v="2 attackers"/>
    <s v="Syria, Saraqeb"/>
    <n v="35.864151999999997"/>
    <n v="36.806431000000003"/>
    <n v="0"/>
    <s v="Unknown Group"/>
    <n v="0"/>
    <s v="NA"/>
    <n v="1"/>
    <s v="Hayʼat Tahrir al-Sham"/>
    <n v="0"/>
    <s v="Possible team attack - 1-2 bombers at single aimpoint."/>
    <d v="2024-07-24T16:35:31"/>
    <s v="ME"/>
    <s v="Vehicle"/>
    <s v="NA"/>
    <s v="AQ"/>
    <s v="AQ"/>
    <s v="N/A"/>
    <n v="0"/>
    <n v="0"/>
  </r>
  <r>
    <s v="Keep"/>
    <n v="-1517539709"/>
    <d v="2020-02-17T00:00:00"/>
    <b v="1"/>
    <s v="Completed"/>
    <s v="2/17/2020: In Unknown (Shabeellaha Hoose), Shabeellaha Hoose, Somalia at Near Qoryooley army base, 1 attacker attacked Bridge leading from town to Base in a Confirmed Suicide suicide attack with a Belt bomb, killing 12 people (0 civilian, 0 political, and 12 security) and wounding no one.  Al-Shabaab claimed the attack.  (Note: Claim status not verified!) The attack was verified as Confirmed Suicide on 7/7/2020 12:54:29 PM. This summary generated: 10/23/2023 8:50:01 AM."/>
    <d v="2023-10-23T00:00:00"/>
    <s v="Confirmed Suicide"/>
    <s v="Liam Parker"/>
    <d v="2020-05-28T12:58:14"/>
    <s v="Sarah Bonnem"/>
    <d v="2022-01-12T12:38:43"/>
    <s v="Geoffrey LaMear"/>
    <d v="2020-07-07T12:54:29"/>
    <s v="Somali Rebels vs. Ethiopia &amp; Allies"/>
    <x v="40"/>
    <x v="6"/>
    <n v="1"/>
    <n v="8"/>
    <n v="17"/>
    <n v="1"/>
    <n v="0"/>
    <n v="0"/>
    <n v="1"/>
    <n v="4"/>
    <n v="0"/>
    <n v="12"/>
    <n v="0"/>
    <s v="None"/>
    <n v="1"/>
    <x v="35"/>
    <s v="Shabeellaha Hoose"/>
    <s v="Unknown (Shabeellaha Hoose)"/>
    <n v="-1663211957"/>
    <s v="Near Qoryooley army base"/>
    <s v="Bridge leading from town to Base"/>
    <n v="0"/>
    <n v="0"/>
    <n v="1"/>
    <n v="0"/>
    <n v="0"/>
    <n v="1"/>
    <n v="0"/>
    <n v="0"/>
    <n v="0"/>
    <n v="0"/>
    <s v="Belt bomb"/>
    <n v="1"/>
    <n v="0"/>
    <n v="0"/>
    <n v="1"/>
    <n v="2"/>
    <s v="Somali (N/A N/A N/A N/A) N/A Forces Other"/>
    <s v="Security"/>
    <s v="Forces"/>
    <s v="Other"/>
    <s v="N/A"/>
    <s v="Somali"/>
    <s v="N/A"/>
    <s v="N/A"/>
    <s v="N/A"/>
    <s v="N/A"/>
    <s v="Security"/>
    <n v="0"/>
    <n v="0"/>
    <n v="0"/>
    <n v="0"/>
    <n v="4"/>
    <n v="12"/>
    <s v="Security target"/>
    <s v="Unknown (Shabeellaha Hoose)"/>
    <s v="Belt bomb"/>
    <s v="1 attacker"/>
    <s v="Somalia, Unknown (Shabeellaha Hoose)"/>
    <m/>
    <m/>
    <n v="1"/>
    <s v="Al-Shabaab"/>
    <n v="0"/>
    <s v="NA"/>
    <n v="0"/>
    <s v="NA"/>
    <n v="0"/>
    <s v="2st of 2 coordinated attacks with 1590687857._x000d__x000a__x000d__x000a_First attack (1590687857): Army troops, SNA El Salini military base_x000d__x000a__x000d__x000a_Second  attack ( -1517539709): Army and local militia troops, bridge in town leading to Qoryooley military base"/>
    <d v="2024-07-24T16:35:31"/>
    <s v="Africa"/>
    <s v="Belt/PBIED"/>
    <s v="AQ"/>
    <s v="NA"/>
    <s v="AQ"/>
    <s v="N/A"/>
    <n v="0"/>
    <n v="0"/>
  </r>
  <r>
    <s v="Keep"/>
    <n v="1590687857"/>
    <d v="2020-02-17T00:00:00"/>
    <b v="1"/>
    <s v="Completed"/>
    <s v="2/17/2020: In Merca, Shabeellaha Hoose, Somalia at Main Gate, 1 attacker attacked El Salini Military Base in a Confirmed Suicide suicide attack with a Car bomb, killing 20 people (0 civilian, 0 political, and 20 security) and wounding 1 person.  Al-Shabaab claimed the attack.  (Note: Claim status not verified!) The attack was verified as Confirmed Suicide on 7/7/2020 12:47:44 PM. This summary generated: 10/23/2023 8:50:01 AM."/>
    <d v="2023-10-23T00:00:00"/>
    <s v="Confirmed Suicide"/>
    <s v="Liam Parker"/>
    <d v="2020-05-28T12:44:17"/>
    <s v="Sarah Bonnem"/>
    <d v="2022-01-12T12:37:20"/>
    <s v="Geoffrey LaMear"/>
    <d v="2020-07-07T12:47:44"/>
    <s v="Somali Rebels vs. Ethiopia &amp; Allies"/>
    <x v="40"/>
    <x v="6"/>
    <n v="1"/>
    <n v="8"/>
    <n v="17"/>
    <n v="1"/>
    <n v="0"/>
    <n v="0"/>
    <n v="1"/>
    <n v="4"/>
    <n v="0"/>
    <n v="20"/>
    <n v="1"/>
    <s v="None"/>
    <n v="1"/>
    <x v="35"/>
    <s v="Shabeellaha Hoose"/>
    <s v="Merca"/>
    <n v="1593203762"/>
    <s v="Main Gate"/>
    <s v="El Salini Military Base"/>
    <n v="0"/>
    <n v="0"/>
    <n v="1"/>
    <n v="0"/>
    <n v="0"/>
    <n v="0"/>
    <n v="0"/>
    <n v="1"/>
    <n v="0"/>
    <n v="0"/>
    <s v="Car bomb"/>
    <n v="1"/>
    <n v="0"/>
    <n v="0"/>
    <n v="1"/>
    <n v="3"/>
    <s v="Somali (Unknown N/A N/A N/A) N/A Forces Base"/>
    <s v="Security"/>
    <s v="Forces"/>
    <s v="Base"/>
    <s v="N/A"/>
    <s v="Somali"/>
    <s v="Unknown"/>
    <s v="Unknown"/>
    <s v="N/A"/>
    <s v="N/A"/>
    <s v="Security"/>
    <n v="0"/>
    <n v="0"/>
    <n v="0"/>
    <n v="0"/>
    <n v="4"/>
    <n v="20"/>
    <s v="Security target"/>
    <s v="Merca"/>
    <s v="Car bomb"/>
    <s v="1 attacker"/>
    <s v="Somalia, Merca"/>
    <n v="1.683333"/>
    <n v="44.75"/>
    <n v="1"/>
    <s v="Al-Shabaab"/>
    <n v="0"/>
    <s v="NA"/>
    <n v="0"/>
    <s v="NA"/>
    <n v="0"/>
    <s v="All Africa listed city as Merka_x000d__x000a__x000d__x000a_1st of 2 coordinated attacks with -1517539709._x000d__x000a__x000d__x000a_First attack (1590687857): Army troops, SNA El Salini military base_x000d__x000a__x000d__x000a_Second  attack ( -1517539709): Army and local militia troops, bridge in town leading to Qoryooley military base"/>
    <d v="2024-07-24T16:35:31"/>
    <s v="Africa"/>
    <s v="Vehicle"/>
    <s v="AQ"/>
    <s v="NA"/>
    <s v="AQ"/>
    <s v="N/A"/>
    <n v="0"/>
    <n v="0"/>
  </r>
  <r>
    <s v="Keep"/>
    <n v="1590689414"/>
    <d v="2020-02-17T00:00:00"/>
    <b v="0"/>
    <s v="Completed"/>
    <s v="2/17/2020: In Quetta, Baluchistan, Pakistan at Police barricade outside of Sunni religious rally, 1 attacker attacked Sunni religious rally organized by Ahle Sunnat Wal Jammat (ASWJ) in a Confirmed Suicide suicide attack with a Motorcycle bomb, killing 10 people (8 civilian, 0 political, and 2 security) and wounding 35 people.  No group claimed responsibility.  (Note: Claim status not verified!) The attack was verified as Confirmed Suicide on 7/8/2020 10:55:54 AM. This summary generated: 10/23/2023 8:50:01 AM."/>
    <d v="2023-10-23T00:00:00"/>
    <s v="Confirmed Suicide"/>
    <s v="Peter Wolf"/>
    <d v="2020-05-28T13:10:14"/>
    <s v="Oonagh Stevans"/>
    <d v="2020-06-26T15:46:23"/>
    <s v="Oscar Sarkes"/>
    <d v="2020-07-08T10:55:54"/>
    <s v="Pakistani Rebels vs. Pakistan &amp; U.S. Allies"/>
    <x v="40"/>
    <x v="6"/>
    <n v="1"/>
    <n v="8"/>
    <n v="17"/>
    <n v="1"/>
    <n v="0"/>
    <n v="0"/>
    <n v="1"/>
    <n v="7"/>
    <n v="12"/>
    <n v="10"/>
    <n v="35"/>
    <s v="None"/>
    <n v="1"/>
    <x v="12"/>
    <s v="Baluchistan"/>
    <s v="Quetta"/>
    <n v="77409340"/>
    <s v="Police barricade outside of Sunni religious rally"/>
    <s v="Sunni religious rally organized by Ahle Sunnat Wal Jammat (ASWJ)"/>
    <n v="1"/>
    <n v="0"/>
    <n v="0"/>
    <n v="0"/>
    <n v="0"/>
    <n v="0"/>
    <n v="0"/>
    <n v="0"/>
    <n v="1"/>
    <n v="0"/>
    <s v="Motorcycle bomb"/>
    <n v="1"/>
    <n v="0"/>
    <n v="1"/>
    <n v="0"/>
    <n v="6"/>
    <s v="Pakistani (Unknown Islam Sunni Hanafi) N/A Religious Other"/>
    <s v="Civilian"/>
    <s v="Religious"/>
    <s v="Other"/>
    <s v="N/A"/>
    <s v="Pakistani"/>
    <s v="Unknown"/>
    <s v="Unknown"/>
    <s v="Sunni"/>
    <s v="Hanafi"/>
    <s v="Civilian"/>
    <n v="5"/>
    <n v="8"/>
    <n v="0"/>
    <n v="0"/>
    <n v="2"/>
    <n v="2"/>
    <s v="Civilian target"/>
    <s v="Quetta"/>
    <s v="Motorcycle bomb"/>
    <s v="1 attacker"/>
    <s v="Pakistan, Quetta"/>
    <n v="30.19"/>
    <n v="67.010000000000005"/>
    <n v="0"/>
    <s v="Unknown Group"/>
    <n v="0"/>
    <s v="NA"/>
    <n v="0"/>
    <s v="NA"/>
    <n v="0"/>
    <m/>
    <d v="2024-07-24T16:35:31"/>
    <s v="CSA"/>
    <s v="Vehicle"/>
    <s v="NA"/>
    <s v="NA"/>
    <s v="NA"/>
    <s v="N/A"/>
    <n v="0"/>
    <n v="0"/>
  </r>
  <r>
    <s v="Keep"/>
    <n v="-182889616"/>
    <d v="2020-02-18T00:00:00"/>
    <b v="0"/>
    <s v="Possible"/>
    <s v="2/18/2020: In Kabul, Kabul, Afghanistan at Entrance Checkpoint at Marshal Fahim Military Academy, 1 attacker attacked Vehicle entering  Marshal Fahim Military Academy in a Possible - Too Few Sources suicide attack with a Unspecified, killing 6 people (2 civilian, 0 political, and 4 security) and wounding 12 people.  No group claimed responsibility.  (Note: Claim status not verified!) The attack was verified as Possible - Too Few Sources on 1/4/2021 7:30:38 PM. This summary generated: 10/23/2023 8:50:01 AM."/>
    <d v="2023-10-23T00:00:00"/>
    <s v="Possible - Too Few Sources"/>
    <s v="Oonagh Stevans"/>
    <d v="2020-06-26T15:54:14"/>
    <s v="Emily Miller"/>
    <d v="2021-01-04T19:29:23"/>
    <s v="Emily Miller"/>
    <d v="2021-01-04T19:30:38"/>
    <s v="Afghan Rebels vs. U.S. &amp; Allies"/>
    <x v="40"/>
    <x v="6"/>
    <n v="1"/>
    <n v="8"/>
    <n v="18"/>
    <n v="2"/>
    <n v="0"/>
    <n v="1"/>
    <n v="0"/>
    <n v="5"/>
    <n v="6"/>
    <n v="6"/>
    <n v="12"/>
    <s v="None"/>
    <n v="1"/>
    <x v="21"/>
    <s v="Kabul"/>
    <s v="Kabul"/>
    <n v="-1602198383"/>
    <s v="Entrance Checkpoint at Marshal Fahim Military Academy"/>
    <s v="Vehicle entering  Marshal Fahim Military Academy"/>
    <n v="0"/>
    <n v="0"/>
    <n v="1"/>
    <n v="0"/>
    <n v="0"/>
    <n v="0"/>
    <n v="0"/>
    <n v="0"/>
    <n v="1"/>
    <n v="0"/>
    <s v="Unspecified"/>
    <n v="1"/>
    <n v="0"/>
    <n v="1"/>
    <n v="0"/>
    <n v="1"/>
    <s v="Afghan (N/A N/A N/A N/A) Domestic Government Forces Vehicle(s)"/>
    <s v="Security"/>
    <s v="Forces"/>
    <s v="Vehicle(s)"/>
    <s v="Domestic Government"/>
    <s v="Afghan"/>
    <s v="N/A"/>
    <s v="N/A"/>
    <s v="N/A"/>
    <s v="N/A"/>
    <s v="Security"/>
    <n v="2"/>
    <n v="2"/>
    <n v="0"/>
    <n v="0"/>
    <n v="3"/>
    <n v="4"/>
    <s v="Security target"/>
    <s v="Kabul"/>
    <s v="Unspecified"/>
    <s v="1 attacker"/>
    <s v="Afghanistan, Kabul"/>
    <n v="34.53"/>
    <n v="69.17"/>
    <n v="0"/>
    <s v="Unknown Group"/>
    <n v="0"/>
    <s v="NA"/>
    <n v="0"/>
    <s v="NA"/>
    <n v="0"/>
    <m/>
    <d v="2024-07-24T16:35:31"/>
    <s v="CSA"/>
    <s v="Unspecified"/>
    <s v="NA"/>
    <s v="NA"/>
    <s v="NA"/>
    <s v="State"/>
    <n v="0"/>
    <n v="0"/>
  </r>
  <r>
    <s v="Keep"/>
    <n v="-730873731"/>
    <d v="2020-02-19T00:00:00"/>
    <b v="1"/>
    <s v="Completed"/>
    <s v="2/19/2020: In Merca, Shabeellaha Hoose, Somalia at el-Salini military base 34 miles southwest of Mogadishu, 1 attacker attacked Somali el-Salini military base in a Confirmed Suicide suicide attack with a Car bomb, killing no one (-1 civilian, -1 political, and -1 security) and wounding no one.  Al-Shabaab claimed the attack.  (Note: Claim status not verified!) The attack was verified as Confirmed Suicide on 7/10/2020 10:39:14 AM. This summary generated: 10/23/2023 8:50:01 AM."/>
    <d v="2023-10-23T00:00:00"/>
    <s v="Confirmed Suicide"/>
    <s v="Sarah Guedira"/>
    <d v="2020-06-29T13:21:58"/>
    <s v="Sarah Bonnem"/>
    <d v="2022-01-12T12:40:30"/>
    <s v="Oscar Sarkes"/>
    <d v="2020-07-10T10:39:14"/>
    <s v="Somali Rebels vs. Somali Government"/>
    <x v="40"/>
    <x v="6"/>
    <n v="1"/>
    <n v="8"/>
    <n v="19"/>
    <n v="3"/>
    <n v="0"/>
    <n v="0"/>
    <n v="1"/>
    <n v="-1"/>
    <n v="-1"/>
    <n v="-1"/>
    <n v="-1"/>
    <s v="None"/>
    <n v="1"/>
    <x v="35"/>
    <s v="Shabeellaha Hoose"/>
    <s v="Merca"/>
    <n v="1593203762"/>
    <s v="el-Salini military base 34 miles southwest of Mogadishu"/>
    <s v="Somali el-Salini military base"/>
    <n v="0"/>
    <n v="0"/>
    <n v="1"/>
    <n v="0"/>
    <n v="0"/>
    <n v="0"/>
    <n v="0"/>
    <n v="1"/>
    <n v="0"/>
    <n v="0"/>
    <s v="Car bomb"/>
    <n v="1"/>
    <n v="0"/>
    <n v="0"/>
    <n v="1"/>
    <n v="3"/>
    <s v="Somali (N/A N/A N/A N/A) Domestic Government Forces Base"/>
    <s v="Security"/>
    <s v="Forces"/>
    <s v="Base"/>
    <s v="Domestic Government"/>
    <s v="Somali"/>
    <s v="N/A"/>
    <s v="N/A"/>
    <s v="N/A"/>
    <s v="N/A"/>
    <s v="Security"/>
    <n v="-1"/>
    <n v="-1"/>
    <n v="-1"/>
    <n v="-1"/>
    <n v="-1"/>
    <n v="-1"/>
    <s v="Security target"/>
    <s v="Merca"/>
    <s v="Car bomb"/>
    <s v="1 attacker"/>
    <s v="Somalia, Merca"/>
    <n v="1.683333"/>
    <n v="44.75"/>
    <n v="1"/>
    <s v="Al-Shabaab"/>
    <n v="0"/>
    <s v="NA"/>
    <n v="0"/>
    <s v="NA"/>
    <n v="0"/>
    <s v="DELETE: Duplicate of -730873731."/>
    <d v="2024-07-24T16:35:31"/>
    <s v="Africa"/>
    <s v="Vehicle"/>
    <s v="AQ"/>
    <s v="NA"/>
    <s v="AQ"/>
    <s v="State"/>
    <n v="0"/>
    <n v="0"/>
  </r>
  <r>
    <s v="Keep"/>
    <n v="1583167591"/>
    <d v="2020-03-01T00:00:00"/>
    <b v="0"/>
    <s v="Completed"/>
    <s v="3/1/2020: In Dara al-Kabira, Idlib, Syria at Near Akram's Car Dealership on the road from al-Fattirah to Dara al-Kabir, 1 attacker attacked SAA positions in a Confirmed Suicide suicide attack with a Car bomb, killing no one (-1 civilian, -1 political, and -1 security) and wounding no one.  Hayʼat Tahrir al-Sham and Turkistan Islamic Party in Syria claimed the attack.  (Note: Claim status not verified!) The attack was verified as Confirmed Suicide on 3/23/2020 5:42:50 PM. This summary generated: 10/23/2023 8:50:01 AM."/>
    <d v="2023-10-23T00:00:00"/>
    <s v="Confirmed Suicide"/>
    <s v="Peter Wolf"/>
    <d v="2020-03-02T10:46:31"/>
    <s v="Geoffrey LaMear"/>
    <d v="2020-03-24T00:02:51"/>
    <s v="Emily Miller"/>
    <d v="2020-03-23T17:42:50"/>
    <s v="Rebels vs. Syria &amp; Allies"/>
    <x v="40"/>
    <x v="7"/>
    <n v="1"/>
    <n v="9"/>
    <n v="1"/>
    <n v="7"/>
    <n v="0"/>
    <n v="0"/>
    <n v="1"/>
    <n v="-1"/>
    <n v="-1"/>
    <n v="-1"/>
    <n v="-1"/>
    <s v="None"/>
    <n v="1"/>
    <x v="36"/>
    <s v="Idlib"/>
    <s v="Dara al-Kabira"/>
    <n v="-1235591601"/>
    <s v="Near Akram's Car Dealership on the road from al-Fattirah to Dara al-Kabir"/>
    <s v="SAA positions"/>
    <n v="0"/>
    <n v="0"/>
    <n v="1"/>
    <n v="0"/>
    <n v="0"/>
    <n v="0"/>
    <n v="0"/>
    <n v="1"/>
    <n v="0"/>
    <n v="0"/>
    <s v="Car bomb"/>
    <n v="1"/>
    <n v="0"/>
    <n v="0"/>
    <n v="1"/>
    <n v="4"/>
    <s v="Syrian (N/A N/A N/A N/A) Domestic Government Forces Checkpoint"/>
    <s v="Security"/>
    <s v="Forces"/>
    <s v="Checkpoint"/>
    <s v="Domestic Government"/>
    <s v="Syrian"/>
    <s v="N/A"/>
    <s v="N/A"/>
    <s v="N/A"/>
    <s v="N/A"/>
    <s v="Security"/>
    <n v="-1"/>
    <n v="-1"/>
    <n v="-1"/>
    <n v="-1"/>
    <n v="-1"/>
    <n v="-1"/>
    <s v="Security target"/>
    <s v="Dara al-Kabira"/>
    <s v="Car bomb"/>
    <s v="1 attacker"/>
    <s v="Syria, Dara al-Kabira"/>
    <n v="35.606997499999999"/>
    <n v="36.516207000000001"/>
    <n v="2"/>
    <s v="Hayʼat Tahrir al-Sham and Turkistan Islamic Party in Syria"/>
    <n v="0"/>
    <s v="NA"/>
    <n v="0"/>
    <s v="NA"/>
    <n v="0"/>
    <s v="Exact coordinates for attack:_x000d__x000a_35°36'25.4&quot;N, 36°30'39.1&quot;E"/>
    <d v="2024-07-24T16:35:31"/>
    <s v="ME"/>
    <s v="Vehicle"/>
    <s v="AQ"/>
    <s v="NA"/>
    <s v="AQ"/>
    <s v="State"/>
    <n v="0"/>
    <n v="0"/>
  </r>
  <r>
    <s v="Keep"/>
    <n v="1263227748"/>
    <d v="2020-03-06T00:00:00"/>
    <b v="1"/>
    <s v="Completed"/>
    <s v="3/6/2020: In Tunis, Tunis, Tunisia at Across the street from the U.S. embassy, 2 attackers attacked Tunisian police patrol in a Confirmed Suicide suicide attack with a Motorcycle bomb, killing 1 person (0 civilian, 0 political, and 1 security) and wounding 6 people.  No group claimed responsibility.  (Note: Claim status not verified!) The attack was verified as Confirmed Suicide on 7/7/2020 1:51:14 PM. This summary generated: 10/23/2023 8:50:01 AM."/>
    <d v="2023-10-23T00:00:00"/>
    <s v="Confirmed Suicide"/>
    <s v="Peter Wolf"/>
    <d v="2020-05-28T16:38:10"/>
    <s v="Oscar Sarkes"/>
    <d v="2020-07-07T13:52:20"/>
    <s v="Oscar Sarkes"/>
    <d v="2020-07-07T13:51:14"/>
    <s v="Rebels vs. Tunisia"/>
    <x v="40"/>
    <x v="7"/>
    <n v="1"/>
    <n v="10"/>
    <n v="6"/>
    <n v="5"/>
    <n v="0"/>
    <n v="0"/>
    <n v="1"/>
    <n v="1"/>
    <n v="5"/>
    <n v="1"/>
    <n v="6"/>
    <s v="None"/>
    <n v="1"/>
    <x v="24"/>
    <s v="Tunis"/>
    <s v="Tunis"/>
    <n v="-227660954"/>
    <s v="Across the street from the U.S. embassy"/>
    <s v="Tunisian police patrol"/>
    <n v="0"/>
    <n v="0"/>
    <n v="1"/>
    <n v="0"/>
    <n v="0"/>
    <n v="0"/>
    <n v="0"/>
    <n v="0"/>
    <n v="1"/>
    <n v="0"/>
    <s v="Motorcycle bomb"/>
    <n v="2"/>
    <n v="0"/>
    <n v="2"/>
    <n v="0"/>
    <n v="5"/>
    <s v="Tunisian (N/A N/A N/A N/A) Domestic Government Police Patrol"/>
    <s v="Security"/>
    <s v="Police"/>
    <s v="Patrol"/>
    <s v="Domestic Government"/>
    <s v="Tunisian"/>
    <s v="N/A"/>
    <s v="N/A"/>
    <s v="N/A"/>
    <s v="N/A"/>
    <s v="Security"/>
    <n v="0"/>
    <n v="0"/>
    <n v="0"/>
    <n v="0"/>
    <n v="1"/>
    <n v="1"/>
    <s v="Security target"/>
    <s v="Tunis"/>
    <s v="Motorcycle bomb"/>
    <s v="2 attackers"/>
    <s v="Tunisia, Tunis"/>
    <n v="36.799999999999997"/>
    <n v="10.183332999999999"/>
    <n v="0"/>
    <s v="Unknown Group"/>
    <n v="0"/>
    <s v="NA"/>
    <n v="0"/>
    <s v="NA"/>
    <n v="0"/>
    <s v="Unclear if bomb was on motorcycle or if bomb was on belt."/>
    <d v="2024-07-24T16:35:31"/>
    <s v="Africa"/>
    <s v="Vehicle"/>
    <s v="NA"/>
    <s v="NA"/>
    <s v="NA"/>
    <s v="State"/>
    <n v="0"/>
    <n v="0"/>
  </r>
  <r>
    <s v="Keep"/>
    <n v="1590796191"/>
    <d v="2020-03-10T00:00:00"/>
    <b v="0"/>
    <s v="Possible"/>
    <s v="3/10/2020: In Indelimane, Menaka, Mali at Near the town of Indelimane, on the road linking the towns of Ansongo and Menaka, 1 attacker attacked Gathering of French and Malian soldiers near a convoy in a Possible - Claim Only suicide attack with a Other VBIED, killing 24 people (-1 civilian, -1 political, and 24 security) and wounding no one.  Islamic State in Greater Sahara claimed the attack.  (Note: Claim status not verified!) The attack was verified as Possible - Claim Only on 7/8/2020 12:07:43 PM. This summary generated: 10/23/2023 8:50:01 AM."/>
    <d v="2023-10-23T00:00:00"/>
    <s v="Possible - Claim Only"/>
    <s v="R J"/>
    <d v="2020-05-29T16:49:51"/>
    <s v="Oscar Sarkes"/>
    <d v="2020-07-08T12:07:40"/>
    <s v="Oscar Sarkes"/>
    <d v="2020-07-08T12:07:43"/>
    <s v="Rebels vs. Government of Mali &amp; Allies"/>
    <x v="40"/>
    <x v="7"/>
    <n v="1"/>
    <n v="11"/>
    <n v="10"/>
    <n v="2"/>
    <n v="0"/>
    <n v="1"/>
    <n v="0"/>
    <n v="24"/>
    <n v="-1"/>
    <n v="24"/>
    <n v="-1"/>
    <s v="None"/>
    <n v="1"/>
    <x v="43"/>
    <s v="Menaka"/>
    <s v="Indelimane"/>
    <n v="1579206764"/>
    <s v="Near the town of Indelimane, on the road linking the towns of Ansongo and Menaka"/>
    <s v="Gathering of French and Malian soldiers near a convoy"/>
    <n v="0"/>
    <n v="0"/>
    <n v="1"/>
    <n v="0"/>
    <n v="0"/>
    <n v="0"/>
    <n v="0"/>
    <n v="0"/>
    <n v="1"/>
    <n v="0"/>
    <s v="Other VBIED"/>
    <n v="1"/>
    <n v="0"/>
    <n v="1"/>
    <n v="0"/>
    <n v="2"/>
    <s v="Malian (N/A N/A N/A N/A) Domestic Government Forces Troop(s)"/>
    <s v="Security"/>
    <s v="Forces"/>
    <s v="Troop(s)"/>
    <s v="Domestic Government"/>
    <s v="Malian"/>
    <s v="N/A"/>
    <s v="N/A"/>
    <s v="N/A"/>
    <s v="N/A"/>
    <s v="Security"/>
    <n v="-1"/>
    <n v="-1"/>
    <n v="-1"/>
    <n v="-1"/>
    <n v="24"/>
    <n v="24"/>
    <s v="Security target"/>
    <s v="Indelimane"/>
    <s v="Other VBIED"/>
    <s v="1 attacker"/>
    <s v="Mali, Indelimane"/>
    <n v="15.866667"/>
    <n v="1.516667"/>
    <n v="1"/>
    <s v="Islamic State in Greater Sahara"/>
    <n v="0"/>
    <s v="NA"/>
    <n v="0"/>
    <s v="NA"/>
    <n v="0"/>
    <s v="Report says the bomb injured/killed most of the soldiers without specifying the number of soldiers. Therefore, in order to be conservative with the number, both number of injured and number of killed are coded as 1_x000d__x000a__x000d__x000a_The source itself dispute the credibility of the claim"/>
    <d v="2024-07-24T16:35:31"/>
    <s v="Africa"/>
    <s v="Vehicle"/>
    <s v="ISIS"/>
    <s v="NA"/>
    <s v="ISIS"/>
    <s v="State"/>
    <n v="0"/>
    <n v="0"/>
  </r>
  <r>
    <s v="Keep"/>
    <n v="-1388379419"/>
    <d v="2020-03-22T00:00:00"/>
    <b v="0"/>
    <s v="Completed"/>
    <s v="3/22/2020: In Murghab District, Badghis, Afghanistan at Military base in the center of Bala Murghab District, 1 attacker attacked Afghan National Army  battalion in a Confirmed Suicide suicide attack with a Car bomb, killing 4 people (0 civilian, 0 political, and 4 security) and wounding 15 people.  No group claimed responsibility, but Taliban (IEA) is suspected.  (Note: Claim status not verified!) The attack was verified as Confirmed Suicide on 7/6/2020 12:25:35 PM. This summary generated: 10/23/2023 8:50:01 AM."/>
    <d v="2023-10-23T00:00:00"/>
    <s v="Confirmed Suicide"/>
    <s v="Sarah Guedira"/>
    <d v="2020-05-29T15:59:38"/>
    <s v="Oscar Sarkes"/>
    <d v="2020-07-06T12:25:30"/>
    <s v="Oscar Sarkes"/>
    <d v="2020-07-06T12:25:35"/>
    <s v="Afghan Rebels vs. U.S. &amp; Allies"/>
    <x v="40"/>
    <x v="7"/>
    <n v="1"/>
    <n v="12"/>
    <n v="22"/>
    <n v="7"/>
    <n v="0"/>
    <n v="0"/>
    <n v="1"/>
    <n v="3"/>
    <n v="3"/>
    <n v="4"/>
    <n v="15"/>
    <s v="None"/>
    <n v="1"/>
    <x v="21"/>
    <s v="Badghis"/>
    <s v="Murghab District"/>
    <n v="-1369383393"/>
    <s v="Military base in the center of Bala Murghab District"/>
    <s v="Afghan National Army battalion"/>
    <n v="0"/>
    <n v="0"/>
    <n v="1"/>
    <n v="0"/>
    <n v="0"/>
    <n v="0"/>
    <n v="0"/>
    <n v="1"/>
    <n v="0"/>
    <n v="0"/>
    <s v="Car bomb"/>
    <n v="1"/>
    <n v="0"/>
    <n v="0"/>
    <n v="1"/>
    <n v="2"/>
    <s v="Afghan (N/A N/A N/A N/A) Domestic Government Forces Base"/>
    <s v="Security"/>
    <s v="Forces"/>
    <s v="Base"/>
    <s v="Domestic Government"/>
    <s v="Afghan"/>
    <s v="N/A"/>
    <s v="N/A"/>
    <s v="N/A"/>
    <s v="N/A"/>
    <s v="Security"/>
    <n v="0"/>
    <n v="0"/>
    <n v="0"/>
    <n v="0"/>
    <n v="3"/>
    <n v="4"/>
    <s v="Security target"/>
    <s v="Murghab District"/>
    <s v="Car bomb"/>
    <s v="1 attacker"/>
    <s v="Afghanistan, Murghab District"/>
    <n v="35.580278"/>
    <n v="63.327778000000002"/>
    <n v="0"/>
    <s v="Unknown Group"/>
    <n v="0"/>
    <s v="NA"/>
    <n v="1"/>
    <s v="Taliban (IEA)"/>
    <n v="0"/>
    <m/>
    <d v="2024-07-24T16:35:31"/>
    <s v="CSA"/>
    <s v="Vehicle"/>
    <s v="NA"/>
    <s v="Taliban"/>
    <s v="Taliban"/>
    <s v="State"/>
    <n v="0"/>
    <n v="0"/>
  </r>
  <r>
    <s v="Keep"/>
    <n v="1593444987"/>
    <d v="2020-03-23T00:00:00"/>
    <b v="1"/>
    <s v="Possible"/>
    <s v="3/23/2020: In Ishaqi, Sala ad-Din, Iraq at Unknown, 1 attacker attacked Commando force of the provincial contingent regiment in a Possible - Too Few Sources suicide attack with a Belt bomb, killing 1 person (0 civilian, 0 political, and 1 security) and wounding 1 person.  No group claimed responsibility, but Islamic State is suspected.  (Note: Claim status not verified!) The attack was verified as Possible - Too Few Sources on 7/10/2020 12:22:59 PM. This summary generated: 10/23/2023 8:50:01 AM."/>
    <d v="2023-10-23T00:00:00"/>
    <s v="Possible - Too Few Sources"/>
    <s v="Aidan Aronoff"/>
    <d v="2020-06-29T10:36:27"/>
    <s v="Aidan Aronoff"/>
    <d v="2020-06-29T10:48:29"/>
    <s v="Geoffrey LaMear"/>
    <d v="2020-07-10T12:22:59"/>
    <s v="Iraqi Rebels vs. Iraqi Government &amp; Allies"/>
    <x v="40"/>
    <x v="7"/>
    <n v="1"/>
    <n v="13"/>
    <n v="23"/>
    <n v="1"/>
    <n v="0"/>
    <n v="1"/>
    <n v="0"/>
    <n v="1"/>
    <n v="1"/>
    <n v="1"/>
    <n v="1"/>
    <s v="None"/>
    <n v="1"/>
    <x v="3"/>
    <s v="Sala ad-Din"/>
    <s v="Ishaqi"/>
    <n v="-994698600"/>
    <s v="Unknown"/>
    <s v="Commando force of the provincial contingent regiment"/>
    <n v="0"/>
    <n v="0"/>
    <n v="1"/>
    <n v="0"/>
    <n v="0"/>
    <n v="1"/>
    <n v="0"/>
    <n v="0"/>
    <n v="0"/>
    <n v="0"/>
    <s v="Belt bomb"/>
    <n v="1"/>
    <n v="0"/>
    <n v="1"/>
    <n v="0"/>
    <n v="1"/>
    <s v="Iraqi (N/A N/A N/A N/A) Domestic Government Forces Patrol"/>
    <s v="Security"/>
    <s v="Forces"/>
    <s v="Patrol"/>
    <s v="Domestic Government"/>
    <s v="Iraqi"/>
    <s v="N/A"/>
    <s v="N/A"/>
    <s v="N/A"/>
    <s v="N/A"/>
    <s v="Security"/>
    <n v="0"/>
    <n v="0"/>
    <n v="0"/>
    <n v="0"/>
    <n v="1"/>
    <n v="1"/>
    <s v="Security target"/>
    <s v="Ishaqi"/>
    <s v="Belt bomb"/>
    <s v="1 attacker"/>
    <s v="Iraq, Ishaqi"/>
    <n v="34.049999999999997"/>
    <n v="43.97"/>
    <n v="0"/>
    <s v="Unknown Group"/>
    <n v="0"/>
    <s v="NA"/>
    <n v="1"/>
    <s v="Islamic State"/>
    <n v="0"/>
    <s v="Possible attack-could only find one source"/>
    <d v="2024-07-24T16:35:31"/>
    <s v="ME"/>
    <s v="Belt/PBIED"/>
    <s v="NA"/>
    <s v="ISIS"/>
    <s v="ISIS"/>
    <s v="State"/>
    <n v="0"/>
    <n v="0"/>
  </r>
  <r>
    <s v="Keep"/>
    <n v="761727353"/>
    <d v="2020-03-24T00:00:00"/>
    <b v="0"/>
    <s v="Completed"/>
    <s v="3/24/2020: In Mora, ExtremeNord, Cameroon at Mora, 1 attacker (1 of whom were female) attacked Unknown in a Confirmed Suicide suicide attack with a Unspecified PBIED, killing no one (0 civilian, 0 political, and 0 security) and wounding no one.  No group claimed responsibility, but Boko Haram is suspected.  (Note: Claim status not verified!) The attack was verified as Confirmed Suicide on 7/10/2020 12:43:04 PM. This summary generated: 10/23/2023 8:50:01 AM."/>
    <d v="2023-10-23T00:00:00"/>
    <s v="Possible - Too Few Sources"/>
    <s v="Navin Yuvaraj"/>
    <d v="2020-06-29T12:10:49"/>
    <s v="Geoffrey LaMear"/>
    <d v="2020-07-10T12:43:01"/>
    <s v="Sarah Bonnem"/>
    <d v="2024-05-09T18:17:13"/>
    <s v="Not Assigned"/>
    <x v="40"/>
    <x v="7"/>
    <n v="1"/>
    <n v="13"/>
    <n v="24"/>
    <n v="2"/>
    <n v="0"/>
    <n v="0"/>
    <n v="1"/>
    <n v="0"/>
    <n v="0"/>
    <n v="0"/>
    <n v="0"/>
    <s v="None"/>
    <n v="1"/>
    <x v="50"/>
    <s v="ExtremeNord"/>
    <s v="Mora"/>
    <n v="1851463050"/>
    <s v="Mora"/>
    <s v="Unknown"/>
    <n v="0"/>
    <n v="0"/>
    <n v="0"/>
    <n v="0"/>
    <n v="1"/>
    <n v="0"/>
    <n v="0"/>
    <n v="0"/>
    <n v="1"/>
    <n v="0"/>
    <s v="Unspecified PBIED"/>
    <n v="1"/>
    <n v="1"/>
    <n v="0"/>
    <n v="0"/>
    <n v="2"/>
    <s v="Cameroonian (Unknown Unknown Unknown Unknown) N/A Unknown Unknown"/>
    <s v="Unknown"/>
    <s v="Unknown"/>
    <s v="Unknown"/>
    <s v="N/A"/>
    <s v="Cameroonian"/>
    <s v="Unknown"/>
    <s v="Unknown"/>
    <s v="Unknown"/>
    <s v="Unknown"/>
    <s v="Unknown"/>
    <n v="0"/>
    <n v="0"/>
    <n v="0"/>
    <n v="0"/>
    <n v="0"/>
    <n v="0"/>
    <s v="Unknown target"/>
    <s v="Mora"/>
    <s v="Unspecified PBIED"/>
    <s v="1 attacker"/>
    <s v="Cameroon, Mora"/>
    <n v="11.03"/>
    <n v="14.09"/>
    <n v="0"/>
    <s v="Unknown Group"/>
    <n v="0"/>
    <s v="NA"/>
    <n v="1"/>
    <s v="Boko Haram"/>
    <n v="0"/>
    <m/>
    <d v="2024-07-24T16:35:31"/>
    <s v="Africa"/>
    <s v="Belt/PBIED"/>
    <s v="NA"/>
    <s v="Other"/>
    <s v="Other"/>
    <s v="N/A"/>
    <n v="0"/>
    <n v="0"/>
  </r>
  <r>
    <s v="Keep"/>
    <n v="1590702002"/>
    <d v="2020-03-25T00:00:00"/>
    <b v="1"/>
    <s v="Completed"/>
    <s v="3/25/2020: In Kabul, Kabul, Afghanistan at Gurudwara Har Rai Sahib in Shor Bazar area, 1 attacker attacked Sikh worshipprs in gurdwara in a Confirmed Suicide suicide attack with a Unspecified, killing 25 people (25 civilian, 0 political, and 0 security) and wounding 8 people.  Islamic State claimed the attack.  Taliban (IEA) denied responsibility for the attack.(Note: Claim status not verified!) The attack was verified as Confirmed Suicide on 7/6/2020 12:39:30 PM. This summary generated: 7/24/2024 4:32:42 PM."/>
    <d v="2024-07-24T00:00:00"/>
    <s v="Confirmed Suicide"/>
    <s v="Sarah Guedira"/>
    <d v="2020-05-28T16:40:02"/>
    <s v="Sarah Bonnem"/>
    <d v="2024-04-02T17:12:42"/>
    <s v="Oscar Sarkes"/>
    <d v="2020-07-06T12:39:30"/>
    <s v="Afghan Rebels vs. U.S. &amp; Allies"/>
    <x v="40"/>
    <x v="7"/>
    <n v="1"/>
    <n v="13"/>
    <n v="25"/>
    <n v="3"/>
    <n v="0"/>
    <n v="0"/>
    <n v="1"/>
    <n v="25"/>
    <n v="8"/>
    <n v="25"/>
    <n v="8"/>
    <s v="None"/>
    <n v="1"/>
    <x v="21"/>
    <s v="Kabul"/>
    <s v="Kabul"/>
    <n v="-1602198383"/>
    <s v="Gurudwara Har Rai Sahib in Shor Bazar area"/>
    <s v="Sikh worshipprs in gurdwara"/>
    <n v="1"/>
    <n v="0"/>
    <n v="0"/>
    <n v="0"/>
    <n v="0"/>
    <n v="0"/>
    <n v="0"/>
    <n v="0"/>
    <n v="1"/>
    <n v="0"/>
    <s v="Unspecified"/>
    <n v="1"/>
    <n v="0"/>
    <n v="1"/>
    <n v="0"/>
    <n v="5"/>
    <s v="Afghan (Unknown Sikhism N/A (Sikhism) N/A (Sikhism)) N/A Religious Facility/Building"/>
    <s v="Civilian"/>
    <s v="Religious"/>
    <s v="Facility/Building"/>
    <s v="N/A"/>
    <s v="Afghan"/>
    <s v="Unknown"/>
    <s v="Unknown"/>
    <s v="N/A (Sikhism)"/>
    <s v="N/A (Sikhism)"/>
    <s v="Civilian"/>
    <n v="25"/>
    <n v="25"/>
    <n v="0"/>
    <n v="0"/>
    <n v="0"/>
    <n v="0"/>
    <s v="Civilian target"/>
    <s v="Kabul"/>
    <s v="Unspecified"/>
    <s v="1 attacker"/>
    <s v="Afghanistan, Kabul"/>
    <n v="34.53"/>
    <n v="69.17"/>
    <n v="1"/>
    <s v="Islamic State"/>
    <n v="1"/>
    <s v="Taliban (IEA)"/>
    <n v="0"/>
    <s v="NA"/>
    <n v="0"/>
    <s v="The Source is The Northlines, which is not listed in the database, so I put the source at TOLO news, who were mentioned in the article."/>
    <d v="2024-07-24T16:35:31"/>
    <s v="CSA"/>
    <s v="Unspecified"/>
    <s v="ISIS"/>
    <s v="NA"/>
    <s v="ISIS"/>
    <s v="N/A"/>
    <n v="0"/>
    <n v="0"/>
  </r>
  <r>
    <s v="Keep"/>
    <n v="1590757306"/>
    <d v="2020-03-25T00:00:00"/>
    <b v="0"/>
    <s v="Completed"/>
    <s v="3/25/2020: In Mogadishu, Banaadir, Somalia at Bulsho restaurant near Sayidka Junction (near security checkpt and parliament building/pres. Palace), 1 attacker attacked Somali restaurant goers (possible: government security officials inside) in a Confirmed Suicide suicide attack with a Belt bomb, killing 4 people (4 civilian, 0 political, and 0 security) and wounding 8 people.  Al-Shabaab claimed the attack.  (Note: Claim status not verified!) The attack was verified as Confirmed Suicide on 7/7/2020 2:07:39 PM. This summary generated: 10/23/2023 8:50:01 AM."/>
    <d v="2023-10-23T00:00:00"/>
    <s v="Confirmed Suicide"/>
    <s v="Eric Shagrin"/>
    <d v="2020-05-29T08:01:46"/>
    <s v="Oscar Sarkes"/>
    <d v="2020-07-07T14:07:35"/>
    <s v="Oscar Sarkes"/>
    <d v="2020-07-07T14:07:39"/>
    <s v="Not Assigned"/>
    <x v="40"/>
    <x v="7"/>
    <n v="1"/>
    <n v="13"/>
    <n v="25"/>
    <n v="3"/>
    <n v="0"/>
    <n v="0"/>
    <n v="1"/>
    <n v="3"/>
    <n v="2"/>
    <n v="4"/>
    <n v="8"/>
    <s v="None"/>
    <n v="1"/>
    <x v="35"/>
    <s v="Banaadir"/>
    <s v="Mogadishu"/>
    <n v="-880438404"/>
    <s v="Bulsho restaurant near Sayidka Junction (near security checkpt and parliament building/pres. Palace)"/>
    <s v="Somali restaurant goers (possible: government security officials inside)"/>
    <n v="1"/>
    <n v="0"/>
    <n v="0"/>
    <n v="0"/>
    <n v="0"/>
    <n v="1"/>
    <n v="0"/>
    <n v="0"/>
    <n v="0"/>
    <n v="0"/>
    <s v="Belt bomb"/>
    <n v="1"/>
    <n v="0"/>
    <n v="1"/>
    <n v="0"/>
    <n v="6"/>
    <s v="Somali (Unknown Unknown Unknown Unknown) N/A Commercial Hotel/Restaurant"/>
    <s v="Civilian"/>
    <s v="Commercial"/>
    <s v="Hotel/Restaurant"/>
    <s v="N/A"/>
    <s v="Somali"/>
    <s v="Unknown"/>
    <s v="Unknown"/>
    <s v="Unknown"/>
    <s v="Unknown"/>
    <s v="Civilian"/>
    <n v="3"/>
    <n v="4"/>
    <n v="0"/>
    <n v="0"/>
    <n v="0"/>
    <n v="0"/>
    <s v="Civilian target"/>
    <s v="Mogadishu"/>
    <s v="Belt bomb"/>
    <s v="1 attacker"/>
    <s v="Somalia, Mogadishu"/>
    <n v="2.0371100000000002"/>
    <n v="45.34375"/>
    <n v="1"/>
    <s v="Al-Shabaab"/>
    <n v="0"/>
    <s v="NA"/>
    <n v="0"/>
    <s v="NA"/>
    <n v="0"/>
    <s v="High numbers of deaths and wounded may be attributed to overexageration by the attackers"/>
    <d v="2024-07-24T16:35:31"/>
    <s v="Africa"/>
    <s v="Belt/PBIED"/>
    <s v="AQ"/>
    <s v="NA"/>
    <s v="AQ"/>
    <s v="N/A"/>
    <n v="0"/>
    <n v="0"/>
  </r>
  <r>
    <s v="Keep"/>
    <n v="1590700726"/>
    <d v="2020-03-29T00:00:00"/>
    <b v="0"/>
    <s v="Completed"/>
    <s v="3/29/2020: In Garowe, Nugaal, Somalia at In front of police station in Garowe, Puntland, 1 attacker attacked Abdi Salam Hassan Hirsi [killed], the governor of Nugal region in a Confirmed Suicide suicide attack with a Belt bomb, killing 1 person (0 civilian, 1 political, and 0 security) and wounding 3 people.  Al-Shabaab claimed the attack.  (Note: Claim status not verified!) The attack was verified as Confirmed Suicide on 7/7/2020 12:42:28 PM. This summary generated: 10/23/2023 8:50:01 AM."/>
    <d v="2023-10-23T00:00:00"/>
    <s v="Confirmed Suicide"/>
    <s v="Bertrand Chu"/>
    <d v="2020-05-28T16:18:46"/>
    <s v="Geoffrey LaMear"/>
    <d v="2020-07-07T12:42:16"/>
    <s v="Geoffrey LaMear"/>
    <d v="2020-07-07T12:42:28"/>
    <s v="Somali Rebels vs. Somali Government"/>
    <x v="40"/>
    <x v="7"/>
    <n v="1"/>
    <n v="13"/>
    <n v="29"/>
    <n v="7"/>
    <n v="0"/>
    <n v="0"/>
    <n v="1"/>
    <n v="1"/>
    <n v="2"/>
    <n v="1"/>
    <n v="3"/>
    <s v="None"/>
    <n v="1"/>
    <x v="35"/>
    <s v="Nugaal"/>
    <s v="Garowe"/>
    <n v="147831044"/>
    <s v="In front of police station in Garowe, Puntland"/>
    <s v="Abdi Salam Hassan Hirsi [killed], the governor of Nugal region"/>
    <n v="0"/>
    <n v="1"/>
    <n v="0"/>
    <n v="0"/>
    <n v="0"/>
    <n v="1"/>
    <n v="0"/>
    <n v="0"/>
    <n v="0"/>
    <n v="0"/>
    <s v="Belt bomb"/>
    <n v="1"/>
    <n v="0"/>
    <n v="1"/>
    <n v="0"/>
    <n v="5"/>
    <s v="Somali (Somali N/A N/A N/A) Domestic Government Domestic Leader(s)"/>
    <s v="Political"/>
    <s v="Domestic"/>
    <s v="Leader(s)"/>
    <s v="Domestic Government"/>
    <s v="Somali"/>
    <s v="Somali"/>
    <s v="Somali"/>
    <s v="N/A"/>
    <s v="N/A"/>
    <s v="Political"/>
    <n v="0"/>
    <n v="0"/>
    <n v="1"/>
    <n v="1"/>
    <n v="0"/>
    <n v="0"/>
    <s v="Political target"/>
    <s v="Garowe"/>
    <s v="Belt bomb"/>
    <s v="1 attacker"/>
    <s v="Somalia, Garowe"/>
    <n v="8.4"/>
    <n v="48.48"/>
    <n v="1"/>
    <s v="Al-Shabaab"/>
    <n v="0"/>
    <s v="NA"/>
    <n v="0"/>
    <s v="NA"/>
    <n v="0"/>
    <s v="Al-Shabab is linked to al-Qaeda, not sure about what to code for campaign."/>
    <d v="2024-07-24T16:35:31"/>
    <s v="Africa"/>
    <s v="Belt/PBIED"/>
    <s v="AQ"/>
    <s v="NA"/>
    <s v="AQ"/>
    <s v="State"/>
    <n v="0"/>
    <n v="0"/>
  </r>
  <r>
    <s v="Keep"/>
    <n v="1593105925"/>
    <d v="2020-03-31T00:00:00"/>
    <b v="0"/>
    <s v="Completed"/>
    <s v="3/31/2020: In Dogubeyazit, Agri, Turkey at Gurbulak border gate between Iran and Turkey, 1 attacker (1 of whom were female) attacked Turkish gas pipeline in a Confirmed Suicide suicide attack with a Unspecified, killing 30 people (0 civilian, 0 political, and 30 security) and wounding 24 people.  Kurdistan Workers' Party claimed the attack.  (Note: Claim status not verified!) The attack was verified as Confirmed Suicide on 7/8/2020 11:40:49 AM. This summary generated: 10/23/2023 8:50:01 AM."/>
    <d v="2023-10-23T00:00:00"/>
    <s v="Confirmed Suicide"/>
    <s v="Pearson Love"/>
    <d v="2020-06-25T12:25:25"/>
    <s v="Oscar Sarkes"/>
    <d v="2020-07-08T11:40:58"/>
    <s v="Oscar Sarkes"/>
    <d v="2020-07-08T11:40:49"/>
    <s v="PKK vs. Turkey"/>
    <x v="40"/>
    <x v="7"/>
    <n v="1"/>
    <n v="14"/>
    <n v="31"/>
    <n v="2"/>
    <n v="0"/>
    <n v="0"/>
    <n v="1"/>
    <n v="30"/>
    <n v="24"/>
    <n v="30"/>
    <n v="24"/>
    <s v="None"/>
    <n v="1"/>
    <x v="14"/>
    <s v="Agri"/>
    <s v="Dogubeyazit"/>
    <n v="2078089306"/>
    <s v="Gurbulak border gate between Iran and Turkey"/>
    <s v="Turkish gas pipeline"/>
    <n v="1"/>
    <n v="0"/>
    <n v="0"/>
    <n v="0"/>
    <n v="0"/>
    <n v="0"/>
    <n v="0"/>
    <n v="0"/>
    <n v="1"/>
    <n v="0"/>
    <s v="Unspecified"/>
    <n v="1"/>
    <n v="1"/>
    <n v="0"/>
    <n v="0"/>
    <n v="4"/>
    <s v="Turkish (N/A N/A N/A N/A) Domestic Government Infrastructure Facility/Building"/>
    <s v="Civilian"/>
    <s v="Infrastructure"/>
    <s v="Facility/Building"/>
    <s v="Domestic Government"/>
    <s v="Turkish"/>
    <s v="N/A"/>
    <s v="N/A"/>
    <s v="N/A"/>
    <s v="N/A"/>
    <s v="Civilian"/>
    <n v="0"/>
    <n v="0"/>
    <n v="0"/>
    <n v="0"/>
    <n v="30"/>
    <n v="30"/>
    <s v="Civilian target"/>
    <s v="Dogubeyazit"/>
    <s v="Unspecified"/>
    <s v="1 attacker"/>
    <s v="Turkey, Dogubeyazit"/>
    <n v="39.547246000000001"/>
    <n v="44.069611999999999"/>
    <n v="1"/>
    <s v="Kurdistan Workers' Party"/>
    <n v="0"/>
    <s v="NA"/>
    <n v="0"/>
    <s v="NA"/>
    <n v="0"/>
    <s v="Turkish government states that due to COVID-19, all soldiers and personel had been evacuated at the time of the attack. Possible that PPK is exagerating outcome of attack._x000d__x000a__x000d__x000a_Source from April states that the attack targeted Turkish forces while others designate the target as the pipeline."/>
    <d v="2024-07-24T16:35:31"/>
    <s v="ME"/>
    <s v="Unspecified"/>
    <s v="Other"/>
    <s v="NA"/>
    <s v="Other"/>
    <s v="State"/>
    <n v="0"/>
    <n v="0"/>
  </r>
  <r>
    <s v="Keep"/>
    <n v="1590704207"/>
    <d v="2020-04-05T00:00:00"/>
    <b v="1"/>
    <s v="Completed"/>
    <s v="4/5/2020: In Amchide, ExtremeNord, Cameroon at Town center near the Blama Kamsoulou village primary school, 2 attackers attacked Civilians in a Confirmed Suicide suicide attack with a Unspecified PBIED, killing 10 people (10 civilian, -1 political, and -1 security) and wounding 15 people.  No group claimed responsibility, but Boko Haram is suspected.  (Note: Claim status not verified!) The attack was verified as Confirmed Suicide on 5/11/2024 6:46:11 PM. This summary generated: 7/24/2024 4:32:42 PM."/>
    <d v="2024-07-24T00:00:00"/>
    <s v="Confirmed Suicide"/>
    <s v="Bertrand Chu"/>
    <d v="2020-05-28T17:16:47"/>
    <s v="Nava Crispe"/>
    <d v="2024-05-11T18:40:57"/>
    <s v="Nava Crispe"/>
    <d v="2024-05-11T18:46:11"/>
    <s v="Rebels vs. Nigeria &amp; Allies"/>
    <x v="40"/>
    <x v="0"/>
    <n v="2"/>
    <n v="14"/>
    <n v="5"/>
    <n v="7"/>
    <n v="0"/>
    <n v="0"/>
    <n v="1"/>
    <n v="7"/>
    <n v="14"/>
    <n v="10"/>
    <n v="15"/>
    <s v="None"/>
    <n v="1"/>
    <x v="50"/>
    <s v="ExtremeNord"/>
    <s v="Amchide"/>
    <n v="-1154475596"/>
    <s v="Town center near the Blama Kamsoulou village primary school"/>
    <s v="Civilians"/>
    <n v="1"/>
    <n v="0"/>
    <n v="0"/>
    <n v="0"/>
    <n v="0"/>
    <n v="0"/>
    <n v="0"/>
    <n v="0"/>
    <n v="1"/>
    <n v="0"/>
    <s v="Unspecified PBIED"/>
    <n v="2"/>
    <n v="0"/>
    <n v="2"/>
    <n v="0"/>
    <n v="5"/>
    <s v="Cameroonian (N/A Unknown Unknown Unknown) N/A General Individual(s)"/>
    <s v="Civilian"/>
    <s v="General"/>
    <s v="Individual(s)"/>
    <s v="N/A"/>
    <s v="Cameroonian"/>
    <s v="N/A"/>
    <s v="N/A"/>
    <s v="Unknown"/>
    <s v="Unknown"/>
    <s v="Civilian"/>
    <n v="7"/>
    <n v="10"/>
    <n v="-1"/>
    <n v="-1"/>
    <n v="-1"/>
    <n v="-1"/>
    <s v="Civilian target"/>
    <s v="Amchide"/>
    <s v="Unspecified PBIED"/>
    <s v="2 attackers"/>
    <s v="Cameroon, Amchide"/>
    <n v="11.244721999999999"/>
    <n v="14.143889"/>
    <n v="0"/>
    <s v="Unknown Group"/>
    <n v="0"/>
    <s v="NA"/>
    <n v="1"/>
    <s v="Boko Haram"/>
    <n v="0"/>
    <m/>
    <d v="2024-07-24T16:35:31"/>
    <s v="Africa"/>
    <s v="Belt/PBIED"/>
    <s v="NA"/>
    <s v="Other"/>
    <s v="Other"/>
    <s v="N/A"/>
    <n v="0"/>
    <n v="0"/>
  </r>
  <r>
    <s v="Keep"/>
    <n v="1591133233"/>
    <d v="2020-04-11T00:00:00"/>
    <b v="0"/>
    <s v="Completed"/>
    <s v="4/11/2020: In Moskota, ExtremeNord, Cameroon at Achigachia village, 1 attacker attacked Members of the vigilante committee in a Confirmed Suicide suicide attack with a Unspecified PBIED, killing 3 people (3 civilian, 0 political, and 0 security) and wounding 1 person.  No group claimed responsibility.  (Note: Claim status not verified!) The attack was verified as Confirmed Suicide on 7/8/2020 12:15:37 PM. This summary generated: 10/23/2023 8:50:01 AM."/>
    <d v="2023-10-23T00:00:00"/>
    <s v="Confirmed Suicide"/>
    <s v="R J"/>
    <d v="2020-06-02T14:27:13"/>
    <s v="Oscar Sarkes"/>
    <d v="2020-07-08T12:15:24"/>
    <s v="Oscar Sarkes"/>
    <d v="2020-07-08T12:15:37"/>
    <s v="Rebels vs. Government of Mali &amp; Allies"/>
    <x v="40"/>
    <x v="0"/>
    <n v="2"/>
    <n v="15"/>
    <n v="11"/>
    <n v="6"/>
    <n v="0"/>
    <n v="0"/>
    <n v="1"/>
    <n v="2"/>
    <n v="1"/>
    <n v="3"/>
    <n v="1"/>
    <s v="None"/>
    <n v="1"/>
    <x v="50"/>
    <s v="ExtremeNord"/>
    <s v="Moskota"/>
    <n v="-1639709365"/>
    <s v="Achigachia village"/>
    <s v="Members of the vigilante committee"/>
    <n v="1"/>
    <n v="0"/>
    <n v="0"/>
    <n v="0"/>
    <n v="0"/>
    <n v="0"/>
    <n v="0"/>
    <n v="0"/>
    <n v="1"/>
    <n v="0"/>
    <s v="Unspecified PBIED"/>
    <n v="1"/>
    <n v="0"/>
    <n v="1"/>
    <n v="0"/>
    <n v="2"/>
    <s v="Cameroonian (Unknown N/A N/A N/A) N/A General Individual(s)"/>
    <s v="Civilian"/>
    <s v="General"/>
    <s v="Individual(s)"/>
    <s v="N/A"/>
    <s v="Cameroonian"/>
    <s v="Unknown"/>
    <s v="Unknown"/>
    <s v="N/A"/>
    <s v="N/A"/>
    <s v="Civilian"/>
    <n v="2"/>
    <n v="3"/>
    <n v="0"/>
    <n v="0"/>
    <n v="0"/>
    <n v="0"/>
    <s v="Civilian target"/>
    <s v="Moskota"/>
    <s v="Unspecified PBIED"/>
    <s v="1 attacker"/>
    <s v="Cameroon, Moskota"/>
    <n v="10.969167000000001"/>
    <n v="13.870832999999999"/>
    <n v="0"/>
    <s v="Unknown Group"/>
    <n v="0"/>
    <s v="NA"/>
    <n v="0"/>
    <s v="NA"/>
    <n v="0"/>
    <s v="Kill count is ambiguous. Report says that 3 civilian died, but it is unclear whether the bomber is included in that count because of the ambiguous phrasing."/>
    <d v="2024-07-24T16:35:31"/>
    <s v="Africa"/>
    <s v="Belt/PBIED"/>
    <s v="NA"/>
    <s v="NA"/>
    <s v="NA"/>
    <s v="N/A"/>
    <n v="0"/>
    <n v="0"/>
  </r>
  <r>
    <s v="Keep"/>
    <n v="1591395973"/>
    <d v="2020-04-21T00:00:00"/>
    <b v="0"/>
    <s v="Completed"/>
    <s v="4/21/2020: In Unknown (Khost), Khost, Afghanistan at Near Governor Fidai's Office, 1 attacker attacked Gov. Mohammad Halim Fidai's car [SURVIVED] in a Confirmed Suicide suicide attack with a Car bomb, killing no one (0 civilian, 0 political, and 0 security) and wounding 14 people.  No group claimed responsibility.  (Note: Claim status not verified!) The attack was verified as Confirmed Suicide on 7/6/2020 12:54:25 PM. This summary generated: 10/23/2023 8:50:01 AM."/>
    <d v="2023-10-23T00:00:00"/>
    <s v="Possible - Conflicting Reports"/>
    <s v="R J"/>
    <d v="2020-06-05T15:26:13"/>
    <s v="Oscar Sarkes"/>
    <d v="2020-07-06T12:54:00"/>
    <s v="Sarah Bonnem"/>
    <d v="2024-04-02T17:25:08"/>
    <s v="Afghan Rebels vs. U.S. &amp; Allies"/>
    <x v="40"/>
    <x v="0"/>
    <n v="2"/>
    <n v="17"/>
    <n v="21"/>
    <n v="2"/>
    <n v="0"/>
    <n v="0"/>
    <n v="1"/>
    <n v="0"/>
    <n v="7"/>
    <n v="0"/>
    <n v="14"/>
    <s v="None"/>
    <n v="1"/>
    <x v="21"/>
    <s v="Khost"/>
    <s v="Unknown (Khost)"/>
    <n v="1585368897"/>
    <s v="Near Governor Fidai's Office"/>
    <s v="Gov. Mohammad Halim Fidai's car [SURVIVED]"/>
    <n v="0"/>
    <n v="1"/>
    <n v="0"/>
    <n v="0"/>
    <n v="0"/>
    <n v="0"/>
    <n v="0"/>
    <n v="1"/>
    <n v="0"/>
    <n v="0"/>
    <s v="Car bomb"/>
    <n v="1"/>
    <n v="0"/>
    <n v="0"/>
    <n v="1"/>
    <n v="3"/>
    <s v="Afghan (Pashtun Unknown Unknown Unknown) Domestic Government Domestic Leader(s)"/>
    <s v="Political"/>
    <s v="Domestic"/>
    <s v="Leader(s)"/>
    <s v="Domestic Government"/>
    <s v="Afghan"/>
    <s v="Pashtun"/>
    <s v="Pashtun"/>
    <s v="Unknown"/>
    <s v="Unknown"/>
    <s v="Political"/>
    <n v="0"/>
    <n v="0"/>
    <n v="0"/>
    <n v="0"/>
    <n v="0"/>
    <n v="0"/>
    <s v="Political target"/>
    <s v="Unknown (Khost)"/>
    <s v="Car bomb"/>
    <s v="1 attacker"/>
    <s v="Afghanistan, Unknown (Khost)"/>
    <m/>
    <m/>
    <n v="0"/>
    <s v="Unknown Group"/>
    <n v="0"/>
    <s v="NA"/>
    <n v="0"/>
    <s v="NA"/>
    <n v="0"/>
    <s v="Sources differ on if the bomb was planted on the roadside or if it was a suicide car bomb"/>
    <d v="2024-07-24T16:35:31"/>
    <s v="CSA"/>
    <s v="Vehicle"/>
    <s v="NA"/>
    <s v="NA"/>
    <s v="NA"/>
    <s v="State"/>
    <n v="0"/>
    <n v="0"/>
  </r>
  <r>
    <s v="Keep"/>
    <n v="879014955"/>
    <d v="2020-04-24T00:00:00"/>
    <b v="0"/>
    <s v="Possible"/>
    <s v="4/24/2020: In Baraawe, Shabeellaha Hoose, Somalia at Barawe Airport, 1 attacker attacked African Union Soldiers in a Possible - Conflicting Reports suicide attack with a Truck bomb, killing no one (0 civilian, 0 political, and 0 security) and wounding no one.  Al-Shabaab claimed the attack.  (Note: Claim status not verified!) The attack was verified as Possible - Conflicting Reports on 7/10/2020 12:17:07 PM. This summary generated: 10/23/2023 8:50:01 AM."/>
    <d v="2023-10-23T00:00:00"/>
    <s v="Possible - Conflicting Reports"/>
    <s v="Pat Taylor"/>
    <d v="2020-06-29T13:49:12"/>
    <s v="Akbar Arslwala"/>
    <d v="2020-10-08T09:03:41"/>
    <s v="Oscar Sarkes"/>
    <d v="2020-07-10T12:17:07"/>
    <s v="Somali Rebels vs. Somali Government"/>
    <x v="40"/>
    <x v="0"/>
    <n v="2"/>
    <n v="17"/>
    <n v="24"/>
    <n v="5"/>
    <n v="0"/>
    <n v="1"/>
    <n v="0"/>
    <n v="0"/>
    <n v="0"/>
    <n v="0"/>
    <n v="0"/>
    <s v="None"/>
    <n v="1"/>
    <x v="35"/>
    <s v="Shabeellaha Hoose"/>
    <s v="Baraawe"/>
    <n v="1594401324"/>
    <s v="Barawe Airport"/>
    <s v="African Union Soldiers"/>
    <n v="0"/>
    <n v="0"/>
    <n v="1"/>
    <n v="0"/>
    <n v="0"/>
    <n v="0"/>
    <n v="1"/>
    <n v="0"/>
    <n v="0"/>
    <n v="0"/>
    <s v="Truck bomb"/>
    <n v="1"/>
    <n v="0"/>
    <n v="0"/>
    <n v="1"/>
    <n v="4"/>
    <s v="Multinational (N/A N/A N/A N/A) African Union Forces Base"/>
    <s v="Security"/>
    <s v="Forces"/>
    <s v="Base"/>
    <s v="African Union"/>
    <s v="Multinational"/>
    <s v="N/A"/>
    <s v="N/A"/>
    <s v="N/A"/>
    <s v="N/A"/>
    <s v="Security"/>
    <n v="0"/>
    <n v="0"/>
    <n v="0"/>
    <n v="0"/>
    <n v="0"/>
    <n v="0"/>
    <s v="Security target"/>
    <s v="Baraawe"/>
    <s v="Truck bomb"/>
    <s v="1 attacker"/>
    <s v="Somalia, Baraawe"/>
    <n v="1.1133329999999999"/>
    <n v="44.030278000000003"/>
    <n v="1"/>
    <s v="Al-Shabaab"/>
    <n v="0"/>
    <s v="NA"/>
    <n v="0"/>
    <s v="NA"/>
    <n v="0"/>
    <s v="Attack City = Barawe, Lower Shabelle_x000d__x000a__x000d__x000a_**Added two additional sources that dispute Al-Shabaab's claims"/>
    <d v="2024-07-24T16:35:31"/>
    <s v="Africa"/>
    <s v="Vehicle"/>
    <s v="AQ"/>
    <s v="NA"/>
    <s v="AQ"/>
    <s v="State"/>
    <n v="0"/>
    <n v="0"/>
  </r>
  <r>
    <s v="Keep"/>
    <n v="1591214137"/>
    <d v="2020-04-26T00:00:00"/>
    <b v="1"/>
    <s v="Completed"/>
    <s v="4/26/2020: In Unknown (Burkina Faso), Burkina Faso (Unknown), Burkina Faso at Near the Malian border, 1 attacker attacked JNIM militant base in a Possible - Claim Only suicide attack with a Car bomb, killing no one (-1 civilian, -1 political, and -1 security) and wounding no one.  Islamic State West Africa Province claimed the attack.  (Note: Claim status not verified!) The attack was verified as Possible - Claim Only on 5/9/2024 6:27:55 PM. This summary generated: 7/24/2024 4:32:42 PM."/>
    <d v="2024-07-24T00:00:00"/>
    <s v="Possible - Claim Only"/>
    <s v="Erica Augenstein"/>
    <d v="2020-06-03T14:55:37"/>
    <s v="Sarah Bonnem"/>
    <d v="2024-05-09T18:26:16"/>
    <s v="Sarah Bonnem"/>
    <d v="2024-05-09T18:27:55"/>
    <s v="Not Assigned"/>
    <x v="40"/>
    <x v="0"/>
    <n v="2"/>
    <n v="17"/>
    <n v="26"/>
    <n v="7"/>
    <n v="0"/>
    <n v="0"/>
    <n v="1"/>
    <n v="-1"/>
    <n v="-1"/>
    <n v="-1"/>
    <n v="-1"/>
    <s v="None"/>
    <n v="1"/>
    <x v="59"/>
    <s v="Burkina Faso (Unknown)"/>
    <s v="Unknown (Burkina Faso)"/>
    <n v="-1974752444"/>
    <s v="Near the Malian border"/>
    <s v="JNIM militant base"/>
    <n v="0"/>
    <n v="0"/>
    <n v="1"/>
    <n v="0"/>
    <n v="0"/>
    <n v="0"/>
    <n v="0"/>
    <n v="1"/>
    <n v="0"/>
    <n v="0"/>
    <s v="Car bomb"/>
    <n v="1"/>
    <n v="0"/>
    <n v="0"/>
    <n v="1"/>
    <n v="4"/>
    <s v="Unknown (Unknown Unknown Unknown Unknown) Al Qaeda in the Islamic Maghreb Rival Militant Group Base"/>
    <s v="Security"/>
    <s v="Rival Militant Group"/>
    <s v="Base"/>
    <s v="Al Qaeda in the Islamic Maghreb"/>
    <s v="Unknown"/>
    <s v="Unknown"/>
    <s v="Unknown"/>
    <s v="Unknown"/>
    <s v="Unknown"/>
    <s v="Security"/>
    <n v="-1"/>
    <n v="-1"/>
    <n v="-1"/>
    <n v="-1"/>
    <n v="-1"/>
    <n v="-1"/>
    <s v="Security target"/>
    <s v="Unknown (Burkina Faso)"/>
    <s v="Car bomb"/>
    <s v="1 attacker"/>
    <s v="Burkina Faso, Unknown (Burkina Faso)"/>
    <m/>
    <m/>
    <n v="1"/>
    <s v="Islamic State West Africa Province"/>
    <n v="0"/>
    <s v="NA"/>
    <n v="0"/>
    <s v="NA"/>
    <n v="0"/>
    <s v="Islamic State targeted Al Qaeda affiliated Jamaat Nusrat al-Islam wal Muslimeen (JNIM) with a suicide bomb in Burkina Faso on the Malian border. _x000d__x000a__x000d__x000a_Only one source mentions the date as the info was reported by IS after the fact._x000d__x000a__x000d__x000a_The exact area in Burkina Faso is not clear. It is also unclera if the JNIM targets were form Burkina Faso or Mali._x000d__x000a__x000d__x000a_The Org. target is clear, but is not a field._x000d__x000a__x000d__x000a_I have coded this as possible because although there are multiple sources, it seems they are all citing the same base IS source._x000d__x000a__x000d__x000a_The IS claim text in Arabic linked in the Long War Journal article indicates that the alleged attack took place on a Sunday, the third day of Ramadan, which would have been April 26, 2020."/>
    <d v="2024-07-24T16:35:31"/>
    <s v="Africa"/>
    <s v="Vehicle"/>
    <s v="ISIS"/>
    <s v="NA"/>
    <s v="ISIS"/>
    <s v="AQ"/>
    <n v="1"/>
    <n v="0"/>
  </r>
  <r>
    <s v="Keep"/>
    <n v="1590695771"/>
    <d v="2020-04-28T00:00:00"/>
    <b v="1"/>
    <s v="Completed"/>
    <s v="4/28/2020: In Kirkuk, Kirkuk, Iraq at Qadisiya neighborhood, eastern Kirkuk, 1 attacker attacked  Intelligence and Counter-Terrorism Directorate in a Confirmed Suicide suicide attack with a Belt bomb, killing no one (0 civilian, 0 political, and 0 security) and wounding 4 people.  Islamic State claimed the attack.  (Note: Claim status not verified!) The attack was verified as Confirmed Suicide on 7/7/2020 1:38:07 PM. This summary generated: 7/24/2024 4:32:42 PM."/>
    <d v="2024-07-24T00:00:00"/>
    <s v="Confirmed Suicide"/>
    <s v="Peter Wolf"/>
    <d v="2020-05-28T14:56:11"/>
    <s v="Sarah Bonnem"/>
    <d v="2024-05-07T14:28:27"/>
    <s v="Oscar Sarkes"/>
    <d v="2020-07-07T13:38:07"/>
    <s v="Iraqi Rebels vs. Iraqi Government &amp; Allies"/>
    <x v="40"/>
    <x v="0"/>
    <n v="2"/>
    <n v="18"/>
    <n v="28"/>
    <n v="2"/>
    <n v="0"/>
    <n v="0"/>
    <n v="1"/>
    <n v="0"/>
    <n v="2"/>
    <n v="0"/>
    <n v="4"/>
    <s v="None"/>
    <n v="1"/>
    <x v="3"/>
    <s v="Kirkuk"/>
    <s v="Kirkuk"/>
    <n v="-414632580"/>
    <s v="Qadisiya neighborhood, eastern Kirkuk"/>
    <s v=" Intelligence and Counter-Terrorism Directorate"/>
    <n v="0"/>
    <n v="0"/>
    <n v="1"/>
    <n v="0"/>
    <n v="0"/>
    <n v="1"/>
    <n v="0"/>
    <n v="0"/>
    <n v="0"/>
    <n v="0"/>
    <s v="Belt bomb"/>
    <n v="1"/>
    <n v="0"/>
    <n v="1"/>
    <n v="0"/>
    <n v="3"/>
    <s v="Iraqi (N/A N/A N/A N/A) Domestic Government Forces Facility/Building"/>
    <s v="Security"/>
    <s v="Forces"/>
    <s v="Facility/Building"/>
    <s v="Domestic Government"/>
    <s v="Iraqi"/>
    <s v="N/A"/>
    <s v="N/A"/>
    <s v="N/A"/>
    <s v="N/A"/>
    <s v="Security"/>
    <n v="0"/>
    <n v="0"/>
    <n v="0"/>
    <n v="0"/>
    <n v="0"/>
    <n v="0"/>
    <s v="Security target"/>
    <s v="Kirkuk"/>
    <s v="Belt bomb"/>
    <s v="1 attacker"/>
    <s v="Iraq, Kirkuk"/>
    <n v="35.46"/>
    <n v="44.39"/>
    <n v="1"/>
    <s v="Islamic State"/>
    <n v="0"/>
    <s v="NA"/>
    <n v="0"/>
    <s v="NA"/>
    <n v="0"/>
    <m/>
    <d v="2024-07-24T16:35:31"/>
    <s v="ME"/>
    <s v="Belt/PBIED"/>
    <s v="ISIS"/>
    <s v="NA"/>
    <s v="ISIS"/>
    <s v="State"/>
    <n v="0"/>
    <n v="0"/>
  </r>
  <r>
    <s v="Keep"/>
    <n v="-879352290"/>
    <d v="2020-04-29T00:00:00"/>
    <b v="0"/>
    <s v="Completed"/>
    <s v="4/29/2020: In Rishkhor, Kabul, Afghanistan at Among civilian contractors waiting to enter the base, 1 attacker attacked ANA Special Operations base in a Confirmed Suicide suicide attack with a Unspecified PBIED, killing 4 people (4 civilian, 0 political, and 0 security) and wounding 18 people.  No group claimed responsibility, but Taliban (IEA) is suspected.  (Note: Claim status not verified!) The attack was verified as Confirmed Suicide on 7/6/2020 1:23:55 PM. This summary generated: 10/23/2023 8:50:01 AM."/>
    <d v="2023-10-23T00:00:00"/>
    <s v="Confirmed Suicide"/>
    <s v="Peter Wolf"/>
    <d v="2020-05-28T13:46:50"/>
    <s v="Oscar Sarkes"/>
    <d v="2020-07-06T13:23:52"/>
    <s v="Oscar Sarkes"/>
    <d v="2020-07-06T13:23:55"/>
    <s v="Afghan Rebels vs. U.S. &amp; Allies"/>
    <x v="40"/>
    <x v="0"/>
    <n v="2"/>
    <n v="18"/>
    <n v="29"/>
    <n v="3"/>
    <n v="0"/>
    <n v="0"/>
    <n v="1"/>
    <n v="3"/>
    <n v="15"/>
    <n v="4"/>
    <n v="18"/>
    <s v="None"/>
    <n v="1"/>
    <x v="21"/>
    <s v="Kabul"/>
    <s v="Rishkhor"/>
    <n v="89461187"/>
    <s v="Among civilian contractors waiting to enter the base in the Chahar Asyab district"/>
    <s v="ANA Special Operations base"/>
    <n v="0"/>
    <n v="0"/>
    <n v="1"/>
    <n v="0"/>
    <n v="0"/>
    <n v="0"/>
    <n v="0"/>
    <n v="0"/>
    <n v="1"/>
    <n v="0"/>
    <s v="Unspecified PBIED"/>
    <n v="1"/>
    <n v="0"/>
    <n v="1"/>
    <n v="0"/>
    <n v="5"/>
    <s v="Afghan (N/A N/A N/A N/A) Domestic Government Forces Base"/>
    <s v="Security"/>
    <s v="Forces"/>
    <s v="Base"/>
    <s v="Domestic Government"/>
    <s v="Afghan"/>
    <s v="N/A"/>
    <s v="N/A"/>
    <s v="N/A"/>
    <s v="N/A"/>
    <s v="Security"/>
    <n v="3"/>
    <n v="4"/>
    <n v="0"/>
    <n v="0"/>
    <n v="0"/>
    <n v="0"/>
    <s v="Security target"/>
    <s v="Rishkhor"/>
    <s v="Unspecified PBIED"/>
    <s v="1 attacker"/>
    <s v="Afghanistan, Rishkhor"/>
    <n v="34.426389"/>
    <n v="69.126666999999998"/>
    <n v="0"/>
    <s v="Unknown Group"/>
    <n v="0"/>
    <s v="NA"/>
    <n v="1"/>
    <s v="Taliban (IEA)"/>
    <n v="0"/>
    <m/>
    <d v="2024-07-24T16:35:31"/>
    <s v="CSA"/>
    <s v="Belt/PBIED"/>
    <s v="NA"/>
    <s v="Taliban"/>
    <s v="Taliban"/>
    <s v="State"/>
    <n v="0"/>
    <n v="0"/>
  </r>
  <r>
    <s v="Keep"/>
    <n v="-1896112754"/>
    <d v="2020-05-03T00:00:00"/>
    <b v="0"/>
    <s v="Completed"/>
    <s v="5/3/2020: In Nahr-i-Saraj, Hilmand, Afghanistan at gate of military camp in Yeakhchal locality, Nahri Sarraj, 1 attacker attacked Afghan security forces in a Confirmed Suicide suicide attack with a Car bomb, killing 5 people (0 civilian, 0 political, and 5 security) and wounding 7 people.  Taliban (IEA) claimed the attack.  (Note: Claim status not verified!) The attack was verified as Confirmed Suicide on 7/7/2020 10:56:35 AM. This summary generated: 10/23/2023 8:50:01 AM."/>
    <d v="2023-10-23T00:00:00"/>
    <s v="Confirmed Suicide"/>
    <s v="R J"/>
    <d v="2020-06-05T16:13:59"/>
    <s v="Oscar Sarkes"/>
    <d v="2020-07-07T10:56:21"/>
    <s v="Oscar Sarkes"/>
    <d v="2020-07-07T10:56:35"/>
    <s v="Afghan Rebels vs. U.S. &amp; Allies"/>
    <x v="40"/>
    <x v="8"/>
    <n v="2"/>
    <n v="18"/>
    <n v="3"/>
    <n v="7"/>
    <n v="0"/>
    <n v="0"/>
    <n v="1"/>
    <n v="5"/>
    <n v="7"/>
    <n v="5"/>
    <n v="7"/>
    <s v="None"/>
    <n v="1"/>
    <x v="21"/>
    <s v="Hilmand"/>
    <s v="Nahr-i-Saraj"/>
    <n v="-1457534559"/>
    <s v="Gate of military camp in Yeakhchal locality, Nahri Sarraj"/>
    <s v="Afghan security forces"/>
    <n v="0"/>
    <n v="0"/>
    <n v="1"/>
    <n v="0"/>
    <n v="0"/>
    <n v="0"/>
    <n v="0"/>
    <n v="1"/>
    <n v="0"/>
    <n v="0"/>
    <s v="Car bomb"/>
    <n v="1"/>
    <n v="0"/>
    <n v="0"/>
    <n v="1"/>
    <n v="2"/>
    <s v="Afghan (N/A N/A N/A N/A) Domestic Government Forces Troop(s)"/>
    <s v="Security"/>
    <s v="Forces"/>
    <s v="Troop(s)"/>
    <s v="Domestic Government"/>
    <s v="Afghan"/>
    <s v="N/A"/>
    <s v="N/A"/>
    <s v="N/A"/>
    <s v="N/A"/>
    <s v="Security"/>
    <n v="0"/>
    <n v="0"/>
    <n v="0"/>
    <n v="0"/>
    <n v="5"/>
    <n v="5"/>
    <s v="Security target"/>
    <s v="Nahr-i-Saraj"/>
    <s v="Car bomb"/>
    <s v="1 attacker"/>
    <s v="Afghanistan, Nahr-i-Saraj"/>
    <n v="31.816666999999999"/>
    <n v="64.55"/>
    <n v="1"/>
    <s v="Taliban (IEA)"/>
    <n v="0"/>
    <s v="NA"/>
    <n v="0"/>
    <s v="NA"/>
    <n v="0"/>
    <m/>
    <d v="2024-07-24T16:35:31"/>
    <s v="CSA"/>
    <s v="Vehicle"/>
    <s v="Taliban"/>
    <s v="NA"/>
    <s v="Taliban"/>
    <s v="State"/>
    <n v="0"/>
    <n v="0"/>
  </r>
  <r>
    <s v="Keep"/>
    <n v="1593107332"/>
    <d v="2020-05-04T00:00:00"/>
    <b v="1"/>
    <s v="Completed"/>
    <s v="5/4/2020: In Hadithah, Al-Anbar, Iraq at Mosque, 2 attackers attacked Iraqi civilians in a mosque in a Confirmed Suicide suicide attack with a Belt bomb, killing no one (0 civilian, 0 political, and 0 security) and wounding no one.  No group claimed responsibility, but Islamic State is suspected.  (Note: Claim status not verified!) The attack was verified as Confirmed Suicide on 7/7/2020 1:41:01 PM. This summary generated: 10/23/2023 8:50:01 AM."/>
    <d v="2023-10-23T00:00:00"/>
    <s v="Possible - Too Few Sources"/>
    <s v="Oonagh Stevans"/>
    <d v="2020-06-25T12:48:52"/>
    <s v="Oscar Sarkes"/>
    <d v="2020-07-07T13:40:53"/>
    <s v="Sarah Bonnem"/>
    <d v="2024-05-07T14:53:24"/>
    <s v="Iraqi Rebels vs. Iraqi Government &amp; Allies"/>
    <x v="40"/>
    <x v="8"/>
    <n v="2"/>
    <n v="19"/>
    <n v="4"/>
    <n v="1"/>
    <n v="0"/>
    <n v="0"/>
    <n v="1"/>
    <n v="0"/>
    <n v="0"/>
    <n v="0"/>
    <n v="0"/>
    <s v="None"/>
    <n v="1"/>
    <x v="3"/>
    <s v="Al-Anbar"/>
    <s v="Hadithah"/>
    <n v="-1677350052"/>
    <s v="Mosque in the village of Al-Medham, west of Haditha district"/>
    <s v="Iraqi civilians in a mosque"/>
    <n v="1"/>
    <n v="0"/>
    <n v="0"/>
    <n v="0"/>
    <n v="0"/>
    <n v="1"/>
    <n v="0"/>
    <n v="0"/>
    <n v="0"/>
    <n v="0"/>
    <s v="Belt bomb"/>
    <n v="2"/>
    <n v="0"/>
    <n v="0"/>
    <n v="2"/>
    <n v="2"/>
    <s v="Unknown (Unknown Islam Unknown (Islam) Unknown (Islam)) N/A Religious Facility/Building"/>
    <s v="Civilian"/>
    <s v="Religious"/>
    <s v="Facility/Building"/>
    <s v="N/A"/>
    <s v="Unknown"/>
    <s v="Unknown"/>
    <s v="Unknown"/>
    <s v="Unknown (Islam)"/>
    <s v="Unknown (Islam)"/>
    <s v="Civilian"/>
    <n v="0"/>
    <n v="0"/>
    <n v="0"/>
    <n v="0"/>
    <n v="0"/>
    <n v="0"/>
    <s v="Civilian target"/>
    <s v="Hadithah"/>
    <s v="Belt bomb"/>
    <s v="2 attackers"/>
    <s v="Iraq, Hadithah"/>
    <n v="34.130000000000003"/>
    <n v="42.37"/>
    <n v="0"/>
    <s v="Unknown Group"/>
    <n v="0"/>
    <s v="NA"/>
    <n v="1"/>
    <s v="Islamic State"/>
    <n v="0"/>
    <m/>
    <d v="2024-07-24T16:35:31"/>
    <s v="ME"/>
    <s v="Belt/PBIED"/>
    <s v="NA"/>
    <s v="ISIS"/>
    <s v="ISIS"/>
    <s v="N/A"/>
    <n v="0"/>
    <n v="0"/>
  </r>
  <r>
    <s v="Keep"/>
    <n v="-1545173170"/>
    <d v="2020-05-11T00:00:00"/>
    <b v="0"/>
    <s v="Completed"/>
    <s v="5/11/2020: In Qoryoley, Shabeellaha Hoose, Somalia at Police Station in Qoryoley district, 1 attacker attacked Police Station in a Confirmed Suicide suicide attack with a Unspecified, killing 3 people (0 civilian, 0 political, and 3 security) and wounding no one.  No group claimed responsibility.  (Note: Claim status not verified!) The attack was verified as Confirmed Suicide on 7/10/2020 10:28:18 AM. This summary generated: 10/23/2023 8:50:01 AM."/>
    <d v="2023-10-23T00:00:00"/>
    <s v="Confirmed Suicide"/>
    <s v="Laureen Akram"/>
    <d v="2020-06-26T11:42:04"/>
    <s v="Oscar Sarkes"/>
    <d v="2020-07-10T10:26:44"/>
    <s v="Oscar Sarkes"/>
    <d v="2020-07-10T10:28:18"/>
    <s v="Somali Rebels vs. Ethiopia &amp; Allies"/>
    <x v="40"/>
    <x v="8"/>
    <n v="2"/>
    <n v="20"/>
    <n v="11"/>
    <n v="1"/>
    <n v="0"/>
    <n v="0"/>
    <n v="1"/>
    <n v="3"/>
    <n v="-1"/>
    <n v="3"/>
    <n v="-1"/>
    <s v="None"/>
    <n v="1"/>
    <x v="35"/>
    <s v="Shabeellaha Hoose"/>
    <s v="Qoryoley"/>
    <n v="1594394717"/>
    <s v="Police Station in Qoryoley district"/>
    <s v="Police Station"/>
    <n v="0"/>
    <n v="0"/>
    <n v="1"/>
    <n v="0"/>
    <n v="0"/>
    <n v="0"/>
    <n v="0"/>
    <n v="0"/>
    <n v="1"/>
    <n v="0"/>
    <s v="Unspecified"/>
    <n v="1"/>
    <n v="0"/>
    <n v="0"/>
    <n v="1"/>
    <n v="2"/>
    <s v="Somali (N/A N/A N/A N/A) Domestic Government Police Facility/Building"/>
    <s v="Security"/>
    <s v="Police"/>
    <s v="Facility/Building"/>
    <s v="Domestic Government"/>
    <s v="Somali"/>
    <s v="N/A"/>
    <s v="N/A"/>
    <s v="N/A"/>
    <s v="N/A"/>
    <s v="Security"/>
    <n v="0"/>
    <n v="0"/>
    <n v="0"/>
    <n v="0"/>
    <n v="3"/>
    <n v="3"/>
    <s v="Security target"/>
    <s v="Qoryoley"/>
    <s v="Unspecified"/>
    <s v="1 attacker"/>
    <s v="Somalia, Qoryoley"/>
    <n v="1.7833300000000001"/>
    <n v="44.533332999999999"/>
    <n v="0"/>
    <s v="Unknown Group"/>
    <n v="0"/>
    <s v="NA"/>
    <n v="0"/>
    <s v="NA"/>
    <n v="0"/>
    <m/>
    <d v="2024-07-24T16:35:31"/>
    <s v="Africa"/>
    <s v="Unspecified"/>
    <s v="NA"/>
    <s v="NA"/>
    <s v="NA"/>
    <s v="State"/>
    <n v="0"/>
    <n v="0"/>
  </r>
  <r>
    <s v="Keep"/>
    <n v="1591221509"/>
    <d v="2020-05-12T00:00:00"/>
    <b v="0"/>
    <s v="Completed"/>
    <s v="5/12/2020: In Kuz Kunar District, Nangarhar, Afghanistan at Kuz Kunar District, 1 attacker attacked Funeral ceremony for a local police commander, Shaykh Akram in a Confirmed Suicide suicide attack with a Belt bomb, killing 32 people (31 civilian, -1 political, and -1 security) and wounding 133 people.  Islamic State claimed the attack.  (Note: Claim status not verified!) The attack was verified as Confirmed Suicide on 7/7/2020 11:20:38 AM. This summary generated: 7/24/2024 4:32:42 PM."/>
    <d v="2024-07-24T00:00:00"/>
    <s v="Confirmed Suicide"/>
    <s v="Erica Augenstein"/>
    <d v="2020-06-03T16:58:29"/>
    <s v="Sarah Bonnem"/>
    <d v="2024-04-03T12:15:22"/>
    <s v="Oscar Sarkes"/>
    <d v="2020-07-07T11:20:38"/>
    <s v="Afghan Rebels vs. U.S. &amp; Allies"/>
    <x v="40"/>
    <x v="8"/>
    <n v="2"/>
    <n v="20"/>
    <n v="12"/>
    <n v="2"/>
    <n v="0"/>
    <n v="0"/>
    <n v="1"/>
    <n v="24"/>
    <n v="24"/>
    <n v="32"/>
    <n v="133"/>
    <s v="None"/>
    <n v="1"/>
    <x v="21"/>
    <s v="Nangarhar"/>
    <s v="Kuz Kunar District"/>
    <n v="1594138633"/>
    <s v="Kuz Kunar District"/>
    <s v="Funeral ceremony for a local police commander, Shaykh Akram"/>
    <n v="0"/>
    <n v="0"/>
    <n v="1"/>
    <n v="0"/>
    <n v="0"/>
    <n v="1"/>
    <n v="0"/>
    <n v="0"/>
    <n v="0"/>
    <n v="0"/>
    <s v="Belt bomb"/>
    <n v="1"/>
    <n v="0"/>
    <n v="1"/>
    <n v="0"/>
    <n v="5"/>
    <s v="Afghan (N/A N/A N/A N/A) Domestic Government Police Funeral"/>
    <s v="Security"/>
    <s v="Police"/>
    <s v="Funeral"/>
    <s v="Domestic Government"/>
    <s v="Afghan"/>
    <s v="N/A"/>
    <s v="N/A"/>
    <s v="N/A"/>
    <s v="N/A"/>
    <s v="Security"/>
    <n v="23"/>
    <n v="31"/>
    <n v="1"/>
    <n v="-1"/>
    <n v="-1"/>
    <n v="-1"/>
    <s v="Security target"/>
    <s v="Kuz Kunar District"/>
    <s v="Belt bomb"/>
    <s v="1 attacker"/>
    <s v="Afghanistan, Kuz Kunar District"/>
    <n v="34.578842000000002"/>
    <n v="70.599999999999994"/>
    <n v="1"/>
    <s v="Islamic State"/>
    <n v="0"/>
    <s v="NA"/>
    <n v="0"/>
    <s v="NA"/>
    <n v="0"/>
    <m/>
    <d v="2024-07-24T16:35:31"/>
    <s v="CSA"/>
    <s v="Belt/PBIED"/>
    <s v="ISIS"/>
    <s v="NA"/>
    <s v="ISIS"/>
    <s v="State"/>
    <n v="0"/>
    <n v="0"/>
  </r>
  <r>
    <s v="Keep"/>
    <n v="1591223429"/>
    <d v="2020-05-14T00:00:00"/>
    <b v="0"/>
    <s v="Completed"/>
    <s v="5/14/2020: In Gardez, Paktya, Afghanistan at Road between ANA Facility and customs department in 1st police district, 1 attacker attacked Provincial directorate of the Ministry of Defense in a Confirmed Suicide suicide attack with a Truck bomb, killing 28 people (-1 civilian, -1 political, and -1 security) and wounding 46 people.  Taliban (IEA) claimed the attack.  (Note: Claim status not verified!) The attack was verified as Confirmed Suicide on 7/7/2020 11:37:54 AM. This summary generated: 7/24/2024 4:32:42 PM."/>
    <d v="2024-07-24T00:00:00"/>
    <s v="Confirmed Suicide"/>
    <s v="Erica Augenstein"/>
    <d v="2020-06-03T17:30:29"/>
    <s v="Sarah Bonnem"/>
    <d v="2024-04-03T12:43:54"/>
    <s v="Oscar Sarkes"/>
    <d v="2020-07-07T11:37:54"/>
    <s v="Afghan Rebels vs. U.S. &amp; Allies"/>
    <x v="40"/>
    <x v="8"/>
    <n v="2"/>
    <n v="20"/>
    <n v="14"/>
    <n v="4"/>
    <n v="0"/>
    <n v="0"/>
    <n v="1"/>
    <n v="5"/>
    <n v="15"/>
    <n v="28"/>
    <n v="46"/>
    <s v="None"/>
    <n v="1"/>
    <x v="21"/>
    <s v="Paktya"/>
    <s v="Gardez"/>
    <n v="670251166"/>
    <s v="Road between ANA Facility and customs department in 1st police district"/>
    <s v="Provincial directorate of the Ministry of Defense"/>
    <n v="0"/>
    <n v="0"/>
    <n v="1"/>
    <n v="0"/>
    <n v="0"/>
    <n v="0"/>
    <n v="1"/>
    <n v="0"/>
    <n v="0"/>
    <n v="0"/>
    <s v="Truck bomb"/>
    <n v="1"/>
    <n v="0"/>
    <n v="0"/>
    <n v="1"/>
    <n v="5"/>
    <s v="Afghan (N/A N/A N/A N/A) Domestic Government Forces Facility/Building"/>
    <s v="Security"/>
    <s v="Forces"/>
    <s v="Facility/Building"/>
    <s v="Domestic Government"/>
    <s v="Afghan"/>
    <s v="N/A"/>
    <s v="N/A"/>
    <s v="N/A"/>
    <s v="N/A"/>
    <s v="Security"/>
    <n v="4"/>
    <n v="-1"/>
    <n v="-1"/>
    <n v="-1"/>
    <n v="1"/>
    <n v="-1"/>
    <s v="Security target"/>
    <s v="Gardez"/>
    <s v="Truck bomb"/>
    <s v="1 attacker"/>
    <s v="Afghanistan, Gardez"/>
    <n v="33.590000000000003"/>
    <n v="69.23"/>
    <n v="1"/>
    <s v="Taliban (IEA)"/>
    <n v="0"/>
    <s v="NA"/>
    <n v="0"/>
    <s v="NA"/>
    <n v="0"/>
    <s v="The truck bomb detonated before reaching army base._x000d__x000a__x000d__x000a_It actually detonated near Afghan National Army court in the city, near customs department, adjacent to revenue department, but based on Xinhua and the Taliban statement, the aim was the provincial directorate of the Ministry of Defense._x000d__x000a__x000d__x000a_The Taliban's casualty claims appear to be too far off from all other sources and thus are not considered."/>
    <d v="2024-07-24T16:35:31"/>
    <s v="CSA"/>
    <s v="Vehicle"/>
    <s v="Taliban"/>
    <s v="NA"/>
    <s v="Taliban"/>
    <s v="State"/>
    <n v="0"/>
    <n v="0"/>
  </r>
  <r>
    <s v="Keep"/>
    <n v="1591218870"/>
    <d v="2020-05-17T00:00:00"/>
    <b v="0"/>
    <s v="Completed"/>
    <s v="5/17/2020: In Galkacyo, Mudug, Somalia at Outside the regional administration headquarters, 1 attacker (1 of whom were female) attacked Governor of the province of Mudug Ahmed Muse Nur in a Confirmed Suicide suicide attack with a Motorcycle bomb, killing 4 people (1 civilian, 2 political, and 3 security) and wounding no one.  Al-Shabaab claimed the attack.  (Note: Claim status not verified!) The attack was verified as Confirmed Suicide on 7/7/2020 12:40:49 PM. This summary generated: 10/23/2023 8:50:01 AM."/>
    <d v="2023-10-23T00:00:00"/>
    <s v="Confirmed Suicide"/>
    <s v="Matthew Bonanno"/>
    <d v="2020-06-03T16:14:30"/>
    <s v="Geoffrey LaMear"/>
    <d v="2020-07-07T12:40:47"/>
    <s v="Geoffrey LaMear"/>
    <d v="2020-07-07T12:40:49"/>
    <s v="Somali Rebels vs. Somali Government"/>
    <x v="40"/>
    <x v="8"/>
    <n v="2"/>
    <n v="20"/>
    <n v="17"/>
    <n v="7"/>
    <n v="0"/>
    <n v="0"/>
    <n v="1"/>
    <n v="5"/>
    <n v="-1"/>
    <n v="4"/>
    <n v="-1"/>
    <s v="None"/>
    <n v="1"/>
    <x v="35"/>
    <s v="Mudug"/>
    <s v="Galkacyo"/>
    <n v="-885452735"/>
    <s v="Outside the regional administration headquarters"/>
    <s v="Governor of the province of Mudug Ahmed Muse Nur"/>
    <n v="0"/>
    <n v="1"/>
    <n v="0"/>
    <n v="0"/>
    <n v="0"/>
    <n v="0"/>
    <n v="0"/>
    <n v="0"/>
    <n v="1"/>
    <n v="0"/>
    <s v="Motorcycle bomb"/>
    <n v="1"/>
    <n v="1"/>
    <n v="0"/>
    <n v="0"/>
    <n v="5"/>
    <s v="Somali (Unknown Unknown Unknown Unknown) Domestic Government Domestic Leader(s)"/>
    <s v="Political"/>
    <s v="Domestic"/>
    <s v="Leader(s)"/>
    <s v="Domestic Government"/>
    <s v="Somali"/>
    <s v="Unknown"/>
    <s v="Unknown"/>
    <s v="Unknown"/>
    <s v="Unknown"/>
    <s v="Political"/>
    <n v="0"/>
    <n v="1"/>
    <n v="2"/>
    <n v="2"/>
    <n v="2"/>
    <n v="3"/>
    <s v="Political target"/>
    <s v="Galkacyo"/>
    <s v="Motorcycle bomb"/>
    <s v="1 attacker"/>
    <s v="Somalia, Galkacyo"/>
    <n v="6.7697200000000004"/>
    <n v="47.43083"/>
    <n v="1"/>
    <s v="Al-Shabaab"/>
    <n v="0"/>
    <s v="NA"/>
    <n v="0"/>
    <s v="NA"/>
    <n v="0"/>
    <m/>
    <d v="2024-07-24T16:35:31"/>
    <s v="Africa"/>
    <s v="Vehicle"/>
    <s v="AQ"/>
    <s v="NA"/>
    <s v="AQ"/>
    <s v="State"/>
    <n v="0"/>
    <n v="0"/>
  </r>
  <r>
    <s v="Keep"/>
    <n v="1776595022"/>
    <d v="2020-05-18T00:00:00"/>
    <b v="1"/>
    <s v="Possible"/>
    <s v="5/18/2020: In Konduga, Borno, Nigeria at Somewhere within the town center, likely near home of target, 2 attackers (2 of whom were female) attacked Pro-government/anti-Jihadist militia member on bike (killed) in a Possible - Too Few Sources suicide attack with a Unspecified PBIED, killing 2 people (1 civilian, -1 political, and 1 security) and wounding no one.  No group claimed responsibility, but Boko Haram (Shekau Faction) is suspected.  (Note: Claim status not verified!) The attack was verified as Possible - Too Few Sources on 5/11/2024 7:29:17 PM. This summary generated: 7/24/2024 4:32:42 PM."/>
    <d v="2024-07-24T00:00:00"/>
    <s v="Possible - Too Few Sources"/>
    <s v="Matthew Bonanno"/>
    <d v="2020-06-03T16:54:52"/>
    <s v="Nava Crispe"/>
    <d v="2024-05-11T19:22:43"/>
    <s v="Nava Crispe"/>
    <d v="2024-05-11T19:29:17"/>
    <s v="Rebels vs. Nigeria &amp; Allies"/>
    <x v="40"/>
    <x v="8"/>
    <n v="2"/>
    <n v="21"/>
    <n v="18"/>
    <n v="1"/>
    <n v="0"/>
    <n v="1"/>
    <n v="0"/>
    <n v="2"/>
    <n v="-1"/>
    <n v="2"/>
    <n v="-1"/>
    <s v="None"/>
    <n v="1"/>
    <x v="41"/>
    <s v="Borno"/>
    <s v="Konduga"/>
    <n v="165550961"/>
    <s v="Somewhere within the town center, likely near home of target"/>
    <s v="Pro-government/anti-Jihadist militia member on bike (killed)"/>
    <n v="0"/>
    <n v="0"/>
    <n v="1"/>
    <n v="0"/>
    <n v="0"/>
    <n v="0"/>
    <n v="0"/>
    <n v="0"/>
    <n v="1"/>
    <n v="0"/>
    <s v="Unspecified PBIED"/>
    <n v="2"/>
    <n v="2"/>
    <n v="0"/>
    <n v="0"/>
    <n v="3"/>
    <s v="Nigerian (Unknown Unknown Unknown Unknown) Unknown Militia Self-Organized Militia Troop(s)"/>
    <s v="Security"/>
    <s v="Self-Organized Militia"/>
    <s v="Troop(s)"/>
    <s v="Unknown Militia"/>
    <s v="Nigerian"/>
    <s v="Unknown"/>
    <s v="Unknown"/>
    <s v="Unknown"/>
    <s v="Unknown"/>
    <s v="Security"/>
    <n v="1"/>
    <n v="1"/>
    <n v="-1"/>
    <n v="-1"/>
    <n v="1"/>
    <n v="1"/>
    <s v="Security target"/>
    <s v="Konduga"/>
    <s v="Unspecified PBIED"/>
    <s v="2 attackers"/>
    <s v="Nigeria, Konduga"/>
    <n v="11.651667"/>
    <n v="13.419444"/>
    <n v="0"/>
    <s v="Unknown Group"/>
    <n v="0"/>
    <s v="NA"/>
    <n v="1"/>
    <s v="Boko Haram (Shekau Faction)"/>
    <n v="0"/>
    <s v="Note: one of the sources states that the bombers killed two people &quot;in the home of the militaman,&quot; which allegedly destroyed part of a nearby house that killed him and an old man. The other sources claim that the bombers detonated as the militaman was passing on a bike. It seems from this information that the attack was a targeted assassination, and likely that it ocurred near or outside of the target's house. _x000d__x000a__x000d__x000a_Additionally, all three sources here are based on accounts reported to AFP. As such, this entry does not include two independent sources per CPOST's criteria. Additional independent sources could not be found. Attack status changed to &quot;Possible&quot; pending further information._x000d__x000a__x000d__x000a_- NC"/>
    <d v="2024-07-24T16:35:31"/>
    <s v="Africa"/>
    <s v="Belt/PBIED"/>
    <s v="NA"/>
    <s v="ISIS"/>
    <s v="ISIS"/>
    <s v="Other"/>
    <n v="0"/>
    <n v="0"/>
  </r>
  <r>
    <s v="Keep"/>
    <n v="-820069027"/>
    <d v="2020-05-18T00:00:00"/>
    <b v="0"/>
    <s v="Completed"/>
    <s v="5/18/2020: In Ghazni City, Ghazni, Afghanistan at Main gate of NDS building in Ghazni City, 1 attacker attacked National Directorate of Security Facility in a Confirmed Suicide suicide attack with a Truck bomb, killing 9 people (0 civilian, 0 political, and 9 security) and wounding no one.  Taliban (IEA) claimed the attack.  (Note: Claim status not verified!) The attack was verified as Confirmed Suicide on 7/7/2020 12:10:02 PM. This summary generated: 7/24/2024 4:32:42 PM."/>
    <d v="2024-07-24T00:00:00"/>
    <s v="Confirmed Suicide"/>
    <s v="Navin Yuvaraj"/>
    <d v="2020-06-25T13:02:34"/>
    <s v="Sarah Bonnem"/>
    <d v="2024-04-03T13:04:26"/>
    <s v="Oscar Sarkes"/>
    <d v="2020-07-07T12:10:02"/>
    <s v="Afghan Rebels vs. U.S. &amp; Allies"/>
    <x v="40"/>
    <x v="8"/>
    <n v="2"/>
    <n v="21"/>
    <n v="18"/>
    <n v="1"/>
    <n v="0"/>
    <n v="0"/>
    <n v="1"/>
    <n v="7"/>
    <n v="40"/>
    <n v="9"/>
    <n v="-1"/>
    <s v="None"/>
    <n v="1"/>
    <x v="21"/>
    <s v="Ghazni"/>
    <s v="Ghazni City"/>
    <n v="-1214132275"/>
    <s v="Main gate of NDS building in Ghazni City"/>
    <s v="National Directorate of Security Facility"/>
    <n v="0"/>
    <n v="0"/>
    <n v="1"/>
    <n v="0"/>
    <n v="0"/>
    <n v="0"/>
    <n v="1"/>
    <n v="0"/>
    <n v="0"/>
    <n v="0"/>
    <s v="Truck bomb"/>
    <n v="1"/>
    <n v="0"/>
    <n v="1"/>
    <n v="0"/>
    <n v="3"/>
    <s v="Afghan (N/A N/A N/A N/A) Domestic Government Forces Facility/Building"/>
    <s v="Security"/>
    <s v="Forces"/>
    <s v="Facility/Building"/>
    <s v="Domestic Government"/>
    <s v="Afghan"/>
    <s v="N/A"/>
    <s v="N/A"/>
    <s v="N/A"/>
    <s v="N/A"/>
    <s v="Security"/>
    <n v="0"/>
    <n v="0"/>
    <n v="0"/>
    <n v="0"/>
    <n v="7"/>
    <n v="9"/>
    <s v="Security target"/>
    <s v="Ghazni City"/>
    <s v="Truck bomb"/>
    <s v="1 attacker"/>
    <s v="Afghanistan, Ghazni City"/>
    <n v="33.54"/>
    <n v="68.430000000000007"/>
    <n v="1"/>
    <s v="Taliban (IEA)"/>
    <n v="0"/>
    <s v="NA"/>
    <n v="0"/>
    <s v="NA"/>
    <n v="0"/>
    <m/>
    <d v="2024-07-24T16:35:31"/>
    <s v="CSA"/>
    <s v="Vehicle"/>
    <s v="Taliban"/>
    <s v="NA"/>
    <s v="Taliban"/>
    <s v="State"/>
    <n v="0"/>
    <n v="0"/>
  </r>
  <r>
    <s v="Keep"/>
    <n v="-1751477745"/>
    <d v="2020-05-21T00:00:00"/>
    <b v="0"/>
    <s v="Completed"/>
    <s v="5/21/2020: In Behsud, Nangarhar, Afghanistan at Farm Hadda Godamuna area, 1 attacker attacked Haji Mohammad Sediq Dawlatzai [SURVIVED] in a Confirmed Suicide suicide attack with a Unspecified PBIED, killing no one (0 civilian, 0 political, and 0 security) and wounding 5 people.  No group claimed responsibility.  (Note: Claim status not verified!) The attack was verified as Confirmed Suicide on 7/7/2020 12:21:40 PM. This summary generated: 10/23/2023 8:50:01 AM."/>
    <d v="2023-10-23T00:00:00"/>
    <s v="Confirmed Suicide"/>
    <s v="Navin Yuvaraj"/>
    <d v="2020-06-25T13:11:28"/>
    <s v="Oscar Sarkes"/>
    <d v="2020-07-07T12:20:42"/>
    <s v="Oscar Sarkes"/>
    <d v="2020-07-07T12:21:40"/>
    <s v="Afghan Rebels vs. U.S. &amp; Allies"/>
    <x v="40"/>
    <x v="8"/>
    <n v="2"/>
    <n v="21"/>
    <n v="21"/>
    <n v="4"/>
    <n v="0"/>
    <n v="0"/>
    <n v="1"/>
    <n v="0"/>
    <n v="2"/>
    <n v="0"/>
    <n v="5"/>
    <s v="None"/>
    <n v="1"/>
    <x v="21"/>
    <s v="Nangarhar"/>
    <s v="Behsud"/>
    <n v="-258335682"/>
    <s v="Farm Hadda Godamuna area"/>
    <s v="Haji Mohammad Sediq Dawlatzai [SURVIVED]"/>
    <n v="0"/>
    <n v="1"/>
    <n v="0"/>
    <n v="0"/>
    <n v="0"/>
    <n v="0"/>
    <n v="0"/>
    <n v="0"/>
    <n v="1"/>
    <n v="0"/>
    <s v="Unspecified PBIED"/>
    <n v="1"/>
    <n v="0"/>
    <n v="0"/>
    <n v="1"/>
    <n v="2"/>
    <s v="Afghan (Pashtun Islam Sunni Unknown (Sunni)) Domestic Government Domestic Official(s)"/>
    <s v="Political"/>
    <s v="Domestic"/>
    <s v="Official(s)"/>
    <s v="Domestic Government"/>
    <s v="Afghan"/>
    <s v="Pashtun"/>
    <s v="Pashtun"/>
    <s v="Sunni"/>
    <s v="Unknown (Sunni)"/>
    <s v="Political"/>
    <n v="0"/>
    <n v="0"/>
    <n v="0"/>
    <n v="0"/>
    <n v="0"/>
    <n v="0"/>
    <s v="Political target"/>
    <s v="Behsud"/>
    <s v="Unspecified PBIED"/>
    <s v="1 attacker"/>
    <s v="Afghanistan, Behsud"/>
    <n v="34.451794"/>
    <n v="70.499582000000004"/>
    <n v="0"/>
    <s v="Unknown Group"/>
    <n v="0"/>
    <s v="NA"/>
    <n v="0"/>
    <s v="NA"/>
    <n v="0"/>
    <m/>
    <d v="2024-07-24T16:35:31"/>
    <s v="CSA"/>
    <s v="Belt/PBIED"/>
    <s v="NA"/>
    <s v="NA"/>
    <s v="NA"/>
    <s v="State"/>
    <n v="0"/>
    <n v="0"/>
  </r>
  <r>
    <s v="Keep"/>
    <n v="1593186655"/>
    <d v="2020-05-31T00:00:00"/>
    <b v="0"/>
    <s v="Possible"/>
    <s v="5/31/2020: In Konduga, Borno, Nigeria at Konduga local government area, 1 attacker (1 of whom were female) attacked unknown in a Possible - Too Few Sources suicide attack with a Unspecified, killing no one (0 civilian, 0 political, and 0 security) and wounding 3 people.  No group claimed responsibility.  (Note: Claim status not verified!) The attack was verified as Possible - Too Few Sources on 7/10/2020 1:22:17 PM. This summary generated: 10/23/2023 8:50:01 AM."/>
    <d v="2023-10-23T00:00:00"/>
    <s v="Possible - Too Few Sources"/>
    <s v="R J"/>
    <d v="2020-06-26T10:50:55"/>
    <s v="Geoffrey LaMear"/>
    <d v="2020-07-10T13:20:04"/>
    <s v="Geoffrey LaMear"/>
    <d v="2020-07-10T13:22:17"/>
    <s v="Rebels vs. Nigeria &amp; Allies"/>
    <x v="40"/>
    <x v="8"/>
    <n v="2"/>
    <n v="22"/>
    <n v="31"/>
    <n v="7"/>
    <n v="0"/>
    <n v="1"/>
    <n v="0"/>
    <n v="0"/>
    <n v="3"/>
    <n v="0"/>
    <n v="3"/>
    <s v="None"/>
    <n v="1"/>
    <x v="41"/>
    <s v="Borno"/>
    <s v="Konduga"/>
    <n v="165550961"/>
    <s v="Konduga local government area"/>
    <s v="Unknown"/>
    <n v="0"/>
    <n v="0"/>
    <n v="0"/>
    <n v="0"/>
    <n v="1"/>
    <n v="0"/>
    <n v="0"/>
    <n v="0"/>
    <n v="1"/>
    <n v="0"/>
    <s v="Unspecified PBIED"/>
    <n v="1"/>
    <n v="1"/>
    <n v="0"/>
    <n v="0"/>
    <n v="1"/>
    <s v="Unknown (Unknown Unknown Unknown Unknown) N/A Unknown Unknown"/>
    <s v="Unknown"/>
    <s v="Unknown"/>
    <s v="Unknown"/>
    <s v="N/A"/>
    <s v="Unknown"/>
    <s v="Unknown"/>
    <s v="Unknown"/>
    <s v="Unknown"/>
    <s v="Unknown"/>
    <s v="Unknown"/>
    <n v="0"/>
    <n v="0"/>
    <n v="0"/>
    <n v="0"/>
    <n v="0"/>
    <n v="0"/>
    <s v="Unknown target"/>
    <s v="Konduga"/>
    <s v="Unspecified PBIED"/>
    <s v="1 attacker"/>
    <s v="Nigeria, Konduga"/>
    <n v="11.651667"/>
    <n v="13.419444"/>
    <n v="0"/>
    <s v="Unknown Group"/>
    <n v="0"/>
    <s v="NA"/>
    <n v="0"/>
    <s v="NA"/>
    <n v="0"/>
    <m/>
    <d v="2024-07-24T16:35:31"/>
    <s v="Africa"/>
    <s v="Belt/PBIED"/>
    <s v="NA"/>
    <s v="NA"/>
    <s v="NA"/>
    <s v="N/A"/>
    <n v="0"/>
    <n v="0"/>
  </r>
  <r>
    <s v="Keep"/>
    <n v="1593115873"/>
    <d v="2020-06-07T00:00:00"/>
    <b v="0"/>
    <s v="Completed"/>
    <s v="6/7/2020: In Qamishly, Hasaka (Al Haksa), Syria at Hilko Neighbourhood, 1 attacker attacked Security Checkpoint run by a Kurdish Militia in a Confirmed Suicide suicide attack with a Belt bomb, killing no one (-1 civilian, -1 political, and -1 security) and wounding no one.  No group claimed responsibility.  (Note: Claim status not verified!) The attack was verified as Confirmed Suicide on 7/8/2020 11:02:02 AM. This summary generated: 10/23/2023 8:50:01 AM."/>
    <d v="2023-10-23T00:00:00"/>
    <s v="Confirmed Suicide"/>
    <s v="R J"/>
    <d v="2020-06-25T15:11:13"/>
    <s v="Geoffrey LaMear"/>
    <d v="2020-07-08T11:01:19"/>
    <s v="Geoffrey LaMear"/>
    <d v="2020-07-08T11:02:02"/>
    <s v="Rebels vs. Syria &amp; Allies"/>
    <x v="40"/>
    <x v="4"/>
    <n v="2"/>
    <n v="23"/>
    <n v="7"/>
    <n v="7"/>
    <n v="0"/>
    <n v="0"/>
    <n v="1"/>
    <n v="0"/>
    <n v="0"/>
    <n v="0"/>
    <n v="0"/>
    <s v="None"/>
    <n v="1"/>
    <x v="36"/>
    <s v="Hasaka (Al Haksa)"/>
    <s v="Qamishly"/>
    <n v="-499443470"/>
    <s v="Hilko Neighbourhood"/>
    <s v="Security Checkpoint run by a Kurdish Militia"/>
    <n v="0"/>
    <n v="0"/>
    <n v="1"/>
    <n v="0"/>
    <n v="0"/>
    <n v="1"/>
    <n v="0"/>
    <n v="0"/>
    <n v="0"/>
    <n v="0"/>
    <s v="Belt bomb"/>
    <n v="1"/>
    <n v="0"/>
    <n v="0"/>
    <n v="1"/>
    <n v="3"/>
    <s v="Unknown (Unknown Unknown Unknown Unknown) Unknown Militia Self-Organized Militia Checkpoint"/>
    <s v="Security"/>
    <s v="Self-Organized Militia"/>
    <s v="Checkpoint"/>
    <s v="Unknown Militia"/>
    <s v="Unknown"/>
    <s v="Unknown"/>
    <s v="Unknown"/>
    <s v="Unknown"/>
    <s v="Unknown"/>
    <s v="Security"/>
    <n v="-1"/>
    <n v="-1"/>
    <n v="-1"/>
    <n v="-1"/>
    <n v="-1"/>
    <n v="-1"/>
    <s v="Security target"/>
    <s v="Qamishly"/>
    <s v="Belt bomb"/>
    <s v="1 attacker"/>
    <s v="Syria, Qamishly"/>
    <n v="37.03"/>
    <n v="41.230000000000004"/>
    <n v="0"/>
    <s v="Unknown Group"/>
    <n v="0"/>
    <s v="NA"/>
    <n v="0"/>
    <s v="NA"/>
    <n v="0"/>
    <s v="Arabic sourcing indicates there were casualties, so -1 used for fields rather than 0s"/>
    <d v="2024-07-24T16:35:31"/>
    <s v="ME"/>
    <s v="Belt/PBIED"/>
    <s v="NA"/>
    <s v="NA"/>
    <s v="NA"/>
    <s v="Other"/>
    <n v="0"/>
    <n v="0"/>
  </r>
  <r>
    <s v="Keep"/>
    <n v="1129455267"/>
    <d v="2020-06-07T00:00:00"/>
    <b v="1"/>
    <s v="Possible"/>
    <s v="6/7/2020: In Unknown (Hamah), Hamah, Syria at Sahl al-Ghab region, 2 attackers attacked Two Syrian Arab Army (SAA) positions in a Confirmed Suicide suicide attack with a Car bomb, killing no one (-1 civilian, -1 political, and -1 security) and wounding no one.  No group claimed responsibility.  (Note: Claim status not verified!) The attack was verified as Confirmed Suicide on 7/10/2020 1:35:34 PM. This summary generated: 10/23/2023 8:50:01 AM."/>
    <d v="2023-10-23T00:00:00"/>
    <s v="Confirmed Suicide"/>
    <s v="Oonagh Stevans"/>
    <d v="2020-06-26T11:33:45"/>
    <s v="Sarah Bonnem"/>
    <d v="2022-01-12T16:17:05"/>
    <s v="Geoffrey LaMear"/>
    <d v="2020-07-10T13:35:34"/>
    <s v="Rebels vs. Syria &amp; Allies"/>
    <x v="40"/>
    <x v="4"/>
    <n v="2"/>
    <n v="23"/>
    <n v="7"/>
    <n v="7"/>
    <n v="0"/>
    <n v="1"/>
    <n v="0"/>
    <n v="1"/>
    <n v="-1"/>
    <n v="-1"/>
    <n v="-1"/>
    <s v="None"/>
    <n v="1"/>
    <x v="36"/>
    <s v="Hamah"/>
    <s v="Unknown (Hamah)"/>
    <n v="-667580987"/>
    <s v="Sahl al-Ghab region"/>
    <s v="Two Syrian Arab Army (SAA) positions"/>
    <n v="0"/>
    <n v="0"/>
    <n v="1"/>
    <n v="0"/>
    <n v="0"/>
    <n v="0"/>
    <n v="0"/>
    <n v="1"/>
    <n v="0"/>
    <n v="0"/>
    <s v="Car bomb"/>
    <n v="2"/>
    <n v="0"/>
    <n v="0"/>
    <n v="2"/>
    <n v="2"/>
    <s v="Syrian (Unknown N/A N/A N/A) Domestic Government Forces Troop(s)"/>
    <s v="Security"/>
    <s v="Forces"/>
    <s v="Troop(s)"/>
    <s v="Domestic Government"/>
    <s v="Syrian"/>
    <s v="Unknown"/>
    <s v="Unknown"/>
    <s v="N/A"/>
    <s v="N/A"/>
    <s v="Security"/>
    <n v="-1"/>
    <n v="-1"/>
    <n v="-1"/>
    <n v="-1"/>
    <n v="-1"/>
    <n v="-1"/>
    <s v="Security target"/>
    <s v="Unknown (Hamah)"/>
    <s v="Car bomb"/>
    <s v="2 attackers"/>
    <s v="Syria, Unknown (Hamah)"/>
    <m/>
    <m/>
    <n v="0"/>
    <s v="Unknown Group"/>
    <n v="0"/>
    <s v="NA"/>
    <n v="0"/>
    <s v="NA"/>
    <n v="0"/>
    <s v="The attacks happened as part of an offensive by an &quot;Al-Qaeda offshoot&quot; in Syria. SANA, a state news source, states that they were part of that offensive. I am unsure as to whether I should assume that group was responsible or not, so I've left the group designation as &quot;suspected.&quot;"/>
    <d v="2024-07-24T16:35:31"/>
    <s v="ME"/>
    <s v="Vehicle"/>
    <s v="NA"/>
    <s v="NA"/>
    <s v="NA"/>
    <s v="State"/>
    <n v="0"/>
    <n v="0"/>
  </r>
  <r>
    <s v="Keep"/>
    <n v="1593184703"/>
    <d v="2020-06-08T00:00:00"/>
    <b v="0"/>
    <s v="Possible"/>
    <s v="6/8/2020: In Mogadishu, Banaadir, Somalia at Southern area of the city, 1 attacker attacked Army training camp in a Possible - Too Few Sources suicide attack with a Unspecified PBIED, killing 3 people (-1 civilian, -1 political, and 3 security) and wounding 5 people.  Al-Shabaab claimed the attack.  (Note: Claim status not verified!) The attack was verified as Possible - Too Few Sources on 7/10/2020 12:27:48 PM. This summary generated: 10/23/2023 8:50:01 AM."/>
    <d v="2023-10-23T00:00:00"/>
    <s v="Possible - Too Few Sources"/>
    <s v="Oonagh Stevans"/>
    <d v="2020-06-26T10:18:23"/>
    <s v="Eli Wizevich"/>
    <d v="2021-03-02T12:09:53"/>
    <s v="Reilly Oflaherty"/>
    <d v="2020-07-10T12:27:48"/>
    <s v="Somali Rebels vs. Somali Government"/>
    <x v="40"/>
    <x v="4"/>
    <n v="2"/>
    <n v="24"/>
    <n v="8"/>
    <n v="1"/>
    <n v="0"/>
    <n v="1"/>
    <n v="0"/>
    <n v="3"/>
    <n v="5"/>
    <n v="3"/>
    <n v="5"/>
    <s v="None"/>
    <n v="1"/>
    <x v="35"/>
    <s v="Banaadir"/>
    <s v="Mogadishu"/>
    <n v="-880438404"/>
    <s v="Southern area of the city"/>
    <s v="Army training camp"/>
    <n v="0"/>
    <n v="0"/>
    <n v="1"/>
    <n v="0"/>
    <n v="0"/>
    <n v="0"/>
    <n v="0"/>
    <n v="0"/>
    <n v="1"/>
    <n v="0"/>
    <s v="Unspecified PBIED"/>
    <n v="1"/>
    <n v="0"/>
    <n v="1"/>
    <n v="0"/>
    <n v="1"/>
    <s v="Somali (Unknown N/A N/A N/A) Domestic Government Government Organized Militia Facility/Building"/>
    <s v="Security"/>
    <s v="Government Organized Militia"/>
    <s v="Facility/Building"/>
    <s v="Domestic Government"/>
    <s v="Somali"/>
    <s v="Unknown"/>
    <s v="Unknown"/>
    <s v="N/A"/>
    <s v="N/A"/>
    <s v="Security"/>
    <n v="-1"/>
    <n v="-1"/>
    <n v="-1"/>
    <n v="-1"/>
    <n v="3"/>
    <n v="3"/>
    <s v="Security target"/>
    <s v="Mogadishu"/>
    <s v="Unspecified PBIED"/>
    <s v="1 attacker"/>
    <s v="Somalia, Mogadishu"/>
    <n v="2.0371100000000002"/>
    <n v="45.34375"/>
    <n v="1"/>
    <s v="Al-Shabaab"/>
    <n v="0"/>
    <s v="NA"/>
    <n v="0"/>
    <s v="NA"/>
    <n v="0"/>
    <s v="High death number claimed by Al-Shabaabh_x000d__x000a__x000d__x000a_TFS Update: No new sources found"/>
    <d v="2024-07-24T16:35:31"/>
    <s v="Africa"/>
    <s v="Belt/PBIED"/>
    <s v="AQ"/>
    <s v="NA"/>
    <s v="AQ"/>
    <s v="State"/>
    <n v="0"/>
    <n v="0"/>
  </r>
  <r>
    <s v="Keep"/>
    <n v="127468288"/>
    <d v="2020-06-15T00:00:00"/>
    <b v="0"/>
    <s v="Possible"/>
    <s v="6/15/2020: In Potiskum, Yobe, Nigeria at Potiskum Central Mosque, 1 attacker attacked Muhammadu Abali Ibn Muhammadu Idrissa [survived] in a Unverified suicide attack with a Unspecified PBIED, killing 1 person (0 civilian, 0 political, and 1 security) and wounding 7 people.  No group claimed responsibility.  (Note: Claim status not verified!) The attack was verified as Unverified on 5/11/2024 8:05:15 PM. This summary generated: 7/24/2024 4:32:42 PM."/>
    <d v="2024-07-24T00:00:00"/>
    <s v="Unverified"/>
    <s v="R J"/>
    <d v="2020-06-26T11:43:25"/>
    <s v="Nava Crispe"/>
    <d v="2024-05-11T20:06:06"/>
    <s v="Nava Crispe"/>
    <d v="2024-05-11T20:05:15"/>
    <s v="Rebels vs. Nigeria &amp; Allies"/>
    <x v="40"/>
    <x v="4"/>
    <n v="2"/>
    <n v="25"/>
    <n v="15"/>
    <n v="1"/>
    <n v="0"/>
    <n v="1"/>
    <n v="0"/>
    <n v="1"/>
    <n v="7"/>
    <n v="1"/>
    <n v="7"/>
    <s v="None"/>
    <n v="1"/>
    <x v="41"/>
    <s v="Yobe"/>
    <s v="Potiskum"/>
    <n v="-1744908419"/>
    <s v="Potiskum Central Mosque"/>
    <s v="Muhammadu Abali Ibn Muhammadu Idrissa [survived]"/>
    <n v="1"/>
    <n v="0"/>
    <n v="0"/>
    <n v="0"/>
    <n v="0"/>
    <n v="0"/>
    <n v="0"/>
    <n v="0"/>
    <n v="1"/>
    <n v="0"/>
    <s v="Unspecified PBIED"/>
    <n v="1"/>
    <n v="0"/>
    <n v="1"/>
    <n v="0"/>
    <n v="1"/>
    <s v="Nigerian (Unknown Islam Unknown (Islam) Unknown (Islam)) N/A Religious Leader(s)"/>
    <s v="Civilian"/>
    <s v="Religious"/>
    <s v="Leader(s)"/>
    <s v="N/A"/>
    <s v="Nigerian"/>
    <s v="Unknown"/>
    <s v="Unknown"/>
    <s v="Unknown (Islam)"/>
    <s v="Unknown (Islam)"/>
    <s v="Civilian"/>
    <n v="0"/>
    <n v="0"/>
    <n v="0"/>
    <n v="0"/>
    <n v="1"/>
    <n v="1"/>
    <s v="Civilian target"/>
    <s v="Potiskum"/>
    <s v="Unspecified PBIED"/>
    <s v="1 attacker"/>
    <s v="Nigeria, Potiskum"/>
    <n v="11.709099999999999"/>
    <n v="11.0694"/>
    <n v="0"/>
    <s v="Unknown Group"/>
    <n v="0"/>
    <s v="NA"/>
    <n v="0"/>
    <s v="NA"/>
    <n v="0"/>
    <s v="DUPLICATE OF 2012 ATTACK: [2080716919] _x000d__x000a__x000d__x000a_Attack status changed to &quot;Unverified&quot; - marked for deletion._x000d__x000a__x000d__x000a_- NC"/>
    <d v="2024-07-24T16:35:31"/>
    <s v="Africa"/>
    <s v="Belt/PBIED"/>
    <s v="NA"/>
    <s v="NA"/>
    <s v="NA"/>
    <s v="N/A"/>
    <n v="0"/>
    <n v="0"/>
  </r>
  <r>
    <s v="Keep"/>
    <n v="1593185518"/>
    <d v="2020-06-21T00:00:00"/>
    <b v="0"/>
    <s v="Completed"/>
    <s v="6/21/2020: In Galkacyo, Mudug, Somalia at Ba'adweyne, 3 attackers attacked Checkpoint outside military base in a Confirmed Suicide suicide attack with a Car bomb, killing 3 people (0 civilian, 0 political, and 3 security) and wounding no one.  No group claimed responsibility, but Al-Shabaab is suspected.  (Note: Claim status not verified!) The attack was verified as Confirmed Suicide on 7/10/2020 12:32:01 PM. This summary generated: 10/23/2023 8:50:01 AM."/>
    <d v="2023-10-23T00:00:00"/>
    <s v="Confirmed Suicide"/>
    <s v="Aidan Aronoff"/>
    <d v="2020-06-26T10:31:58"/>
    <s v="Geoffrey LaMear"/>
    <d v="2020-07-10T12:26:40"/>
    <s v="Geoffrey LaMear"/>
    <d v="2020-07-10T12:32:01"/>
    <s v="Somali Rebels vs. Somali Government"/>
    <x v="40"/>
    <x v="4"/>
    <n v="2"/>
    <n v="25"/>
    <n v="21"/>
    <n v="7"/>
    <n v="0"/>
    <n v="0"/>
    <n v="1"/>
    <n v="2"/>
    <n v="-1"/>
    <n v="3"/>
    <n v="-1"/>
    <s v="None"/>
    <n v="1"/>
    <x v="35"/>
    <s v="Mudug"/>
    <s v="Galkacyo"/>
    <n v="-885452735"/>
    <s v="Ba'adweyne"/>
    <s v="Checkpoint outside military base"/>
    <n v="0"/>
    <n v="0"/>
    <n v="1"/>
    <n v="0"/>
    <n v="0"/>
    <n v="0"/>
    <n v="0"/>
    <n v="1"/>
    <n v="0"/>
    <n v="0"/>
    <s v="Car bomb"/>
    <n v="3"/>
    <n v="0"/>
    <n v="0"/>
    <n v="3"/>
    <n v="2"/>
    <s v="Somali (N/A N/A N/A N/A) Domestic Government Forces Checkpoint"/>
    <s v="Security"/>
    <s v="Forces"/>
    <s v="Checkpoint"/>
    <s v="Domestic Government"/>
    <s v="Somali"/>
    <s v="N/A"/>
    <s v="N/A"/>
    <s v="N/A"/>
    <s v="N/A"/>
    <s v="Security"/>
    <n v="0"/>
    <n v="0"/>
    <n v="0"/>
    <n v="0"/>
    <n v="2"/>
    <n v="3"/>
    <s v="Security target"/>
    <s v="Galkacyo"/>
    <s v="Car bomb"/>
    <s v="3 attackers"/>
    <s v="Somalia, Galkacyo"/>
    <n v="6.7697200000000004"/>
    <n v="47.43083"/>
    <n v="0"/>
    <s v="Unknown Group"/>
    <n v="0"/>
    <s v="NA"/>
    <n v="1"/>
    <s v="Al-Shabaab"/>
    <n v="0"/>
    <s v="One source on the attack stated no group had claimed responsibility, while a second source stated al-Shabaab had claimed responsibility."/>
    <d v="2024-07-24T16:35:31"/>
    <s v="Africa"/>
    <s v="Vehicle"/>
    <s v="NA"/>
    <s v="AQ"/>
    <s v="AQ"/>
    <s v="State"/>
    <n v="0"/>
    <n v="0"/>
  </r>
  <r>
    <s v="Keep"/>
    <n v="1593188710"/>
    <d v="2020-06-21T00:00:00"/>
    <b v="0"/>
    <s v="Completed"/>
    <s v="6/21/2020: In Ba’ad Weyn, Mudug, Somalia at military checkpoint in Galmudug, 1 attacker attacked Military Base in a Confirmed Suicide suicide attack with a Car bomb, killing 6 people (0 civilian, 0 political, and 3 security) and wounding 2 people.  Al-Shabaab claimed the attack.  (Note: Claim status not verified!) The attack was verified as Confirmed Suicide on 7/10/2020 10:52:15 AM. This summary generated: 10/23/2023 8:50:01 AM."/>
    <d v="2023-10-23T00:00:00"/>
    <s v="Confirmed Suicide"/>
    <s v="Charlotte Greenberg"/>
    <d v="2020-06-26T11:25:10"/>
    <s v="Reilly Oflaherty"/>
    <d v="2020-07-10T10:50:43"/>
    <s v="Reilly Oflaherty"/>
    <d v="2020-07-10T10:52:15"/>
    <s v="Somali Rebels vs. Somali Government"/>
    <x v="40"/>
    <x v="4"/>
    <n v="2"/>
    <n v="25"/>
    <n v="21"/>
    <n v="7"/>
    <n v="0"/>
    <n v="0"/>
    <n v="1"/>
    <n v="2"/>
    <n v="2"/>
    <n v="6"/>
    <n v="2"/>
    <s v="None"/>
    <n v="1"/>
    <x v="35"/>
    <s v="Mudug"/>
    <s v="Ba’ad Weyn"/>
    <n v="1593192438"/>
    <s v="military checkpoint in Galmudug"/>
    <s v="Military Base"/>
    <n v="0"/>
    <n v="0"/>
    <n v="1"/>
    <n v="0"/>
    <n v="0"/>
    <n v="0"/>
    <n v="0"/>
    <n v="1"/>
    <n v="0"/>
    <n v="0"/>
    <s v="Car bomb"/>
    <n v="1"/>
    <n v="0"/>
    <n v="0"/>
    <n v="1"/>
    <n v="6"/>
    <s v="Somali (Unknown N/A N/A N/A) Domestic Government Forces Checkpoint"/>
    <s v="Security"/>
    <s v="Forces"/>
    <s v="Checkpoint"/>
    <s v="Domestic Government"/>
    <s v="Somali"/>
    <s v="Unknown"/>
    <s v="Unknown"/>
    <s v="N/A"/>
    <s v="N/A"/>
    <s v="Security"/>
    <n v="0"/>
    <n v="0"/>
    <n v="0"/>
    <n v="0"/>
    <n v="2"/>
    <n v="3"/>
    <s v="Security target"/>
    <s v="Ba’ad Weyn"/>
    <s v="Car bomb"/>
    <s v="1 attacker"/>
    <s v="Somalia, Ba’ad Weyn"/>
    <n v="7.1916669999999998"/>
    <n v="47.525832999999999"/>
    <n v="1"/>
    <s v="Al-Shabaab"/>
    <n v="0"/>
    <s v="NA"/>
    <n v="0"/>
    <s v="NA"/>
    <n v="0"/>
    <s v="City not in Database: Bacadweyn"/>
    <d v="2024-07-24T16:35:31"/>
    <s v="Africa"/>
    <s v="Vehicle"/>
    <s v="AQ"/>
    <s v="NA"/>
    <s v="AQ"/>
    <s v="State"/>
    <n v="0"/>
    <n v="0"/>
  </r>
  <r>
    <s v="Keep"/>
    <n v="1593184913"/>
    <d v="2020-06-23T00:00:00"/>
    <b v="0"/>
    <s v="Possible"/>
    <s v="6/23/2020: In Mogadishu, Banaadir, Somalia at Main Gain at Turkish military training base, 1 attacker attacked Turkish security forces at a base in a Possible - Conflicting Reports suicide attack with a Unspecified PBIED, killing 2 people (2 civilian, 0 political, and 0 security) and wounding 1 person.  Al-Shabaab claimed the attack.  (Note: Claim status not verified!) The attack was verified as Possible - Conflicting Reports on 1/4/2021 8:06:36 PM. This summary generated: 10/23/2023 8:50:01 AM."/>
    <d v="2023-10-23T00:00:00"/>
    <s v="Possible - Conflicting Reports"/>
    <s v="Eden Medina"/>
    <d v="2020-06-26T10:21:53"/>
    <s v="Emily Miller"/>
    <d v="2021-01-04T20:06:33"/>
    <s v="Emily Miller"/>
    <d v="2021-01-04T20:06:36"/>
    <s v="Somali Rebels vs. Ethiopia &amp; Allies"/>
    <x v="40"/>
    <x v="4"/>
    <n v="2"/>
    <n v="26"/>
    <n v="23"/>
    <n v="2"/>
    <n v="0"/>
    <n v="1"/>
    <n v="0"/>
    <n v="1"/>
    <n v="0"/>
    <n v="2"/>
    <n v="1"/>
    <s v="None"/>
    <n v="1"/>
    <x v="35"/>
    <s v="Banaadir"/>
    <s v="Mogadishu"/>
    <n v="-880438404"/>
    <s v="Main Gain at Turkish military training base"/>
    <s v="Turkish security forces at a base"/>
    <n v="0"/>
    <n v="0"/>
    <n v="1"/>
    <n v="0"/>
    <n v="0"/>
    <n v="0"/>
    <n v="0"/>
    <n v="0"/>
    <n v="1"/>
    <n v="0"/>
    <s v="Unspecified PBIED"/>
    <n v="1"/>
    <n v="0"/>
    <n v="1"/>
    <n v="0"/>
    <n v="4"/>
    <s v="Turkish (N/A N/A N/A N/A) Foreign Government Forces Base"/>
    <s v="Security"/>
    <s v="Forces"/>
    <s v="Base"/>
    <s v="Foreign Government"/>
    <s v="Turkish"/>
    <s v="N/A"/>
    <s v="N/A"/>
    <s v="N/A"/>
    <s v="N/A"/>
    <s v="Security"/>
    <n v="1"/>
    <n v="2"/>
    <n v="0"/>
    <n v="0"/>
    <n v="0"/>
    <n v="0"/>
    <s v="Security target"/>
    <s v="Mogadishu"/>
    <s v="Unspecified PBIED"/>
    <s v="1 attacker"/>
    <s v="Somalia, Mogadishu"/>
    <n v="2.0371100000000002"/>
    <n v="45.34375"/>
    <n v="1"/>
    <s v="Al-Shabaab"/>
    <n v="0"/>
    <s v="NA"/>
    <n v="0"/>
    <s v="NA"/>
    <n v="0"/>
    <m/>
    <d v="2024-07-24T16:35:31"/>
    <s v="Africa"/>
    <s v="Belt/PBIED"/>
    <s v="AQ"/>
    <s v="NA"/>
    <s v="AQ"/>
    <s v="State"/>
    <n v="0"/>
    <n v="0"/>
  </r>
  <r>
    <s v="Keep"/>
    <n v="1593026129"/>
    <d v="2020-07-04T00:00:00"/>
    <b v="0"/>
    <s v="Possible"/>
    <s v="7/4/2020: In Mogadishu, Banaadir, Somalia at Tax Collection Center in the Hamar Jajab district, 1 attacker attacked Security checkpoint at the Tax Collection Center in a Possible - Conflicting Reports suicide attack with a Car bomb, killing no one (0 civilian, 0 political, and 0 security) and wounding 7 people.  No group claimed responsibility.  (Note: Claim status not verified!) The attack was verified as Possible - Conflicting Reports on 8/25/2020 2:26:22 PM. This summary generated: 10/23/2023 8:50:01 AM."/>
    <d v="2023-10-23T00:00:00"/>
    <s v="Possible - Conflicting Reports"/>
    <s v="Cameron Edgington"/>
    <d v="2020-06-24T14:15:29"/>
    <s v="Oscar Sarkes"/>
    <d v="2020-08-25T14:25:02"/>
    <s v="Oscar Sarkes"/>
    <d v="2020-08-25T14:26:22"/>
    <s v="Somali Rebels vs. Somali Government"/>
    <x v="40"/>
    <x v="9"/>
    <n v="3"/>
    <n v="27"/>
    <n v="4"/>
    <n v="6"/>
    <n v="0"/>
    <n v="1"/>
    <n v="0"/>
    <n v="0"/>
    <n v="6"/>
    <n v="0"/>
    <n v="7"/>
    <s v="None"/>
    <n v="1"/>
    <x v="35"/>
    <s v="Banaadir"/>
    <s v="Mogadishu"/>
    <n v="-880438404"/>
    <s v="Tax Collection Center in the Hamar Jajab district"/>
    <s v="Security checkpoint at the Tax Collection Center"/>
    <n v="0"/>
    <n v="1"/>
    <n v="0"/>
    <n v="0"/>
    <n v="0"/>
    <n v="0"/>
    <n v="0"/>
    <n v="1"/>
    <n v="0"/>
    <n v="0"/>
    <s v="Car bomb"/>
    <n v="1"/>
    <n v="0"/>
    <n v="1"/>
    <n v="0"/>
    <n v="3"/>
    <s v="Somali (N/A N/A N/A N/A) Domestic Government Domestic Facility/Building"/>
    <s v="Political"/>
    <s v="Domestic"/>
    <s v="Facility/Building"/>
    <s v="Domestic Government"/>
    <s v="Somali"/>
    <s v="N/A"/>
    <s v="N/A"/>
    <s v="N/A"/>
    <s v="N/A"/>
    <s v="Political"/>
    <n v="0"/>
    <n v="0"/>
    <n v="0"/>
    <n v="0"/>
    <n v="0"/>
    <n v="0"/>
    <s v="Political target"/>
    <s v="Mogadishu"/>
    <s v="Car bomb"/>
    <s v="1 attacker"/>
    <s v="Somalia, Mogadishu"/>
    <n v="2.0371100000000002"/>
    <n v="45.34375"/>
    <n v="0"/>
    <s v="Unknown Group"/>
    <n v="0"/>
    <s v="NA"/>
    <n v="0"/>
    <s v="NA"/>
    <n v="0"/>
    <s v="Unsure of whether Suicide Bomber detonated himself or police gunfire did as sources are conflicting._x000d__x000a__x000d__x000a_Intended target was the government building but blew up near the security checkpost."/>
    <d v="2024-07-24T16:35:31"/>
    <s v="Africa"/>
    <s v="Vehicle"/>
    <s v="NA"/>
    <s v="NA"/>
    <s v="NA"/>
    <s v="State"/>
    <n v="0"/>
    <n v="0"/>
  </r>
  <r>
    <s v="Keep"/>
    <n v="1595010597"/>
    <d v="2020-07-04T00:00:00"/>
    <b v="0"/>
    <s v="Completed"/>
    <s v="7/4/2020: In Mogadishu, Banaadir, Somalia at Port of Mogadishu, 1 attacker attacked Near the gates of the Motor Vehicle Imports Duty Authority Headquarters in a Confirmed Suicide suicide attack with a Car bomb, killing no one (0 civilian, 0 political, and 0 security) and wounding 5 people.  No group claimed responsibility, but Al-Shabaab is suspected.  (Note: Claim status not verified!) The attack was verified as Confirmed Suicide on 8/25/2020 2:22:25 PM. This summary generated: 10/23/2023 8:50:01 AM."/>
    <d v="2023-10-23T00:00:00"/>
    <s v="Confirmed Suicide"/>
    <s v="Hunter Morgan"/>
    <d v="2020-07-17T13:29:57"/>
    <s v="Akbar Arslwala"/>
    <d v="2020-10-12T16:31:13"/>
    <s v="Oscar Sarkes"/>
    <d v="2020-08-25T14:22:25"/>
    <s v="Somali Rebels vs. Somali Government"/>
    <x v="40"/>
    <x v="9"/>
    <n v="3"/>
    <n v="27"/>
    <n v="4"/>
    <n v="6"/>
    <n v="0"/>
    <n v="0"/>
    <n v="1"/>
    <n v="0"/>
    <n v="5"/>
    <n v="0"/>
    <n v="5"/>
    <s v="None"/>
    <n v="1"/>
    <x v="35"/>
    <s v="Banaadir"/>
    <s v="Mogadishu"/>
    <n v="-880438404"/>
    <s v="Port of Mogadishu"/>
    <s v="Near the gates of the Motor Vehicle Imports Duty Authority Headquarters"/>
    <n v="1"/>
    <n v="0"/>
    <n v="0"/>
    <n v="0"/>
    <n v="0"/>
    <n v="0"/>
    <n v="0"/>
    <n v="1"/>
    <n v="0"/>
    <n v="0"/>
    <s v="Car bomb"/>
    <n v="1"/>
    <n v="0"/>
    <n v="0"/>
    <n v="1"/>
    <n v="3"/>
    <s v="Somali (N/A N/A N/A N/A) Domestic Government Infrastructure Other"/>
    <s v="Civilian"/>
    <s v="Infrastructure"/>
    <s v="Other"/>
    <s v="Domestic Government"/>
    <s v="Somali"/>
    <s v="N/A"/>
    <s v="N/A"/>
    <s v="N/A"/>
    <s v="N/A"/>
    <s v="Civilian"/>
    <n v="0"/>
    <n v="0"/>
    <n v="0"/>
    <n v="0"/>
    <n v="0"/>
    <n v="0"/>
    <s v="Civilian target"/>
    <s v="Mogadishu"/>
    <s v="Car bomb"/>
    <s v="1 attacker"/>
    <s v="Somalia, Mogadishu"/>
    <n v="2.0371100000000002"/>
    <n v="45.34375"/>
    <n v="0"/>
    <s v="Unknown Group"/>
    <n v="0"/>
    <s v="NA"/>
    <n v="1"/>
    <s v="Al-Shabaab"/>
    <n v="0"/>
    <s v="This attack is the same as 1593026129. Both refer to two blasts happening on 7/4/2020, with one being a land mine strike."/>
    <d v="2024-07-24T16:35:31"/>
    <s v="Africa"/>
    <s v="Vehicle"/>
    <s v="NA"/>
    <s v="AQ"/>
    <s v="AQ"/>
    <s v="State"/>
    <n v="0"/>
    <n v="0"/>
  </r>
  <r>
    <s v="Keep"/>
    <n v="887840533"/>
    <d v="2020-07-07T00:00:00"/>
    <b v="0"/>
    <s v="Completed"/>
    <s v="7/7/2020: In Kuz Kunar District, Nangarhar, Afghanistan at Marketplace, 1 attacker attacked Police Commander Mir Zaman's  Convoy [Killed] in a Confirmed Suicide suicide attack with a Car bomb, killing 4 people (0 civilian, 0 political, and 4 security) and wounding 11 people.  No group claimed responsibility.  (Note: Claim status not verified!) The attack was verified as Confirmed Suicide on 8/25/2020 2:26:20 PM. This summary generated: 10/23/2023 8:50:01 AM."/>
    <d v="2023-10-23T00:00:00"/>
    <s v="Confirmed Suicide"/>
    <s v="Pat Taylor"/>
    <d v="2020-07-17T11:49:31"/>
    <s v="Geoffrey LaMear"/>
    <d v="2020-08-25T14:20:34"/>
    <s v="Geoffrey LaMear"/>
    <d v="2020-08-25T14:26:20"/>
    <s v="Afghan Rebels vs. U.S. &amp; Allies"/>
    <x v="40"/>
    <x v="9"/>
    <n v="3"/>
    <n v="28"/>
    <n v="7"/>
    <n v="2"/>
    <n v="0"/>
    <n v="0"/>
    <n v="1"/>
    <n v="3"/>
    <n v="5"/>
    <n v="4"/>
    <n v="11"/>
    <s v="None"/>
    <n v="1"/>
    <x v="21"/>
    <s v="Nangarhar"/>
    <s v="Kuz Kunar District"/>
    <n v="1594138633"/>
    <s v="Marketplace in the Khewa district"/>
    <s v="Police Commander Mir Zaman's Convoy [Killed]"/>
    <n v="0"/>
    <n v="0"/>
    <n v="1"/>
    <n v="0"/>
    <n v="0"/>
    <n v="0"/>
    <n v="0"/>
    <n v="1"/>
    <n v="0"/>
    <n v="0"/>
    <s v="Car bomb"/>
    <n v="1"/>
    <n v="0"/>
    <n v="0"/>
    <n v="1"/>
    <n v="4"/>
    <s v="Afghan (N/A N/A N/A N/A) Domestic Government Police Leader(s)"/>
    <s v="Security"/>
    <s v="Police"/>
    <s v="Leader(s)"/>
    <s v="Domestic Government"/>
    <s v="Afghan"/>
    <s v="N/A"/>
    <s v="N/A"/>
    <s v="N/A"/>
    <s v="N/A"/>
    <s v="Security"/>
    <n v="0"/>
    <n v="0"/>
    <n v="0"/>
    <n v="0"/>
    <n v="3"/>
    <n v="4"/>
    <s v="Security target"/>
    <s v="Kuz Kunar District"/>
    <s v="Car bomb"/>
    <s v="1 attacker"/>
    <s v="Afghanistan, Kuz Kunar District"/>
    <n v="34.578842000000002"/>
    <n v="70.599999999999994"/>
    <n v="0"/>
    <s v="Unknown Group"/>
    <n v="0"/>
    <s v="NA"/>
    <n v="0"/>
    <s v="NA"/>
    <n v="0"/>
    <s v="Conflicting reports on whether it was a car bomb or moto bomb. Image from India Blooms shows a car."/>
    <d v="2024-07-24T16:35:31"/>
    <s v="CSA"/>
    <s v="Vehicle"/>
    <s v="NA"/>
    <s v="NA"/>
    <s v="NA"/>
    <s v="State"/>
    <n v="0"/>
    <n v="0"/>
  </r>
  <r>
    <s v="Keep"/>
    <n v="1595002798"/>
    <d v="2020-07-08T00:00:00"/>
    <b v="0"/>
    <s v="Completed"/>
    <s v="7/8/2020: In Shah Wali Kot District, Kandahar, Afghanistan at Near the Shah Wali Kot District Police Headquarters and Kandahar Governor's Compound, 1 attacker attacked Shah Wali Kot District Police Headquarters and Kandahar Governor's Compound in a Confirmed Suicide suicide attack with a Truck bomb, killing 3 people (0 civilian, 0 political, and 3 security) and wounding 14 people.  Taliban (IEA) claimed the attack.  (Note: Claim status not verified!) The attack was verified as Confirmed Suicide on 8/25/2020 2:29:02 PM. This summary generated: 10/23/2023 8:50:01 AM."/>
    <d v="2023-10-23T00:00:00"/>
    <s v="Confirmed Suicide"/>
    <s v="Pat Taylor"/>
    <d v="2020-07-17T11:19:58"/>
    <s v="Geoffrey LaMear"/>
    <d v="2020-08-25T14:27:25"/>
    <s v="Geoffrey LaMear"/>
    <d v="2020-08-25T14:29:02"/>
    <s v="Afghan Rebels vs. U.S. &amp; Allies"/>
    <x v="40"/>
    <x v="9"/>
    <n v="3"/>
    <n v="28"/>
    <n v="8"/>
    <n v="3"/>
    <n v="0"/>
    <n v="0"/>
    <n v="1"/>
    <n v="3"/>
    <n v="14"/>
    <n v="3"/>
    <n v="14"/>
    <s v="None"/>
    <n v="1"/>
    <x v="21"/>
    <s v="Kandahar"/>
    <s v="Shah Wali Kot District"/>
    <n v="1261137015"/>
    <s v="Near the Shah Wali Kot District Police Headquarters and Kandahar Governor's Compound"/>
    <s v="Shah Wali Kot District Police Headquarters and Kandahar Governor's Compound"/>
    <n v="0"/>
    <n v="0"/>
    <n v="1"/>
    <n v="0"/>
    <n v="0"/>
    <n v="0"/>
    <n v="1"/>
    <n v="0"/>
    <n v="0"/>
    <n v="0"/>
    <s v="Truck bomb"/>
    <n v="1"/>
    <n v="0"/>
    <n v="1"/>
    <n v="0"/>
    <n v="4"/>
    <s v="Afghan (N/A N/A N/A N/A) Domestic Government Police Facility/Building"/>
    <s v="Security"/>
    <s v="Police"/>
    <s v="Facility/Building"/>
    <s v="Domestic Government"/>
    <s v="Afghan"/>
    <s v="N/A"/>
    <s v="N/A"/>
    <s v="N/A"/>
    <s v="N/A"/>
    <s v="Security"/>
    <n v="0"/>
    <n v="0"/>
    <n v="0"/>
    <n v="0"/>
    <n v="3"/>
    <n v="3"/>
    <s v="Security target"/>
    <s v="Shah Wali Kot District"/>
    <s v="Truck bomb"/>
    <s v="1 attacker"/>
    <s v="Afghanistan, Shah Wali Kot District"/>
    <n v="32.080460000000002"/>
    <n v="66.007360000000006"/>
    <n v="1"/>
    <s v="Taliban (IEA)"/>
    <n v="0"/>
    <s v="NA"/>
    <n v="0"/>
    <s v="NA"/>
    <n v="0"/>
    <s v="Governor's Residential compound may have also been part of the target._x000d__x000a__x000d__x000a_Sources conflict on wheter the bomber detonated his explosives or whether shooting from security forces did."/>
    <d v="2024-07-24T16:35:31"/>
    <s v="CSA"/>
    <s v="Vehicle"/>
    <s v="Taliban"/>
    <s v="NA"/>
    <s v="Taliban"/>
    <s v="State"/>
    <n v="0"/>
    <n v="0"/>
  </r>
  <r>
    <s v="Keep"/>
    <n v="-1217776040"/>
    <d v="2020-07-09T00:00:00"/>
    <b v="0"/>
    <s v="Possible"/>
    <s v="7/9/2020: In Sayedabad District, Wardak, Afghanistan at Close to a security checkpoint in the Sheikhabad area, 1 attacker attacked Security Checkpoint in a Possible - Too Few Sources suicide attack with a Car bomb, killing no one (-1 civilian, -1 political, and -1 security) and wounding no one.  No group claimed responsibility.  (Note: Claim status not verified!) The attack was verified as Possible - Too Few Sources on 8/25/2020 2:31:38 PM. This summary generated: 7/24/2024 4:32:42 PM."/>
    <d v="2024-07-24T00:00:00"/>
    <s v="Possible - Too Few Sources"/>
    <s v="Pat Taylor"/>
    <d v="2020-07-17T11:38:15"/>
    <s v="Sarah Bonnem"/>
    <d v="2024-04-03T14:15:35"/>
    <s v="Geoffrey LaMear"/>
    <d v="2020-08-25T14:31:38"/>
    <s v="Afghan Rebels vs. U.S. &amp; Allies"/>
    <x v="40"/>
    <x v="9"/>
    <n v="3"/>
    <n v="28"/>
    <n v="9"/>
    <n v="4"/>
    <n v="0"/>
    <n v="1"/>
    <n v="0"/>
    <n v="0"/>
    <n v="0"/>
    <n v="0"/>
    <n v="0"/>
    <s v="None"/>
    <n v="1"/>
    <x v="21"/>
    <s v="Wardak"/>
    <s v="Sayedabad District"/>
    <n v="-1797357635"/>
    <s v="Close to a security checkpoint in the Sheikhabad area"/>
    <s v="Security Checkpoint"/>
    <n v="0"/>
    <n v="0"/>
    <n v="1"/>
    <n v="0"/>
    <n v="0"/>
    <n v="0"/>
    <n v="0"/>
    <n v="1"/>
    <n v="0"/>
    <n v="0"/>
    <s v="Car bomb"/>
    <n v="1"/>
    <n v="0"/>
    <n v="1"/>
    <n v="0"/>
    <n v="2"/>
    <s v="Afghan (N/A N/A N/A N/A) Domestic Government Forces Checkpoint"/>
    <s v="Security"/>
    <s v="Forces"/>
    <s v="Checkpoint"/>
    <s v="Domestic Government"/>
    <s v="Afghan"/>
    <s v="N/A"/>
    <s v="N/A"/>
    <s v="N/A"/>
    <s v="N/A"/>
    <s v="Security"/>
    <n v="-1"/>
    <n v="-1"/>
    <n v="-1"/>
    <n v="-1"/>
    <n v="-1"/>
    <n v="-1"/>
    <s v="Security target"/>
    <s v="Sayedabad District"/>
    <s v="Car bomb"/>
    <s v="1 attacker"/>
    <s v="Afghanistan, Sayedabad District"/>
    <n v="33.992229000000002"/>
    <n v="68.709762999999995"/>
    <n v="0"/>
    <s v="Unknown Group"/>
    <n v="0"/>
    <s v="NA"/>
    <n v="0"/>
    <s v="NA"/>
    <n v="0"/>
    <s v="Sources suggest that the attack did not reach its intended target but detonated near security checkpoint buildings, causing signficant damage but no loss of life/injury."/>
    <d v="2024-07-24T16:35:31"/>
    <s v="CSA"/>
    <s v="Vehicle"/>
    <s v="NA"/>
    <s v="NA"/>
    <s v="NA"/>
    <s v="State"/>
    <n v="0"/>
    <n v="0"/>
  </r>
  <r>
    <s v="Keep"/>
    <n v="1601995437"/>
    <d v="2020-07-12T00:00:00"/>
    <b v="1"/>
    <s v="Completed"/>
    <s v="7/12/2020: In Zaidan, Al-Anbar, Iraq at IS hideout, 1 attacker attacked Iraqi forces in a Confirmed Suicide suicide attack with a Unspecified PBIED, killing 2 people (0 civilian, 0 political, and 2 security) and wounding no one.  No group claimed responsibility, but Islamic State is suspected.  (Note: Claim status not verified!) The attack was verified as Confirmed Suicide on 10/16/2020 8:30:20 AM. This summary generated: 7/24/2024 4:32:42 PM."/>
    <d v="2024-07-24T00:00:00"/>
    <s v="Confirmed Suicide"/>
    <s v="Wenting Xu"/>
    <d v="2020-10-06T09:43:57"/>
    <s v="Sarah Bonnem"/>
    <d v="2024-05-07T14:55:35"/>
    <s v="Allen Abbott"/>
    <d v="2020-10-16T08:30:20"/>
    <s v="Iraqi Rebels vs. Iraqi Government &amp; Allies"/>
    <x v="40"/>
    <x v="9"/>
    <n v="3"/>
    <n v="28"/>
    <n v="12"/>
    <n v="7"/>
    <n v="0"/>
    <n v="0"/>
    <n v="1"/>
    <n v="2"/>
    <n v="0"/>
    <n v="2"/>
    <n v="0"/>
    <s v="None"/>
    <n v="1"/>
    <x v="3"/>
    <s v="Al-Anbar"/>
    <s v="Zaidan"/>
    <n v="1429105787"/>
    <s v="IS hideout"/>
    <s v="Iraqi forces"/>
    <n v="0"/>
    <n v="0"/>
    <n v="1"/>
    <n v="0"/>
    <n v="0"/>
    <n v="0"/>
    <n v="0"/>
    <n v="0"/>
    <n v="1"/>
    <n v="0"/>
    <s v="Unspecified PBIED"/>
    <n v="1"/>
    <n v="0"/>
    <n v="1"/>
    <n v="0"/>
    <n v="2"/>
    <s v="Iraqi (N/A N/A N/A N/A) Domestic Government Forces Troop(s)"/>
    <s v="Security"/>
    <s v="Forces"/>
    <s v="Troop(s)"/>
    <s v="Domestic Government"/>
    <s v="Iraqi"/>
    <s v="N/A"/>
    <s v="N/A"/>
    <s v="N/A"/>
    <s v="N/A"/>
    <s v="Security"/>
    <n v="0"/>
    <n v="0"/>
    <n v="0"/>
    <n v="0"/>
    <n v="2"/>
    <n v="2"/>
    <s v="Security target"/>
    <s v="Zaidan"/>
    <s v="Unspecified PBIED"/>
    <s v="1 attacker"/>
    <s v="Iraq, Zaidan"/>
    <n v="33.241410000000002"/>
    <n v="44.024679999999996"/>
    <n v="0"/>
    <s v="Unknown Group"/>
    <n v="0"/>
    <s v="NA"/>
    <n v="1"/>
    <s v="Islamic State"/>
    <n v="0"/>
    <m/>
    <d v="2024-07-24T16:35:31"/>
    <s v="ME"/>
    <s v="Belt/PBIED"/>
    <s v="NA"/>
    <s v="ISIS"/>
    <s v="ISIS"/>
    <s v="State"/>
    <n v="0"/>
    <n v="0"/>
  </r>
  <r>
    <s v="Keep"/>
    <n v="1595012372"/>
    <d v="2020-07-13T00:00:00"/>
    <b v="0"/>
    <s v="Completed"/>
    <s v="7/13/2020: In Mogadishu, Banaadir, Somalia at Near a military hospital in the Hodan District, 1 attacker attacked General Odowa Yusuf Rage in a Confirmed Suicide suicide attack with a Car bomb, killing 1 person (1 civilian, 0 political, and 0 security) and wounding 6 people.  Al-Shabaab claimed the attack.  (Note: Claim status not verified!) The attack was verified as Confirmed Suicide on 8/25/2020 2:15:46 PM. This summary generated: 10/23/2023 8:50:01 AM."/>
    <d v="2023-10-23T00:00:00"/>
    <s v="Confirmed Suicide"/>
    <s v="Cameron Edgington"/>
    <d v="2020-07-17T13:59:32"/>
    <s v="Oscar Sarkes"/>
    <d v="2020-08-25T14:14:48"/>
    <s v="Oscar Sarkes"/>
    <d v="2020-08-25T14:15:46"/>
    <s v="Somali Rebels vs. Somali Government"/>
    <x v="40"/>
    <x v="9"/>
    <n v="3"/>
    <n v="29"/>
    <n v="13"/>
    <n v="1"/>
    <n v="0"/>
    <n v="0"/>
    <n v="1"/>
    <n v="0"/>
    <n v="2"/>
    <n v="1"/>
    <n v="6"/>
    <s v="None"/>
    <n v="1"/>
    <x v="35"/>
    <s v="Banaadir"/>
    <s v="Mogadishu"/>
    <n v="-880438404"/>
    <s v="Near a military hospital in the Hodan District"/>
    <s v="General Odowa Yusuf Rage"/>
    <n v="0"/>
    <n v="0"/>
    <n v="1"/>
    <n v="0"/>
    <n v="0"/>
    <n v="0"/>
    <n v="0"/>
    <n v="1"/>
    <n v="0"/>
    <n v="0"/>
    <s v="Car bomb"/>
    <n v="1"/>
    <n v="0"/>
    <n v="0"/>
    <n v="1"/>
    <n v="5"/>
    <s v="Somali (Unknown Unknown Unknown Unknown) Domestic Government Forces Leader(s)"/>
    <s v="Security"/>
    <s v="Forces"/>
    <s v="Leader(s)"/>
    <s v="Domestic Government"/>
    <s v="Somali"/>
    <s v="Unknown"/>
    <s v="Unknown"/>
    <s v="Unknown"/>
    <s v="Unknown"/>
    <s v="Security"/>
    <n v="0"/>
    <n v="1"/>
    <n v="0"/>
    <n v="0"/>
    <n v="0"/>
    <n v="0"/>
    <s v="Security target"/>
    <s v="Mogadishu"/>
    <s v="Car bomb"/>
    <s v="1 attacker"/>
    <s v="Somalia, Mogadishu"/>
    <n v="2.0371100000000002"/>
    <n v="45.34375"/>
    <n v="1"/>
    <s v="Al-Shabaab"/>
    <n v="0"/>
    <s v="NA"/>
    <n v="0"/>
    <s v="NA"/>
    <n v="0"/>
    <m/>
    <d v="2024-07-24T16:35:31"/>
    <s v="Africa"/>
    <s v="Vehicle"/>
    <s v="AQ"/>
    <s v="NA"/>
    <s v="AQ"/>
    <s v="State"/>
    <n v="0"/>
    <n v="0"/>
  </r>
  <r>
    <s v="Keep"/>
    <n v="1595008297"/>
    <d v="2020-07-13T00:00:00"/>
    <b v="1"/>
    <s v="Completed"/>
    <s v="7/13/2020: In Aybak, Samangan, Afghanistan at Intelligence Office in Aybak, 1 attacker attacked Security personnel at the National Directorate of Security in a Confirmed Suicide suicide attack with a Car bomb, killing 11 people (0 civilian, 0 political, and 11 security) and wounding 63 people.  Taliban (IEA) claimed the attack.  (Note: Claim status not verified!) The attack was verified as Confirmed Suicide on 8/25/2020 3:28:27 PM. This summary generated: 7/24/2024 4:32:42 PM."/>
    <d v="2024-07-24T00:00:00"/>
    <s v="Confirmed Suicide"/>
    <s v="Pat Taylor"/>
    <d v="2020-07-17T12:51:37"/>
    <s v="Sarah Bonnem"/>
    <d v="2024-04-03T14:22:26"/>
    <s v="Oscar Sarkes"/>
    <d v="2020-08-25T15:28:27"/>
    <s v="Afghan Rebels vs. U.S. &amp; Allies"/>
    <x v="40"/>
    <x v="9"/>
    <n v="3"/>
    <n v="29"/>
    <n v="13"/>
    <n v="1"/>
    <n v="0"/>
    <n v="0"/>
    <n v="1"/>
    <n v="11"/>
    <n v="43"/>
    <n v="11"/>
    <n v="63"/>
    <s v="None"/>
    <n v="1"/>
    <x v="21"/>
    <s v="Samangan"/>
    <s v="Aybak"/>
    <n v="-2142298445"/>
    <s v="Intelligence Office in Aybak"/>
    <s v="Security personnel at the National Directorate of Security"/>
    <n v="0"/>
    <n v="0"/>
    <n v="1"/>
    <n v="0"/>
    <n v="0"/>
    <n v="0"/>
    <n v="0"/>
    <n v="1"/>
    <n v="0"/>
    <n v="0"/>
    <s v="Car bomb"/>
    <n v="1"/>
    <n v="0"/>
    <n v="0"/>
    <n v="1"/>
    <n v="3"/>
    <s v="Afghan (N/A N/A N/A N/A) Domestic Government Government Organized Militia Facility/Building"/>
    <s v="Security"/>
    <s v="Government Organized Militia"/>
    <s v="Facility/Building"/>
    <s v="Domestic Government"/>
    <s v="Afghan"/>
    <s v="N/A"/>
    <s v="N/A"/>
    <s v="N/A"/>
    <s v="N/A"/>
    <s v="Security"/>
    <n v="0"/>
    <n v="0"/>
    <n v="0"/>
    <n v="0"/>
    <n v="11"/>
    <n v="11"/>
    <s v="Security target"/>
    <s v="Aybak"/>
    <s v="Car bomb"/>
    <s v="1 attacker"/>
    <s v="Afghanistan, Aybak"/>
    <n v="36.26"/>
    <n v="68.02"/>
    <n v="1"/>
    <s v="Taliban (IEA)"/>
    <n v="0"/>
    <s v="NA"/>
    <n v="0"/>
    <s v="NA"/>
    <n v="0"/>
    <s v="Casualties unknown because there was a gun attack that ensued after the blast."/>
    <d v="2024-07-24T16:35:31"/>
    <s v="CSA"/>
    <s v="Vehicle"/>
    <s v="Taliban"/>
    <s v="NA"/>
    <s v="Taliban"/>
    <s v="State"/>
    <n v="0"/>
    <n v="0"/>
  </r>
  <r>
    <s v="Keep"/>
    <n v="1601932867"/>
    <d v="2020-07-19T00:00:00"/>
    <b v="0"/>
    <s v="Possible"/>
    <s v="7/19/2020: In Kuz Kunar District, Nangarhar, Afghanistan at Unknown, 1 attacker attacked Unknown - Likely a commander of Afghan Local Police in a Possible - Too Few Sources suicide attack with a Unspecified, killing 6 people (5 civilian, 0 political, and 1 security) and wounding 11 people.  No group claimed responsibility.  (Note: Claim status not verified!) The attack was verified as Possible - Too Few Sources on 1/4/2021 7:43:22 PM. This summary generated: 7/24/2024 4:32:42 PM."/>
    <d v="2024-07-24T00:00:00"/>
    <s v="Possible - Too Few Sources"/>
    <s v="Emma Kapani"/>
    <d v="2020-10-05T16:21:07"/>
    <s v="Sarah Bonnem"/>
    <d v="2024-04-03T13:17:18"/>
    <s v="Emily Miller"/>
    <d v="2021-01-04T19:43:22"/>
    <s v="Afghan Rebels vs. U.S. &amp; Allies"/>
    <x v="40"/>
    <x v="9"/>
    <n v="3"/>
    <n v="29"/>
    <n v="19"/>
    <n v="7"/>
    <n v="0"/>
    <n v="1"/>
    <n v="0"/>
    <n v="5"/>
    <n v="11"/>
    <n v="6"/>
    <n v="11"/>
    <s v="None"/>
    <n v="1"/>
    <x v="21"/>
    <s v="Nangarhar"/>
    <s v="Kuz Kunar District"/>
    <n v="1594138633"/>
    <s v="Unknown"/>
    <s v="Unknown - Likely a commander of Afghan Local Police"/>
    <n v="0"/>
    <n v="0"/>
    <n v="1"/>
    <n v="0"/>
    <n v="0"/>
    <n v="0"/>
    <n v="0"/>
    <n v="0"/>
    <n v="1"/>
    <n v="0"/>
    <s v="Unspecified"/>
    <n v="1"/>
    <n v="0"/>
    <n v="0"/>
    <n v="1"/>
    <n v="1"/>
    <s v="Afghan (Unknown Unknown Unknown Unknown) Domestic Government Police Leader(s)"/>
    <s v="Security"/>
    <s v="Police"/>
    <s v="Leader(s)"/>
    <s v="Domestic Government"/>
    <s v="Afghan"/>
    <s v="Unknown"/>
    <s v="Unknown"/>
    <s v="Unknown"/>
    <s v="Unknown"/>
    <s v="Security"/>
    <n v="4"/>
    <n v="5"/>
    <n v="0"/>
    <n v="0"/>
    <n v="1"/>
    <n v="1"/>
    <s v="Security target"/>
    <s v="Kuz Kunar District"/>
    <s v="Unspecified"/>
    <s v="1 attacker"/>
    <s v="Afghanistan, Kuz Kunar District"/>
    <n v="34.578842000000002"/>
    <n v="70.599999999999994"/>
    <n v="0"/>
    <s v="Unknown Group"/>
    <n v="0"/>
    <s v="NA"/>
    <n v="0"/>
    <s v="NA"/>
    <n v="0"/>
    <s v="Verifier note: decided to make &quot;some&quot; killed = 4-5 civs + 1 commander = 5-6 total killed"/>
    <d v="2024-07-24T16:35:31"/>
    <s v="CSA"/>
    <s v="Unspecified"/>
    <s v="NA"/>
    <s v="NA"/>
    <s v="NA"/>
    <s v="State"/>
    <n v="0"/>
    <n v="0"/>
  </r>
  <r>
    <s v="Keep"/>
    <n v="366776152"/>
    <d v="2020-07-20T00:00:00"/>
    <b v="0"/>
    <s v="Completed"/>
    <s v="7/20/2020: In Sayedabad District, Wardak, Afghanistan at Near Afghan military convoy, 1 attacker attacked Afghan military convoy of commandos returning from an operation in Ghazni in a Confirmed Suicide suicide attack with a Truck bomb, killing 8 people (0 civilian, 0 political, and 8 security) and wounding 9 people.  Taliban (IEA) claimed the attack.  (Note: Claim status not verified!) The attack was verified as Confirmed Suicide on 8/25/2020 3:23:11 PM. This summary generated: 10/23/2023 8:50:01 AM."/>
    <d v="2023-10-23T00:00:00"/>
    <s v="Confirmed Suicide"/>
    <s v="Reilly Oflaherty"/>
    <d v="2020-08-13T11:49:01"/>
    <s v="Reilly Oflaherty"/>
    <d v="2020-08-13T12:02:26"/>
    <s v="Oscar Sarkes"/>
    <d v="2020-08-25T15:23:11"/>
    <s v="Afghan Rebels vs. U.S. &amp; Allies"/>
    <x v="40"/>
    <x v="9"/>
    <n v="3"/>
    <n v="30"/>
    <n v="20"/>
    <n v="1"/>
    <n v="0"/>
    <n v="0"/>
    <n v="1"/>
    <n v="8"/>
    <n v="9"/>
    <n v="8"/>
    <n v="9"/>
    <s v="None"/>
    <n v="1"/>
    <x v="21"/>
    <s v="Wardak"/>
    <s v="Sayedabad District"/>
    <n v="-1797357635"/>
    <s v="Near Afghan military convoy"/>
    <s v="Afghan military convoy of commandos returning from an operation in Ghazni"/>
    <n v="0"/>
    <n v="0"/>
    <n v="1"/>
    <n v="0"/>
    <n v="0"/>
    <n v="0"/>
    <n v="1"/>
    <n v="0"/>
    <n v="0"/>
    <n v="0"/>
    <s v="Truck bomb"/>
    <n v="1"/>
    <n v="0"/>
    <n v="1"/>
    <n v="0"/>
    <n v="3"/>
    <s v="Afghan (N/A N/A N/A N/A) Domestic Government Forces Convoy"/>
    <s v="Security"/>
    <s v="Forces"/>
    <s v="Convoy"/>
    <s v="Domestic Government"/>
    <s v="Afghan"/>
    <s v="N/A"/>
    <s v="N/A"/>
    <s v="N/A"/>
    <s v="N/A"/>
    <s v="Security"/>
    <n v="0"/>
    <n v="0"/>
    <n v="0"/>
    <n v="0"/>
    <n v="8"/>
    <n v="8"/>
    <s v="Security target"/>
    <s v="Sayedabad District"/>
    <s v="Truck bomb"/>
    <s v="1 attacker"/>
    <s v="Afghanistan, Sayedabad District"/>
    <n v="33.992229000000002"/>
    <n v="68.709762999999995"/>
    <n v="1"/>
    <s v="Taliban (IEA)"/>
    <n v="0"/>
    <s v="NA"/>
    <n v="0"/>
    <s v="NA"/>
    <n v="0"/>
    <s v="Convoy was targeted as it returned from an operation in Ghazni province."/>
    <d v="2024-07-24T16:35:31"/>
    <s v="CSA"/>
    <s v="Vehicle"/>
    <s v="Taliban"/>
    <s v="NA"/>
    <s v="Taliban"/>
    <s v="State"/>
    <n v="0"/>
    <n v="0"/>
  </r>
  <r>
    <s v="Keep"/>
    <n v="1597335168"/>
    <d v="2020-07-21T00:00:00"/>
    <b v="0"/>
    <s v="Completed"/>
    <s v="7/21/2020: In Daraa, Dar'a, Syria at  al-Manshiyah neighbourhood, 1 attacker attacked Gathering of syrian military security members in the Deraa al-Balad area in a Confirmed Suicide suicide attack with a Motorcycle bomb, killing 1 person (1 civilian, 0 political, and 0 security) and wounding 10 people.  Islamic State claimed the attack.  (Note: Claim status not verified!) The attack was verified as Confirmed Suicide on 8/25/2020 2:31:47 PM. This summary generated: 10/23/2023 8:50:01 AM."/>
    <d v="2023-10-23T00:00:00"/>
    <s v="Confirmed Suicide"/>
    <s v="Reilly Oflaherty"/>
    <d v="2020-08-13T11:12:48"/>
    <s v="Sarah Bonnem"/>
    <d v="2022-01-12T16:46:50"/>
    <s v="Oscar Sarkes"/>
    <d v="2020-08-25T14:31:47"/>
    <s v="Rebels vs. Syria &amp; Allies"/>
    <x v="40"/>
    <x v="9"/>
    <n v="3"/>
    <n v="30"/>
    <n v="21"/>
    <n v="2"/>
    <n v="0"/>
    <n v="0"/>
    <n v="1"/>
    <n v="1"/>
    <n v="10"/>
    <n v="1"/>
    <n v="10"/>
    <s v="None"/>
    <n v="1"/>
    <x v="36"/>
    <s v="Dar'a"/>
    <s v="Daraa"/>
    <n v="1366312010"/>
    <s v=" al-Manshiyah neighbourhood"/>
    <s v="Gathering of syrian military security members in the Deraa al-Balad area"/>
    <n v="0"/>
    <n v="0"/>
    <n v="1"/>
    <n v="0"/>
    <n v="0"/>
    <n v="0"/>
    <n v="0"/>
    <n v="0"/>
    <n v="1"/>
    <n v="0"/>
    <s v="Motorcycle bomb"/>
    <n v="1"/>
    <n v="0"/>
    <n v="1"/>
    <n v="0"/>
    <n v="2"/>
    <s v="Syrian (N/A N/A N/A N/A) Domestic Government Forces Troop(s)"/>
    <s v="Security"/>
    <s v="Forces"/>
    <s v="Troop(s)"/>
    <s v="Domestic Government"/>
    <s v="Syrian"/>
    <s v="N/A"/>
    <s v="N/A"/>
    <s v="N/A"/>
    <s v="N/A"/>
    <s v="Security"/>
    <n v="1"/>
    <n v="1"/>
    <n v="0"/>
    <n v="0"/>
    <n v="0"/>
    <n v="0"/>
    <s v="Security target"/>
    <s v="Daraa"/>
    <s v="Motorcycle bomb"/>
    <s v="1 attacker"/>
    <s v="Syria, Daraa"/>
    <n v="32.616667"/>
    <n v="36.1"/>
    <n v="1"/>
    <s v="Islamic State"/>
    <n v="0"/>
    <s v="NA"/>
    <n v="0"/>
    <s v="NA"/>
    <n v="0"/>
    <m/>
    <d v="2024-07-24T16:35:31"/>
    <s v="ME"/>
    <s v="Vehicle"/>
    <s v="ISIS"/>
    <s v="NA"/>
    <s v="ISIS"/>
    <s v="State"/>
    <n v="0"/>
    <n v="0"/>
  </r>
  <r>
    <s v="Keep"/>
    <n v="1601994616"/>
    <d v="2020-07-21T00:00:00"/>
    <b v="1"/>
    <s v="Possible"/>
    <s v="7/21/2020: In Bir al Abed, Shamal Sina', Egypt at Town, 2 attackers attacked Egyptian Army and Police in a Possible - Conflicting Reports suicide attack with a Unspecified PBIED, killing 2 people (0 civilian, 0 political, and 2 security) and wounding 4 people.  Islamic State - Sinai Province claimed the attack.  (Note: Claim status not verified!) The attack was verified as Possible - Conflicting Reports on 1/4/2021 7:55:46 PM. This summary generated: 7/24/2024 4:32:42 PM."/>
    <d v="2024-07-24T00:00:00"/>
    <s v="Possible - Conflicting Reports"/>
    <s v="Emma Kapani"/>
    <d v="2020-10-06T09:30:16"/>
    <s v="Sarah Bonnem"/>
    <d v="2024-05-07T13:37:08"/>
    <s v="Emily Miller"/>
    <d v="2021-01-04T19:55:46"/>
    <s v="Egyptian Rebels"/>
    <x v="40"/>
    <x v="9"/>
    <n v="3"/>
    <n v="30"/>
    <n v="21"/>
    <n v="2"/>
    <n v="0"/>
    <n v="1"/>
    <n v="0"/>
    <n v="2"/>
    <n v="4"/>
    <n v="2"/>
    <n v="4"/>
    <s v="None"/>
    <n v="1"/>
    <x v="8"/>
    <s v="Shamal Sina'"/>
    <s v="Bir al Abed"/>
    <n v="1206506322"/>
    <s v="Town"/>
    <s v="Egyptian Army and Police"/>
    <n v="0"/>
    <n v="0"/>
    <n v="1"/>
    <n v="0"/>
    <n v="0"/>
    <n v="0"/>
    <n v="0"/>
    <n v="0"/>
    <n v="1"/>
    <n v="0"/>
    <s v="Unspecified PBIED"/>
    <n v="2"/>
    <n v="0"/>
    <n v="0"/>
    <n v="2"/>
    <n v="1"/>
    <s v="Egyptian (Unknown N/A N/A N/A) Domestic Government Forces Troop(s)"/>
    <s v="Security"/>
    <s v="Forces"/>
    <s v="Troop(s)"/>
    <s v="Domestic Government"/>
    <s v="Egyptian"/>
    <s v="Unknown"/>
    <s v="Unknown"/>
    <s v="N/A"/>
    <s v="N/A"/>
    <s v="Security"/>
    <n v="0"/>
    <n v="0"/>
    <n v="0"/>
    <n v="0"/>
    <n v="2"/>
    <n v="2"/>
    <s v="Security target"/>
    <s v="Bir al Abed"/>
    <s v="Unspecified PBIED"/>
    <s v="2 attackers"/>
    <s v="Egypt, Bir al Abed"/>
    <n v="31.015684"/>
    <n v="33.009017"/>
    <n v="1"/>
    <s v="Islamic State - Sinai Province"/>
    <n v="0"/>
    <s v="NA"/>
    <n v="0"/>
    <s v="NA"/>
    <n v="0"/>
    <m/>
    <d v="2024-07-24T16:35:31"/>
    <s v="Africa"/>
    <s v="Belt/PBIED"/>
    <s v="ISIS"/>
    <s v="NA"/>
    <s v="ISIS"/>
    <s v="State"/>
    <n v="0"/>
    <n v="0"/>
  </r>
  <r>
    <s v="Keep"/>
    <n v="-41907408"/>
    <d v="2020-07-22T00:00:00"/>
    <b v="1"/>
    <s v="Completed"/>
    <s v="7/22/2020: In Gereshk, Hilmand, Afghanistan at Security post in the district's Yaklang area, 1 attacker attacked Afghan security personnel in a Confirmed Suicide suicide attack with a Car bomb, killing 4 people (0 civilian, 0 political, and 4 security) and wounding 3 people.  Taliban (IEA) claimed the attack.  (Note: Claim status not verified!) The attack was verified as Confirmed Suicide on 8/25/2020 3:14:38 PM. This summary generated: 7/24/2024 4:32:42 PM."/>
    <d v="2024-07-24T00:00:00"/>
    <s v="Confirmed Suicide"/>
    <s v="Reilly Oflaherty"/>
    <d v="2020-08-13T12:19:38"/>
    <s v="Sarah Bonnem"/>
    <d v="2024-04-03T14:47:33"/>
    <s v="Oscar Sarkes"/>
    <d v="2020-08-25T15:14:38"/>
    <s v="Afghan Rebels vs. U.S. &amp; Allies"/>
    <x v="40"/>
    <x v="9"/>
    <n v="3"/>
    <n v="30"/>
    <n v="22"/>
    <n v="3"/>
    <n v="0"/>
    <n v="0"/>
    <n v="1"/>
    <n v="1"/>
    <n v="1"/>
    <n v="4"/>
    <n v="3"/>
    <s v="None"/>
    <n v="1"/>
    <x v="21"/>
    <s v="Hilmand"/>
    <s v="Gereshk"/>
    <n v="216612603"/>
    <s v="Security post in the district's Yaklang area"/>
    <s v="Afghan security personnel"/>
    <n v="0"/>
    <n v="0"/>
    <n v="1"/>
    <n v="0"/>
    <n v="0"/>
    <n v="0"/>
    <n v="0"/>
    <n v="1"/>
    <n v="0"/>
    <n v="0"/>
    <s v="Car bomb"/>
    <n v="1"/>
    <n v="0"/>
    <n v="0"/>
    <n v="1"/>
    <n v="3"/>
    <s v="Afghan (N/A N/A N/A N/A) Domestic Government Forces Checkpoint"/>
    <s v="Security"/>
    <s v="Forces"/>
    <s v="Checkpoint"/>
    <s v="Domestic Government"/>
    <s v="Afghan"/>
    <s v="N/A"/>
    <s v="N/A"/>
    <s v="N/A"/>
    <s v="N/A"/>
    <s v="Security"/>
    <n v="0"/>
    <n v="0"/>
    <n v="0"/>
    <n v="0"/>
    <n v="1"/>
    <n v="4"/>
    <s v="Security target"/>
    <s v="Gereshk"/>
    <s v="Car bomb"/>
    <s v="1 attacker"/>
    <s v="Afghanistan, Gereshk"/>
    <n v="31.82"/>
    <n v="64.540000000000006"/>
    <n v="1"/>
    <s v="Taliban (IEA)"/>
    <n v="0"/>
    <s v="NA"/>
    <n v="0"/>
    <s v="NA"/>
    <n v="0"/>
    <s v="Coordinated with -1894887876._x000d__x000a__x000d__x000a_Local Taliban militants in Helmand have said that one of the attacks was carried out using a Ranger vehicle and the other by a Mazda vehicle, AIP said."/>
    <d v="2024-07-24T16:35:31"/>
    <s v="CSA"/>
    <s v="Vehicle"/>
    <s v="Taliban"/>
    <s v="NA"/>
    <s v="Taliban"/>
    <s v="State"/>
    <n v="0"/>
    <n v="0"/>
  </r>
  <r>
    <s v="Keep"/>
    <n v="-1894887876"/>
    <d v="2020-07-22T00:00:00"/>
    <b v="1"/>
    <s v="Completed"/>
    <s v="7/22/2020: In Gereshk, Hilmand, Afghanistan at Security post in the district's Yaklang area, 1 attacker attacked Afghan security personnel in a Confirmed Suicide suicide attack with a Car bomb, killing 4 people (0 civilian, 0 political, and 4 security) and wounding 3 people.  Taliban (IEA) claimed the attack.  (Note: Claim status not verified!) The attack was verified as Confirmed Suicide on 8/25/2020 3:18:08 PM. This summary generated: 10/23/2023 8:50:01 AM."/>
    <d v="2023-10-23T00:00:00"/>
    <s v="Confirmed Suicide"/>
    <s v="Reilly Oflaherty"/>
    <d v="2020-08-13T12:29:19"/>
    <s v="Sarah Bonnem"/>
    <d v="2022-01-12T16:58:31"/>
    <s v="Oscar Sarkes"/>
    <d v="2020-08-25T15:18:08"/>
    <s v="Afghan Rebels vs. U.S. &amp; Allies"/>
    <x v="40"/>
    <x v="9"/>
    <n v="3"/>
    <n v="30"/>
    <n v="22"/>
    <n v="3"/>
    <n v="0"/>
    <n v="0"/>
    <n v="1"/>
    <n v="1"/>
    <n v="1"/>
    <n v="4"/>
    <n v="3"/>
    <s v="None"/>
    <n v="1"/>
    <x v="21"/>
    <s v="Hilmand"/>
    <s v="Gereshk"/>
    <n v="216612603"/>
    <s v="Security post in the district's Yaklang area"/>
    <s v="Afghan security personnel"/>
    <n v="0"/>
    <n v="0"/>
    <n v="1"/>
    <n v="0"/>
    <n v="0"/>
    <n v="0"/>
    <n v="0"/>
    <n v="1"/>
    <n v="0"/>
    <n v="0"/>
    <s v="Car bomb"/>
    <n v="1"/>
    <n v="0"/>
    <n v="0"/>
    <n v="1"/>
    <n v="3"/>
    <s v="Afghan (N/A N/A N/A N/A) Domestic Government Forces Checkpoint"/>
    <s v="Security"/>
    <s v="Forces"/>
    <s v="Checkpoint"/>
    <s v="Domestic Government"/>
    <s v="Afghan"/>
    <s v="N/A"/>
    <s v="N/A"/>
    <s v="N/A"/>
    <s v="N/A"/>
    <s v="Security"/>
    <n v="0"/>
    <n v="0"/>
    <n v="0"/>
    <n v="0"/>
    <n v="1"/>
    <n v="4"/>
    <s v="Security target"/>
    <s v="Gereshk"/>
    <s v="Car bomb"/>
    <s v="1 attacker"/>
    <s v="Afghanistan, Gereshk"/>
    <n v="31.82"/>
    <n v="64.540000000000006"/>
    <n v="1"/>
    <s v="Taliban (IEA)"/>
    <n v="0"/>
    <s v="NA"/>
    <n v="0"/>
    <s v="NA"/>
    <n v="0"/>
    <s v="Coordinated with -41907408."/>
    <d v="2024-07-24T16:35:31"/>
    <s v="CSA"/>
    <s v="Vehicle"/>
    <s v="Taliban"/>
    <s v="NA"/>
    <s v="Taliban"/>
    <s v="State"/>
    <n v="0"/>
    <n v="0"/>
  </r>
  <r>
    <s v="Keep"/>
    <n v="1597421826"/>
    <d v="2020-07-23T00:00:00"/>
    <b v="1"/>
    <s v="Completed"/>
    <s v="7/23/2020: In Gao, Gao, Mali at Entrance gate of military camp, 1 attacker attacked French military forces in a Confirmed Suicide suicide attack with a Car bomb, killing 1 person (0 civilian, 0 political, and 1 security) and wounding 1 person.  Jama'a Nusrat ul-Islam wa al-Mus_x000d__x000a__x000d__x000a_limin' claimed the attack.  (Note: Claim status not verified!) The attack was verified as Confirmed Suicide on 8/25/2020 2:44:36 PM. This summary generated: 10/23/2023 8:50:01 AM."/>
    <d v="2023-10-23T00:00:00"/>
    <s v="Confirmed Suicide"/>
    <s v="Reilly Oflaherty"/>
    <d v="2020-08-14T11:17:06"/>
    <s v="Astrid Weinberg"/>
    <d v="2022-01-13T08:07:39"/>
    <s v="Oscar Sarkes"/>
    <d v="2020-08-25T14:44:36"/>
    <s v="Rebels vs. Government of Mali &amp; Allies"/>
    <x v="40"/>
    <x v="9"/>
    <n v="3"/>
    <n v="30"/>
    <n v="23"/>
    <n v="4"/>
    <n v="0"/>
    <n v="0"/>
    <n v="1"/>
    <n v="0"/>
    <n v="1"/>
    <n v="1"/>
    <n v="1"/>
    <s v="None"/>
    <n v="1"/>
    <x v="43"/>
    <s v="Gao"/>
    <s v="Gao"/>
    <n v="715469400"/>
    <s v="Entrance gate of military camp"/>
    <s v="French military forces"/>
    <n v="0"/>
    <n v="0"/>
    <n v="1"/>
    <n v="0"/>
    <n v="0"/>
    <n v="0"/>
    <n v="0"/>
    <n v="1"/>
    <n v="0"/>
    <n v="0"/>
    <s v="Car bomb"/>
    <n v="1"/>
    <n v="0"/>
    <n v="0"/>
    <n v="1"/>
    <n v="3"/>
    <s v="French (N/A N/A N/A N/A) Foreign Government Forces Troop(s)"/>
    <s v="Security"/>
    <s v="Forces"/>
    <s v="Troop(s)"/>
    <s v="Foreign Government"/>
    <s v="French"/>
    <s v="N/A"/>
    <s v="N/A"/>
    <s v="N/A"/>
    <s v="N/A"/>
    <s v="Security"/>
    <n v="0"/>
    <n v="0"/>
    <n v="0"/>
    <n v="0"/>
    <n v="0"/>
    <n v="1"/>
    <s v="Security target"/>
    <s v="Gao"/>
    <s v="Car bomb"/>
    <s v="1 attacker"/>
    <s v="Mali, Gao"/>
    <n v="16.266667000000002"/>
    <n v="0.05"/>
    <n v="1"/>
    <s v="Jama'a Nusrat ul-Islam wa al-Mus_x000d__x000a__x000d__x000a_limin'"/>
    <n v="0"/>
    <s v="NA"/>
    <n v="0"/>
    <s v="NA"/>
    <n v="0"/>
    <s v="Sources say 1 French soldier killed and 2 others wounded in raid, but unclear wheether those numbers are from the suicide bombing. JMIN also claims more casualitiees (unspecfied however)._x000d__x000a__x000d__x000a_Coordinated attack ID:_x000d__x000a_ -1423954164_x000d__x000a__x000d__x000a_Multiple bombers aimed at multiple aimpoints."/>
    <d v="2024-07-24T16:35:31"/>
    <s v="Africa"/>
    <s v="Vehicle"/>
    <s v="AQ"/>
    <s v="NA"/>
    <s v="AQ"/>
    <s v="State"/>
    <n v="0"/>
    <n v="0"/>
  </r>
  <r>
    <s v="Keep"/>
    <n v="-1423954164"/>
    <d v="2020-07-23T00:00:00"/>
    <b v="1"/>
    <s v="Completed"/>
    <s v="7/23/2020: In Gao, Gao, Mali at Center of foreign military camp, 1 attacker attacked French military forces in a Confirmed Suicide suicide attack with a Car bomb, killing 1 person (0 civilian, 0 political, and 1 security) and wounding 1 person.  Jama'a Nusrat ul-Islam wa al-Mus_x000d__x000a__x000d__x000a_limin' claimed the attack.  (Note: Claim status not verified!) The attack was verified as Confirmed Suicide on 8/25/2020 2:46:29 PM. This summary generated: 10/23/2023 8:50:01 AM."/>
    <d v="2023-10-23T00:00:00"/>
    <s v="Confirmed Suicide"/>
    <s v="Reilly Oflaherty"/>
    <d v="2020-08-14T11:38:43"/>
    <s v="Astrid Weinberg"/>
    <d v="2022-01-13T08:06:49"/>
    <s v="Oscar Sarkes"/>
    <d v="2020-08-25T14:46:29"/>
    <s v="Rebels vs. Government of Mali &amp; Allies"/>
    <x v="40"/>
    <x v="9"/>
    <n v="3"/>
    <n v="30"/>
    <n v="23"/>
    <n v="4"/>
    <n v="0"/>
    <n v="0"/>
    <n v="1"/>
    <n v="0"/>
    <n v="1"/>
    <n v="1"/>
    <n v="1"/>
    <s v="None"/>
    <n v="1"/>
    <x v="43"/>
    <s v="Gao"/>
    <s v="Gao"/>
    <n v="715469400"/>
    <s v="Center of foreign military camp"/>
    <s v="French military forces"/>
    <n v="0"/>
    <n v="0"/>
    <n v="1"/>
    <n v="0"/>
    <n v="0"/>
    <n v="0"/>
    <n v="0"/>
    <n v="1"/>
    <n v="0"/>
    <n v="0"/>
    <s v="Car bomb"/>
    <n v="1"/>
    <n v="0"/>
    <n v="0"/>
    <n v="1"/>
    <n v="3"/>
    <s v="French (N/A N/A N/A N/A) Foreign Government Forces Troop(s)"/>
    <s v="Security"/>
    <s v="Forces"/>
    <s v="Troop(s)"/>
    <s v="Foreign Government"/>
    <s v="French"/>
    <s v="N/A"/>
    <s v="N/A"/>
    <s v="N/A"/>
    <s v="N/A"/>
    <s v="Security"/>
    <n v="0"/>
    <n v="0"/>
    <n v="0"/>
    <n v="0"/>
    <n v="0"/>
    <n v="1"/>
    <s v="Security target"/>
    <s v="Gao"/>
    <s v="Car bomb"/>
    <s v="1 attacker"/>
    <s v="Mali, Gao"/>
    <n v="16.266667000000002"/>
    <n v="0.05"/>
    <n v="1"/>
    <s v="Jama'a Nusrat ul-Islam wa al-Mus_x000d__x000a__x000d__x000a_limin'"/>
    <n v="0"/>
    <s v="NA"/>
    <n v="0"/>
    <s v="NA"/>
    <n v="0"/>
    <s v="Sources say 1 French soldier killed and 2 others wounded in raid, but unclear wheether those numbers are from the suicide bombing. JMIN also claims more casualitiees (unspecfied however)._x000d__x000a__x000d__x000a_This attack was second round in team attack. First one cleared entrance for this attack car to drive into the middle of amp beforee detonating._x000d__x000a__x000d__x000a_multiple bombers aimed at multiple aim points:_x000d__x000a__x000d__x000a_Coordinated attack ID: 1597421826"/>
    <d v="2024-07-24T16:35:31"/>
    <s v="Africa"/>
    <s v="Vehicle"/>
    <s v="AQ"/>
    <s v="NA"/>
    <s v="AQ"/>
    <s v="State"/>
    <n v="0"/>
    <n v="0"/>
  </r>
  <r>
    <s v="Keep"/>
    <n v="1602163825"/>
    <d v="2020-07-26T00:00:00"/>
    <b v="0"/>
    <s v="Possible"/>
    <s v="7/26/2020: In Lashkar Gah, Hilmand, Afghanistan at Army Convoy, 1 attacker attacked  An Afghan National Army unit in a Possible - Too Few Sources suicide attack with a Car bomb, killing 8 people (0 civilian, 0 political, and 8 security) and wounding 9 people.  No group claimed responsibility, but Taliban (IEA) is suspected.  (Note: Claim status not verified!) The attack was verified as Possible - Too Few Sources on 10/16/2020 7:33:04 AM. This summary generated: 10/23/2023 8:50:01 AM."/>
    <d v="2023-10-23T00:00:00"/>
    <s v="Possible - Too Few Sources"/>
    <s v="Wenting Xu"/>
    <d v="2020-10-08T08:30:25"/>
    <s v="Allen Abbott"/>
    <d v="2020-10-16T07:30:32"/>
    <s v="Allen Abbott"/>
    <d v="2020-10-16T07:33:04"/>
    <s v="Afghan Rebels vs. U.S. &amp; Allies"/>
    <x v="40"/>
    <x v="9"/>
    <n v="3"/>
    <n v="30"/>
    <n v="26"/>
    <n v="7"/>
    <n v="0"/>
    <n v="1"/>
    <n v="0"/>
    <n v="8"/>
    <n v="9"/>
    <n v="8"/>
    <n v="9"/>
    <s v="None"/>
    <n v="1"/>
    <x v="21"/>
    <s v="Kabul"/>
    <s v="Kabul"/>
    <n v="-1602198383"/>
    <s v="Army Convoy in Saeed Abad district"/>
    <s v=" An Afghan National Army unit"/>
    <n v="0"/>
    <n v="0"/>
    <n v="1"/>
    <n v="0"/>
    <n v="0"/>
    <n v="0"/>
    <n v="0"/>
    <n v="1"/>
    <n v="0"/>
    <n v="0"/>
    <s v="Car bomb"/>
    <n v="1"/>
    <n v="0"/>
    <n v="0"/>
    <n v="1"/>
    <n v="3"/>
    <s v="Afghan (N/A N/A N/A N/A) National Defence Forces Forces Convoy"/>
    <s v="Security"/>
    <s v="Forces"/>
    <s v="Convoy"/>
    <s v="National Defence Forces"/>
    <s v="Afghan"/>
    <s v="N/A"/>
    <s v="N/A"/>
    <s v="N/A"/>
    <s v="N/A"/>
    <s v="Security"/>
    <n v="0"/>
    <n v="0"/>
    <n v="0"/>
    <n v="0"/>
    <n v="8"/>
    <n v="8"/>
    <s v="Security target"/>
    <s v="Kabul"/>
    <s v="Car bomb"/>
    <s v="1 attacker"/>
    <s v="Afghanistan, Kabul"/>
    <n v="34.53"/>
    <n v="69.17"/>
    <n v="0"/>
    <s v="Unknown Group"/>
    <n v="0"/>
    <s v="NA"/>
    <n v="1"/>
    <s v="Taliban (IEA)"/>
    <n v="0"/>
    <m/>
    <d v="2024-07-24T16:35:31"/>
    <s v="CSA"/>
    <s v="Vehicle"/>
    <s v="NA"/>
    <s v="Taliban"/>
    <s v="Taliban"/>
    <s v="Other"/>
    <n v="0"/>
    <n v="0"/>
  </r>
  <r>
    <s v="Keep"/>
    <n v="376342971"/>
    <d v="2020-07-28T00:00:00"/>
    <b v="0"/>
    <s v="Possible"/>
    <s v="7/28/2020: In Sayedabad District, Wardak, Afghanistan at Security checkpoint in the Sheikhabad area, 1 attacker attacked Afghan security checkpoint in a Possible - Too Few Sources suicide attack with a Car bomb, killing no one (0 civilian, 0 political, and 0 security) and wounding no one.  No group claimed responsibility.  (Note: Claim status not verified!) The attack was verified as Possible - Too Few Sources on 8/25/2020 3:03:20 PM. This summary generated: 10/23/2023 8:50:01 AM."/>
    <d v="2023-10-23T00:00:00"/>
    <s v="Possible - Too Few Sources"/>
    <s v="Reilly Oflaherty"/>
    <d v="2020-08-14T14:39:48"/>
    <s v="Reilly Oflaherty"/>
    <d v="2020-08-14T14:43:14"/>
    <s v="Oscar Sarkes"/>
    <d v="2020-08-25T15:03:20"/>
    <s v="Afghan Rebels vs. U.S. &amp; Allies"/>
    <x v="40"/>
    <x v="9"/>
    <n v="3"/>
    <n v="31"/>
    <n v="28"/>
    <n v="2"/>
    <n v="0"/>
    <n v="1"/>
    <n v="0"/>
    <n v="0"/>
    <n v="0"/>
    <n v="0"/>
    <n v="0"/>
    <s v="None"/>
    <n v="1"/>
    <x v="21"/>
    <s v="Wardak"/>
    <s v="Sayedabad District"/>
    <n v="-1797357635"/>
    <s v="Security checkpoint in the Sheikhabad area"/>
    <s v="Afghan security checkpoint"/>
    <n v="0"/>
    <n v="0"/>
    <n v="1"/>
    <n v="0"/>
    <n v="0"/>
    <n v="0"/>
    <n v="0"/>
    <n v="1"/>
    <n v="0"/>
    <n v="0"/>
    <s v="Car bomb"/>
    <n v="1"/>
    <n v="0"/>
    <n v="1"/>
    <n v="0"/>
    <n v="1"/>
    <s v="Afghan (N/A N/A N/A N/A) Domestic Government Forces Checkpoint"/>
    <s v="Security"/>
    <s v="Forces"/>
    <s v="Checkpoint"/>
    <s v="Domestic Government"/>
    <s v="Afghan"/>
    <s v="N/A"/>
    <s v="N/A"/>
    <s v="N/A"/>
    <s v="N/A"/>
    <s v="Security"/>
    <n v="0"/>
    <n v="0"/>
    <n v="0"/>
    <n v="0"/>
    <n v="0"/>
    <n v="0"/>
    <s v="Security target"/>
    <s v="Sayedabad District"/>
    <s v="Car bomb"/>
    <s v="1 attacker"/>
    <s v="Afghanistan, Sayedabad District"/>
    <n v="33.992229000000002"/>
    <n v="68.709762999999995"/>
    <n v="0"/>
    <s v="Unknown Group"/>
    <n v="0"/>
    <s v="NA"/>
    <n v="0"/>
    <s v="NA"/>
    <n v="0"/>
    <m/>
    <d v="2024-07-24T16:35:31"/>
    <s v="CSA"/>
    <s v="Vehicle"/>
    <s v="NA"/>
    <s v="NA"/>
    <s v="NA"/>
    <s v="State"/>
    <n v="0"/>
    <n v="0"/>
  </r>
  <r>
    <s v="Keep"/>
    <n v="-1060455928"/>
    <d v="2020-07-30T00:00:00"/>
    <b v="0"/>
    <s v="Completed"/>
    <s v="7/30/2020: In Pul-e 'Alam, Logar, Afghanistan at Crowded market place near police station, 1 attacker attacked Afghan security forces in a Confirmed Suicide suicide attack with a Car bomb, killing 17 people (-1 civilian, -1 political, and -1 security) and wounding 40 people.  Islamic State claimed the attack.  (Note: Claim status not verified!) The attack was verified as Confirmed Suicide on 8/25/2020 2:51:51 PM. This summary generated: 7/24/2024 4:32:42 PM."/>
    <d v="2024-07-24T00:00:00"/>
    <s v="Confirmed Suicide"/>
    <s v="Reilly Oflaherty"/>
    <d v="2020-08-13T12:36:11"/>
    <s v="Sarah Bonnem"/>
    <d v="2024-04-19T15:46:26"/>
    <s v="Oscar Sarkes"/>
    <d v="2020-08-25T14:51:51"/>
    <s v="Afghan Rebels vs. U.S. &amp; Allies"/>
    <x v="40"/>
    <x v="9"/>
    <n v="3"/>
    <n v="31"/>
    <n v="30"/>
    <n v="4"/>
    <n v="0"/>
    <n v="0"/>
    <n v="1"/>
    <n v="9"/>
    <n v="21"/>
    <n v="17"/>
    <n v="40"/>
    <s v="None"/>
    <n v="1"/>
    <x v="21"/>
    <s v="Logar"/>
    <s v="Pul-e 'Alam"/>
    <n v="-2025703691"/>
    <s v="Crowded market place near police station"/>
    <s v="Afghan security forces"/>
    <n v="0"/>
    <n v="0"/>
    <n v="1"/>
    <n v="0"/>
    <n v="0"/>
    <n v="0"/>
    <n v="0"/>
    <n v="1"/>
    <n v="0"/>
    <n v="0"/>
    <s v="Car bomb"/>
    <n v="1"/>
    <n v="0"/>
    <n v="0"/>
    <n v="1"/>
    <n v="4"/>
    <s v="Afghan (N/A N/A N/A N/A) Domestic Government Police Checkpoint"/>
    <s v="Security"/>
    <s v="Police"/>
    <s v="Checkpoint"/>
    <s v="Domestic Government"/>
    <s v="Afghan"/>
    <s v="N/A"/>
    <s v="N/A"/>
    <s v="N/A"/>
    <s v="N/A"/>
    <s v="Security"/>
    <n v="3"/>
    <n v="-1"/>
    <n v="-1"/>
    <n v="-1"/>
    <n v="6"/>
    <n v="-1"/>
    <s v="Security target"/>
    <s v="Pul-e 'Alam"/>
    <s v="Car bomb"/>
    <s v="1 attacker"/>
    <s v="Afghanistan, Pul-e 'Alam"/>
    <n v="33.99"/>
    <n v="69.03"/>
    <n v="1"/>
    <s v="Islamic State"/>
    <n v="0"/>
    <s v="NA"/>
    <n v="0"/>
    <s v="NA"/>
    <n v="0"/>
    <s v="Civilians caught up in attack were shopping for muslim festival  Eid al-Adha_x000d__x000a__x000d__x000a__x000d__x000a_Taliban denied attack: Taliban spokesman Zabihullah Mujahid said the blast had &quot;nothing to do&quot; with the insurgents."/>
    <d v="2024-07-24T16:35:31"/>
    <s v="CSA"/>
    <s v="Vehicle"/>
    <s v="ISIS"/>
    <s v="NA"/>
    <s v="ISIS"/>
    <s v="State"/>
    <n v="0"/>
    <n v="0"/>
  </r>
  <r>
    <s v="Keep"/>
    <n v="1602182604"/>
    <d v="2020-08-02T00:00:00"/>
    <b v="1"/>
    <s v="Completed"/>
    <s v="8/2/2020: In Jalalabad, Nangarhar, Afghanistan at Government Prison, 1 attacker attacked Afghanistan security at a gov run prison in a Confirmed Suicide suicide attack with a Car bomb, killing 30 people (-1 civilian, -1 political, and 17 security) and wounding 42 people.  Islamic State - Khorasan Province claimed the attack.  Taliban (IEA) denied responsibility for the attack.(Note: Claim status not verified!) The attack was verified as Confirmed Suicide on 10/16/2020 7:45:21 AM. This summary generated: 7/24/2024 4:32:42 PM."/>
    <d v="2024-07-24T00:00:00"/>
    <s v="Confirmed Suicide"/>
    <s v="Zhengying Tian"/>
    <d v="2020-10-08T13:43:24"/>
    <s v="Sarah Bonnem"/>
    <d v="2024-04-19T17:47:22"/>
    <s v="Allen Abbott"/>
    <d v="2020-10-16T07:45:21"/>
    <s v="Afghan Rebels vs. U.S. &amp; Allies"/>
    <x v="40"/>
    <x v="10"/>
    <n v="3"/>
    <n v="31"/>
    <n v="2"/>
    <n v="7"/>
    <n v="0"/>
    <n v="0"/>
    <n v="1"/>
    <n v="3"/>
    <n v="13"/>
    <n v="30"/>
    <n v="42"/>
    <s v="None"/>
    <n v="1"/>
    <x v="21"/>
    <s v="Nangarhar"/>
    <s v="Jalalabad"/>
    <n v="2145161059"/>
    <s v="Government Prison"/>
    <s v="Afghanistan security at a gov run prison"/>
    <n v="0"/>
    <n v="0"/>
    <n v="1"/>
    <n v="0"/>
    <n v="0"/>
    <n v="0"/>
    <n v="0"/>
    <n v="1"/>
    <n v="0"/>
    <n v="0"/>
    <s v="Car bomb"/>
    <n v="1"/>
    <n v="0"/>
    <n v="1"/>
    <n v="0"/>
    <n v="5"/>
    <s v="Afghan (N/A N/A N/A N/A) Domestic Government Police Facility/Building"/>
    <s v="Security"/>
    <s v="Police"/>
    <s v="Facility/Building"/>
    <s v="Domestic Government"/>
    <s v="Afghan"/>
    <s v="N/A"/>
    <s v="N/A"/>
    <s v="N/A"/>
    <s v="N/A"/>
    <s v="Security"/>
    <n v="13"/>
    <n v="-1"/>
    <n v="-1"/>
    <n v="-1"/>
    <n v="-1"/>
    <n v="17"/>
    <s v="Security target"/>
    <s v="Jalalabad"/>
    <s v="Car bomb"/>
    <s v="1 attacker"/>
    <s v="Afghanistan, Jalalabad"/>
    <n v="34.43"/>
    <n v="70.45"/>
    <n v="1"/>
    <s v="Islamic State - Khorasan Province"/>
    <n v="1"/>
    <s v="Taliban (IEA)"/>
    <n v="0"/>
    <s v="NA"/>
    <n v="0"/>
    <s v="Team attack: one VBIED with ten conventional attackers"/>
    <d v="2024-07-24T16:35:31"/>
    <s v="CSA"/>
    <s v="Vehicle"/>
    <s v="ISIS"/>
    <s v="NA"/>
    <s v="ISIS"/>
    <s v="State"/>
    <n v="0"/>
    <n v="0"/>
  </r>
  <r>
    <s v="Keep"/>
    <n v="-81289080"/>
    <d v="2020-08-02T00:00:00"/>
    <b v="1"/>
    <s v="Completed"/>
    <s v="8/2/2020: In Nguetchewe, ExtremeNord, Cameroon at Internally displaced persons camp, 2 attackers attacked Civilians (refugees) in a Confirmed Suicide suicide attack with a Unspecified, killing 12 people (12 civilian, 0 political, and 0 security) and wounding 11 people.  No group claimed responsibility, but Boko Haram is suspected.  (Note: Claim status not verified!) The attack was verified as Confirmed Suicide on 10/19/2020 4:12:41 PM. This summary generated: 10/23/2023 8:50:01 AM."/>
    <d v="2023-10-23T00:00:00"/>
    <s v="Confirmed Suicide"/>
    <s v="Alec Pelton"/>
    <d v="2020-10-09T13:05:43"/>
    <s v="Astrid Weinberg"/>
    <d v="2022-01-13T10:25:27"/>
    <s v="Emily Miller"/>
    <d v="2020-10-19T16:12:41"/>
    <s v="Rebels vs. Nigeria &amp; Allies"/>
    <x v="40"/>
    <x v="10"/>
    <n v="3"/>
    <n v="31"/>
    <n v="2"/>
    <n v="7"/>
    <n v="0"/>
    <n v="0"/>
    <n v="1"/>
    <n v="11"/>
    <n v="10"/>
    <n v="12"/>
    <n v="11"/>
    <s v="None"/>
    <n v="1"/>
    <x v="50"/>
    <s v="ExtremeNord"/>
    <s v="Nguetchewe"/>
    <n v="-788279865"/>
    <s v="Internally displaced persons camp"/>
    <s v="Civilians (refugees)"/>
    <n v="1"/>
    <n v="0"/>
    <n v="0"/>
    <n v="0"/>
    <n v="0"/>
    <n v="0"/>
    <n v="0"/>
    <n v="0"/>
    <n v="1"/>
    <n v="0"/>
    <s v="Unspecified"/>
    <n v="2"/>
    <n v="0"/>
    <n v="0"/>
    <n v="2"/>
    <n v="3"/>
    <s v="Cameroonian (Unknown Unknown Unknown Unknown) Internally Displaced People (IDPs) Refugee Internally Displaced People (IDP)"/>
    <s v="Civilian"/>
    <s v="Refugee"/>
    <s v="Internally Displaced People (IDP)"/>
    <s v="Internally Displaced People (IDPs)"/>
    <s v="Cameroonian"/>
    <s v="Unknown"/>
    <s v="Unknown"/>
    <s v="Unknown"/>
    <s v="Unknown"/>
    <s v="Civilian"/>
    <n v="11"/>
    <n v="12"/>
    <n v="0"/>
    <n v="0"/>
    <n v="0"/>
    <n v="0"/>
    <s v="Civilian target"/>
    <s v="Nguetchewe"/>
    <s v="Unspecified"/>
    <s v="2 attackers"/>
    <s v="Cameroon, Nguetchewe"/>
    <n v="11.004642"/>
    <n v="13.943013000000001"/>
    <n v="0"/>
    <s v="Unknown Group"/>
    <n v="0"/>
    <s v="NA"/>
    <n v="1"/>
    <s v="Boko Haram"/>
    <n v="0"/>
    <s v="multiple bombers aimed at a single aim-point and  suicide attacks alongside conventional attacks."/>
    <d v="2024-07-24T16:35:31"/>
    <s v="Africa"/>
    <s v="Unspecified"/>
    <s v="NA"/>
    <s v="Other"/>
    <s v="Other"/>
    <s v="Other"/>
    <n v="0"/>
    <n v="0"/>
  </r>
  <r>
    <s v="Keep"/>
    <n v="-995736835"/>
    <d v="2020-08-02T00:00:00"/>
    <b v="0"/>
    <s v="Possible"/>
    <s v="8/2/2020: In Konduga, Borno, Nigeria at Household in Kafan Ruwa village, 1 attacker (1 of whom were female) attacked Husband and wife while at home in a Possible - Too Few Sources suicide attack with a Belt bomb, killing 2 people (2 civilian, 0 political, and 0 security) and wounding no one.  No group claimed responsibility, but Boko Haram is suspected.  (Note: Claim status not verified!) The attack was verified as Possible - Too Few Sources on 5/15/2024 2:27:34 PM. This summary generated: 7/24/2024 4:32:42 PM."/>
    <d v="2024-07-24T00:00:00"/>
    <s v="Possible - Too Few Sources"/>
    <s v="Alec Pelton"/>
    <d v="2020-10-09T13:50:23"/>
    <s v="Nava Crispe"/>
    <d v="2024-05-15T14:27:03"/>
    <s v="Nava Crispe"/>
    <d v="2024-05-15T14:27:34"/>
    <s v="Rebels vs. Nigeria &amp; Allies"/>
    <x v="40"/>
    <x v="10"/>
    <n v="3"/>
    <n v="31"/>
    <n v="2"/>
    <n v="7"/>
    <n v="0"/>
    <n v="1"/>
    <n v="0"/>
    <n v="2"/>
    <n v="-1"/>
    <n v="2"/>
    <n v="-1"/>
    <s v="None"/>
    <n v="1"/>
    <x v="41"/>
    <s v="Borno"/>
    <s v="Konduga"/>
    <n v="165550961"/>
    <s v="Household in Kafan Ruwa village"/>
    <s v="Husband and wife while at home"/>
    <n v="1"/>
    <n v="0"/>
    <n v="0"/>
    <n v="0"/>
    <n v="0"/>
    <n v="1"/>
    <n v="0"/>
    <n v="0"/>
    <n v="0"/>
    <n v="0"/>
    <s v="Belt bomb"/>
    <n v="1"/>
    <n v="1"/>
    <n v="0"/>
    <n v="0"/>
    <n v="3"/>
    <s v="Nigerian (Unknown Unknown Unknown Unknown) N/A General Residential Area"/>
    <s v="Civilian"/>
    <s v="General"/>
    <s v="Residential Area"/>
    <s v="N/A"/>
    <s v="Nigerian"/>
    <s v="Unknown"/>
    <s v="Unknown"/>
    <s v="Unknown"/>
    <s v="Unknown"/>
    <s v="Civilian"/>
    <n v="2"/>
    <n v="2"/>
    <n v="0"/>
    <n v="0"/>
    <n v="0"/>
    <n v="0"/>
    <s v="Civilian target"/>
    <s v="Konduga"/>
    <s v="Belt bomb"/>
    <s v="1 attacker"/>
    <s v="Nigeria, Konduga"/>
    <n v="11.651667"/>
    <n v="13.419444"/>
    <n v="0"/>
    <s v="Unknown Group"/>
    <n v="0"/>
    <s v="NA"/>
    <n v="1"/>
    <s v="Boko Haram"/>
    <n v="0"/>
    <s v="Note: additional sources added but only one source describes the incident explicitly as a suicide attack. This said, it is marked as confirmed in the Global Terrorism Database: https://www.start.umd.edu/gtd/search/IncidentSummary.aspx?gtdid=202008020012_x000d__x000a__x000d__x000a_- NC"/>
    <d v="2024-07-24T16:35:31"/>
    <s v="Africa"/>
    <s v="Belt/PBIED"/>
    <s v="NA"/>
    <s v="Other"/>
    <s v="Other"/>
    <s v="N/A"/>
    <n v="0"/>
    <n v="0"/>
  </r>
  <r>
    <s v="Keep"/>
    <n v="1602257983"/>
    <d v="2020-08-03T00:00:00"/>
    <b v="0"/>
    <s v="Completed"/>
    <s v="8/3/2020: In Mogadishu, Banaadir, Somalia at Security Gate Outside Lul Yemeni Restaurant, 1 attacker attacked Civilian Restaurant in a Confirmed Suicide suicide attack with a Unspecified, killing 2 people (0 civilian, 0 political, and 2 security) and wounding 2 people.  No group claimed responsibility.  (Note: Claim status not verified!) The attack was verified as Confirmed Suicide on 10/19/2020 5:02:46 PM. This summary generated: 10/23/2023 8:50:01 AM."/>
    <d v="2023-10-23T00:00:00"/>
    <s v="Confirmed Suicide"/>
    <s v="Alejandra Hardin"/>
    <d v="2020-10-09T10:39:43"/>
    <s v="Allen Abbott"/>
    <d v="2020-10-19T17:01:53"/>
    <s v="Allen Abbott"/>
    <d v="2020-10-19T17:02:46"/>
    <s v="Somali Rebels vs. Somali Government"/>
    <x v="40"/>
    <x v="10"/>
    <n v="3"/>
    <n v="32"/>
    <n v="3"/>
    <n v="1"/>
    <n v="0"/>
    <n v="0"/>
    <n v="1"/>
    <n v="2"/>
    <n v="1"/>
    <n v="2"/>
    <n v="2"/>
    <s v="None"/>
    <n v="1"/>
    <x v="35"/>
    <s v="Banaadir"/>
    <s v="Mogadishu"/>
    <n v="-880438404"/>
    <s v="Security Gate Outside Lul Yemeni Restaurant"/>
    <s v="Civilian Restaurant"/>
    <n v="1"/>
    <n v="0"/>
    <n v="0"/>
    <n v="0"/>
    <n v="0"/>
    <n v="0"/>
    <n v="0"/>
    <n v="0"/>
    <n v="1"/>
    <n v="0"/>
    <s v="Unspecified"/>
    <n v="1"/>
    <n v="0"/>
    <n v="1"/>
    <n v="0"/>
    <n v="2"/>
    <s v="Somali (N/A N/A N/A N/A) N/A General Hotel/Restaurant"/>
    <s v="Civilian"/>
    <s v="General"/>
    <s v="Hotel/Restaurant"/>
    <s v="N/A"/>
    <s v="Somali"/>
    <s v="N/A"/>
    <s v="N/A"/>
    <s v="N/A"/>
    <s v="N/A"/>
    <s v="Civilian"/>
    <n v="0"/>
    <n v="0"/>
    <n v="0"/>
    <n v="0"/>
    <n v="2"/>
    <n v="2"/>
    <s v="Civilian target"/>
    <s v="Mogadishu"/>
    <s v="Unspecified"/>
    <s v="1 attacker"/>
    <s v="Somalia, Mogadishu"/>
    <n v="2.0371100000000002"/>
    <n v="45.34375"/>
    <n v="0"/>
    <s v="Unknown Group"/>
    <n v="0"/>
    <s v="NA"/>
    <n v="0"/>
    <s v="NA"/>
    <n v="0"/>
    <m/>
    <d v="2024-07-24T16:35:31"/>
    <s v="Africa"/>
    <s v="Unspecified"/>
    <s v="NA"/>
    <s v="NA"/>
    <s v="NA"/>
    <s v="N/A"/>
    <n v="0"/>
    <n v="0"/>
  </r>
  <r>
    <s v="Keep"/>
    <n v="-772764959"/>
    <d v="2020-08-08T00:00:00"/>
    <b v="0"/>
    <s v="Completed"/>
    <s v="8/8/2020: In Mogadishu, Banaadir, Somalia at Somali Military Base, 1 attacker attacked Somali Security Forces, 27th Brigade in a Confirmed Suicide suicide attack with a Car bomb, killing 24 people (0 civilian, 0 political, and 24 security) and wounding 32 people.  Al-Shabaab claimed the attack.  (Note: Claim status not verified!) The attack was verified as Confirmed Suicide on 10/19/2020 5:06:36 PM. This summary generated: 10/23/2023 8:50:01 AM."/>
    <d v="2023-10-23T00:00:00"/>
    <s v="Confirmed Suicide"/>
    <s v="Alejandra Hardin"/>
    <d v="2020-10-09T11:14:15"/>
    <s v="Allen Abbott"/>
    <d v="2020-10-19T17:04:38"/>
    <s v="Allen Abbott"/>
    <d v="2020-10-19T17:06:36"/>
    <s v="Somali Rebels vs. Somali Government"/>
    <x v="40"/>
    <x v="10"/>
    <n v="3"/>
    <n v="32"/>
    <n v="8"/>
    <n v="6"/>
    <n v="0"/>
    <n v="0"/>
    <n v="1"/>
    <n v="8"/>
    <n v="14"/>
    <n v="24"/>
    <n v="32"/>
    <s v="None"/>
    <n v="1"/>
    <x v="35"/>
    <s v="Banaadir"/>
    <s v="Mogadishu"/>
    <n v="-880438404"/>
    <s v="Somali Military Base"/>
    <s v="Somali Security Forces, 27th Brigade"/>
    <n v="0"/>
    <n v="0"/>
    <n v="1"/>
    <n v="0"/>
    <n v="0"/>
    <n v="0"/>
    <n v="0"/>
    <n v="1"/>
    <n v="0"/>
    <n v="0"/>
    <s v="Car bomb"/>
    <n v="1"/>
    <n v="0"/>
    <n v="0"/>
    <n v="1"/>
    <n v="4"/>
    <s v="Somali (N/A N/A N/A N/A) Domestic Government Forces Base"/>
    <s v="Security"/>
    <s v="Forces"/>
    <s v="Base"/>
    <s v="Domestic Government"/>
    <s v="Somali"/>
    <s v="N/A"/>
    <s v="N/A"/>
    <s v="N/A"/>
    <s v="N/A"/>
    <s v="Security"/>
    <n v="0"/>
    <n v="0"/>
    <n v="0"/>
    <n v="0"/>
    <n v="8"/>
    <n v="24"/>
    <s v="Security target"/>
    <s v="Mogadishu"/>
    <s v="Car bomb"/>
    <s v="1 attacker"/>
    <s v="Somalia, Mogadishu"/>
    <n v="2.0371100000000002"/>
    <n v="45.34375"/>
    <n v="1"/>
    <s v="Al-Shabaab"/>
    <n v="0"/>
    <s v="NA"/>
    <n v="0"/>
    <s v="NA"/>
    <n v="0"/>
    <m/>
    <d v="2024-07-24T16:35:31"/>
    <s v="Africa"/>
    <s v="Vehicle"/>
    <s v="AQ"/>
    <s v="NA"/>
    <s v="AQ"/>
    <s v="State"/>
    <n v="0"/>
    <n v="0"/>
  </r>
  <r>
    <s v="Keep"/>
    <n v="1602259779"/>
    <d v="2020-08-09T00:00:00"/>
    <b v="1"/>
    <s v="Completed"/>
    <s v="8/9/2020: In Unknown (Ghazni), Ghazni, Afghanistan at Gates of a police base, 1 attacker attacked Base Security Forces in a Confirmed Suicide suicide attack with a Car bomb, killing 7 people (0 civilian, 0 political, and 7 security) and wounding 16 people.  No group claimed responsibility, but Taliban (IEA) is suspected.  (Note: Claim status not verified!) The attack was verified as Confirmed Suicide on 10/16/2020 7:56:12 AM. This summary generated: 7/24/2024 4:32:42 PM."/>
    <d v="2024-07-24T00:00:00"/>
    <s v="Confirmed Suicide"/>
    <s v="Zhengying Tian"/>
    <d v="2020-10-09T11:09:39"/>
    <s v="Sarah Bonnem"/>
    <d v="2024-04-19T17:50:09"/>
    <s v="Allen Abbott"/>
    <d v="2020-10-16T07:56:12"/>
    <s v="Afghan Rebels vs. U.S. &amp; Allies"/>
    <x v="40"/>
    <x v="10"/>
    <n v="3"/>
    <n v="32"/>
    <n v="9"/>
    <n v="7"/>
    <n v="0"/>
    <n v="0"/>
    <n v="1"/>
    <n v="7"/>
    <n v="16"/>
    <n v="7"/>
    <n v="16"/>
    <s v="None"/>
    <n v="1"/>
    <x v="21"/>
    <s v="Ghazni"/>
    <s v="Unknown (Ghazni)"/>
    <n v="1423439674"/>
    <s v="Gates of a police base"/>
    <s v="Base Security Forces"/>
    <n v="0"/>
    <n v="0"/>
    <n v="1"/>
    <n v="0"/>
    <n v="0"/>
    <n v="0"/>
    <n v="0"/>
    <n v="1"/>
    <n v="0"/>
    <n v="0"/>
    <s v="Car bomb"/>
    <n v="1"/>
    <n v="0"/>
    <n v="0"/>
    <n v="1"/>
    <n v="3"/>
    <s v="Afghan (N/A N/A N/A N/A) Domestic Government Police Base"/>
    <s v="Security"/>
    <s v="Police"/>
    <s v="Base"/>
    <s v="Domestic Government"/>
    <s v="Afghan"/>
    <s v="N/A"/>
    <s v="N/A"/>
    <s v="N/A"/>
    <s v="N/A"/>
    <s v="Security"/>
    <n v="0"/>
    <n v="0"/>
    <n v="0"/>
    <n v="0"/>
    <n v="7"/>
    <n v="7"/>
    <s v="Security target"/>
    <s v="Unknown (Ghazni)"/>
    <s v="Car bomb"/>
    <s v="1 attacker"/>
    <s v="Afghanistan, Unknown (Ghazni)"/>
    <m/>
    <m/>
    <n v="0"/>
    <s v="Unknown Group"/>
    <n v="0"/>
    <s v="NA"/>
    <n v="1"/>
    <s v="Taliban (IEA)"/>
    <n v="0"/>
    <m/>
    <d v="2024-07-24T16:35:31"/>
    <s v="CSA"/>
    <s v="Vehicle"/>
    <s v="NA"/>
    <s v="Taliban"/>
    <s v="Taliban"/>
    <s v="State"/>
    <n v="0"/>
    <n v="0"/>
  </r>
  <r>
    <s v="Keep"/>
    <n v="-740504635"/>
    <d v="2020-08-12T00:00:00"/>
    <b v="0"/>
    <s v="Possible"/>
    <s v="8/12/2020: In Farah, Farah, Afghanistan at Provincial Police Station, 1 attacker attacked Convoy of Intelligence Official in a Possible - Too Few Sources suicide attack with a Other VBIED, killing 4 people (0 civilian, 0 political, and 4 security) and wounding 16 people.  No group claimed responsibility.  (Note: Claim status not verified!) The attack was verified as Possible - Too Few Sources on 10/16/2020 8:02:51 AM. This summary generated: 10/23/2023 8:50:01 AM."/>
    <d v="2023-10-23T00:00:00"/>
    <s v="Possible - Too Few Sources"/>
    <s v="Zhengying Tian"/>
    <d v="2020-10-09T11:28:30"/>
    <s v="Allen Abbott"/>
    <d v="2020-10-16T08:02:47"/>
    <s v="Allen Abbott"/>
    <d v="2020-10-16T08:02:51"/>
    <s v="Afghan Rebels vs. U.S. &amp; Allies"/>
    <x v="40"/>
    <x v="10"/>
    <n v="3"/>
    <n v="33"/>
    <n v="12"/>
    <n v="3"/>
    <n v="0"/>
    <n v="1"/>
    <n v="0"/>
    <n v="4"/>
    <n v="16"/>
    <n v="4"/>
    <n v="16"/>
    <s v="None"/>
    <n v="1"/>
    <x v="21"/>
    <s v="Farah"/>
    <s v="Farah"/>
    <n v="-1582817909"/>
    <s v="Provincial Police Station"/>
    <s v="Convoy of Intelligence Official"/>
    <n v="0"/>
    <n v="1"/>
    <n v="0"/>
    <n v="0"/>
    <n v="0"/>
    <n v="0"/>
    <n v="0"/>
    <n v="0"/>
    <n v="1"/>
    <n v="0"/>
    <s v="Other VBIED"/>
    <n v="1"/>
    <n v="0"/>
    <n v="0"/>
    <n v="1"/>
    <n v="1"/>
    <s v="Afghan (N/A N/A N/A N/A) Domestic Government Domestic Official(s)"/>
    <s v="Political"/>
    <s v="Domestic"/>
    <s v="Official(s)"/>
    <s v="Domestic Government"/>
    <s v="Afghan"/>
    <s v="N/A"/>
    <s v="N/A"/>
    <s v="N/A"/>
    <s v="N/A"/>
    <s v="Political"/>
    <n v="0"/>
    <n v="0"/>
    <n v="0"/>
    <n v="0"/>
    <n v="4"/>
    <n v="4"/>
    <s v="Political target"/>
    <s v="Farah"/>
    <s v="Other VBIED"/>
    <s v="1 attacker"/>
    <s v="Afghanistan, Farah"/>
    <n v="32.36"/>
    <n v="62.11"/>
    <n v="0"/>
    <s v="Unknown Group"/>
    <n v="0"/>
    <s v="NA"/>
    <n v="0"/>
    <s v="NA"/>
    <n v="0"/>
    <m/>
    <d v="2024-07-24T16:35:31"/>
    <s v="CSA"/>
    <s v="Vehicle"/>
    <s v="NA"/>
    <s v="NA"/>
    <s v="NA"/>
    <s v="State"/>
    <n v="0"/>
    <n v="0"/>
  </r>
  <r>
    <s v="Keep"/>
    <n v="-11306195"/>
    <d v="2020-08-16T00:00:00"/>
    <b v="1"/>
    <s v="Completed"/>
    <s v="8/16/2020: In Mogadishu, Banaadir, Somalia at Elite hotel, Lido beach, 1 attacker attacked Hotel guests in a Confirmed Suicide suicide attack with a Car bomb, killing 6 people (5 civilian, 0 political, and 1 security) and wounding no one.  Al-Shabaab claimed the attack.  (Note: Claim status not verified!) The attack was verified as Confirmed Suicide on 10/16/2020 9:10:58 AM. This summary generated: 10/23/2023 8:50:01 AM."/>
    <d v="2023-10-23T00:00:00"/>
    <s v="Confirmed Suicide"/>
    <s v="Lola Fisher"/>
    <d v="2020-10-12T13:33:03"/>
    <s v="Astrid Weinberg"/>
    <d v="2022-01-13T10:24:32"/>
    <s v="Allen Abbott"/>
    <d v="2020-10-16T09:10:58"/>
    <s v="Somali Rebels vs. Somali Government"/>
    <x v="40"/>
    <x v="10"/>
    <n v="3"/>
    <n v="33"/>
    <n v="16"/>
    <n v="7"/>
    <n v="0"/>
    <n v="0"/>
    <n v="1"/>
    <n v="5"/>
    <n v="-1"/>
    <n v="6"/>
    <n v="-1"/>
    <s v="None"/>
    <n v="1"/>
    <x v="35"/>
    <s v="Banaadir"/>
    <s v="Mogadishu"/>
    <n v="-880438404"/>
    <s v="Elite hotel, Lido beach"/>
    <s v="Hotel guests"/>
    <n v="1"/>
    <n v="0"/>
    <n v="0"/>
    <n v="0"/>
    <n v="0"/>
    <n v="0"/>
    <n v="0"/>
    <n v="1"/>
    <n v="0"/>
    <n v="0"/>
    <s v="Car bomb"/>
    <n v="1"/>
    <n v="0"/>
    <n v="0"/>
    <n v="1"/>
    <n v="2"/>
    <s v="Somali (Unknown Unknown Unknown Unknown) N/A Commercial Hotel/Restaurant"/>
    <s v="Civilian"/>
    <s v="Commercial"/>
    <s v="Hotel/Restaurant"/>
    <s v="N/A"/>
    <s v="Somali"/>
    <s v="Unknown"/>
    <s v="Unknown"/>
    <s v="Unknown"/>
    <s v="Unknown"/>
    <s v="Civilian"/>
    <n v="4"/>
    <n v="5"/>
    <n v="0"/>
    <n v="0"/>
    <n v="1"/>
    <n v="1"/>
    <s v="Civilian target"/>
    <s v="Mogadishu"/>
    <s v="Car bomb"/>
    <s v="1 attacker"/>
    <s v="Somalia, Mogadishu"/>
    <n v="2.0371100000000002"/>
    <n v="45.34375"/>
    <n v="1"/>
    <s v="Al-Shabaab"/>
    <n v="0"/>
    <s v="NA"/>
    <n v="0"/>
    <s v="NA"/>
    <n v="0"/>
    <s v="Suicide attack alongside covnentional attack."/>
    <d v="2024-07-24T16:35:31"/>
    <s v="Africa"/>
    <s v="Vehicle"/>
    <s v="AQ"/>
    <s v="NA"/>
    <s v="AQ"/>
    <s v="N/A"/>
    <n v="0"/>
    <n v="0"/>
  </r>
  <r>
    <s v="Keep"/>
    <n v="-486384725"/>
    <d v="2020-08-17T00:00:00"/>
    <b v="1"/>
    <s v="Possible"/>
    <s v="8/17/2020: In Baidoa, Bay, Somalia at Military Base, 2 attackers attacked Military Personel in a Possible - Conflicting Reports suicide attack with a Car bomb, killing 10 people (5 civilian, 2 political, and 3 security) and wounding 5 people.  Al-Shabaab claimed the attack.  (Note: Claim status not verified!) The attack was verified as Possible - Conflicting Reports on 10/19/2020 5:09:44 PM. This summary generated: 10/23/2023 8:50:01 AM."/>
    <d v="2023-10-23T00:00:00"/>
    <s v="Possible - Conflicting Reports"/>
    <s v="Alejandra Hardin"/>
    <d v="2020-10-09T12:25:12"/>
    <s v="Allen Abbott"/>
    <d v="2020-10-19T17:09:05"/>
    <s v="Allen Abbott"/>
    <d v="2020-10-19T17:09:44"/>
    <s v="Somali Rebels vs. Somali Government"/>
    <x v="40"/>
    <x v="10"/>
    <n v="3"/>
    <n v="34"/>
    <n v="17"/>
    <n v="1"/>
    <n v="0"/>
    <n v="1"/>
    <n v="0"/>
    <n v="7"/>
    <n v="5"/>
    <n v="10"/>
    <n v="5"/>
    <s v="None"/>
    <n v="1"/>
    <x v="35"/>
    <s v="Bay"/>
    <s v="Baidoa"/>
    <n v="1233262516"/>
    <s v="Military Base"/>
    <s v="Military Personel"/>
    <n v="0"/>
    <n v="0"/>
    <n v="1"/>
    <n v="0"/>
    <n v="0"/>
    <n v="0"/>
    <n v="0"/>
    <n v="1"/>
    <n v="0"/>
    <n v="0"/>
    <s v="Car bomb"/>
    <n v="2"/>
    <n v="0"/>
    <n v="0"/>
    <n v="2"/>
    <n v="2"/>
    <s v="Somali (Unknown N/A N/A N/A) Domestic Government Forces Base"/>
    <s v="Security"/>
    <s v="Forces"/>
    <s v="Base"/>
    <s v="Domestic Government"/>
    <s v="Somali"/>
    <s v="Unknown"/>
    <s v="Unknown"/>
    <s v="N/A"/>
    <s v="N/A"/>
    <s v="Security"/>
    <n v="2"/>
    <n v="5"/>
    <n v="2"/>
    <n v="2"/>
    <n v="3"/>
    <n v="3"/>
    <s v="Security target"/>
    <s v="Baidoa"/>
    <s v="Car bomb"/>
    <s v="2 attackers"/>
    <s v="Somalia, Baidoa"/>
    <n v="3.1138300000000001"/>
    <n v="43.649799999999999"/>
    <n v="1"/>
    <s v="Al-Shabaab"/>
    <n v="0"/>
    <s v="NA"/>
    <n v="0"/>
    <s v="NA"/>
    <n v="0"/>
    <m/>
    <d v="2024-07-24T16:35:31"/>
    <s v="Africa"/>
    <s v="Vehicle"/>
    <s v="AQ"/>
    <s v="NA"/>
    <s v="AQ"/>
    <s v="State"/>
    <n v="0"/>
    <n v="0"/>
  </r>
  <r>
    <s v="Keep"/>
    <n v="711944737"/>
    <d v="2020-08-20T00:00:00"/>
    <b v="0"/>
    <s v="Possible"/>
    <s v="8/20/2020: In Lashkar Gah, Hilmand, Afghanistan at Lashkar Gah's Police District 3, 1 attacker attacked Soldiers in a Possible - Too Few Sources suicide attack with a Motorcycle bomb, killing 7 people (0 civilian, 0 political, and 7 security) and wounding 3 people.  No group claimed responsibility.  (Note: Claim status not verified!) The attack was verified as Possible - Too Few Sources on 10/19/2020 4:20:44 PM. This summary generated: 7/24/2024 4:32:42 PM."/>
    <d v="2024-07-24T00:00:00"/>
    <s v="Possible - Too Few Sources"/>
    <s v="Zhengying Tian"/>
    <d v="2020-10-09T12:05:14"/>
    <s v="Sarah Bonnem"/>
    <d v="2024-04-19T18:22:03"/>
    <s v="Allen Abbott"/>
    <d v="2020-10-19T16:20:44"/>
    <s v="Afghan Rebels vs. U.S. &amp; Allies"/>
    <x v="40"/>
    <x v="10"/>
    <n v="3"/>
    <n v="34"/>
    <n v="20"/>
    <n v="4"/>
    <n v="0"/>
    <n v="1"/>
    <n v="0"/>
    <n v="3"/>
    <n v="3"/>
    <n v="7"/>
    <n v="3"/>
    <s v="None"/>
    <n v="1"/>
    <x v="21"/>
    <s v="Hilmand"/>
    <s v="Lashkar Gah"/>
    <n v="-347043585"/>
    <s v="Lashkar Gah's Police District 3"/>
    <s v="Soldiers"/>
    <n v="0"/>
    <n v="0"/>
    <n v="1"/>
    <n v="0"/>
    <n v="0"/>
    <n v="0"/>
    <n v="0"/>
    <n v="0"/>
    <n v="1"/>
    <n v="0"/>
    <s v="Motorcycle bomb"/>
    <n v="1"/>
    <n v="0"/>
    <n v="0"/>
    <n v="1"/>
    <n v="1"/>
    <s v="Afghan (N/A N/A N/A N/A) Domestic Government Forces Troop(s)"/>
    <s v="Security"/>
    <s v="Forces"/>
    <s v="Troop(s)"/>
    <s v="Domestic Government"/>
    <s v="Afghan"/>
    <s v="N/A"/>
    <s v="N/A"/>
    <s v="N/A"/>
    <s v="N/A"/>
    <s v="Security"/>
    <n v="0"/>
    <n v="0"/>
    <n v="0"/>
    <n v="0"/>
    <n v="3"/>
    <n v="7"/>
    <s v="Security target"/>
    <s v="Lashkar Gah"/>
    <s v="Motorcycle bomb"/>
    <s v="1 attacker"/>
    <s v="Afghanistan, Lashkar Gah"/>
    <n v="31.59"/>
    <n v="64.37"/>
    <n v="0"/>
    <s v="Unknown Group"/>
    <n v="0"/>
    <s v="NA"/>
    <n v="0"/>
    <s v="NA"/>
    <n v="0"/>
    <m/>
    <d v="2024-07-24T16:35:31"/>
    <s v="CSA"/>
    <s v="Vehicle"/>
    <s v="NA"/>
    <s v="NA"/>
    <s v="NA"/>
    <s v="State"/>
    <n v="0"/>
    <n v="0"/>
  </r>
  <r>
    <s v="Keep"/>
    <n v="1602259801"/>
    <d v="2020-08-24T00:00:00"/>
    <b v="1"/>
    <s v="Completed"/>
    <s v="8/24/2020: In Jolo, Sulu, Philippines at Public Plaza, 1 attacker (1 of whom were female) attacked Main street of the town in a Confirmed Suicide suicide attack with a Motorcycle bomb, killing 7 people (3 civilian, 0 political, and 4 security) and wounding 38 people.  No group claimed responsibility, but Abu Sayyaf is suspected.  (Note: Claim status not verified!) The attack was verified as Confirmed Suicide on 5/7/2024 4:28:42 PM. This summary generated: 7/24/2024 4:32:42 PM."/>
    <d v="2024-07-24T00:00:00"/>
    <s v="Confirmed Suicide"/>
    <s v="Alec Pelton"/>
    <d v="2020-10-09T11:10:01"/>
    <s v="Sarah Bonnem"/>
    <d v="2024-05-07T16:29:44"/>
    <s v="Sarah Bonnem"/>
    <d v="2024-05-07T16:28:42"/>
    <s v="Not Assigned"/>
    <x v="40"/>
    <x v="10"/>
    <n v="3"/>
    <n v="35"/>
    <n v="24"/>
    <n v="1"/>
    <n v="0"/>
    <n v="0"/>
    <n v="1"/>
    <n v="6"/>
    <n v="22"/>
    <n v="7"/>
    <n v="38"/>
    <s v="None"/>
    <n v="1"/>
    <x v="60"/>
    <s v="Sulu"/>
    <s v="Jolo"/>
    <n v="118757013"/>
    <s v="Public Plaza"/>
    <s v="Main street of the town"/>
    <n v="1"/>
    <n v="0"/>
    <n v="0"/>
    <n v="0"/>
    <n v="0"/>
    <n v="0"/>
    <n v="0"/>
    <n v="0"/>
    <n v="1"/>
    <n v="0"/>
    <s v="Motorcycle bomb"/>
    <n v="1"/>
    <n v="1"/>
    <n v="0"/>
    <n v="0"/>
    <n v="3"/>
    <s v="Philippine (Unknown Unknown Unknown Unknown) N/A General Residential Area"/>
    <s v="Civilian"/>
    <s v="General"/>
    <s v="Residential Area"/>
    <s v="N/A"/>
    <s v="Philippine"/>
    <s v="Unknown"/>
    <s v="Unknown"/>
    <s v="Unknown"/>
    <s v="Unknown"/>
    <s v="Civilian"/>
    <n v="2"/>
    <n v="3"/>
    <n v="0"/>
    <n v="0"/>
    <n v="4"/>
    <n v="4"/>
    <s v="Civilian target"/>
    <s v="Jolo"/>
    <s v="Motorcycle bomb"/>
    <s v="1 attacker"/>
    <s v="Philippines, Jolo"/>
    <n v="6.0522200000000002"/>
    <n v="121.00221999999999"/>
    <n v="0"/>
    <s v="Unknown Group"/>
    <n v="0"/>
    <s v="NA"/>
    <n v="1"/>
    <s v="Abu Sayyaf"/>
    <n v="0"/>
    <s v="Included two essentially identical articles because they reported different casualty figures (presumably they are an original report and subsequent update)._x000d__x000a__x000d__x000a__x000d__x000a_Verifier Note: _x000d__x000a_CR because one source said only 1 attack, not a coordinated attack_x000d__x000a__x000d__x000a_Coordinated attack ID: 682843217"/>
    <d v="2024-07-24T16:35:31"/>
    <s v="RoW"/>
    <s v="Vehicle"/>
    <s v="NA"/>
    <s v="AQ"/>
    <s v="AQ"/>
    <s v="N/A"/>
    <n v="0"/>
    <n v="0"/>
  </r>
  <r>
    <s v="Keep"/>
    <n v="2026798105"/>
    <d v="2020-08-24T00:00:00"/>
    <b v="1"/>
    <s v="Possible"/>
    <s v="8/24/2020: In Ghazni City, Ghazni, Afghanistan at Dih Yak District Office, 1 attacker attacked Main district government Office in a Possible - Too Few Sources suicide attack with a Car bomb, killing 3 people (0 civilian, 0 political, and 3 security) and wounding 6 people.  Taliban (IEA) claimed the attack.  (Note: Claim status not verified!) The attack was verified as Possible - Too Few Sources on 10/19/2020 4:36:02 PM. This summary generated: 7/24/2024 4:32:42 PM."/>
    <d v="2024-07-24T00:00:00"/>
    <s v="Possible - Too Few Sources"/>
    <s v="Zhengying Tian"/>
    <d v="2020-10-09T12:26:59"/>
    <s v="Sarah Bonnem"/>
    <d v="2024-04-19T18:28:01"/>
    <s v="Allen Abbott"/>
    <d v="2020-10-19T16:36:02"/>
    <s v="Afghan Rebels vs. U.S. &amp; Allies"/>
    <x v="40"/>
    <x v="10"/>
    <n v="3"/>
    <n v="35"/>
    <n v="24"/>
    <n v="1"/>
    <n v="0"/>
    <n v="1"/>
    <n v="0"/>
    <n v="3"/>
    <n v="6"/>
    <n v="3"/>
    <n v="6"/>
    <s v="None"/>
    <n v="1"/>
    <x v="21"/>
    <s v="Ghazni"/>
    <s v="Ghazni City"/>
    <n v="-1214132275"/>
    <s v="Dih Yak District Office"/>
    <s v="Main district government Office"/>
    <n v="0"/>
    <n v="1"/>
    <n v="0"/>
    <n v="0"/>
    <n v="0"/>
    <n v="0"/>
    <n v="0"/>
    <n v="1"/>
    <n v="0"/>
    <n v="0"/>
    <s v="Car bomb"/>
    <n v="1"/>
    <n v="0"/>
    <n v="0"/>
    <n v="1"/>
    <n v="1"/>
    <s v="Afghan (N/A N/A N/A N/A) Domestic Government Domestic Facility/Building"/>
    <s v="Political"/>
    <s v="Domestic"/>
    <s v="Facility/Building"/>
    <s v="Domestic Government"/>
    <s v="Afghan"/>
    <s v="N/A"/>
    <s v="N/A"/>
    <s v="N/A"/>
    <s v="N/A"/>
    <s v="Political"/>
    <n v="0"/>
    <n v="0"/>
    <n v="0"/>
    <n v="0"/>
    <n v="3"/>
    <n v="3"/>
    <s v="Political target"/>
    <s v="Ghazni City"/>
    <s v="Car bomb"/>
    <s v="1 attacker"/>
    <s v="Afghanistan, Ghazni City"/>
    <n v="33.54"/>
    <n v="68.430000000000007"/>
    <n v="1"/>
    <s v="Taliban (IEA)"/>
    <n v="0"/>
    <s v="NA"/>
    <n v="0"/>
    <s v="NA"/>
    <n v="0"/>
    <m/>
    <d v="2024-07-24T16:35:31"/>
    <s v="CSA"/>
    <s v="Vehicle"/>
    <s v="Taliban"/>
    <s v="NA"/>
    <s v="Taliban"/>
    <s v="State"/>
    <n v="0"/>
    <n v="0"/>
  </r>
  <r>
    <s v="Keep"/>
    <n v="1602253966"/>
    <d v="2020-08-24T00:00:00"/>
    <b v="0"/>
    <s v="Possible"/>
    <s v="8/24/2020: In Unknown (Aakkar), Aakkar, Lebanon at Syrian Refugee camp - a room inside the Al-Fotouh area, located between Khirbet Daoud and Al-Bireh, 1 attacker attacked Strike force in the Information Branch in a Possible - Too Few Sources suicide attack with a Unspecified, killing 5 people (-1 civilian, -1 political, and -1 security) and wounding 5 people.  No group claimed responsibility.  (Note: Claim status not verified!) The attack was verified as Possible - Too Few Sources on 10/19/2020 4:21:43 PM. This summary generated: 10/23/2023 8:50:01 AM."/>
    <d v="2023-10-23T00:00:00"/>
    <s v="Possible - Too Few Sources"/>
    <m/>
    <m/>
    <s v="Emily Miller"/>
    <d v="2020-10-19T16:19:01"/>
    <s v="Emily Miller"/>
    <d v="2020-10-19T16:21:43"/>
    <s v="Rebels vs. Syria &amp; Allies"/>
    <x v="40"/>
    <x v="10"/>
    <n v="3"/>
    <n v="35"/>
    <n v="24"/>
    <n v="1"/>
    <n v="0"/>
    <n v="1"/>
    <n v="0"/>
    <n v="5"/>
    <n v="5"/>
    <n v="5"/>
    <n v="5"/>
    <s v="None"/>
    <n v="1"/>
    <x v="1"/>
    <s v="Aakkar"/>
    <s v="Unknown (Aakkar)"/>
    <n v="1421558559"/>
    <s v="Syrian Refugee camp - a room inside the Al-Fotouh area, located between Khirbet Daoud and Al-Bireh"/>
    <s v="Strike force in the Information Branch"/>
    <n v="0"/>
    <n v="0"/>
    <n v="1"/>
    <n v="0"/>
    <n v="0"/>
    <n v="0"/>
    <n v="0"/>
    <n v="0"/>
    <n v="1"/>
    <n v="0"/>
    <s v="Unspecified"/>
    <n v="1"/>
    <n v="0"/>
    <n v="1"/>
    <n v="0"/>
    <n v="1"/>
    <s v="Lebanese (N/A N/A N/A N/A) Domestic Government Forces Patrol"/>
    <s v="Security"/>
    <s v="Forces"/>
    <s v="Patrol"/>
    <s v="Domestic Government"/>
    <s v="Lebanese"/>
    <s v="N/A"/>
    <s v="N/A"/>
    <s v="N/A"/>
    <s v="N/A"/>
    <s v="Security"/>
    <n v="-1"/>
    <n v="-1"/>
    <n v="-1"/>
    <n v="-1"/>
    <n v="-1"/>
    <n v="-1"/>
    <s v="Security target"/>
    <s v="Unknown (Aakkar)"/>
    <s v="Unspecified"/>
    <s v="1 attacker"/>
    <s v="Lebanon, Unknown (Aakkar)"/>
    <m/>
    <m/>
    <n v="0"/>
    <s v="Unknown Group"/>
    <n v="0"/>
    <s v="NA"/>
    <n v="0"/>
    <s v="NA"/>
    <n v="0"/>
    <m/>
    <d v="2024-07-24T16:35:31"/>
    <s v="ME"/>
    <s v="Unspecified"/>
    <s v="NA"/>
    <s v="NA"/>
    <s v="NA"/>
    <s v="State"/>
    <n v="0"/>
    <n v="0"/>
  </r>
  <r>
    <s v="Keep"/>
    <n v="682843217"/>
    <d v="2020-08-24T00:00:00"/>
    <b v="1"/>
    <s v="Completed"/>
    <s v="8/24/2020: In Jolo, Sulu, Philippines at In front of a bank near the site of the first explosion, 1 attacker (1 of whom were female) attacked Security cordon set up after the first explosion in a Confirmed Suicide suicide attack with a Unspecified PBIED, killing 7 people (3 civilian, 0 political, and 4 security) and wounding 37 people.  No group claimed responsibility, but Abu Sayyaf is suspected.  (Note: Claim status not verified!) The attack was verified as Confirmed Suicide on 10/19/2020 4:17:18 PM. This summary generated: 7/24/2024 4:32:42 PM."/>
    <d v="2024-07-24T00:00:00"/>
    <s v="Confirmed Suicide"/>
    <s v="Alec Pelton"/>
    <d v="2020-10-09T11:30:16"/>
    <s v="Sarah Bonnem"/>
    <d v="2024-05-07T16:35:00"/>
    <s v="Emily Miller"/>
    <d v="2020-10-19T16:17:18"/>
    <s v="Isolated Attacks"/>
    <x v="40"/>
    <x v="10"/>
    <n v="3"/>
    <n v="35"/>
    <n v="24"/>
    <n v="1"/>
    <n v="0"/>
    <n v="0"/>
    <n v="1"/>
    <n v="5"/>
    <n v="21"/>
    <n v="7"/>
    <n v="37"/>
    <s v="None"/>
    <n v="1"/>
    <x v="60"/>
    <s v="Sulu"/>
    <s v="Jolo"/>
    <n v="118757013"/>
    <s v="In front of a bank near the site of the first explosion"/>
    <s v="Security cordon set up after the first explosion"/>
    <n v="0"/>
    <n v="0"/>
    <n v="1"/>
    <n v="0"/>
    <n v="0"/>
    <n v="0"/>
    <n v="0"/>
    <n v="0"/>
    <n v="1"/>
    <n v="0"/>
    <s v="Unspecified PBIED"/>
    <n v="1"/>
    <n v="1"/>
    <n v="0"/>
    <n v="0"/>
    <n v="4"/>
    <s v="Philippine (N/A N/A N/A N/A) Domestic Government Police Troop(s)"/>
    <s v="Security"/>
    <s v="Police"/>
    <s v="Troop(s)"/>
    <s v="Domestic Government"/>
    <s v="Philippine"/>
    <s v="N/A"/>
    <s v="N/A"/>
    <s v="N/A"/>
    <s v="N/A"/>
    <s v="Security"/>
    <n v="2"/>
    <n v="3"/>
    <n v="0"/>
    <n v="0"/>
    <n v="3"/>
    <n v="4"/>
    <s v="Security target"/>
    <s v="Jolo"/>
    <s v="Unspecified PBIED"/>
    <s v="1 attacker"/>
    <s v="Philippines, Jolo"/>
    <n v="6.0522200000000002"/>
    <n v="121.00221999999999"/>
    <n v="0"/>
    <s v="Unknown Group"/>
    <n v="0"/>
    <s v="NA"/>
    <n v="1"/>
    <s v="Abu Sayyaf"/>
    <n v="0"/>
    <s v="Coordinated attack ID: 1602259801_x000d__x000a__x000d__x000a_Team attack: two suicide bombers at separate aimpoints"/>
    <d v="2024-07-24T16:35:31"/>
    <s v="RoW"/>
    <s v="Belt/PBIED"/>
    <s v="NA"/>
    <s v="AQ"/>
    <s v="AQ"/>
    <s v="State"/>
    <n v="0"/>
    <n v="0"/>
  </r>
  <r>
    <s v="Keep"/>
    <n v="1602613102"/>
    <d v="2020-08-25T00:00:00"/>
    <b v="0"/>
    <s v="Completed"/>
    <s v="8/25/2020: In Balkh, Balkh, Afghanistan at A military base; near an animal clinic and a commando military base, 1 attacker attacked Military Base in a Confirmed Suicide suicide attack with a Truck bomb, killing 5 people (3 civilian, 0 political, and 2 security) and wounding 41 people.  Taliban (IEA) claimed the attack.  (Note: Claim status not verified!) The attack was verified as Confirmed Suicide on 10/19/2020 4:38:53 PM. This summary generated: 10/23/2023 8:50:01 AM."/>
    <d v="2023-10-23T00:00:00"/>
    <s v="Confirmed Suicide"/>
    <s v="Zhengying Tian"/>
    <d v="2020-10-13T13:18:22"/>
    <s v="Allen Abbott"/>
    <d v="2020-10-19T16:38:50"/>
    <s v="Allen Abbott"/>
    <d v="2020-10-19T16:38:53"/>
    <s v="Afghan Rebels vs. U.S. &amp; Allies"/>
    <x v="40"/>
    <x v="10"/>
    <n v="3"/>
    <n v="35"/>
    <n v="25"/>
    <n v="2"/>
    <n v="0"/>
    <n v="0"/>
    <n v="1"/>
    <n v="3"/>
    <n v="32"/>
    <n v="5"/>
    <n v="41"/>
    <s v="None"/>
    <n v="1"/>
    <x v="21"/>
    <s v="Balkh"/>
    <s v="Balkh"/>
    <n v="1493237808"/>
    <s v="A military base; near an animal clinic and a commando military base"/>
    <s v="Army soldiers at military base"/>
    <n v="0"/>
    <n v="0"/>
    <n v="1"/>
    <n v="0"/>
    <n v="0"/>
    <n v="0"/>
    <n v="1"/>
    <n v="0"/>
    <n v="0"/>
    <n v="0"/>
    <s v="Truck bomb"/>
    <n v="1"/>
    <n v="0"/>
    <n v="0"/>
    <n v="1"/>
    <n v="3"/>
    <s v="Afghan (N/A N/A N/A N/A) Domestic Government Forces Base"/>
    <s v="Security"/>
    <s v="Forces"/>
    <s v="Base"/>
    <s v="Domestic Government"/>
    <s v="Afghan"/>
    <s v="N/A"/>
    <s v="N/A"/>
    <s v="N/A"/>
    <s v="N/A"/>
    <s v="Security"/>
    <n v="2"/>
    <n v="3"/>
    <n v="0"/>
    <n v="0"/>
    <n v="1"/>
    <n v="2"/>
    <s v="Security target"/>
    <s v="Balkh"/>
    <s v="Truck bomb"/>
    <s v="1 attacker"/>
    <s v="Afghanistan, Balkh"/>
    <n v="36.773055999999997"/>
    <n v="66.873610999999997"/>
    <n v="1"/>
    <s v="Taliban (IEA)"/>
    <n v="0"/>
    <s v="NA"/>
    <n v="0"/>
    <s v="NA"/>
    <n v="0"/>
    <m/>
    <d v="2024-07-24T16:35:31"/>
    <s v="CSA"/>
    <s v="Vehicle"/>
    <s v="Taliban"/>
    <s v="NA"/>
    <s v="Taliban"/>
    <s v="State"/>
    <n v="0"/>
    <n v="0"/>
  </r>
  <r>
    <s v="Keep"/>
    <n v="1602264926"/>
    <d v="2020-08-29T00:00:00"/>
    <b v="0"/>
    <s v="Completed"/>
    <s v="8/29/2020: In Bir al Abed, Shamal Sina', Egypt at Outskirts of town (near Iqtiya village), 1 attacker attacked Egyptian soldiers in a Confirmed Suicide suicide attack with a Car bomb, killing 8 people (0 civilian, 0 political, and 8 security) and wounding no one.  Islamic State - Sinai Province claimed the attack.  (Note: Claim status not verified!) The attack was verified as Confirmed Suicide on 10/16/2020 9:33:11 AM. This summary generated: 10/23/2023 8:50:01 AM."/>
    <d v="2023-10-23T00:00:00"/>
    <s v="Confirmed Suicide"/>
    <s v="Alec Pelton"/>
    <d v="2020-10-09T12:35:26"/>
    <s v="Alec Pelton"/>
    <d v="2020-10-09T12:48:49"/>
    <s v="Allen Abbott"/>
    <d v="2020-10-16T09:33:11"/>
    <s v="Not Assigned"/>
    <x v="40"/>
    <x v="10"/>
    <n v="3"/>
    <n v="35"/>
    <n v="29"/>
    <n v="6"/>
    <n v="0"/>
    <n v="0"/>
    <n v="1"/>
    <n v="8"/>
    <n v="-1"/>
    <n v="8"/>
    <n v="-1"/>
    <s v="None"/>
    <n v="1"/>
    <x v="8"/>
    <s v="Shamal Sina'"/>
    <s v="Bir al Abed"/>
    <n v="1206506322"/>
    <s v="Outskirts of town (near Iqtiya village)"/>
    <s v="Egyptian soldiers"/>
    <n v="0"/>
    <n v="0"/>
    <n v="1"/>
    <n v="0"/>
    <n v="0"/>
    <n v="0"/>
    <n v="0"/>
    <n v="1"/>
    <n v="0"/>
    <n v="0"/>
    <s v="Car bomb"/>
    <n v="1"/>
    <n v="0"/>
    <n v="1"/>
    <n v="0"/>
    <n v="2"/>
    <s v="Egyptian (N/A N/A N/A N/A) Domestic Government Forces Troop(s)"/>
    <s v="Security"/>
    <s v="Forces"/>
    <s v="Troop(s)"/>
    <s v="Domestic Government"/>
    <s v="Egyptian"/>
    <s v="N/A"/>
    <s v="N/A"/>
    <s v="N/A"/>
    <s v="N/A"/>
    <s v="Security"/>
    <n v="0"/>
    <n v="0"/>
    <n v="0"/>
    <n v="0"/>
    <n v="8"/>
    <n v="8"/>
    <s v="Security target"/>
    <s v="Bir al Abed"/>
    <s v="Car bomb"/>
    <s v="1 attacker"/>
    <s v="Egypt, Bir al Abed"/>
    <n v="31.015684"/>
    <n v="33.009017"/>
    <n v="1"/>
    <s v="Islamic State - Sinai Province"/>
    <n v="0"/>
    <s v="NA"/>
    <n v="0"/>
    <s v="NA"/>
    <n v="0"/>
    <s v="While both reports come from the BBC, they cite separate sources."/>
    <d v="2024-07-24T16:35:31"/>
    <s v="Africa"/>
    <s v="Vehicle"/>
    <s v="ISIS"/>
    <s v="NA"/>
    <s v="ISIS"/>
    <s v="State"/>
    <n v="0"/>
    <n v="0"/>
  </r>
  <r>
    <s v="Keep"/>
    <n v="1602706053"/>
    <d v="2020-09-01T00:00:00"/>
    <b v="1"/>
    <s v="Completed"/>
    <s v="9/1/2020: In Gardez, Paktya, Afghanistan at Entrance Gate of Military Base, 1 attacker attacked Public Protection Forces at militarybase  camp in a Confirmed Suicide suicide attack with a Car bomb, killing no one (0 civilian, 0 political, and 3 security) and wounding 5 people.  Taliban (IEA) claimed the attack.  (Note: Claim status not verified!) The attack was verified as Confirmed Suicide on 10/16/2020 10:11:37 AM. This summary generated: 7/24/2024 4:32:42 PM."/>
    <d v="2024-07-24T00:00:00"/>
    <s v="Confirmed Suicide"/>
    <s v="Spring Park"/>
    <d v="2020-10-14T15:07:33"/>
    <s v="Sarah Bonnem"/>
    <d v="2024-04-19T18:39:33"/>
    <s v="Allen Abbott"/>
    <d v="2020-10-16T10:11:37"/>
    <s v="Afghan Rebels vs. U.S. &amp; Allies"/>
    <x v="40"/>
    <x v="5"/>
    <n v="3"/>
    <n v="36"/>
    <n v="1"/>
    <n v="2"/>
    <n v="0"/>
    <n v="0"/>
    <n v="1"/>
    <n v="3"/>
    <n v="5"/>
    <n v="-1"/>
    <n v="5"/>
    <s v="None"/>
    <n v="1"/>
    <x v="21"/>
    <s v="Paktya"/>
    <s v="Gardez"/>
    <n v="670251166"/>
    <s v="Entrance Gate of Military Base"/>
    <s v="Public Protection Forces at militarybase  camp"/>
    <n v="0"/>
    <n v="0"/>
    <n v="1"/>
    <n v="0"/>
    <n v="0"/>
    <n v="0"/>
    <n v="0"/>
    <n v="1"/>
    <n v="0"/>
    <n v="0"/>
    <s v="Car bomb"/>
    <n v="1"/>
    <n v="0"/>
    <n v="1"/>
    <n v="0"/>
    <n v="3"/>
    <s v="Afghan (N/A N/A N/A N/A) Domestic Government Forces Base"/>
    <s v="Security"/>
    <s v="Forces"/>
    <s v="Base"/>
    <s v="Domestic Government"/>
    <s v="Afghan"/>
    <s v="N/A"/>
    <s v="N/A"/>
    <s v="N/A"/>
    <s v="N/A"/>
    <s v="Security"/>
    <n v="0"/>
    <n v="0"/>
    <n v="0"/>
    <n v="0"/>
    <n v="1"/>
    <n v="3"/>
    <s v="Security target"/>
    <s v="Gardez"/>
    <s v="Car bomb"/>
    <s v="1 attacker"/>
    <s v="Afghanistan, Gardez"/>
    <n v="33.590000000000003"/>
    <n v="69.23"/>
    <n v="1"/>
    <s v="Taliban (IEA)"/>
    <n v="0"/>
    <s v="NA"/>
    <n v="0"/>
    <s v="NA"/>
    <n v="0"/>
    <s v="Province spelling should be updated (Paktika ---&gt; Paktia)_x000d__x000a__x000d__x000a_Add new city: Gardez_x000d__x000a__x000d__x000a_Add new Source Name: La Prensa Latina Media"/>
    <d v="2024-07-24T16:35:31"/>
    <s v="CSA"/>
    <s v="Vehicle"/>
    <s v="Taliban"/>
    <s v="NA"/>
    <s v="Taliban"/>
    <s v="State"/>
    <n v="0"/>
    <n v="0"/>
  </r>
  <r>
    <s v="Keep"/>
    <n v="1602595758"/>
    <d v="2020-09-01T00:00:00"/>
    <b v="0"/>
    <s v="Completed"/>
    <s v="9/1/2020: In Kirkuk, Kirkuk, Iraq at Miryam Bag checkpoint at the entrance of Kirkuk city, 1 attacker attacked police checkpoint in a Confirmed Suicide suicide attack with a Car bomb, killing 1 person (1 civilian, 0 political, and 0 security) and wounding 6 people.  Islamic State claimed the attack.  (Note: Claim status not verified!) The attack was verified as Confirmed Suicide on 10/16/2020 10:05:00 AM. This summary generated: 10/23/2023 8:50:01 AM."/>
    <d v="2023-10-23T00:00:00"/>
    <s v="Confirmed Suicide"/>
    <s v="Wenting Xu"/>
    <d v="2020-10-13T08:29:18"/>
    <s v="Allen Abbott"/>
    <d v="2020-10-16T09:58:36"/>
    <s v="Allen Abbott"/>
    <d v="2020-10-16T10:05:00"/>
    <s v="Iraqi Rebels vs. Iraqi Government &amp; Allies"/>
    <x v="40"/>
    <x v="5"/>
    <n v="3"/>
    <n v="36"/>
    <n v="1"/>
    <n v="2"/>
    <n v="0"/>
    <n v="0"/>
    <n v="1"/>
    <n v="1"/>
    <n v="6"/>
    <n v="1"/>
    <n v="6"/>
    <s v="None"/>
    <n v="1"/>
    <x v="3"/>
    <s v="Kirkuk"/>
    <s v="Kirkuk"/>
    <n v="-414632580"/>
    <s v="Miryam Bag checkpoint at the entrance of Kirkuk city"/>
    <s v="police checkpoint"/>
    <n v="0"/>
    <n v="0"/>
    <n v="1"/>
    <n v="0"/>
    <n v="0"/>
    <n v="0"/>
    <n v="0"/>
    <n v="1"/>
    <n v="0"/>
    <n v="0"/>
    <s v="Car bomb"/>
    <n v="1"/>
    <n v="0"/>
    <n v="1"/>
    <n v="0"/>
    <n v="3"/>
    <s v="Iraqi (N/A N/A N/A N/A) Domestic Government Police Checkpoint"/>
    <s v="Security"/>
    <s v="Police"/>
    <s v="Checkpoint"/>
    <s v="Domestic Government"/>
    <s v="Iraqi"/>
    <s v="N/A"/>
    <s v="N/A"/>
    <s v="N/A"/>
    <s v="N/A"/>
    <s v="Security"/>
    <n v="1"/>
    <n v="1"/>
    <n v="0"/>
    <n v="0"/>
    <n v="0"/>
    <n v="0"/>
    <s v="Security target"/>
    <s v="Kirkuk"/>
    <s v="Car bomb"/>
    <s v="1 attacker"/>
    <s v="Iraq, Kirkuk"/>
    <n v="35.46"/>
    <n v="44.39"/>
    <n v="1"/>
    <s v="Islamic State"/>
    <n v="0"/>
    <s v="NA"/>
    <n v="0"/>
    <s v="NA"/>
    <n v="0"/>
    <m/>
    <d v="2024-07-24T16:35:31"/>
    <s v="ME"/>
    <s v="Vehicle"/>
    <s v="ISIS"/>
    <s v="NA"/>
    <s v="ISIS"/>
    <s v="State"/>
    <n v="0"/>
    <n v="0"/>
  </r>
  <r>
    <s v="Keep"/>
    <n v="-153051151"/>
    <d v="2020-09-01T00:00:00"/>
    <b v="1"/>
    <s v="Completed"/>
    <s v="9/1/2020: In Kolofata, ExtremeNord, Cameroon at Kouyape Village, 1 attacker attacked IDPs in a Confirmed Suicide suicide attack with a Belt bomb, killing 7 people (7 civilian, 0 political, and 0 security) and wounding 14 people.  No group claimed responsibility, but Boko Haram is suspected.  (Note: Claim status not verified!) The attack was verified as Confirmed Suicide on 5/15/2024 3:37:03 PM. This summary generated: 7/24/2024 4:32:42 PM."/>
    <d v="2024-07-24T00:00:00"/>
    <s v="Confirmed Suicide"/>
    <s v="Wenting Xu"/>
    <d v="2020-10-13T09:57:56"/>
    <s v="Nava Crispe"/>
    <d v="2024-05-15T15:13:51"/>
    <s v="Nava Crispe"/>
    <d v="2024-05-15T15:37:03"/>
    <s v="Rebels vs. Nigeria &amp; Allies"/>
    <x v="40"/>
    <x v="5"/>
    <n v="3"/>
    <n v="36"/>
    <n v="1"/>
    <n v="2"/>
    <n v="0"/>
    <n v="0"/>
    <n v="1"/>
    <n v="4"/>
    <n v="7"/>
    <n v="7"/>
    <n v="14"/>
    <s v="None"/>
    <n v="1"/>
    <x v="50"/>
    <s v="ExtremeNord"/>
    <s v="Kolofata"/>
    <n v="242144370"/>
    <s v="Kouyape Village"/>
    <s v="IDPs"/>
    <n v="1"/>
    <n v="0"/>
    <n v="0"/>
    <n v="0"/>
    <n v="0"/>
    <n v="1"/>
    <n v="0"/>
    <n v="0"/>
    <n v="0"/>
    <n v="0"/>
    <s v="Belt bomb"/>
    <n v="1"/>
    <n v="0"/>
    <n v="1"/>
    <n v="0"/>
    <n v="4"/>
    <s v="Cameroonian (Unknown Unknown Unknown Unknown) Internally Displaced People (IDPs) General Residential Area"/>
    <s v="Civilian"/>
    <s v="General"/>
    <s v="Residential Area"/>
    <s v="Internally Displaced People (IDPs)"/>
    <s v="Cameroonian"/>
    <s v="Unknown"/>
    <s v="Unknown"/>
    <s v="Unknown"/>
    <s v="Unknown"/>
    <s v="Civilian"/>
    <n v="4"/>
    <n v="7"/>
    <n v="0"/>
    <n v="0"/>
    <n v="0"/>
    <n v="0"/>
    <s v="Civilian target"/>
    <s v="Kolofata"/>
    <s v="Belt bomb"/>
    <s v="1 attacker"/>
    <s v="Cameroon, Kolofata"/>
    <n v="11.162222"/>
    <n v="14.012778000000001"/>
    <n v="0"/>
    <s v="Unknown Group"/>
    <n v="0"/>
    <s v="NA"/>
    <n v="1"/>
    <s v="Boko Haram"/>
    <n v="0"/>
    <m/>
    <d v="2024-07-24T16:35:31"/>
    <s v="Africa"/>
    <s v="Belt/PBIED"/>
    <s v="NA"/>
    <s v="Other"/>
    <s v="Other"/>
    <s v="Other"/>
    <n v="0"/>
    <n v="0"/>
  </r>
  <r>
    <s v="Keep"/>
    <n v="-1777667825"/>
    <d v="2020-09-01T00:00:00"/>
    <b v="0"/>
    <s v="Possible"/>
    <s v="9/1/2020: In Tripoli, Tripoli, Libya at at the western Tripoli entrance checkpoint (Ghiran/Janzur), 1 attacker attacked entrance checkpoint in a Possible - Too Few Sources suicide attack with a Motorcycle bomb, killing no one (0 civilian, 0 political, and 0 security) and wounding no one.  No group claimed responsibility.  (Note: Claim status not verified!) The attack was verified as Possible - Too Few Sources on 10/19/2020 4:03:32 PM. This summary generated: 10/23/2023 8:50:01 AM."/>
    <d v="2023-10-23T00:00:00"/>
    <s v="Possible - Too Few Sources"/>
    <s v="Zhengying Tian"/>
    <d v="2020-10-13T14:15:54"/>
    <s v="Emily Miller"/>
    <d v="2020-10-19T16:03:06"/>
    <s v="Emily Miller"/>
    <d v="2020-10-19T16:03:32"/>
    <s v="Libyan Rebels"/>
    <x v="40"/>
    <x v="5"/>
    <n v="3"/>
    <n v="36"/>
    <n v="1"/>
    <n v="2"/>
    <n v="0"/>
    <n v="1"/>
    <n v="0"/>
    <n v="0"/>
    <n v="0"/>
    <n v="0"/>
    <n v="0"/>
    <s v="None"/>
    <n v="1"/>
    <x v="46"/>
    <s v="Tripoli"/>
    <s v="Tripoli"/>
    <n v="1556520154"/>
    <s v="at the western Tripoli entrance checkpoint (Ghiran/Janzur)"/>
    <s v="entrance checkpoint"/>
    <n v="0"/>
    <n v="0"/>
    <n v="1"/>
    <n v="0"/>
    <n v="0"/>
    <n v="0"/>
    <n v="0"/>
    <n v="0"/>
    <n v="1"/>
    <n v="0"/>
    <s v="Motorcycle bomb"/>
    <n v="1"/>
    <n v="0"/>
    <n v="1"/>
    <n v="0"/>
    <n v="3"/>
    <s v="Libyan (N/A N/A N/A N/A) Domestic Government Forces Checkpoint"/>
    <s v="Security"/>
    <s v="Forces"/>
    <s v="Checkpoint"/>
    <s v="Domestic Government"/>
    <s v="Libyan"/>
    <s v="N/A"/>
    <s v="N/A"/>
    <s v="N/A"/>
    <s v="N/A"/>
    <s v="Security"/>
    <n v="0"/>
    <n v="0"/>
    <n v="0"/>
    <n v="0"/>
    <n v="0"/>
    <n v="0"/>
    <s v="Security target"/>
    <s v="Tripoli"/>
    <s v="Motorcycle bomb"/>
    <s v="1 attacker"/>
    <s v="Libya, Tripoli"/>
    <n v="32.902299999999997"/>
    <n v="13.185829999999999"/>
    <n v="0"/>
    <s v="Unknown Group"/>
    <n v="0"/>
    <s v="NA"/>
    <n v="0"/>
    <s v="NA"/>
    <n v="0"/>
    <m/>
    <d v="2024-07-24T16:35:31"/>
    <s v="Africa"/>
    <s v="Vehicle"/>
    <s v="NA"/>
    <s v="NA"/>
    <s v="NA"/>
    <s v="State"/>
    <n v="0"/>
    <n v="0"/>
  </r>
  <r>
    <s v="Keep"/>
    <n v="1602711561"/>
    <d v="2020-09-02T00:00:00"/>
    <b v="0"/>
    <s v="Completed"/>
    <s v="9/2/2020: In Unknown (Badakhshan), Badakhshan, Afghanistan at Residence of Warduj Police Commander in Dasht-e-Farakh District, 1 attacker attacked Warduj Police Commander in a Confirmed Suicide suicide attack with a Unspecified, killing no one (0 civilian, 0 political, and 0 security) and wounding 4 people.  No group claimed responsibility.  (Note: Claim status not verified!) The attack was verified as Confirmed Suicide on 10/16/2020 10:19:39 AM. This summary generated: 10/23/2023 8:50:01 AM."/>
    <d v="2023-10-23T00:00:00"/>
    <s v="Confirmed Suicide"/>
    <s v="Spring Park"/>
    <d v="2020-10-14T16:39:21"/>
    <s v="Allen Abbott"/>
    <d v="2020-10-16T10:14:23"/>
    <s v="Allen Abbott"/>
    <d v="2020-10-16T10:19:39"/>
    <s v="Afghan Rebels vs. U.S. &amp; Allies"/>
    <x v="40"/>
    <x v="5"/>
    <n v="3"/>
    <n v="36"/>
    <n v="2"/>
    <n v="3"/>
    <n v="0"/>
    <n v="0"/>
    <n v="1"/>
    <n v="0"/>
    <n v="4"/>
    <n v="0"/>
    <n v="4"/>
    <s v="None"/>
    <n v="1"/>
    <x v="21"/>
    <s v="Badakhshan"/>
    <s v="Unknown (Badakhshan)"/>
    <n v="-254903520"/>
    <s v="Residence of Warduj Police Commander Habib in Dasht-e-Farakh District"/>
    <s v="Warduj Police Commander"/>
    <n v="0"/>
    <n v="0"/>
    <n v="1"/>
    <n v="0"/>
    <n v="0"/>
    <n v="0"/>
    <n v="0"/>
    <n v="0"/>
    <n v="1"/>
    <n v="0"/>
    <s v="Unspecified"/>
    <n v="1"/>
    <n v="0"/>
    <n v="0"/>
    <n v="1"/>
    <n v="2"/>
    <s v="Afghan (Unknown Unknown Unknown Unknown) Domestic Government Police Leader(s)"/>
    <s v="Security"/>
    <s v="Police"/>
    <s v="Leader(s)"/>
    <s v="Domestic Government"/>
    <s v="Afghan"/>
    <s v="Unknown"/>
    <s v="Unknown"/>
    <s v="Unknown"/>
    <s v="Unknown"/>
    <s v="Security"/>
    <n v="0"/>
    <n v="0"/>
    <n v="0"/>
    <n v="0"/>
    <n v="0"/>
    <n v="0"/>
    <s v="Security target"/>
    <s v="Unknown (Badakhshan)"/>
    <s v="Unspecified"/>
    <s v="1 attacker"/>
    <s v="Afghanistan, Unknown (Badakhshan)"/>
    <m/>
    <m/>
    <n v="0"/>
    <s v="Unknown Group"/>
    <n v="0"/>
    <s v="NA"/>
    <n v="0"/>
    <s v="NA"/>
    <n v="0"/>
    <s v="Add new city: Dasht-e-Farakh_x000d__x000a__x000d__x000a_Add new Source Name: Baztab News"/>
    <d v="2024-07-24T16:35:31"/>
    <s v="CSA"/>
    <s v="Unspecified"/>
    <s v="NA"/>
    <s v="NA"/>
    <s v="NA"/>
    <s v="State"/>
    <n v="0"/>
    <n v="0"/>
  </r>
  <r>
    <s v="Keep"/>
    <n v="1602708065"/>
    <d v="2020-09-07T00:00:00"/>
    <b v="0"/>
    <s v="Completed"/>
    <s v="9/7/2020: In Unknown (Jubbada Hoose), Jubbada Hoose, Somalia at Special Forces Base, 1 attacker attacked Foreign Military Base in a Confirmed Suicide suicide attack with a Car bomb, killing 3 people (0 civilian, 0 political, and 3 security) and wounding 3 people.  Al-Shabaab claimed the attack.  (Note: Claim status not verified!) The attack was verified as Confirmed Suicide on 10/16/2020 8:24:23 AM. This summary generated: 10/23/2023 8:50:01 AM."/>
    <d v="2023-10-23T00:00:00"/>
    <s v="Confirmed Suicide"/>
    <s v="Gaegoung Kim"/>
    <d v="2020-10-14T15:41:05"/>
    <s v="Allen Abbott"/>
    <d v="2020-10-16T09:59:39"/>
    <s v="Allen Abbott"/>
    <d v="2020-10-16T08:24:23"/>
    <s v="Somali Rebels vs. Somali Government"/>
    <x v="40"/>
    <x v="5"/>
    <n v="3"/>
    <n v="37"/>
    <n v="7"/>
    <n v="1"/>
    <n v="0"/>
    <n v="0"/>
    <n v="1"/>
    <n v="3"/>
    <n v="2"/>
    <n v="3"/>
    <n v="3"/>
    <s v="None"/>
    <n v="1"/>
    <x v="35"/>
    <s v="Jubbada Hoose"/>
    <s v="Unknown (Jubbada Hoose)"/>
    <n v="-1218295994"/>
    <s v="Special Forces Base"/>
    <s v="Foreign Military Base"/>
    <n v="0"/>
    <n v="0"/>
    <n v="1"/>
    <n v="0"/>
    <n v="0"/>
    <n v="0"/>
    <n v="0"/>
    <n v="1"/>
    <n v="0"/>
    <n v="0"/>
    <s v="Car bomb"/>
    <n v="1"/>
    <n v="0"/>
    <n v="0"/>
    <n v="1"/>
    <n v="2"/>
    <s v="American (N/A N/A N/A N/A) Foreign Government Forces Base"/>
    <s v="Security"/>
    <s v="Forces"/>
    <s v="Base"/>
    <s v="Foreign Government"/>
    <s v="American"/>
    <s v="N/A"/>
    <s v="N/A"/>
    <s v="N/A"/>
    <s v="N/A"/>
    <s v="Security"/>
    <n v="0"/>
    <n v="0"/>
    <n v="0"/>
    <n v="0"/>
    <n v="3"/>
    <n v="3"/>
    <s v="Security target"/>
    <s v="Unknown (Jubbada Hoose)"/>
    <s v="Car bomb"/>
    <s v="1 attacker"/>
    <s v="Somalia, Unknown (Jubbada Hoose)"/>
    <m/>
    <m/>
    <n v="1"/>
    <s v="Al-Shabaab"/>
    <n v="0"/>
    <s v="NA"/>
    <n v="0"/>
    <s v="NA"/>
    <n v="0"/>
    <m/>
    <d v="2024-07-24T16:35:31"/>
    <s v="Africa"/>
    <s v="Vehicle"/>
    <s v="AQ"/>
    <s v="NA"/>
    <s v="AQ"/>
    <s v="State"/>
    <n v="0"/>
    <n v="0"/>
  </r>
  <r>
    <s v="Keep"/>
    <n v="1602705049"/>
    <d v="2020-09-08T00:00:00"/>
    <b v="1"/>
    <s v="Completed"/>
    <s v="9/8/2020: In Al Rashad, Kirkuk, Iraq at Ambiguous public location in Hawija District, 2 attackers attacked Iraqi police unit on a security operation to comb areas in Al-Rashad district in a Confirmed Suicide suicide attack with a Unspecified, killing no one (0 civilian, 0 political, and 0 security) and wounding 2 people.  No group claimed responsibility, but Islamic State of Iraq is suspected.  (Note: Claim status not verified!) The attack was verified as Confirmed Suicide on 10/16/2020 8:34:35 AM. This summary generated: 10/23/2023 8:50:01 AM."/>
    <d v="2023-10-23T00:00:00"/>
    <s v="Confirmed Suicide"/>
    <s v="Alec Pelton"/>
    <d v="2020-10-14T14:50:49"/>
    <s v="Allen Abbott"/>
    <d v="2020-10-16T08:31:36"/>
    <s v="Allen Abbott"/>
    <d v="2020-10-16T08:34:35"/>
    <s v="Iraqi Rebels vs. Iraqi Government &amp; Allies"/>
    <x v="40"/>
    <x v="5"/>
    <n v="3"/>
    <n v="37"/>
    <n v="8"/>
    <n v="2"/>
    <n v="0"/>
    <n v="0"/>
    <n v="1"/>
    <n v="0"/>
    <n v="2"/>
    <n v="0"/>
    <n v="2"/>
    <s v="None"/>
    <n v="1"/>
    <x v="3"/>
    <s v="Kirkuk"/>
    <s v="Al Rashad"/>
    <n v="-2146819644"/>
    <s v="Ambiguous public location in Hawija District"/>
    <s v="Iraqi police unit on a security operation to comb areas in Al-Rashad district"/>
    <n v="0"/>
    <n v="0"/>
    <n v="1"/>
    <n v="0"/>
    <n v="0"/>
    <n v="0"/>
    <n v="0"/>
    <n v="0"/>
    <n v="1"/>
    <n v="0"/>
    <s v="Unspecified"/>
    <n v="2"/>
    <n v="0"/>
    <n v="2"/>
    <n v="0"/>
    <n v="2"/>
    <s v="Iraqi (N/A N/A N/A N/A) Domestic Government Police Patrol"/>
    <s v="Security"/>
    <s v="Police"/>
    <s v="Patrol"/>
    <s v="Domestic Government"/>
    <s v="Iraqi"/>
    <s v="N/A"/>
    <s v="N/A"/>
    <s v="N/A"/>
    <s v="N/A"/>
    <s v="Security"/>
    <n v="0"/>
    <n v="0"/>
    <n v="0"/>
    <n v="0"/>
    <n v="0"/>
    <n v="0"/>
    <s v="Security target"/>
    <s v="Al Rashad"/>
    <s v="Unspecified"/>
    <s v="2 attackers"/>
    <s v="Iraq, Al Rashad"/>
    <n v="35.135849"/>
    <n v="44.087712000000003"/>
    <n v="0"/>
    <s v="Unknown Group"/>
    <n v="0"/>
    <s v="NA"/>
    <n v="1"/>
    <s v="Islamic State of Iraq"/>
    <n v="0"/>
    <s v="The sources are not clear whether this is a single attack or two related ones; it looks like a single attack which was initially reported as having one bomber, before a second bomber was reported later."/>
    <d v="2024-07-24T16:35:31"/>
    <s v="ME"/>
    <s v="Unspecified"/>
    <s v="NA"/>
    <s v="ISIS"/>
    <s v="ISIS"/>
    <s v="State"/>
    <n v="0"/>
    <n v="0"/>
  </r>
  <r>
    <s v="Keep"/>
    <n v="-1243035040"/>
    <d v="2020-09-09T00:00:00"/>
    <b v="0"/>
    <s v="Completed"/>
    <s v="9/9/2020: In Kabul, Kabul, Afghanistan at Street outside a store, targeting Vice President convoy, 1 attacker attacked Afghan Vice-President Convoy in a Confirmed Suicide suicide attack with a Unspecified, killing 10 people (10 civilian, 0 political, and 0 security) and wounding 15 people.  No group claimed responsibility, but Haqqani Network is suspected.  (Note: Claim status not verified!) The attack was verified as Confirmed Suicide on 10/19/2020 4:50:25 PM. This summary generated: 10/23/2023 8:50:01 AM."/>
    <d v="2023-10-23T00:00:00"/>
    <s v="Possible - Conflicting Reports"/>
    <s v="Alejandra Hardin"/>
    <d v="2020-10-12T13:59:44"/>
    <s v="Astrid Weinberg"/>
    <d v="2022-02-01T17:40:29"/>
    <s v="Sarah Bonnem"/>
    <d v="2024-04-19T18:56:15"/>
    <s v="Afghan Rebels vs. U.S. &amp; Allies"/>
    <x v="40"/>
    <x v="5"/>
    <n v="3"/>
    <n v="37"/>
    <n v="9"/>
    <n v="3"/>
    <n v="0"/>
    <n v="0"/>
    <n v="1"/>
    <n v="2"/>
    <n v="12"/>
    <n v="10"/>
    <n v="15"/>
    <s v="None"/>
    <n v="1"/>
    <x v="21"/>
    <s v="Kabul"/>
    <s v="Kabul"/>
    <n v="-1602198383"/>
    <s v="Street outside a store, targeting Vice President convoy"/>
    <s v="Convoy of Afghan Vice-President Amrullah Saleh"/>
    <n v="0"/>
    <n v="1"/>
    <n v="0"/>
    <n v="0"/>
    <n v="0"/>
    <n v="0"/>
    <n v="0"/>
    <n v="0"/>
    <n v="1"/>
    <n v="0"/>
    <s v="Unspecified"/>
    <n v="1"/>
    <n v="0"/>
    <n v="1"/>
    <n v="0"/>
    <n v="5"/>
    <s v="Afghan (Tajik Unknown Unknown Unknown) Domestic Government Domestic Leader(s)"/>
    <s v="Political"/>
    <s v="Domestic"/>
    <s v="Leader(s)"/>
    <s v="Domestic Government"/>
    <s v="Afghan"/>
    <s v="Tajik"/>
    <s v="Tajik"/>
    <s v="Unknown"/>
    <s v="Unknown"/>
    <s v="Political"/>
    <n v="2"/>
    <n v="10"/>
    <n v="0"/>
    <n v="0"/>
    <n v="0"/>
    <n v="0"/>
    <s v="Political target"/>
    <s v="Kabul"/>
    <s v="Unspecified"/>
    <s v="1 attacker"/>
    <s v="Afghanistan, Kabul"/>
    <n v="34.53"/>
    <n v="69.17"/>
    <n v="0"/>
    <s v="Unknown Group"/>
    <n v="0"/>
    <s v="NA"/>
    <n v="1"/>
    <s v="Haqqani Network"/>
    <n v="0"/>
    <s v="Taliban denied attack: &quot;Today's explosion has nothing to do with us,&quot; reacted Taliban spokesman Zabihulá Mujahid, consulted by the AFP."/>
    <d v="2024-07-24T16:35:31"/>
    <s v="CSA"/>
    <s v="Unspecified"/>
    <s v="NA"/>
    <s v="Taliban"/>
    <s v="Taliban"/>
    <s v="State"/>
    <n v="0"/>
    <n v="0"/>
  </r>
  <r>
    <s v="Keep"/>
    <n v="-1403748954"/>
    <d v="2020-09-09T00:00:00"/>
    <b v="0"/>
    <s v="Completed"/>
    <s v="9/9/2020: In Mogadishu, Banaadir, Somalia at Blue Sky Restaurant near Mogadishu National Theatre, 1 attacker attacked Restaurant Diners in a Confirmed Suicide suicide attack with a Belt bomb, killing 7 people (6 civilian, 0 political, and 1 security) and wounding 40 people.  No group claimed responsibility, but Al-Shabaab is suspected.  (Note: Claim status not verified!) The attack was verified as Confirmed Suicide on 10/19/2020 5:14:37 PM. This summary generated: 10/23/2023 8:50:01 AM."/>
    <d v="2023-10-23T00:00:00"/>
    <s v="Confirmed Suicide"/>
    <s v="Alejandra Hardin"/>
    <d v="2020-10-13T13:43:43"/>
    <s v="Allen Abbott"/>
    <d v="2020-10-19T17:12:59"/>
    <s v="Allen Abbott"/>
    <d v="2020-10-19T17:14:37"/>
    <s v="Somali Rebels vs. Somali Government"/>
    <x v="40"/>
    <x v="5"/>
    <n v="3"/>
    <n v="37"/>
    <n v="9"/>
    <n v="3"/>
    <n v="0"/>
    <n v="0"/>
    <n v="1"/>
    <n v="3"/>
    <n v="7"/>
    <n v="7"/>
    <n v="40"/>
    <s v="None"/>
    <n v="1"/>
    <x v="35"/>
    <s v="Banaadir"/>
    <s v="Mogadishu"/>
    <n v="-880438404"/>
    <s v="Blue Sky Restaurant near Mogadishu National Theatre"/>
    <s v="Restaurant Diners"/>
    <n v="1"/>
    <n v="0"/>
    <n v="0"/>
    <n v="0"/>
    <n v="0"/>
    <n v="1"/>
    <n v="0"/>
    <n v="0"/>
    <n v="0"/>
    <n v="0"/>
    <s v="Belt bomb"/>
    <n v="1"/>
    <n v="0"/>
    <n v="1"/>
    <n v="0"/>
    <n v="3"/>
    <s v="Somali (Unknown Unknown Unknown Unknown) N/A General Hotel/Restaurant"/>
    <s v="Civilian"/>
    <s v="General"/>
    <s v="Hotel/Restaurant"/>
    <s v="N/A"/>
    <s v="Somali"/>
    <s v="Unknown"/>
    <s v="Unknown"/>
    <s v="Unknown"/>
    <s v="Unknown"/>
    <s v="Civilian"/>
    <n v="3"/>
    <n v="6"/>
    <n v="0"/>
    <n v="0"/>
    <n v="0"/>
    <n v="1"/>
    <s v="Civilian target"/>
    <s v="Mogadishu"/>
    <s v="Belt bomb"/>
    <s v="1 attacker"/>
    <s v="Somalia, Mogadishu"/>
    <n v="2.0371100000000002"/>
    <n v="45.34375"/>
    <n v="0"/>
    <s v="Unknown Group"/>
    <n v="0"/>
    <s v="NA"/>
    <n v="1"/>
    <s v="Al-Shabaab"/>
    <n v="0"/>
    <m/>
    <d v="2024-07-24T16:35:31"/>
    <s v="Africa"/>
    <s v="Belt/PBIED"/>
    <s v="NA"/>
    <s v="AQ"/>
    <s v="AQ"/>
    <s v="N/A"/>
    <n v="0"/>
    <n v="0"/>
  </r>
  <r>
    <s v="Keep"/>
    <n v="-2075473909"/>
    <d v="2020-09-10T00:00:00"/>
    <b v="0"/>
    <s v="Possible"/>
    <s v="9/10/2020: In Arghandab District, Kandahar, Afghanistan at Lahore Area Security Post, 1 attacker attacked Security Post in a Possible - Too Few Sources suicide attack with a Car bomb, killing 1 person (0 civilian, 0 political, and 1 security) and wounding 16 people.  No group claimed responsibility.  (Note: Claim status not verified!) The attack was verified as Possible - Too Few Sources on 10/19/2020 4:58:36 PM. This summary generated: 10/23/2023 8:50:01 AM."/>
    <d v="2023-10-23T00:00:00"/>
    <s v="Possible - Too Few Sources"/>
    <s v="Zhengying Tian"/>
    <d v="2020-10-13T14:30:55"/>
    <s v="Allen Abbott"/>
    <d v="2020-10-19T16:53:16"/>
    <s v="Allen Abbott"/>
    <d v="2020-10-19T16:58:36"/>
    <s v="Afghan Rebels vs. U.S. &amp; Allies"/>
    <x v="40"/>
    <x v="5"/>
    <n v="3"/>
    <n v="37"/>
    <n v="10"/>
    <n v="4"/>
    <n v="0"/>
    <n v="1"/>
    <n v="0"/>
    <n v="1"/>
    <n v="7"/>
    <n v="1"/>
    <n v="16"/>
    <s v="None"/>
    <n v="1"/>
    <x v="21"/>
    <s v="Kandahar"/>
    <s v="Arghandab District"/>
    <n v="1702180109"/>
    <s v="Lahore Area Security Post"/>
    <s v="Security Post"/>
    <n v="0"/>
    <n v="0"/>
    <n v="1"/>
    <n v="0"/>
    <n v="0"/>
    <n v="0"/>
    <n v="0"/>
    <n v="1"/>
    <n v="0"/>
    <n v="0"/>
    <s v="Car bomb"/>
    <n v="1"/>
    <n v="0"/>
    <n v="1"/>
    <n v="0"/>
    <n v="2"/>
    <s v="Afghan (N/A N/A N/A N/A) Domestic Government Police Checkpoint"/>
    <s v="Security"/>
    <s v="Police"/>
    <s v="Checkpoint"/>
    <s v="Domestic Government"/>
    <s v="Afghan"/>
    <s v="N/A"/>
    <s v="N/A"/>
    <s v="N/A"/>
    <s v="N/A"/>
    <s v="Security"/>
    <n v="0"/>
    <n v="0"/>
    <n v="0"/>
    <n v="0"/>
    <n v="1"/>
    <n v="1"/>
    <s v="Security target"/>
    <s v="Arghandab District"/>
    <s v="Car bomb"/>
    <s v="1 attacker"/>
    <s v="Afghanistan, Arghandab District"/>
    <n v="31.756762999999999"/>
    <n v="65.647486000000001"/>
    <n v="0"/>
    <s v="Unknown Group"/>
    <n v="0"/>
    <s v="NA"/>
    <n v="0"/>
    <s v="NA"/>
    <n v="0"/>
    <m/>
    <d v="2024-07-24T16:35:31"/>
    <s v="CSA"/>
    <s v="Vehicle"/>
    <s v="NA"/>
    <s v="NA"/>
    <s v="NA"/>
    <s v="State"/>
    <n v="0"/>
    <n v="0"/>
  </r>
  <r>
    <s v="Keep"/>
    <n v="301586384"/>
    <d v="2020-09-11T00:00:00"/>
    <b v="0"/>
    <s v="Completed"/>
    <s v="9/11/2020: In Zeleved, ExtremeNord, Cameroon at Residential area, 1 attacker attacked Village chief in a Confirmed Suicide suicide attack with a Unspecified, killing 6 people (5 civilian, 1 political, and 0 security) and wounding 10 people.  Boko Haram claimed the attack.  (Note: Claim status not verified!) The attack was verified as Confirmed Suicide on 10/16/2020 8:58:57 AM. This summary generated: 10/23/2023 8:50:01 AM."/>
    <d v="2023-10-23T00:00:00"/>
    <s v="Confirmed Suicide"/>
    <s v="Alec Pelton"/>
    <d v="2020-10-14T15:21:14"/>
    <s v="Allen Abbott"/>
    <d v="2020-10-16T08:56:02"/>
    <s v="Allen Abbott"/>
    <d v="2020-10-16T08:58:57"/>
    <s v="Rebels vs. Nigeria &amp; Allies"/>
    <x v="40"/>
    <x v="5"/>
    <n v="3"/>
    <n v="37"/>
    <n v="11"/>
    <n v="5"/>
    <n v="0"/>
    <n v="0"/>
    <n v="1"/>
    <n v="5"/>
    <n v="10"/>
    <n v="6"/>
    <n v="10"/>
    <s v="None"/>
    <n v="1"/>
    <x v="50"/>
    <s v="ExtremeNord"/>
    <s v="Zeleved"/>
    <n v="-2129536207"/>
    <s v="Residential area"/>
    <s v="Village chief"/>
    <n v="0"/>
    <n v="1"/>
    <n v="0"/>
    <n v="0"/>
    <n v="0"/>
    <n v="0"/>
    <n v="0"/>
    <n v="0"/>
    <n v="1"/>
    <n v="0"/>
    <s v="Unspecified"/>
    <n v="1"/>
    <n v="0"/>
    <n v="1"/>
    <n v="0"/>
    <n v="2"/>
    <s v="Cameroonian (N/A N/A N/A N/A) Domestic Government Domestic Leader(s)"/>
    <s v="Political"/>
    <s v="Domestic"/>
    <s v="Leader(s)"/>
    <s v="Domestic Government"/>
    <s v="Cameroonian"/>
    <s v="N/A"/>
    <s v="N/A"/>
    <s v="N/A"/>
    <s v="N/A"/>
    <s v="Political"/>
    <n v="4"/>
    <n v="5"/>
    <n v="1"/>
    <n v="1"/>
    <n v="0"/>
    <n v="0"/>
    <s v="Political target"/>
    <s v="Zeleved"/>
    <s v="Unspecified"/>
    <s v="1 attacker"/>
    <s v="Cameroon, Zeleved"/>
    <n v="11.003399999999999"/>
    <n v="13.798360000000001"/>
    <n v="1"/>
    <s v="Boko Haram"/>
    <n v="0"/>
    <s v="NA"/>
    <n v="0"/>
    <s v="NA"/>
    <n v="0"/>
    <s v="City is Zeleved, not in DSAT"/>
    <d v="2024-07-24T16:35:31"/>
    <s v="Africa"/>
    <s v="Unspecified"/>
    <s v="Other"/>
    <s v="NA"/>
    <s v="Other"/>
    <s v="State"/>
    <n v="0"/>
    <n v="0"/>
  </r>
  <r>
    <s v="Keep"/>
    <n v="1479315600"/>
    <d v="2020-09-11T00:00:00"/>
    <b v="0"/>
    <s v="Completed"/>
    <s v="9/11/2020: In Kismayo, Jubbada Hoose, Somalia at Outside a Mosque, 1 attacker attacked Shafi Rabi Kahin in a Confirmed Suicide suicide attack with a Belt bomb, killing 6 people (6 civilian, 0 political, and 0 security) and wounding 20 people.  Al-Shabaab claimed the attack.  (Note: Claim status not verified!) The attack was verified as Confirmed Suicide on 10/19/2020 5:21:20 PM. This summary generated: 10/23/2023 8:50:01 AM."/>
    <d v="2023-10-23T00:00:00"/>
    <s v="Confirmed Suicide"/>
    <s v="Alejandra Hardin"/>
    <d v="2020-10-13T14:00:16"/>
    <s v="Allen Abbott"/>
    <d v="2020-10-19T17:20:32"/>
    <s v="Allen Abbott"/>
    <d v="2020-10-19T17:21:20"/>
    <s v="Somali Rebels vs. Somali Government"/>
    <x v="40"/>
    <x v="5"/>
    <n v="3"/>
    <n v="37"/>
    <n v="11"/>
    <n v="5"/>
    <n v="0"/>
    <n v="0"/>
    <n v="1"/>
    <n v="6"/>
    <n v="20"/>
    <n v="6"/>
    <n v="20"/>
    <s v="None"/>
    <n v="1"/>
    <x v="35"/>
    <s v="Jubbada Hoose"/>
    <s v="Kismayo"/>
    <n v="637938228"/>
    <s v="Outside a Mosque"/>
    <s v="Shafi Rabi Kahin"/>
    <n v="0"/>
    <n v="1"/>
    <n v="0"/>
    <n v="0"/>
    <n v="0"/>
    <n v="1"/>
    <n v="0"/>
    <n v="0"/>
    <n v="0"/>
    <n v="0"/>
    <s v="Belt bomb"/>
    <n v="1"/>
    <n v="0"/>
    <n v="0"/>
    <n v="1"/>
    <n v="2"/>
    <s v="Somali (Unknown Unknown Unknown Unknown) Domestic Government Domestic Official(s)"/>
    <s v="Political"/>
    <s v="Domestic"/>
    <s v="Official(s)"/>
    <s v="Domestic Government"/>
    <s v="Somali"/>
    <s v="Unknown"/>
    <s v="Unknown"/>
    <s v="Unknown"/>
    <s v="Unknown"/>
    <s v="Political"/>
    <n v="6"/>
    <n v="6"/>
    <n v="0"/>
    <n v="0"/>
    <n v="0"/>
    <n v="0"/>
    <s v="Political target"/>
    <s v="Kismayo"/>
    <s v="Belt bomb"/>
    <s v="1 attacker"/>
    <s v="Somalia, Kismayo"/>
    <n v="-0.35805599999999999"/>
    <n v="42.545278000000003"/>
    <n v="1"/>
    <s v="Al-Shabaab"/>
    <n v="0"/>
    <s v="NA"/>
    <n v="0"/>
    <s v="NA"/>
    <n v="0"/>
    <m/>
    <d v="2024-07-24T16:35:31"/>
    <s v="Africa"/>
    <s v="Belt/PBIED"/>
    <s v="AQ"/>
    <s v="NA"/>
    <s v="AQ"/>
    <s v="State"/>
    <n v="0"/>
    <n v="0"/>
  </r>
  <r>
    <s v="Keep"/>
    <n v="1602614414"/>
    <d v="2020-09-13T00:00:00"/>
    <b v="0"/>
    <s v="Possible"/>
    <s v="9/13/2020: In Unknown (Herat), Herat, Afghanistan at Zawal District, 1 attacker attacked Afghan National Army (ANA) base in a Possible - Too Few Sources suicide attack with a Car bomb, killing 6 people (0 civilian, 0 political, and 6 security) and wounding 6 people.  No group claimed responsibility.  (Note: Claim status not verified!) The attack was verified as Possible - Too Few Sources on 11/6/2020 12:38:16 PM. This summary generated: 10/23/2023 8:50:01 AM."/>
    <d v="2023-10-23T00:00:00"/>
    <s v="Possible - Too Few Sources"/>
    <s v="Allen Abbott"/>
    <d v="2020-10-13T13:40:14"/>
    <s v="Emily Miller"/>
    <d v="2020-11-06T12:37:08"/>
    <s v="Emily Miller"/>
    <d v="2020-11-06T12:38:16"/>
    <s v="Afghan Rebels vs. U.S. &amp; Allies"/>
    <x v="40"/>
    <x v="5"/>
    <n v="3"/>
    <n v="37"/>
    <n v="13"/>
    <n v="7"/>
    <n v="0"/>
    <n v="1"/>
    <n v="0"/>
    <n v="6"/>
    <n v="6"/>
    <n v="6"/>
    <n v="6"/>
    <s v="None"/>
    <n v="1"/>
    <x v="21"/>
    <s v="Herat"/>
    <s v="Unknown (Herat)"/>
    <n v="-1856682343"/>
    <s v="Army base on the outskirts of Zawal District"/>
    <s v="Afghan National Army (ANA) base"/>
    <n v="0"/>
    <n v="0"/>
    <n v="1"/>
    <n v="0"/>
    <n v="0"/>
    <n v="0"/>
    <n v="0"/>
    <n v="1"/>
    <n v="0"/>
    <n v="0"/>
    <s v="Car bomb"/>
    <n v="1"/>
    <n v="0"/>
    <n v="0"/>
    <n v="1"/>
    <n v="1"/>
    <s v="Afghan (N/A N/A N/A N/A) Domestic Government Forces Base"/>
    <s v="Security"/>
    <s v="Forces"/>
    <s v="Base"/>
    <s v="Domestic Government"/>
    <s v="Afghan"/>
    <s v="N/A"/>
    <s v="N/A"/>
    <s v="N/A"/>
    <s v="N/A"/>
    <s v="Security"/>
    <n v="0"/>
    <n v="0"/>
    <n v="0"/>
    <n v="0"/>
    <n v="6"/>
    <n v="6"/>
    <s v="Security target"/>
    <s v="Unknown (Herat)"/>
    <s v="Car bomb"/>
    <s v="1 attacker"/>
    <s v="Afghanistan, Unknown (Herat)"/>
    <m/>
    <m/>
    <n v="0"/>
    <s v="Unknown Group"/>
    <n v="0"/>
    <s v="NA"/>
    <n v="0"/>
    <s v="NA"/>
    <n v="0"/>
    <m/>
    <d v="2024-07-24T16:35:31"/>
    <s v="CSA"/>
    <s v="Vehicle"/>
    <s v="NA"/>
    <s v="NA"/>
    <s v="NA"/>
    <s v="State"/>
    <n v="0"/>
    <n v="0"/>
  </r>
  <r>
    <s v="Keep"/>
    <n v="-1409910155"/>
    <d v="2020-09-14T00:00:00"/>
    <b v="0"/>
    <s v="Completed"/>
    <s v="9/14/2020: In Afrin, Aleppo (Halab), Syria at Busy marketplace within walking distance of the headquarters of a Turkish-backed armed group, 1 attacker attacked Cilivians at Market in a Confirmed Suicide suicide attack with a Car bomb, killing 10 people (10 civilian, 0 political, and 0 security) and wounding 31 people.  No group claimed responsibility.  (Note: Claim status not verified!) The attack was verified as Confirmed Suicide on 10/16/2020 9:03:51 AM. This summary generated: 10/23/2023 8:50:01 AM."/>
    <d v="2023-10-23T00:00:00"/>
    <s v="Confirmed Suicide"/>
    <s v="Allen Abbott"/>
    <d v="2020-10-14T13:25:31"/>
    <s v="Allen Abbott"/>
    <d v="2020-10-16T09:03:48"/>
    <s v="Allen Abbott"/>
    <d v="2020-10-16T09:03:51"/>
    <s v="Rebels vs. Syria &amp; Allies"/>
    <x v="40"/>
    <x v="5"/>
    <n v="3"/>
    <n v="38"/>
    <n v="14"/>
    <n v="1"/>
    <n v="0"/>
    <n v="0"/>
    <n v="1"/>
    <n v="7"/>
    <n v="30"/>
    <n v="10"/>
    <n v="31"/>
    <s v="None"/>
    <n v="1"/>
    <x v="36"/>
    <s v="Aleppo (Halab)"/>
    <s v="Afrin"/>
    <n v="-220036378"/>
    <s v="Busy marketplace within walking distance of the headquarters of a Turkish-backed armed group"/>
    <s v="Cilivians at Market"/>
    <n v="1"/>
    <n v="0"/>
    <n v="0"/>
    <n v="0"/>
    <n v="0"/>
    <n v="0"/>
    <n v="0"/>
    <n v="1"/>
    <n v="0"/>
    <n v="0"/>
    <s v="Car bomb"/>
    <n v="1"/>
    <n v="0"/>
    <n v="0"/>
    <n v="1"/>
    <n v="2"/>
    <s v="Syrian (Kurd Unknown Unknown Unknown) N/A Commercial Market"/>
    <s v="Civilian"/>
    <s v="Commercial"/>
    <s v="Market"/>
    <s v="N/A"/>
    <s v="Syrian"/>
    <s v="Kurd"/>
    <s v="Kurd"/>
    <s v="Unknown"/>
    <s v="Unknown"/>
    <s v="Civilian"/>
    <n v="7"/>
    <n v="10"/>
    <n v="0"/>
    <n v="0"/>
    <n v="0"/>
    <n v="0"/>
    <s v="Civilian target"/>
    <s v="Afrin"/>
    <s v="Car bomb"/>
    <s v="1 attacker"/>
    <s v="Syria, Afrin"/>
    <n v="36.508333"/>
    <n v="36.869166999999997"/>
    <n v="0"/>
    <s v="Unknown Group"/>
    <n v="0"/>
    <s v="NA"/>
    <n v="0"/>
    <s v="NA"/>
    <n v="0"/>
    <s v="While only source one explicitly mentioned the attack being a suicide car bomb, in the video included in the article, the car can clearly be seen being driven before detonation. Thus, attack is coded as &quot;possible&quot;._x000d__x000a__x000d__x000a_This area is heavily populated with Kurds, ethnicity inferred."/>
    <d v="2024-07-24T16:35:31"/>
    <s v="ME"/>
    <s v="Vehicle"/>
    <s v="NA"/>
    <s v="NA"/>
    <s v="NA"/>
    <s v="N/A"/>
    <n v="0"/>
    <n v="0"/>
  </r>
  <r>
    <s v="Keep"/>
    <n v="-1745201610"/>
    <d v="2020-09-19T00:00:00"/>
    <b v="0"/>
    <s v="Completed"/>
    <s v="9/19/2020: In Dehdadi, Balkh, Afghanistan at Golaee Khasa village, 1 attacker attacked An Afghan NDS convoy in a Possible - Too Few Sources suicide attack with a Car bomb, killing 1 person (0 civilian, 0 political, and 1 security) and wounding 8 people.  No group claimed responsibility, but Taliban (IEA) is suspected.  (Note: Claim status not verified!) The attack was verified as Possible - Too Few Sources on 4/22/2024 1:05:45 PM. This summary generated: 7/24/2024 4:32:42 PM."/>
    <d v="2024-07-24T00:00:00"/>
    <s v="Possible - Too Few Sources"/>
    <s v="Zhengying Tian"/>
    <d v="2020-10-13T15:14:49"/>
    <s v="Sarah Bonnem"/>
    <d v="2024-04-22T13:06:46"/>
    <s v="Sarah Bonnem"/>
    <d v="2024-04-22T13:05:45"/>
    <s v="Afghan Rebels vs. U.S. &amp; Allies"/>
    <x v="40"/>
    <x v="5"/>
    <n v="3"/>
    <n v="38"/>
    <n v="19"/>
    <n v="6"/>
    <n v="0"/>
    <n v="0"/>
    <n v="1"/>
    <n v="1"/>
    <n v="8"/>
    <n v="1"/>
    <n v="8"/>
    <s v="None"/>
    <n v="1"/>
    <x v="21"/>
    <s v="Balkh"/>
    <s v="Dehdadi"/>
    <n v="-925340597"/>
    <s v="Golaee Khasa village"/>
    <s v="An Afghan NDS convoy"/>
    <n v="0"/>
    <n v="0"/>
    <n v="1"/>
    <n v="0"/>
    <n v="0"/>
    <n v="0"/>
    <n v="0"/>
    <n v="1"/>
    <n v="0"/>
    <n v="0"/>
    <s v="Car bomb"/>
    <n v="1"/>
    <n v="0"/>
    <n v="0"/>
    <n v="1"/>
    <n v="2"/>
    <s v="Afghan (N/A N/A N/A N/A) Domestic Government Forces Convoy"/>
    <s v="Security"/>
    <s v="Forces"/>
    <s v="Convoy"/>
    <s v="Domestic Government"/>
    <s v="Afghan"/>
    <s v="N/A"/>
    <s v="N/A"/>
    <s v="N/A"/>
    <s v="N/A"/>
    <s v="Security"/>
    <n v="0"/>
    <n v="0"/>
    <n v="0"/>
    <n v="0"/>
    <n v="1"/>
    <n v="1"/>
    <s v="Security target"/>
    <s v="Dehdadi"/>
    <s v="Car bomb"/>
    <s v="1 attacker"/>
    <s v="Afghanistan, Dehdadi"/>
    <n v="36.636879999999998"/>
    <n v="67.007350000000002"/>
    <n v="0"/>
    <s v="Unknown Group"/>
    <n v="0"/>
    <s v="NA"/>
    <n v="1"/>
    <s v="Taliban (IEA)"/>
    <n v="0"/>
    <s v="No additional sources found - SB"/>
    <d v="2024-07-24T16:35:31"/>
    <s v="CSA"/>
    <s v="Vehicle"/>
    <s v="NA"/>
    <s v="Taliban"/>
    <s v="Taliban"/>
    <s v="State"/>
    <n v="0"/>
    <n v="0"/>
  </r>
  <r>
    <s v="Keep"/>
    <n v="19785829"/>
    <d v="2020-09-30T00:00:00"/>
    <b v="0"/>
    <s v="Completed"/>
    <s v="9/30/2020: In Nahr-i-Saraj, Hilmand, Afghanistan at Military Checkpoint, 1 attacker attacked Military and other security personnel in a Confirmed Suicide suicide attack with a Car bomb, killing 9 people (4 civilian, 0 political, and 5 security) and wounding 4 people.  Taliban (IEA) claimed the attack.  (Note: Claim status not verified!) The attack was verified as Confirmed Suicide on 11/6/2020 12:16:25 PM. This summary generated: 10/23/2023 8:50:01 AM."/>
    <d v="2023-10-23T00:00:00"/>
    <s v="Confirmed Suicide"/>
    <s v="Emma Kapani"/>
    <d v="2020-10-14T16:22:23"/>
    <s v="Emily Miller"/>
    <d v="2020-10-19T15:55:31"/>
    <s v="Emily Miller"/>
    <d v="2020-11-06T12:16:25"/>
    <s v="Afghan Rebels vs. U.S. &amp; Allies"/>
    <x v="40"/>
    <x v="5"/>
    <n v="3"/>
    <n v="40"/>
    <n v="30"/>
    <n v="3"/>
    <n v="0"/>
    <n v="0"/>
    <n v="1"/>
    <n v="9"/>
    <n v="4"/>
    <n v="9"/>
    <n v="4"/>
    <s v="None"/>
    <n v="1"/>
    <x v="21"/>
    <s v="Hilmand"/>
    <s v="Nahr-i-Saraj"/>
    <n v="-1457534559"/>
    <s v="Military Checkpoint"/>
    <s v="Military and other security personnel"/>
    <n v="0"/>
    <n v="0"/>
    <n v="1"/>
    <n v="0"/>
    <n v="0"/>
    <n v="0"/>
    <n v="0"/>
    <n v="1"/>
    <n v="0"/>
    <n v="0"/>
    <s v="Car bomb"/>
    <n v="1"/>
    <n v="0"/>
    <n v="0"/>
    <n v="1"/>
    <n v="4"/>
    <s v="Afghan (N/A N/A N/A N/A) Domestic Government Forces Checkpoint"/>
    <s v="Security"/>
    <s v="Forces"/>
    <s v="Checkpoint"/>
    <s v="Domestic Government"/>
    <s v="Afghan"/>
    <s v="N/A"/>
    <s v="N/A"/>
    <s v="N/A"/>
    <s v="N/A"/>
    <s v="Security"/>
    <n v="4"/>
    <n v="4"/>
    <n v="0"/>
    <n v="0"/>
    <n v="5"/>
    <n v="5"/>
    <s v="Security target"/>
    <s v="Nahr-i-Saraj"/>
    <s v="Car bomb"/>
    <s v="1 attacker"/>
    <s v="Afghanistan, Nahr-i-Saraj"/>
    <n v="31.816666999999999"/>
    <n v="64.55"/>
    <n v="1"/>
    <s v="Taliban (IEA)"/>
    <n v="0"/>
    <s v="NA"/>
    <n v="0"/>
    <s v="NA"/>
    <n v="0"/>
    <m/>
    <d v="2024-07-24T16:35:31"/>
    <s v="CSA"/>
    <s v="Vehicle"/>
    <s v="Taliban"/>
    <s v="NA"/>
    <s v="Taliban"/>
    <s v="State"/>
    <n v="0"/>
    <n v="0"/>
  </r>
  <r>
    <s v="Keep"/>
    <n v="1603833289"/>
    <d v="2020-10-01T00:00:00"/>
    <b v="0"/>
    <s v="Completed"/>
    <s v="10/1/2020: In Mogadishu, Banaadir, Somalia at checkpoint in Black Sea area of the city (Daallo in Howlwadag neighborhood), 1 attacker (1 of whom were female) attacked military checkpoint in a Confirmed Suicide suicide attack with a Belt bomb, killing 4 people (1 civilian, 0 political, and 3 security) and wounding 8 people.  Al-Shabaab claimed the attack.  (Note: Claim status not verified!) The attack was verified as Confirmed Suicide on 11/6/2020 12:06:15 PM. This summary generated: 10/23/2023 8:50:01 AM."/>
    <d v="2023-10-23T00:00:00"/>
    <s v="Confirmed Suicide"/>
    <s v="Aidan Aronoff"/>
    <d v="2020-10-27T16:14:49"/>
    <s v="Emily Miller"/>
    <d v="2020-11-06T12:05:42"/>
    <s v="Emily Miller"/>
    <d v="2020-11-06T12:06:15"/>
    <s v="Somali Rebels vs. Somali Government"/>
    <x v="40"/>
    <x v="3"/>
    <n v="4"/>
    <n v="40"/>
    <n v="1"/>
    <n v="4"/>
    <n v="0"/>
    <n v="0"/>
    <n v="1"/>
    <n v="1"/>
    <n v="8"/>
    <n v="4"/>
    <n v="8"/>
    <s v="None"/>
    <n v="1"/>
    <x v="35"/>
    <s v="Banaadir"/>
    <s v="Mogadishu"/>
    <n v="-880438404"/>
    <s v="checkpoint in Black Sea area of the city (Daallo in Howlwadag neighborhood)"/>
    <s v="military checkpoint"/>
    <n v="0"/>
    <n v="0"/>
    <n v="1"/>
    <n v="0"/>
    <n v="0"/>
    <n v="1"/>
    <n v="0"/>
    <n v="0"/>
    <n v="0"/>
    <n v="0"/>
    <s v="Belt bomb"/>
    <n v="1"/>
    <n v="1"/>
    <n v="0"/>
    <n v="0"/>
    <n v="3"/>
    <s v="Somali (Unknown N/A N/A N/A) Domestic Government Forces Checkpoint"/>
    <s v="Security"/>
    <s v="Forces"/>
    <s v="Checkpoint"/>
    <s v="Domestic Government"/>
    <s v="Somali"/>
    <s v="Unknown"/>
    <s v="Unknown"/>
    <s v="N/A"/>
    <s v="N/A"/>
    <s v="Security"/>
    <n v="0"/>
    <n v="1"/>
    <n v="0"/>
    <n v="0"/>
    <n v="1"/>
    <n v="3"/>
    <s v="Security target"/>
    <s v="Mogadishu"/>
    <s v="Belt bomb"/>
    <s v="1 attacker"/>
    <s v="Somalia, Mogadishu"/>
    <n v="2.0371100000000002"/>
    <n v="45.34375"/>
    <n v="1"/>
    <s v="Al-Shabaab"/>
    <n v="0"/>
    <s v="NA"/>
    <n v="0"/>
    <s v="NA"/>
    <n v="0"/>
    <m/>
    <d v="2024-07-24T16:35:31"/>
    <s v="Africa"/>
    <s v="Belt/PBIED"/>
    <s v="AQ"/>
    <s v="NA"/>
    <s v="AQ"/>
    <s v="State"/>
    <n v="0"/>
    <n v="0"/>
  </r>
  <r>
    <s v="Keep"/>
    <n v="2433871"/>
    <d v="2020-10-03T00:00:00"/>
    <b v="1"/>
    <s v="Possible"/>
    <s v="10/3/2020: In Ghani Khel, Nangarhar, Afghanistan at Outside local mosque before afternoon prayers, 1 attacker attacked Local worshippers gathering at mosque in a Confirmed Suicide suicide attack with a Truck bomb, killing 15 people (13 civilian, -1 political, and 2 security) and wounding 42 people.  No group claimed responsibility.  (Note: Claim status not verified!) The attack was verified as Confirmed Suicide on 4/22/2024 1:19:02 PM. This summary generated: 7/24/2024 4:32:42 PM."/>
    <d v="2024-07-24T00:00:00"/>
    <s v="Confirmed Suicide"/>
    <s v="Aidan Aronoff"/>
    <d v="2020-10-28T16:26:06"/>
    <s v="Sarah Bonnem"/>
    <d v="2024-04-22T13:24:31"/>
    <s v="Sarah Bonnem"/>
    <d v="2024-04-22T13:19:02"/>
    <s v="Afghan Rebels vs. U.S. &amp; Allies"/>
    <x v="40"/>
    <x v="3"/>
    <n v="4"/>
    <n v="40"/>
    <n v="3"/>
    <n v="6"/>
    <n v="0"/>
    <n v="1"/>
    <n v="0"/>
    <n v="13"/>
    <n v="38"/>
    <n v="15"/>
    <n v="42"/>
    <s v="None"/>
    <n v="1"/>
    <x v="21"/>
    <s v="Nangarhar"/>
    <s v="Ghani Khel"/>
    <n v="237027817"/>
    <s v="Outside local mosque before afternoon prayers"/>
    <s v="Local worshippers gathering at mosque"/>
    <n v="1"/>
    <n v="0"/>
    <n v="0"/>
    <n v="0"/>
    <n v="0"/>
    <n v="0"/>
    <n v="1"/>
    <n v="0"/>
    <n v="0"/>
    <n v="0"/>
    <s v="Truck bomb"/>
    <n v="1"/>
    <n v="0"/>
    <n v="0"/>
    <n v="1"/>
    <n v="2"/>
    <s v="Afghan (Unknown Islam Unknown (Islam) Unknown (Islam)) N/A Religious Facility/Building"/>
    <s v="Civilian"/>
    <s v="Religious"/>
    <s v="Facility/Building"/>
    <s v="N/A"/>
    <s v="Afghan"/>
    <s v="Unknown"/>
    <s v="Unknown"/>
    <s v="Unknown (Islam)"/>
    <s v="Unknown (Islam)"/>
    <s v="Civilian"/>
    <n v="13"/>
    <n v="13"/>
    <n v="-1"/>
    <n v="-1"/>
    <n v="2"/>
    <n v="2"/>
    <s v="Civilian target"/>
    <s v="Ghani Khel"/>
    <s v="Truck bomb"/>
    <s v="1 attacker"/>
    <s v="Afghanistan, Ghani Khel"/>
    <n v="34.187449999999998"/>
    <n v="70.823300000000003"/>
    <n v="0"/>
    <s v="Unknown Group"/>
    <n v="0"/>
    <s v="NA"/>
    <n v="0"/>
    <s v="NA"/>
    <n v="0"/>
    <m/>
    <d v="2024-07-24T16:35:31"/>
    <s v="CSA"/>
    <s v="Vehicle"/>
    <s v="NA"/>
    <s v="NA"/>
    <s v="NA"/>
    <s v="N/A"/>
    <n v="0"/>
    <n v="0"/>
  </r>
  <r>
    <s v="Keep"/>
    <n v="1358582480"/>
    <d v="2020-10-05T00:00:00"/>
    <b v="0"/>
    <s v="Completed"/>
    <s v="10/5/2020: In Mehtar Lam, Laghman, Afghanistan at Road between Governor's guest house and office, 1 attacker attacked Governor Rehmatullah Yarmal (Survived) in a Confirmed Suicide suicide attack with a Car bomb, killing 8 people (4 civilian, 0 political, and 4 security) and wounding 38 people.  No group claimed responsibility.  (Note: Claim status not verified!) The attack was verified as Confirmed Suicide on 11/6/2020 11:49:15 AM. This summary generated: 10/23/2023 8:50:01 AM."/>
    <d v="2023-10-23T00:00:00"/>
    <s v="Confirmed Suicide"/>
    <s v="Aidan Aronoff"/>
    <d v="2020-10-26T16:57:44"/>
    <s v="Emily Miller"/>
    <d v="2020-11-06T11:49:12"/>
    <s v="Emily Miller"/>
    <d v="2020-11-06T11:49:15"/>
    <s v="Afghan Rebels vs. U.S. &amp; Allies"/>
    <x v="40"/>
    <x v="3"/>
    <n v="4"/>
    <n v="41"/>
    <n v="5"/>
    <n v="1"/>
    <n v="0"/>
    <n v="0"/>
    <n v="1"/>
    <n v="8"/>
    <n v="20"/>
    <n v="8"/>
    <n v="38"/>
    <s v="None"/>
    <n v="1"/>
    <x v="21"/>
    <s v="Laghman"/>
    <s v="Mehtar Lam"/>
    <n v="986517670"/>
    <s v="Road between Governor's guest house and office"/>
    <s v="Governor Rehmatullah Yarmal (Survived)"/>
    <n v="0"/>
    <n v="1"/>
    <n v="0"/>
    <n v="0"/>
    <n v="0"/>
    <n v="0"/>
    <n v="0"/>
    <n v="1"/>
    <n v="0"/>
    <n v="0"/>
    <s v="Car bomb"/>
    <n v="1"/>
    <n v="0"/>
    <n v="0"/>
    <n v="1"/>
    <n v="5"/>
    <s v="Afghan (Pashtun Islam Sunni Unknown (Sunni)) Domestic Government Domestic Individual(s)"/>
    <s v="Political"/>
    <s v="Domestic"/>
    <s v="Individual(s)"/>
    <s v="Domestic Government"/>
    <s v="Afghan"/>
    <s v="Pashtun"/>
    <s v="Pashtun"/>
    <s v="Sunni"/>
    <s v="Unknown (Sunni)"/>
    <s v="Political"/>
    <n v="4"/>
    <n v="4"/>
    <n v="0"/>
    <n v="0"/>
    <n v="4"/>
    <n v="4"/>
    <s v="Political target"/>
    <s v="Mehtar Lam"/>
    <s v="Car bomb"/>
    <s v="1 attacker"/>
    <s v="Afghanistan, Mehtar Lam"/>
    <n v="34.67"/>
    <n v="70.2"/>
    <n v="0"/>
    <s v="Unknown Group"/>
    <n v="0"/>
    <s v="NA"/>
    <n v="1"/>
    <s v="Taliban (IEA)"/>
    <n v="0"/>
    <m/>
    <d v="2024-07-24T16:35:31"/>
    <s v="CSA"/>
    <s v="Vehicle"/>
    <s v="NA"/>
    <s v="Taliban"/>
    <s v="Taliban"/>
    <s v="State"/>
    <n v="0"/>
    <n v="0"/>
  </r>
  <r>
    <s v="Keep"/>
    <n v="1604084941"/>
    <d v="2020-10-18T00:00:00"/>
    <b v="0"/>
    <s v="Completed"/>
    <s v="10/18/2020: In Chaghcharan/Firuzkoh, Ghor, Afghanistan at Entrance of the police headquarters, 1 attacker attacked Afghan Police in a Confirmed Suicide suicide attack with a Car bomb, killing 16 people (8 civilian, -1 political, and 8 security) and wounding 154 people.  No group claimed responsibility, but Taliban (IEA) is suspected.  (Note: Claim status not verified!) The attack was verified as Confirmed Suicide on 11/6/2020 12:34:40 PM. This summary generated: 7/24/2024 4:32:42 PM."/>
    <d v="2024-07-24T00:00:00"/>
    <s v="Confirmed Suicide"/>
    <s v="Gaegoung Kim"/>
    <d v="2020-10-30T14:09:01"/>
    <s v="Sarah Bonnem"/>
    <d v="2024-04-22T13:50:05"/>
    <s v="Emily Miller"/>
    <d v="2020-11-06T12:34:40"/>
    <s v="Afghan Rebels vs. U.S. &amp; Allies"/>
    <x v="40"/>
    <x v="3"/>
    <n v="4"/>
    <n v="42"/>
    <n v="18"/>
    <n v="7"/>
    <n v="0"/>
    <n v="0"/>
    <n v="1"/>
    <n v="7"/>
    <n v="73"/>
    <n v="16"/>
    <n v="154"/>
    <s v="None"/>
    <n v="1"/>
    <x v="21"/>
    <s v="Ghor"/>
    <s v="Chaghcharan/Firuzkoh"/>
    <n v="145608387"/>
    <s v="Entrance of the police headquarters"/>
    <s v="Afghan Police"/>
    <n v="0"/>
    <n v="0"/>
    <n v="1"/>
    <n v="0"/>
    <n v="0"/>
    <n v="0"/>
    <n v="0"/>
    <n v="1"/>
    <n v="0"/>
    <n v="0"/>
    <s v="Car bomb"/>
    <n v="1"/>
    <n v="0"/>
    <n v="0"/>
    <n v="1"/>
    <n v="4"/>
    <s v="Afghan (N/A N/A N/A N/A) Domestic Government Police Facility/Building"/>
    <s v="Security"/>
    <s v="Police"/>
    <s v="Facility/Building"/>
    <s v="Domestic Government"/>
    <s v="Afghan"/>
    <s v="N/A"/>
    <s v="N/A"/>
    <s v="N/A"/>
    <s v="N/A"/>
    <s v="Security"/>
    <n v="3"/>
    <n v="8"/>
    <n v="-1"/>
    <n v="-1"/>
    <n v="4"/>
    <n v="8"/>
    <s v="Security target"/>
    <s v="Chaghcharan/Firuzkoh"/>
    <s v="Car bomb"/>
    <s v="1 attacker"/>
    <s v="Afghanistan, Chaghcharan/Firuzkoh"/>
    <n v="34.53"/>
    <n v="65.25"/>
    <n v="0"/>
    <s v="Unknown Group"/>
    <n v="0"/>
    <s v="NA"/>
    <n v="1"/>
    <s v="Taliban (IEA)"/>
    <n v="0"/>
    <m/>
    <d v="2024-07-24T16:35:31"/>
    <s v="CSA"/>
    <s v="Vehicle"/>
    <s v="NA"/>
    <s v="Taliban"/>
    <s v="Taliban"/>
    <s v="State"/>
    <n v="0"/>
    <n v="0"/>
  </r>
  <r>
    <s v="Keep"/>
    <n v="1604085322"/>
    <d v="2020-10-24T00:00:00"/>
    <b v="0"/>
    <s v="Completed"/>
    <s v="10/24/2020: In Kabul, Kabul, Afghanistan at Outside the Kawsar-e Danish educational center in the Dasht-e-Barchi district, 1 attacker attacked Students, teachers, and other civilians in a Confirmed Suicide suicide attack with a Unspecified PBIED, killing 30 people (30 civilian, 0 political, and 0 security) and wounding 71 people.  Islamic State - Khorasan Province claimed the attack.  (Note: Claim status not verified!) The attack was verified as Confirmed Suicide on 11/6/2020 12:26:52 PM. This summary generated: 10/23/2023 8:50:01 AM."/>
    <d v="2023-10-23T00:00:00"/>
    <s v="Confirmed Suicide"/>
    <s v="Alec Pelton"/>
    <d v="2020-10-30T14:15:22"/>
    <s v="Emily Miller"/>
    <d v="2020-11-06T12:23:42"/>
    <s v="Emily Miller"/>
    <d v="2020-11-06T12:26:52"/>
    <s v="Afghan Rebels vs. U.S. &amp; Allies"/>
    <x v="40"/>
    <x v="3"/>
    <n v="4"/>
    <n v="43"/>
    <n v="24"/>
    <n v="6"/>
    <n v="0"/>
    <n v="0"/>
    <n v="1"/>
    <n v="18"/>
    <n v="57"/>
    <n v="30"/>
    <n v="71"/>
    <s v="None"/>
    <n v="1"/>
    <x v="21"/>
    <s v="Kabul"/>
    <s v="Kabul"/>
    <n v="-1602198383"/>
    <s v="Outside the Kawsar-e Danish educational center in the Dasht-e-Barchi district"/>
    <s v="Students, teachers, and other civilians at the educational center"/>
    <n v="1"/>
    <n v="0"/>
    <n v="0"/>
    <n v="0"/>
    <n v="0"/>
    <n v="1"/>
    <n v="0"/>
    <n v="0"/>
    <n v="0"/>
    <n v="0"/>
    <s v="Belt bomb"/>
    <n v="1"/>
    <n v="0"/>
    <n v="1"/>
    <n v="0"/>
    <n v="3"/>
    <s v="Afghan (Hazara Islam Shia Unknown (Shia)) N/A Education Facility/Building"/>
    <s v="Civilian"/>
    <s v="Education"/>
    <s v="Facility/Building"/>
    <s v="N/A"/>
    <s v="Afghan"/>
    <s v="Hazara"/>
    <s v="Hazara"/>
    <s v="Shia"/>
    <s v="Unknown (Shia)"/>
    <s v="Civilian"/>
    <n v="18"/>
    <n v="30"/>
    <n v="0"/>
    <n v="0"/>
    <n v="0"/>
    <n v="0"/>
    <s v="Civilian target"/>
    <s v="Kabul"/>
    <s v="Belt bomb"/>
    <s v="1 attacker"/>
    <s v="Afghanistan, Kabul"/>
    <n v="34.53"/>
    <n v="69.17"/>
    <n v="1"/>
    <s v="Islamic State - Khorasan Province"/>
    <n v="0"/>
    <s v="NA"/>
    <n v="0"/>
    <s v="NA"/>
    <n v="0"/>
    <m/>
    <d v="2024-07-24T16:35:31"/>
    <s v="CSA"/>
    <s v="Belt/PBIED"/>
    <s v="ISIS"/>
    <s v="NA"/>
    <s v="ISIS"/>
    <s v="N/A"/>
    <n v="0"/>
    <n v="0"/>
  </r>
  <r>
    <s v="Keep"/>
    <n v="1604076692"/>
    <d v="2020-10-26T00:00:00"/>
    <b v="0"/>
    <s v="Completed"/>
    <s v="10/26/2020: In Iskenderun, Hatay, Turkey at Fener Avenue in Iskenderun district, 1 attacker attacked Turkish army in a Confirmed Suicide suicide attack with a Unspecified PBIED, killing no one (0 civilian, 0 political, and 0 security) and wounding 1 person.  No group claimed responsibility, but Kurdistan Workers' Party is suspected.  (Note: Claim status not verified!) The attack was verified as Confirmed Suicide on 11/6/2020 11:41:12 AM. This summary generated: 10/23/2023 8:50:01 AM."/>
    <d v="2023-10-23T00:00:00"/>
    <s v="Confirmed Suicide"/>
    <s v="Gaegoung Kim"/>
    <d v="2020-10-30T11:51:32"/>
    <s v="Emily Miller"/>
    <d v="2020-11-06T11:41:09"/>
    <s v="Emily Miller"/>
    <d v="2020-11-06T11:41:12"/>
    <s v="PKK vs. Turkey"/>
    <x v="40"/>
    <x v="3"/>
    <n v="4"/>
    <n v="44"/>
    <n v="26"/>
    <n v="1"/>
    <n v="0"/>
    <n v="0"/>
    <n v="1"/>
    <n v="0"/>
    <n v="0"/>
    <n v="0"/>
    <n v="1"/>
    <s v="None"/>
    <n v="1"/>
    <x v="14"/>
    <s v="Hatay"/>
    <s v="Iskenderun"/>
    <n v="387772408"/>
    <s v="Fener Avenue in Iskenderun district"/>
    <s v="Turkish army"/>
    <n v="0"/>
    <n v="0"/>
    <n v="1"/>
    <n v="0"/>
    <n v="0"/>
    <n v="0"/>
    <n v="0"/>
    <n v="0"/>
    <n v="1"/>
    <n v="0"/>
    <s v="Unspecified PBIED"/>
    <n v="1"/>
    <n v="0"/>
    <n v="0"/>
    <n v="1"/>
    <n v="2"/>
    <s v="Turkish (Unknown N/A N/A N/A) Domestic Government Forces Troop(s)"/>
    <s v="Security"/>
    <s v="Forces"/>
    <s v="Troop(s)"/>
    <s v="Domestic Government"/>
    <s v="Turkish"/>
    <s v="Unknown"/>
    <s v="Unknown"/>
    <s v="N/A"/>
    <s v="N/A"/>
    <s v="Security"/>
    <n v="0"/>
    <n v="0"/>
    <n v="0"/>
    <n v="0"/>
    <n v="0"/>
    <n v="0"/>
    <s v="Security target"/>
    <s v="Iskenderun"/>
    <s v="Unspecified PBIED"/>
    <s v="1 attacker"/>
    <s v="Turkey, Iskenderun"/>
    <n v="36.590381999999998"/>
    <n v="36.172840000000001"/>
    <n v="0"/>
    <s v="Unknown Group"/>
    <n v="0"/>
    <s v="NA"/>
    <n v="1"/>
    <s v="Kurdistan Workers' Party"/>
    <n v="0"/>
    <m/>
    <d v="2024-07-24T16:35:31"/>
    <s v="ME"/>
    <s v="Belt/PBIED"/>
    <s v="NA"/>
    <s v="Other"/>
    <s v="Other"/>
    <s v="State"/>
    <n v="0"/>
    <n v="0"/>
  </r>
  <r>
    <s v="Keep"/>
    <n v="1604945792"/>
    <d v="2020-10-27T00:00:00"/>
    <b v="1"/>
    <s v="Possible"/>
    <s v="10/27/2020: In Khost, Khost, Afghanistan at Near a police special forces base in eastern Afghanistan, 3 attackers attacked Police Special Forces Base in a Possible - Conflicting Reports suicide attack with a Car bomb, killing 5 people (0 civilian, 0 political, and 5 security) and wounding 17 people.  No group claimed responsibility, but Taliban (IEA) is suspected.  (Note: Claim status not verified!) The attack was verified as Possible - Conflicting Reports on 4/22/2024 2:12:08 PM. This summary generated: 7/24/2024 4:32:42 PM."/>
    <d v="2024-07-24T00:00:00"/>
    <s v="Possible - Conflicting Reports"/>
    <s v="Allen Abbott"/>
    <d v="2020-11-09T12:16:32"/>
    <s v="Sarah Bonnem"/>
    <d v="2024-04-22T14:09:46"/>
    <s v="Sarah Bonnem"/>
    <d v="2024-04-22T14:12:08"/>
    <s v="Afghan Rebels vs. U.S. &amp; Allies"/>
    <x v="40"/>
    <x v="3"/>
    <n v="4"/>
    <n v="44"/>
    <n v="27"/>
    <n v="2"/>
    <n v="0"/>
    <n v="1"/>
    <n v="0"/>
    <n v="1"/>
    <n v="8"/>
    <n v="5"/>
    <n v="17"/>
    <s v="None"/>
    <n v="1"/>
    <x v="21"/>
    <s v="Khost"/>
    <s v="Khost"/>
    <n v="1796615793"/>
    <s v="Near a police special forces base in eastern Afghanistan"/>
    <s v="Police Special Forces Base"/>
    <n v="0"/>
    <n v="0"/>
    <n v="1"/>
    <n v="0"/>
    <n v="0"/>
    <n v="0"/>
    <n v="0"/>
    <n v="1"/>
    <n v="0"/>
    <n v="0"/>
    <s v="Car bomb"/>
    <n v="3"/>
    <n v="0"/>
    <n v="1"/>
    <n v="2"/>
    <n v="3"/>
    <s v="Afghan (N/A N/A N/A N/A) Domestic Government Police Base"/>
    <s v="Security"/>
    <s v="Police"/>
    <s v="Base"/>
    <s v="Domestic Government"/>
    <s v="Afghan"/>
    <s v="N/A"/>
    <s v="N/A"/>
    <s v="N/A"/>
    <s v="N/A"/>
    <s v="Security"/>
    <n v="0"/>
    <n v="0"/>
    <n v="0"/>
    <n v="0"/>
    <n v="1"/>
    <n v="5"/>
    <s v="Security target"/>
    <s v="Khost"/>
    <s v="Car bomb"/>
    <s v="3 attackers"/>
    <s v="Afghanistan, Khost"/>
    <n v="33.340000000000003"/>
    <n v="69.900000000000006"/>
    <n v="0"/>
    <s v="Unknown Group"/>
    <n v="0"/>
    <s v="NA"/>
    <n v="1"/>
    <s v="Taliban (IEA)"/>
    <n v="0"/>
    <s v="1. Sources do not distinguish exactly how many were killed in the suicide blast vs subsequent gun fight._x000d__x000a_2. The second source indicates that the suicide blast took place after the car blast. This conflicts with first source._x000d__x000a__x000d__x000a_Verifier note: _x000d__x000a_- 2-3 suicide attackers (7 total attackers) depending on source_x000d__x000a_- 34/2 = 17 bc source says 2 attackers_x000d__x000a_- 25/3 = 8 bc source says 3 attackers_x000d__x000a_- 5/2 = 3, 2/2 =1_x000d__x000a_- TFS because the sources are vastly different when discussing the attacks so I'm not sure they are talking about the same attack or disaggregating correctly, but an attack did happen."/>
    <d v="2024-07-24T16:35:31"/>
    <s v="CSA"/>
    <s v="Vehicle"/>
    <s v="NA"/>
    <s v="Taliban"/>
    <s v="Taliban"/>
    <s v="State"/>
    <n v="0"/>
    <n v="0"/>
  </r>
  <r>
    <s v="Keep"/>
    <n v="1605552498"/>
    <d v="2020-11-02T00:00:00"/>
    <b v="1"/>
    <s v="Completed"/>
    <s v="11/2/2020: In Kabul, Kabul, Afghanistan at Kabul University, 1 attacker attacked University students at a bookfair with Afghan and Iranian officials in a Possible - Conflicting Reports suicide attack with a Unspecified PBIED, killing 8 people (8 civilian, -1 political, and -1 security) and wounding 8 people.  Islamic State - Khorasan Province claimed the attack.  (Note: Claim status not verified!) The attack was verified as Possible - Conflicting Reports on 11/18/2020 11:26:37 AM. This summary generated: 7/24/2024 4:32:42 PM."/>
    <d v="2024-07-24T00:00:00"/>
    <s v="Possible - Conflicting Reports"/>
    <s v="Emma Kapani"/>
    <d v="2020-11-16T12:48:18"/>
    <s v="Sarah Bonnem"/>
    <d v="2024-04-22T14:25:11"/>
    <s v="Emily Miller"/>
    <d v="2020-11-18T11:26:37"/>
    <s v="Afghan Rebels vs. U.S. &amp; Allies"/>
    <x v="40"/>
    <x v="2"/>
    <n v="4"/>
    <n v="45"/>
    <n v="2"/>
    <n v="1"/>
    <n v="0"/>
    <n v="0"/>
    <n v="1"/>
    <n v="7"/>
    <n v="7"/>
    <n v="8"/>
    <n v="8"/>
    <s v="None"/>
    <n v="1"/>
    <x v="21"/>
    <s v="Kabul"/>
    <s v="Kabul"/>
    <n v="-1602198383"/>
    <s v="Kabul University"/>
    <s v="University students at a bookfair with Afghan and Iranian officials"/>
    <n v="1"/>
    <n v="0"/>
    <n v="0"/>
    <n v="0"/>
    <n v="0"/>
    <n v="0"/>
    <n v="0"/>
    <n v="0"/>
    <n v="1"/>
    <n v="0"/>
    <s v="Unspecified PBIED"/>
    <n v="1"/>
    <n v="0"/>
    <n v="1"/>
    <n v="0"/>
    <n v="5"/>
    <s v="Afghan (Unknown Unknown Unknown Unknown) N/A Education Individual(s)"/>
    <s v="Civilian"/>
    <s v="Education"/>
    <s v="Individual(s)"/>
    <s v="N/A"/>
    <s v="Afghan"/>
    <s v="Unknown"/>
    <s v="Unknown"/>
    <s v="Unknown"/>
    <s v="Unknown"/>
    <s v="Civilian"/>
    <n v="7"/>
    <n v="8"/>
    <n v="-1"/>
    <n v="-1"/>
    <n v="-1"/>
    <n v="-1"/>
    <s v="Civilian target"/>
    <s v="Kabul"/>
    <s v="Unspecified PBIED"/>
    <s v="1 attacker"/>
    <s v="Afghanistan, Kabul"/>
    <n v="34.53"/>
    <n v="69.17"/>
    <n v="1"/>
    <s v="Islamic State - Khorasan Province"/>
    <n v="0"/>
    <s v="NA"/>
    <n v="0"/>
    <s v="NA"/>
    <n v="0"/>
    <s v="Verifier  note: 3 total attackers but only one suicide so 22/3 = 7-8 casualties."/>
    <d v="2024-07-24T16:35:31"/>
    <s v="CSA"/>
    <s v="Belt/PBIED"/>
    <s v="ISIS"/>
    <s v="NA"/>
    <s v="ISIS"/>
    <s v="N/A"/>
    <n v="0"/>
    <n v="0"/>
  </r>
  <r>
    <s v="Keep"/>
    <n v="1605566128"/>
    <d v="2020-11-03T00:00:00"/>
    <b v="1"/>
    <s v="Completed"/>
    <s v="11/3/2020: In Emam Saheb, Kondoz, Afghanistan at Gate at Afghan Border Forces' military camp, 1 attacker attacked Afghan National Army soldiers in a Possible - Conflicting Reports suicide attack with a Car bomb, killing no one (-1 civilian, -1 political, and -1 security) and wounding no one.  No group claimed responsibility, but Taliban (IEA) is suspected.  (Note: Claim status not verified!) The attack was verified as Possible - Conflicting Reports on 4/22/2024 2:30:44 PM. This summary generated: 7/24/2024 4:32:42 PM."/>
    <d v="2024-07-24T00:00:00"/>
    <s v="Possible - Conflicting Reports"/>
    <s v="Lola Fisher"/>
    <d v="2020-11-16T16:35:28"/>
    <s v="Sarah Bonnem"/>
    <d v="2024-04-22T14:33:20"/>
    <s v="Sarah Bonnem"/>
    <d v="2024-04-22T14:30:44"/>
    <s v="Afghan Rebels vs. U.S. &amp; Allies"/>
    <x v="40"/>
    <x v="2"/>
    <n v="4"/>
    <n v="45"/>
    <n v="3"/>
    <n v="2"/>
    <n v="0"/>
    <n v="0"/>
    <n v="1"/>
    <n v="-1"/>
    <n v="-1"/>
    <n v="-1"/>
    <n v="-1"/>
    <s v="None"/>
    <n v="1"/>
    <x v="21"/>
    <s v="Kondoz"/>
    <s v="Emam Saheb"/>
    <n v="758721917"/>
    <s v="Gate at Afghan Border Forces' military camp"/>
    <s v="Afghan National Army soldiers"/>
    <n v="0"/>
    <n v="0"/>
    <n v="1"/>
    <n v="0"/>
    <n v="0"/>
    <n v="0"/>
    <n v="0"/>
    <n v="1"/>
    <n v="0"/>
    <n v="0"/>
    <s v="Car bomb"/>
    <n v="1"/>
    <n v="0"/>
    <n v="1"/>
    <n v="0"/>
    <n v="3"/>
    <s v="Afghan (N/A N/A N/A N/A) Domestic Government Forces Base"/>
    <s v="Security"/>
    <s v="Forces"/>
    <s v="Base"/>
    <s v="Domestic Government"/>
    <s v="Afghan"/>
    <s v="N/A"/>
    <s v="N/A"/>
    <s v="N/A"/>
    <s v="N/A"/>
    <s v="Security"/>
    <n v="-1"/>
    <n v="-1"/>
    <n v="-1"/>
    <n v="-1"/>
    <n v="-1"/>
    <n v="-1"/>
    <s v="Security target"/>
    <s v="Emam Saheb"/>
    <s v="Car bomb"/>
    <s v="1 attacker"/>
    <s v="Afghanistan, Emam Saheb"/>
    <n v="37.18"/>
    <n v="68.900000000000006"/>
    <n v="0"/>
    <s v="Unknown Group"/>
    <n v="0"/>
    <s v="NA"/>
    <n v="1"/>
    <s v="Taliban (IEA)"/>
    <n v="0"/>
    <m/>
    <d v="2024-07-24T16:35:31"/>
    <s v="CSA"/>
    <s v="Vehicle"/>
    <s v="NA"/>
    <s v="Taliban"/>
    <s v="Taliban"/>
    <s v="State"/>
    <n v="0"/>
    <n v="0"/>
  </r>
  <r>
    <s v="Keep"/>
    <n v="-1952504285"/>
    <d v="2020-11-06T00:00:00"/>
    <b v="0"/>
    <s v="Possible"/>
    <s v="11/6/2020: In Gendershe, Shabeellaha Hoose, Somalia at  American and Alpha Group base, 1 attacker attacked Soilders at American and Alpha Group base in a Possible - Too Few Sources suicide attack with a Car bomb, killing 5 people (0 civilian, 0 political, and 5 security) and wounding 4 people.  Al-Shabaab claimed the attack.  (Note: Claim status not verified!) The attack was verified as Possible - Too Few Sources on 11/18/2020 11:12:44 AM. This summary generated: 10/23/2023 8:50:01 AM."/>
    <d v="2023-10-23T00:00:00"/>
    <s v="Possible - Too Few Sources"/>
    <s v="Allen Abbott"/>
    <d v="2020-11-16T14:08:30"/>
    <s v="Allen Abbott"/>
    <d v="2020-11-16T14:24:25"/>
    <s v="Emily Miller"/>
    <d v="2020-11-18T11:12:44"/>
    <s v="Somali Rebels vs. Somali Government"/>
    <x v="40"/>
    <x v="2"/>
    <n v="4"/>
    <n v="45"/>
    <n v="6"/>
    <n v="5"/>
    <n v="0"/>
    <n v="1"/>
    <n v="0"/>
    <n v="5"/>
    <n v="4"/>
    <n v="5"/>
    <n v="4"/>
    <s v="None"/>
    <n v="1"/>
    <x v="35"/>
    <s v="Shabeellaha Hoose"/>
    <s v="Gendershe"/>
    <n v="2127013129"/>
    <s v=" American and Alpha Group base"/>
    <s v="Soilders at American and Alpha Group base"/>
    <n v="0"/>
    <n v="0"/>
    <n v="1"/>
    <n v="0"/>
    <n v="0"/>
    <n v="0"/>
    <n v="0"/>
    <n v="1"/>
    <n v="0"/>
    <n v="0"/>
    <s v="Car bomb"/>
    <n v="1"/>
    <n v="0"/>
    <n v="1"/>
    <n v="0"/>
    <n v="3"/>
    <s v="American (N/A N/A N/A N/A) Foreign Government Forces Base"/>
    <s v="Security"/>
    <s v="Forces"/>
    <s v="Base"/>
    <s v="Foreign Government"/>
    <s v="American"/>
    <s v="N/A"/>
    <s v="N/A"/>
    <s v="N/A"/>
    <s v="N/A"/>
    <s v="Security"/>
    <n v="0"/>
    <n v="0"/>
    <n v="0"/>
    <n v="0"/>
    <n v="5"/>
    <n v="5"/>
    <s v="Security target"/>
    <s v="Gendershe"/>
    <s v="Car bomb"/>
    <s v="1 attacker"/>
    <s v="Somalia, Gendershe"/>
    <n v="1.7988"/>
    <n v="44.907200000000003"/>
    <n v="1"/>
    <s v="Al-Shabaab"/>
    <n v="0"/>
    <s v="NA"/>
    <n v="0"/>
    <s v="NA"/>
    <n v="0"/>
    <m/>
    <d v="2024-07-24T16:35:31"/>
    <s v="Africa"/>
    <s v="Vehicle"/>
    <s v="AQ"/>
    <s v="NA"/>
    <s v="AQ"/>
    <s v="State"/>
    <n v="0"/>
    <n v="0"/>
  </r>
  <r>
    <s v="Keep"/>
    <n v="-1681438753"/>
    <d v="2020-11-07T00:00:00"/>
    <b v="0"/>
    <s v="Completed"/>
    <s v="11/7/2020: In Qalat, Zabol, Afghanistan at Near Haji Atajan's &quot;Petrol Station&quot; or near office of Ata Jan Haqbayan, 1 attacker attacked Unknown in a Confirmed Suicide suicide attack with a Car bomb, killing 4 people (4 civilian, 0 political, and 2 security) and wounding 12 people.  No group claimed responsibility.  (Note: Claim status not verified!) The attack was verified as Confirmed Suicide on 2/19/2021 10:04:26 AM. This summary generated: 7/24/2024 4:32:42 PM."/>
    <d v="2024-07-24T00:00:00"/>
    <s v="Confirmed Suicide"/>
    <s v="Alejandra Hardin"/>
    <d v="2020-11-16T13:51:19"/>
    <s v="Sarah Bonnem"/>
    <d v="2024-04-22T14:38:58"/>
    <s v="Emily Miller"/>
    <d v="2021-02-19T10:04:26"/>
    <s v="Afghan Rebels vs. U.S. &amp; Allies"/>
    <x v="40"/>
    <x v="2"/>
    <n v="4"/>
    <n v="45"/>
    <n v="7"/>
    <n v="6"/>
    <n v="0"/>
    <n v="0"/>
    <n v="1"/>
    <n v="2"/>
    <n v="12"/>
    <n v="4"/>
    <n v="12"/>
    <s v="None"/>
    <n v="1"/>
    <x v="21"/>
    <s v="Zabol"/>
    <s v="Qalat"/>
    <n v="-2074371422"/>
    <s v="Near Haji Atajan's &quot;Petrol Station&quot; or near office of Ata Jan Haqbayan"/>
    <s v="Unknown"/>
    <n v="0"/>
    <n v="0"/>
    <n v="0"/>
    <n v="0"/>
    <n v="1"/>
    <n v="0"/>
    <n v="0"/>
    <n v="1"/>
    <n v="0"/>
    <n v="0"/>
    <s v="Car bomb"/>
    <n v="1"/>
    <n v="0"/>
    <n v="1"/>
    <n v="0"/>
    <n v="2"/>
    <s v="Afghan (Unknown Unknown Unknown Unknown) N/A Unknown Unknown"/>
    <s v="Unknown"/>
    <s v="Unknown"/>
    <s v="Unknown"/>
    <s v="N/A"/>
    <s v="Afghan"/>
    <s v="Unknown"/>
    <s v="Unknown"/>
    <s v="Unknown"/>
    <s v="Unknown"/>
    <s v="Unknown"/>
    <n v="2"/>
    <n v="4"/>
    <n v="0"/>
    <n v="0"/>
    <n v="0"/>
    <n v="2"/>
    <s v="Unknown target"/>
    <s v="Qalat"/>
    <s v="Car bomb"/>
    <s v="1 attacker"/>
    <s v="Afghanistan, Qalat"/>
    <n v="32.11"/>
    <n v="66.91"/>
    <n v="0"/>
    <s v="Unknown Group"/>
    <n v="0"/>
    <s v="NA"/>
    <n v="0"/>
    <s v="NA"/>
    <n v="0"/>
    <m/>
    <d v="2024-07-24T16:35:31"/>
    <s v="CSA"/>
    <s v="Vehicle"/>
    <s v="NA"/>
    <s v="NA"/>
    <s v="NA"/>
    <s v="N/A"/>
    <n v="0"/>
    <n v="0"/>
  </r>
  <r>
    <s v="Keep"/>
    <n v="392211419"/>
    <d v="2020-11-08T00:00:00"/>
    <b v="0"/>
    <s v="Completed"/>
    <s v="11/8/2020: In Maywand, Kandahar, Afghanistan at Outside a highway police camp near Maiwand district bazaar, 1 attacker attacked police camp in a Confirmed Suicide suicide attack with a Truck bomb, killing 4 people (4 civilian, 0 political, and 0 security) and wounding 40 people.  No group claimed responsibility, but Taliban (IEA) is suspected.  (Note: Claim status not verified!) The attack was verified as Confirmed Suicide on 1/4/2021 8:17:14 PM. This summary generated: 10/23/2023 8:50:01 AM."/>
    <d v="2023-10-23T00:00:00"/>
    <s v="Confirmed Suicide"/>
    <s v="Alejandra Hardin"/>
    <d v="2020-11-16T14:13:17"/>
    <s v="Emily Miller"/>
    <d v="2021-01-04T20:15:16"/>
    <s v="Emily Miller"/>
    <d v="2021-01-04T20:17:14"/>
    <s v="Afghan Rebels vs. U.S. &amp; Allies"/>
    <x v="40"/>
    <x v="2"/>
    <n v="4"/>
    <n v="45"/>
    <n v="8"/>
    <n v="7"/>
    <n v="0"/>
    <n v="0"/>
    <n v="1"/>
    <n v="4"/>
    <n v="24"/>
    <n v="4"/>
    <n v="40"/>
    <s v="None"/>
    <n v="1"/>
    <x v="21"/>
    <s v="Kandahar"/>
    <s v="Maywand"/>
    <n v="1286469083"/>
    <s v="Outside a highway police camp near Maiwand district bazaar"/>
    <s v="Police camp"/>
    <n v="0"/>
    <n v="0"/>
    <n v="1"/>
    <n v="0"/>
    <n v="0"/>
    <n v="0"/>
    <n v="1"/>
    <n v="0"/>
    <n v="0"/>
    <n v="0"/>
    <s v="Truck bomb"/>
    <n v="1"/>
    <n v="0"/>
    <n v="0"/>
    <n v="1"/>
    <n v="4"/>
    <s v="Afghan (N/A N/A N/A N/A) Domestic Government Police Base"/>
    <s v="Security"/>
    <s v="Police"/>
    <s v="Base"/>
    <s v="Domestic Government"/>
    <s v="Afghan"/>
    <s v="N/A"/>
    <s v="N/A"/>
    <s v="N/A"/>
    <s v="N/A"/>
    <s v="Security"/>
    <n v="4"/>
    <n v="4"/>
    <n v="0"/>
    <n v="0"/>
    <n v="0"/>
    <n v="0"/>
    <s v="Security target"/>
    <s v="Maywand"/>
    <s v="Truck bomb"/>
    <s v="1 attacker"/>
    <s v="Afghanistan, Maywand"/>
    <n v="31.73"/>
    <n v="65.12"/>
    <n v="0"/>
    <s v="Unknown Group"/>
    <n v="0"/>
    <s v="NA"/>
    <n v="1"/>
    <s v="Taliban (IEA)"/>
    <n v="0"/>
    <m/>
    <d v="2024-07-24T16:35:31"/>
    <s v="CSA"/>
    <s v="Vehicle"/>
    <s v="NA"/>
    <s v="Taliban"/>
    <s v="Taliban"/>
    <s v="State"/>
    <n v="0"/>
    <n v="0"/>
  </r>
  <r>
    <s v="Keep"/>
    <n v="1376545003"/>
    <d v="2020-11-13T00:00:00"/>
    <b v="0"/>
    <s v="Completed"/>
    <s v="11/13/2020: In Kabul, Kabul, Afghanistan at Western entry gate of Kabul, 1 attacker attacked Government forces checkpoint in a Possible - Too Few Sources suicide attack with a Car bomb, killing 3 people (0 civilian, 0 political, and 3 security) and wounding 4 people.  No group claimed responsibility.  (Note: Claim status not verified!) The attack was verified as Possible - Too Few Sources on 11/18/2020 11:32:51 AM. This summary generated: 10/23/2023 8:50:01 AM."/>
    <d v="2023-10-23T00:00:00"/>
    <s v="Possible - Too Few Sources"/>
    <s v="Lola Fisher"/>
    <d v="2020-11-16T17:36:55"/>
    <s v="Emily Miller"/>
    <d v="2020-11-18T11:33:05"/>
    <s v="Emily Miller"/>
    <d v="2020-11-18T11:32:51"/>
    <s v="Afghan Rebels vs. U.S. &amp; Allies"/>
    <x v="40"/>
    <x v="2"/>
    <n v="4"/>
    <n v="46"/>
    <n v="13"/>
    <n v="5"/>
    <n v="0"/>
    <n v="0"/>
    <n v="1"/>
    <n v="2"/>
    <n v="4"/>
    <n v="3"/>
    <n v="4"/>
    <s v="None"/>
    <n v="1"/>
    <x v="21"/>
    <s v="Kabul"/>
    <s v="Kabul"/>
    <n v="-1602198383"/>
    <s v="Western entry gate of Kabul"/>
    <s v="Government forces checkpoint"/>
    <n v="0"/>
    <n v="0"/>
    <n v="1"/>
    <n v="0"/>
    <n v="0"/>
    <n v="0"/>
    <n v="0"/>
    <n v="1"/>
    <n v="0"/>
    <n v="0"/>
    <s v="Car bomb"/>
    <n v="1"/>
    <n v="0"/>
    <n v="0"/>
    <n v="1"/>
    <n v="3"/>
    <s v="Afghan (N/A N/A N/A N/A) Domestic Government Forces Checkpoint"/>
    <s v="Security"/>
    <s v="Forces"/>
    <s v="Checkpoint"/>
    <s v="Domestic Government"/>
    <s v="Afghan"/>
    <s v="N/A"/>
    <s v="N/A"/>
    <s v="N/A"/>
    <s v="N/A"/>
    <s v="Security"/>
    <n v="0"/>
    <n v="0"/>
    <n v="0"/>
    <n v="0"/>
    <n v="2"/>
    <n v="3"/>
    <s v="Security target"/>
    <s v="Kabul"/>
    <s v="Car bomb"/>
    <s v="1 attacker"/>
    <s v="Afghanistan, Kabul"/>
    <n v="34.53"/>
    <n v="69.17"/>
    <n v="0"/>
    <s v="Unknown Group"/>
    <n v="0"/>
    <s v="NA"/>
    <n v="1"/>
    <s v="Taliban (IEA)"/>
    <n v="0"/>
    <s v="Verifier note: 2 sources aren't independent"/>
    <d v="2024-07-24T16:35:31"/>
    <s v="CSA"/>
    <s v="Vehicle"/>
    <s v="NA"/>
    <s v="Taliban"/>
    <s v="Taliban"/>
    <s v="State"/>
    <n v="0"/>
    <n v="0"/>
  </r>
  <r>
    <s v="Keep"/>
    <n v="1607704939"/>
    <d v="2020-11-17T00:00:00"/>
    <b v="0"/>
    <s v="Completed"/>
    <s v="11/17/2020: In Mogadishu, Banaadir, Somalia at restaurant near a police academy in hamar jajab district, 1 attacker attacked restaurant with police officers in a Confirmed Suicide suicide attack with a Unspecified PBIED, killing 7 people (5 civilian, 0 political, and 2 security) and wounding 11 people.  Al-Shabaab claimed the attack.  (Note: Claim status not verified!) The attack was verified as Confirmed Suicide on 1/4/2021 3:55:41 PM. This summary generated: 10/23/2023 8:50:01 AM."/>
    <d v="2023-10-23T00:00:00"/>
    <s v="Confirmed Suicide"/>
    <s v="Bertrand Chu"/>
    <d v="2020-12-11T10:42:19"/>
    <s v="Karolina Zachor"/>
    <d v="2021-01-14T16:36:41"/>
    <s v="Margaret Habib"/>
    <d v="2021-01-04T15:55:41"/>
    <s v="Somali Rebels vs. Somali Government"/>
    <x v="40"/>
    <x v="2"/>
    <n v="4"/>
    <n v="47"/>
    <n v="17"/>
    <n v="2"/>
    <n v="0"/>
    <n v="0"/>
    <n v="1"/>
    <n v="5"/>
    <n v="11"/>
    <n v="7"/>
    <n v="11"/>
    <s v="None"/>
    <n v="1"/>
    <x v="35"/>
    <s v="Banaadir"/>
    <s v="Mogadishu"/>
    <n v="-880438404"/>
    <s v="restaurant near a police academy in hamar jajab district"/>
    <s v="restaurant with police officers"/>
    <n v="0"/>
    <n v="0"/>
    <n v="1"/>
    <n v="0"/>
    <n v="0"/>
    <n v="0"/>
    <n v="0"/>
    <n v="0"/>
    <n v="1"/>
    <n v="0"/>
    <s v="Unspecified PBIED"/>
    <n v="1"/>
    <n v="0"/>
    <n v="1"/>
    <n v="0"/>
    <n v="4"/>
    <s v="Somali (N/A N/A N/A N/A) Domestic Government Police Patrol"/>
    <s v="Security"/>
    <s v="Police"/>
    <s v="Patrol"/>
    <s v="Domestic Government"/>
    <s v="Somali"/>
    <s v="N/A"/>
    <s v="N/A"/>
    <s v="N/A"/>
    <s v="N/A"/>
    <s v="Security"/>
    <n v="3"/>
    <n v="5"/>
    <n v="0"/>
    <n v="0"/>
    <n v="2"/>
    <n v="2"/>
    <s v="Security target"/>
    <s v="Mogadishu"/>
    <s v="Unspecified PBIED"/>
    <s v="1 attacker"/>
    <s v="Somalia, Mogadishu"/>
    <n v="2.0371100000000002"/>
    <n v="45.34375"/>
    <n v="1"/>
    <s v="Al-Shabaab"/>
    <n v="0"/>
    <s v="NA"/>
    <n v="0"/>
    <s v="NA"/>
    <n v="0"/>
    <s v="Added a source which reported that Al-Shabab claimed responsibility for the attack."/>
    <d v="2024-07-24T16:35:31"/>
    <s v="Africa"/>
    <s v="Belt/PBIED"/>
    <s v="AQ"/>
    <s v="NA"/>
    <s v="AQ"/>
    <s v="State"/>
    <n v="0"/>
    <n v="0"/>
  </r>
  <r>
    <s v="Keep"/>
    <n v="443506794"/>
    <d v="2020-11-27T00:00:00"/>
    <b v="0"/>
    <s v="Completed"/>
    <s v="11/27/2020: In Mogadishu, Banaadir, Somalia at Gelato Divino Restaurant, 1 attacker attacked high-ranking security and intelligence official​​​ in a Confirmed Suicide suicide attack with a Unspecified, killing 8 people (6 civilian, 1 political, and 0 security) and wounding 12 people.  Al-Shabaab claimed the attack.  (Note: Claim status not verified!) The attack was verified as Confirmed Suicide on 1/4/2021 4:38:31 PM. This summary generated: 10/23/2023 8:50:01 AM."/>
    <d v="2023-10-23T00:00:00"/>
    <s v="Confirmed Suicide"/>
    <s v="Bertrand Chu"/>
    <d v="2020-12-11T10:59:43"/>
    <s v="Eli Wizevich"/>
    <d v="2021-01-19T11:23:33"/>
    <s v="Margaret Habib"/>
    <d v="2021-01-04T16:38:31"/>
    <s v="Somali Rebels vs. Somali Government"/>
    <x v="40"/>
    <x v="2"/>
    <n v="4"/>
    <n v="48"/>
    <n v="27"/>
    <n v="5"/>
    <n v="0"/>
    <n v="0"/>
    <n v="1"/>
    <n v="6"/>
    <n v="10"/>
    <n v="8"/>
    <n v="12"/>
    <s v="None"/>
    <n v="1"/>
    <x v="35"/>
    <s v="Banaadir"/>
    <s v="Mogadishu"/>
    <n v="-880438404"/>
    <s v="Gelato Divino Restaurant"/>
    <s v="high-ranking security and intelligence official​​​"/>
    <n v="0"/>
    <n v="0"/>
    <n v="1"/>
    <n v="0"/>
    <n v="0"/>
    <n v="0"/>
    <n v="0"/>
    <n v="0"/>
    <n v="1"/>
    <n v="0"/>
    <s v="Unspecified"/>
    <n v="1"/>
    <n v="0"/>
    <n v="0"/>
    <n v="1"/>
    <n v="4"/>
    <s v="Somali (Unknown Unknown Unknown Unknown) Domestic Government Forces Leader(s)"/>
    <s v="Security"/>
    <s v="Forces"/>
    <s v="Leader(s)"/>
    <s v="Domestic Government"/>
    <s v="Somali"/>
    <s v="Unknown"/>
    <s v="Unknown"/>
    <s v="Unknown"/>
    <s v="Unknown"/>
    <s v="Security"/>
    <n v="5"/>
    <n v="6"/>
    <n v="1"/>
    <n v="1"/>
    <n v="0"/>
    <n v="0"/>
    <s v="Security target"/>
    <s v="Mogadishu"/>
    <s v="Unspecified"/>
    <s v="1 attacker"/>
    <s v="Somalia, Mogadishu"/>
    <n v="2.0371100000000002"/>
    <n v="45.34375"/>
    <n v="1"/>
    <s v="Al-Shabaab"/>
    <n v="0"/>
    <s v="NA"/>
    <n v="0"/>
    <s v="NA"/>
    <n v="0"/>
    <m/>
    <d v="2024-07-24T16:35:31"/>
    <s v="Africa"/>
    <s v="Unspecified"/>
    <s v="AQ"/>
    <s v="NA"/>
    <s v="AQ"/>
    <s v="State"/>
    <n v="0"/>
    <n v="0"/>
  </r>
  <r>
    <s v="Keep"/>
    <n v="1610491996"/>
    <d v="2020-11-27T00:00:00"/>
    <b v="1"/>
    <s v="Possible"/>
    <s v="11/27/2020: In Absard, Tehran, Iran at On a road 60km from Tehran, 1 attacker attacked Iranian nuclear scientist, Mohsen Fakhrizadeh Mahabadi (killed) in a Possible - Conflicting Reports suicide attack with a Unspecified, killing 1 person (-1 civilian, 1 political, and -1 security) and wounding no one.  No group claimed responsibility, but Unknown Group is suspected.  (Note: Claim status not verified!) The attack was verified as Possible - Conflicting Reports on 2/22/2021 9:46:16 AM. This summary generated: 7/24/2024 4:32:42 PM."/>
    <d v="2024-07-24T00:00:00"/>
    <s v="Possible - Conflicting Reports"/>
    <s v="Emily Miller"/>
    <d v="2021-01-12T16:53:16"/>
    <s v="Sarah Bonnem"/>
    <d v="2024-01-18T12:30:36"/>
    <s v="Emily Miller"/>
    <d v="2021-02-22T09:46:16"/>
    <s v="Rebels vs. Iran"/>
    <x v="40"/>
    <x v="2"/>
    <n v="4"/>
    <n v="48"/>
    <n v="27"/>
    <n v="5"/>
    <n v="0"/>
    <n v="1"/>
    <n v="0"/>
    <n v="1"/>
    <n v="0"/>
    <n v="1"/>
    <n v="0"/>
    <s v="None"/>
    <n v="1"/>
    <x v="2"/>
    <s v="Tehran"/>
    <s v="Absard"/>
    <n v="1614008491"/>
    <s v="On a road 60km from Tehran"/>
    <s v="Iranian nuclear scientist, Mohsen Fakhrizadeh Mahabadi (killed)"/>
    <n v="0"/>
    <n v="1"/>
    <n v="0"/>
    <n v="0"/>
    <n v="0"/>
    <n v="0"/>
    <n v="0"/>
    <n v="0"/>
    <n v="1"/>
    <n v="0"/>
    <s v="Unspecified"/>
    <n v="1"/>
    <n v="0"/>
    <n v="0"/>
    <n v="1"/>
    <n v="4"/>
    <s v="Iranian (Unknown Islam Shia Unknown (Shia)) Domestic Government Domestic Individual(s)"/>
    <s v="Political"/>
    <s v="Domestic"/>
    <s v="Individual(s)"/>
    <s v="Domestic Government"/>
    <s v="Iranian"/>
    <s v="Unknown"/>
    <s v="Unknown"/>
    <s v="Shia"/>
    <s v="Unknown (Shia)"/>
    <s v="Political"/>
    <n v="-1"/>
    <n v="-1"/>
    <n v="1"/>
    <n v="1"/>
    <n v="-1"/>
    <n v="-1"/>
    <s v="Political target"/>
    <s v="Absard"/>
    <s v="Unspecified"/>
    <s v="1 attacker"/>
    <s v="Iran, Absard"/>
    <n v="35.686399999999999"/>
    <n v="51.432859999999998"/>
    <n v="0"/>
    <s v="Unknown Group"/>
    <n v="0"/>
    <s v="NA"/>
    <n v="1"/>
    <s v="Unknown Group"/>
    <n v="0"/>
    <s v="Verifier Notes: _x000d__x000a_- Conflicting reports over whether there was a suicide bomber or not _x000d__x000a__x000d__x000a_- Conflicting reports on causalty counts so we only for sure know he died. Don't know about bodyguards _x000d__x000a__x000d__x000a_- Political because he was an official in charge of the government's nuclear program _x000d__x000a__x000d__x000a_- Group is Israeli government, but  that's not an option"/>
    <d v="2024-07-24T16:35:31"/>
    <s v="ME"/>
    <s v="Unspecified"/>
    <s v="NA"/>
    <s v="NA"/>
    <s v="NA"/>
    <s v="State"/>
    <n v="0"/>
    <n v="0"/>
  </r>
  <r>
    <s v="Keep"/>
    <n v="389329654"/>
    <d v="2020-11-29T00:00:00"/>
    <b v="0"/>
    <s v="Completed"/>
    <s v="11/29/2020: In Qalat, Zabol, Afghanistan at Kabul-Kandahar Highway, 1 attacker attacked Convoy of head of provincial council, Haji Atta Jan Haq Bayan in a Confirmed Suicide suicide attack with a Car bomb, killing 4 people (4 civilian, 0 political, and 0 security) and wounding 24 people.  No group claimed responsibility.  (Note: Claim status not verified!) The attack was verified as Confirmed Suicide on 1/4/2021 2:44:06 PM. This summary generated: 7/24/2024 4:32:42 PM."/>
    <d v="2024-07-24T00:00:00"/>
    <s v="Confirmed Suicide"/>
    <s v="Alec Pelton"/>
    <d v="2020-12-11T11:57:30"/>
    <s v="Sarah Bonnem"/>
    <d v="2024-04-24T17:39:09"/>
    <s v="Margaret Habib"/>
    <d v="2021-01-04T14:44:06"/>
    <s v="Afghan Rebels vs. U.S. &amp; Allies"/>
    <x v="40"/>
    <x v="2"/>
    <n v="4"/>
    <n v="48"/>
    <n v="29"/>
    <n v="7"/>
    <n v="0"/>
    <n v="0"/>
    <n v="1"/>
    <n v="1"/>
    <n v="20"/>
    <n v="4"/>
    <n v="24"/>
    <s v="None"/>
    <n v="1"/>
    <x v="21"/>
    <s v="Zabol"/>
    <s v="Qalat"/>
    <n v="-2074371422"/>
    <s v="Kabul-Kandahar Highway"/>
    <s v="Convoy of head of provincial council, Haji Atta Jan Haq Bayan"/>
    <n v="0"/>
    <n v="1"/>
    <n v="0"/>
    <n v="0"/>
    <n v="0"/>
    <n v="0"/>
    <n v="0"/>
    <n v="1"/>
    <n v="0"/>
    <n v="0"/>
    <s v="Car bomb"/>
    <n v="1"/>
    <n v="0"/>
    <n v="0"/>
    <n v="1"/>
    <n v="3"/>
    <s v="Afghan (Pashtun Islam Unknown (Islam) Unknown (Islam)) Domestic Government Domestic Leader(s)"/>
    <s v="Political"/>
    <s v="Domestic"/>
    <s v="Leader(s)"/>
    <s v="Domestic Government"/>
    <s v="Afghan"/>
    <s v="Pashtun"/>
    <s v="Pashtun"/>
    <s v="Unknown (Islam)"/>
    <s v="Unknown (Islam)"/>
    <s v="Political"/>
    <n v="1"/>
    <n v="4"/>
    <n v="0"/>
    <n v="0"/>
    <n v="0"/>
    <n v="0"/>
    <s v="Political target"/>
    <s v="Qalat"/>
    <s v="Car bomb"/>
    <s v="1 attacker"/>
    <s v="Afghanistan, Qalat"/>
    <n v="32.11"/>
    <n v="66.91"/>
    <n v="0"/>
    <s v="Unknown Group"/>
    <n v="0"/>
    <s v="NA"/>
    <n v="0"/>
    <s v="NA"/>
    <n v="0"/>
    <s v="Intended target was wounded but survived assassination attempt"/>
    <d v="2024-07-24T16:35:31"/>
    <s v="CSA"/>
    <s v="Vehicle"/>
    <s v="NA"/>
    <s v="NA"/>
    <s v="NA"/>
    <s v="State"/>
    <n v="0"/>
    <n v="0"/>
  </r>
  <r>
    <s v="Keep"/>
    <n v="1462058119"/>
    <d v="2020-11-29T00:00:00"/>
    <b v="0"/>
    <s v="Completed"/>
    <s v="11/29/2020: In Ghazni City, Ghazni, Afghanistan at Public Protection Police Forces Base in Qala-e-Joz district, 1 attacker attacked Security forces base hosting joint police and army special forces in a Confirmed Suicide suicide attack with a Car bomb, killing 30 people (0 civilian, 0 political, and 30 security) and wounding 24 people.  No group claimed responsibility, but Taliban (IEA) is suspected.  (Note: Claim status not verified!) The attack was verified as Confirmed Suicide on 1/4/2021 2:56:20 PM. This summary generated: 7/24/2024 4:32:42 PM."/>
    <d v="2024-07-24T00:00:00"/>
    <s v="Confirmed Suicide"/>
    <s v="Alec Pelton"/>
    <d v="2020-12-11T11:46:11"/>
    <s v="Sarah Bonnem"/>
    <d v="2024-04-24T18:09:23"/>
    <s v="Margaret Habib"/>
    <d v="2021-01-04T14:56:20"/>
    <s v="Afghan Rebels vs. U.S. &amp; Allies"/>
    <x v="40"/>
    <x v="2"/>
    <n v="4"/>
    <n v="48"/>
    <n v="29"/>
    <n v="7"/>
    <n v="0"/>
    <n v="0"/>
    <n v="1"/>
    <n v="9"/>
    <n v="7"/>
    <n v="30"/>
    <n v="24"/>
    <s v="None"/>
    <n v="1"/>
    <x v="21"/>
    <s v="Ghazni"/>
    <s v="Ghazni City"/>
    <n v="-1214132275"/>
    <s v="Public Protection Police Forces Base in Qala-e-Joz district"/>
    <s v="Security forces base hosting joint police and army special forces"/>
    <n v="0"/>
    <n v="0"/>
    <n v="1"/>
    <n v="0"/>
    <n v="0"/>
    <n v="0"/>
    <n v="0"/>
    <n v="1"/>
    <n v="0"/>
    <n v="0"/>
    <s v="Car bomb"/>
    <n v="1"/>
    <n v="0"/>
    <n v="0"/>
    <n v="1"/>
    <n v="3"/>
    <s v="Afghan (N/A N/A N/A N/A) Domestic Government Forces Base"/>
    <s v="Security"/>
    <s v="Forces"/>
    <s v="Base"/>
    <s v="Domestic Government"/>
    <s v="Afghan"/>
    <s v="N/A"/>
    <s v="N/A"/>
    <s v="N/A"/>
    <s v="N/A"/>
    <s v="Security"/>
    <n v="0"/>
    <n v="0"/>
    <n v="0"/>
    <n v="0"/>
    <n v="9"/>
    <n v="30"/>
    <s v="Security target"/>
    <s v="Ghazni City"/>
    <s v="Car bomb"/>
    <s v="1 attacker"/>
    <s v="Afghanistan, Ghazni City"/>
    <n v="33.54"/>
    <n v="68.430000000000007"/>
    <n v="0"/>
    <s v="Unknown Group"/>
    <n v="0"/>
    <s v="NA"/>
    <n v="1"/>
    <s v="Taliban (IEA)"/>
    <n v="0"/>
    <s v="One source says the explosion was followed by gunfight but the other sources don't mention additional attackers not mentioned so leaving Team Attack unchecked - SB"/>
    <d v="2024-07-24T16:35:31"/>
    <s v="CSA"/>
    <s v="Vehicle"/>
    <s v="NA"/>
    <s v="Taliban"/>
    <s v="Taliban"/>
    <s v="State"/>
    <n v="0"/>
    <n v="0"/>
  </r>
  <r>
    <s v="Keep"/>
    <n v="1608310894"/>
    <d v="2020-12-03T00:00:00"/>
    <b v="0"/>
    <s v="Completed"/>
    <s v="12/3/2020: In Gardez, Paktya, Afghanistan at Main traffic circle in Gardez city, 1 attacker attacked Intelligence forces convoy in a Possible - Conflicting Reports suicide attack with a Car bomb, killing 3 people (0 civilian, 0 political, and 3 security) and wounding 19 people.  No group claimed responsibility.  (Note: Claim status not verified!) The attack was verified as Possible - Conflicting Reports on 1/4/2021 3:01:01 PM. This summary generated: 7/24/2024 4:32:42 PM."/>
    <d v="2024-07-24T00:00:00"/>
    <s v="Possible - Conflicting Reports"/>
    <s v="Alec Pelton"/>
    <d v="2020-12-18T11:01:34"/>
    <s v="Sarah Bonnem"/>
    <d v="2024-04-24T18:23:27"/>
    <s v="Margaret Habib"/>
    <d v="2021-01-04T15:01:01"/>
    <s v="Afghan Rebels vs. U.S. &amp; Allies"/>
    <x v="40"/>
    <x v="1"/>
    <n v="4"/>
    <n v="49"/>
    <n v="3"/>
    <n v="4"/>
    <n v="0"/>
    <n v="0"/>
    <n v="1"/>
    <n v="3"/>
    <n v="14"/>
    <n v="3"/>
    <n v="19"/>
    <s v="None"/>
    <n v="1"/>
    <x v="21"/>
    <s v="Paktya"/>
    <s v="Gardez"/>
    <n v="670251166"/>
    <s v="Main traffic circle in Gardez city"/>
    <s v="Intelligence forces convoy"/>
    <n v="0"/>
    <n v="0"/>
    <n v="1"/>
    <n v="0"/>
    <n v="0"/>
    <n v="0"/>
    <n v="0"/>
    <n v="1"/>
    <n v="0"/>
    <n v="0"/>
    <s v="Car bomb"/>
    <n v="1"/>
    <n v="0"/>
    <n v="0"/>
    <n v="1"/>
    <n v="4"/>
    <s v="Afghan (N/A N/A N/A N/A) Domestic Government Forces Convoy"/>
    <s v="Security"/>
    <s v="Forces"/>
    <s v="Convoy"/>
    <s v="Domestic Government"/>
    <s v="Afghan"/>
    <s v="N/A"/>
    <s v="N/A"/>
    <s v="N/A"/>
    <s v="N/A"/>
    <s v="Security"/>
    <n v="0"/>
    <n v="0"/>
    <n v="0"/>
    <n v="0"/>
    <n v="3"/>
    <n v="3"/>
    <s v="Security target"/>
    <s v="Gardez"/>
    <s v="Car bomb"/>
    <s v="1 attacker"/>
    <s v="Afghanistan, Gardez"/>
    <n v="33.590000000000003"/>
    <n v="69.23"/>
    <n v="0"/>
    <s v="Unknown Group"/>
    <n v="0"/>
    <s v="NA"/>
    <n v="0"/>
    <s v="NA"/>
    <n v="0"/>
    <s v="Unclear if suicide attack or not; sources are conflicting._x000d__x000a__x000d__x000a_No more sources found to corroborate attack status - SB"/>
    <d v="2024-07-24T16:35:31"/>
    <s v="CSA"/>
    <s v="Vehicle"/>
    <s v="NA"/>
    <s v="NA"/>
    <s v="NA"/>
    <s v="State"/>
    <n v="0"/>
    <n v="0"/>
  </r>
  <r>
    <s v="Keep"/>
    <n v="1607708053"/>
    <d v="2020-12-07T00:00:00"/>
    <b v="0"/>
    <s v="Completed"/>
    <s v="12/7/2020: In Daman District, Kandahar, Afghanistan at Government buildings, 1 attacker attacked Police headquarters and district governor's office in a Confirmed Suicide suicide attack with a Truck bomb, killing no one (0 civilian, 0 political, and 0 security) and wounding 33 people.  No group claimed responsibility, but Taliban (IEA) is suspected.  (Note: Claim status not verified!) The attack was verified as Confirmed Suicide on 1/4/2021 3:09:21 PM. This summary generated: 10/23/2023 8:50:01 AM."/>
    <d v="2023-10-23T00:00:00"/>
    <s v="Confirmed Suicide"/>
    <s v="Alec Pelton"/>
    <d v="2020-12-11T11:34:13"/>
    <s v="Margaret Habib"/>
    <d v="2021-01-04T15:08:54"/>
    <s v="Margaret Habib"/>
    <d v="2021-01-04T15:09:21"/>
    <s v="Afghan Rebels vs. U.S. &amp; Allies"/>
    <x v="40"/>
    <x v="1"/>
    <n v="4"/>
    <n v="50"/>
    <n v="7"/>
    <n v="1"/>
    <n v="0"/>
    <n v="0"/>
    <n v="1"/>
    <n v="0"/>
    <n v="30"/>
    <n v="0"/>
    <n v="33"/>
    <s v="None"/>
    <n v="1"/>
    <x v="21"/>
    <s v="Kandahar"/>
    <s v="Daman District"/>
    <n v="-262549075"/>
    <s v="Government buildings"/>
    <s v="Police headquarters and district governor's office"/>
    <n v="0"/>
    <n v="1"/>
    <n v="0"/>
    <n v="0"/>
    <n v="0"/>
    <n v="0"/>
    <n v="1"/>
    <n v="0"/>
    <n v="0"/>
    <n v="0"/>
    <s v="Truck bomb"/>
    <n v="1"/>
    <n v="0"/>
    <n v="1"/>
    <n v="0"/>
    <n v="3"/>
    <s v="Afghan (N/A N/A N/A N/A) Domestic Government Domestic Facility/Building"/>
    <s v="Political"/>
    <s v="Domestic"/>
    <s v="Facility/Building"/>
    <s v="Domestic Government"/>
    <s v="Afghan"/>
    <s v="N/A"/>
    <s v="N/A"/>
    <s v="N/A"/>
    <s v="N/A"/>
    <s v="Political"/>
    <n v="0"/>
    <n v="0"/>
    <n v="0"/>
    <n v="0"/>
    <n v="0"/>
    <n v="0"/>
    <s v="Political target"/>
    <s v="Daman District"/>
    <s v="Truck bomb"/>
    <s v="1 attacker"/>
    <s v="Afghanistan, Daman District"/>
    <n v="31.655449999999998"/>
    <n v="65.879445000000004"/>
    <n v="0"/>
    <s v="Unknown Group"/>
    <n v="0"/>
    <s v="NA"/>
    <n v="1"/>
    <s v="Taliban (IEA)"/>
    <n v="0"/>
    <m/>
    <d v="2024-07-24T16:35:31"/>
    <s v="CSA"/>
    <s v="Vehicle"/>
    <s v="NA"/>
    <s v="Taliban"/>
    <s v="Taliban"/>
    <s v="State"/>
    <n v="0"/>
    <n v="0"/>
  </r>
  <r>
    <s v="Keep"/>
    <n v="1057183713"/>
    <d v="2020-12-09T00:00:00"/>
    <b v="1"/>
    <s v="Completed"/>
    <s v="12/9/2020: In Andar, Ghazni, Afghanistan at Afghan national army base in Mullah Noah Baba locality, 1 attacker attacked Afghan national army's operation base for Ghazni province in a Possible - Conflicting Reports suicide attack with a Car bomb, killing 2 people (0 civilian, 0 political, and 2 security) and wounding 3 people.  Taliban (IEA) claimed the attack.  (Note: Claim status not verified!) The attack was verified as Possible - Conflicting Reports on 1/4/2021 3:17:50 PM. This summary generated: 7/24/2024 4:32:42 PM."/>
    <d v="2024-07-24T00:00:00"/>
    <s v="Possible - Conflicting Reports"/>
    <s v="Alec Pelton"/>
    <d v="2020-12-11T12:03:58"/>
    <s v="Sarah Bonnem"/>
    <d v="2024-04-24T18:54:15"/>
    <s v="Margaret Habib"/>
    <d v="2021-01-04T15:17:50"/>
    <s v="Afghan Rebels vs. U.S. &amp; Allies"/>
    <x v="40"/>
    <x v="1"/>
    <n v="4"/>
    <n v="50"/>
    <n v="9"/>
    <n v="3"/>
    <n v="0"/>
    <n v="0"/>
    <n v="1"/>
    <n v="2"/>
    <n v="3"/>
    <n v="2"/>
    <n v="3"/>
    <s v="None"/>
    <n v="1"/>
    <x v="21"/>
    <s v="Ghazni"/>
    <s v="Andar"/>
    <n v="-658795449"/>
    <s v="Afghan national army base in Mullah Noah Baba locality"/>
    <s v="Afghan national army's operation base for Ghazni province"/>
    <n v="0"/>
    <n v="0"/>
    <n v="1"/>
    <n v="0"/>
    <n v="0"/>
    <n v="0"/>
    <n v="0"/>
    <n v="1"/>
    <n v="0"/>
    <n v="0"/>
    <s v="Car bomb"/>
    <n v="1"/>
    <n v="0"/>
    <n v="0"/>
    <n v="1"/>
    <n v="3"/>
    <s v="Afghan (N/A N/A N/A N/A) Domestic Government Forces Base"/>
    <s v="Security"/>
    <s v="Forces"/>
    <s v="Base"/>
    <s v="Domestic Government"/>
    <s v="Afghan"/>
    <s v="N/A"/>
    <s v="N/A"/>
    <s v="N/A"/>
    <s v="N/A"/>
    <s v="Security"/>
    <n v="0"/>
    <n v="0"/>
    <n v="0"/>
    <n v="0"/>
    <n v="2"/>
    <n v="2"/>
    <s v="Security target"/>
    <s v="Andar"/>
    <s v="Car bomb"/>
    <s v="1 attacker"/>
    <s v="Afghanistan, Andar"/>
    <n v="33.32"/>
    <n v="68.45"/>
    <n v="1"/>
    <s v="Taliban (IEA)"/>
    <n v="0"/>
    <s v="NA"/>
    <n v="0"/>
    <s v="NA"/>
    <n v="0"/>
    <s v="Possible team attack: details inconsistent, but seems at most 1 suicide bomber may have detonated while the second attempted attacker did not detonate"/>
    <d v="2024-07-24T16:35:31"/>
    <s v="CSA"/>
    <s v="Vehicle"/>
    <s v="Taliban"/>
    <s v="NA"/>
    <s v="Taliban"/>
    <s v="State"/>
    <n v="0"/>
    <n v="0"/>
  </r>
  <r>
    <s v="Keep"/>
    <n v="1607705306"/>
    <d v="2020-12-11T00:00:00"/>
    <b v="0"/>
    <s v="Completed"/>
    <s v="12/11/2020: In Uchkeken, Karachay-Cherkess, Russia at near the Federal Security Service (FSB) office, 1 attacker attacked Police Officers in a Confirmed Suicide suicide attack with a Unspecified PBIED, killing no one (0 civilian, 0 political, and 0 security) and wounding 6 people.  No group claimed responsibility.  (Note: Claim status not verified!) The attack was verified as Confirmed Suicide on 1/4/2021 3:27:25 PM. This summary generated: 10/23/2023 8:50:01 AM."/>
    <d v="2023-10-23T00:00:00"/>
    <s v="Confirmed Suicide"/>
    <s v="Charlotte Greenberg"/>
    <d v="2020-12-11T10:48:26"/>
    <s v="Margaret Habib"/>
    <d v="2021-01-04T15:26:53"/>
    <s v="Margaret Habib"/>
    <d v="2021-01-04T15:27:25"/>
    <s v="Chechen Separatists vs. Russia"/>
    <x v="40"/>
    <x v="1"/>
    <n v="4"/>
    <n v="50"/>
    <n v="11"/>
    <n v="5"/>
    <n v="0"/>
    <n v="0"/>
    <n v="1"/>
    <n v="0"/>
    <n v="6"/>
    <n v="0"/>
    <n v="6"/>
    <s v="None"/>
    <n v="1"/>
    <x v="18"/>
    <s v="Karachay-Cherkess"/>
    <s v="Uchkeken"/>
    <n v="-281109385"/>
    <s v="near the Federal Security Service (FSB) office"/>
    <s v="Police Officers"/>
    <n v="0"/>
    <n v="0"/>
    <n v="1"/>
    <n v="0"/>
    <n v="0"/>
    <n v="0"/>
    <n v="0"/>
    <n v="0"/>
    <n v="1"/>
    <n v="0"/>
    <s v="Unspecified PBIED"/>
    <n v="1"/>
    <n v="0"/>
    <n v="1"/>
    <n v="0"/>
    <n v="4"/>
    <s v="Russian (N/A N/A N/A N/A) Domestic Government Police Patrol"/>
    <s v="Security"/>
    <s v="Police"/>
    <s v="Patrol"/>
    <s v="Domestic Government"/>
    <s v="Russian"/>
    <s v="N/A"/>
    <s v="N/A"/>
    <s v="N/A"/>
    <s v="N/A"/>
    <s v="Security"/>
    <n v="0"/>
    <n v="0"/>
    <n v="0"/>
    <n v="0"/>
    <n v="0"/>
    <n v="0"/>
    <s v="Security target"/>
    <s v="Uchkeken"/>
    <s v="Unspecified PBIED"/>
    <s v="1 attacker"/>
    <s v="Russia, Uchkeken"/>
    <n v="43.945189999999997"/>
    <n v="42.516930000000002"/>
    <n v="0"/>
    <s v="Unknown Group"/>
    <n v="0"/>
    <s v="NA"/>
    <n v="0"/>
    <s v="NA"/>
    <n v="0"/>
    <s v="Uchkeken -- Add City"/>
    <d v="2024-07-24T16:35:31"/>
    <s v="RoW"/>
    <s v="Belt/PBIED"/>
    <s v="NA"/>
    <s v="NA"/>
    <s v="NA"/>
    <s v="State"/>
    <n v="0"/>
    <n v="0"/>
  </r>
  <r>
    <s v="Keep"/>
    <n v="-193330294"/>
    <d v="2020-12-18T00:00:00"/>
    <b v="0"/>
    <s v="Completed"/>
    <s v="12/18/2020: In Konduga, Borno, Nigeria at Near home of local pro-government leader, 1 attacker (1 of whom were female) attacked Group of men meeting near home of local pro-government leader in a Confirmed Suicide suicide attack with a Belt bomb, killing 3 people (3 civilian, 0 political, and 0 security) and wounding 7 people.  No group claimed responsibility.  (Note: Claim status not verified!) The attack was verified as Confirmed Suicide on 2/19/2021 10:10:06 AM. This summary generated: 10/23/2023 8:50:01 AM."/>
    <d v="2023-10-23T00:00:00"/>
    <s v="Confirmed Suicide"/>
    <s v="Aidan Aronoff"/>
    <d v="2021-01-04T10:33:24"/>
    <s v="Emily Miller"/>
    <d v="2021-02-19T10:10:02"/>
    <s v="Emily Miller"/>
    <d v="2021-02-19T10:10:06"/>
    <s v="Rebels vs. Nigeria &amp; Allies"/>
    <x v="40"/>
    <x v="1"/>
    <n v="4"/>
    <n v="51"/>
    <n v="18"/>
    <n v="5"/>
    <n v="0"/>
    <n v="0"/>
    <n v="1"/>
    <n v="3"/>
    <n v="2"/>
    <n v="3"/>
    <n v="7"/>
    <s v="None"/>
    <n v="1"/>
    <x v="41"/>
    <s v="Borno"/>
    <s v="Konduga"/>
    <n v="165550961"/>
    <s v="Near home of local pro-government leader"/>
    <s v="Group of men meeting near home of local pro-government leader"/>
    <n v="1"/>
    <n v="0"/>
    <n v="0"/>
    <n v="0"/>
    <n v="0"/>
    <n v="1"/>
    <n v="0"/>
    <n v="0"/>
    <n v="0"/>
    <n v="0"/>
    <s v="Belt bomb"/>
    <n v="1"/>
    <n v="1"/>
    <n v="0"/>
    <n v="0"/>
    <n v="3"/>
    <s v="Nigerian (Unknown Unknown Unknown Unknown) N/A General Leader(s)"/>
    <s v="Civilian"/>
    <s v="General"/>
    <s v="Leader(s)"/>
    <s v="N/A"/>
    <s v="Nigerian"/>
    <s v="Unknown"/>
    <s v="Unknown"/>
    <s v="Unknown"/>
    <s v="Unknown"/>
    <s v="Civilian"/>
    <n v="3"/>
    <n v="3"/>
    <n v="0"/>
    <n v="0"/>
    <n v="0"/>
    <n v="0"/>
    <s v="Civilian target"/>
    <s v="Konduga"/>
    <s v="Belt bomb"/>
    <s v="1 attacker"/>
    <s v="Nigeria, Konduga"/>
    <n v="11.651667"/>
    <n v="13.419444"/>
    <n v="0"/>
    <s v="Unknown Group"/>
    <n v="0"/>
    <s v="NA"/>
    <n v="0"/>
    <s v="NA"/>
    <n v="0"/>
    <s v="Weapon used is unspecified, but based on the sources it seems it was some sort of vest or belt"/>
    <d v="2024-07-24T16:35:31"/>
    <s v="Africa"/>
    <s v="Belt/PBIED"/>
    <s v="NA"/>
    <s v="NA"/>
    <s v="NA"/>
    <s v="N/A"/>
    <n v="0"/>
    <n v="0"/>
  </r>
  <r>
    <s v="Keep"/>
    <n v="33115398"/>
    <d v="2020-12-18T00:00:00"/>
    <b v="0"/>
    <s v="Completed"/>
    <s v="12/18/2020: In Galkacyo, Mudug, Somalia at Abdullahi Isse Stadium, 1 attacker attacked Prime minister; bomb detonated at the stadium where he was due to give a speech [Survived] in a Confirmed Suicide suicide attack with a Belt bomb, killing 10 people (3 civilian, 3 political, and 4 security) and wounding 13 people.  No group claimed responsibility.  (Note: Claim status not verified!) The attack was verified as Confirmed Suicide on 1/4/2021 4:56:27 PM. This summary generated: 10/23/2023 8:50:01 AM."/>
    <d v="2023-10-23T00:00:00"/>
    <s v="Confirmed Suicide"/>
    <s v="Alec Pelton"/>
    <d v="2020-12-18T11:27:19"/>
    <s v="Margaret Habib"/>
    <d v="2021-01-04T17:00:59"/>
    <s v="Margaret Habib"/>
    <d v="2021-01-04T16:56:27"/>
    <s v="Somali Rebels vs. Somali Government"/>
    <x v="40"/>
    <x v="1"/>
    <n v="4"/>
    <n v="51"/>
    <n v="18"/>
    <n v="5"/>
    <n v="0"/>
    <n v="0"/>
    <n v="1"/>
    <n v="5"/>
    <n v="13"/>
    <n v="10"/>
    <n v="13"/>
    <s v="None"/>
    <n v="1"/>
    <x v="35"/>
    <s v="Mudug"/>
    <s v="Galkacyo"/>
    <n v="-885452735"/>
    <s v="Abdullahi Isse Stadium"/>
    <s v="Prime minister; bomb detonated at the stadium where he was due to give a speech [Survived]"/>
    <n v="0"/>
    <n v="1"/>
    <n v="0"/>
    <n v="0"/>
    <n v="0"/>
    <n v="1"/>
    <n v="0"/>
    <n v="0"/>
    <n v="0"/>
    <n v="0"/>
    <s v="Belt bomb"/>
    <n v="1"/>
    <n v="0"/>
    <n v="1"/>
    <n v="0"/>
    <n v="3"/>
    <s v="Somali (Unknown Unknown Unknown Unknown) Domestic Government Domestic Leader(s)"/>
    <s v="Political"/>
    <s v="Domestic"/>
    <s v="Leader(s)"/>
    <s v="Domestic Government"/>
    <s v="Somali"/>
    <s v="Unknown"/>
    <s v="Unknown"/>
    <s v="Unknown"/>
    <s v="Unknown"/>
    <s v="Political"/>
    <n v="0"/>
    <n v="3"/>
    <n v="1"/>
    <n v="3"/>
    <n v="4"/>
    <n v="4"/>
    <s v="Political target"/>
    <s v="Galkacyo"/>
    <s v="Belt bomb"/>
    <s v="1 attacker"/>
    <s v="Somalia, Galkacyo"/>
    <n v="6.7697200000000004"/>
    <n v="47.43083"/>
    <n v="0"/>
    <s v="Unknown Group"/>
    <n v="0"/>
    <s v="NA"/>
    <n v="0"/>
    <s v="NA"/>
    <n v="0"/>
    <s v="Could not find non-Xinhua sources on day of attack."/>
    <d v="2024-07-24T16:35:31"/>
    <s v="Africa"/>
    <s v="Belt/PBIED"/>
    <s v="NA"/>
    <s v="NA"/>
    <s v="NA"/>
    <s v="State"/>
    <n v="0"/>
    <n v="0"/>
  </r>
  <r>
    <s v="Keep"/>
    <n v="1611677365"/>
    <d v="2020-12-20T00:00:00"/>
    <b v="0"/>
    <s v="Completed"/>
    <s v="12/20/2020: In Kabul, Kabul, Afghanistan at Intersection in Khoshal Khan neighborhood of Police District 5, 1 attacker attacked Convoy of lawmaker Khan Mohammed Wardak (Survived) in a Confirmed Suicide suicide attack with a Car bomb, killing 10 people (-1 civilian, 8 political, and -1 security) and wounding 52 people.  No group claimed responsibility.  Taliban (IEA) denied responsibility for the attack.(Note: Claim status not verified!) The attack was verified as Confirmed Suicide on 2/19/2021 10:20:14 AM. This summary generated: 7/24/2024 4:32:42 PM."/>
    <d v="2024-07-24T00:00:00"/>
    <s v="Confirmed Suicide"/>
    <s v="Zhengying Tian"/>
    <d v="2021-01-26T10:09:25"/>
    <s v="Sarah Bonnem"/>
    <d v="2024-04-24T19:08:04"/>
    <s v="Emily Miller"/>
    <d v="2021-02-19T10:20:14"/>
    <s v="Afghan Rebels vs. U.S. &amp; Allies"/>
    <x v="40"/>
    <x v="1"/>
    <n v="4"/>
    <n v="51"/>
    <n v="20"/>
    <n v="7"/>
    <n v="0"/>
    <n v="0"/>
    <n v="1"/>
    <n v="9"/>
    <n v="20"/>
    <n v="10"/>
    <n v="52"/>
    <s v="None"/>
    <n v="1"/>
    <x v="21"/>
    <s v="Kabul"/>
    <s v="Kabul"/>
    <n v="-1602198383"/>
    <s v="Intersection in Khoshal Khan neighborhood of Police District 5"/>
    <s v="Convoy of lawmaker Khan Mohammed Wardak (Survived)"/>
    <n v="0"/>
    <n v="1"/>
    <n v="0"/>
    <n v="0"/>
    <n v="0"/>
    <n v="0"/>
    <n v="0"/>
    <n v="1"/>
    <n v="0"/>
    <n v="0"/>
    <s v="Car bomb"/>
    <n v="1"/>
    <n v="0"/>
    <n v="0"/>
    <n v="1"/>
    <n v="4"/>
    <s v="Afghan (Unknown Unknown Unknown Unknown) Domestic Government Domestic Leader(s)"/>
    <s v="Political"/>
    <s v="Domestic"/>
    <s v="Leader(s)"/>
    <s v="Domestic Government"/>
    <s v="Afghan"/>
    <s v="Unknown"/>
    <s v="Unknown"/>
    <s v="Unknown"/>
    <s v="Unknown"/>
    <s v="Political"/>
    <n v="-1"/>
    <n v="-1"/>
    <n v="1"/>
    <n v="8"/>
    <n v="-1"/>
    <n v="-1"/>
    <s v="Political target"/>
    <s v="Kabul"/>
    <s v="Car bomb"/>
    <s v="1 attacker"/>
    <s v="Afghanistan, Kabul"/>
    <n v="34.53"/>
    <n v="69.17"/>
    <n v="0"/>
    <s v="Unknown Group"/>
    <n v="1"/>
    <s v="Taliban (IEA)"/>
    <n v="0"/>
    <s v="NA"/>
    <n v="0"/>
    <m/>
    <d v="2024-07-24T16:35:31"/>
    <s v="CSA"/>
    <s v="Vehicle"/>
    <s v="NA"/>
    <s v="NA"/>
    <s v="NA"/>
    <s v="State"/>
    <n v="0"/>
    <n v="0"/>
  </r>
  <r>
    <s v="Keep"/>
    <n v="1605701690"/>
    <d v="2020-12-21T00:00:00"/>
    <b v="0"/>
    <s v="Completed"/>
    <s v="12/21/2020: In Paghman, Kabul, Afghanistan at Bolsan village-- outside mosque, 1 attacker attacked  Bolsan Mosque in a Possible - Too Few Sources suicide attack with a Belt bomb, killing 1 person (1 civilian, 0 political, and 0 security) and wounding no one.  No group claimed responsibility.  (Note: Claim status not verified!) The attack was verified as Possible - Too Few Sources on 1/4/2021 5:04:44 PM. This summary generated: 10/23/2023 8:50:01 AM."/>
    <d v="2023-10-23T00:00:00"/>
    <s v="Possible - Too Few Sources"/>
    <s v="Vivek Parthsarathy"/>
    <d v="2020-11-18T06:14:50"/>
    <s v="Margaret Habib"/>
    <d v="2021-01-04T17:04:24"/>
    <s v="Margaret Habib"/>
    <d v="2021-01-04T17:04:44"/>
    <s v="Afghan Rebels vs. U.S. &amp; Allies"/>
    <x v="40"/>
    <x v="1"/>
    <n v="4"/>
    <n v="52"/>
    <n v="21"/>
    <n v="1"/>
    <n v="0"/>
    <n v="0"/>
    <n v="1"/>
    <n v="1"/>
    <n v="0"/>
    <n v="1"/>
    <n v="0"/>
    <s v="None"/>
    <n v="1"/>
    <x v="21"/>
    <s v="Kabul"/>
    <s v="Paghman"/>
    <n v="714569157"/>
    <s v="Bolsan village-- outside mosque"/>
    <s v="Religious gatherers reciting surah after a funeral at Bolsan Mosque"/>
    <n v="1"/>
    <n v="0"/>
    <n v="0"/>
    <n v="0"/>
    <n v="0"/>
    <n v="1"/>
    <n v="0"/>
    <n v="0"/>
    <n v="0"/>
    <n v="0"/>
    <s v="Belt bomb"/>
    <n v="1"/>
    <n v="0"/>
    <n v="1"/>
    <n v="0"/>
    <n v="3"/>
    <s v="Afghan (Unknown Islam Unknown (Islam) Unknown (Islam)) N/A Religious Funeral"/>
    <s v="Civilian"/>
    <s v="Religious"/>
    <s v="Funeral"/>
    <s v="N/A"/>
    <s v="Afghan"/>
    <s v="Unknown"/>
    <s v="Unknown"/>
    <s v="Unknown (Islam)"/>
    <s v="Unknown (Islam)"/>
    <s v="Civilian"/>
    <n v="1"/>
    <n v="1"/>
    <n v="0"/>
    <n v="0"/>
    <n v="0"/>
    <n v="0"/>
    <s v="Civilian target"/>
    <s v="Paghman"/>
    <s v="Belt bomb"/>
    <s v="1 attacker"/>
    <s v="Afghanistan, Paghman"/>
    <n v="34.587870000000002"/>
    <n v="68.950909999999993"/>
    <n v="0"/>
    <s v="Unknown Group"/>
    <n v="0"/>
    <s v="NA"/>
    <n v="0"/>
    <s v="NA"/>
    <n v="0"/>
    <s v="During the Fatiha (a ritual ceremony often after a funeral)"/>
    <d v="2024-07-24T16:35:31"/>
    <s v="CSA"/>
    <s v="Belt/PBIED"/>
    <s v="NA"/>
    <s v="NA"/>
    <s v="NA"/>
    <s v="N/A"/>
    <n v="0"/>
    <n v="0"/>
  </r>
  <r>
    <s v="Keep"/>
    <n v="-1318266357"/>
    <d v="2021-01-02T00:00:00"/>
    <b v="0"/>
    <s v="Completed"/>
    <s v="1/2/2021: In Mogadishu, Banaadir, Somalia at unknown location in Mogadishu, 1 attacker attacked Workers at Turkish construction company in a Confirmed Suicide suicide attack with a Car bomb, killing 5 people (3 civilian, 0 political, and 2 security) and wounding 14 people.  Al-Shabaab claimed the attack.  (Note: Claim status not verified!) The attack was verified as Confirmed Suicide on 1/4/2021 3:41:58 PM. This summary generated: 10/23/2023 8:50:01 AM."/>
    <d v="2023-10-23T00:00:00"/>
    <s v="Confirmed Suicide"/>
    <s v="Aidan Aronoff"/>
    <d v="2021-01-04T09:49:35"/>
    <s v="Margaret Habib"/>
    <d v="2021-01-04T15:41:55"/>
    <s v="Margaret Habib"/>
    <d v="2021-01-04T15:41:58"/>
    <s v="Somali Rebels vs. Ethiopia &amp; Allies"/>
    <x v="41"/>
    <x v="11"/>
    <n v="1"/>
    <n v="1"/>
    <n v="2"/>
    <n v="6"/>
    <n v="0"/>
    <n v="0"/>
    <n v="1"/>
    <n v="3"/>
    <n v="4"/>
    <n v="5"/>
    <n v="14"/>
    <s v="None"/>
    <n v="1"/>
    <x v="35"/>
    <s v="Banaadir"/>
    <s v="Mogadishu"/>
    <n v="-880438404"/>
    <s v="unknown location in Mogadishu"/>
    <s v="Workers at Turkish construction company"/>
    <n v="1"/>
    <n v="0"/>
    <n v="0"/>
    <n v="0"/>
    <n v="0"/>
    <n v="0"/>
    <n v="0"/>
    <n v="1"/>
    <n v="0"/>
    <n v="0"/>
    <s v="Car bomb"/>
    <n v="1"/>
    <n v="0"/>
    <n v="0"/>
    <n v="1"/>
    <n v="4"/>
    <s v="Turkish (Unknown Unknown Unknown Unknown) N/A Infrastructure Facility/Building"/>
    <s v="Civilian"/>
    <s v="Infrastructure"/>
    <s v="Facility/Building"/>
    <s v="N/A"/>
    <s v="Turkish"/>
    <s v="Unknown"/>
    <s v="Unknown"/>
    <s v="Unknown"/>
    <s v="Unknown"/>
    <s v="Civilian"/>
    <n v="1"/>
    <n v="3"/>
    <n v="0"/>
    <n v="0"/>
    <n v="2"/>
    <n v="2"/>
    <s v="Civilian target"/>
    <s v="Mogadishu"/>
    <s v="Car bomb"/>
    <s v="1 attacker"/>
    <s v="Somalia, Mogadishu"/>
    <n v="2.0371100000000002"/>
    <n v="45.34375"/>
    <n v="1"/>
    <s v="Al-Shabaab"/>
    <n v="0"/>
    <s v="NA"/>
    <n v="0"/>
    <s v="NA"/>
    <n v="0"/>
    <s v="Target was Turkish Construction Company, but sources didn't indicate the company was owned by the Turkish gov._x000d__x000a_Al-Shabaab claimed the attack on their Shahada News Agency, but I couldn't find the claim text online"/>
    <d v="2024-07-24T16:35:31"/>
    <s v="Africa"/>
    <s v="Vehicle"/>
    <s v="AQ"/>
    <s v="NA"/>
    <s v="AQ"/>
    <s v="N/A"/>
    <n v="0"/>
    <n v="0"/>
  </r>
  <r>
    <s v="Keep"/>
    <n v="489179294"/>
    <d v="2021-01-04T00:00:00"/>
    <b v="1"/>
    <s v="Completed"/>
    <s v="1/4/2021: In Kuwait City, Al Asimah, Kuwait at Embassy, NA, 1 attacker attacked US Embassy in a Confirmed Suicide suicide attack with a Truck bomb, killing 6 people (1 civilian, 5 political, and 0 security) and wounding 62 people.  Islamic Jihad Organization (Hezbollah) claimed the attack.   The attack was verified as Confirmed Suicide on 3/11/2014 8:05:13 PM. This summary generated: 7/24/2024 4:32:42 PM."/>
    <d v="2024-07-24T00:00:00"/>
    <s v="Confirmed Suicide"/>
    <s v="osama"/>
    <d v="2008-10-19T15:46:18"/>
    <s v="Sarah Bonnem"/>
    <d v="2024-05-07T13:53:18"/>
    <m/>
    <d v="2014-03-11T20:05:13"/>
    <s v="Hezbollah vs. U.S. &amp; France"/>
    <x v="41"/>
    <x v="11"/>
    <n v="1"/>
    <n v="2"/>
    <n v="4"/>
    <n v="1"/>
    <n v="0"/>
    <n v="0"/>
    <n v="1"/>
    <n v="4"/>
    <n v="62"/>
    <n v="6"/>
    <n v="62"/>
    <s v="None"/>
    <n v="1"/>
    <x v="4"/>
    <s v="Al Asimah"/>
    <s v="Kuwait City"/>
    <n v="2129074172"/>
    <s v="Embassy, NA"/>
    <s v="US Embassy"/>
    <n v="0"/>
    <n v="1"/>
    <n v="0"/>
    <n v="0"/>
    <n v="0"/>
    <n v="0"/>
    <n v="1"/>
    <n v="0"/>
    <n v="0"/>
    <n v="0"/>
    <s v="Truck bomb"/>
    <n v="1"/>
    <n v="0"/>
    <n v="1"/>
    <n v="0"/>
    <n v="14"/>
    <s v="American (N/A N/A N/A N/A) Foreign Government Foreign Facility/Building"/>
    <s v="Political"/>
    <s v="Foreign"/>
    <s v="Facility/Building"/>
    <s v="Foreign Government"/>
    <s v="American"/>
    <s v="N/A"/>
    <s v="N/A"/>
    <s v="N/A"/>
    <s v="N/A"/>
    <s v="Political"/>
    <n v="0"/>
    <n v="1"/>
    <n v="4"/>
    <n v="5"/>
    <n v="0"/>
    <n v="0"/>
    <s v="Political target"/>
    <s v="Kuwait City"/>
    <s v="Truck bomb"/>
    <s v="1 attacker"/>
    <s v="Kuwait, Kuwait City"/>
    <n v="29.369720000000001"/>
    <n v="47.97833"/>
    <n v="1"/>
    <s v="Islamic Jihad Organization (Hezbollah)"/>
    <n v="0"/>
    <s v="NA"/>
    <n v="0"/>
    <s v="NA"/>
    <n v="1"/>
    <s v="Team attack: one suicide attack with up to 5 other conventional bombings at multiple aimpoints"/>
    <d v="2024-07-24T16:35:31"/>
    <s v="ME"/>
    <s v="Vehicle"/>
    <s v="Other"/>
    <s v="NA"/>
    <s v="Other"/>
    <s v="State"/>
    <n v="0"/>
    <n v="0"/>
  </r>
  <r>
    <s v="Keep"/>
    <n v="1611705201"/>
    <d v="2021-01-07T00:00:00"/>
    <b v="1"/>
    <s v="Completed"/>
    <s v="1/7/2021: In Tarin Kot, Uruzgan, Afghanistan at Near a  joint operating military base, 1 attacker attacked Security forces at the military Base in a Confirmed Suicide suicide attack with a Car bomb, killing 6 people (0 civilian, 0 political, and 6 security) and wounding 5 people.  No group claimed responsibility, but Taliban (IEA) is suspected.  (Note: Claim status not verified!) The attack was verified as Confirmed Suicide on 2/19/2021 10:33:29 AM. This summary generated: 7/24/2024 4:32:42 PM."/>
    <d v="2024-07-24T00:00:00"/>
    <s v="Confirmed Suicide"/>
    <s v="Emre Hakguder"/>
    <d v="2021-01-26T17:53:21"/>
    <s v="Sarah Bonnem"/>
    <d v="2024-04-24T19:35:36"/>
    <s v="Emily Miller"/>
    <d v="2021-02-19T10:33:29"/>
    <s v="Afghan Rebels vs. U.S. &amp; Allies"/>
    <x v="41"/>
    <x v="11"/>
    <n v="1"/>
    <n v="2"/>
    <n v="7"/>
    <n v="4"/>
    <n v="0"/>
    <n v="0"/>
    <n v="1"/>
    <n v="5"/>
    <n v="5"/>
    <n v="6"/>
    <n v="5"/>
    <s v="None"/>
    <n v="1"/>
    <x v="21"/>
    <s v="Uruzgan"/>
    <s v="Tarin Kot"/>
    <n v="1275765445"/>
    <s v="Near a  joint operating military base"/>
    <s v="Security forces at the military Base"/>
    <n v="0"/>
    <n v="0"/>
    <n v="1"/>
    <n v="0"/>
    <n v="0"/>
    <n v="0"/>
    <n v="0"/>
    <n v="1"/>
    <n v="0"/>
    <n v="0"/>
    <s v="Car bomb"/>
    <n v="1"/>
    <n v="0"/>
    <n v="0"/>
    <n v="1"/>
    <n v="3"/>
    <s v="Afghan (N/A N/A N/A N/A) Domestic Government Forces Base"/>
    <s v="Security"/>
    <s v="Forces"/>
    <s v="Base"/>
    <s v="Domestic Government"/>
    <s v="Afghan"/>
    <s v="N/A"/>
    <s v="N/A"/>
    <s v="N/A"/>
    <s v="N/A"/>
    <s v="Security"/>
    <n v="0"/>
    <n v="0"/>
    <n v="0"/>
    <n v="0"/>
    <n v="5"/>
    <n v="6"/>
    <s v="Security target"/>
    <s v="Tarin Kot"/>
    <s v="Car bomb"/>
    <s v="1 attacker"/>
    <s v="Afghanistan, Tarin Kot"/>
    <n v="32.61"/>
    <n v="65.87"/>
    <n v="0"/>
    <s v="Unknown Group"/>
    <n v="0"/>
    <s v="NA"/>
    <n v="1"/>
    <s v="Taliban (IEA)"/>
    <n v="0"/>
    <s v="Both army and police forces were killed in the attack_x000d__x000a__x000d__x000a_Team attack: suicide car bomber with unspecified number of conventional attackers"/>
    <d v="2024-07-24T16:35:31"/>
    <s v="CSA"/>
    <s v="Vehicle"/>
    <s v="NA"/>
    <s v="Taliban"/>
    <s v="Taliban"/>
    <s v="State"/>
    <n v="0"/>
    <n v="0"/>
  </r>
  <r>
    <s v="Keep"/>
    <n v="1611944776"/>
    <d v="2021-01-08T00:00:00"/>
    <b v="0"/>
    <s v="Completed"/>
    <s v="1/8/2021: In Unknown (Mopti), Mopti, Mali at Road in  Hombori, 1 attacker attacked Joint military convoy with  French and Malian troops in a Confirmed Suicide suicide attack with a Car bomb, killing no one (0 civilian, 0 political, and 0 security) and wounding 6 people.  Al-Qaeda in the Land of the Islamic Maghreb claimed the attack.  (Note: Claim status not verified!) The attack was verified as Confirmed Suicide on 2/19/2021 11:16:30 AM. This summary generated: 10/23/2023 8:50:01 AM."/>
    <d v="2023-10-23T00:00:00"/>
    <s v="Confirmed Suicide"/>
    <s v="Zhengying Tian"/>
    <d v="2021-01-29T12:26:16"/>
    <s v="Emily Miller"/>
    <d v="2021-02-19T11:16:28"/>
    <s v="Emily Miller"/>
    <d v="2021-02-19T11:16:30"/>
    <s v="Al Qaeda vs. U.S. &amp; Allies"/>
    <x v="41"/>
    <x v="11"/>
    <n v="1"/>
    <n v="2"/>
    <n v="8"/>
    <n v="5"/>
    <n v="0"/>
    <n v="0"/>
    <n v="1"/>
    <n v="0"/>
    <n v="6"/>
    <n v="0"/>
    <n v="6"/>
    <s v="None"/>
    <n v="1"/>
    <x v="43"/>
    <s v="Mopti"/>
    <s v="Unknown (Mopti)"/>
    <n v="-335756107"/>
    <s v="Road in  Hombori"/>
    <s v="Joint military convoy with  French and Malian troops"/>
    <n v="0"/>
    <n v="0"/>
    <n v="1"/>
    <n v="0"/>
    <n v="0"/>
    <n v="0"/>
    <n v="0"/>
    <n v="1"/>
    <n v="0"/>
    <n v="0"/>
    <s v="Car bomb"/>
    <n v="1"/>
    <n v="0"/>
    <n v="1"/>
    <n v="0"/>
    <n v="2"/>
    <s v="French (N/A N/A N/A N/A) Foreign Government Forces Troop(s)"/>
    <s v="Security"/>
    <s v="Forces"/>
    <s v="Troop(s)"/>
    <s v="Foreign Government"/>
    <s v="French"/>
    <s v="N/A"/>
    <s v="N/A"/>
    <s v="N/A"/>
    <s v="N/A"/>
    <s v="Security"/>
    <n v="0"/>
    <n v="0"/>
    <n v="0"/>
    <n v="0"/>
    <n v="0"/>
    <n v="0"/>
    <s v="Security target"/>
    <s v="Unknown (Mopti)"/>
    <s v="Car bomb"/>
    <s v="1 attacker"/>
    <s v="Mali, Unknown (Mopti)"/>
    <m/>
    <m/>
    <n v="1"/>
    <s v="Al-Qaeda in the Land of the Islamic Maghreb"/>
    <n v="0"/>
    <s v="NA"/>
    <n v="0"/>
    <s v="NA"/>
    <n v="0"/>
    <s v="Verifier Note: weapon was a tricycle motor taxi"/>
    <d v="2024-07-24T16:35:31"/>
    <s v="Africa"/>
    <s v="Vehicle"/>
    <s v="AQ"/>
    <s v="NA"/>
    <s v="AQ"/>
    <s v="State"/>
    <n v="0"/>
    <n v="0"/>
  </r>
  <r>
    <s v="Keep"/>
    <n v="-654231230"/>
    <d v="2021-01-08T00:00:00"/>
    <b v="1"/>
    <s v="Completed"/>
    <s v="1/8/2021: In Mokolo, ExtremeNord, Cameroon at  Park in the village of Mozogo in Mayo Tsanaga department in ExtremeNord, 1 attacker attacked Civilians in a village in a Confirmed Suicide suicide attack with a Belt bomb, killing 15 people (15 civilian, 0 political, and 0 security) and wounding no one.  No group claimed responsibility, but Boko Haram is suspected.  (Note: Claim status not verified!) The attack was verified as Confirmed Suicide on 2/22/2021 10:01:49 AM. This summary generated: 10/23/2023 8:50:01 AM."/>
    <d v="2023-10-23T00:00:00"/>
    <s v="Confirmed Suicide"/>
    <s v="Emre Hakguder"/>
    <d v="2021-01-26T19:30:19"/>
    <s v="Emily Miller"/>
    <d v="2021-02-22T10:01:44"/>
    <s v="Emily Miller"/>
    <d v="2021-02-22T10:01:49"/>
    <s v="Rebels vs. Nigeria &amp; Allies"/>
    <x v="41"/>
    <x v="11"/>
    <n v="1"/>
    <n v="2"/>
    <n v="8"/>
    <n v="5"/>
    <n v="0"/>
    <n v="0"/>
    <n v="1"/>
    <n v="13"/>
    <n v="0"/>
    <n v="15"/>
    <n v="0"/>
    <s v="None"/>
    <n v="1"/>
    <x v="50"/>
    <s v="ExtremeNord"/>
    <s v="Mokolo"/>
    <n v="-1974120432"/>
    <s v=" Park in the village of Mozogo in Mayo Tsanaga department in ExtremeNord"/>
    <s v="Civilians in a village"/>
    <n v="1"/>
    <n v="0"/>
    <n v="0"/>
    <n v="0"/>
    <n v="0"/>
    <n v="1"/>
    <n v="0"/>
    <n v="0"/>
    <n v="0"/>
    <n v="0"/>
    <s v="Belt bomb"/>
    <n v="1"/>
    <n v="0"/>
    <n v="0"/>
    <n v="1"/>
    <n v="3"/>
    <s v="Cameroonian (Unknown Unknown Unknown Unknown) N/A General Individual(s)"/>
    <s v="Civilian"/>
    <s v="General"/>
    <s v="Individual(s)"/>
    <s v="N/A"/>
    <s v="Cameroonian"/>
    <s v="Unknown"/>
    <s v="Unknown"/>
    <s v="Unknown"/>
    <s v="Unknown"/>
    <s v="Civilian"/>
    <n v="13"/>
    <n v="15"/>
    <n v="0"/>
    <n v="0"/>
    <n v="0"/>
    <n v="0"/>
    <s v="Civilian target"/>
    <s v="Mokolo"/>
    <s v="Belt bomb"/>
    <s v="1 attacker"/>
    <s v="Cameroon, Mokolo"/>
    <n v="10.741"/>
    <n v="13.8024"/>
    <n v="0"/>
    <s v="Unknown Group"/>
    <n v="0"/>
    <s v="NA"/>
    <n v="1"/>
    <s v="Boko Haram"/>
    <n v="0"/>
    <s v="Verifier's Note: _x000d__x000a_- Mokolo is  the closest city to  the village of Mozogo."/>
    <d v="2024-07-24T16:35:31"/>
    <s v="Africa"/>
    <s v="Belt/PBIED"/>
    <s v="NA"/>
    <s v="Other"/>
    <s v="Other"/>
    <s v="N/A"/>
    <n v="0"/>
    <n v="0"/>
  </r>
  <r>
    <s v="Keep"/>
    <n v="1611704350"/>
    <d v="2021-01-10T00:00:00"/>
    <b v="1"/>
    <s v="Possible"/>
    <s v="1/10/2021: In Damboa, Borno, Nigeria at A gathering of Nigerian soldiers in the town of Kafa, 1 attacker attacked Nigerian soldiers in a Possible - Too Few Sources suicide attack with a Car bomb, killing no one (-1 civilian, -1 political, and -1 security) and wounding no one.  Islamic State West Africa Province claimed the attack.  (Note: Claim status not verified!) The attack was verified as Possible - Too Few Sources on 2/22/2021 10:23:55 AM. This summary generated: 10/23/2023 8:50:01 AM."/>
    <d v="2023-10-23T00:00:00"/>
    <s v="Possible - Too Few Sources"/>
    <s v="Emre Hakguder"/>
    <d v="2021-01-26T17:39:10"/>
    <s v="Emily Miller"/>
    <d v="2021-02-22T10:23:51"/>
    <s v="Emily Miller"/>
    <d v="2021-02-22T10:23:55"/>
    <s v="Rebels vs. Nigeria &amp; Allies"/>
    <x v="41"/>
    <x v="11"/>
    <n v="1"/>
    <n v="2"/>
    <n v="10"/>
    <n v="7"/>
    <n v="0"/>
    <n v="1"/>
    <n v="0"/>
    <n v="-1"/>
    <n v="-1"/>
    <n v="-1"/>
    <n v="-1"/>
    <s v="None"/>
    <n v="1"/>
    <x v="41"/>
    <s v="Borno"/>
    <s v="Damboa"/>
    <n v="681184203"/>
    <s v="A gathering of Nigerian soldiers in the town of Kafa"/>
    <s v="Nigerian soldiers"/>
    <n v="0"/>
    <n v="0"/>
    <n v="1"/>
    <n v="0"/>
    <n v="0"/>
    <n v="0"/>
    <n v="0"/>
    <n v="1"/>
    <n v="0"/>
    <n v="0"/>
    <s v="Car bomb"/>
    <n v="1"/>
    <n v="0"/>
    <n v="1"/>
    <n v="0"/>
    <n v="1"/>
    <s v="Nigerian (N/A N/A N/A N/A) Domestic Government Forces Troop(s)"/>
    <s v="Security"/>
    <s v="Forces"/>
    <s v="Troop(s)"/>
    <s v="Domestic Government"/>
    <s v="Nigerian"/>
    <s v="N/A"/>
    <s v="N/A"/>
    <s v="N/A"/>
    <s v="N/A"/>
    <s v="Security"/>
    <n v="-1"/>
    <n v="-1"/>
    <n v="-1"/>
    <n v="-1"/>
    <n v="-1"/>
    <n v="-1"/>
    <s v="Security target"/>
    <s v="Damboa"/>
    <s v="Car bomb"/>
    <s v="1 attacker"/>
    <s v="Nigeria, Damboa"/>
    <n v="11.1561"/>
    <n v="12.756600000000001"/>
    <n v="1"/>
    <s v="Islamic State West Africa Province"/>
    <n v="0"/>
    <s v="NA"/>
    <n v="0"/>
    <s v="NA"/>
    <n v="0"/>
    <s v="Verifier Note: _x000d__x000a_-1 for casualty counts bc only number included was that of IS so it's probs wrong"/>
    <d v="2024-07-24T16:35:31"/>
    <s v="Africa"/>
    <s v="Vehicle"/>
    <s v="ISIS"/>
    <s v="NA"/>
    <s v="ISIS"/>
    <s v="State"/>
    <n v="0"/>
    <n v="0"/>
  </r>
  <r>
    <s v="Keep"/>
    <n v="-970601140"/>
    <d v="2021-01-11T00:00:00"/>
    <b v="0"/>
    <s v="Possible"/>
    <s v="1/11/2021: In Damboa, Borno, Nigeria at Stronghold in the village of Talala, 1 attacker attacked Nigerian soldiers in a Possible - Too Few Sources suicide attack with a Car bomb, killing 6 people (0 civilian, 0 political, and 6 security) and wounding no one.  No group claimed responsibility, but Islamic State West Africa Province is suspected.  (Note: Claim status not verified!) The attack was verified as Possible - Too Few Sources on 2/22/2021 10:29:38 AM. This summary generated: 10/23/2023 8:50:01 AM."/>
    <d v="2023-10-23T00:00:00"/>
    <s v="Possible - Too Few Sources"/>
    <s v="Emre Hakguder"/>
    <d v="2021-01-26T19:47:02"/>
    <s v="Lola Fisher"/>
    <d v="2022-01-12T16:21:50"/>
    <s v="Emily Miller"/>
    <d v="2021-02-22T10:29:38"/>
    <s v="Rebels vs. Nigeria &amp; Allies"/>
    <x v="41"/>
    <x v="11"/>
    <n v="1"/>
    <n v="3"/>
    <n v="11"/>
    <n v="1"/>
    <n v="0"/>
    <n v="1"/>
    <n v="0"/>
    <n v="6"/>
    <n v="0"/>
    <n v="6"/>
    <n v="0"/>
    <s v="None"/>
    <n v="1"/>
    <x v="41"/>
    <s v="Borno"/>
    <s v="Damboa"/>
    <n v="681184203"/>
    <s v="Stronghold in the village of Talala"/>
    <s v="Nigerian soldiers"/>
    <n v="0"/>
    <n v="0"/>
    <n v="1"/>
    <n v="0"/>
    <n v="0"/>
    <n v="0"/>
    <n v="0"/>
    <n v="1"/>
    <n v="0"/>
    <n v="0"/>
    <s v="Car bomb"/>
    <n v="1"/>
    <n v="0"/>
    <n v="0"/>
    <n v="1"/>
    <n v="1"/>
    <s v="Nigerian (N/A N/A N/A N/A) Domestic Government Forces Troop(s)"/>
    <s v="Security"/>
    <s v="Forces"/>
    <s v="Troop(s)"/>
    <s v="Domestic Government"/>
    <s v="Nigerian"/>
    <s v="N/A"/>
    <s v="N/A"/>
    <s v="N/A"/>
    <s v="N/A"/>
    <s v="Security"/>
    <n v="0"/>
    <n v="0"/>
    <n v="0"/>
    <n v="0"/>
    <n v="6"/>
    <n v="6"/>
    <s v="Security target"/>
    <s v="Damboa"/>
    <s v="Car bomb"/>
    <s v="1 attacker"/>
    <s v="Nigeria, Damboa"/>
    <n v="11.1561"/>
    <n v="12.756600000000001"/>
    <n v="0"/>
    <s v="Unknown Group"/>
    <n v="0"/>
    <s v="NA"/>
    <n v="1"/>
    <s v="Islamic State West Africa Province"/>
    <n v="0"/>
    <m/>
    <d v="2024-07-24T16:35:31"/>
    <s v="Africa"/>
    <s v="Vehicle"/>
    <s v="NA"/>
    <s v="ISIS"/>
    <s v="ISIS"/>
    <s v="State"/>
    <n v="0"/>
    <n v="0"/>
  </r>
  <r>
    <s v="Keep"/>
    <n v="1612973499"/>
    <d v="2021-01-15T00:00:00"/>
    <b v="0"/>
    <s v="Possible"/>
    <s v="1/15/2021: In Lashkar Gah, Hilmand, Afghanistan at Military center in the Shanda Manda area of the Helmand-Kandahar Highway, 1 attacker attacked Afghan National Police compound in a Confirmed Suicide suicide attack with a Truck bomb, killing 2 people (0 civilian, 0 political, and 2 security) and wounding 5 people.  No group claimed responsibility, but Taliban (IEA) is suspected.  (Note: Claim status not verified!) The attack was verified as Confirmed Suicide on 4/24/2024 7:51:59 PM. This summary generated: 7/24/2024 4:32:42 PM."/>
    <d v="2024-07-24T00:00:00"/>
    <s v="Confirmed Suicide"/>
    <s v="Alec Pelton"/>
    <d v="2021-02-10T10:11:39"/>
    <s v="Sarah Bonnem"/>
    <d v="2024-04-24T19:51:53"/>
    <s v="Sarah Bonnem"/>
    <d v="2024-04-24T19:51:59"/>
    <s v="Afghan Rebels vs. U.S. &amp; Allies"/>
    <x v="41"/>
    <x v="11"/>
    <n v="1"/>
    <n v="3"/>
    <n v="15"/>
    <n v="5"/>
    <n v="0"/>
    <n v="1"/>
    <n v="0"/>
    <n v="1"/>
    <n v="2"/>
    <n v="2"/>
    <n v="5"/>
    <s v="None"/>
    <n v="1"/>
    <x v="21"/>
    <s v="Hilmand"/>
    <s v="Lashkar Gah"/>
    <n v="-347043585"/>
    <s v="Military center in the Shanda Manda area of the Helmand-Kandahar Highway"/>
    <s v="Afghan National Police compound"/>
    <n v="0"/>
    <n v="0"/>
    <n v="1"/>
    <n v="0"/>
    <n v="0"/>
    <n v="0"/>
    <n v="1"/>
    <n v="0"/>
    <n v="0"/>
    <n v="0"/>
    <s v="Truck bomb"/>
    <n v="1"/>
    <n v="0"/>
    <n v="0"/>
    <n v="1"/>
    <n v="3"/>
    <s v="Afghan (N/A N/A N/A N/A) Domestic Government Forces Facility/Building"/>
    <s v="Security"/>
    <s v="Forces"/>
    <s v="Facility/Building"/>
    <s v="Domestic Government"/>
    <s v="Afghan"/>
    <s v="N/A"/>
    <s v="N/A"/>
    <s v="N/A"/>
    <s v="N/A"/>
    <s v="Security"/>
    <n v="0"/>
    <n v="0"/>
    <n v="0"/>
    <n v="0"/>
    <n v="1"/>
    <n v="2"/>
    <s v="Security target"/>
    <s v="Lashkar Gah"/>
    <s v="Truck bomb"/>
    <s v="1 attacker"/>
    <s v="Afghanistan, Lashkar Gah"/>
    <n v="31.59"/>
    <n v="64.37"/>
    <n v="0"/>
    <s v="Unknown Group"/>
    <n v="0"/>
    <s v="NA"/>
    <n v="1"/>
    <s v="Taliban (IEA)"/>
    <n v="0"/>
    <m/>
    <d v="2024-07-24T16:35:31"/>
    <s v="CSA"/>
    <s v="Vehicle"/>
    <s v="NA"/>
    <s v="Taliban"/>
    <s v="Taliban"/>
    <s v="State"/>
    <n v="0"/>
    <n v="0"/>
  </r>
  <r>
    <s v="Keep"/>
    <n v="-1534500871"/>
    <d v="2021-01-16T00:00:00"/>
    <b v="1"/>
    <s v="Completed"/>
    <s v="1/16/2021: In Daman District, Kandahar, Afghanistan at National Directorate of Security car workshop, 2 attackers attacked Afghan intelligence services building in a Confirmed Suicide suicide attack with a Car bomb, killing no one (0 civilian, 0 political, and 0 security) and wounding 2 people.  Taliban (IEA) claimed the attack.  (Note: Claim status not verified!) The attack was verified as Confirmed Suicide on 2/19/2021 10:56:18 AM. This summary generated: 10/23/2023 8:50:01 AM."/>
    <d v="2023-10-23T00:00:00"/>
    <s v="Confirmed Suicide"/>
    <s v="Alec Pelton"/>
    <d v="2021-02-08T11:10:10"/>
    <s v="Astrid Weinberg"/>
    <d v="2022-01-13T10:00:01"/>
    <s v="Emily Miller"/>
    <d v="2021-02-19T10:56:18"/>
    <s v="Afghan Rebels vs. U.S. &amp; Allies"/>
    <x v="41"/>
    <x v="11"/>
    <n v="1"/>
    <n v="3"/>
    <n v="16"/>
    <n v="6"/>
    <n v="0"/>
    <n v="0"/>
    <n v="1"/>
    <n v="0"/>
    <n v="2"/>
    <n v="0"/>
    <n v="2"/>
    <s v="None"/>
    <n v="1"/>
    <x v="21"/>
    <s v="Kandahar"/>
    <s v="Daman District"/>
    <n v="-262549075"/>
    <s v="National Directorate of Security car workshop"/>
    <s v="Afghan intelligence services building"/>
    <n v="0"/>
    <n v="0"/>
    <n v="1"/>
    <n v="0"/>
    <n v="0"/>
    <n v="0"/>
    <n v="0"/>
    <n v="1"/>
    <n v="0"/>
    <n v="0"/>
    <s v="Car bomb"/>
    <n v="1"/>
    <n v="0"/>
    <n v="1"/>
    <n v="0"/>
    <n v="3"/>
    <s v="Afghan (N/A N/A N/A N/A) Domestic Government Forces Facility/Building"/>
    <s v="Security"/>
    <s v="Forces"/>
    <s v="Facility/Building"/>
    <s v="Domestic Government"/>
    <s v="Afghan"/>
    <s v="N/A"/>
    <s v="N/A"/>
    <s v="N/A"/>
    <s v="N/A"/>
    <s v="Security"/>
    <n v="0"/>
    <n v="0"/>
    <n v="0"/>
    <n v="0"/>
    <n v="0"/>
    <n v="0"/>
    <s v="Security target"/>
    <s v="Daman District"/>
    <s v="Car bomb"/>
    <s v="1 attacker"/>
    <s v="Afghanistan, Daman District"/>
    <n v="31.655449999999998"/>
    <n v="65.879445000000004"/>
    <n v="1"/>
    <s v="Taliban (IEA)"/>
    <n v="0"/>
    <s v="NA"/>
    <n v="0"/>
    <s v="NA"/>
    <n v="0"/>
    <s v="Verifier Note: CR on number of attackers. 1 suicide car bomber detonated. Unclear if 3 on foot suicide bombers detonated themselves or were killed by operational forces. Chose to go with  1 attacker based on language  used."/>
    <d v="2024-07-24T16:35:31"/>
    <s v="CSA"/>
    <s v="Vehicle"/>
    <s v="Taliban"/>
    <s v="NA"/>
    <s v="Taliban"/>
    <s v="State"/>
    <n v="0"/>
    <n v="0"/>
  </r>
  <r>
    <s v="Keep"/>
    <n v="1612801581"/>
    <d v="2021-01-21T00:00:00"/>
    <b v="1"/>
    <s v="Completed"/>
    <s v="1/21/2021: In Baghdad, Baghdad, Iraq at Bab al-Sharji area, 1 attacker attacked Civilians gathering at a crowded outdoor market after earlier attack in a Confirmed Suicide suicide attack with a Belt bomb, killing 16 people (16 civilian, -1 political, and -1 security) and wounding 58 people.  Islamic State of Iraq claimed the attack.  (Note: Claim status not verified!) The attack was verified as Confirmed Suicide on 2/19/2021 11:27:57 AM. This summary generated: 7/24/2024 4:32:42 PM."/>
    <d v="2024-07-24T00:00:00"/>
    <s v="Confirmed Suicide"/>
    <s v="Alec Pelton"/>
    <d v="2021-02-08T10:26:21"/>
    <s v="Sarah Bonnem"/>
    <d v="2024-05-07T15:25:36"/>
    <s v="Emily Miller"/>
    <d v="2021-02-19T11:27:57"/>
    <s v="Iraqi Rebels vs. Iraqi Government &amp; Allies"/>
    <x v="41"/>
    <x v="11"/>
    <n v="1"/>
    <n v="4"/>
    <n v="21"/>
    <n v="4"/>
    <n v="0"/>
    <n v="0"/>
    <n v="1"/>
    <n v="16"/>
    <n v="55"/>
    <n v="16"/>
    <n v="58"/>
    <s v="None"/>
    <n v="1"/>
    <x v="3"/>
    <s v="Baghdad"/>
    <s v="Baghdad"/>
    <n v="-252679021"/>
    <s v="Bab al-Sharji area"/>
    <s v="Civilians gathering at a crowded outdoor market after earlier attack"/>
    <n v="1"/>
    <n v="0"/>
    <n v="0"/>
    <n v="0"/>
    <n v="0"/>
    <n v="1"/>
    <n v="0"/>
    <n v="0"/>
    <n v="0"/>
    <n v="0"/>
    <s v="Belt bomb"/>
    <n v="1"/>
    <n v="0"/>
    <n v="0"/>
    <n v="1"/>
    <n v="2"/>
    <s v="Iraqi (Unknown Islam Shia Unknown (Shia)) N/A Commercial Market"/>
    <s v="Civilian"/>
    <s v="Commercial"/>
    <s v="Market"/>
    <s v="N/A"/>
    <s v="Iraqi"/>
    <s v="Unknown"/>
    <s v="Unknown"/>
    <s v="Shia"/>
    <s v="Unknown (Shia)"/>
    <s v="Civilian"/>
    <n v="-1"/>
    <n v="16"/>
    <n v="-1"/>
    <n v="-1"/>
    <n v="-1"/>
    <n v="-1"/>
    <s v="Civilian target"/>
    <s v="Baghdad"/>
    <s v="Belt bomb"/>
    <s v="1 attacker"/>
    <s v="Iraq, Baghdad"/>
    <n v="33.340000000000003"/>
    <n v="44.4"/>
    <n v="1"/>
    <s v="Islamic State of Iraq"/>
    <n v="0"/>
    <s v="NA"/>
    <n v="0"/>
    <s v="NA"/>
    <n v="0"/>
    <s v="Coordinated Attack with -1157264421 so casualty counts are cut in half_x000d__x000a__x000d__x000a_This is second attack (separated by time): second suicide bomber blew himself up while other people were arriving at the scene to help the victims of the first blast."/>
    <d v="2024-07-24T16:35:31"/>
    <s v="ME"/>
    <s v="Belt/PBIED"/>
    <s v="ISIS"/>
    <s v="NA"/>
    <s v="ISIS"/>
    <s v="N/A"/>
    <n v="0"/>
    <n v="0"/>
  </r>
  <r>
    <s v="Keep"/>
    <n v="-1157264421"/>
    <d v="2021-01-21T00:00:00"/>
    <b v="1"/>
    <s v="Completed"/>
    <s v="1/21/2021: In Baghdad, Baghdad, Iraq at Bab al-Sharji area, 1 attacker attacked Civilians at a crowded outdoor market in a Confirmed Suicide suicide attack with a Belt bomb, killing 16 people (16 civilian, -1 political, and -1 security) and wounding 58 people.  Islamic State of Iraq claimed the attack.  (Note: Claim status not verified!) The attack was verified as Confirmed Suicide on 2/19/2021 11:28:55 AM. This summary generated: 7/24/2024 4:32:42 PM."/>
    <d v="2024-07-24T00:00:00"/>
    <s v="Confirmed Suicide"/>
    <s v="Emily Miller"/>
    <d v="2021-02-19T11:22:26"/>
    <s v="Sarah Bonnem"/>
    <d v="2024-05-07T15:23:17"/>
    <s v="Emily Miller"/>
    <d v="2021-02-19T11:28:55"/>
    <s v="Iraqi Rebels vs. Iraqi Government &amp; Allies"/>
    <x v="41"/>
    <x v="11"/>
    <n v="1"/>
    <n v="4"/>
    <n v="21"/>
    <n v="4"/>
    <n v="0"/>
    <n v="0"/>
    <n v="1"/>
    <n v="16"/>
    <n v="55"/>
    <n v="16"/>
    <n v="58"/>
    <s v="None"/>
    <n v="1"/>
    <x v="3"/>
    <s v="Baghdad"/>
    <s v="Baghdad"/>
    <n v="-252679021"/>
    <s v="Bab al-Sharji area"/>
    <s v="Civilians at a crowded outdoor market"/>
    <n v="1"/>
    <n v="0"/>
    <n v="0"/>
    <n v="0"/>
    <n v="0"/>
    <n v="1"/>
    <n v="0"/>
    <n v="0"/>
    <n v="0"/>
    <n v="0"/>
    <s v="Belt bomb"/>
    <n v="1"/>
    <n v="0"/>
    <n v="1"/>
    <n v="0"/>
    <n v="2"/>
    <s v="Iraqi (Unknown Islam Shia Unknown (Shia)) N/A Commercial Market"/>
    <s v="Civilian"/>
    <s v="Commercial"/>
    <s v="Market"/>
    <s v="N/A"/>
    <s v="Iraqi"/>
    <s v="Unknown"/>
    <s v="Unknown"/>
    <s v="Shia"/>
    <s v="Unknown (Shia)"/>
    <s v="Civilian"/>
    <n v="-1"/>
    <n v="16"/>
    <n v="-1"/>
    <n v="-1"/>
    <n v="-1"/>
    <n v="-1"/>
    <s v="Civilian target"/>
    <s v="Baghdad"/>
    <s v="Belt bomb"/>
    <s v="1 attacker"/>
    <s v="Iraq, Baghdad"/>
    <n v="33.340000000000003"/>
    <n v="44.4"/>
    <n v="1"/>
    <s v="Islamic State of Iraq"/>
    <n v="0"/>
    <s v="NA"/>
    <n v="0"/>
    <s v="NA"/>
    <n v="0"/>
    <s v="Coordinated Attack with 1612801581 so casualty counts are split in half_x000d__x000a__x000d__x000a__x000d__x000a_First attack out of the two (separated by time):  first attacker pretended to be sick and asked people for help, and when a group of them had gathered around him he detonated the explosive belt he was wearing."/>
    <d v="2024-07-24T16:35:31"/>
    <s v="ME"/>
    <s v="Belt/PBIED"/>
    <s v="ISIS"/>
    <s v="NA"/>
    <s v="ISIS"/>
    <s v="N/A"/>
    <n v="0"/>
    <n v="0"/>
  </r>
  <r>
    <s v="Keep"/>
    <n v="600354774"/>
    <d v="2021-01-22T00:00:00"/>
    <b v="0"/>
    <s v="Possible"/>
    <s v="1/22/2021: In Nani, Ghazni, Afghanistan at Operating base along Kabul-Kandahar highway, 1 attacker attacked  Afghan National Army (ANA) in a Possible - Too Few Sources suicide attack with a Car bomb, killing 1 person (1 civilian, 0 political, and 0 security) and wounding 7 people.  No group claimed responsibility.  (Note: Claim status not verified!) The attack was verified as Possible - Too Few Sources on 2/19/2021 10:46:27 AM. This summary generated: 10/23/2023 8:50:01 AM."/>
    <d v="2023-10-23T00:00:00"/>
    <s v="Possible - Too Few Sources"/>
    <s v="Emre Hakguder"/>
    <d v="2021-01-26T19:20:48"/>
    <s v="Emily Miller"/>
    <d v="2021-02-19T10:46:23"/>
    <s v="Emily Miller"/>
    <d v="2021-02-19T10:46:27"/>
    <s v="Afghan Rebels vs. U.S. &amp; Allies"/>
    <x v="41"/>
    <x v="11"/>
    <n v="1"/>
    <n v="4"/>
    <n v="22"/>
    <n v="5"/>
    <n v="0"/>
    <n v="1"/>
    <n v="0"/>
    <n v="1"/>
    <n v="7"/>
    <n v="1"/>
    <n v="7"/>
    <s v="None"/>
    <n v="1"/>
    <x v="21"/>
    <s v="Ghazni"/>
    <s v="Nani"/>
    <n v="-633737947"/>
    <s v="Operating base along Kabul-Kandahar highway"/>
    <s v=" Afghan National Army (ANA)"/>
    <n v="0"/>
    <n v="0"/>
    <n v="1"/>
    <n v="0"/>
    <n v="0"/>
    <n v="0"/>
    <n v="0"/>
    <n v="1"/>
    <n v="0"/>
    <n v="0"/>
    <s v="Car bomb"/>
    <n v="1"/>
    <n v="0"/>
    <n v="0"/>
    <n v="1"/>
    <n v="1"/>
    <s v="Afghan (N/A N/A N/A N/A) Domestic Government Forces Base"/>
    <s v="Security"/>
    <s v="Forces"/>
    <s v="Base"/>
    <s v="Domestic Government"/>
    <s v="Afghan"/>
    <s v="N/A"/>
    <s v="N/A"/>
    <s v="N/A"/>
    <s v="N/A"/>
    <s v="Security"/>
    <n v="1"/>
    <n v="1"/>
    <n v="0"/>
    <n v="0"/>
    <n v="0"/>
    <n v="0"/>
    <s v="Security target"/>
    <s v="Nani"/>
    <s v="Car bomb"/>
    <s v="1 attacker"/>
    <s v="Afghanistan, Nani"/>
    <n v="32.957569999999997"/>
    <n v="68.283940000000001"/>
    <n v="0"/>
    <s v="Unknown Group"/>
    <n v="0"/>
    <s v="NA"/>
    <n v="0"/>
    <s v="NA"/>
    <n v="0"/>
    <m/>
    <d v="2024-07-24T16:35:31"/>
    <s v="CSA"/>
    <s v="Vehicle"/>
    <s v="NA"/>
    <s v="NA"/>
    <s v="NA"/>
    <s v="State"/>
    <n v="0"/>
    <n v="0"/>
  </r>
  <r>
    <s v="Keep"/>
    <n v="503010996"/>
    <d v="2021-01-23T00:00:00"/>
    <b v="1"/>
    <s v="Completed"/>
    <s v="1/23/2021: In Tikrit, Sala ad-Din, Iraq at 22nd Brigade Base on Al Aith island, 2 attackers attacked Paramilitary Popular Mobilization Forces (General Hussein Kataa was killed) in a Confirmed Suicide suicide attack with a Unspecified, killing 11 people (0 civilian, 0 political, and 11 security) and wounding 12 people.  No group claimed responsibility, but Islamic State is suspected.  (Note: Claim status not verified!) The attack was verified as Confirmed Suicide on 2/19/2021 11:34:51 AM. This summary generated: 7/24/2024 4:32:42 PM."/>
    <d v="2024-07-24T00:00:00"/>
    <s v="Confirmed Suicide"/>
    <s v="Alec Pelton"/>
    <d v="2021-02-08T10:41:57"/>
    <s v="Sarah Bonnem"/>
    <d v="2024-05-07T15:32:06"/>
    <s v="Emily Miller"/>
    <d v="2021-02-19T11:34:51"/>
    <s v="Iraqi Rebels vs. Iraqi Government &amp; Allies"/>
    <x v="41"/>
    <x v="11"/>
    <n v="1"/>
    <n v="4"/>
    <n v="23"/>
    <n v="6"/>
    <n v="0"/>
    <n v="0"/>
    <n v="1"/>
    <n v="11"/>
    <n v="12"/>
    <n v="11"/>
    <n v="12"/>
    <s v="None"/>
    <n v="1"/>
    <x v="3"/>
    <s v="Sala ad-Din"/>
    <s v="Tikrit"/>
    <n v="207828367"/>
    <s v="22nd Brigade Base on Al Aith island"/>
    <s v="Paramilitary Popular Mobilization Forces (General Hussein Kataa was killed)"/>
    <n v="0"/>
    <n v="0"/>
    <n v="1"/>
    <n v="0"/>
    <n v="0"/>
    <n v="0"/>
    <n v="0"/>
    <n v="0"/>
    <n v="1"/>
    <n v="0"/>
    <s v="Unspecified"/>
    <n v="2"/>
    <n v="0"/>
    <n v="0"/>
    <n v="2"/>
    <n v="3"/>
    <s v="Iraqi (Unknown Islam Shia Unknown (Shia)) Popular Mobilization Front Forces Base"/>
    <s v="Security"/>
    <s v="Forces"/>
    <s v="Base"/>
    <s v="Popular Mobilization Front"/>
    <s v="Iraqi"/>
    <s v="Unknown"/>
    <s v="Unknown"/>
    <s v="Shia"/>
    <s v="Unknown (Shia)"/>
    <s v="Security"/>
    <n v="0"/>
    <n v="0"/>
    <n v="0"/>
    <n v="0"/>
    <n v="11"/>
    <n v="11"/>
    <s v="Security target"/>
    <s v="Tikrit"/>
    <s v="Unspecified"/>
    <s v="2 attackers"/>
    <s v="Iraq, Tikrit"/>
    <n v="34.6"/>
    <n v="43.67"/>
    <n v="0"/>
    <s v="Unknown Group"/>
    <n v="0"/>
    <s v="NA"/>
    <n v="1"/>
    <s v="Islamic State"/>
    <n v="0"/>
    <s v="Target: PMF is a state-sponsored Shi'a paramilitary force_x000d__x000a__x000d__x000a_General Hussein Kataa was killed"/>
    <d v="2024-07-24T16:35:31"/>
    <s v="ME"/>
    <s v="Unspecified"/>
    <s v="NA"/>
    <s v="ISIS"/>
    <s v="ISIS"/>
    <s v="Other"/>
    <n v="0"/>
    <n v="0"/>
  </r>
  <r>
    <s v="Keep"/>
    <n v="1635453975"/>
    <d v="2021-01-26T00:00:00"/>
    <b v="0"/>
    <s v="Possible"/>
    <s v="1/26/2021: In Tell Abyad, Ar Raqqah, Syria at Tell Abyad market, 1 attacker attacked Civilians shopping at a vegetable market in a Possible - Conflicting Reports suicide attack with a Unspecified PBIED, killing 3 people (3 civilian, 0 political, and 0 security) and wounding 7 people.  No group claimed responsibility, but Kurdistan Workers' Party is suspected.  (Note: Claim status not verified!) The attack was verified as Possible - Conflicting Reports on 2/22/2021 10:33:28 AM. This summary generated: 10/23/2023 8:50:01 AM."/>
    <d v="2023-10-23T00:00:00"/>
    <s v="Possible - Conflicting Reports"/>
    <s v="Alec Pelton"/>
    <d v="2021-02-08T10:59:35"/>
    <s v="Emily Miller"/>
    <d v="2021-02-16T12:19:02"/>
    <s v="Emily Miller"/>
    <d v="2021-02-22T10:33:28"/>
    <s v="Rebels vs. Syria &amp; Allies"/>
    <x v="41"/>
    <x v="11"/>
    <n v="1"/>
    <n v="5"/>
    <n v="26"/>
    <n v="2"/>
    <n v="0"/>
    <n v="1"/>
    <n v="0"/>
    <n v="3"/>
    <n v="2"/>
    <n v="3"/>
    <n v="7"/>
    <s v="None"/>
    <n v="1"/>
    <x v="36"/>
    <s v="Ar Raqqah"/>
    <s v="Tell Abyad"/>
    <n v="52795901"/>
    <s v="Tell Abyad market"/>
    <s v="Civilians shopping at a vegetable market"/>
    <n v="1"/>
    <n v="0"/>
    <n v="0"/>
    <n v="0"/>
    <n v="0"/>
    <n v="0"/>
    <n v="0"/>
    <n v="0"/>
    <n v="1"/>
    <n v="0"/>
    <s v="Unspecified PBIED"/>
    <n v="1"/>
    <n v="0"/>
    <n v="1"/>
    <n v="0"/>
    <n v="5"/>
    <s v="Syrian (Unknown Unknown Unknown Unknown) N/A Commercial Market"/>
    <s v="Civilian"/>
    <s v="Commercial"/>
    <s v="Market"/>
    <s v="N/A"/>
    <s v="Syrian"/>
    <s v="Unknown"/>
    <s v="Unknown"/>
    <s v="Unknown"/>
    <s v="Unknown"/>
    <s v="Civilian"/>
    <n v="3"/>
    <n v="3"/>
    <n v="0"/>
    <n v="0"/>
    <n v="0"/>
    <n v="0"/>
    <s v="Civilian target"/>
    <s v="Tell Abyad"/>
    <s v="Unspecified PBIED"/>
    <s v="1 attacker"/>
    <s v="Syria, Tell Abyad"/>
    <n v="36.697499999999998"/>
    <n v="38.956667000000003"/>
    <n v="0"/>
    <s v="Unknown Group"/>
    <n v="0"/>
    <s v="NA"/>
    <n v="1"/>
    <s v="Kurdistan Workers' Party"/>
    <n v="0"/>
    <s v="Marked possible despite two sources because minimal information is available."/>
    <d v="2024-07-24T16:35:31"/>
    <s v="ME"/>
    <s v="Belt/PBIED"/>
    <s v="NA"/>
    <s v="Other"/>
    <s v="Other"/>
    <s v="N/A"/>
    <n v="0"/>
    <n v="0"/>
  </r>
  <r>
    <s v="Keep"/>
    <n v="-2013543330"/>
    <d v="2021-01-30T00:00:00"/>
    <b v="0"/>
    <s v="Completed"/>
    <s v="1/30/2021: In Sherzad District_x000d__x000a_Sherzad, Nangarhar, Afghanistan at Checkpoint outside Sherzad district military base, 1 attacker attacked Afghan soldiers manning checkpoint in a Confirmed Suicide suicide attack with a Truck bomb, killing 14 people (0 civilian, 0 political, and 14 security) and wounding 4 people.  Taliban (IEA) claimed the attack.  (Note: Claim status not verified!) The attack was verified as Confirmed Suicide on 2/19/2021 11:02:33 AM. This summary generated: 10/23/2023 8:50:01 AM."/>
    <d v="2023-10-23T00:00:00"/>
    <s v="Confirmed Suicide"/>
    <s v="Alec Pelton"/>
    <d v="2021-02-08T11:18:21"/>
    <s v="Emily Miller"/>
    <d v="2021-02-19T11:02:25"/>
    <s v="Emily Miller"/>
    <d v="2021-02-19T11:02:33"/>
    <s v="Afghan Rebels vs. U.S. &amp; Allies"/>
    <x v="41"/>
    <x v="11"/>
    <n v="1"/>
    <n v="5"/>
    <n v="30"/>
    <n v="6"/>
    <n v="0"/>
    <n v="0"/>
    <n v="1"/>
    <n v="8"/>
    <n v="4"/>
    <n v="14"/>
    <n v="4"/>
    <s v="None"/>
    <n v="1"/>
    <x v="21"/>
    <s v="Nangarhar"/>
    <s v="Sherzad District_x000d__x000a_Sherzad"/>
    <n v="104796327"/>
    <s v="Checkpoint outside Sherzad district military base"/>
    <s v="Afghan soldiers manning checkpoint"/>
    <n v="0"/>
    <n v="0"/>
    <n v="1"/>
    <n v="0"/>
    <n v="0"/>
    <n v="0"/>
    <n v="1"/>
    <n v="0"/>
    <n v="0"/>
    <n v="0"/>
    <s v="Truck bomb"/>
    <n v="1"/>
    <n v="0"/>
    <n v="0"/>
    <n v="1"/>
    <n v="2"/>
    <s v="Afghan (N/A N/A N/A N/A) Domestic Government Forces Checkpoint"/>
    <s v="Security"/>
    <s v="Forces"/>
    <s v="Checkpoint"/>
    <s v="Domestic Government"/>
    <s v="Afghan"/>
    <s v="N/A"/>
    <s v="N/A"/>
    <s v="N/A"/>
    <s v="N/A"/>
    <s v="Security"/>
    <n v="0"/>
    <n v="0"/>
    <n v="0"/>
    <n v="0"/>
    <n v="8"/>
    <n v="14"/>
    <s v="Security target"/>
    <s v="Sherzad District_x000d__x000a_Sherzad"/>
    <s v="Truck bomb"/>
    <s v="1 attacker"/>
    <s v="Afghanistan, Sherzad District_x000d__x000a_Sherzad"/>
    <n v="34.194180000000003"/>
    <n v="69.980130000000003"/>
    <n v="1"/>
    <s v="Taliban (IEA)"/>
    <n v="0"/>
    <s v="NA"/>
    <n v="0"/>
    <s v="NA"/>
    <n v="0"/>
    <s v="Realistic fatality range is 8 to 14; Taliban claimed 50 killed."/>
    <d v="2024-07-24T16:35:31"/>
    <s v="CSA"/>
    <s v="Vehicle"/>
    <s v="Taliban"/>
    <s v="NA"/>
    <s v="Taliban"/>
    <s v="State"/>
    <n v="0"/>
    <n v="0"/>
  </r>
  <r>
    <s v="Keep"/>
    <n v="-9137701"/>
    <d v="2021-01-31T00:00:00"/>
    <b v="0"/>
    <s v="Completed"/>
    <s v="1/31/2021: In Al-Bab, Aleppo (Halab), Syria at Military Checkpoint in Bezaa area outside of Al-Bab, 1 attacker attacked Free Syrian Army (FSA) troops at checkpoint in a Confirmed Suicide suicide attack with a Car bomb, killing 6 people (0 civilian, 0 political, and 6 security) and wounding 4 people.  No group claimed responsibility.  (Note: Claim status not verified!) The attack was verified as Confirmed Suicide on 2/22/2021 10:39:13 AM. This summary generated: 10/23/2023 8:50:01 AM."/>
    <d v="2023-10-23T00:00:00"/>
    <s v="Confirmed Suicide"/>
    <s v="Eli Wizevich"/>
    <d v="2021-02-09T12:21:14"/>
    <s v="Emily Miller"/>
    <d v="2021-02-22T10:39:08"/>
    <s v="Emily Miller"/>
    <d v="2021-02-22T10:39:13"/>
    <s v="Rebels vs. Syria &amp; Allies"/>
    <x v="41"/>
    <x v="11"/>
    <n v="1"/>
    <n v="5"/>
    <n v="31"/>
    <n v="7"/>
    <n v="0"/>
    <n v="0"/>
    <n v="1"/>
    <n v="5"/>
    <n v="4"/>
    <n v="6"/>
    <n v="4"/>
    <s v="None"/>
    <n v="1"/>
    <x v="36"/>
    <s v="Aleppo (Halab)"/>
    <s v="Al-Bab"/>
    <n v="401577438"/>
    <s v="Military Checkpoint in Bezaa area outside of Al-Bab"/>
    <s v="Free Syrian Army (FSA) troops at checkpoint"/>
    <n v="0"/>
    <n v="0"/>
    <n v="1"/>
    <n v="0"/>
    <n v="0"/>
    <n v="0"/>
    <n v="0"/>
    <n v="1"/>
    <n v="0"/>
    <n v="0"/>
    <s v="Car bomb"/>
    <n v="1"/>
    <n v="0"/>
    <n v="0"/>
    <n v="1"/>
    <n v="3"/>
    <s v="Syrian (Unknown N/A N/A N/A) Free Syrian Army Forces Checkpoint"/>
    <s v="Security"/>
    <s v="Forces"/>
    <s v="Checkpoint"/>
    <s v="Free Syrian Army"/>
    <s v="Syrian"/>
    <s v="Unknown"/>
    <s v="Unknown"/>
    <s v="N/A"/>
    <s v="N/A"/>
    <s v="Security"/>
    <n v="0"/>
    <n v="0"/>
    <n v="0"/>
    <n v="0"/>
    <n v="5"/>
    <n v="6"/>
    <s v="Security target"/>
    <s v="Al-Bab"/>
    <s v="Car bomb"/>
    <s v="1 attacker"/>
    <s v="Syria, Al-Bab"/>
    <n v="36.372500000000002"/>
    <n v="37.517800000000001"/>
    <n v="0"/>
    <s v="Unknown Group"/>
    <n v="0"/>
    <s v="NA"/>
    <n v="0"/>
    <s v="NA"/>
    <n v="0"/>
    <m/>
    <d v="2024-07-24T16:35:31"/>
    <s v="ME"/>
    <s v="Vehicle"/>
    <s v="NA"/>
    <s v="NA"/>
    <s v="NA"/>
    <s v="Other"/>
    <n v="0"/>
    <n v="0"/>
  </r>
  <r>
    <s v="Keep"/>
    <n v="538401170"/>
    <d v="2021-01-31T00:00:00"/>
    <b v="1"/>
    <s v="Completed"/>
    <s v="1/31/2021: In Mogadishu, Banaadir, Somalia at Afrik Hotel, 1 attacker attacked politicians/military members in the hotel  included former military general Mohamed Nur Galal (died) in a Confirmed Suicide suicide attack with a Car bomb, killing 5 people (-1 civilian, -1 political, and -1 security) and wounding no one.  Al-Shabaab claimed the attack.  (Note: Claim status not verified!) The attack was verified as Confirmed Suicide on 4/27/2021 8:27:50 PM. This summary generated: 10/23/2023 8:50:01 AM."/>
    <d v="2023-10-23T00:00:00"/>
    <s v="Confirmed Suicide"/>
    <s v="Bertrand Chu"/>
    <d v="2021-03-03T10:53:06"/>
    <s v="Anupriya Nag"/>
    <d v="2022-01-12T17:15:15"/>
    <s v="Emily Miller"/>
    <d v="2021-04-27T20:27:50"/>
    <s v="Somali Rebels vs. Somali Government"/>
    <x v="41"/>
    <x v="11"/>
    <n v="1"/>
    <n v="5"/>
    <n v="31"/>
    <n v="7"/>
    <n v="0"/>
    <n v="0"/>
    <n v="1"/>
    <n v="1"/>
    <n v="-1"/>
    <n v="5"/>
    <n v="-1"/>
    <s v="None"/>
    <n v="1"/>
    <x v="35"/>
    <s v="Banaadir"/>
    <s v="Mogadishu"/>
    <n v="-880438404"/>
    <s v="Afrik Hotel"/>
    <s v="politicians/military members in the hotel  included former military general Mohamed Nur Galal (died)"/>
    <n v="0"/>
    <n v="0"/>
    <n v="1"/>
    <n v="0"/>
    <n v="0"/>
    <n v="0"/>
    <n v="0"/>
    <n v="1"/>
    <n v="0"/>
    <n v="0"/>
    <s v="Car bomb"/>
    <n v="1"/>
    <n v="0"/>
    <n v="1"/>
    <n v="0"/>
    <n v="2"/>
    <s v="Somali (Unknown Unknown Unknown Unknown) Domestic Government Forces Leader(s)"/>
    <s v="Security"/>
    <s v="Forces"/>
    <s v="Leader(s)"/>
    <s v="Domestic Government"/>
    <s v="Somali"/>
    <s v="Unknown"/>
    <s v="Unknown"/>
    <s v="Unknown"/>
    <s v="Unknown"/>
    <s v="Security"/>
    <n v="-1"/>
    <n v="-1"/>
    <n v="-1"/>
    <n v="-1"/>
    <n v="-1"/>
    <n v="-1"/>
    <s v="Security target"/>
    <s v="Mogadishu"/>
    <s v="Car bomb"/>
    <s v="1 attacker"/>
    <s v="Somalia, Mogadishu"/>
    <n v="2.0371100000000002"/>
    <n v="45.34375"/>
    <n v="1"/>
    <s v="Al-Shabaab"/>
    <n v="0"/>
    <s v="NA"/>
    <n v="0"/>
    <s v="NA"/>
    <n v="0"/>
    <s v="Verifier Note: 4 attackers but only 1 suicide bomber so casualties of 5-17 divided by 4 to become 1-4."/>
    <d v="2024-07-24T16:35:31"/>
    <s v="Africa"/>
    <s v="Vehicle"/>
    <s v="AQ"/>
    <s v="NA"/>
    <s v="AQ"/>
    <s v="State"/>
    <n v="0"/>
    <n v="0"/>
  </r>
  <r>
    <s v="Keep"/>
    <n v="-1358422648"/>
    <d v="2021-01-31T00:00:00"/>
    <b v="1"/>
    <s v="Completed"/>
    <s v="1/31/2021: In Mogadishu, Banaadir, Somalia at Hotel Afrik entrance, 1 attacker attacked Hotel where Somali army generals were staying in a Confirmed Suicide suicide attack with a Car bomb, killing 3 people (0 civilian, 0 political, and 3 security) and wounding 5 people.  Al-Shabaab claimed the attack.  (Note: Claim status not verified!) The attack was verified as Confirmed Suicide on 2/22/2021 10:50:00 AM. This summary generated: 10/23/2023 8:50:01 AM."/>
    <d v="2023-10-23T00:00:00"/>
    <s v="Confirmed Suicide"/>
    <s v="Alec Pelton"/>
    <d v="2021-02-08T11:31:26"/>
    <s v="Emily Miller"/>
    <d v="2021-02-22T10:49:53"/>
    <s v="Emily Miller"/>
    <d v="2021-02-22T10:50:00"/>
    <s v="Somali Rebels vs. Somali Government"/>
    <x v="41"/>
    <x v="11"/>
    <n v="1"/>
    <n v="5"/>
    <n v="31"/>
    <n v="7"/>
    <n v="0"/>
    <n v="0"/>
    <n v="1"/>
    <n v="2"/>
    <n v="1"/>
    <n v="3"/>
    <n v="5"/>
    <s v="None"/>
    <n v="1"/>
    <x v="35"/>
    <s v="Banaadir"/>
    <s v="Mogadishu"/>
    <n v="-880438404"/>
    <s v="Hotel Afrik entrance"/>
    <s v="Hotel where Somali army generals were staying"/>
    <n v="0"/>
    <n v="0"/>
    <n v="1"/>
    <n v="0"/>
    <n v="0"/>
    <n v="0"/>
    <n v="0"/>
    <n v="1"/>
    <n v="0"/>
    <n v="0"/>
    <s v="Car bomb"/>
    <n v="1"/>
    <n v="0"/>
    <n v="0"/>
    <n v="1"/>
    <n v="2"/>
    <s v="Somali (Unknown Unknown Unknown Unknown) Domestic Government Forces Leader(s)"/>
    <s v="Security"/>
    <s v="Forces"/>
    <s v="Leader(s)"/>
    <s v="Domestic Government"/>
    <s v="Somali"/>
    <s v="Unknown"/>
    <s v="Unknown"/>
    <s v="Unknown"/>
    <s v="Unknown"/>
    <s v="Security"/>
    <n v="0"/>
    <n v="0"/>
    <n v="0"/>
    <n v="0"/>
    <n v="2"/>
    <n v="3"/>
    <s v="Security target"/>
    <s v="Mogadishu"/>
    <s v="Car bomb"/>
    <s v="1 attacker"/>
    <s v="Somalia, Mogadishu"/>
    <n v="2.0371100000000002"/>
    <n v="45.34375"/>
    <n v="1"/>
    <s v="Al-Shabaab"/>
    <n v="0"/>
    <s v="NA"/>
    <n v="0"/>
    <s v="NA"/>
    <n v="0"/>
    <s v="Verifier Notes: _x000d__x000a_-  5 gunmen + suicide bomber = KH 17 KL 9 divided by 6 to get 3-2 as H &amp; L_x000d__x000a__x000d__x000a_-Same for wounded H30 L 5 = 5 -1  as H &amp; L_x000d__x000a__x000d__x000a_- CR on number of suicide attacks outside of the  car bomber. Left as only 1"/>
    <d v="2024-07-24T16:35:31"/>
    <s v="Africa"/>
    <s v="Vehicle"/>
    <s v="AQ"/>
    <s v="NA"/>
    <s v="AQ"/>
    <s v="State"/>
    <n v="0"/>
    <n v="0"/>
  </r>
  <r>
    <s v="Keep"/>
    <n v="-1369843592"/>
    <d v="2021-02-03T00:00:00"/>
    <b v="0"/>
    <s v="Possible"/>
    <s v="2/3/2021: In Tarin Kot, Uruzgan, Afghanistan at Chinark military base, 1 attacker attacked Afghan military base in a Possible - Conflicting Reports suicide attack with a Car bomb, killing 6 people (0 civilian, 0 political, and 6 security) and wounding 10 people.  No group claimed responsibility, but Taliban (IEA) is suspected.  (Note: Claim status not verified!) The attack was verified as Possible - Conflicting Reports on 4/27/2021 4:52:19 PM. This summary generated: 10/23/2023 8:50:01 AM."/>
    <d v="2023-10-23T00:00:00"/>
    <s v="Possible - Conflicting Reports"/>
    <s v="Alec Pelton"/>
    <d v="2021-03-03T10:50:16"/>
    <s v="Emily Miller"/>
    <d v="2021-04-27T16:52:02"/>
    <s v="Emily Miller"/>
    <d v="2021-04-27T16:52:19"/>
    <s v="Afghan Rebels vs. U.S. &amp; Allies"/>
    <x v="41"/>
    <x v="6"/>
    <n v="1"/>
    <n v="6"/>
    <n v="3"/>
    <n v="3"/>
    <n v="0"/>
    <n v="1"/>
    <n v="0"/>
    <n v="3"/>
    <n v="3"/>
    <n v="6"/>
    <n v="10"/>
    <s v="None"/>
    <n v="1"/>
    <x v="21"/>
    <s v="Uruzgan"/>
    <s v="Tarin Kot"/>
    <n v="1275765445"/>
    <s v="Chinark military base"/>
    <s v="Afghan security forces at military base"/>
    <n v="0"/>
    <n v="0"/>
    <n v="1"/>
    <n v="0"/>
    <n v="0"/>
    <n v="0"/>
    <n v="0"/>
    <n v="1"/>
    <n v="0"/>
    <n v="0"/>
    <s v="Car bomb"/>
    <n v="1"/>
    <n v="0"/>
    <n v="0"/>
    <n v="1"/>
    <n v="4"/>
    <s v="Afghan (N/A N/A N/A N/A) Domestic Government Forces Base"/>
    <s v="Security"/>
    <s v="Forces"/>
    <s v="Base"/>
    <s v="Domestic Government"/>
    <s v="Afghan"/>
    <s v="N/A"/>
    <s v="N/A"/>
    <s v="N/A"/>
    <s v="N/A"/>
    <s v="Security"/>
    <n v="0"/>
    <n v="0"/>
    <n v="0"/>
    <n v="0"/>
    <n v="3"/>
    <n v="6"/>
    <s v="Security target"/>
    <s v="Tarin Kot"/>
    <s v="Car bomb"/>
    <s v="1 attacker"/>
    <s v="Afghanistan, Tarin Kot"/>
    <n v="32.61"/>
    <n v="65.87"/>
    <n v="0"/>
    <s v="Unknown Group"/>
    <n v="0"/>
    <s v="NA"/>
    <n v="1"/>
    <s v="Taliban (IEA)"/>
    <n v="0"/>
    <s v="Marked possible because only one source says it was a suicide attack"/>
    <d v="2024-07-24T16:35:31"/>
    <s v="CSA"/>
    <s v="Vehicle"/>
    <s v="NA"/>
    <s v="Taliban"/>
    <s v="Taliban"/>
    <s v="State"/>
    <n v="0"/>
    <n v="0"/>
  </r>
  <r>
    <s v="Keep"/>
    <n v="1614789326"/>
    <d v="2021-02-07T00:00:00"/>
    <b v="0"/>
    <s v="Completed"/>
    <s v="2/7/2021: In Khogyani District, Nangarhar, Afghanistan at Checkpoint in Chamtala town, 1 attacker attacked ANP checkpoint in a Confirmed Suicide suicide attack with a Unspecified PBIED, killing 1 person (0 civilian, 0 political, and 1 security) and wounding 2 people.  No group claimed responsibility.  (Note: Claim status not verified!) The attack was verified as Confirmed Suicide on 4/27/2021 6:00:38 PM. This summary generated: 10/23/2023 8:50:01 AM."/>
    <d v="2023-10-23T00:00:00"/>
    <s v="Confirmed Suicide"/>
    <s v="Alec Pelton"/>
    <d v="2021-03-03T10:35:26"/>
    <s v="Emily Miller"/>
    <d v="2021-04-27T18:00:35"/>
    <s v="Emily Miller"/>
    <d v="2021-04-27T18:00:38"/>
    <s v="Afghan Rebels vs. U.S. &amp; Allies"/>
    <x v="41"/>
    <x v="6"/>
    <n v="1"/>
    <n v="6"/>
    <n v="7"/>
    <n v="7"/>
    <n v="0"/>
    <n v="0"/>
    <n v="1"/>
    <n v="1"/>
    <n v="2"/>
    <n v="1"/>
    <n v="2"/>
    <s v="None"/>
    <n v="1"/>
    <x v="21"/>
    <s v="Nangarhar"/>
    <s v="Khogyani District"/>
    <n v="1317272803"/>
    <s v="Checkpoint in Chamtala town"/>
    <s v="Policemen manning an ANP checkpoint"/>
    <n v="0"/>
    <n v="0"/>
    <n v="1"/>
    <n v="0"/>
    <n v="0"/>
    <n v="0"/>
    <n v="0"/>
    <n v="0"/>
    <n v="1"/>
    <n v="0"/>
    <s v="Unspecified PBIED"/>
    <n v="1"/>
    <n v="0"/>
    <n v="1"/>
    <n v="0"/>
    <n v="3"/>
    <s v="Afghan (N/A N/A N/A N/A) Domestic Government Police Checkpoint"/>
    <s v="Security"/>
    <s v="Police"/>
    <s v="Checkpoint"/>
    <s v="Domestic Government"/>
    <s v="Afghan"/>
    <s v="N/A"/>
    <s v="N/A"/>
    <s v="N/A"/>
    <s v="N/A"/>
    <s v="Security"/>
    <n v="0"/>
    <n v="0"/>
    <n v="0"/>
    <n v="0"/>
    <n v="1"/>
    <n v="1"/>
    <s v="Security target"/>
    <s v="Khogyani District"/>
    <s v="Unspecified PBIED"/>
    <s v="1 attacker"/>
    <s v="Afghanistan, Khogyani District"/>
    <n v="34.238177999999998"/>
    <n v="70.182548999999995"/>
    <n v="0"/>
    <s v="Unknown Group"/>
    <n v="0"/>
    <s v="NA"/>
    <n v="1"/>
    <s v="Taliban (IEA)"/>
    <n v="0"/>
    <m/>
    <d v="2024-07-24T16:35:31"/>
    <s v="CSA"/>
    <s v="Belt/PBIED"/>
    <s v="NA"/>
    <s v="Taliban"/>
    <s v="Taliban"/>
    <s v="State"/>
    <n v="0"/>
    <n v="0"/>
  </r>
  <r>
    <s v="Keep"/>
    <n v="436919323"/>
    <d v="2021-02-08T00:00:00"/>
    <b v="0"/>
    <s v="Completed"/>
    <s v="2/8/2021: In Mogadishu, Banaadir, Somalia at Shibis district, near Jubba Hotel,  area where government ministries concentrated, 1 attacker attacked Tea restaurant in a Confirmed Suicide suicide attack with a Belt bomb, killing 10 people (8 civilian, 0 political, and 2 security) and wounding 36 people.  Al-Shabaab claimed the attack.  (Note: Claim status not verified!) The attack was verified as Confirmed Suicide on 11/2/2021 11:26:47 AM. This summary generated: 10/23/2023 8:50:01 AM."/>
    <d v="2023-10-23T00:00:00"/>
    <s v="Confirmed Suicide"/>
    <s v="William Pitch"/>
    <d v="2021-08-05T11:12:02"/>
    <s v="Keven Ruby"/>
    <d v="2021-11-02T11:26:43"/>
    <s v="Keven Ruby"/>
    <d v="2021-11-02T11:26:47"/>
    <s v="Somali Rebels vs. Somali Government"/>
    <x v="41"/>
    <x v="6"/>
    <n v="1"/>
    <n v="7"/>
    <n v="8"/>
    <n v="1"/>
    <n v="0"/>
    <n v="0"/>
    <n v="1"/>
    <n v="8"/>
    <n v="22"/>
    <n v="10"/>
    <n v="36"/>
    <s v="None"/>
    <n v="1"/>
    <x v="35"/>
    <s v="Banaadir"/>
    <s v="Mogadishu"/>
    <n v="-880438404"/>
    <s v="Shibis district, near Jubba Hotel,  area where government ministries concentrated"/>
    <s v="Tea restaurant"/>
    <n v="1"/>
    <n v="0"/>
    <n v="0"/>
    <n v="0"/>
    <n v="0"/>
    <n v="1"/>
    <n v="0"/>
    <n v="0"/>
    <n v="0"/>
    <n v="0"/>
    <s v="Belt bomb"/>
    <n v="1"/>
    <n v="0"/>
    <n v="1"/>
    <n v="0"/>
    <n v="3"/>
    <s v="Somali (Unknown Unknown Unknown Unknown) N/A Commercial Hotel/Restaurant"/>
    <s v="Civilian"/>
    <s v="Commercial"/>
    <s v="Hotel/Restaurant"/>
    <s v="N/A"/>
    <s v="Somali"/>
    <s v="Unknown"/>
    <s v="Unknown"/>
    <s v="Unknown"/>
    <s v="Unknown"/>
    <s v="Civilian"/>
    <n v="8"/>
    <n v="8"/>
    <n v="0"/>
    <n v="0"/>
    <n v="2"/>
    <n v="2"/>
    <s v="Civilian target"/>
    <s v="Mogadishu"/>
    <s v="Belt bomb"/>
    <s v="1 attacker"/>
    <s v="Somalia, Mogadishu"/>
    <n v="2.0371100000000002"/>
    <n v="45.34375"/>
    <n v="1"/>
    <s v="Al-Shabaab"/>
    <n v="0"/>
    <s v="NA"/>
    <n v="0"/>
    <s v="NA"/>
    <n v="0"/>
    <m/>
    <d v="2024-07-24T16:35:31"/>
    <s v="Africa"/>
    <s v="Belt/PBIED"/>
    <s v="AQ"/>
    <s v="NA"/>
    <s v="AQ"/>
    <s v="N/A"/>
    <n v="0"/>
    <n v="0"/>
  </r>
  <r>
    <s v="Keep"/>
    <n v="25010667"/>
    <d v="2021-02-11T00:00:00"/>
    <b v="0"/>
    <s v="Possible"/>
    <s v="2/11/2021: In Jalalabad, Nangarhar, Afghanistan at In front of the airport in Jalalabad's 4th district, 1 attacker attacked National Directorate of Security convoy in a Possible - Too Few Sources suicide attack with a Car bomb, killing 1 person (0 civilian, 0 political, and 1 security) and wounding 5 people.  No group claimed responsibility.  (Note: Claim status not verified!) The attack was verified as Possible - Too Few Sources on 4/27/2021 4:59:14 PM. This summary generated: 7/24/2024 4:32:42 PM."/>
    <d v="2024-07-24T00:00:00"/>
    <s v="Possible - Too Few Sources"/>
    <s v="Alec Pelton"/>
    <d v="2021-03-03T11:04:16"/>
    <s v="Sarah Bonnem"/>
    <d v="2024-04-25T14:12:25"/>
    <s v="Emily Miller"/>
    <d v="2021-04-27T16:59:14"/>
    <s v="Afghan Rebels vs. U.S. &amp; Allies"/>
    <x v="41"/>
    <x v="6"/>
    <n v="1"/>
    <n v="7"/>
    <n v="11"/>
    <n v="4"/>
    <n v="0"/>
    <n v="1"/>
    <n v="0"/>
    <n v="0"/>
    <n v="2"/>
    <n v="1"/>
    <n v="5"/>
    <s v="None"/>
    <n v="1"/>
    <x v="21"/>
    <s v="Nangarhar"/>
    <s v="Jalalabad"/>
    <n v="2145161059"/>
    <s v="In front of the airport in Jalalabad's 4th district"/>
    <s v="National Directorate of Security convoy"/>
    <n v="0"/>
    <n v="0"/>
    <n v="1"/>
    <n v="0"/>
    <n v="0"/>
    <n v="0"/>
    <n v="0"/>
    <n v="1"/>
    <n v="0"/>
    <n v="0"/>
    <s v="Car bomb"/>
    <n v="1"/>
    <n v="0"/>
    <n v="0"/>
    <n v="1"/>
    <n v="3"/>
    <s v="Afghan (N/A N/A N/A N/A) Domestic Government Forces Convoy"/>
    <s v="Security"/>
    <s v="Forces"/>
    <s v="Convoy"/>
    <s v="Domestic Government"/>
    <s v="Afghan"/>
    <s v="N/A"/>
    <s v="N/A"/>
    <s v="N/A"/>
    <s v="N/A"/>
    <s v="Security"/>
    <n v="0"/>
    <n v="0"/>
    <n v="0"/>
    <n v="0"/>
    <n v="0"/>
    <n v="1"/>
    <s v="Security target"/>
    <s v="Jalalabad"/>
    <s v="Car bomb"/>
    <s v="1 attacker"/>
    <s v="Afghanistan, Jalalabad"/>
    <n v="34.43"/>
    <n v="70.45"/>
    <n v="0"/>
    <s v="Unknown Group"/>
    <n v="0"/>
    <s v="NA"/>
    <n v="0"/>
    <s v="NA"/>
    <n v="0"/>
    <m/>
    <d v="2024-07-24T16:35:31"/>
    <s v="CSA"/>
    <s v="Vehicle"/>
    <s v="NA"/>
    <s v="NA"/>
    <s v="NA"/>
    <s v="State"/>
    <n v="0"/>
    <n v="0"/>
  </r>
  <r>
    <s v="Keep"/>
    <n v="1614794681"/>
    <d v="2021-02-13T00:00:00"/>
    <b v="0"/>
    <s v="Completed"/>
    <s v="2/13/2021: In Samarra, Sala ad-Din, Iraq at Jallam Samarra area, south of Al-Dur district, 1 attacker attacked Iraqi Federal Police Checkpoint in a Confirmed Suicide suicide attack with a Car bomb, killing no one (0 civilian, 0 political, and 0 security) and wounding no one.  No group claimed responsibility, but Islamic State of Iraq is suspected.  (Note: Claim status not verified!) The attack was verified as Confirmed Suicide on 4/27/2021 5:37:22 PM. This summary generated: 7/24/2024 4:32:42 PM."/>
    <d v="2024-07-24T00:00:00"/>
    <s v="Confirmed Suicide"/>
    <s v="Eli Wizevich"/>
    <d v="2021-03-03T12:04:41"/>
    <s v="Sarah Bonnem"/>
    <d v="2024-05-07T15:54:01"/>
    <s v="Emily Miller"/>
    <d v="2021-04-27T17:37:22"/>
    <s v="Iraqi Rebels vs. Iraqi Government &amp; Allies"/>
    <x v="41"/>
    <x v="6"/>
    <n v="1"/>
    <n v="7"/>
    <n v="13"/>
    <n v="6"/>
    <n v="0"/>
    <n v="0"/>
    <n v="1"/>
    <n v="0"/>
    <n v="0"/>
    <n v="0"/>
    <n v="0"/>
    <s v="None"/>
    <n v="1"/>
    <x v="3"/>
    <s v="Sala ad-Din"/>
    <s v="Samarra"/>
    <n v="1305953774"/>
    <s v="Jallam Samarra area, south of Al-Dur district"/>
    <s v="Iraqi Federal Police Checkpoint"/>
    <n v="0"/>
    <n v="0"/>
    <n v="1"/>
    <n v="0"/>
    <n v="0"/>
    <n v="0"/>
    <n v="0"/>
    <n v="1"/>
    <n v="0"/>
    <n v="0"/>
    <s v="Car bomb"/>
    <n v="1"/>
    <n v="0"/>
    <n v="1"/>
    <n v="0"/>
    <n v="3"/>
    <s v="Iraqi (N/A N/A N/A N/A) Domestic Government Police Checkpoint"/>
    <s v="Security"/>
    <s v="Police"/>
    <s v="Checkpoint"/>
    <s v="Domestic Government"/>
    <s v="Iraqi"/>
    <s v="N/A"/>
    <s v="N/A"/>
    <s v="N/A"/>
    <s v="N/A"/>
    <s v="Security"/>
    <n v="0"/>
    <n v="0"/>
    <n v="0"/>
    <n v="0"/>
    <n v="0"/>
    <n v="0"/>
    <s v="Security target"/>
    <s v="Samarra"/>
    <s v="Car bomb"/>
    <s v="1 attacker"/>
    <s v="Iraq, Samarra"/>
    <n v="34.19"/>
    <n v="43.87"/>
    <n v="0"/>
    <s v="Unknown Group"/>
    <n v="0"/>
    <s v="NA"/>
    <n v="1"/>
    <s v="Islamic State of Iraq"/>
    <n v="0"/>
    <s v="All 21 accidentally killed were ISIL fighters"/>
    <d v="2024-07-24T16:35:31"/>
    <s v="ME"/>
    <s v="Vehicle"/>
    <s v="NA"/>
    <s v="ISIS"/>
    <s v="ISIS"/>
    <s v="State"/>
    <n v="0"/>
    <n v="0"/>
  </r>
  <r>
    <s v="Keep"/>
    <n v="298283879"/>
    <d v="2021-02-13T00:00:00"/>
    <b v="0"/>
    <s v="Completed"/>
    <s v="2/13/2021: In Mogadishu, Banaadir, Somalia at Presidential Palace, 1 attacker attacked Security Checkpoint in a Confirmed Suicide suicide attack with a Car bomb, killing 3 people (-1 civilian, -1 political, and -1 security) and wounding 7 people.  Al-Shabaab claimed the attack.  (Note: Claim status not verified!) The attack was verified as Confirmed Suicide on 4/27/2021 8:38:54 PM. This summary generated: 10/23/2023 8:50:01 AM."/>
    <d v="2023-10-23T00:00:00"/>
    <s v="Confirmed Suicide"/>
    <s v="Bertrand Chu"/>
    <d v="2021-03-03T10:59:20"/>
    <s v="Emily Miller"/>
    <d v="2021-04-27T20:38:37"/>
    <s v="Emily Miller"/>
    <d v="2021-04-27T20:38:54"/>
    <s v="Somali Rebels vs. Somali Government"/>
    <x v="41"/>
    <x v="6"/>
    <n v="1"/>
    <n v="7"/>
    <n v="13"/>
    <n v="6"/>
    <n v="0"/>
    <n v="0"/>
    <n v="1"/>
    <n v="0"/>
    <n v="7"/>
    <n v="3"/>
    <n v="7"/>
    <s v="None"/>
    <n v="1"/>
    <x v="35"/>
    <s v="Banaadir"/>
    <s v="Mogadishu"/>
    <n v="-880438404"/>
    <s v="Presidential Palace"/>
    <s v="Security Checkpoint"/>
    <n v="0"/>
    <n v="0"/>
    <n v="1"/>
    <n v="0"/>
    <n v="0"/>
    <n v="0"/>
    <n v="0"/>
    <n v="1"/>
    <n v="0"/>
    <n v="0"/>
    <s v="Car bomb"/>
    <n v="1"/>
    <n v="0"/>
    <n v="1"/>
    <n v="0"/>
    <n v="3"/>
    <s v="Somali (N/A N/A N/A N/A) Domestic Government Forces Checkpoint"/>
    <s v="Security"/>
    <s v="Forces"/>
    <s v="Checkpoint"/>
    <s v="Domestic Government"/>
    <s v="Somali"/>
    <s v="N/A"/>
    <s v="N/A"/>
    <s v="N/A"/>
    <s v="N/A"/>
    <s v="Security"/>
    <n v="-1"/>
    <n v="-1"/>
    <n v="-1"/>
    <n v="-1"/>
    <n v="-1"/>
    <n v="-1"/>
    <s v="Security target"/>
    <s v="Mogadishu"/>
    <s v="Car bomb"/>
    <s v="1 attacker"/>
    <s v="Somalia, Mogadishu"/>
    <n v="2.0371100000000002"/>
    <n v="45.34375"/>
    <n v="1"/>
    <s v="Al-Shabaab"/>
    <n v="0"/>
    <s v="NA"/>
    <n v="0"/>
    <s v="NA"/>
    <n v="0"/>
    <m/>
    <d v="2024-07-24T16:35:31"/>
    <s v="Africa"/>
    <s v="Vehicle"/>
    <s v="AQ"/>
    <s v="NA"/>
    <s v="AQ"/>
    <s v="State"/>
    <n v="0"/>
    <n v="0"/>
  </r>
  <r>
    <s v="Keep"/>
    <n v="1614789593"/>
    <d v="2021-02-23T00:00:00"/>
    <b v="0"/>
    <s v="Completed"/>
    <s v="2/23/2021: In Mogadishu, Banaadir, Somalia at Hamarweyne District Police Station, 1 attacker attacked Somali Police Officers in a Confirmed Suicide suicide attack with a Belt bomb, killing no one (-1 civilian, -1 political, and -1 security) and wounding 2 people.  No group claimed responsibility.  (Note: Claim status not verified!) The attack was verified as Confirmed Suicide on 4/27/2021 8:43:25 PM. This summary generated: 10/23/2023 8:50:01 AM."/>
    <d v="2023-10-23T00:00:00"/>
    <s v="Confirmed Suicide"/>
    <s v="Bertrand Chu"/>
    <d v="2021-03-03T10:39:53"/>
    <s v="Emily Miller"/>
    <d v="2021-04-27T20:43:20"/>
    <s v="Emily Miller"/>
    <d v="2021-04-27T20:43:25"/>
    <s v="Somali Rebels vs. Somali Government"/>
    <x v="41"/>
    <x v="6"/>
    <n v="1"/>
    <n v="9"/>
    <n v="23"/>
    <n v="2"/>
    <n v="0"/>
    <n v="0"/>
    <n v="1"/>
    <n v="-1"/>
    <n v="1"/>
    <n v="-1"/>
    <n v="2"/>
    <s v="None"/>
    <n v="1"/>
    <x v="35"/>
    <s v="Banaadir"/>
    <s v="Mogadishu"/>
    <n v="-880438404"/>
    <s v="Hamarweyne District Police Station"/>
    <s v="Somali Police Officers"/>
    <n v="0"/>
    <n v="0"/>
    <n v="1"/>
    <n v="0"/>
    <n v="0"/>
    <n v="1"/>
    <n v="0"/>
    <n v="0"/>
    <n v="0"/>
    <n v="0"/>
    <s v="Belt bomb"/>
    <n v="1"/>
    <n v="0"/>
    <n v="1"/>
    <n v="0"/>
    <n v="2"/>
    <s v="Somali (N/A N/A N/A N/A) Domestic Government Police Facility/Building"/>
    <s v="Security"/>
    <s v="Police"/>
    <s v="Facility/Building"/>
    <s v="Domestic Government"/>
    <s v="Somali"/>
    <s v="N/A"/>
    <s v="N/A"/>
    <s v="N/A"/>
    <s v="N/A"/>
    <s v="Security"/>
    <n v="-1"/>
    <n v="-1"/>
    <n v="-1"/>
    <n v="-1"/>
    <n v="-1"/>
    <n v="-1"/>
    <s v="Security target"/>
    <s v="Mogadishu"/>
    <s v="Belt bomb"/>
    <s v="1 attacker"/>
    <s v="Somalia, Mogadishu"/>
    <n v="2.0371100000000002"/>
    <n v="45.34375"/>
    <n v="0"/>
    <s v="Unknown Group"/>
    <n v="0"/>
    <s v="NA"/>
    <n v="0"/>
    <s v="NA"/>
    <n v="0"/>
    <m/>
    <d v="2024-07-24T16:35:31"/>
    <s v="Africa"/>
    <s v="Belt/PBIED"/>
    <s v="NA"/>
    <s v="NA"/>
    <s v="NA"/>
    <s v="State"/>
    <n v="0"/>
    <n v="0"/>
  </r>
  <r>
    <s v="Keep"/>
    <n v="1617650849"/>
    <d v="2021-03-02T00:00:00"/>
    <b v="0"/>
    <s v="Possible"/>
    <s v="3/2/2021: In Afrin, Aleppo (Halab), Syria at On the city outskirts in the north-western countryside of Aleppo, 1 attacker attacked Turkish-backed military police in a Possible - Conflicting Reports suicide attack with a Other PBIED, killing no one (-1 civilian, -1 political, and -1 security) and wounding 5 people.  No group claimed responsibility.  (Note: Claim status not verified!) The attack was verified as Possible - Conflicting Reports on 4/27/2021 7:33:31 PM. This summary generated: 10/23/2023 8:50:01 AM."/>
    <d v="2023-10-23T00:00:00"/>
    <s v="Possible - Conflicting Reports"/>
    <s v="Emily Miller"/>
    <d v="2021-04-05T14:27:29"/>
    <s v="Emily Miller"/>
    <d v="2021-04-27T19:32:56"/>
    <s v="Emily Miller"/>
    <d v="2021-04-27T19:33:31"/>
    <s v="Rebels vs. Syria &amp; Allies"/>
    <x v="41"/>
    <x v="7"/>
    <n v="1"/>
    <n v="10"/>
    <n v="2"/>
    <n v="2"/>
    <n v="0"/>
    <n v="1"/>
    <n v="0"/>
    <n v="0"/>
    <n v="5"/>
    <n v="0"/>
    <n v="5"/>
    <s v="None"/>
    <n v="1"/>
    <x v="36"/>
    <s v="Aleppo (Halab)"/>
    <s v="Afrin"/>
    <n v="-220036378"/>
    <s v="On the city outskirts in the north-western countryside of Aleppo"/>
    <s v="Turkish-backed military police"/>
    <n v="0"/>
    <n v="0"/>
    <n v="1"/>
    <n v="0"/>
    <n v="0"/>
    <n v="0"/>
    <n v="0"/>
    <n v="0"/>
    <n v="1"/>
    <n v="0"/>
    <s v="Other PBIED"/>
    <n v="1"/>
    <n v="0"/>
    <n v="1"/>
    <n v="0"/>
    <n v="2"/>
    <s v="Syrian (N/A N/A N/A N/A) Foreign Government Police Troop(s)"/>
    <s v="Security"/>
    <s v="Police"/>
    <s v="Troop(s)"/>
    <s v="Foreign Government"/>
    <s v="Syrian"/>
    <s v="N/A"/>
    <s v="N/A"/>
    <s v="N/A"/>
    <s v="N/A"/>
    <s v="Security"/>
    <n v="-1"/>
    <n v="-1"/>
    <n v="-1"/>
    <n v="-1"/>
    <n v="-1"/>
    <n v="-1"/>
    <s v="Security target"/>
    <s v="Afrin"/>
    <s v="Other PBIED"/>
    <s v="1 attacker"/>
    <s v="Syria, Afrin"/>
    <n v="36.508333"/>
    <n v="36.869166999999997"/>
    <n v="0"/>
    <s v="Unknown Group"/>
    <n v="0"/>
    <s v="NA"/>
    <n v="0"/>
    <s v="NA"/>
    <n v="0"/>
    <s v="Used a grenade to commit suicide attack."/>
    <d v="2024-07-24T16:35:31"/>
    <s v="ME"/>
    <s v="Belt/PBIED"/>
    <s v="NA"/>
    <s v="NA"/>
    <s v="NA"/>
    <s v="State"/>
    <n v="0"/>
    <n v="0"/>
  </r>
  <r>
    <s v="Keep"/>
    <n v="1617731140"/>
    <d v="2021-03-05T00:00:00"/>
    <b v="0"/>
    <s v="Completed"/>
    <s v="3/5/2021: In Mogadishu, Banaadir, Somalia at Lul Yemeni restaurant, 1 attacker attacked diners at Lul Yemeni restaurant in a Confirmed Suicide suicide attack with a Car bomb, killing 25 people (25 civilian, 0 political, and 0 security) and wounding 30 people.  Al-Shabaab claimed the attack.  (Note: Claim status not verified!) The attack was verified as Confirmed Suicide on 4/27/2021 8:49:36 PM. This summary generated: 10/23/2023 8:50:01 AM."/>
    <d v="2023-10-23T00:00:00"/>
    <s v="Confirmed Suicide"/>
    <s v="Emily Miller"/>
    <d v="2021-04-06T12:45:40"/>
    <s v="Emily Miller"/>
    <d v="2021-04-27T20:49:29"/>
    <s v="Emily Miller"/>
    <d v="2021-04-27T20:49:36"/>
    <s v="Somali Rebels vs. Somali Government"/>
    <x v="41"/>
    <x v="7"/>
    <n v="1"/>
    <n v="10"/>
    <n v="5"/>
    <n v="5"/>
    <n v="0"/>
    <n v="0"/>
    <n v="1"/>
    <n v="7"/>
    <n v="5"/>
    <n v="25"/>
    <n v="30"/>
    <s v="None"/>
    <n v="1"/>
    <x v="35"/>
    <s v="Banaadir"/>
    <s v="Mogadishu"/>
    <n v="-880438404"/>
    <s v="Lul Yemeni restaurant"/>
    <s v="diners at Lul Yemeni restaurant"/>
    <n v="1"/>
    <n v="0"/>
    <n v="0"/>
    <n v="0"/>
    <n v="0"/>
    <n v="0"/>
    <n v="0"/>
    <n v="1"/>
    <n v="0"/>
    <n v="0"/>
    <s v="Car bomb"/>
    <n v="1"/>
    <n v="0"/>
    <n v="0"/>
    <n v="1"/>
    <n v="3"/>
    <s v="Somali (Unknown Unknown Unknown Unknown) N/A General Hotel/Restaurant"/>
    <s v="Civilian"/>
    <s v="General"/>
    <s v="Hotel/Restaurant"/>
    <s v="N/A"/>
    <s v="Somali"/>
    <s v="Unknown"/>
    <s v="Unknown"/>
    <s v="Unknown"/>
    <s v="Unknown"/>
    <s v="Civilian"/>
    <n v="7"/>
    <n v="25"/>
    <n v="0"/>
    <n v="0"/>
    <n v="0"/>
    <n v="0"/>
    <s v="Civilian target"/>
    <s v="Mogadishu"/>
    <s v="Car bomb"/>
    <s v="1 attacker"/>
    <s v="Somalia, Mogadishu"/>
    <n v="2.0371100000000002"/>
    <n v="45.34375"/>
    <n v="1"/>
    <s v="Al-Shabaab"/>
    <n v="0"/>
    <s v="NA"/>
    <n v="0"/>
    <s v="NA"/>
    <n v="0"/>
    <s v="https://ent.siteintelgroup.com/Statements/shabaab-reports-62-casualties-total-in-car-bombing-near-mogadishu-port.html"/>
    <d v="2024-07-24T16:35:31"/>
    <s v="Africa"/>
    <s v="Vehicle"/>
    <s v="AQ"/>
    <s v="NA"/>
    <s v="AQ"/>
    <s v="N/A"/>
    <n v="0"/>
    <n v="0"/>
  </r>
  <r>
    <s v="Keep"/>
    <n v="1798195579"/>
    <d v="2021-03-06T00:00:00"/>
    <b v="0"/>
    <s v="Possible"/>
    <s v="3/6/2021: In Unknown (Bakool), Bakool, Somalia at small restaurant, 1 attacker attacked Civilians in the restaurant in a Confirmed Suicide suicide attack with a Unspecified PBIED, killing 2 people (1 civilian, 0 political, and 1 security) and wounding 5 people.  No group claimed responsibility.  (Note: Claim status not verified!) The attack was verified as Confirmed Suicide on 4/27/2021 8:59:26 PM. This summary generated: 10/23/2023 8:50:01 AM."/>
    <d v="2023-10-23T00:00:00"/>
    <s v="Confirmed Suicide"/>
    <s v="Emily Miller"/>
    <d v="2021-04-06T15:43:49"/>
    <s v="Emily Miller"/>
    <d v="2021-04-27T20:59:24"/>
    <s v="Emily Miller"/>
    <d v="2021-04-27T20:59:26"/>
    <s v="Somali Rebels vs. Somali Government"/>
    <x v="41"/>
    <x v="7"/>
    <n v="1"/>
    <n v="10"/>
    <n v="6"/>
    <n v="6"/>
    <n v="0"/>
    <n v="1"/>
    <n v="0"/>
    <n v="1"/>
    <n v="2"/>
    <n v="2"/>
    <n v="5"/>
    <s v="None"/>
    <n v="1"/>
    <x v="35"/>
    <s v="Bakool"/>
    <s v="Unknown (Bakool)"/>
    <n v="1344819886"/>
    <s v="small restaurant"/>
    <s v="Civilians in the restaurant"/>
    <n v="1"/>
    <n v="0"/>
    <n v="0"/>
    <n v="0"/>
    <n v="0"/>
    <n v="0"/>
    <n v="0"/>
    <n v="0"/>
    <n v="1"/>
    <n v="0"/>
    <s v="Unspecified PBIED"/>
    <n v="1"/>
    <n v="0"/>
    <n v="1"/>
    <n v="0"/>
    <n v="2"/>
    <s v="Somali (Unknown Unknown Unknown Unknown) N/A General Hotel/Restaurant"/>
    <s v="Civilian"/>
    <s v="General"/>
    <s v="Hotel/Restaurant"/>
    <s v="N/A"/>
    <s v="Somali"/>
    <s v="Unknown"/>
    <s v="Unknown"/>
    <s v="Unknown"/>
    <s v="Unknown"/>
    <s v="Civilian"/>
    <n v="1"/>
    <n v="1"/>
    <n v="0"/>
    <n v="0"/>
    <n v="0"/>
    <n v="1"/>
    <s v="Civilian target"/>
    <s v="Unknown (Bakool)"/>
    <s v="Unspecified PBIED"/>
    <s v="1 attacker"/>
    <s v="Somalia, Unknown (Bakool)"/>
    <m/>
    <m/>
    <n v="0"/>
    <s v="Unknown Group"/>
    <n v="0"/>
    <s v="NA"/>
    <n v="0"/>
    <s v="NA"/>
    <n v="0"/>
    <m/>
    <d v="2024-07-24T16:35:31"/>
    <s v="Africa"/>
    <s v="Belt/PBIED"/>
    <s v="NA"/>
    <s v="NA"/>
    <s v="NA"/>
    <s v="N/A"/>
    <n v="0"/>
    <n v="0"/>
  </r>
  <r>
    <s v="Keep"/>
    <n v="1617920842"/>
    <d v="2021-03-06T00:00:00"/>
    <b v="0"/>
    <s v="Possible"/>
    <s v="3/6/2021: In Lashkar Gah, Hilmand, Afghanistan at Unnamed highway near the provincial police office, 1 attacker attacked Afghan intelligence directorate’s chief prosecutor Sayed Mahmood Sadat (died) in a Possible - Conflicting Reports suicide attack with a Car bomb, killing 3 people (0 civilian, 1 political, and 2 security) and wounding 8 people.  No group claimed responsibility.  (Note: Claim status not verified!) The attack was verified as Possible - Conflicting Reports on 4/27/2021 5:08:22 PM. This summary generated: 7/24/2024 4:32:42 PM."/>
    <d v="2024-07-24T00:00:00"/>
    <s v="Possible - Conflicting Reports"/>
    <s v="Robert Brown"/>
    <d v="2021-04-08T17:27:22"/>
    <s v="Sarah Bonnem"/>
    <d v="2024-04-25T14:26:08"/>
    <s v="Emily Miller"/>
    <d v="2021-04-27T17:08:22"/>
    <s v="Afghan Rebels vs. U.S. &amp; Allies"/>
    <x v="41"/>
    <x v="7"/>
    <n v="1"/>
    <n v="10"/>
    <n v="6"/>
    <n v="6"/>
    <n v="0"/>
    <n v="1"/>
    <n v="0"/>
    <n v="1"/>
    <n v="8"/>
    <n v="3"/>
    <n v="8"/>
    <s v="None"/>
    <n v="1"/>
    <x v="21"/>
    <s v="Hilmand"/>
    <s v="Lashkar Gah"/>
    <n v="-347043585"/>
    <s v="Unnamed highway near the provincial police office"/>
    <s v="Afghan intelligence directorate’s chief prosecutor Sayed Mahmood Sadat (died)"/>
    <n v="0"/>
    <n v="1"/>
    <n v="0"/>
    <n v="0"/>
    <n v="0"/>
    <n v="0"/>
    <n v="0"/>
    <n v="1"/>
    <n v="0"/>
    <n v="0"/>
    <s v="Car bomb"/>
    <n v="1"/>
    <n v="0"/>
    <n v="0"/>
    <n v="1"/>
    <n v="5"/>
    <s v="Afghan (Unknown Unknown Unknown Unknown) Domestic Government Domestic Official(s)"/>
    <s v="Political"/>
    <s v="Domestic"/>
    <s v="Official(s)"/>
    <s v="Domestic Government"/>
    <s v="Afghan"/>
    <s v="Unknown"/>
    <s v="Unknown"/>
    <s v="Unknown"/>
    <s v="Unknown"/>
    <s v="Political"/>
    <n v="0"/>
    <n v="0"/>
    <n v="1"/>
    <n v="1"/>
    <n v="1"/>
    <n v="2"/>
    <s v="Political target"/>
    <s v="Lashkar Gah"/>
    <s v="Car bomb"/>
    <s v="1 attacker"/>
    <s v="Afghanistan, Lashkar Gah"/>
    <n v="31.59"/>
    <n v="64.37"/>
    <n v="0"/>
    <s v="Unknown Group"/>
    <n v="0"/>
    <s v="NA"/>
    <n v="0"/>
    <s v="NA"/>
    <n v="0"/>
    <s v="Second and third source only mention a &quot;car bomb&quot; but included nonetheless."/>
    <d v="2024-07-24T16:35:31"/>
    <s v="CSA"/>
    <s v="Vehicle"/>
    <s v="NA"/>
    <s v="NA"/>
    <s v="NA"/>
    <s v="State"/>
    <n v="0"/>
    <n v="0"/>
  </r>
  <r>
    <s v="Keep"/>
    <n v="1617806037"/>
    <d v="2021-03-08T00:00:00"/>
    <b v="1"/>
    <s v="Possible"/>
    <s v="3/8/2021: In Ngala, Borno, Nigeria at town of Wulgo, 2 attackers attacked Nigerian Army in a Possible - Claim Only suicide attack with a Car bomb, killing 30 people (-1 civilian, -1 political, and 30 security) and wounding no one.  Islamic State West Africa Province claimed the attack.  (Note: Claim status not verified!) The attack was verified as Possible - Claim Only on 4/27/2021 6:05:00 PM. This summary generated: 10/23/2023 8:50:01 AM."/>
    <d v="2023-10-23T00:00:00"/>
    <s v="Possible - Claim Only"/>
    <s v="Emily Miller"/>
    <d v="2021-04-07T09:33:57"/>
    <s v="Anupriya Nag"/>
    <d v="2021-11-15T14:07:57"/>
    <s v="Emily Miller"/>
    <d v="2021-04-27T18:05:00"/>
    <s v="Rebels vs. Nigeria &amp; Allies"/>
    <x v="41"/>
    <x v="7"/>
    <n v="1"/>
    <n v="11"/>
    <n v="8"/>
    <n v="1"/>
    <n v="0"/>
    <n v="1"/>
    <n v="0"/>
    <n v="19"/>
    <n v="-1"/>
    <n v="30"/>
    <n v="-1"/>
    <s v="None"/>
    <n v="1"/>
    <x v="41"/>
    <s v="Borno"/>
    <s v="Ngala"/>
    <n v="1510004916"/>
    <s v="town of Wulgo"/>
    <s v="Nigerian Army"/>
    <n v="0"/>
    <n v="0"/>
    <n v="1"/>
    <n v="0"/>
    <n v="0"/>
    <n v="0"/>
    <n v="0"/>
    <n v="1"/>
    <n v="0"/>
    <n v="0"/>
    <s v="Car bomb"/>
    <n v="2"/>
    <n v="0"/>
    <n v="2"/>
    <n v="0"/>
    <n v="3"/>
    <s v="Nigerian (N/A N/A N/A N/A) Domestic Government Forces Troop(s)"/>
    <s v="Security"/>
    <s v="Forces"/>
    <s v="Troop(s)"/>
    <s v="Domestic Government"/>
    <s v="Nigerian"/>
    <s v="N/A"/>
    <s v="N/A"/>
    <s v="N/A"/>
    <s v="N/A"/>
    <s v="Security"/>
    <n v="-1"/>
    <n v="-1"/>
    <n v="-1"/>
    <n v="-1"/>
    <n v="19"/>
    <n v="30"/>
    <s v="Security target"/>
    <s v="Ngala"/>
    <s v="Car bomb"/>
    <s v="2 attackers"/>
    <s v="Nigeria, Ngala"/>
    <n v="12.340529999999999"/>
    <n v="14.1867"/>
    <n v="1"/>
    <s v="Islamic State West Africa Province"/>
    <n v="0"/>
    <s v="NA"/>
    <n v="0"/>
    <s v="NA"/>
    <n v="0"/>
    <m/>
    <d v="2024-07-24T16:35:31"/>
    <s v="Africa"/>
    <s v="Vehicle"/>
    <s v="ISIS"/>
    <s v="NA"/>
    <s v="ISIS"/>
    <s v="State"/>
    <n v="0"/>
    <n v="0"/>
  </r>
  <r>
    <s v="Keep"/>
    <n v="-1905432580"/>
    <d v="2021-03-14T00:00:00"/>
    <b v="0"/>
    <s v="Possible"/>
    <s v="3/14/2021: In Unknown (Borno), Borno, Nigeria at at a camp in the town of Damasak, 1 attacker attacked The security forces in the camp in a Possible - Claim Only suicide attack with an unknown type of unconventional weapon dispersed via a Car bomb, killing 19 people (-1 civilian, -1 political, and 19 security) and wounding no one.  Islamic State West Africa Province claimed the attack.  (Note: Claim status not verified!) The attack was verified as Possible - Claim Only on 4/27/2021 7:24:41 PM. This summary generated: 10/23/2023 8:50:01 AM."/>
    <d v="2023-10-23T00:00:00"/>
    <s v="Possible - Claim Only"/>
    <s v="Emily Miller"/>
    <d v="2021-04-07T10:25:48"/>
    <s v="Anupriya Nag"/>
    <d v="2021-11-15T14:16:26"/>
    <s v="Emily Miller"/>
    <d v="2021-04-27T19:24:41"/>
    <s v="Rebels vs. Nigeria &amp; Allies"/>
    <x v="41"/>
    <x v="7"/>
    <n v="1"/>
    <n v="11"/>
    <n v="14"/>
    <n v="7"/>
    <n v="0"/>
    <n v="1"/>
    <n v="0"/>
    <n v="-1"/>
    <n v="-1"/>
    <n v="19"/>
    <n v="-1"/>
    <s v="Unknown type"/>
    <n v="1"/>
    <x v="41"/>
    <s v="Borno"/>
    <s v="Unknown (Borno)"/>
    <n v="1861266258"/>
    <s v="at a camp in the town of Damasak"/>
    <s v="The security forces in the camp"/>
    <n v="0"/>
    <n v="0"/>
    <n v="1"/>
    <n v="0"/>
    <n v="0"/>
    <n v="0"/>
    <n v="0"/>
    <n v="1"/>
    <n v="0"/>
    <n v="0"/>
    <s v="Car bomb"/>
    <n v="1"/>
    <n v="0"/>
    <n v="1"/>
    <n v="0"/>
    <n v="2"/>
    <s v="Nigerian (N/A N/A N/A N/A) Domestic Government Forces Base"/>
    <s v="Security"/>
    <s v="Forces"/>
    <s v="Base"/>
    <s v="Domestic Government"/>
    <s v="Nigerian"/>
    <s v="N/A"/>
    <s v="N/A"/>
    <s v="N/A"/>
    <s v="N/A"/>
    <s v="Security"/>
    <n v="-1"/>
    <n v="-1"/>
    <n v="-1"/>
    <n v="-1"/>
    <n v="-1"/>
    <n v="19"/>
    <s v="Security target"/>
    <s v="Unknown (Borno)"/>
    <s v="Car bomb"/>
    <s v="1 attacker"/>
    <s v="Nigeria, Unknown (Borno)"/>
    <m/>
    <m/>
    <n v="1"/>
    <s v="Islamic State West Africa Province"/>
    <n v="0"/>
    <s v="NA"/>
    <n v="0"/>
    <s v="NA"/>
    <n v="0"/>
    <m/>
    <d v="2024-07-24T16:35:31"/>
    <s v="Africa"/>
    <s v="Vehicle"/>
    <s v="ISIS"/>
    <s v="NA"/>
    <s v="ISIS"/>
    <s v="State"/>
    <n v="0"/>
    <n v="0"/>
  </r>
  <r>
    <s v="Keep"/>
    <n v="658613932"/>
    <d v="2021-03-15T00:00:00"/>
    <b v="0"/>
    <s v="Possible"/>
    <s v="3/15/2021: In Unknown (Shabeellaha Hoose), Shabeellaha Hoose, Somalia at military convoy, 1 attacker attacked military convoy in a Possible - Conflicting Reports suicide attack with a Car bomb, killing 9 people (0 civilian, 0 political, and 9 security) and wounding 11 people.  Al-Shabaab claimed the attack.  (Note: Claim status not verified!) The attack was verified as Possible - Conflicting Reports on 4/27/2021 9:04:24 PM. This summary generated: 10/23/2023 8:50:01 AM."/>
    <d v="2023-10-23T00:00:00"/>
    <s v="Possible - Conflicting Reports"/>
    <s v="Emily Miller"/>
    <d v="2021-04-06T15:59:22"/>
    <s v="Emily Miller"/>
    <d v="2021-04-27T21:04:14"/>
    <s v="Emily Miller"/>
    <d v="2021-04-27T21:04:24"/>
    <s v="Somali Rebels vs. Somali Government"/>
    <x v="41"/>
    <x v="7"/>
    <n v="1"/>
    <n v="12"/>
    <n v="15"/>
    <n v="1"/>
    <n v="0"/>
    <n v="1"/>
    <n v="0"/>
    <n v="9"/>
    <n v="11"/>
    <n v="9"/>
    <n v="11"/>
    <s v="None"/>
    <n v="1"/>
    <x v="35"/>
    <s v="Shabeellaha Hoose"/>
    <s v="Unknown (Shabeellaha Hoose)"/>
    <n v="-1663211957"/>
    <s v="military convoy"/>
    <s v="military convoy"/>
    <n v="0"/>
    <n v="0"/>
    <n v="1"/>
    <n v="0"/>
    <n v="0"/>
    <n v="0"/>
    <n v="0"/>
    <n v="1"/>
    <n v="0"/>
    <n v="0"/>
    <s v="Car bomb"/>
    <n v="1"/>
    <n v="0"/>
    <n v="1"/>
    <n v="0"/>
    <n v="4"/>
    <s v="American (N/A N/A N/A N/A) Foreign Government Forces Convoy"/>
    <s v="Security"/>
    <s v="Forces"/>
    <s v="Convoy"/>
    <s v="Foreign Government"/>
    <s v="American"/>
    <s v="N/A"/>
    <s v="N/A"/>
    <s v="N/A"/>
    <s v="N/A"/>
    <s v="Security"/>
    <n v="0"/>
    <n v="0"/>
    <n v="0"/>
    <n v="0"/>
    <n v="9"/>
    <n v="9"/>
    <s v="Security target"/>
    <s v="Unknown (Shabeellaha Hoose)"/>
    <s v="Car bomb"/>
    <s v="1 attacker"/>
    <s v="Somalia, Unknown (Shabeellaha Hoose)"/>
    <m/>
    <m/>
    <n v="1"/>
    <s v="Al-Shabaab"/>
    <n v="0"/>
    <s v="NA"/>
    <n v="0"/>
    <s v="NA"/>
    <n v="0"/>
    <s v="https://ent.siteintelgroup.com/Statements/shabaab-claims-suicide-bombing-thwarted-operation-by-somali-and-foreign-forces-in-toratorow.html"/>
    <d v="2024-07-24T16:35:31"/>
    <s v="Africa"/>
    <s v="Vehicle"/>
    <s v="AQ"/>
    <s v="NA"/>
    <s v="AQ"/>
    <s v="State"/>
    <n v="0"/>
    <n v="0"/>
  </r>
  <r>
    <s v="Keep"/>
    <n v="1617898021"/>
    <d v="2021-03-22T00:00:00"/>
    <b v="0"/>
    <s v="Possible"/>
    <s v="3/22/2021: In Guangzhou, Guangdong, China at a building in the Jingming village in the Panyu district, 1 attacker attacked local village committee on land confiscation in a Possible - Too Few Sources suicide attack with a Unspecified PBIED, killing 4 people (-1 civilian, -1 political, and -1 security) and wounding 5 people.  No group claimed responsibility.  (Note: Claim status not verified!) The attack was verified as Possible - Too Few Sources on 4/27/2021 5:55:24 PM. This summary generated: 10/23/2023 8:50:01 AM."/>
    <d v="2023-10-23T00:00:00"/>
    <s v="Confirmed Suicide"/>
    <s v="Ridgley Knapp"/>
    <d v="2021-04-08T11:07:01"/>
    <s v="Emily Miller"/>
    <d v="2021-04-27T17:55:19"/>
    <s v="Sarah Bonnem"/>
    <d v="2024-05-07T16:42:11"/>
    <s v="Isolated Attacks"/>
    <x v="41"/>
    <x v="7"/>
    <n v="1"/>
    <n v="13"/>
    <n v="22"/>
    <n v="1"/>
    <n v="0"/>
    <n v="1"/>
    <n v="0"/>
    <n v="4"/>
    <n v="5"/>
    <n v="4"/>
    <n v="5"/>
    <s v="None"/>
    <n v="1"/>
    <x v="23"/>
    <s v="Guangdong"/>
    <s v="Guangzhou"/>
    <n v="435903742"/>
    <s v="a building in the Jingming village in the Panyu district"/>
    <s v="local village committee on land confiscation"/>
    <n v="0"/>
    <n v="1"/>
    <n v="0"/>
    <n v="0"/>
    <n v="0"/>
    <n v="0"/>
    <n v="0"/>
    <n v="0"/>
    <n v="1"/>
    <n v="0"/>
    <s v="Unspecified PBIED"/>
    <n v="1"/>
    <n v="0"/>
    <n v="1"/>
    <n v="0"/>
    <n v="3"/>
    <s v="Chinese (N/A N/A N/A N/A) Domestic Government Domestic Official(s)"/>
    <s v="Political"/>
    <s v="Domestic"/>
    <s v="Official(s)"/>
    <s v="Domestic Government"/>
    <s v="Chinese"/>
    <s v="N/A"/>
    <s v="N/A"/>
    <s v="N/A"/>
    <s v="N/A"/>
    <s v="Political"/>
    <n v="-1"/>
    <n v="-1"/>
    <n v="-1"/>
    <n v="-1"/>
    <n v="-1"/>
    <n v="-1"/>
    <s v="Political target"/>
    <s v="Guangzhou"/>
    <s v="Unspecified PBIED"/>
    <s v="1 attacker"/>
    <s v="China, Guangzhou"/>
    <n v="23.130279999999999"/>
    <n v="113.28887899999999"/>
    <n v="0"/>
    <s v="Unknown Group"/>
    <n v="0"/>
    <s v="NA"/>
    <n v="0"/>
    <s v="NA"/>
    <n v="0"/>
    <m/>
    <d v="2024-07-24T16:35:31"/>
    <s v="RoW"/>
    <s v="Belt/PBIED"/>
    <s v="NA"/>
    <s v="NA"/>
    <s v="NA"/>
    <s v="State"/>
    <n v="0"/>
    <n v="0"/>
  </r>
  <r>
    <s v="Keep"/>
    <n v="1617726484"/>
    <d v="2021-03-23T00:00:00"/>
    <b v="0"/>
    <s v="Possible"/>
    <s v="3/23/2021: In Baghdad, Baghdad, Iraq at Canal road near al-Aimmah bridge in al-Mashtal area of Al-Jidida district in East Baghdad, 1 attacker attacked Civilians on the street in a Possible - Too Few Sources suicide attack with a Motorcycle bomb, killing 1 person (1 civilian, 0 political, and 0 security) and wounding 4 people.  No group claimed responsibility, but Islamic State is suspected.  (Note: Claim status not verified!) The attack was verified as Possible - Too Few Sources on 4/27/2021 9:10:24 PM. This summary generated: 10/23/2023 8:50:01 AM."/>
    <d v="2023-10-23T00:00:00"/>
    <s v="Possible - Too Few Sources"/>
    <s v="Emily Miller"/>
    <d v="2021-04-06T11:28:04"/>
    <s v="Emily Miller"/>
    <d v="2021-04-27T21:10:20"/>
    <s v="Emily Miller"/>
    <d v="2021-04-27T21:10:24"/>
    <s v="Iraqi Rebels vs. Iraqi Government &amp; Allies"/>
    <x v="41"/>
    <x v="7"/>
    <n v="1"/>
    <n v="13"/>
    <n v="23"/>
    <n v="2"/>
    <n v="0"/>
    <n v="1"/>
    <n v="0"/>
    <n v="1"/>
    <n v="4"/>
    <n v="1"/>
    <n v="4"/>
    <s v="None"/>
    <n v="1"/>
    <x v="3"/>
    <s v="Baghdad"/>
    <s v="Baghdad"/>
    <n v="-252679021"/>
    <s v="Canal road near al-Aimmah bridge in al-Mashtal area of Al-Jidida district in East Baghdad"/>
    <s v="Civilians on the street"/>
    <n v="1"/>
    <n v="0"/>
    <n v="0"/>
    <n v="0"/>
    <n v="0"/>
    <n v="0"/>
    <n v="0"/>
    <n v="0"/>
    <n v="1"/>
    <n v="0"/>
    <s v="Motorcycle bomb"/>
    <n v="1"/>
    <n v="0"/>
    <n v="1"/>
    <n v="0"/>
    <n v="3"/>
    <s v="Iraqi (Unknown Unknown Unknown Unknown) N/A General Individual(s)"/>
    <s v="Civilian"/>
    <s v="General"/>
    <s v="Individual(s)"/>
    <s v="N/A"/>
    <s v="Iraqi"/>
    <s v="Unknown"/>
    <s v="Unknown"/>
    <s v="Unknown"/>
    <s v="Unknown"/>
    <s v="Civilian"/>
    <n v="1"/>
    <n v="1"/>
    <n v="0"/>
    <n v="0"/>
    <n v="0"/>
    <n v="0"/>
    <s v="Civilian target"/>
    <s v="Baghdad"/>
    <s v="Motorcycle bomb"/>
    <s v="1 attacker"/>
    <s v="Iraq, Baghdad"/>
    <n v="33.340000000000003"/>
    <n v="44.4"/>
    <n v="0"/>
    <s v="Unknown Group"/>
    <n v="0"/>
    <s v="NA"/>
    <n v="1"/>
    <s v="Islamic State"/>
    <n v="0"/>
    <m/>
    <d v="2024-07-24T16:35:31"/>
    <s v="ME"/>
    <s v="Vehicle"/>
    <s v="NA"/>
    <s v="ISIS"/>
    <s v="ISIS"/>
    <s v="N/A"/>
    <n v="0"/>
    <n v="0"/>
  </r>
  <r>
    <s v="Keep"/>
    <n v="1617986772"/>
    <d v="2021-03-25T00:00:00"/>
    <b v="0"/>
    <s v="Possible"/>
    <s v="3/25/2021: In Lashkar Gah, Hilmand, Afghanistan at Muhajir Bazaar area of the Greshk district, 1 attacker attacked Shaheed Nusrat Security Checkpoint in a Possible - Too Few Sources suicide attack with a Car bomb, killing 2 people (-1 civilian, -1 political, and 2 security) and wounding 4 people.  No group claimed responsibility.  (Note: Claim status not verified!) The attack was verified as Possible - Too Few Sources on 4/27/2021 5:16:34 PM. This summary generated: 10/23/2023 8:50:01 AM."/>
    <d v="2023-10-23T00:00:00"/>
    <s v="Possible - Too Few Sources"/>
    <s v="Robert Brown"/>
    <d v="2021-04-09T11:46:12"/>
    <s v="Sarah Bonnem"/>
    <d v="2021-11-12T16:45:22"/>
    <s v="Emily Miller"/>
    <d v="2021-04-27T17:16:34"/>
    <s v="Afghan Rebels vs. U.S. &amp; Allies"/>
    <x v="41"/>
    <x v="7"/>
    <n v="1"/>
    <n v="13"/>
    <n v="25"/>
    <n v="4"/>
    <n v="0"/>
    <n v="1"/>
    <n v="0"/>
    <n v="1"/>
    <n v="0"/>
    <n v="2"/>
    <n v="4"/>
    <s v="None"/>
    <n v="1"/>
    <x v="21"/>
    <s v="Hilmand"/>
    <s v="Lashkar Gah"/>
    <n v="-347043585"/>
    <s v="Muhajir Bazaar area of the Greshk district"/>
    <s v="Shaheed Nusrat Security Checkpoint"/>
    <n v="0"/>
    <n v="0"/>
    <n v="1"/>
    <n v="0"/>
    <n v="0"/>
    <n v="0"/>
    <n v="0"/>
    <n v="1"/>
    <n v="0"/>
    <n v="0"/>
    <s v="Car bomb"/>
    <n v="1"/>
    <n v="0"/>
    <n v="1"/>
    <n v="0"/>
    <n v="3"/>
    <s v="Afghan (N/A N/A N/A N/A) Domestic Government Police Checkpoint"/>
    <s v="Security"/>
    <s v="Police"/>
    <s v="Checkpoint"/>
    <s v="Domestic Government"/>
    <s v="Afghan"/>
    <s v="N/A"/>
    <s v="N/A"/>
    <s v="N/A"/>
    <s v="N/A"/>
    <s v="Security"/>
    <n v="-1"/>
    <n v="-1"/>
    <n v="-1"/>
    <n v="-1"/>
    <n v="2"/>
    <n v="2"/>
    <s v="Security target"/>
    <s v="Lashkar Gah"/>
    <s v="Car bomb"/>
    <s v="1 attacker"/>
    <s v="Afghanistan, Lashkar Gah"/>
    <n v="31.59"/>
    <n v="64.37"/>
    <n v="0"/>
    <s v="Unknown Group"/>
    <n v="0"/>
    <s v="NA"/>
    <n v="0"/>
    <s v="NA"/>
    <n v="0"/>
    <m/>
    <d v="2024-07-24T16:35:31"/>
    <s v="CSA"/>
    <s v="Vehicle"/>
    <s v="NA"/>
    <s v="NA"/>
    <s v="NA"/>
    <s v="State"/>
    <n v="0"/>
    <n v="0"/>
  </r>
  <r>
    <s v="Keep"/>
    <n v="831389436"/>
    <d v="2021-03-26T00:00:00"/>
    <b v="1"/>
    <s v="Completed"/>
    <s v="3/26/2021: In N'Guigmi, Diffa, Niger at Courtyard police barracks, 2 attackers (2 of whom were female) attacked Police in courtyard of policeman's house inside police barracks in a Confirmed Suicide suicide attack with a Unspecified PBIED, killing 5 people (5 civilian, -1 political, and -1 security) and wounding 15 people.  No group claimed responsibility, but Boko Haram (Shekau Faction) is suspected.  (Note: Claim status not verified!) The attack was verified as Confirmed Suicide on 1/19/2022 12:00:58 PM. This summary generated: 10/23/2023 8:50:01 AM."/>
    <d v="2023-10-23T00:00:00"/>
    <s v="Confirmed Suicide"/>
    <s v="Sarah Bonnem"/>
    <d v="2021-12-03T16:31:01"/>
    <s v="Keven Ruby"/>
    <d v="2022-01-19T12:00:09"/>
    <s v="Keven Ruby"/>
    <d v="2022-01-19T12:00:58"/>
    <s v="Rebels vs. Nigeria &amp; Allies"/>
    <x v="41"/>
    <x v="7"/>
    <n v="1"/>
    <n v="13"/>
    <n v="26"/>
    <n v="5"/>
    <n v="0"/>
    <n v="0"/>
    <n v="1"/>
    <n v="4"/>
    <n v="7"/>
    <n v="5"/>
    <n v="15"/>
    <s v="None"/>
    <n v="1"/>
    <x v="44"/>
    <s v="Diffa"/>
    <s v="N'Guigmi"/>
    <n v="-1820187498"/>
    <s v="Courtyard police barracks"/>
    <s v="Police in courtyard of policeman's house inside police barracks"/>
    <n v="0"/>
    <n v="0"/>
    <n v="1"/>
    <n v="0"/>
    <n v="0"/>
    <n v="0"/>
    <n v="0"/>
    <n v="0"/>
    <n v="1"/>
    <n v="0"/>
    <s v="Unspecified PBIED"/>
    <n v="2"/>
    <n v="2"/>
    <n v="0"/>
    <n v="0"/>
    <n v="2"/>
    <s v="Nigerien (N/A N/A N/A N/A) Domestic Government Police Facility/Building"/>
    <s v="Security"/>
    <s v="Police"/>
    <s v="Facility/Building"/>
    <s v="Domestic Government"/>
    <s v="Nigerien"/>
    <s v="N/A"/>
    <s v="N/A"/>
    <s v="N/A"/>
    <s v="N/A"/>
    <s v="Security"/>
    <n v="4"/>
    <n v="5"/>
    <n v="-1"/>
    <n v="-1"/>
    <n v="-1"/>
    <n v="-1"/>
    <s v="Security target"/>
    <s v="N'Guigmi"/>
    <s v="Unspecified PBIED"/>
    <s v="2 attackers"/>
    <s v="Niger, N'Guigmi"/>
    <n v="14.252777999999999"/>
    <n v="13.110833"/>
    <n v="0"/>
    <s v="Unknown Group"/>
    <n v="0"/>
    <s v="NA"/>
    <n v="1"/>
    <s v="Boko Haram (Shekau Faction)"/>
    <n v="0"/>
    <s v="Single attack on police barracks with two female perpetators."/>
    <d v="2024-07-24T16:35:31"/>
    <s v="Africa"/>
    <s v="Belt/PBIED"/>
    <s v="NA"/>
    <s v="ISIS"/>
    <s v="ISIS"/>
    <s v="State"/>
    <n v="0"/>
    <n v="0"/>
  </r>
  <r>
    <s v="Keep"/>
    <n v="1618005371"/>
    <d v="2021-03-27T00:00:00"/>
    <b v="0"/>
    <s v="Possible"/>
    <s v="3/27/2021: In Atmeh, Idlib, Syria at Unknown, 1 attacker attacked HTS security forces in a Possible - Too Few Sources suicide attack with a Belt bomb, killing no one (0 civilian, 0 political, and 0 security) and wounding no one.  No group claimed responsibility.  (Note: Claim status not verified!) The attack was verified as Possible - Too Few Sources on 4/27/2021 7:40:35 PM. This summary generated: 10/23/2023 8:50:01 AM."/>
    <d v="2023-10-23T00:00:00"/>
    <s v="Possible - Too Few Sources"/>
    <s v="Sarah Bonnem"/>
    <d v="2021-04-09T16:56:11"/>
    <s v="Emily Miller"/>
    <d v="2021-04-27T19:40:28"/>
    <s v="Emily Miller"/>
    <d v="2021-04-27T19:40:35"/>
    <s v="Rebels vs. Syria &amp; Allies"/>
    <x v="41"/>
    <x v="7"/>
    <n v="1"/>
    <n v="13"/>
    <n v="27"/>
    <n v="6"/>
    <n v="0"/>
    <n v="1"/>
    <n v="0"/>
    <n v="0"/>
    <n v="-1"/>
    <n v="0"/>
    <n v="-1"/>
    <s v="None"/>
    <n v="1"/>
    <x v="36"/>
    <s v="Idlib"/>
    <s v="Atmeh"/>
    <n v="32973346"/>
    <s v="Unknown"/>
    <s v="HTS security forces"/>
    <n v="0"/>
    <n v="0"/>
    <n v="1"/>
    <n v="0"/>
    <n v="0"/>
    <n v="1"/>
    <n v="0"/>
    <n v="0"/>
    <n v="0"/>
    <n v="0"/>
    <s v="Belt bomb"/>
    <n v="1"/>
    <n v="0"/>
    <n v="1"/>
    <n v="0"/>
    <n v="1"/>
    <s v="Syrian (Unknown Unknown Unknown Unknown) Tahrir al-Sham Rival Militant Group Troop(s)"/>
    <s v="Security"/>
    <s v="Rival Militant Group"/>
    <s v="Troop(s)"/>
    <s v="Tahrir al-Sham"/>
    <s v="Syrian"/>
    <s v="Unknown"/>
    <s v="Unknown"/>
    <s v="Unknown"/>
    <s v="Unknown"/>
    <s v="Security"/>
    <n v="0"/>
    <n v="0"/>
    <n v="0"/>
    <n v="0"/>
    <n v="0"/>
    <n v="0"/>
    <s v="Security target"/>
    <s v="Atmeh"/>
    <s v="Belt bomb"/>
    <s v="1 attacker"/>
    <s v="Syria, Atmeh"/>
    <n v="36.31"/>
    <n v="36.68"/>
    <n v="0"/>
    <s v="Unknown Group"/>
    <n v="0"/>
    <s v="NA"/>
    <n v="0"/>
    <s v="NA"/>
    <n v="0"/>
    <m/>
    <d v="2024-07-24T16:35:31"/>
    <s v="ME"/>
    <s v="Belt/PBIED"/>
    <s v="NA"/>
    <s v="NA"/>
    <s v="NA"/>
    <s v="AQ"/>
    <n v="0"/>
    <n v="0"/>
  </r>
  <r>
    <s v="Keep"/>
    <n v="1617911168"/>
    <d v="2021-03-28T00:00:00"/>
    <b v="1"/>
    <s v="Completed"/>
    <s v="3/28/2021: In Makassar, Sulawesi Selatan, Indonesia at  the Sacred Heart of Jesus Cathedral, 2 attackers (1 of whom were female) attacked Churchgoers after a Palm Sunday service in a Confirmed Suicide suicide attack with a Unspecified PBIED, killing no one (0 civilian, 0 political, and 0 security) and wounding 19 people.  No group claimed responsibility, but Jamaah Ansharut Daulah is suspected.  (Note: Claim status not verified!) The attack was verified as Confirmed Suicide on 4/27/2021 5:31:30 PM. This summary generated: 7/24/2024 4:32:42 PM."/>
    <d v="2024-07-24T00:00:00"/>
    <s v="Confirmed Suicide"/>
    <s v="Ridgley Knapp"/>
    <d v="2021-04-08T14:46:08"/>
    <s v="Sarah Bonnem"/>
    <d v="2024-05-07T14:02:37"/>
    <s v="Emily Miller"/>
    <d v="2021-04-27T17:31:30"/>
    <s v="Indonesian Rebels vs. Indonesian Government &amp; Allies"/>
    <x v="41"/>
    <x v="7"/>
    <n v="1"/>
    <n v="13"/>
    <n v="28"/>
    <n v="7"/>
    <n v="0"/>
    <n v="0"/>
    <n v="1"/>
    <n v="0"/>
    <n v="14"/>
    <n v="0"/>
    <n v="19"/>
    <s v="None"/>
    <n v="1"/>
    <x v="25"/>
    <s v="Sulawesi Selatan"/>
    <s v="Makassar"/>
    <n v="-1411587055"/>
    <s v=" the Sacred Heart of Jesus Cathedral"/>
    <s v="Churchgoers after a Palm Sunday service"/>
    <n v="1"/>
    <n v="0"/>
    <n v="0"/>
    <n v="0"/>
    <n v="0"/>
    <n v="0"/>
    <n v="0"/>
    <n v="0"/>
    <n v="1"/>
    <n v="0"/>
    <s v="Unspecified PBIED"/>
    <n v="2"/>
    <n v="1"/>
    <n v="1"/>
    <n v="0"/>
    <n v="2"/>
    <s v="Indonesian (Unknown Christianity Catholicism N/A (Catholicism)) N/A Religious Facility/Building"/>
    <s v="Civilian"/>
    <s v="Religious"/>
    <s v="Facility/Building"/>
    <s v="N/A"/>
    <s v="Indonesian"/>
    <s v="Unknown"/>
    <s v="Unknown"/>
    <s v="Catholicism"/>
    <s v="N/A (Catholicism)"/>
    <s v="Civilian"/>
    <n v="0"/>
    <n v="0"/>
    <n v="0"/>
    <n v="0"/>
    <n v="0"/>
    <n v="0"/>
    <s v="Civilian target"/>
    <s v="Makassar"/>
    <s v="Unspecified PBIED"/>
    <s v="2 attackers"/>
    <s v="Indonesia, Makassar"/>
    <n v="-5.1373199999999999"/>
    <n v="119.42824"/>
    <n v="0"/>
    <s v="Unknown Group"/>
    <n v="0"/>
    <s v="NA"/>
    <n v="1"/>
    <s v="Jamaah Ansharut Daulah"/>
    <n v="0"/>
    <s v="https://search-proquest-com.proxy.uchicago.edu/docview/2506206413/191E2B11383D4AA5PQ/2?accountid=14657"/>
    <d v="2024-07-24T16:35:31"/>
    <s v="RoW"/>
    <s v="Belt/PBIED"/>
    <s v="NA"/>
    <s v="ISIS"/>
    <s v="ISIS"/>
    <s v="N/A"/>
    <n v="0"/>
    <n v="0"/>
  </r>
  <r>
    <s v="Keep"/>
    <n v="1624548895"/>
    <d v="2021-04-01T00:00:00"/>
    <b v="0"/>
    <s v="Completed"/>
    <s v="4/1/2021: In Jebel Salloun, Kasserine, Tunisia at Mount (Jebel) Salloum area, 1 attacker (1 of whom were female) attacked Tunisian National Guard in a Confirmed Suicide suicide attack with a Belt bomb, killing 1 person (1 civilian, 0 political, and 0 security) and wounding no one.  No group claimed responsibility.  (Note: Claim status not verified!) The attack was verified as Confirmed Suicide on 11/2/2021 11:30:13 AM. This summary generated: 10/23/2023 8:50:01 AM."/>
    <d v="2023-10-23T00:00:00"/>
    <s v="Confirmed Suicide"/>
    <s v="Astrid Weinberg"/>
    <d v="2021-06-24T10:34:55"/>
    <s v="Astrid Weinberg"/>
    <d v="2021-06-24T11:12:43"/>
    <s v="Keven Ruby"/>
    <d v="2021-11-02T11:30:13"/>
    <m/>
    <x v="41"/>
    <x v="0"/>
    <n v="2"/>
    <n v="14"/>
    <n v="1"/>
    <n v="4"/>
    <n v="0"/>
    <n v="0"/>
    <n v="1"/>
    <n v="1"/>
    <n v="-1"/>
    <n v="1"/>
    <n v="-1"/>
    <s v="None"/>
    <n v="1"/>
    <x v="24"/>
    <s v="Kasserine"/>
    <s v="Jebel Salloun"/>
    <n v="1130145407"/>
    <s v="Mount (Jebel) Salloum area"/>
    <s v="Tunisian National Guard"/>
    <n v="0"/>
    <n v="0"/>
    <n v="1"/>
    <n v="0"/>
    <n v="0"/>
    <n v="1"/>
    <n v="0"/>
    <n v="0"/>
    <n v="0"/>
    <n v="0"/>
    <s v="Belt bomb"/>
    <n v="1"/>
    <n v="1"/>
    <n v="0"/>
    <n v="0"/>
    <n v="3"/>
    <s v="Tunisian (Unknown Unknown Unknown Unknown) Domestic Government Government Organized Militia Troop(s)"/>
    <s v="Security"/>
    <s v="Government Organized Militia"/>
    <s v="Troop(s)"/>
    <s v="Domestic Government"/>
    <s v="Tunisian"/>
    <s v="Unknown"/>
    <s v="Unknown"/>
    <s v="Unknown"/>
    <s v="Unknown"/>
    <s v="Security"/>
    <n v="1"/>
    <n v="1"/>
    <n v="0"/>
    <n v="0"/>
    <n v="0"/>
    <n v="0"/>
    <s v="Security target"/>
    <s v="Jebel Salloun"/>
    <s v="Belt bomb"/>
    <s v="1 attacker"/>
    <s v="Tunisia, Jebel Salloun"/>
    <n v="35.090000000000003"/>
    <n v="8.83"/>
    <n v="0"/>
    <s v="Unknown Group"/>
    <n v="0"/>
    <s v="NA"/>
    <n v="0"/>
    <s v="NA"/>
    <n v="0"/>
    <s v="Only casualty was the bomber's baby. Woman is suspected to belong to ISIS as she was married to a member of ISIS."/>
    <d v="2024-07-24T16:35:31"/>
    <s v="Africa"/>
    <s v="Belt/PBIED"/>
    <s v="NA"/>
    <s v="NA"/>
    <s v="NA"/>
    <s v="State"/>
    <n v="0"/>
    <n v="0"/>
  </r>
  <r>
    <s v="Keep"/>
    <n v="1624548512"/>
    <d v="2021-04-03T00:00:00"/>
    <b v="0"/>
    <s v="Possible"/>
    <s v="4/3/2021: In Mogadishu, Banaadir, Somalia at Restaurant in Capital, 1 attacker attacked Somalian Civilians at a Tea Shop Frequented by Youths in a Confirmed Suicide suicide attack with a Unspecified, killing 5 people (5 civilian, 0 political, and 0 security) and wounding 4 people.  No group claimed responsibility.  (Note: Claim status not verified!) The attack was verified as Confirmed Suicide on 11/2/2021 11:31:50 AM. This summary generated: 7/24/2024 4:32:42 PM."/>
    <d v="2024-07-24T00:00:00"/>
    <s v="Confirmed Suicide"/>
    <s v="Ishan Maunder"/>
    <d v="2021-06-24T10:28:32"/>
    <s v="Sarah Bonnem"/>
    <d v="2024-01-18T12:43:20"/>
    <s v="Keven Ruby"/>
    <d v="2021-11-02T11:31:50"/>
    <s v="Somali Rebels vs. Somali Government"/>
    <x v="41"/>
    <x v="0"/>
    <n v="2"/>
    <n v="14"/>
    <n v="3"/>
    <n v="6"/>
    <n v="0"/>
    <n v="1"/>
    <n v="0"/>
    <n v="5"/>
    <n v="4"/>
    <n v="5"/>
    <n v="4"/>
    <s v="None"/>
    <n v="1"/>
    <x v="35"/>
    <s v="Banaadir"/>
    <s v="Mogadishu"/>
    <n v="-880438404"/>
    <s v="Restaurant in Capital"/>
    <s v="Somalian Civilians at a Tea Shop Frequented by Youths"/>
    <n v="1"/>
    <n v="0"/>
    <n v="0"/>
    <n v="0"/>
    <n v="0"/>
    <n v="0"/>
    <n v="0"/>
    <n v="0"/>
    <n v="1"/>
    <n v="0"/>
    <s v="Unspecified"/>
    <n v="1"/>
    <n v="0"/>
    <n v="1"/>
    <n v="0"/>
    <n v="3"/>
    <s v="Somali (Unknown Unknown Unknown Unknown) N/A General Hotel/Restaurant"/>
    <s v="Civilian"/>
    <s v="General"/>
    <s v="Hotel/Restaurant"/>
    <s v="N/A"/>
    <s v="Somali"/>
    <s v="Unknown"/>
    <s v="Unknown"/>
    <s v="Unknown"/>
    <s v="Unknown"/>
    <s v="Civilian"/>
    <n v="5"/>
    <n v="5"/>
    <n v="0"/>
    <n v="0"/>
    <n v="0"/>
    <n v="0"/>
    <s v="Civilian target"/>
    <s v="Mogadishu"/>
    <s v="Unspecified"/>
    <s v="1 attacker"/>
    <s v="Somalia, Mogadishu"/>
    <n v="2.0371100000000002"/>
    <n v="45.34375"/>
    <n v="0"/>
    <s v="Unknown Group"/>
    <n v="0"/>
    <s v="NA"/>
    <n v="0"/>
    <s v="NA"/>
    <n v="0"/>
    <m/>
    <d v="2024-07-24T16:35:31"/>
    <s v="Africa"/>
    <s v="Unspecified"/>
    <s v="NA"/>
    <s v="NA"/>
    <s v="NA"/>
    <s v="N/A"/>
    <n v="0"/>
    <n v="0"/>
  </r>
  <r>
    <s v="Keep"/>
    <n v="192317369"/>
    <d v="2021-04-03T00:00:00"/>
    <b v="0"/>
    <s v="Completed"/>
    <s v="4/3/2021: In Mogadishu, Banaadir, Somalia at Bariire Military Base, 1 attacker attacked Somali National Army in a Confirmed Suicide suicide attack with a Car bomb, killing no one (-1 civilian, -1 political, and -1 security) and wounding no one.  Al-Shabaab claimed the attack.  (Note: Claim status not verified!) The attack was verified as Confirmed Suicide on 7/2/2021 12:36:00 PM. This summary generated: 10/23/2023 8:50:01 AM."/>
    <d v="2023-10-23T00:00:00"/>
    <s v="Confirmed Suicide"/>
    <s v="Bertrand Chu"/>
    <d v="2021-06-23T13:31:39"/>
    <s v="Bertrand Chu"/>
    <d v="2021-06-23T14:45:29"/>
    <s v="Aidan Aronoff"/>
    <d v="2021-07-02T12:36:00"/>
    <s v="Somali Rebels vs. Somali Government"/>
    <x v="41"/>
    <x v="0"/>
    <n v="2"/>
    <n v="14"/>
    <n v="3"/>
    <n v="6"/>
    <n v="0"/>
    <n v="0"/>
    <n v="1"/>
    <n v="-1"/>
    <n v="-1"/>
    <n v="-1"/>
    <n v="-1"/>
    <s v="None"/>
    <n v="1"/>
    <x v="35"/>
    <s v="Banaadir"/>
    <s v="Mogadishu"/>
    <n v="-880438404"/>
    <s v="Bariire Military Base"/>
    <s v="Somali National Army"/>
    <n v="0"/>
    <n v="0"/>
    <n v="1"/>
    <n v="0"/>
    <n v="0"/>
    <n v="0"/>
    <n v="0"/>
    <n v="1"/>
    <n v="0"/>
    <n v="0"/>
    <s v="Car bomb"/>
    <n v="1"/>
    <n v="0"/>
    <n v="0"/>
    <n v="1"/>
    <n v="3"/>
    <s v="Somali (N/A N/A N/A N/A) Domestic Government Forces Base"/>
    <s v="Security"/>
    <s v="Forces"/>
    <s v="Base"/>
    <s v="Domestic Government"/>
    <s v="Somali"/>
    <s v="N/A"/>
    <s v="N/A"/>
    <s v="N/A"/>
    <s v="N/A"/>
    <s v="Security"/>
    <n v="-1"/>
    <n v="-1"/>
    <n v="-1"/>
    <n v="-1"/>
    <n v="-1"/>
    <n v="-1"/>
    <s v="Security target"/>
    <s v="Mogadishu"/>
    <s v="Car bomb"/>
    <s v="1 attacker"/>
    <s v="Somalia, Mogadishu"/>
    <n v="2.0371100000000002"/>
    <n v="45.34375"/>
    <n v="1"/>
    <s v="Al-Shabaab"/>
    <n v="0"/>
    <s v="NA"/>
    <n v="0"/>
    <s v="NA"/>
    <n v="0"/>
    <s v="Suicide bombing occurred as part of larger attack, casualty counts all refer to larger attack."/>
    <d v="2024-07-24T16:35:31"/>
    <s v="Africa"/>
    <s v="Vehicle"/>
    <s v="AQ"/>
    <s v="NA"/>
    <s v="AQ"/>
    <s v="State"/>
    <n v="0"/>
    <n v="0"/>
  </r>
  <r>
    <s v="Keep"/>
    <n v="-1690987022"/>
    <d v="2021-04-10T00:00:00"/>
    <b v="0"/>
    <s v="Completed"/>
    <s v="4/10/2021: In Baidoa, Bay, Somalia at Suweys Café, 1 attacker attacked Bay Region Governor Ali Wardhere Dooyow in a Confirmed Suicide suicide attack with a Unspecified PBIED, killing 6 people (6 civilian, 0 political, and 2 security) and wounding 7 people.  Al-Shabaab claimed the attack.  (Note: Claim status not verified!) The attack was verified as Confirmed Suicide on 7/2/2021 12:34:47 PM. This summary generated: 10/23/2023 8:50:01 AM."/>
    <d v="2023-10-23T00:00:00"/>
    <s v="Confirmed Suicide"/>
    <s v="Bertrand Chu"/>
    <d v="2021-06-23T13:40:38"/>
    <s v="Bertrand Chu"/>
    <d v="2021-06-23T15:05:23"/>
    <s v="Aidan Aronoff"/>
    <d v="2021-07-02T12:34:47"/>
    <s v="Somali Rebels vs. Somali Government"/>
    <x v="41"/>
    <x v="0"/>
    <n v="2"/>
    <n v="15"/>
    <n v="10"/>
    <n v="6"/>
    <n v="0"/>
    <n v="0"/>
    <n v="1"/>
    <n v="6"/>
    <n v="7"/>
    <n v="6"/>
    <n v="7"/>
    <s v="None"/>
    <n v="1"/>
    <x v="35"/>
    <s v="Bay"/>
    <s v="Baidoa"/>
    <n v="1233262516"/>
    <s v="Suweys Café"/>
    <s v="Bay Region Governor Ali Wardhere Dooyow"/>
    <n v="0"/>
    <n v="1"/>
    <n v="0"/>
    <n v="0"/>
    <n v="0"/>
    <n v="0"/>
    <n v="0"/>
    <n v="0"/>
    <n v="1"/>
    <n v="0"/>
    <s v="Unspecified PBIED"/>
    <n v="1"/>
    <n v="0"/>
    <n v="0"/>
    <n v="1"/>
    <n v="2"/>
    <s v="Somali (Unknown Unknown Unknown Unknown) Domestic Government Domestic Official(s)"/>
    <s v="Political"/>
    <s v="Domestic"/>
    <s v="Official(s)"/>
    <s v="Domestic Government"/>
    <s v="Somali"/>
    <s v="Unknown"/>
    <s v="Unknown"/>
    <s v="Unknown"/>
    <s v="Unknown"/>
    <s v="Political"/>
    <n v="3"/>
    <n v="6"/>
    <n v="0"/>
    <n v="0"/>
    <n v="2"/>
    <n v="2"/>
    <s v="Political target"/>
    <s v="Baidoa"/>
    <s v="Unspecified PBIED"/>
    <s v="1 attacker"/>
    <s v="Somalia, Baidoa"/>
    <n v="3.1138300000000001"/>
    <n v="43.649799999999999"/>
    <n v="1"/>
    <s v="Al-Shabaab"/>
    <n v="0"/>
    <s v="NA"/>
    <n v="0"/>
    <s v="NA"/>
    <n v="0"/>
    <s v="I think this might have been accidentlally duplicated when dsat went down."/>
    <d v="2024-07-24T16:35:31"/>
    <s v="Africa"/>
    <s v="Belt/PBIED"/>
    <s v="AQ"/>
    <s v="NA"/>
    <s v="AQ"/>
    <s v="State"/>
    <n v="0"/>
    <n v="0"/>
  </r>
  <r>
    <s v="Keep"/>
    <n v="1624536042"/>
    <d v="2021-04-13T00:00:00"/>
    <b v="0"/>
    <s v="Completed"/>
    <s v="4/13/2021: In Farah, Farah, Afghanistan at Police Station, 1 attacker attacked Police Officers in a Confirmed Suicide suicide attack with a Truck bomb, killing 3 people (3 civilian, 0 political, and 0 security) and wounding 24 people.  No group claimed responsibility.  (Note: Claim status not verified!) The attack was verified as Confirmed Suicide on 7/2/2021 11:46:07 AM. This summary generated: 7/24/2024 4:32:42 PM."/>
    <d v="2024-07-24T00:00:00"/>
    <s v="Confirmed Suicide"/>
    <s v="Callum McFarlane"/>
    <d v="2021-06-24T07:00:42"/>
    <s v="Sarah Bonnem"/>
    <d v="2024-05-03T18:25:40"/>
    <s v="Reilly Oflaherty"/>
    <d v="2021-07-02T11:46:07"/>
    <s v="Afghan Rebels vs. U.S. &amp; Allies"/>
    <x v="41"/>
    <x v="0"/>
    <n v="2"/>
    <n v="16"/>
    <n v="13"/>
    <n v="2"/>
    <n v="0"/>
    <n v="0"/>
    <n v="1"/>
    <n v="3"/>
    <n v="24"/>
    <n v="3"/>
    <n v="24"/>
    <s v="None"/>
    <n v="1"/>
    <x v="21"/>
    <s v="Farah"/>
    <s v="Farah"/>
    <n v="-1582817909"/>
    <s v="Police Station"/>
    <s v="Police Officers"/>
    <n v="0"/>
    <n v="0"/>
    <n v="1"/>
    <n v="0"/>
    <n v="0"/>
    <n v="0"/>
    <n v="1"/>
    <n v="0"/>
    <n v="0"/>
    <n v="0"/>
    <s v="Truck bomb"/>
    <n v="1"/>
    <n v="0"/>
    <n v="1"/>
    <n v="0"/>
    <n v="2"/>
    <s v="Afghan (N/A N/A N/A N/A) Domestic Government Police Troop(s)"/>
    <s v="Security"/>
    <s v="Police"/>
    <s v="Troop(s)"/>
    <s v="Domestic Government"/>
    <s v="Afghan"/>
    <s v="N/A"/>
    <s v="N/A"/>
    <s v="N/A"/>
    <s v="N/A"/>
    <s v="Security"/>
    <n v="3"/>
    <n v="3"/>
    <n v="0"/>
    <n v="0"/>
    <n v="0"/>
    <n v="0"/>
    <s v="Security target"/>
    <s v="Farah"/>
    <s v="Truck bomb"/>
    <s v="1 attacker"/>
    <s v="Afghanistan, Farah"/>
    <n v="32.36"/>
    <n v="62.11"/>
    <n v="0"/>
    <s v="Unknown Group"/>
    <n v="0"/>
    <s v="NA"/>
    <n v="0"/>
    <s v="NA"/>
    <n v="0"/>
    <s v="-only one source_x000d__x000a__x000d__x000a_-6 police officers, 18 civilians wounded"/>
    <d v="2024-07-24T16:35:31"/>
    <s v="CSA"/>
    <s v="Vehicle"/>
    <s v="NA"/>
    <s v="NA"/>
    <s v="NA"/>
    <s v="State"/>
    <n v="0"/>
    <n v="0"/>
  </r>
  <r>
    <s v="Keep"/>
    <n v="158586842"/>
    <d v="2021-04-20T00:00:00"/>
    <b v="0"/>
    <s v="Completed"/>
    <s v="4/20/2021: In Kabul, Kabul, Afghanistan at Entrance to the logistics department of the National Directorate of Security in Police District 15, 2 attackers attacked Security in a Possible - Too Few Sources suicide attack with a Car bomb, killing 2 people (1 civilian, -1 political, and 1 security) and wounding 7 people.  No group claimed responsibility.  (Note: Claim status not verified!) The attack was verified as Possible - Too Few Sources on 11/2/2021 11:37:35 AM. This summary generated: 10/23/2023 8:50:01 AM."/>
    <d v="2023-10-23T00:00:00"/>
    <s v="Possible - Too Few Sources"/>
    <s v="Samuel Marks"/>
    <d v="2021-06-25T10:55:58"/>
    <s v="Sarah Bonnem"/>
    <d v="2021-11-12T18:06:29"/>
    <s v="Keven Ruby"/>
    <d v="2021-11-02T11:37:35"/>
    <m/>
    <x v="41"/>
    <x v="0"/>
    <n v="2"/>
    <n v="17"/>
    <n v="20"/>
    <n v="2"/>
    <n v="0"/>
    <n v="0"/>
    <n v="1"/>
    <n v="0"/>
    <n v="4"/>
    <n v="2"/>
    <n v="7"/>
    <s v="None"/>
    <n v="1"/>
    <x v="21"/>
    <s v="Kabul"/>
    <s v="Kabul"/>
    <n v="-1602198383"/>
    <s v="Entrance to the logistics department of the National Directorate of Security in Police District 15"/>
    <s v="Security"/>
    <n v="0"/>
    <n v="0"/>
    <n v="1"/>
    <n v="0"/>
    <n v="0"/>
    <n v="0"/>
    <n v="0"/>
    <n v="1"/>
    <n v="0"/>
    <n v="0"/>
    <s v="Car bomb"/>
    <n v="2"/>
    <n v="0"/>
    <n v="0"/>
    <n v="2"/>
    <n v="3"/>
    <s v="Afghan (N/A N/A N/A N/A) N/A Forces Convoy"/>
    <s v="Security"/>
    <s v="Forces"/>
    <s v="Convoy"/>
    <s v="N/A"/>
    <s v="Afghan"/>
    <s v="N/A"/>
    <s v="N/A"/>
    <s v="N/A"/>
    <s v="N/A"/>
    <s v="Security"/>
    <n v="0"/>
    <n v="1"/>
    <n v="-1"/>
    <n v="-1"/>
    <n v="0"/>
    <n v="1"/>
    <s v="Security target"/>
    <s v="Kabul"/>
    <s v="Car bomb"/>
    <s v="2 attackers"/>
    <s v="Afghanistan, Kabul"/>
    <n v="34.53"/>
    <n v="69.17"/>
    <n v="0"/>
    <s v="Unknown Group"/>
    <n v="0"/>
    <s v="NA"/>
    <n v="0"/>
    <s v="NA"/>
    <n v="0"/>
    <m/>
    <d v="2024-07-24T16:35:31"/>
    <s v="CSA"/>
    <s v="Vehicle"/>
    <s v="NA"/>
    <s v="NA"/>
    <s v="NA"/>
    <s v="N/A"/>
    <n v="0"/>
    <n v="0"/>
  </r>
  <r>
    <s v="Keep"/>
    <n v="760393126"/>
    <d v="2021-04-20T00:00:00"/>
    <b v="0"/>
    <s v="Completed"/>
    <s v="4/20/2021: In Kabul, Kabul, Afghanistan at N/A, 1 attacker attacked Afghan national security forces in a Confirmed Suicide suicide attack with a Unspecified, killing no one (-1 civilian, -1 political, and -1 security) and wounding 4 people.  No group claimed responsibility.  (Note: Claim status not verified!) The attack was verified as Confirmed Suicide on 7/2/2021 11:49:42 AM. This summary generated: 10/23/2023 8:50:01 AM."/>
    <d v="2023-10-23T00:00:00"/>
    <s v="Possible - Too Few Sources"/>
    <s v="Katherine O'Connor"/>
    <d v="2021-06-24T11:56:40"/>
    <s v="Katherine O'Connor"/>
    <d v="2021-06-24T11:56:40"/>
    <s v="Sarah Bonnem"/>
    <d v="2024-05-03T18:39:13"/>
    <s v="Afghan Rebels vs. U.S. &amp; Allies"/>
    <x v="41"/>
    <x v="0"/>
    <n v="2"/>
    <n v="17"/>
    <n v="20"/>
    <n v="2"/>
    <n v="0"/>
    <n v="0"/>
    <n v="1"/>
    <n v="-1"/>
    <n v="4"/>
    <n v="-1"/>
    <n v="4"/>
    <s v="None"/>
    <n v="1"/>
    <x v="21"/>
    <s v="Kabul"/>
    <s v="Kabul"/>
    <n v="-1602198383"/>
    <s v="15th district of Kabul"/>
    <s v="Convoy of Afghan Intelligence Agency (AIA) personnel"/>
    <n v="0"/>
    <n v="0"/>
    <n v="1"/>
    <n v="0"/>
    <n v="0"/>
    <n v="0"/>
    <n v="0"/>
    <n v="0"/>
    <n v="1"/>
    <n v="0"/>
    <s v="Unspecified"/>
    <n v="1"/>
    <n v="0"/>
    <n v="0"/>
    <n v="1"/>
    <n v="2"/>
    <s v="Afghan (N/A N/A N/A N/A) Domestic Government Forces Convoy"/>
    <s v="Security"/>
    <s v="Forces"/>
    <s v="Convoy"/>
    <s v="Domestic Government"/>
    <s v="Afghan"/>
    <s v="N/A"/>
    <s v="N/A"/>
    <s v="N/A"/>
    <s v="N/A"/>
    <s v="Security"/>
    <n v="-1"/>
    <n v="-1"/>
    <n v="-1"/>
    <n v="-1"/>
    <n v="-1"/>
    <n v="-1"/>
    <s v="Security target"/>
    <s v="Kabul"/>
    <s v="Unspecified"/>
    <s v="1 attacker"/>
    <s v="Afghanistan, Kabul"/>
    <n v="34.53"/>
    <n v="69.17"/>
    <n v="0"/>
    <s v="Unknown Group"/>
    <n v="0"/>
    <s v="NA"/>
    <n v="0"/>
    <s v="NA"/>
    <n v="0"/>
    <s v="-one source lists target as afghan national security forces, while the other says it was Afghan Intelligence"/>
    <d v="2024-07-24T16:35:31"/>
    <s v="CSA"/>
    <s v="Unspecified"/>
    <s v="NA"/>
    <s v="NA"/>
    <s v="NA"/>
    <s v="State"/>
    <n v="0"/>
    <n v="0"/>
  </r>
  <r>
    <s v="Keep"/>
    <n v="-1795521093"/>
    <d v="2021-04-20T00:00:00"/>
    <b v="0"/>
    <s v="Completed"/>
    <s v="4/20/2021: In Unknown (Herat), Herat, Afghanistan at Police headquarters, Ghoryan District, 1 attacker attacked Police officers in a Confirmed Suicide suicide attack with a Car bomb, killing 3 people (-1 civilian, -1 political, and 2 security) and wounding 15 people.  Taliban (IEA) claimed the attack.  (Note: Claim status not verified!) The attack was verified as Confirmed Suicide on 7/2/2021 11:48:57 AM. This summary generated: 10/23/2023 8:50:01 AM."/>
    <d v="2023-10-23T00:00:00"/>
    <s v="Confirmed Suicide"/>
    <s v="Katherine O'Connor"/>
    <d v="2021-06-24T10:59:54"/>
    <s v="Reilly Oflaherty"/>
    <d v="2021-07-02T11:48:32"/>
    <s v="Reilly Oflaherty"/>
    <d v="2021-07-02T11:48:57"/>
    <s v="Afghan Rebels vs. U.S. &amp; Allies"/>
    <x v="41"/>
    <x v="0"/>
    <n v="2"/>
    <n v="17"/>
    <n v="20"/>
    <n v="2"/>
    <n v="0"/>
    <n v="0"/>
    <n v="1"/>
    <n v="2"/>
    <n v="3"/>
    <n v="3"/>
    <n v="15"/>
    <s v="None"/>
    <n v="1"/>
    <x v="21"/>
    <s v="Herat"/>
    <s v="Ghurian"/>
    <n v="-1948724945"/>
    <s v="Police headquarters, Ghoryan District"/>
    <s v="Police officers"/>
    <n v="0"/>
    <n v="0"/>
    <n v="1"/>
    <n v="0"/>
    <n v="0"/>
    <n v="0"/>
    <n v="0"/>
    <n v="1"/>
    <n v="0"/>
    <n v="0"/>
    <s v="Car bomb"/>
    <n v="1"/>
    <n v="0"/>
    <n v="0"/>
    <n v="1"/>
    <n v="2"/>
    <s v="Afghan (N/A N/A N/A N/A) Domestic Government Police Troop(s)"/>
    <s v="Security"/>
    <s v="Police"/>
    <s v="Troop(s)"/>
    <s v="Domestic Government"/>
    <s v="Afghan"/>
    <s v="N/A"/>
    <s v="N/A"/>
    <s v="N/A"/>
    <s v="N/A"/>
    <s v="Security"/>
    <n v="-1"/>
    <n v="-1"/>
    <n v="-1"/>
    <n v="-1"/>
    <n v="2"/>
    <n v="2"/>
    <s v="Security target"/>
    <s v="Ghurian"/>
    <s v="Car bomb"/>
    <s v="1 attacker"/>
    <s v="Afghanistan, Ghurian"/>
    <m/>
    <m/>
    <n v="1"/>
    <s v="Taliban (IEA)"/>
    <n v="0"/>
    <s v="NA"/>
    <n v="0"/>
    <s v="NA"/>
    <n v="0"/>
    <s v="-Ghoryan district_x000d__x000a__x000d__x000a_-one source says attack was claimed by taliban but I can't find claim text"/>
    <d v="2024-07-24T16:35:31"/>
    <s v="CSA"/>
    <s v="Vehicle"/>
    <s v="Taliban"/>
    <s v="NA"/>
    <s v="Taliban"/>
    <s v="State"/>
    <n v="0"/>
    <n v="0"/>
  </r>
  <r>
    <s v="Keep"/>
    <n v="1624547716"/>
    <d v="2021-04-21T00:00:00"/>
    <b v="0"/>
    <s v="Completed"/>
    <s v="4/21/2021: In Quetta, Baluchistan, Pakistan at Serena Hotel, 1 attacker attacked Meeting of Pakistani and foreign officials in a Confirmed Suicide suicide attack with a Car bomb, killing 5 people (5 civilian, 0 political, and 0 security) and wounding 12 people.  Tehrik-i-Taliban Pakistan claimed the attack.  (Note: Claim status not verified!) The attack was verified as Confirmed Suicide on 7/2/2021 12:37:53 PM. This summary generated: 10/23/2023 8:50:01 AM."/>
    <d v="2023-10-23T00:00:00"/>
    <s v="Confirmed Suicide"/>
    <s v="William Pitch"/>
    <d v="2021-06-24T10:15:16"/>
    <s v="Aidan Aronoff"/>
    <d v="2021-07-02T11:27:05"/>
    <s v="Aidan Aronoff"/>
    <d v="2021-07-02T12:37:53"/>
    <s v="Pakistani Rebels vs. Pakistan &amp; U.S. Allies"/>
    <x v="41"/>
    <x v="0"/>
    <n v="2"/>
    <n v="17"/>
    <n v="21"/>
    <n v="3"/>
    <n v="0"/>
    <n v="0"/>
    <n v="1"/>
    <n v="4"/>
    <n v="11"/>
    <n v="5"/>
    <n v="12"/>
    <s v="None"/>
    <n v="1"/>
    <x v="12"/>
    <s v="Baluchistan"/>
    <s v="Quetta"/>
    <n v="77409340"/>
    <s v="Serena Hotel"/>
    <s v="Meeting of Pakistani and foreign officials"/>
    <n v="0"/>
    <n v="1"/>
    <n v="0"/>
    <n v="0"/>
    <n v="0"/>
    <n v="0"/>
    <n v="0"/>
    <n v="1"/>
    <n v="0"/>
    <n v="0"/>
    <s v="Car bomb"/>
    <n v="1"/>
    <n v="0"/>
    <n v="0"/>
    <n v="1"/>
    <n v="4"/>
    <s v="Unknown (Unknown Unknown Unknown Unknown) Foreign Government Foreign Facility/Building"/>
    <s v="Political"/>
    <s v="Foreign"/>
    <s v="Facility/Building"/>
    <s v="Foreign Government"/>
    <s v="Unknown"/>
    <s v="Unknown"/>
    <s v="Unknown"/>
    <s v="Unknown"/>
    <s v="Unknown"/>
    <s v="Political"/>
    <n v="4"/>
    <n v="5"/>
    <n v="0"/>
    <n v="0"/>
    <n v="0"/>
    <n v="0"/>
    <s v="Political target"/>
    <s v="Quetta"/>
    <s v="Car bomb"/>
    <s v="1 attacker"/>
    <s v="Pakistan, Quetta"/>
    <n v="30.19"/>
    <n v="67.010000000000005"/>
    <n v="1"/>
    <s v="Tehrik-i-Taliban Pakistan"/>
    <n v="0"/>
    <s v="NA"/>
    <n v="0"/>
    <s v="NA"/>
    <n v="0"/>
    <s v="Claim text is from article &quot;Pakistani Taliban Claim Deadly Blast at a Luxury Hotel&quot; from We The World Magazine https://wetheworldmagazine.com/news/pakistan-taliban-claim-deadly-blast-at-a-luxury-hotel/196627/"/>
    <d v="2024-07-24T16:35:31"/>
    <s v="CSA"/>
    <s v="Vehicle"/>
    <s v="AQ"/>
    <s v="NA"/>
    <s v="AQ"/>
    <s v="State"/>
    <n v="0"/>
    <n v="0"/>
  </r>
  <r>
    <s v="Keep"/>
    <n v="1624547990"/>
    <d v="2021-04-22T00:00:00"/>
    <b v="0"/>
    <s v="Possible"/>
    <s v="4/22/2021: In Kandahar City, Kandahar, Afghanistan at First fountain of Aino Mina, 1 attacker attacked Afghan National Police in a Possible - Too Few Sources suicide attack with a Belt bomb, killing no one (0 civilian, 0 political, and 0 security) and wounding 3 people.  No group claimed responsibility.  (Note: Claim status not verified!) The attack was verified as Possible - Too Few Sources on 7/2/2021 11:51:38 AM. This summary generated: 10/23/2023 8:50:01 AM."/>
    <d v="2023-10-23T00:00:00"/>
    <s v="Possible - Too Few Sources"/>
    <s v="Bertrand Chu"/>
    <d v="2021-06-24T10:19:50"/>
    <s v="Reilly Oflaherty"/>
    <d v="2021-07-02T11:51:23"/>
    <s v="Reilly Oflaherty"/>
    <d v="2021-07-02T11:51:38"/>
    <s v="Afghan Rebels vs. U.S. &amp; Allies"/>
    <x v="41"/>
    <x v="0"/>
    <n v="2"/>
    <n v="17"/>
    <n v="22"/>
    <n v="4"/>
    <n v="0"/>
    <n v="1"/>
    <n v="0"/>
    <n v="0"/>
    <n v="0"/>
    <n v="0"/>
    <n v="3"/>
    <s v="None"/>
    <n v="1"/>
    <x v="21"/>
    <s v="Kandahar"/>
    <s v="Kandahar City"/>
    <n v="-140911052"/>
    <s v="First fountain of Aino Mina in Police District 11"/>
    <s v="Afghan National Police"/>
    <n v="0"/>
    <n v="0"/>
    <n v="1"/>
    <n v="0"/>
    <n v="0"/>
    <n v="0"/>
    <n v="0"/>
    <n v="0"/>
    <n v="1"/>
    <n v="0"/>
    <s v="Unspecified PBIED"/>
    <n v="1"/>
    <n v="0"/>
    <n v="1"/>
    <n v="0"/>
    <n v="1"/>
    <s v="Afghan (N/A N/A N/A N/A) Domestic Government Police Patrol"/>
    <s v="Security"/>
    <s v="Police"/>
    <s v="Patrol"/>
    <s v="Domestic Government"/>
    <s v="Afghan"/>
    <s v="N/A"/>
    <s v="N/A"/>
    <s v="N/A"/>
    <s v="N/A"/>
    <s v="Security"/>
    <n v="0"/>
    <n v="0"/>
    <n v="0"/>
    <n v="0"/>
    <n v="0"/>
    <n v="0"/>
    <s v="Security target"/>
    <s v="Kandahar City"/>
    <s v="Unspecified PBIED"/>
    <s v="1 attacker"/>
    <s v="Afghanistan, Kandahar City"/>
    <n v="31.61"/>
    <n v="65.709999999999994"/>
    <n v="0"/>
    <s v="Unknown Group"/>
    <n v="0"/>
    <s v="NA"/>
    <n v="0"/>
    <s v="NA"/>
    <n v="0"/>
    <s v="Needs another source_x000d__x000a__x000d__x000a_Could not find second source- WP"/>
    <d v="2024-07-24T16:35:31"/>
    <s v="CSA"/>
    <s v="Belt/PBIED"/>
    <s v="NA"/>
    <s v="NA"/>
    <s v="NA"/>
    <s v="State"/>
    <n v="0"/>
    <n v="0"/>
  </r>
  <r>
    <s v="Keep"/>
    <n v="328286352"/>
    <d v="2021-04-25T00:00:00"/>
    <b v="0"/>
    <s v="Possible"/>
    <s v="4/25/2021: In Maywand, Kandahar, Afghanistan at police vehicle, 1 attacker attacked police officers in a Possible - Too Few Sources suicide attack with a Car bomb, killing 5 people (-1 civilian, -1 political, and 5 security) and wounding 4 people.  No group claimed responsibility.  (Note: Claim status not verified!) The attack was verified as Possible - Too Few Sources on 7/2/2021 11:53:52 AM. This summary generated: 10/23/2023 8:50:01 AM."/>
    <d v="2023-10-23T00:00:00"/>
    <s v="Possible - Too Few Sources"/>
    <s v="Katherine O'Connor"/>
    <d v="2021-06-24T12:16:35"/>
    <s v="Sarah Bonnem"/>
    <d v="2021-11-12T17:20:18"/>
    <s v="Reilly Oflaherty"/>
    <d v="2021-07-02T11:53:52"/>
    <s v="Afghan Rebels vs. U.S. &amp; Allies"/>
    <x v="41"/>
    <x v="0"/>
    <n v="2"/>
    <n v="17"/>
    <n v="25"/>
    <n v="7"/>
    <n v="0"/>
    <n v="1"/>
    <n v="0"/>
    <n v="5"/>
    <n v="3"/>
    <n v="5"/>
    <n v="4"/>
    <s v="None"/>
    <n v="1"/>
    <x v="21"/>
    <s v="Kandahar"/>
    <s v="Maywand"/>
    <n v="1286469083"/>
    <s v="police vehicle"/>
    <s v="police officers"/>
    <n v="0"/>
    <n v="0"/>
    <n v="1"/>
    <n v="0"/>
    <n v="0"/>
    <n v="0"/>
    <n v="0"/>
    <n v="1"/>
    <n v="0"/>
    <n v="0"/>
    <s v="Car bomb"/>
    <n v="1"/>
    <n v="0"/>
    <n v="0"/>
    <n v="1"/>
    <n v="2"/>
    <s v="Afghan (N/A N/A N/A N/A) Domestic Government Police Troop(s)"/>
    <s v="Security"/>
    <s v="Police"/>
    <s v="Troop(s)"/>
    <s v="Domestic Government"/>
    <s v="Afghan"/>
    <s v="N/A"/>
    <s v="N/A"/>
    <s v="N/A"/>
    <s v="N/A"/>
    <s v="Security"/>
    <n v="-1"/>
    <n v="-1"/>
    <n v="-1"/>
    <n v="-1"/>
    <n v="5"/>
    <n v="5"/>
    <s v="Security target"/>
    <s v="Maywand"/>
    <s v="Car bomb"/>
    <s v="1 attacker"/>
    <s v="Afghanistan, Maywand"/>
    <n v="31.73"/>
    <n v="65.12"/>
    <n v="0"/>
    <s v="Unknown Group"/>
    <n v="0"/>
    <s v="NA"/>
    <n v="0"/>
    <s v="NA"/>
    <n v="0"/>
    <s v="-interior ministry blamed the Taliban for six suicide attacks in Afghanistan within 10 days, but does not specifically address this attack so I coded group as unknown_x000d__x000a__x000d__x000a_Could not find a second source- WP"/>
    <d v="2024-07-24T16:35:31"/>
    <s v="CSA"/>
    <s v="Vehicle"/>
    <s v="NA"/>
    <s v="NA"/>
    <s v="NA"/>
    <s v="State"/>
    <n v="0"/>
    <n v="0"/>
  </r>
  <r>
    <s v="Keep"/>
    <n v="1584729721"/>
    <d v="2021-04-28T00:00:00"/>
    <b v="0"/>
    <s v="Completed"/>
    <s v="4/28/2021: In Mogadishu, Banaadir, Somalia at Afgoye correctional police camp, 1 attacker attacked Somali Police in a Confirmed Suicide suicide attack with a Unspecified PBIED, killing 7 people (0 civilian, 7 political, and 0 security) and wounding 13 people.  Al-Shabaab claimed the attack.  (Note: Claim status not verified!) The attack was verified as Confirmed Suicide on 7/2/2021 12:32:38 PM. This summary generated: 10/23/2023 8:50:01 AM."/>
    <d v="2023-10-23T00:00:00"/>
    <s v="Confirmed Suicide"/>
    <s v="Bertrand Chu"/>
    <d v="2021-06-23T14:59:44"/>
    <s v="Bertrand Chu"/>
    <d v="2021-06-23T15:03:52"/>
    <s v="Aidan Aronoff"/>
    <d v="2021-07-02T12:32:38"/>
    <s v="Somali Rebels vs. Somali Government"/>
    <x v="41"/>
    <x v="0"/>
    <n v="2"/>
    <n v="18"/>
    <n v="28"/>
    <n v="3"/>
    <n v="0"/>
    <n v="0"/>
    <n v="1"/>
    <n v="7"/>
    <n v="13"/>
    <n v="7"/>
    <n v="13"/>
    <s v="None"/>
    <n v="1"/>
    <x v="35"/>
    <s v="Banaadir"/>
    <s v="Mogadishu"/>
    <n v="-880438404"/>
    <s v="Afgoye correctional police camp"/>
    <s v="Somali Police"/>
    <n v="0"/>
    <n v="0"/>
    <n v="1"/>
    <n v="0"/>
    <n v="0"/>
    <n v="0"/>
    <n v="0"/>
    <n v="0"/>
    <n v="1"/>
    <n v="0"/>
    <s v="Unspecified PBIED"/>
    <n v="1"/>
    <n v="0"/>
    <n v="0"/>
    <n v="1"/>
    <n v="2"/>
    <s v="Somali (N/A N/A N/A N/A) Domestic Government Police Facility/Building"/>
    <s v="Security"/>
    <s v="Police"/>
    <s v="Facility/Building"/>
    <s v="Domestic Government"/>
    <s v="Somali"/>
    <s v="N/A"/>
    <s v="N/A"/>
    <s v="N/A"/>
    <s v="N/A"/>
    <s v="Security"/>
    <n v="0"/>
    <n v="0"/>
    <n v="7"/>
    <n v="7"/>
    <n v="0"/>
    <n v="0"/>
    <s v="Security target"/>
    <s v="Mogadishu"/>
    <s v="Unspecified PBIED"/>
    <s v="1 attacker"/>
    <s v="Somalia, Mogadishu"/>
    <n v="2.0371100000000002"/>
    <n v="45.34375"/>
    <n v="1"/>
    <s v="Al-Shabaab"/>
    <n v="0"/>
    <s v="NA"/>
    <n v="0"/>
    <s v="NA"/>
    <n v="0"/>
    <s v="Needs another source"/>
    <d v="2024-07-24T16:35:31"/>
    <s v="Africa"/>
    <s v="Belt/PBIED"/>
    <s v="AQ"/>
    <s v="NA"/>
    <s v="AQ"/>
    <s v="State"/>
    <n v="0"/>
    <n v="0"/>
  </r>
  <r>
    <s v="Keep"/>
    <n v="1624559442"/>
    <d v="2021-05-02T00:00:00"/>
    <b v="0"/>
    <s v="Completed"/>
    <s v="5/2/2021: In Mogadishu, Banaadir, Somalia at Waberi, 1 attacker attacked Police station in a Confirmed Suicide suicide attack with a Belt bomb, killing 7 people (4 civilian, 0 political, and 5 security) and wounding 10 people.  Al-Shabaab claimed the attack.  (Note: Claim status not verified!) The attack was verified as Confirmed Suicide on 7/2/2021 12:26:07 PM. This summary generated: 10/23/2023 8:50:01 AM."/>
    <d v="2023-10-23T00:00:00"/>
    <s v="Confirmed Suicide"/>
    <s v="William Pitch"/>
    <d v="2021-06-24T13:30:42"/>
    <s v="Aidan Aronoff"/>
    <d v="2021-07-02T11:59:28"/>
    <s v="Aidan Aronoff"/>
    <d v="2021-07-02T12:26:07"/>
    <s v="Somali Rebels vs. Somali Government"/>
    <x v="41"/>
    <x v="8"/>
    <n v="2"/>
    <n v="18"/>
    <n v="2"/>
    <n v="7"/>
    <n v="0"/>
    <n v="0"/>
    <n v="1"/>
    <n v="3"/>
    <n v="1"/>
    <n v="7"/>
    <n v="10"/>
    <s v="None"/>
    <n v="1"/>
    <x v="35"/>
    <s v="Banaadir"/>
    <s v="Mogadishu"/>
    <n v="-880438404"/>
    <s v="Waberi"/>
    <s v="Police station"/>
    <n v="0"/>
    <n v="0"/>
    <n v="1"/>
    <n v="0"/>
    <n v="0"/>
    <n v="1"/>
    <n v="0"/>
    <n v="0"/>
    <n v="0"/>
    <n v="0"/>
    <s v="Belt bomb"/>
    <n v="1"/>
    <n v="0"/>
    <n v="1"/>
    <n v="0"/>
    <n v="3"/>
    <s v="Somali (Unknown Unknown Unknown Unknown) Domestic Government Police Leader(s)"/>
    <s v="Security"/>
    <s v="Police"/>
    <s v="Leader(s)"/>
    <s v="Domestic Government"/>
    <s v="Somali"/>
    <s v="Unknown"/>
    <s v="Unknown"/>
    <s v="Unknown"/>
    <s v="Unknown"/>
    <s v="Security"/>
    <n v="4"/>
    <n v="4"/>
    <n v="0"/>
    <n v="0"/>
    <n v="2"/>
    <n v="5"/>
    <s v="Security target"/>
    <s v="Mogadishu"/>
    <s v="Belt bomb"/>
    <s v="1 attacker"/>
    <s v="Somalia, Mogadishu"/>
    <n v="2.0371100000000002"/>
    <n v="45.34375"/>
    <n v="1"/>
    <s v="Al-Shabaab"/>
    <n v="0"/>
    <s v="NA"/>
    <n v="0"/>
    <s v="NA"/>
    <n v="0"/>
    <s v="Attack not officially an assassination; however sources believe Waberi District Police Commissioner Abdibasid Mohamud Agey, who was killed in the blast, was the target https://www-proquest-com.proxy.uchicago.edu/globalnews/docview/2524015894/7AF250DBAA3B4C1APQ/1?accountid=14657_x000d__x000a__x000d__x000a_Attack occurred 2130 local time"/>
    <d v="2024-07-24T16:35:31"/>
    <s v="Africa"/>
    <s v="Belt/PBIED"/>
    <s v="AQ"/>
    <s v="NA"/>
    <s v="AQ"/>
    <s v="State"/>
    <n v="0"/>
    <n v="0"/>
  </r>
  <r>
    <s v="Keep"/>
    <n v="1624635584"/>
    <d v="2021-05-08T00:00:00"/>
    <b v="0"/>
    <s v="Completed"/>
    <s v="5/8/2021: In Kabul, Kabul, Afghanistan at Syedul Shuhada High School in the Shia-inhabited Dasht-i-Barchi neighbourhood, 1 attacker attacked Hazara Girls' School Students in a Possible - Conflicting Reports suicide attack with a Car bomb, killing 90 people (90 civilian, -1 political, and -1 security) and wounding 240 people.  No group claimed responsibility, but Islamic State - Khorasan Province is suspected.  Taliban (IEA) denied responsibility for the attack.(Note: Claim status not verified!) The attack was verified as Possible - Conflicting Reports on 11/2/2021 9:08:04 AM. This summary generated: 10/23/2023 8:50:01 AM."/>
    <d v="2023-10-23T00:00:00"/>
    <s v="Possible - Conflicting Reports"/>
    <s v="Samuel Marks"/>
    <d v="2021-06-25T10:39:44"/>
    <s v="Astrid Weinberg"/>
    <d v="2022-01-13T09:39:19"/>
    <s v="Keven Ruby"/>
    <d v="2021-11-02T09:08:04"/>
    <m/>
    <x v="41"/>
    <x v="8"/>
    <n v="2"/>
    <n v="19"/>
    <n v="8"/>
    <n v="6"/>
    <n v="0"/>
    <n v="0"/>
    <n v="1"/>
    <n v="50"/>
    <n v="100"/>
    <n v="90"/>
    <n v="240"/>
    <s v="None"/>
    <n v="1"/>
    <x v="21"/>
    <s v="Kabul"/>
    <s v="Kabul"/>
    <n v="-1602198383"/>
    <s v="Syedul Shuhada High School in the Shia-inhabited Dasht-i-Barchi neighbourhood"/>
    <s v="Hazara Girls' School Students"/>
    <n v="1"/>
    <n v="0"/>
    <n v="0"/>
    <n v="0"/>
    <n v="0"/>
    <n v="0"/>
    <n v="0"/>
    <n v="1"/>
    <n v="0"/>
    <n v="0"/>
    <s v="Car bomb"/>
    <n v="1"/>
    <n v="0"/>
    <n v="1"/>
    <n v="0"/>
    <n v="5"/>
    <s v="Afghan (Hazara Islam Shia Unknown (Shia)) N/A Education Facility/Building"/>
    <s v="Civilian"/>
    <s v="Education"/>
    <s v="Facility/Building"/>
    <s v="N/A"/>
    <s v="Afghan"/>
    <s v="Hazara"/>
    <s v="Hazara"/>
    <s v="Shia"/>
    <s v="Unknown (Shia)"/>
    <s v="Civilian"/>
    <n v="50"/>
    <n v="90"/>
    <n v="-1"/>
    <n v="-1"/>
    <n v="-1"/>
    <n v="-1"/>
    <s v="Civilian target"/>
    <s v="Kabul"/>
    <s v="Car bomb"/>
    <s v="1 attacker"/>
    <s v="Afghanistan, Kabul"/>
    <n v="34.53"/>
    <n v="69.17"/>
    <n v="0"/>
    <s v="Unknown Group"/>
    <n v="1"/>
    <s v="Taliban (IEA)"/>
    <n v="1"/>
    <s v="Islamic State - Khorasan Province"/>
    <n v="0"/>
    <s v="Most sources don't specify whether this was a suicide attack or not but a witness interviewed by the NYTimes  mentions seeing a man inside of the car seconds before it detonated._x000d__x000a__x000d__x000a_There were 2 IED explosions after the initial car bomb. One source mentions that one of these IED explosions was also a suicide bomb, the other sources do not mention this."/>
    <d v="2024-07-24T16:35:31"/>
    <s v="CSA"/>
    <s v="Vehicle"/>
    <s v="NA"/>
    <s v="ISIS"/>
    <s v="ISIS"/>
    <s v="N/A"/>
    <n v="0"/>
    <n v="0"/>
  </r>
  <r>
    <s v="Keep"/>
    <n v="-1313026580"/>
    <d v="2021-05-19T00:00:00"/>
    <b v="0"/>
    <s v="Completed"/>
    <s v="5/19/2021: In Sambisa Forest Reserve, Borno, Nigeria at Boko Haram Base in Timbuktu region of the Sambisa Forest, 1 attacker attacked ISWAP members closing in on Abubakar Shekau (wasn't planned in advance) in a Confirmed Suicide suicide attack with a Belt bomb, killing no one (-1 civilian, -1 political, and -1 security) and wounding no one.  Boko Haram claimed the attack.  (Note: Claim status not verified!) The attack was verified as Confirmed Suicide on 11/2/2021 11:17:30 AM. This summary generated: 10/23/2023 8:50:01 AM."/>
    <d v="2023-10-23T00:00:00"/>
    <s v="Confirmed Suicide"/>
    <s v="Astrid Weinberg"/>
    <d v="2021-06-24T14:25:01"/>
    <s v="Astrid Weinberg"/>
    <d v="2021-06-24T15:06:16"/>
    <s v="Keven Ruby"/>
    <d v="2021-11-02T11:17:30"/>
    <m/>
    <x v="41"/>
    <x v="8"/>
    <n v="2"/>
    <n v="21"/>
    <n v="19"/>
    <n v="3"/>
    <n v="0"/>
    <n v="0"/>
    <n v="1"/>
    <n v="-1"/>
    <n v="-1"/>
    <n v="-1"/>
    <n v="-1"/>
    <s v="None"/>
    <n v="1"/>
    <x v="41"/>
    <s v="Borno"/>
    <s v="Sambisa Forest Reserve"/>
    <n v="1519665895"/>
    <s v="Boko Haram Base in Timbuktu region of the Sambisa Forest"/>
    <s v="ISWAP members closing in on Abubakar Shekau (wasn't planned in advance)"/>
    <n v="0"/>
    <n v="0"/>
    <n v="1"/>
    <n v="0"/>
    <n v="0"/>
    <n v="1"/>
    <n v="0"/>
    <n v="0"/>
    <n v="0"/>
    <n v="0"/>
    <s v="Belt bomb"/>
    <n v="1"/>
    <n v="0"/>
    <n v="1"/>
    <n v="0"/>
    <n v="3"/>
    <s v="Unknown (Unknown Islam Sunni Unknown (Sunni)) Islamic State Rival Militant Group Troop(s)"/>
    <s v="Security"/>
    <s v="Rival Militant Group"/>
    <s v="Troop(s)"/>
    <s v="Islamic State"/>
    <s v="Unknown"/>
    <s v="Unknown"/>
    <s v="Unknown"/>
    <s v="Sunni"/>
    <s v="Unknown (Sunni)"/>
    <s v="Security"/>
    <n v="-1"/>
    <n v="-1"/>
    <n v="-1"/>
    <n v="-1"/>
    <n v="-1"/>
    <n v="-1"/>
    <s v="Security target"/>
    <s v="Sambisa Forest Reserve"/>
    <s v="Belt bomb"/>
    <s v="1 attacker"/>
    <s v="Nigeria, Sambisa Forest Reserve"/>
    <n v="11.226089999999999"/>
    <n v="13.415369999999999"/>
    <n v="1"/>
    <s v="Boko Haram"/>
    <n v="0"/>
    <s v="NA"/>
    <n v="0"/>
    <s v="NA"/>
    <n v="0"/>
    <s v="_x000d__x000a_Attacker, who was the leader of Boko Haram in Nigeria, set off suicide bomb to evade capture by ISWAP. Intention was to kill himself, not a pre-meditated attack on rival group."/>
    <d v="2024-07-24T16:35:31"/>
    <s v="Africa"/>
    <s v="Belt/PBIED"/>
    <s v="Other"/>
    <s v="NA"/>
    <s v="Other"/>
    <s v="ISIS"/>
    <n v="0"/>
    <n v="0"/>
  </r>
  <r>
    <s v="Keep"/>
    <n v="1624561378"/>
    <d v="2021-05-25T00:00:00"/>
    <b v="0"/>
    <s v="Possible"/>
    <s v="5/25/2021: In Afikpo, Ebonyi, Nigeria at Amaizu/ Amangballa Primary School, 1 attacker attacked Students, tried to enter a primary school in a Possible - Conflicting Reports suicide attack with a Belt bomb, killing no one (-1 civilian, -1 political, and -1 security) and wounding no one.  No group claimed responsibility.  (Note: Claim status not verified!) The attack was verified as Possible - Conflicting Reports on 11/2/2021 9:46:07 AM. This summary generated: 10/23/2023 8:50:01 AM."/>
    <d v="2023-10-23T00:00:00"/>
    <s v="Possible - Conflicting Reports"/>
    <s v="Astrid Weinberg"/>
    <d v="2021-06-24T14:02:58"/>
    <s v="William Pitch"/>
    <d v="2021-06-28T12:33:48"/>
    <s v="Keven Ruby"/>
    <d v="2021-11-02T09:46:07"/>
    <m/>
    <x v="41"/>
    <x v="8"/>
    <n v="2"/>
    <n v="22"/>
    <n v="25"/>
    <n v="2"/>
    <n v="0"/>
    <n v="1"/>
    <n v="0"/>
    <n v="-1"/>
    <n v="-1"/>
    <n v="-1"/>
    <n v="-1"/>
    <s v="None"/>
    <n v="1"/>
    <x v="41"/>
    <s v="Ebonyi"/>
    <s v="Afikpo"/>
    <n v="2040487508"/>
    <s v="Amaizu/ Amangballa Primary School"/>
    <s v="Students, tried to enter a primary school"/>
    <n v="1"/>
    <n v="0"/>
    <n v="0"/>
    <n v="0"/>
    <n v="0"/>
    <n v="1"/>
    <n v="0"/>
    <n v="0"/>
    <n v="0"/>
    <n v="0"/>
    <s v="Belt bomb"/>
    <n v="1"/>
    <n v="0"/>
    <n v="1"/>
    <n v="0"/>
    <n v="3"/>
    <s v="Unknown (Unknown Unknown Unknown Unknown) N/A Education Individual(s)"/>
    <s v="Civilian"/>
    <s v="Education"/>
    <s v="Individual(s)"/>
    <s v="N/A"/>
    <s v="Unknown"/>
    <s v="Unknown"/>
    <s v="Unknown"/>
    <s v="Unknown"/>
    <s v="Unknown"/>
    <s v="Civilian"/>
    <n v="-1"/>
    <n v="-1"/>
    <n v="-1"/>
    <n v="-1"/>
    <n v="-1"/>
    <n v="-1"/>
    <s v="Civilian target"/>
    <s v="Afikpo"/>
    <s v="Belt bomb"/>
    <s v="1 attacker"/>
    <s v="Nigeria, Afikpo"/>
    <n v="7.93"/>
    <n v="5.88"/>
    <n v="0"/>
    <s v="Unknown Group"/>
    <n v="0"/>
    <s v="NA"/>
    <n v="0"/>
    <s v="NA"/>
    <n v="0"/>
    <s v="Unclear whether the person was a suicide bomber or a police-man who accidentally triggered his grenade. Eyewitnesses seem convinced that it was a suicide bomber but local government says otherwise, conflicting stories._x000d__x000a__x000d__x000a_Failed attack. Should be deleted- WP"/>
    <d v="2024-07-24T16:35:31"/>
    <s v="Africa"/>
    <s v="Belt/PBIED"/>
    <s v="NA"/>
    <s v="NA"/>
    <s v="NA"/>
    <s v="N/A"/>
    <n v="0"/>
    <n v="0"/>
  </r>
  <r>
    <s v="Keep"/>
    <n v="1624636107"/>
    <d v="2021-05-28T00:00:00"/>
    <b v="0"/>
    <s v="Possible"/>
    <s v="5/28/2021: In Al-Bab, Aleppo (Halab), Syria at N/A, 1 attacker attacked Turkish-backed militia members in a Possible - Too Few Sources suicide attack with a Belt bomb, killing 3 people (0 civilian, 0 political, and 3 security) and wounding no one.  No group claimed responsibility.  (Note: Claim status not verified!) The attack was verified as Possible - Too Few Sources on 7/2/2021 12:36:52 PM. This summary generated: 10/23/2023 8:50:01 AM."/>
    <d v="2023-10-23T00:00:00"/>
    <s v="Possible - Too Few Sources"/>
    <s v="Katherine O'Connor"/>
    <d v="2021-06-25T10:48:27"/>
    <s v="Aidan Aronoff"/>
    <d v="2021-07-02T11:30:24"/>
    <s v="Aidan Aronoff"/>
    <d v="2021-07-02T12:36:52"/>
    <s v="Rebels vs. Syria &amp; Allies"/>
    <x v="41"/>
    <x v="8"/>
    <n v="2"/>
    <n v="22"/>
    <n v="28"/>
    <n v="5"/>
    <n v="0"/>
    <n v="1"/>
    <n v="0"/>
    <n v="3"/>
    <n v="0"/>
    <n v="3"/>
    <n v="0"/>
    <s v="None"/>
    <n v="1"/>
    <x v="36"/>
    <s v="Aleppo (Halab)"/>
    <s v="Al-Bab"/>
    <n v="401577438"/>
    <s v="N/A"/>
    <s v="Turkish-backed militia members"/>
    <n v="0"/>
    <n v="0"/>
    <n v="1"/>
    <n v="0"/>
    <n v="0"/>
    <n v="1"/>
    <n v="0"/>
    <n v="0"/>
    <n v="0"/>
    <n v="0"/>
    <s v="Belt bomb"/>
    <n v="1"/>
    <n v="0"/>
    <n v="0"/>
    <n v="1"/>
    <n v="1"/>
    <s v="Unknown (N/A N/A N/A N/A) Unknown Militia Self-Organized Militia Troop(s)"/>
    <s v="Security"/>
    <s v="Self-Organized Militia"/>
    <s v="Troop(s)"/>
    <s v="Unknown Militia"/>
    <s v="Unknown"/>
    <s v="N/A"/>
    <s v="N/A"/>
    <s v="N/A"/>
    <s v="N/A"/>
    <s v="Security"/>
    <n v="0"/>
    <n v="0"/>
    <n v="0"/>
    <n v="0"/>
    <n v="3"/>
    <n v="3"/>
    <s v="Security target"/>
    <s v="Al-Bab"/>
    <s v="Belt bomb"/>
    <s v="1 attacker"/>
    <s v="Syria, Al-Bab"/>
    <n v="36.372500000000002"/>
    <n v="37.517800000000001"/>
    <n v="0"/>
    <s v="Unknown Group"/>
    <n v="0"/>
    <s v="NA"/>
    <n v="0"/>
    <s v="NA"/>
    <n v="0"/>
    <s v="-group is suspected ISIS cell_x000d__x000a__x000d__x000a_-unclear if casualties were result of suicide attack or other fighting_x000d__x000a__x000d__x000a_Possible attack, possibly should be deleted- WP"/>
    <d v="2024-07-24T16:35:31"/>
    <s v="ME"/>
    <s v="Belt/PBIED"/>
    <s v="NA"/>
    <s v="NA"/>
    <s v="NA"/>
    <s v="Other"/>
    <n v="0"/>
    <n v="0"/>
  </r>
  <r>
    <s v="Keep"/>
    <n v="1624639927"/>
    <d v="2021-06-02T00:00:00"/>
    <b v="0"/>
    <s v="Possible"/>
    <s v="6/2/2021: In Damboa, Borno, Nigeria at Army camp and police station in town, 1 attacker attacked Security forces working at army camp and police station in a Possible - Conflicting Reports suicide attack with a Car bomb, killing no one (-1 civilian, -1 political, and -1 security) and wounding no one.  Islamic State claimed the attack.  (Note: Claim status not verified!) The attack was verified as Possible - Conflicting Reports on 11/2/2021 11:42:29 AM. This summary generated: 10/23/2023 8:50:01 AM."/>
    <d v="2023-10-23T00:00:00"/>
    <s v="Possible - Conflicting Reports"/>
    <s v="Astrid Weinberg"/>
    <d v="2021-06-25T11:52:07"/>
    <s v="Keven Ruby"/>
    <d v="2021-11-02T11:42:46"/>
    <s v="Keven Ruby"/>
    <d v="2021-11-02T11:42:29"/>
    <m/>
    <x v="41"/>
    <x v="4"/>
    <n v="2"/>
    <n v="23"/>
    <n v="2"/>
    <n v="3"/>
    <n v="0"/>
    <n v="1"/>
    <n v="0"/>
    <n v="0"/>
    <n v="-1"/>
    <n v="0"/>
    <n v="-1"/>
    <s v="None"/>
    <n v="1"/>
    <x v="41"/>
    <s v="Borno"/>
    <s v="Damboa"/>
    <n v="681184203"/>
    <s v="Army camp and police station in town"/>
    <s v="Security forces working at army camp and police station"/>
    <n v="0"/>
    <n v="0"/>
    <n v="1"/>
    <n v="0"/>
    <n v="0"/>
    <n v="0"/>
    <n v="0"/>
    <n v="1"/>
    <n v="0"/>
    <n v="0"/>
    <s v="Car bomb"/>
    <n v="1"/>
    <n v="0"/>
    <n v="1"/>
    <n v="0"/>
    <n v="2"/>
    <s v="Nigerian (Unknown Unknown Unknown Unknown) Domestic Government Forces Troop(s)"/>
    <s v="Security"/>
    <s v="Forces"/>
    <s v="Troop(s)"/>
    <s v="Domestic Government"/>
    <s v="Nigerian"/>
    <s v="Unknown"/>
    <s v="Unknown"/>
    <s v="Unknown"/>
    <s v="Unknown"/>
    <s v="Security"/>
    <n v="-1"/>
    <n v="-1"/>
    <n v="-1"/>
    <n v="-1"/>
    <n v="-1"/>
    <n v="-1"/>
    <s v="Security target"/>
    <s v="Damboa"/>
    <s v="Car bomb"/>
    <s v="1 attacker"/>
    <s v="Nigeria, Damboa"/>
    <n v="11.1561"/>
    <n v="12.756600000000001"/>
    <n v="1"/>
    <s v="Islamic State"/>
    <n v="0"/>
    <s v="NA"/>
    <n v="0"/>
    <s v="NA"/>
    <n v="0"/>
    <s v="Listed as possible because although the article says that IS claimed the attack, I cannot find the statement anywhere at the moment._x000d__x000a__x000d__x000a_Nigerian Army denies suicide bombing took place: &quot;The so-called suicide bombers had to abandon their vehicles primed with explosives as they could not withstand the overwhelming fire power from the highly motivated troops. Several weapons and ammunitions were recovered from the depleted terrorists.&quot; https://army.mil.ng/iswap-terrorists-decimated-in-damboa-abandoned-suicide-mission/"/>
    <d v="2024-07-24T16:35:31"/>
    <s v="Africa"/>
    <s v="Vehicle"/>
    <s v="ISIS"/>
    <s v="NA"/>
    <s v="ISIS"/>
    <s v="State"/>
    <n v="0"/>
    <n v="0"/>
  </r>
  <r>
    <s v="Keep"/>
    <n v="-823369685"/>
    <d v="2021-06-05T00:00:00"/>
    <b v="0"/>
    <s v="Completed"/>
    <s v="6/5/2021: In Mogadishu, Banaadir, Somalia at Minibus station, 1 attacker attacked Somali Military troops in a Confirmed Suicide suicide attack with a Unspecified PBIED, killing 8 people (-1 civilian, -1 political, and -1 security) and wounding 23 people.  No group claimed responsibility.  (Note: Claim status not verified!) The attack was verified as Confirmed Suicide on 7/2/2021 12:29:24 PM. This summary generated: 10/23/2023 8:50:01 AM."/>
    <d v="2023-10-23T00:00:00"/>
    <s v="Confirmed Suicide"/>
    <s v="Bertrand Chu"/>
    <d v="2021-06-25T11:50:49"/>
    <s v="Aidan Aronoff"/>
    <d v="2021-07-02T12:08:36"/>
    <s v="Aidan Aronoff"/>
    <d v="2021-07-02T12:29:24"/>
    <s v="Somali Rebels vs. Somali Government"/>
    <x v="41"/>
    <x v="4"/>
    <n v="2"/>
    <n v="23"/>
    <n v="5"/>
    <n v="6"/>
    <n v="0"/>
    <n v="0"/>
    <n v="1"/>
    <n v="2"/>
    <n v="6"/>
    <n v="8"/>
    <n v="23"/>
    <s v="None"/>
    <n v="1"/>
    <x v="35"/>
    <s v="Banaadir"/>
    <s v="Mogadishu"/>
    <n v="-880438404"/>
    <s v="Minibus station"/>
    <s v="Somali Military troops"/>
    <n v="0"/>
    <n v="0"/>
    <n v="1"/>
    <n v="0"/>
    <n v="0"/>
    <n v="0"/>
    <n v="0"/>
    <n v="0"/>
    <n v="1"/>
    <n v="0"/>
    <s v="Unspecified PBIED"/>
    <n v="1"/>
    <n v="0"/>
    <n v="0"/>
    <n v="1"/>
    <n v="2"/>
    <s v="Somali (N/A N/A N/A N/A) Domestic Government Forces Troop(s)"/>
    <s v="Security"/>
    <s v="Forces"/>
    <s v="Troop(s)"/>
    <s v="Domestic Government"/>
    <s v="Somali"/>
    <s v="N/A"/>
    <s v="N/A"/>
    <s v="N/A"/>
    <s v="N/A"/>
    <s v="Security"/>
    <n v="-1"/>
    <n v="-1"/>
    <n v="-1"/>
    <n v="-1"/>
    <n v="-1"/>
    <n v="-1"/>
    <s v="Security target"/>
    <s v="Mogadishu"/>
    <s v="Unspecified PBIED"/>
    <s v="1 attacker"/>
    <s v="Somalia, Mogadishu"/>
    <n v="2.0371100000000002"/>
    <n v="45.34375"/>
    <n v="0"/>
    <s v="Unknown Group"/>
    <n v="0"/>
    <s v="NA"/>
    <n v="0"/>
    <s v="NA"/>
    <n v="0"/>
    <s v="Unclear which casualites are civilians or security"/>
    <d v="2024-07-24T16:35:31"/>
    <s v="Africa"/>
    <s v="Belt/PBIED"/>
    <s v="NA"/>
    <s v="NA"/>
    <s v="NA"/>
    <s v="State"/>
    <n v="0"/>
    <n v="0"/>
  </r>
  <r>
    <s v="Keep"/>
    <n v="1633973529"/>
    <d v="2021-06-06T00:00:00"/>
    <b v="0"/>
    <s v="Completed"/>
    <s v="6/6/2021: In Sabha, Sabha, Libya at Police station checkpoint in Maziq area, 1 attacker attacked Forces of  military commander Khalifa Haftar stationed at checkpoint in a Confirmed Suicide suicide attack with a Car bomb, killing 7 people (0 civilian, -1 political, and 7 security) and wounding no one.  Islamic State - Fezzan Province claimed the attack.  (Note: Claim status not verified!) The attack was verified as Confirmed Suicide on 11/2/2021 11:29:42 AM. This summary generated: 7/24/2024 4:32:42 PM."/>
    <d v="2024-07-24T00:00:00"/>
    <s v="Confirmed Suicide"/>
    <s v="Sarah Bonnem"/>
    <d v="2021-10-11T12:32:09"/>
    <s v="Sarah Bonnem"/>
    <d v="2024-05-09T18:10:24"/>
    <s v="Keven Ruby"/>
    <d v="2021-11-02T11:29:42"/>
    <s v="Libyan Rebels"/>
    <x v="41"/>
    <x v="4"/>
    <n v="2"/>
    <n v="23"/>
    <n v="6"/>
    <n v="7"/>
    <n v="0"/>
    <n v="0"/>
    <n v="1"/>
    <n v="2"/>
    <n v="4"/>
    <n v="7"/>
    <n v="-1"/>
    <s v="None"/>
    <n v="1"/>
    <x v="46"/>
    <s v="Sabha"/>
    <s v="Sabha"/>
    <n v="1787793750"/>
    <s v="Police station checkpoint in Maziq area"/>
    <s v="Forces of  military commander Khalifa Haftar stationed at checkpoint"/>
    <n v="0"/>
    <n v="0"/>
    <n v="1"/>
    <n v="0"/>
    <n v="0"/>
    <n v="0"/>
    <n v="0"/>
    <n v="1"/>
    <n v="0"/>
    <n v="0"/>
    <s v="Car bomb"/>
    <n v="1"/>
    <n v="0"/>
    <n v="1"/>
    <n v="0"/>
    <n v="3"/>
    <s v="Libyan (N/A N/A N/A N/A) Domestic Government Police Checkpoint"/>
    <s v="Security"/>
    <s v="Police"/>
    <s v="Checkpoint"/>
    <s v="Domestic Government"/>
    <s v="Libyan"/>
    <s v="N/A"/>
    <s v="N/A"/>
    <s v="N/A"/>
    <s v="N/A"/>
    <s v="Security"/>
    <n v="0"/>
    <n v="0"/>
    <n v="-1"/>
    <n v="-1"/>
    <n v="2"/>
    <n v="7"/>
    <s v="Security target"/>
    <s v="Sabha"/>
    <s v="Car bomb"/>
    <s v="1 attacker"/>
    <s v="Libya, Sabha"/>
    <n v="27.038889000000001"/>
    <n v="14.426389"/>
    <n v="1"/>
    <s v="Islamic State - Fezzan Province"/>
    <n v="0"/>
    <s v="NA"/>
    <n v="0"/>
    <s v="NA"/>
    <n v="0"/>
    <s v="Attack took place at 1830 local time_x000d__x000a__x000d__x000a_Alias &quot;al-Mujahir&quot; means &quot;the migrant&quot; indicating attacker was not a Libyan citizen https://southfront.org/isis-released-video-of-deadly-suicide-attack-in-southwestern-libya/"/>
    <d v="2024-07-24T16:35:31"/>
    <s v="Africa"/>
    <s v="Vehicle"/>
    <s v="ISIS"/>
    <s v="NA"/>
    <s v="ISIS"/>
    <s v="State"/>
    <n v="0"/>
    <n v="0"/>
  </r>
  <r>
    <s v="Keep"/>
    <n v="-1243020612"/>
    <d v="2021-06-06T00:00:00"/>
    <b v="0"/>
    <s v="Completed"/>
    <s v="6/6/2021: In Balkh, Balkh, Afghanistan at Police Headquarters, front entrance, 1 attacker attacked Police officers in a Confirmed Suicide suicide attack with a Car bomb, killing 2 people (-1 civilian, -1 political, and 2 security) and wounding 18 people.  Taliban (IEA) claimed the attack.  (Note: Claim status not verified!) The attack was verified as Confirmed Suicide on 7/2/2021 11:55:40 AM. This summary generated: 10/23/2023 8:50:01 AM."/>
    <d v="2023-10-23T00:00:00"/>
    <s v="Confirmed Suicide"/>
    <s v="Katherine O'Connor"/>
    <d v="2021-06-25T11:42:02"/>
    <s v="William Pitch"/>
    <d v="2021-06-28T14:13:18"/>
    <s v="Reilly Oflaherty"/>
    <d v="2021-07-02T11:55:40"/>
    <s v="Afghan Rebels vs. U.S. &amp; Allies"/>
    <x v="41"/>
    <x v="4"/>
    <n v="2"/>
    <n v="23"/>
    <n v="6"/>
    <n v="7"/>
    <n v="0"/>
    <n v="0"/>
    <n v="1"/>
    <n v="2"/>
    <n v="10"/>
    <n v="2"/>
    <n v="18"/>
    <s v="None"/>
    <n v="1"/>
    <x v="21"/>
    <s v="Balkh"/>
    <s v="Balkh"/>
    <n v="1493237808"/>
    <s v="Police Headquarters, front entrance"/>
    <s v="Police officers"/>
    <n v="0"/>
    <n v="0"/>
    <n v="1"/>
    <n v="0"/>
    <n v="0"/>
    <n v="0"/>
    <n v="0"/>
    <n v="1"/>
    <n v="0"/>
    <n v="0"/>
    <s v="Car bomb"/>
    <n v="1"/>
    <n v="0"/>
    <n v="0"/>
    <n v="1"/>
    <n v="3"/>
    <s v="Afghan (N/A N/A N/A N/A) Domestic Government Police Troop(s)"/>
    <s v="Security"/>
    <s v="Police"/>
    <s v="Troop(s)"/>
    <s v="Domestic Government"/>
    <s v="Afghan"/>
    <s v="N/A"/>
    <s v="N/A"/>
    <s v="N/A"/>
    <s v="N/A"/>
    <s v="Security"/>
    <n v="-1"/>
    <n v="-1"/>
    <n v="-1"/>
    <n v="-1"/>
    <n v="2"/>
    <n v="2"/>
    <s v="Security target"/>
    <s v="Balkh"/>
    <s v="Car bomb"/>
    <s v="1 attacker"/>
    <s v="Afghanistan, Balkh"/>
    <n v="36.773055999999997"/>
    <n v="66.873610999999997"/>
    <n v="1"/>
    <s v="Taliban (IEA)"/>
    <n v="0"/>
    <s v="NA"/>
    <n v="0"/>
    <s v="NA"/>
    <n v="0"/>
    <s v="-police headquarters spokesman provided information in both sources_x000d__x000a__x000d__x000a_-attack took place at noon_x000d__x000a__x000d__x000a_-car was hijacked military vehicle"/>
    <d v="2024-07-24T16:35:31"/>
    <s v="CSA"/>
    <s v="Vehicle"/>
    <s v="Taliban"/>
    <s v="NA"/>
    <s v="Taliban"/>
    <s v="State"/>
    <n v="0"/>
    <n v="0"/>
  </r>
  <r>
    <s v="Keep"/>
    <n v="377921526"/>
    <d v="2021-06-10T00:00:00"/>
    <b v="0"/>
    <s v="Completed"/>
    <s v="6/10/2021: In Pol-e Khomri, Baghlan, Afghanistan at N/A, 1 attacker attacked Afghan National Army forces in a Confirmed Suicide suicide attack with a Car bomb, killing 7 people (-1 civilian, -1 political, and 6 security) and wounding 10 people.  Taliban (IEA) claimed the attack.  (Note: Claim status not verified!) The attack was verified as Confirmed Suicide on 7/2/2021 11:57:39 AM. This summary generated: 10/23/2023 8:50:01 AM."/>
    <d v="2023-10-23T00:00:00"/>
    <s v="Confirmed Suicide"/>
    <s v="Katherine O'Connor"/>
    <d v="2021-06-25T11:59:41"/>
    <s v="Reilly Oflaherty"/>
    <d v="2021-07-02T11:57:14"/>
    <s v="Reilly Oflaherty"/>
    <d v="2021-07-02T11:57:39"/>
    <s v="Afghan Rebels vs. U.S. &amp; Allies"/>
    <x v="41"/>
    <x v="4"/>
    <n v="2"/>
    <n v="24"/>
    <n v="10"/>
    <n v="4"/>
    <n v="0"/>
    <n v="0"/>
    <n v="1"/>
    <n v="3"/>
    <n v="3"/>
    <n v="7"/>
    <n v="10"/>
    <s v="None"/>
    <n v="1"/>
    <x v="21"/>
    <s v="Baghlan"/>
    <s v="Pol-e Khomri"/>
    <n v="658836921"/>
    <s v="Outside an army base in Bagh-e-Shamal locality"/>
    <s v="Afghan National Army forces"/>
    <n v="0"/>
    <n v="0"/>
    <n v="1"/>
    <n v="0"/>
    <n v="0"/>
    <n v="0"/>
    <n v="0"/>
    <n v="1"/>
    <n v="0"/>
    <n v="0"/>
    <s v="Car bomb"/>
    <n v="1"/>
    <n v="0"/>
    <n v="1"/>
    <n v="0"/>
    <n v="2"/>
    <s v="Afghan (N/A N/A N/A N/A) Domestic Government Forces Troop(s)"/>
    <s v="Security"/>
    <s v="Forces"/>
    <s v="Troop(s)"/>
    <s v="Domestic Government"/>
    <s v="Afghan"/>
    <s v="N/A"/>
    <s v="N/A"/>
    <s v="N/A"/>
    <s v="N/A"/>
    <s v="Security"/>
    <n v="-1"/>
    <n v="-1"/>
    <n v="-1"/>
    <n v="-1"/>
    <n v="3"/>
    <n v="6"/>
    <s v="Security target"/>
    <s v="Pol-e Khomri"/>
    <s v="Car bomb"/>
    <s v="1 attacker"/>
    <s v="Afghanistan, Pol-e Khomri"/>
    <n v="35.93"/>
    <n v="68.709999999999994"/>
    <n v="1"/>
    <s v="Taliban (IEA)"/>
    <n v="0"/>
    <s v="NA"/>
    <n v="0"/>
    <s v="NA"/>
    <n v="0"/>
    <s v="attack took place outside army base in Bagh-e-Shamal locality _x000d__x000a__x000d__x000a_bomb exploded as  soldiers fired at attacker- unclear if attacker detonated it or not"/>
    <d v="2024-07-24T16:35:31"/>
    <s v="CSA"/>
    <s v="Vehicle"/>
    <s v="Taliban"/>
    <s v="NA"/>
    <s v="Taliban"/>
    <s v="State"/>
    <n v="0"/>
    <n v="0"/>
  </r>
  <r>
    <s v="Keep"/>
    <n v="1966832985"/>
    <d v="2021-06-15T00:00:00"/>
    <b v="0"/>
    <s v="Completed"/>
    <s v="6/15/2021: In Mogadishu, Banaadir, Somalia at General Dhagabadan military facility, 1 attacker attacked Somali Army Recruits in a Confirmed Suicide suicide attack with a Belt bomb, killing 20 people (0 civilian, 0 political, and 20 security) and wounding 50 people.  Al-Shabaab claimed the attack.  (Note: Claim status not verified!) The attack was verified as Confirmed Suicide on 7/2/2021 12:31:07 PM. This summary generated: 10/23/2023 8:50:01 AM."/>
    <d v="2023-10-23T00:00:00"/>
    <s v="Confirmed Suicide"/>
    <s v="Bertrand Chu"/>
    <d v="2021-06-25T11:37:00"/>
    <s v="Aidan Aronoff"/>
    <d v="2021-07-02T12:09:58"/>
    <s v="Aidan Aronoff"/>
    <d v="2021-07-02T12:31:07"/>
    <s v="Somali Rebels vs. Somali Government"/>
    <x v="41"/>
    <x v="4"/>
    <n v="2"/>
    <n v="25"/>
    <n v="15"/>
    <n v="2"/>
    <n v="0"/>
    <n v="0"/>
    <n v="1"/>
    <n v="10"/>
    <n v="20"/>
    <n v="20"/>
    <n v="50"/>
    <s v="None"/>
    <n v="1"/>
    <x v="35"/>
    <s v="Banaadir"/>
    <s v="Mogadishu"/>
    <n v="-880438404"/>
    <s v="General Dhagabadan military facility"/>
    <s v="Somali Army Recruits"/>
    <n v="0"/>
    <n v="0"/>
    <n v="1"/>
    <n v="0"/>
    <n v="0"/>
    <n v="1"/>
    <n v="0"/>
    <n v="0"/>
    <n v="0"/>
    <n v="0"/>
    <s v="Belt bomb"/>
    <n v="1"/>
    <n v="0"/>
    <n v="0"/>
    <n v="1"/>
    <n v="3"/>
    <s v="Somali (N/A N/A N/A N/A) Domestic Government Forces Recruit(s)"/>
    <s v="Security"/>
    <s v="Forces"/>
    <s v="Recruit(s)"/>
    <s v="Domestic Government"/>
    <s v="Somali"/>
    <s v="N/A"/>
    <s v="N/A"/>
    <s v="N/A"/>
    <s v="N/A"/>
    <s v="Security"/>
    <n v="0"/>
    <n v="0"/>
    <n v="0"/>
    <n v="0"/>
    <n v="10"/>
    <n v="20"/>
    <s v="Security target"/>
    <s v="Mogadishu"/>
    <s v="Belt bomb"/>
    <s v="1 attacker"/>
    <s v="Somalia, Mogadishu"/>
    <n v="2.0371100000000002"/>
    <n v="45.34375"/>
    <n v="1"/>
    <s v="Al-Shabaab"/>
    <n v="0"/>
    <s v="NA"/>
    <n v="0"/>
    <s v="NA"/>
    <n v="0"/>
    <m/>
    <d v="2024-07-24T16:35:31"/>
    <s v="Africa"/>
    <s v="Belt/PBIED"/>
    <s v="AQ"/>
    <s v="NA"/>
    <s v="AQ"/>
    <s v="State"/>
    <n v="0"/>
    <n v="0"/>
  </r>
  <r>
    <s v="Keep"/>
    <n v="-480172274"/>
    <d v="2021-06-18T00:00:00"/>
    <b v="0"/>
    <s v="Completed"/>
    <s v="6/18/2021: In Mahaday Weyne, Shabeellaha Dhexe, Somalia at Military command post in Biyo Adde village on outskirts of Mahaday,  An unspecified number of attackers attacked Somali National Army soldiers in a Confirmed Suicide suicide attack with a Car bomb, killing 3 people (-1 civilian, -1 political, and 3 security) and wounding 4 people.  Al-Shabaab claimed the attack.  (Note: Claim status not verified!) The attack was verified as Confirmed Suicide on 11/2/2021 10:11:35 AM. This summary generated: 10/23/2023 8:50:01 AM."/>
    <d v="2023-10-23T00:00:00"/>
    <s v="Confirmed Suicide"/>
    <s v="Astrid Weinberg"/>
    <d v="2021-07-06T10:35:49"/>
    <s v="Keven Ruby"/>
    <d v="2021-11-02T10:11:26"/>
    <s v="Keven Ruby"/>
    <d v="2021-11-02T10:11:35"/>
    <m/>
    <x v="41"/>
    <x v="4"/>
    <n v="2"/>
    <n v="25"/>
    <n v="18"/>
    <n v="5"/>
    <n v="0"/>
    <n v="0"/>
    <n v="1"/>
    <n v="3"/>
    <n v="4"/>
    <n v="3"/>
    <n v="4"/>
    <s v="None"/>
    <n v="1"/>
    <x v="35"/>
    <s v="Shabeellaha Dhexe"/>
    <s v="Mahaday Weyne"/>
    <n v="4688590"/>
    <s v="Military command post in Biyo Adde village on outskirts of Mahaday"/>
    <s v="Somali National Army soldiers"/>
    <n v="0"/>
    <n v="0"/>
    <n v="1"/>
    <n v="0"/>
    <n v="0"/>
    <n v="0"/>
    <n v="0"/>
    <n v="1"/>
    <n v="0"/>
    <n v="0"/>
    <s v="Car bomb"/>
    <m/>
    <m/>
    <m/>
    <m/>
    <n v="3"/>
    <s v="Somali (N/A N/A N/A N/A) Domestic Government Forces Troop(s)"/>
    <s v="Security"/>
    <s v="Forces"/>
    <s v="Troop(s)"/>
    <s v="Domestic Government"/>
    <s v="Somali"/>
    <s v="N/A"/>
    <s v="N/A"/>
    <s v="N/A"/>
    <s v="N/A"/>
    <s v="Security"/>
    <n v="-1"/>
    <n v="-1"/>
    <n v="-1"/>
    <n v="-1"/>
    <n v="3"/>
    <n v="3"/>
    <s v="Security target"/>
    <s v="Mahaday Weyne"/>
    <s v="Car bomb"/>
    <s v=" An unspecified number of attackers"/>
    <s v="Somalia, Mahaday Weyne"/>
    <n v="2.9076604000000001"/>
    <n v="45.423262299999998"/>
    <n v="1"/>
    <s v="Al-Shabaab"/>
    <n v="0"/>
    <s v="NA"/>
    <n v="0"/>
    <s v="NA"/>
    <n v="0"/>
    <m/>
    <d v="2024-07-24T16:35:31"/>
    <s v="Africa"/>
    <s v="Vehicle"/>
    <s v="AQ"/>
    <s v="NA"/>
    <s v="AQ"/>
    <s v="State"/>
    <n v="0"/>
    <n v="0"/>
  </r>
  <r>
    <s v="Keep"/>
    <n v="1942813176"/>
    <d v="2021-06-21T00:00:00"/>
    <b v="0"/>
    <s v="Completed"/>
    <s v="6/21/2021: In Gossi, Timbuktu, Mali at French recce patrol, 1 attacker attacked French troops on reconaissance mission, civilians also wounded in a Confirmed Suicide suicide attack with a Car bomb, killing no one (0 civilian, 0 political, and 0 security) and wounding 10 people.  No group claimed responsibility.  (Note: Claim status not verified!) The attack was verified as Confirmed Suicide on 7/2/2021 12:40:03 PM. This summary generated: 10/23/2023 8:50:01 AM."/>
    <d v="2023-10-23T00:00:00"/>
    <s v="Confirmed Suicide"/>
    <s v="Astrid Weinberg"/>
    <d v="2021-06-25T12:16:53"/>
    <s v="Aidan Aronoff"/>
    <d v="2021-07-02T10:42:52"/>
    <s v="Aidan Aronoff"/>
    <d v="2021-07-02T12:40:03"/>
    <s v="Not Assigned"/>
    <x v="41"/>
    <x v="4"/>
    <n v="2"/>
    <n v="26"/>
    <n v="21"/>
    <n v="1"/>
    <n v="0"/>
    <n v="0"/>
    <n v="1"/>
    <n v="0"/>
    <n v="3"/>
    <n v="0"/>
    <n v="10"/>
    <s v="None"/>
    <n v="1"/>
    <x v="43"/>
    <s v="Timbuktu"/>
    <s v="Gossi"/>
    <n v="187746634"/>
    <s v="French recon patrol"/>
    <s v="French troops on reconaissance mission"/>
    <n v="0"/>
    <n v="0"/>
    <n v="1"/>
    <n v="0"/>
    <n v="0"/>
    <n v="0"/>
    <n v="0"/>
    <n v="1"/>
    <n v="0"/>
    <n v="0"/>
    <s v="Car bomb"/>
    <n v="1"/>
    <n v="0"/>
    <n v="0"/>
    <n v="1"/>
    <n v="3"/>
    <s v="French (N/A N/A N/A N/A) Foreign Government Forces Patrol"/>
    <s v="Security"/>
    <s v="Forces"/>
    <s v="Patrol"/>
    <s v="Foreign Government"/>
    <s v="French"/>
    <s v="N/A"/>
    <s v="N/A"/>
    <s v="N/A"/>
    <s v="N/A"/>
    <s v="Security"/>
    <n v="0"/>
    <n v="0"/>
    <n v="0"/>
    <n v="0"/>
    <n v="0"/>
    <n v="0"/>
    <s v="Security target"/>
    <s v="Gossi"/>
    <s v="Car bomb"/>
    <s v="1 attacker"/>
    <s v="Mali, Gossi"/>
    <n v="15.822146999999999"/>
    <n v="-1.312405"/>
    <n v="0"/>
    <s v="Unknown Group"/>
    <n v="0"/>
    <s v="NA"/>
    <n v="0"/>
    <s v="NA"/>
    <n v="0"/>
    <m/>
    <d v="2024-07-24T16:35:31"/>
    <s v="Africa"/>
    <s v="Vehicle"/>
    <s v="NA"/>
    <s v="NA"/>
    <s v="NA"/>
    <s v="State"/>
    <n v="0"/>
    <n v="0"/>
  </r>
  <r>
    <s v="Keep"/>
    <n v="1624646998"/>
    <d v="2021-06-25T00:00:00"/>
    <b v="0"/>
    <s v="Completed"/>
    <s v="6/25/2021: In Tarkint, Gao, Mali at Temporary operational base of the United Nations Multidimensional Integrated Stabilization Mission, 1 attacker attacked Peacekeepers working at MINUSMA, German soldiers stationed at MINUSMA in a Confirmed Suicide suicide attack with a Car bomb, killing no one (0 civilian, 0 political, and 0 security) and wounding 28 people.  No group claimed responsibility.  (Note: Claim status not verified!) The attack was verified as Confirmed Suicide on 7/2/2021 12:38:50 PM. This summary generated: 7/24/2024 4:32:42 PM."/>
    <d v="2024-07-24T00:00:00"/>
    <s v="Confirmed Suicide"/>
    <s v="Astrid Weinberg"/>
    <d v="2021-06-25T13:49:58"/>
    <s v="Sarah Bonnem"/>
    <d v="2024-05-09T18:41:27"/>
    <s v="Aidan Aronoff"/>
    <d v="2021-07-02T12:38:50"/>
    <s v="Not Assigned"/>
    <x v="41"/>
    <x v="4"/>
    <n v="2"/>
    <n v="26"/>
    <n v="25"/>
    <n v="5"/>
    <n v="0"/>
    <n v="0"/>
    <n v="1"/>
    <n v="0"/>
    <n v="15"/>
    <n v="0"/>
    <n v="28"/>
    <s v="None"/>
    <n v="1"/>
    <x v="43"/>
    <s v="Gao"/>
    <s v="Tarkint"/>
    <n v="1093001627"/>
    <s v="Temporary operational base of the United Nations Multidimensional Integrated Stabilization Mission"/>
    <s v="Peacekeepers working at MINUSMA, German soldiers stationed at MINUSMA"/>
    <n v="0"/>
    <n v="1"/>
    <n v="0"/>
    <n v="0"/>
    <n v="0"/>
    <n v="0"/>
    <n v="0"/>
    <n v="1"/>
    <n v="0"/>
    <n v="0"/>
    <s v="Car bomb"/>
    <n v="1"/>
    <n v="0"/>
    <n v="0"/>
    <n v="1"/>
    <n v="3"/>
    <s v="Multinational (N/A N/A N/A N/A) United Nations (UN) NGO Facility/Building"/>
    <s v="Political"/>
    <s v="NGO"/>
    <s v="Facility/Building"/>
    <s v="United Nations (UN)"/>
    <s v="Multinational"/>
    <s v="N/A"/>
    <s v="N/A"/>
    <s v="N/A"/>
    <s v="N/A"/>
    <s v="Political"/>
    <n v="0"/>
    <n v="0"/>
    <n v="0"/>
    <n v="0"/>
    <n v="0"/>
    <n v="0"/>
    <s v="Political target"/>
    <s v="Tarkint"/>
    <s v="Car bomb"/>
    <s v="1 attacker"/>
    <s v="Mali, Tarkint"/>
    <n v="16.601800000000001"/>
    <n v="-0.27400000000000002"/>
    <n v="0"/>
    <s v="Unknown Group"/>
    <n v="0"/>
    <s v="NA"/>
    <n v="0"/>
    <s v="NA"/>
    <n v="0"/>
    <s v="Happened near the village of Ichgara in the commune of Tarkint. At least 15 peacekeepers injured and at least 12 German soldiers injured; 1 Belgian soldier also wounded"/>
    <d v="2024-07-24T16:35:31"/>
    <s v="Africa"/>
    <s v="Vehicle"/>
    <s v="NA"/>
    <s v="NA"/>
    <s v="NA"/>
    <s v="State"/>
    <n v="0"/>
    <n v="0"/>
  </r>
  <r>
    <s v="Keep"/>
    <n v="1624906071"/>
    <d v="2021-06-27T00:00:00"/>
    <b v="0"/>
    <s v="Completed"/>
    <s v="6/27/2021: In Beni, Nord-Kivu, DR Congo at Bar, 1 attacker attacked Christian civilians at the bar in a Confirmed Suicide suicide attack with a Unspecified, killing no one (0 civilian, 0 political, and 0 security) and wounding 2 people.  Islamic State Central Africa Province claimed the attack.  (Note: Claim status not verified!) The attack was verified as Confirmed Suicide on 11/2/2021 10:33:34 AM. This summary generated: 10/23/2023 8:50:01 AM."/>
    <d v="2023-10-23T00:00:00"/>
    <s v="Confirmed Suicide"/>
    <s v="Astrid Weinberg"/>
    <d v="2021-06-28T13:47:51"/>
    <s v="Keven Ruby"/>
    <d v="2021-11-02T10:20:28"/>
    <s v="Keven Ruby"/>
    <d v="2021-11-02T10:33:34"/>
    <m/>
    <x v="41"/>
    <x v="4"/>
    <n v="2"/>
    <n v="26"/>
    <n v="27"/>
    <n v="7"/>
    <n v="0"/>
    <n v="0"/>
    <n v="1"/>
    <n v="0"/>
    <n v="2"/>
    <n v="0"/>
    <n v="2"/>
    <s v="None"/>
    <n v="1"/>
    <x v="62"/>
    <s v="Nord-Kivu"/>
    <s v="Beni"/>
    <n v="-427592774"/>
    <s v="Bar"/>
    <s v="Christian civilians at the bar"/>
    <n v="1"/>
    <n v="0"/>
    <n v="0"/>
    <n v="0"/>
    <n v="0"/>
    <n v="0"/>
    <n v="0"/>
    <n v="0"/>
    <n v="1"/>
    <n v="0"/>
    <s v="Unspecified"/>
    <n v="1"/>
    <n v="0"/>
    <n v="1"/>
    <n v="0"/>
    <n v="4"/>
    <s v="Unknown (Unknown Christianity Unknown (Christianity) ) N/A General Hotel/Restaurant"/>
    <s v="Civilian"/>
    <s v="General"/>
    <s v="Hotel/Restaurant"/>
    <s v="N/A"/>
    <s v="Unknown"/>
    <s v="Unknown"/>
    <s v="Unknown"/>
    <s v="Unknown (Christianity)"/>
    <s v=""/>
    <s v="Civilian"/>
    <n v="0"/>
    <n v="0"/>
    <n v="0"/>
    <n v="0"/>
    <n v="0"/>
    <n v="0"/>
    <s v="Civilian target"/>
    <s v="Beni"/>
    <s v="Unspecified"/>
    <s v="1 attacker"/>
    <s v="DR Congo, Beni"/>
    <n v="0.5"/>
    <n v="29.466667000000001"/>
    <n v="1"/>
    <s v="Islamic State Central Africa Province"/>
    <n v="0"/>
    <s v="NA"/>
    <n v="0"/>
    <s v="NA"/>
    <n v="0"/>
    <m/>
    <d v="2024-07-24T16:35:31"/>
    <s v="Africa"/>
    <s v="Unspecified"/>
    <s v="ISIS"/>
    <s v="NA"/>
    <s v="ISIS"/>
    <s v="N/A"/>
    <n v="0"/>
    <n v="0"/>
  </r>
  <r>
    <s v="Keep"/>
    <n v="507661460"/>
    <d v="2021-06-27T00:00:00"/>
    <b v="0"/>
    <s v="Completed"/>
    <s v="6/27/2021: In Wasil, Mudug, Somalia at Military base in Wasil, 1 attacker attacked Galmudug regional forces in a Confirmed Suicide suicide attack with a Car bomb, killing 30 people (13 civilian, 0 political, and 17 security) and wounding 20 people.  Al-Shabaab claimed the attack.  (Note: Claim status not verified!) The attack was verified as Confirmed Suicide on 11/2/2021 10:19:04 AM. This summary generated: 10/23/2023 8:50:01 AM."/>
    <d v="2023-10-23T00:00:00"/>
    <s v="Confirmed Suicide"/>
    <s v="Astrid Weinberg"/>
    <d v="2021-07-06T10:19:57"/>
    <s v="Keven Ruby"/>
    <d v="2021-11-02T10:38:23"/>
    <s v="Keven Ruby"/>
    <d v="2021-11-02T10:19:04"/>
    <s v="Somali Rebels vs. Somali Government"/>
    <x v="41"/>
    <x v="4"/>
    <n v="2"/>
    <n v="26"/>
    <n v="27"/>
    <n v="7"/>
    <n v="0"/>
    <n v="0"/>
    <n v="1"/>
    <n v="20"/>
    <n v="20"/>
    <n v="30"/>
    <n v="20"/>
    <s v="None"/>
    <n v="1"/>
    <x v="35"/>
    <s v="Mudug"/>
    <s v="Wasil"/>
    <n v="-2134345161"/>
    <s v="Military base in Wasil"/>
    <s v="Galmudug regional forces"/>
    <n v="0"/>
    <n v="0"/>
    <n v="1"/>
    <n v="0"/>
    <n v="0"/>
    <n v="0"/>
    <n v="0"/>
    <n v="1"/>
    <n v="0"/>
    <n v="0"/>
    <s v="Car bomb"/>
    <n v="1"/>
    <n v="0"/>
    <n v="1"/>
    <n v="0"/>
    <n v="5"/>
    <s v="Somali (N/A N/A N/A N/A) Domestic Government Forces Troop(s)"/>
    <s v="Security"/>
    <s v="Forces"/>
    <s v="Troop(s)"/>
    <s v="Domestic Government"/>
    <s v="Somali"/>
    <s v="N/A"/>
    <s v="N/A"/>
    <s v="N/A"/>
    <s v="N/A"/>
    <s v="Security"/>
    <n v="13"/>
    <n v="13"/>
    <n v="0"/>
    <n v="0"/>
    <n v="17"/>
    <n v="17"/>
    <s v="Security target"/>
    <s v="Wasil"/>
    <s v="Car bomb"/>
    <s v="1 attacker"/>
    <s v="Somalia, Wasil"/>
    <n v="5.4290000000000003"/>
    <n v="48.121000000000002"/>
    <n v="1"/>
    <s v="Al-Shabaab"/>
    <n v="0"/>
    <s v="NA"/>
    <n v="0"/>
    <s v="NA"/>
    <n v="0"/>
    <m/>
    <d v="2024-07-24T16:35:31"/>
    <s v="Africa"/>
    <s v="Vehicle"/>
    <s v="AQ"/>
    <s v="NA"/>
    <s v="AQ"/>
    <s v="State"/>
    <n v="0"/>
    <n v="0"/>
  </r>
  <r>
    <s v="Keep"/>
    <n v="1629988471"/>
    <d v="2021-07-01T00:00:00"/>
    <b v="0"/>
    <s v="Completed"/>
    <s v="7/1/2021: In Ghurian, Herat, Afghanistan at At Herat Police Headquarters; Ghurian City, 1 attacker attacked Afghan Police in a Confirmed Suicide suicide attack with a Car bomb, killing 5 people (-1 civilian, -1 political, and -1 security) and wounding 5 people.  No group claimed responsibility, but Islamic State - Khorasan Province and Taliban (IEA) is suspected.  (Note: Claim status not verified!) The attack was verified as Confirmed Suicide on 11/1/2021 3:43:37 PM. This summary generated: 10/23/2023 8:50:01 AM."/>
    <d v="2023-10-23T00:00:00"/>
    <s v="Confirmed Suicide"/>
    <s v="Reilly Oflaherty"/>
    <d v="2021-08-26T09:34:31"/>
    <s v="Anupriya Nag"/>
    <d v="2022-02-02T13:25:26"/>
    <s v="Aidan Aronoff"/>
    <d v="2021-11-01T15:43:37"/>
    <s v="Afghan Rebels vs. U.S. &amp; Allies"/>
    <x v="41"/>
    <x v="9"/>
    <n v="3"/>
    <n v="27"/>
    <n v="1"/>
    <n v="4"/>
    <n v="0"/>
    <n v="0"/>
    <n v="1"/>
    <n v="1"/>
    <n v="3"/>
    <n v="5"/>
    <n v="5"/>
    <s v="None"/>
    <n v="1"/>
    <x v="21"/>
    <s v="Herat"/>
    <s v="Ghurian"/>
    <n v="1444663462"/>
    <s v="At Herat Police Headquarters; Ghurian City"/>
    <s v="Afghan Police"/>
    <n v="0"/>
    <n v="0"/>
    <n v="1"/>
    <n v="0"/>
    <n v="0"/>
    <n v="0"/>
    <n v="0"/>
    <n v="1"/>
    <n v="0"/>
    <n v="0"/>
    <s v="Car bomb"/>
    <n v="1"/>
    <n v="0"/>
    <n v="0"/>
    <n v="1"/>
    <n v="3"/>
    <s v="Afghan (N/A N/A N/A N/A) Domestic Government Police Facility/Building"/>
    <s v="Security"/>
    <s v="Police"/>
    <s v="Facility/Building"/>
    <s v="Domestic Government"/>
    <s v="Afghan"/>
    <s v="N/A"/>
    <s v="N/A"/>
    <s v="N/A"/>
    <s v="N/A"/>
    <s v="Security"/>
    <n v="-1"/>
    <n v="-1"/>
    <n v="-1"/>
    <n v="-1"/>
    <n v="1"/>
    <n v="-1"/>
    <s v="Security target"/>
    <s v="Ghurian"/>
    <s v="Car bomb"/>
    <s v="1 attacker"/>
    <s v="Afghanistan, Ghurian"/>
    <n v="-1"/>
    <n v="-1"/>
    <n v="0"/>
    <s v="Unknown Group"/>
    <n v="0"/>
    <s v="NA"/>
    <n v="2"/>
    <s v="Islamic State - Khorasan Province and Taliban (IEA)"/>
    <n v="0"/>
    <m/>
    <d v="2024-07-24T16:35:31"/>
    <s v="CSA"/>
    <s v="Vehicle"/>
    <s v="NA"/>
    <s v="ISIS"/>
    <s v="ISIS"/>
    <s v="State"/>
    <n v="0"/>
    <n v="0"/>
  </r>
  <r>
    <s v="Keep"/>
    <n v="1628177750"/>
    <d v="2021-07-06T00:00:00"/>
    <b v="0"/>
    <s v="Completed"/>
    <s v="7/6/2021: In Kandahar City, Kandahar, Afghanistan at Police District 7, 1 attacker attacked ANA SOF convoy in a Possible - Too Few Sources suicide attack with a Car bomb, killing 1 person (0 civilian, 0 political, and 1 security) and wounding 20 people.  No group claimed responsibility.  (Note: Claim status not verified!) The attack was verified as Possible - Too Few Sources on 8/10/2021 11:54:38 AM. This summary generated: 10/23/2023 8:50:01 AM."/>
    <d v="2023-10-23T00:00:00"/>
    <s v="Possible - Too Few Sources"/>
    <s v="William Pitch"/>
    <d v="2021-08-05T10:35:50"/>
    <s v="Aidan Aronoff"/>
    <d v="2021-08-10T11:53:08"/>
    <s v="Aidan Aronoff"/>
    <d v="2021-08-10T11:54:38"/>
    <s v="Afghan Rebels vs. U.S. &amp; Allies"/>
    <x v="41"/>
    <x v="9"/>
    <n v="3"/>
    <n v="28"/>
    <n v="6"/>
    <n v="2"/>
    <n v="0"/>
    <n v="0"/>
    <n v="1"/>
    <n v="1"/>
    <n v="20"/>
    <n v="1"/>
    <n v="20"/>
    <s v="None"/>
    <n v="1"/>
    <x v="21"/>
    <s v="Kandahar"/>
    <s v="Kandahar City"/>
    <n v="-140911052"/>
    <s v="Police District 7"/>
    <s v="ANA SOF convoy"/>
    <n v="0"/>
    <n v="0"/>
    <n v="1"/>
    <n v="0"/>
    <n v="0"/>
    <n v="0"/>
    <n v="0"/>
    <n v="1"/>
    <n v="0"/>
    <n v="0"/>
    <s v="Car bomb"/>
    <n v="1"/>
    <n v="0"/>
    <n v="0"/>
    <n v="1"/>
    <n v="3"/>
    <s v="Afghan (N/A N/A N/A N/A) Domestic Government Forces Convoy"/>
    <s v="Security"/>
    <s v="Forces"/>
    <s v="Convoy"/>
    <s v="Domestic Government"/>
    <s v="Afghan"/>
    <s v="N/A"/>
    <s v="N/A"/>
    <s v="N/A"/>
    <s v="N/A"/>
    <s v="Security"/>
    <n v="0"/>
    <n v="0"/>
    <n v="0"/>
    <n v="0"/>
    <n v="1"/>
    <n v="1"/>
    <s v="Security target"/>
    <s v="Kandahar City"/>
    <s v="Car bomb"/>
    <s v="1 attacker"/>
    <s v="Afghanistan, Kandahar City"/>
    <n v="31.61"/>
    <n v="65.709999999999994"/>
    <n v="0"/>
    <s v="Unknown Group"/>
    <n v="0"/>
    <s v="NA"/>
    <n v="0"/>
    <s v="NA"/>
    <n v="0"/>
    <s v="Only one source, but I put confirmed because there are plenty of photos of the blast area- WP"/>
    <d v="2024-07-24T16:35:31"/>
    <s v="CSA"/>
    <s v="Vehicle"/>
    <s v="NA"/>
    <s v="NA"/>
    <s v="NA"/>
    <s v="State"/>
    <n v="0"/>
    <n v="0"/>
  </r>
  <r>
    <s v="Keep"/>
    <n v="-276561446"/>
    <d v="2021-07-10T00:00:00"/>
    <b v="0"/>
    <s v="Completed"/>
    <s v="7/10/2021: In Mogadishu, Banaadir, Somalia at Banadir junction, 1 attacker attacked Convoy of police commissioner Col. Farhan Qarole in a Confirmed Suicide suicide attack with a Car bomb, killing 13 people (-1 civilian, -1 political, and -1 security) and wounding 17 people.  Al-Shabaab claimed the attack.  (Note: Claim status not verified!) The attack was verified as Confirmed Suicide on 8/10/2021 11:56:16 AM. This summary generated: 10/23/2023 8:50:01 AM."/>
    <d v="2023-10-23T00:00:00"/>
    <s v="Confirmed Suicide"/>
    <s v="William Pitch"/>
    <d v="2021-08-05T11:22:54"/>
    <s v="William Pitch"/>
    <d v="2021-08-05T11:25:03"/>
    <s v="Aidan Aronoff"/>
    <d v="2021-08-10T11:56:16"/>
    <s v="Somali Rebels vs. Somali Government"/>
    <x v="41"/>
    <x v="9"/>
    <n v="3"/>
    <n v="28"/>
    <n v="10"/>
    <n v="6"/>
    <n v="0"/>
    <n v="0"/>
    <n v="1"/>
    <n v="7"/>
    <n v="10"/>
    <n v="13"/>
    <n v="17"/>
    <s v="None"/>
    <n v="1"/>
    <x v="35"/>
    <s v="Banaadir"/>
    <s v="Mogadishu"/>
    <n v="-880438404"/>
    <s v="Banadir junction"/>
    <s v="Convoy of police commissioner Col. Farhan Qarole"/>
    <n v="0"/>
    <n v="0"/>
    <n v="1"/>
    <n v="0"/>
    <n v="0"/>
    <n v="0"/>
    <n v="0"/>
    <n v="1"/>
    <n v="0"/>
    <n v="0"/>
    <s v="Car bomb"/>
    <n v="1"/>
    <n v="0"/>
    <n v="0"/>
    <n v="1"/>
    <n v="3"/>
    <s v="Somali (N/A Unknown Unknown Unknown) Domestic Government Police Leader(s)"/>
    <s v="Security"/>
    <s v="Police"/>
    <s v="Leader(s)"/>
    <s v="Domestic Government"/>
    <s v="Somali"/>
    <s v="N/A"/>
    <s v="N/A"/>
    <s v="Unknown"/>
    <s v="Unknown"/>
    <s v="Security"/>
    <n v="-1"/>
    <n v="-1"/>
    <n v="-1"/>
    <n v="-1"/>
    <n v="-1"/>
    <n v="-1"/>
    <s v="Security target"/>
    <s v="Mogadishu"/>
    <s v="Car bomb"/>
    <s v="1 attacker"/>
    <s v="Somalia, Mogadishu"/>
    <n v="2.0371100000000002"/>
    <n v="45.34375"/>
    <n v="1"/>
    <s v="Al-Shabaab"/>
    <n v="0"/>
    <s v="NA"/>
    <n v="0"/>
    <s v="NA"/>
    <n v="0"/>
    <m/>
    <d v="2024-07-24T16:35:31"/>
    <s v="Africa"/>
    <s v="Vehicle"/>
    <s v="AQ"/>
    <s v="NA"/>
    <s v="AQ"/>
    <s v="State"/>
    <n v="0"/>
    <n v="0"/>
  </r>
  <r>
    <s v="Keep"/>
    <n v="2299733"/>
    <d v="2021-07-16T00:00:00"/>
    <b v="0"/>
    <s v="Completed"/>
    <s v="7/16/2021: In Ba’ad Weyn, Mudug, Somalia at Military base near Ba'ad Weyn, 1 attacker attacked SNA base in a Confirmed Suicide suicide attack with a Car bomb, killing 7 people (-1 civilian, -1 political, and 7 security) and wounding 8 people.  Al-Shabaab claimed the attack.  (Note: Claim status not verified!) The attack was verified as Confirmed Suicide on 8/10/2021 11:59:09 AM. This summary generated: 10/23/2023 8:50:01 AM."/>
    <d v="2023-10-23T00:00:00"/>
    <s v="Confirmed Suicide"/>
    <s v="William Pitch"/>
    <d v="2021-08-05T11:45:01"/>
    <s v="William Pitch"/>
    <d v="2021-08-05T11:45:47"/>
    <s v="Reilly Oflaherty"/>
    <d v="2021-08-10T11:59:09"/>
    <s v="Somali Rebels vs. Somali Government"/>
    <x v="41"/>
    <x v="9"/>
    <n v="3"/>
    <n v="29"/>
    <n v="16"/>
    <n v="5"/>
    <n v="0"/>
    <n v="0"/>
    <n v="1"/>
    <n v="7"/>
    <n v="8"/>
    <n v="7"/>
    <n v="8"/>
    <s v="None"/>
    <n v="1"/>
    <x v="35"/>
    <s v="Mudug"/>
    <s v="Ba’ad Weyn"/>
    <n v="1593192438"/>
    <s v="Military base near Ba'ad Weyn"/>
    <s v="SNA base"/>
    <n v="0"/>
    <n v="0"/>
    <n v="1"/>
    <n v="0"/>
    <n v="0"/>
    <n v="0"/>
    <n v="0"/>
    <n v="1"/>
    <n v="0"/>
    <n v="0"/>
    <s v="Car bomb"/>
    <n v="1"/>
    <n v="0"/>
    <n v="0"/>
    <n v="1"/>
    <n v="2"/>
    <s v="Somali (N/A N/A N/A N/A) Domestic Government Forces Base"/>
    <s v="Security"/>
    <s v="Forces"/>
    <s v="Base"/>
    <s v="Domestic Government"/>
    <s v="Somali"/>
    <s v="N/A"/>
    <s v="N/A"/>
    <s v="N/A"/>
    <s v="N/A"/>
    <s v="Security"/>
    <n v="-1"/>
    <n v="-1"/>
    <n v="-1"/>
    <n v="-1"/>
    <n v="7"/>
    <n v="7"/>
    <s v="Security target"/>
    <s v="Ba’ad Weyn"/>
    <s v="Car bomb"/>
    <s v="1 attacker"/>
    <s v="Somalia, Ba’ad Weyn"/>
    <n v="7.1916669999999998"/>
    <n v="47.525832999999999"/>
    <n v="1"/>
    <s v="Al-Shabaab"/>
    <n v="0"/>
    <s v="NA"/>
    <n v="0"/>
    <s v="NA"/>
    <n v="0"/>
    <m/>
    <d v="2024-07-24T16:35:31"/>
    <s v="Africa"/>
    <s v="Vehicle"/>
    <s v="AQ"/>
    <s v="NA"/>
    <s v="AQ"/>
    <s v="State"/>
    <n v="0"/>
    <n v="0"/>
  </r>
  <r>
    <s v="Keep"/>
    <n v="1628177347"/>
    <d v="2021-07-19T00:00:00"/>
    <b v="0"/>
    <s v="Completed"/>
    <s v="7/19/2021: In Baghdad, Baghdad, Iraq at Woheilat Market, 1 attacker attacked Civilians shopping at market in Sadr City in a Confirmed Suicide suicide attack with a Belt bomb, killing 36 people (36 civilian, 0 political, and 0 security) and wounding 50 people.  Islamic State claimed the attack.  (Note: Claim status not verified!) The attack was verified as Confirmed Suicide on 8/10/2021 11:59:37 AM. This summary generated: 10/23/2023 8:50:01 AM."/>
    <d v="2023-10-23T00:00:00"/>
    <s v="Confirmed Suicide"/>
    <s v="Katherine O'Connor"/>
    <d v="2021-08-05T10:29:07"/>
    <s v="Reilly Oflaherty"/>
    <d v="2021-07-02T10:50:07"/>
    <s v="Reilly Oflaherty"/>
    <d v="2021-08-10T11:59:37"/>
    <s v="Iraqi Rebels vs. Iraqi Government &amp; Allies"/>
    <x v="41"/>
    <x v="9"/>
    <n v="3"/>
    <n v="30"/>
    <n v="19"/>
    <n v="1"/>
    <n v="0"/>
    <n v="0"/>
    <n v="1"/>
    <n v="30"/>
    <n v="35"/>
    <n v="36"/>
    <n v="50"/>
    <s v="None"/>
    <n v="1"/>
    <x v="3"/>
    <s v="Baghdad"/>
    <s v="Baghdad"/>
    <n v="-252679021"/>
    <s v="Woheilat Market in Sadr City"/>
    <s v="Civilians shopping at market"/>
    <n v="1"/>
    <n v="0"/>
    <n v="0"/>
    <n v="0"/>
    <n v="0"/>
    <n v="1"/>
    <n v="0"/>
    <n v="0"/>
    <n v="0"/>
    <n v="0"/>
    <s v="Belt bomb"/>
    <n v="1"/>
    <n v="0"/>
    <n v="1"/>
    <n v="0"/>
    <n v="3"/>
    <s v="Iraqi (Unknown Islam Shia Unknown (Shia)) N/A Commercial Market"/>
    <s v="Civilian"/>
    <s v="Commercial"/>
    <s v="Market"/>
    <s v="N/A"/>
    <s v="Iraqi"/>
    <s v="Unknown"/>
    <s v="Unknown"/>
    <s v="Shia"/>
    <s v="Unknown (Shia)"/>
    <s v="Civilian"/>
    <n v="30"/>
    <n v="36"/>
    <n v="0"/>
    <n v="0"/>
    <n v="0"/>
    <n v="0"/>
    <s v="Civilian target"/>
    <s v="Baghdad"/>
    <s v="Belt bomb"/>
    <s v="1 attacker"/>
    <s v="Iraq, Baghdad"/>
    <n v="33.340000000000003"/>
    <n v="44.4"/>
    <n v="1"/>
    <s v="Islamic State"/>
    <n v="0"/>
    <s v="NA"/>
    <n v="0"/>
    <s v="NA"/>
    <n v="0"/>
    <s v="-attack happened on eve of Eid holiday_x000d__x000a__x000d__x000a_-mostly women and children killed _x000d__x000a__x000d__x000a_-some sources connect this attack to upcoming parliamentary elections in Iraq"/>
    <d v="2024-07-24T16:35:31"/>
    <s v="ME"/>
    <s v="Belt/PBIED"/>
    <s v="ISIS"/>
    <s v="NA"/>
    <s v="ISIS"/>
    <s v="N/A"/>
    <n v="0"/>
    <n v="0"/>
  </r>
  <r>
    <s v="Keep"/>
    <n v="1629989767"/>
    <d v="2021-08-04T00:00:00"/>
    <b v="1"/>
    <s v="Completed"/>
    <s v="8/4/2021: In Kabul, Kabul, Afghanistan at Defense Minister Bismillah Khan Mohammadi's home in Shirpur area in Wazir Akbar Khan district, 1 attacker attacked Defense Minister Bismillah Khan Mohammadi in a Confirmed Suicide suicide attack with a Car bomb, killing 8 people (8 civilian, 0 political, and 0 security) and wounding 20 people.  Taliban (IEA) claimed the attack.  (Note: Claim status not verified!) The attack was verified as Confirmed Suicide on 8/27/2021 9:49:35 AM. This summary generated: 7/24/2024 4:32:42 PM."/>
    <d v="2024-07-24T00:00:00"/>
    <s v="Confirmed Suicide"/>
    <s v="Aidan Aronoff"/>
    <d v="2021-08-26T09:56:06"/>
    <s v="Sarah Bonnem"/>
    <d v="2024-05-06T12:55:24"/>
    <s v="Aidan Aronoff"/>
    <d v="2021-08-27T09:49:35"/>
    <s v="Afghan Rebels vs. U.S. &amp; Allies"/>
    <x v="41"/>
    <x v="10"/>
    <n v="3"/>
    <n v="32"/>
    <n v="4"/>
    <n v="3"/>
    <n v="0"/>
    <n v="0"/>
    <n v="1"/>
    <n v="8"/>
    <n v="20"/>
    <n v="8"/>
    <n v="20"/>
    <s v="None"/>
    <n v="1"/>
    <x v="21"/>
    <s v="Kabul"/>
    <s v="Kabul"/>
    <n v="-1602198383"/>
    <s v="Defense Minister Bismillah Khan Mohammadi's home in Shirpur area in Wazir Akbar Khan district"/>
    <s v="Defense Minister Bismillah Khan Mohammadi"/>
    <n v="0"/>
    <n v="1"/>
    <n v="0"/>
    <n v="0"/>
    <n v="0"/>
    <n v="0"/>
    <n v="0"/>
    <n v="1"/>
    <n v="0"/>
    <n v="0"/>
    <s v="Car bomb"/>
    <n v="1"/>
    <n v="0"/>
    <n v="0"/>
    <n v="1"/>
    <n v="2"/>
    <s v="Afghan (Tajik Islam Sunni Unknown (Sunni)) Domestic Government Domestic Leader(s)"/>
    <s v="Political"/>
    <s v="Domestic"/>
    <s v="Leader(s)"/>
    <s v="Domestic Government"/>
    <s v="Afghan"/>
    <s v="Tajik"/>
    <s v="Tajik"/>
    <s v="Sunni"/>
    <s v="Unknown (Sunni)"/>
    <s v="Political"/>
    <n v="8"/>
    <n v="8"/>
    <n v="0"/>
    <n v="0"/>
    <n v="0"/>
    <n v="0"/>
    <s v="Political target"/>
    <s v="Kabul"/>
    <s v="Car bomb"/>
    <s v="1 attacker"/>
    <s v="Afghanistan, Kabul"/>
    <n v="34.53"/>
    <n v="69.17"/>
    <n v="1"/>
    <s v="Taliban (IEA)"/>
    <n v="0"/>
    <s v="NA"/>
    <n v="0"/>
    <s v="NA"/>
    <n v="0"/>
    <m/>
    <d v="2024-07-24T16:35:31"/>
    <s v="CSA"/>
    <s v="Vehicle"/>
    <s v="Taliban"/>
    <s v="NA"/>
    <s v="Taliban"/>
    <s v="State"/>
    <n v="0"/>
    <n v="0"/>
  </r>
  <r>
    <s v="Keep"/>
    <n v="1633468564"/>
    <d v="2021-08-19T00:00:00"/>
    <b v="0"/>
    <s v="Completed"/>
    <s v="8/19/2021: In Mogadishu, Banaadir, Somalia at Tea shop near Habar Khadijo, 1 attacker attacked Somali soldiers and Somali intelligent agency officials in a Confirmed Suicide suicide attack with a Belt bomb, killing 17 people (-1 civilian, -1 political, and -1 security) and wounding no one.  Al-Shabaab claimed the attack.  (Note: Claim status not verified!) The attack was verified as Confirmed Suicide on 10/21/2021 4:08:57 PM. This summary generated: 10/23/2023 8:50:01 AM."/>
    <d v="2023-10-23T00:00:00"/>
    <s v="Confirmed Suicide"/>
    <s v="Astrid Weinberg"/>
    <d v="2021-10-05T16:16:04"/>
    <s v="Astrid Weinberg"/>
    <d v="2021-10-05T16:26:18"/>
    <s v="Aidan Aronoff"/>
    <d v="2021-10-21T16:08:57"/>
    <s v="Somali Rebels vs. Somali Government"/>
    <x v="41"/>
    <x v="10"/>
    <n v="3"/>
    <n v="34"/>
    <n v="19"/>
    <n v="4"/>
    <n v="0"/>
    <n v="0"/>
    <n v="1"/>
    <n v="2"/>
    <n v="5"/>
    <n v="17"/>
    <n v="-1"/>
    <s v="None"/>
    <n v="1"/>
    <x v="35"/>
    <s v="Banaadir"/>
    <s v="Mogadishu"/>
    <n v="-880438404"/>
    <s v="Tea shop near Habar Khadijo"/>
    <s v="Somali soldiers and Somali intelligent agency officials"/>
    <n v="0"/>
    <n v="0"/>
    <n v="1"/>
    <n v="0"/>
    <n v="0"/>
    <n v="1"/>
    <n v="0"/>
    <n v="0"/>
    <n v="0"/>
    <n v="0"/>
    <s v="Belt bomb"/>
    <n v="1"/>
    <n v="0"/>
    <n v="0"/>
    <n v="1"/>
    <n v="3"/>
    <s v="Somali (N/A N/A N/A N/A) Domestic Government Government Organized Militia Troop(s)"/>
    <s v="Security"/>
    <s v="Government Organized Militia"/>
    <s v="Troop(s)"/>
    <s v="Domestic Government"/>
    <s v="Somali"/>
    <s v="N/A"/>
    <s v="N/A"/>
    <s v="N/A"/>
    <s v="N/A"/>
    <s v="Security"/>
    <n v="-1"/>
    <n v="-1"/>
    <n v="-1"/>
    <n v="-1"/>
    <n v="-1"/>
    <n v="-1"/>
    <s v="Security target"/>
    <s v="Mogadishu"/>
    <s v="Belt bomb"/>
    <s v="1 attacker"/>
    <s v="Somalia, Mogadishu"/>
    <n v="2.0371100000000002"/>
    <n v="45.34375"/>
    <n v="1"/>
    <s v="Al-Shabaab"/>
    <n v="0"/>
    <s v="NA"/>
    <n v="0"/>
    <s v="NA"/>
    <n v="0"/>
    <s v="1 source says attack&quot; killed two members of the security forces and injured five people&quot;, other, which relies on claim from al-Shabaab, says 17 dead."/>
    <d v="2024-07-24T16:35:31"/>
    <s v="Africa"/>
    <s v="Belt/PBIED"/>
    <s v="AQ"/>
    <s v="NA"/>
    <s v="AQ"/>
    <s v="State"/>
    <n v="0"/>
    <n v="0"/>
  </r>
  <r>
    <s v="Keep"/>
    <n v="1633547613"/>
    <d v="2021-08-20T00:00:00"/>
    <b v="0"/>
    <s v="Completed"/>
    <s v="8/20/2021: In Gwadar, Baluchistan, Pakistan at Expressway near the Baloch Ward area, 1 attacker attacked Vehicle carrying Chinese workers in a Confirmed Suicide suicide attack with a Other PBIED, killing 2 people (2 civilian, -1 political, and -1 security) and wounding 4 people.  No group claimed responsibility.  (Note: Claim status not verified!) The attack was verified as Confirmed Suicide on 10/21/2021 4:12:05 PM. This summary generated: 10/23/2023 8:50:01 AM."/>
    <d v="2023-10-23T00:00:00"/>
    <s v="Confirmed Suicide"/>
    <s v="Astrid Weinberg"/>
    <d v="2021-10-06T14:13:33"/>
    <s v="Keven Ruby"/>
    <d v="2021-11-02T08:41:29"/>
    <s v="Aidan Aronoff"/>
    <d v="2021-10-21T16:12:05"/>
    <m/>
    <x v="41"/>
    <x v="10"/>
    <n v="3"/>
    <n v="34"/>
    <n v="20"/>
    <n v="5"/>
    <n v="0"/>
    <n v="0"/>
    <n v="1"/>
    <n v="2"/>
    <n v="1"/>
    <n v="2"/>
    <n v="4"/>
    <s v="None"/>
    <n v="1"/>
    <x v="12"/>
    <s v="Baluchistan"/>
    <s v="Gwadar"/>
    <n v="1635860521"/>
    <s v="Expressway near the Baloch Ward area"/>
    <s v="Vehicle carrying Chinese workers"/>
    <n v="1"/>
    <n v="0"/>
    <n v="0"/>
    <n v="0"/>
    <n v="0"/>
    <n v="0"/>
    <n v="0"/>
    <n v="0"/>
    <n v="1"/>
    <n v="0"/>
    <s v="Other PBIED"/>
    <n v="1"/>
    <n v="0"/>
    <n v="0"/>
    <n v="1"/>
    <n v="4"/>
    <s v="Chinese (Unknown Unknown Unknown Unknown) Foreign Government Infrastructure Individual(s)"/>
    <s v="Civilian"/>
    <s v="Infrastructure"/>
    <s v="Individual(s)"/>
    <s v="Foreign Government"/>
    <s v="Chinese"/>
    <s v="Unknown"/>
    <s v="Unknown"/>
    <s v="Unknown"/>
    <s v="Unknown"/>
    <s v="Civilian"/>
    <n v="2"/>
    <n v="2"/>
    <n v="-1"/>
    <n v="-1"/>
    <n v="-1"/>
    <n v="-1"/>
    <s v="Civilian target"/>
    <s v="Gwadar"/>
    <s v="Other PBIED"/>
    <s v="1 attacker"/>
    <s v="Pakistan, Gwadar"/>
    <n v="62.322499999999998"/>
    <n v="25.126389"/>
    <n v="0"/>
    <s v="Unknown Group"/>
    <n v="0"/>
    <s v="NA"/>
    <n v="0"/>
    <s v="NA"/>
    <n v="0"/>
    <s v="Took place in the port city of Gwadar, but not listed in cities. Chinese workers were part of project to contruct &quot;a multi-billion dollar Chinese infrastructure project where a highway is under construction.&quot; 2 Pakistani children killed, 1 Chinese national injured. China has built a deep sea port as part of its multi-billion-dollar investment project in Pakistan, which is opposed by Baloch separatists."/>
    <d v="2024-07-24T16:35:31"/>
    <s v="CSA"/>
    <s v="Belt/PBIED"/>
    <s v="NA"/>
    <s v="NA"/>
    <s v="NA"/>
    <s v="State"/>
    <n v="0"/>
    <n v="0"/>
  </r>
  <r>
    <s v="Keep"/>
    <n v="1633641316"/>
    <d v="2021-08-22T00:00:00"/>
    <b v="0"/>
    <s v="Possible"/>
    <s v="8/22/2021: In Zella, Al Jufrah, Libya at Checkpoint in Zella, 1 attacker attacked Libyan National Army in a Confirmed Suicide suicide attack with a Unspecified, killing no one (0 civilian, 0 political, and 0 security) and wounding no one.  No group claimed responsibility, but Islamic State is suspected.  (Note: Claim status not verified!) The attack was verified as Confirmed Suicide on 10/21/2021 4:15:46 PM. This summary generated: 10/23/2023 8:50:01 AM."/>
    <d v="2023-10-23T00:00:00"/>
    <s v="Possible - Too Few Sources"/>
    <s v="Astrid Weinberg"/>
    <d v="2021-10-07T16:15:16"/>
    <s v="Aidan Aronoff"/>
    <d v="2021-10-21T16:14:49"/>
    <s v="Sarah Bonnem"/>
    <d v="2024-05-09T18:15:06"/>
    <s v="Libyan Rebels"/>
    <x v="41"/>
    <x v="10"/>
    <n v="3"/>
    <n v="34"/>
    <n v="22"/>
    <n v="7"/>
    <n v="0"/>
    <n v="1"/>
    <n v="0"/>
    <n v="0"/>
    <n v="0"/>
    <n v="0"/>
    <n v="0"/>
    <s v="None"/>
    <n v="1"/>
    <x v="46"/>
    <s v="Al Jufrah"/>
    <s v="Zella"/>
    <n v="-154457992"/>
    <s v="Checkpoint in Zella"/>
    <s v="Libyan National Army"/>
    <n v="0"/>
    <n v="0"/>
    <n v="1"/>
    <n v="0"/>
    <n v="0"/>
    <n v="0"/>
    <n v="0"/>
    <n v="0"/>
    <n v="1"/>
    <n v="0"/>
    <s v="Unspecified"/>
    <n v="1"/>
    <n v="0"/>
    <n v="0"/>
    <n v="1"/>
    <n v="2"/>
    <s v="Libyan (N/A N/A N/A N/A) Domestic Government Forces Checkpoint"/>
    <s v="Security"/>
    <s v="Forces"/>
    <s v="Checkpoint"/>
    <s v="Domestic Government"/>
    <s v="Libyan"/>
    <s v="N/A"/>
    <s v="N/A"/>
    <s v="N/A"/>
    <s v="N/A"/>
    <s v="Security"/>
    <n v="0"/>
    <n v="0"/>
    <n v="0"/>
    <n v="0"/>
    <n v="0"/>
    <n v="0"/>
    <s v="Security target"/>
    <s v="Zella"/>
    <s v="Unspecified"/>
    <s v="1 attacker"/>
    <s v="Libya, Zella"/>
    <n v="28.548888999999999"/>
    <n v="17.551110999999999"/>
    <n v="0"/>
    <s v="Unknown Group"/>
    <n v="0"/>
    <s v="NA"/>
    <n v="1"/>
    <s v="Islamic State"/>
    <n v="0"/>
    <s v="Did not cause casualties. Conflicting reports whether the suicide bomber blew himself up at scene or died later from injuries. The army of rebel General Khalifa Haftar  controls the area."/>
    <d v="2024-07-24T16:35:31"/>
    <s v="Africa"/>
    <s v="Unspecified"/>
    <s v="NA"/>
    <s v="ISIS"/>
    <s v="ISIS"/>
    <s v="State"/>
    <n v="0"/>
    <n v="0"/>
  </r>
  <r>
    <s v="Keep"/>
    <n v="37205367"/>
    <d v="2021-08-24T00:00:00"/>
    <b v="0"/>
    <s v="Completed"/>
    <s v="8/24/2021: In Amara, Mudug, Somalia at SNA base outside of Amara, 1 attacker attacked Somali Military in a Confirmed Suicide suicide attack with a Car bomb, killing no one (-1 civilian, -1 political, and -1 security) and wounding no one.  Al-Shabaab claimed the attack.  (Note: Claim status not verified!) The attack was verified as Confirmed Suicide on 10/21/2021 4:17:18 PM. This summary generated: 10/23/2023 8:50:01 AM."/>
    <d v="2023-10-23T00:00:00"/>
    <s v="Confirmed Suicide"/>
    <s v="Astrid Weinberg"/>
    <d v="2021-10-05T16:32:58"/>
    <s v="Astrid Weinberg"/>
    <d v="2021-10-05T16:48:39"/>
    <s v="Aidan Aronoff"/>
    <d v="2021-10-21T16:17:18"/>
    <s v="Somali Rebels vs. Somali Government"/>
    <x v="41"/>
    <x v="10"/>
    <n v="3"/>
    <n v="35"/>
    <n v="24"/>
    <n v="2"/>
    <n v="0"/>
    <n v="0"/>
    <n v="1"/>
    <n v="1"/>
    <n v="-1"/>
    <n v="-1"/>
    <n v="-1"/>
    <s v="None"/>
    <n v="1"/>
    <x v="35"/>
    <s v="Mudug"/>
    <s v="Amara"/>
    <n v="-1374556903"/>
    <s v="SNA base outside of Amara"/>
    <s v="Somali Military"/>
    <n v="0"/>
    <n v="0"/>
    <n v="1"/>
    <n v="0"/>
    <n v="0"/>
    <n v="0"/>
    <n v="0"/>
    <n v="1"/>
    <n v="0"/>
    <n v="0"/>
    <s v="Car bomb"/>
    <n v="1"/>
    <n v="0"/>
    <n v="0"/>
    <n v="1"/>
    <n v="3"/>
    <s v="Somali (N/A N/A N/A N/A) Domestic Government Forces Troop(s)"/>
    <s v="Security"/>
    <s v="Forces"/>
    <s v="Troop(s)"/>
    <s v="Domestic Government"/>
    <s v="Somali"/>
    <s v="N/A"/>
    <s v="N/A"/>
    <s v="N/A"/>
    <s v="N/A"/>
    <s v="Security"/>
    <n v="-1"/>
    <n v="-1"/>
    <n v="-1"/>
    <n v="-1"/>
    <n v="-1"/>
    <n v="-1"/>
    <s v="Security target"/>
    <s v="Amara"/>
    <s v="Car bomb"/>
    <s v="1 attacker"/>
    <s v="Somalia, Amara"/>
    <n v="5.266667"/>
    <n v="47.916666999999997"/>
    <n v="1"/>
    <s v="Al-Shabaab"/>
    <n v="0"/>
    <s v="NA"/>
    <n v="0"/>
    <s v="NA"/>
    <n v="0"/>
    <m/>
    <d v="2024-07-24T16:35:31"/>
    <s v="Africa"/>
    <s v="Vehicle"/>
    <s v="AQ"/>
    <s v="NA"/>
    <s v="AQ"/>
    <s v="State"/>
    <n v="0"/>
    <n v="0"/>
  </r>
  <r>
    <s v="Keep"/>
    <n v="1633989765"/>
    <d v="2021-08-26T00:00:00"/>
    <b v="1"/>
    <s v="Completed"/>
    <s v="8/26/2021: In Kabul, Kabul, Afghanistan at Abbey Gate entrance to Kabul Hamid Karzai International Airport, 1 attacker attacked American troops in a Confirmed Suicide suicide attack with a Belt bomb, killing 182 people (169 civilian, -1 political, and -1 security) and wounding 158 people.  Islamic State - Khorasan Province claimed the attack.  (Note: Claim status not verified!) The attack was verified as Confirmed Suicide on 10/21/2021 4:18:18 PM. This summary generated: 7/24/2024 4:32:42 PM."/>
    <d v="2024-07-24T00:00:00"/>
    <s v="Confirmed Suicide"/>
    <s v="Lola Fisher"/>
    <d v="2021-10-11T17:02:45"/>
    <s v="Sarah Bonnem"/>
    <d v="2024-05-06T13:08:17"/>
    <s v="Aidan Aronoff"/>
    <d v="2021-10-21T16:18:18"/>
    <s v="Afghan Rebels vs. U.S. &amp; Allies"/>
    <x v="41"/>
    <x v="10"/>
    <n v="3"/>
    <n v="35"/>
    <n v="26"/>
    <n v="4"/>
    <n v="0"/>
    <n v="0"/>
    <n v="1"/>
    <n v="73"/>
    <n v="158"/>
    <n v="182"/>
    <n v="158"/>
    <s v="None"/>
    <n v="1"/>
    <x v="21"/>
    <s v="Kabul"/>
    <s v="Kabul"/>
    <n v="-1602198383"/>
    <s v="Abbey Gate entrance to Kabul Hamid Karzai International Airport"/>
    <s v="American troops"/>
    <n v="0"/>
    <n v="0"/>
    <n v="1"/>
    <n v="0"/>
    <n v="0"/>
    <n v="1"/>
    <n v="0"/>
    <n v="0"/>
    <n v="0"/>
    <n v="0"/>
    <s v="Belt bomb"/>
    <n v="1"/>
    <n v="0"/>
    <n v="1"/>
    <n v="0"/>
    <n v="4"/>
    <s v="American (N/A N/A N/A N/A) Foreign Government Forces Checkpoint"/>
    <s v="Security"/>
    <s v="Forces"/>
    <s v="Checkpoint"/>
    <s v="Foreign Government"/>
    <s v="American"/>
    <s v="N/A"/>
    <s v="N/A"/>
    <s v="N/A"/>
    <s v="N/A"/>
    <s v="Security"/>
    <n v="60"/>
    <n v="169"/>
    <n v="-1"/>
    <n v="-1"/>
    <n v="13"/>
    <n v="-1"/>
    <s v="Security target"/>
    <s v="Kabul"/>
    <s v="Belt bomb"/>
    <s v="1 attacker"/>
    <s v="Afghanistan, Kabul"/>
    <n v="34.53"/>
    <n v="69.17"/>
    <n v="1"/>
    <s v="Islamic State - Khorasan Province"/>
    <n v="0"/>
    <s v="NA"/>
    <n v="0"/>
    <s v="NA"/>
    <n v="0"/>
    <s v="Perpetrator likely from Logar Province"/>
    <d v="2024-07-24T16:35:31"/>
    <s v="CSA"/>
    <s v="Belt/PBIED"/>
    <s v="ISIS"/>
    <s v="NA"/>
    <s v="ISIS"/>
    <s v="State"/>
    <n v="0"/>
    <n v="0"/>
  </r>
  <r>
    <s v="Keep"/>
    <n v="1633717232"/>
    <d v="2021-09-05T00:00:00"/>
    <b v="0"/>
    <s v="Completed"/>
    <s v="9/5/2021: In Quetta, Baluchistan, Pakistan at Security vehicle stationed at Sohana Khan FC checkpost on Mastung Road in Mian Ghundi neighbourhood, 1 attacker attacked Frontier Corps at checkpost in a Confirmed Suicide suicide attack with a Motorcycle bomb, killing 4 people (-1 civilian, -1 political, and 4 security) and wounding 20 people.  Tehrik-i-Taliban Pakistan claimed the attack.  (Note: Claim status not verified!) The attack was verified as Confirmed Suicide on 11/1/2021 11:45:03 AM. This summary generated: 10/23/2023 8:50:01 AM."/>
    <d v="2023-10-23T00:00:00"/>
    <s v="Confirmed Suicide"/>
    <s v="Sarah Bonnem"/>
    <d v="2021-10-08T13:20:32"/>
    <s v="Sarah Bonnem"/>
    <d v="2021-10-08T13:22:00"/>
    <s v="Aidan Aronoff"/>
    <d v="2021-11-01T11:45:03"/>
    <s v="Pakistani Rebels vs. Pakistan &amp; U.S. Allies"/>
    <x v="41"/>
    <x v="5"/>
    <n v="3"/>
    <n v="36"/>
    <n v="5"/>
    <n v="7"/>
    <n v="0"/>
    <n v="0"/>
    <n v="1"/>
    <n v="3"/>
    <n v="19"/>
    <n v="4"/>
    <n v="20"/>
    <s v="None"/>
    <n v="1"/>
    <x v="12"/>
    <s v="Baluchistan"/>
    <s v="Quetta"/>
    <n v="77409340"/>
    <s v="Security vehicle stationed at Sohana Khan FC checkpost on Mastung Road in Mian Ghundi neighbourhood"/>
    <s v="Frontier Corps at checkpost"/>
    <n v="0"/>
    <n v="0"/>
    <n v="1"/>
    <n v="0"/>
    <n v="0"/>
    <n v="0"/>
    <n v="0"/>
    <n v="0"/>
    <n v="1"/>
    <n v="0"/>
    <s v="Motorcycle bomb"/>
    <n v="1"/>
    <n v="0"/>
    <n v="1"/>
    <n v="0"/>
    <n v="5"/>
    <s v="Pakistani (N/A N/A N/A N/A) Domestic Government Forces Checkpoint"/>
    <s v="Security"/>
    <s v="Forces"/>
    <s v="Checkpoint"/>
    <s v="Domestic Government"/>
    <s v="Pakistani"/>
    <s v="N/A"/>
    <s v="N/A"/>
    <s v="N/A"/>
    <s v="N/A"/>
    <s v="Security"/>
    <n v="-1"/>
    <n v="-1"/>
    <n v="-1"/>
    <n v="-1"/>
    <n v="3"/>
    <n v="4"/>
    <s v="Security target"/>
    <s v="Quetta"/>
    <s v="Motorcycle bomb"/>
    <s v="1 attacker"/>
    <s v="Pakistan, Quetta"/>
    <n v="30.19"/>
    <n v="67.010000000000005"/>
    <n v="1"/>
    <s v="Tehrik-i-Taliban Pakistan"/>
    <n v="0"/>
    <s v="NA"/>
    <n v="0"/>
    <s v="NA"/>
    <n v="0"/>
    <m/>
    <d v="2024-07-24T16:35:31"/>
    <s v="CSA"/>
    <s v="Vehicle"/>
    <s v="AQ"/>
    <s v="NA"/>
    <s v="AQ"/>
    <s v="State"/>
    <n v="0"/>
    <n v="0"/>
  </r>
  <r>
    <s v="Keep"/>
    <n v="-886402360"/>
    <d v="2021-09-13T00:00:00"/>
    <b v="0"/>
    <s v="Possible"/>
    <s v="9/13/2021: In Ladha, Khyber-Pakhtunkhwa, Pakistan at Ladha Tehsil in Mehsud area of South Waziristan, 1 attacker attacked Convoy of Pakistan security forces in a Confirmed Suicide suicide attack with a Mixed, killing no one (-1 civilian, -1 political, and 0 security) and wounding no one.  Tehrik-i-Taliban Pakistan claimed the attack.  (Note: Claim status not verified!) The attack was verified as Confirmed Suicide on 10/21/2021 4:21:20 PM. This summary generated: 10/23/2023 8:50:01 AM."/>
    <d v="2023-10-23T00:00:00"/>
    <s v="Confirmed Suicide"/>
    <s v="Sarah Bonnem"/>
    <d v="2021-10-08T13:49:39"/>
    <s v="Sarah Bonnem"/>
    <d v="2021-10-08T13:51:24"/>
    <s v="Aidan Aronoff"/>
    <d v="2021-10-21T16:21:20"/>
    <s v="Pakistani Rebels vs. Pakistan &amp; U.S. Allies"/>
    <x v="41"/>
    <x v="5"/>
    <n v="3"/>
    <n v="38"/>
    <n v="13"/>
    <n v="1"/>
    <n v="0"/>
    <n v="1"/>
    <n v="0"/>
    <n v="10"/>
    <n v="10"/>
    <n v="0"/>
    <n v="0"/>
    <s v="None"/>
    <n v="1"/>
    <x v="12"/>
    <s v="Khyber-Pakhtunkhwa"/>
    <s v="Ladha"/>
    <n v="1763892463"/>
    <s v="Ladha Tehsil in Mehsud area of South Waziristan"/>
    <s v="Convoy of Pakistan security forces"/>
    <n v="0"/>
    <n v="0"/>
    <n v="1"/>
    <n v="0"/>
    <n v="0"/>
    <n v="0"/>
    <n v="0"/>
    <n v="0"/>
    <n v="1"/>
    <n v="0"/>
    <s v="Mixed"/>
    <n v="1"/>
    <n v="0"/>
    <n v="0"/>
    <n v="1"/>
    <n v="2"/>
    <s v="Pakistani (N/A N/A N/A N/A) Domestic Government Forces Convoy"/>
    <s v="Security"/>
    <s v="Forces"/>
    <s v="Convoy"/>
    <s v="Domestic Government"/>
    <s v="Pakistani"/>
    <s v="N/A"/>
    <s v="N/A"/>
    <s v="N/A"/>
    <s v="N/A"/>
    <s v="Security"/>
    <n v="-1"/>
    <n v="-1"/>
    <n v="-1"/>
    <n v="-1"/>
    <n v="10"/>
    <n v="0"/>
    <s v="Security target"/>
    <s v="Ladha"/>
    <s v="Mixed"/>
    <s v="1 attacker"/>
    <s v="Pakistan, Ladha"/>
    <n v="32.567799000000001"/>
    <n v="69.828883000000005"/>
    <n v="1"/>
    <s v="Tehrik-i-Taliban Pakistan"/>
    <n v="0"/>
    <s v="NA"/>
    <n v="0"/>
    <s v="NA"/>
    <n v="0"/>
    <m/>
    <d v="2024-07-24T16:35:31"/>
    <s v="CSA"/>
    <s v="Vehicle"/>
    <s v="AQ"/>
    <s v="NA"/>
    <s v="AQ"/>
    <s v="State"/>
    <n v="0"/>
    <n v="0"/>
  </r>
  <r>
    <s v="Keep"/>
    <n v="1633645478"/>
    <d v="2021-09-14T00:00:00"/>
    <b v="0"/>
    <s v="Completed"/>
    <s v="9/14/2021: In Mogadishu, Banaadir, Somalia at Tea shop in Wadajir distric near Dhagabadan military base, 1 attacker attacked Somali National Army Soldiers, civilians in a Confirmed Suicide suicide attack with a Belt bomb, killing 11 people (-1 civilian, -1 political, and -1 security) and wounding no one.  Al-Shabaab claimed the attack.  (Note: Claim status not verified!) The attack was verified as Confirmed Suicide on 11/1/2021 11:44:10 AM. This summary generated: 10/23/2023 8:50:01 AM."/>
    <d v="2023-10-23T00:00:00"/>
    <s v="Confirmed Suicide"/>
    <s v="Astrid Weinberg"/>
    <d v="2021-10-07T17:24:38"/>
    <s v="Sarah Bonnem"/>
    <d v="2021-10-08T16:13:30"/>
    <s v="Aidan Aronoff"/>
    <d v="2021-11-01T11:44:10"/>
    <s v="Somali Rebels vs. Somali Government"/>
    <x v="41"/>
    <x v="5"/>
    <n v="3"/>
    <n v="38"/>
    <n v="14"/>
    <n v="2"/>
    <n v="0"/>
    <n v="0"/>
    <n v="1"/>
    <n v="7"/>
    <n v="16"/>
    <n v="11"/>
    <n v="-1"/>
    <s v="None"/>
    <n v="1"/>
    <x v="35"/>
    <s v="Banaadir"/>
    <s v="Mogadishu"/>
    <n v="-880438404"/>
    <s v="Tea shop in Wadajir distric near Dhagabadan military base"/>
    <s v="Somali National Army Soldiers, civilians"/>
    <n v="0"/>
    <n v="0"/>
    <n v="1"/>
    <n v="0"/>
    <n v="0"/>
    <n v="1"/>
    <n v="0"/>
    <n v="0"/>
    <n v="0"/>
    <n v="0"/>
    <s v="Belt bomb"/>
    <n v="1"/>
    <n v="0"/>
    <n v="1"/>
    <n v="0"/>
    <n v="4"/>
    <s v="Somali (N/A N/A N/A N/A) Domestic Government Forces Troop(s)"/>
    <s v="Security"/>
    <s v="Forces"/>
    <s v="Troop(s)"/>
    <s v="Domestic Government"/>
    <s v="Somali"/>
    <s v="N/A"/>
    <s v="N/A"/>
    <s v="N/A"/>
    <s v="N/A"/>
    <s v="Security"/>
    <n v="3"/>
    <n v="-1"/>
    <n v="-1"/>
    <n v="-1"/>
    <n v="6"/>
    <n v="-1"/>
    <s v="Security target"/>
    <s v="Mogadishu"/>
    <s v="Belt bomb"/>
    <s v="1 attacker"/>
    <s v="Somalia, Mogadishu"/>
    <n v="2.0371100000000002"/>
    <n v="45.34375"/>
    <n v="1"/>
    <s v="Al-Shabaab"/>
    <n v="0"/>
    <s v="NA"/>
    <n v="0"/>
    <s v="NA"/>
    <n v="0"/>
    <s v="Reports conflict over whether attacker used belt bomb or car bomb."/>
    <d v="2024-07-24T16:35:31"/>
    <s v="Africa"/>
    <s v="Belt/PBIED"/>
    <s v="AQ"/>
    <s v="NA"/>
    <s v="AQ"/>
    <s v="State"/>
    <n v="0"/>
    <n v="0"/>
  </r>
  <r>
    <s v="Keep"/>
    <n v="1633725965"/>
    <d v="2021-09-23T00:00:00"/>
    <b v="0"/>
    <s v="Possible"/>
    <s v="9/23/2021: In Tartus, Tartus, Syria at Outside gates of Justice Palace, 1 attacker attacked Lawyer during family dispute in a Confirmed Suicide suicide attack with a Other PBIED, killing no one (-1 civilian, -1 political, and -1 security) and wounding no one.  No group claimed responsibility.  (Note: Claim status not verified!) The attack was verified as Confirmed Suicide on 11/1/2021 11:43:38 AM. This summary generated: 10/23/2023 8:50:01 AM."/>
    <d v="2023-10-23T00:00:00"/>
    <s v="Confirmed Suicide"/>
    <s v="Astrid Weinberg"/>
    <d v="2021-10-08T15:46:05"/>
    <s v="Astrid Weinberg"/>
    <d v="2021-10-08T15:54:22"/>
    <s v="Aidan Aronoff"/>
    <d v="2021-11-01T11:43:38"/>
    <m/>
    <x v="41"/>
    <x v="5"/>
    <n v="3"/>
    <n v="39"/>
    <n v="23"/>
    <n v="4"/>
    <n v="0"/>
    <n v="1"/>
    <n v="0"/>
    <n v="3"/>
    <n v="12"/>
    <n v="-1"/>
    <n v="-1"/>
    <s v="None"/>
    <n v="1"/>
    <x v="36"/>
    <s v="Tartus"/>
    <s v="Tartus"/>
    <n v="-1628766454"/>
    <s v="Outside gates of Justice Palace"/>
    <s v="Lawyer during family dispute"/>
    <n v="1"/>
    <n v="0"/>
    <n v="0"/>
    <n v="0"/>
    <n v="0"/>
    <n v="0"/>
    <n v="0"/>
    <n v="0"/>
    <n v="1"/>
    <n v="0"/>
    <s v="Other PBIED"/>
    <n v="1"/>
    <n v="0"/>
    <n v="1"/>
    <n v="0"/>
    <n v="3"/>
    <s v="Syrian (Unknown Unknown Unknown Unknown) N/A General Facility/Building"/>
    <s v="Civilian"/>
    <s v="General"/>
    <s v="Facility/Building"/>
    <s v="N/A"/>
    <s v="Syrian"/>
    <s v="Unknown"/>
    <s v="Unknown"/>
    <s v="Unknown"/>
    <s v="Unknown"/>
    <s v="Civilian"/>
    <n v="-1"/>
    <n v="-1"/>
    <n v="-1"/>
    <n v="-1"/>
    <n v="-1"/>
    <n v="-1"/>
    <s v="Civilian target"/>
    <s v="Tartus"/>
    <s v="Other PBIED"/>
    <s v="1 attacker"/>
    <s v="Syria, Tartus"/>
    <n v="34.885834658148099"/>
    <n v="35.883967749999996"/>
    <n v="0"/>
    <s v="Unknown Group"/>
    <n v="0"/>
    <s v="NA"/>
    <n v="0"/>
    <s v="NA"/>
    <n v="0"/>
    <s v="Weapon used was a hand grenade (other PBIED fit best).  &quot; The people involved in the scuffle included a group that got into an argument with a lawyer. The lawyer’s brother-in-law, who had brought the bomb, unlocked the safety valve of the hand grenade during the row and set it off.&quot; Personal dispute that turned into suicide attack. Not a lot of information because all the articles in English are clarifying how this video was used (falsely) to pretend that there was an attack in front of the Presidential Palace. Articles reporting on this actual attack are all in Arabic. English sources on this video are not very legit (could not put in source names because of this)."/>
    <d v="2024-07-24T16:35:31"/>
    <s v="ME"/>
    <s v="Belt/PBIED"/>
    <s v="NA"/>
    <s v="NA"/>
    <s v="NA"/>
    <s v="N/A"/>
    <n v="0"/>
    <n v="0"/>
  </r>
  <r>
    <s v="Keep"/>
    <n v="1517645610"/>
    <d v="2021-09-24T00:00:00"/>
    <b v="0"/>
    <s v="Completed"/>
    <s v="9/24/2021: In Mogadishu, Banaadir, Somalia at Area between Villa Baidoa base camp and Medina hospital, near the headquarters of military officials, 1 attacker attacked Somali National Army in a Confirmed Suicide suicide attack with a Belt bomb, killing no one (-1 civilian, -1 political, and -1 security) and wounding no one.  No group claimed responsibility, but Al-Shabaab is suspected.  (Note: Claim status not verified!) The attack was verified as Confirmed Suicide on 6/22/2022 10:34:11 AM. This summary generated: 10/23/2023 8:50:01 AM."/>
    <d v="2023-10-23T00:00:00"/>
    <s v="Confirmed Suicide"/>
    <s v="Astrid Weinberg"/>
    <d v="2021-10-07T17:44:52"/>
    <s v="Astrid Weinberg"/>
    <d v="2021-10-07T17:50:28"/>
    <s v="Sarah Bonnem"/>
    <d v="2022-06-22T10:34:11"/>
    <s v="Somali Rebels vs. Somali Government"/>
    <x v="41"/>
    <x v="5"/>
    <n v="3"/>
    <n v="39"/>
    <n v="24"/>
    <n v="5"/>
    <n v="0"/>
    <n v="0"/>
    <n v="1"/>
    <n v="-1"/>
    <n v="-1"/>
    <n v="-1"/>
    <n v="-1"/>
    <s v="None"/>
    <n v="1"/>
    <x v="35"/>
    <s v="Banaadir"/>
    <s v="Mogadishu"/>
    <n v="-880438404"/>
    <s v="Area between Villa Baidoa base camp and Medina hospital, near the headquarters of military officials"/>
    <s v="Somali National Army"/>
    <n v="0"/>
    <n v="0"/>
    <n v="1"/>
    <n v="0"/>
    <n v="0"/>
    <n v="1"/>
    <n v="0"/>
    <n v="0"/>
    <n v="0"/>
    <n v="0"/>
    <s v="Belt bomb"/>
    <n v="1"/>
    <n v="0"/>
    <n v="1"/>
    <n v="0"/>
    <n v="3"/>
    <s v="Somali (N/A N/A N/A N/A) Domestic Government Forces Troop(s)"/>
    <s v="Security"/>
    <s v="Forces"/>
    <s v="Troop(s)"/>
    <s v="Domestic Government"/>
    <s v="Somali"/>
    <s v="N/A"/>
    <s v="N/A"/>
    <s v="N/A"/>
    <s v="N/A"/>
    <s v="Security"/>
    <n v="-1"/>
    <n v="-1"/>
    <n v="-1"/>
    <n v="-1"/>
    <n v="-1"/>
    <n v="-1"/>
    <s v="Security target"/>
    <s v="Mogadishu"/>
    <s v="Belt bomb"/>
    <s v="1 attacker"/>
    <s v="Somalia, Mogadishu"/>
    <n v="2.0371100000000002"/>
    <n v="45.34375"/>
    <n v="0"/>
    <s v="Unknown Group"/>
    <n v="0"/>
    <s v="NA"/>
    <n v="1"/>
    <s v="Al-Shabaab"/>
    <n v="0"/>
    <s v="1 article says unidentified number of deaths, another says no deaths besides the bomber."/>
    <d v="2024-07-24T16:35:31"/>
    <s v="Africa"/>
    <s v="Belt/PBIED"/>
    <s v="NA"/>
    <s v="AQ"/>
    <s v="AQ"/>
    <s v="State"/>
    <n v="0"/>
    <n v="0"/>
  </r>
  <r>
    <s v="Keep"/>
    <n v="1375917712"/>
    <d v="2021-09-25T00:00:00"/>
    <b v="0"/>
    <s v="Completed"/>
    <s v="9/25/2021: In Mogadishu, Banaadir, Somalia at Checkpoint near the Somalian Presidential Palace, 1 attacker attacked Convoy of Somali security forces and government officials entering palace, civilians in a Confirmed Suicide suicide attack with a Car bomb, killing 15 people (-1 civilian, -1 political, and -1 security) and wounding 13 people.  Al-Shabaab claimed the attack.  (Note: Claim status not verified!) The attack was verified as Confirmed Suicide on 11/1/2021 11:43:12 AM. This summary generated: 10/23/2023 8:50:01 AM."/>
    <d v="2023-10-23T00:00:00"/>
    <s v="Confirmed Suicide"/>
    <s v="Astrid Weinberg"/>
    <d v="2021-10-07T17:35:05"/>
    <s v="Astrid Weinberg"/>
    <d v="2021-10-07T17:39:35"/>
    <s v="Aidan Aronoff"/>
    <d v="2021-11-01T11:43:12"/>
    <s v="Somali Rebels vs. Somali Government"/>
    <x v="41"/>
    <x v="5"/>
    <n v="3"/>
    <n v="39"/>
    <n v="25"/>
    <n v="6"/>
    <n v="0"/>
    <n v="0"/>
    <n v="1"/>
    <n v="7"/>
    <n v="10"/>
    <n v="15"/>
    <n v="13"/>
    <s v="None"/>
    <n v="1"/>
    <x v="35"/>
    <s v="Banaadir"/>
    <s v="Mogadishu"/>
    <n v="-880438404"/>
    <s v="Checkpoint near the Somalian Presidential Palace"/>
    <s v="Convoy of Somali security forces and government officials entering palace, civilians"/>
    <n v="0"/>
    <n v="0"/>
    <n v="1"/>
    <n v="0"/>
    <n v="0"/>
    <n v="0"/>
    <n v="0"/>
    <n v="1"/>
    <n v="0"/>
    <n v="0"/>
    <s v="Car bomb"/>
    <n v="1"/>
    <n v="0"/>
    <n v="0"/>
    <n v="1"/>
    <n v="4"/>
    <s v="Somali (N/A N/A N/A N/A) Domestic Government Forces Convoy"/>
    <s v="Security"/>
    <s v="Forces"/>
    <s v="Convoy"/>
    <s v="Domestic Government"/>
    <s v="Somali"/>
    <s v="N/A"/>
    <s v="N/A"/>
    <s v="N/A"/>
    <s v="N/A"/>
    <s v="Security"/>
    <n v="-1"/>
    <n v="-1"/>
    <n v="-1"/>
    <n v="-1"/>
    <n v="-1"/>
    <n v="-1"/>
    <s v="Security target"/>
    <s v="Mogadishu"/>
    <s v="Car bomb"/>
    <s v="1 attacker"/>
    <s v="Somalia, Mogadishu"/>
    <n v="2.0371100000000002"/>
    <n v="45.34375"/>
    <n v="1"/>
    <s v="Al-Shabaab"/>
    <n v="0"/>
    <s v="NA"/>
    <n v="0"/>
    <s v="NA"/>
    <n v="0"/>
    <s v="The Islamist terrorist militia Al-Shabaab claimed responsibility for the attack on its radio station Andalus."/>
    <d v="2024-07-24T16:35:31"/>
    <s v="Africa"/>
    <s v="Vehicle"/>
    <s v="AQ"/>
    <s v="NA"/>
    <s v="AQ"/>
    <s v="State"/>
    <n v="0"/>
    <n v="0"/>
  </r>
  <r>
    <s v="Keep"/>
    <n v="1636489025"/>
    <d v="2021-10-03T00:00:00"/>
    <b v="0"/>
    <s v="Completed"/>
    <s v="10/3/2021: In Ramadi, Al-Anbar, Iraq at Parking lot near Al Anbar provincial police headquarters, 1 attacker attacked Police headquarters in a Confirmed Suicide suicide attack with a Car bomb, killing no one (-1 civilian, -1 political, and -1 security) and wounding 8 people.  Islamic State claimed the attack.  (Note: Claim status not verified!) The attack was verified as Confirmed Suicide on 11/12/2021 2:01:40 PM. This summary generated: 7/24/2024 4:32:42 PM."/>
    <d v="2024-07-24T00:00:00"/>
    <s v="Confirmed Suicide"/>
    <s v="Sarah Bonnem"/>
    <d v="2021-11-09T14:17:05"/>
    <s v="Sarah Bonnem"/>
    <d v="2024-05-07T16:18:05"/>
    <s v="Bertrand Chu"/>
    <d v="2021-11-12T14:01:40"/>
    <s v="Iraqi Rebels vs. Iraqi Government &amp; Allies"/>
    <x v="41"/>
    <x v="3"/>
    <n v="4"/>
    <n v="40"/>
    <n v="3"/>
    <n v="7"/>
    <n v="0"/>
    <n v="0"/>
    <n v="1"/>
    <n v="0"/>
    <n v="5"/>
    <n v="-1"/>
    <n v="8"/>
    <s v="None"/>
    <n v="1"/>
    <x v="3"/>
    <s v="Al-Anbar"/>
    <s v="Ramadi"/>
    <n v="-593069132"/>
    <s v="Parking lot near Al Anbar provincial police headquarters"/>
    <s v="Police headquarters"/>
    <n v="0"/>
    <n v="0"/>
    <n v="1"/>
    <n v="0"/>
    <n v="0"/>
    <n v="0"/>
    <n v="0"/>
    <n v="1"/>
    <n v="0"/>
    <n v="0"/>
    <s v="Car bomb"/>
    <n v="1"/>
    <n v="0"/>
    <n v="1"/>
    <n v="0"/>
    <n v="3"/>
    <s v="Iraqi (N/A N/A N/A N/A) Domestic Government Police Facility/Building"/>
    <s v="Security"/>
    <s v="Police"/>
    <s v="Facility/Building"/>
    <s v="Domestic Government"/>
    <s v="Iraqi"/>
    <s v="N/A"/>
    <s v="N/A"/>
    <s v="N/A"/>
    <s v="N/A"/>
    <s v="Security"/>
    <n v="-1"/>
    <n v="-1"/>
    <n v="-1"/>
    <n v="-1"/>
    <n v="-1"/>
    <n v="-1"/>
    <s v="Security target"/>
    <s v="Ramadi"/>
    <s v="Car bomb"/>
    <s v="1 attacker"/>
    <s v="Iraq, Ramadi"/>
    <n v="33.434167000000002"/>
    <n v="43.268611"/>
    <n v="1"/>
    <s v="Islamic State"/>
    <n v="0"/>
    <s v="NA"/>
    <n v="0"/>
    <s v="NA"/>
    <n v="0"/>
    <m/>
    <d v="2024-07-24T16:35:31"/>
    <s v="ME"/>
    <s v="Vehicle"/>
    <s v="ISIS"/>
    <s v="NA"/>
    <s v="ISIS"/>
    <s v="State"/>
    <n v="0"/>
    <n v="0"/>
  </r>
  <r>
    <s v="Keep"/>
    <n v="1636501563"/>
    <d v="2021-10-03T00:00:00"/>
    <b v="0"/>
    <s v="Completed"/>
    <s v="10/3/2021: In Kabul, Kabul, Afghanistan at Eid Gah mosque in District 2, 1 attacker attacked Taliban personnel at funeral in a Confirmed Suicide suicide attack with a Belt bomb, killing 12 people (12 civilian, -1 political, and -1 security) and wounding 40 people.  Islamic State - Khorasan Province claimed the attack.  (Note: Claim status not verified!) The attack was verified as Confirmed Suicide on 11/12/2021 1:59:57 PM. This summary generated: 10/23/2023 8:50:01 AM."/>
    <d v="2023-10-23T00:00:00"/>
    <s v="Confirmed Suicide"/>
    <s v="Sarah Bonnem"/>
    <d v="2021-11-09T17:46:03"/>
    <s v="Bertrand Chu"/>
    <d v="2021-11-12T13:56:55"/>
    <s v="Bertrand Chu"/>
    <d v="2021-11-12T13:59:57"/>
    <s v="Afghan Rebels vs. U.S. &amp; Allies"/>
    <x v="41"/>
    <x v="3"/>
    <n v="4"/>
    <n v="40"/>
    <n v="3"/>
    <n v="7"/>
    <n v="0"/>
    <n v="0"/>
    <n v="1"/>
    <n v="2"/>
    <n v="32"/>
    <n v="12"/>
    <n v="40"/>
    <s v="None"/>
    <n v="1"/>
    <x v="21"/>
    <s v="Kabul"/>
    <s v="Kabul"/>
    <n v="-1602198383"/>
    <s v="Eid Gah mosque in District 2"/>
    <s v="Taliban personnel at funeral"/>
    <n v="0"/>
    <n v="1"/>
    <n v="0"/>
    <n v="0"/>
    <n v="0"/>
    <n v="1"/>
    <n v="0"/>
    <n v="0"/>
    <n v="0"/>
    <n v="0"/>
    <s v="Belt bomb"/>
    <n v="1"/>
    <n v="0"/>
    <n v="1"/>
    <n v="0"/>
    <n v="4"/>
    <s v="Afghan (Pashtun Islam Sunni Unknown (Sunni)) Domestic Government Domestic Official(s)"/>
    <s v="Political"/>
    <s v="Domestic"/>
    <s v="Official(s)"/>
    <s v="Domestic Government"/>
    <s v="Afghan"/>
    <s v="Pashtun"/>
    <s v="Pashtun"/>
    <s v="Sunni"/>
    <s v="Unknown (Sunni)"/>
    <s v="Political"/>
    <n v="2"/>
    <n v="12"/>
    <n v="-1"/>
    <n v="-1"/>
    <n v="-1"/>
    <n v="-1"/>
    <s v="Political target"/>
    <s v="Kabul"/>
    <s v="Belt bomb"/>
    <s v="1 attacker"/>
    <s v="Afghanistan, Kabul"/>
    <n v="34.53"/>
    <n v="69.17"/>
    <n v="1"/>
    <s v="Islamic State - Khorasan Province"/>
    <n v="0"/>
    <s v="NA"/>
    <n v="0"/>
    <s v="NA"/>
    <n v="0"/>
    <s v="No campaign listed because ISKP attack on Taliban (domestic government) funeral doesn't align with Afghan Rebels vs. U.S. &amp; Allies"/>
    <d v="2024-07-24T16:35:31"/>
    <s v="CSA"/>
    <s v="Belt/PBIED"/>
    <s v="ISIS"/>
    <s v="NA"/>
    <s v="ISIS"/>
    <s v="State"/>
    <n v="0"/>
    <n v="0"/>
  </r>
  <r>
    <s v="Keep"/>
    <n v="1636500792"/>
    <d v="2021-10-05T00:00:00"/>
    <b v="0"/>
    <s v="Completed"/>
    <s v="10/5/2021: In Unknown (Mizoram), Mizoram, India at Near the office of High Powered Committee (HPC) in Lunglei’s Chanmari, 1 attacker attacked Wife of attacker working as a vegetable vendor in a Confirmed Suicide suicide attack with a Other PBIED, killing no one (-1 civilian, -1 political, and -1 security) and wounding no one.  No group claimed responsibility.  (Note: Claim status not verified!) The attack was verified as Confirmed Suicide on 11/12/2021 1:53:11 PM. This summary generated: 10/23/2023 8:50:01 AM."/>
    <d v="2023-10-23T00:00:00"/>
    <s v="Confirmed Suicide"/>
    <s v="Astrid Weinberg"/>
    <d v="2021-11-09T17:33:12"/>
    <s v="Astrid Weinberg"/>
    <d v="2021-11-09T17:39:01"/>
    <s v="Bertrand Chu"/>
    <d v="2021-11-12T13:53:11"/>
    <m/>
    <x v="41"/>
    <x v="3"/>
    <n v="4"/>
    <n v="41"/>
    <n v="5"/>
    <n v="2"/>
    <n v="0"/>
    <n v="0"/>
    <n v="1"/>
    <n v="1"/>
    <n v="-1"/>
    <n v="-1"/>
    <n v="-1"/>
    <s v="None"/>
    <n v="1"/>
    <x v="6"/>
    <s v="Mizoram"/>
    <s v="Unknown (Mizoram)"/>
    <n v="-13770162"/>
    <s v="Near the office of High Powered Committee (HPC) in Lunglei’s Chanmari"/>
    <s v="Wife of attacker working as a vegetable vendor"/>
    <n v="1"/>
    <n v="0"/>
    <n v="0"/>
    <n v="0"/>
    <n v="0"/>
    <n v="0"/>
    <n v="0"/>
    <n v="0"/>
    <n v="1"/>
    <n v="0"/>
    <s v="Other PBIED"/>
    <n v="1"/>
    <n v="0"/>
    <n v="1"/>
    <n v="0"/>
    <n v="2"/>
    <s v="Indian (Unknown Unknown Unknown Unknown) N/A General Individual(s)"/>
    <s v="Civilian"/>
    <s v="General"/>
    <s v="Individual(s)"/>
    <s v="N/A"/>
    <s v="Indian"/>
    <s v="Unknown"/>
    <s v="Unknown"/>
    <s v="Unknown"/>
    <s v="Unknown"/>
    <s v="Civilian"/>
    <n v="-1"/>
    <n v="-1"/>
    <n v="-1"/>
    <n v="-1"/>
    <n v="-1"/>
    <n v="-1"/>
    <s v="Civilian target"/>
    <s v="Unknown (Mizoram)"/>
    <s v="Other PBIED"/>
    <s v="1 attacker"/>
    <s v="India, Unknown (Mizoram)"/>
    <m/>
    <m/>
    <n v="0"/>
    <s v="Unknown Group"/>
    <n v="0"/>
    <s v="NA"/>
    <n v="0"/>
    <s v="NA"/>
    <n v="0"/>
    <s v="Second Source name is East Mojo but not option in source names."/>
    <d v="2024-07-24T16:35:31"/>
    <s v="CSA"/>
    <s v="Belt/PBIED"/>
    <s v="NA"/>
    <s v="NA"/>
    <s v="NA"/>
    <s v="N/A"/>
    <n v="0"/>
    <n v="0"/>
  </r>
  <r>
    <s v="Keep"/>
    <n v="1636561043"/>
    <d v="2021-10-08T00:00:00"/>
    <b v="0"/>
    <s v="Completed"/>
    <s v="10/8/2021: In Kunduz, Kondoz, Afghanistan at Shiite mosque, 1 attacker attacked Shiite worshippers in a Confirmed Suicide suicide attack with a Belt bomb, killing 60 people (60 civilian, -1 political, and -1 security) and wounding 143 people.  Islamic State - Khorasan Province claimed the attack.  (Note: Claim status not verified!) The attack was verified as Confirmed Suicide on 11/12/2021 1:47:04 PM. This summary generated: 7/24/2024 4:32:42 PM."/>
    <d v="2024-07-24T00:00:00"/>
    <s v="Confirmed Suicide"/>
    <s v="Anupriya Nag"/>
    <d v="2021-11-10T10:17:23"/>
    <s v="Sarah Bonnem"/>
    <d v="2024-05-06T13:47:40"/>
    <s v="Bertrand Chu"/>
    <d v="2021-11-12T13:47:04"/>
    <s v="Afghan Rebels vs. U.S. &amp; Allies"/>
    <x v="41"/>
    <x v="3"/>
    <n v="4"/>
    <n v="41"/>
    <n v="8"/>
    <n v="5"/>
    <n v="0"/>
    <n v="0"/>
    <n v="1"/>
    <n v="46"/>
    <n v="-1"/>
    <n v="60"/>
    <n v="143"/>
    <s v="None"/>
    <n v="1"/>
    <x v="21"/>
    <s v="Kondoz"/>
    <s v="Kunduz"/>
    <n v="-884661261"/>
    <s v="Shiite mosque"/>
    <s v="Shiite worshippers"/>
    <n v="1"/>
    <n v="0"/>
    <n v="0"/>
    <n v="0"/>
    <n v="0"/>
    <n v="1"/>
    <n v="0"/>
    <n v="0"/>
    <n v="0"/>
    <n v="0"/>
    <s v="Belt bomb"/>
    <n v="1"/>
    <n v="0"/>
    <n v="0"/>
    <n v="1"/>
    <n v="2"/>
    <s v="Afghan (Unknown Islam Shia Unknown (Shia)) N/A Religious Facility/Building"/>
    <s v="Civilian"/>
    <s v="Religious"/>
    <s v="Facility/Building"/>
    <s v="N/A"/>
    <s v="Afghan"/>
    <s v="Unknown"/>
    <s v="Unknown"/>
    <s v="Shia"/>
    <s v="Unknown (Shia)"/>
    <s v="Civilian"/>
    <n v="46"/>
    <n v="60"/>
    <n v="-1"/>
    <n v="-1"/>
    <n v="-1"/>
    <n v="-1"/>
    <s v="Civilian target"/>
    <s v="Kunduz"/>
    <s v="Belt bomb"/>
    <s v="1 attacker"/>
    <s v="Afghanistan, Kunduz"/>
    <n v="36.72"/>
    <n v="68.87"/>
    <n v="1"/>
    <s v="Islamic State - Khorasan Province"/>
    <n v="0"/>
    <s v="NA"/>
    <n v="0"/>
    <s v="NA"/>
    <n v="0"/>
    <s v="Info unable to add to drop downs: _x000d__x000a__x000d__x000a_-Attack occurred in Kunduz, Kunduz Province, Afghanistan."/>
    <d v="2024-07-24T16:35:31"/>
    <s v="CSA"/>
    <s v="Belt/PBIED"/>
    <s v="ISIS"/>
    <s v="NA"/>
    <s v="ISIS"/>
    <s v="N/A"/>
    <n v="0"/>
    <n v="0"/>
  </r>
  <r>
    <s v="Keep"/>
    <n v="1636413308"/>
    <d v="2021-10-10T00:00:00"/>
    <b v="0"/>
    <s v="Possible"/>
    <s v="10/10/2021: In Aden, 'Adan, Yemen at Convoy in Tawahi district, 1 attacker attacked Governor of Aden, Ahmed Hamed Lamlis, and Agriculture Minister Salem Al-Soqatri in a Possible - Conflicting Reports suicide attack with a Car bomb, killing no one (-1 civilian, -1 political, and -1 security) and wounding no one.  No group claimed responsibility, but Muslim Brotherhood is suspected.  (Note: Claim status not verified!) The attack was verified as Possible - Conflicting Reports on 11/12/2021 1:44:17 PM. This summary generated: 10/23/2023 8:50:01 AM."/>
    <d v="2023-10-23T00:00:00"/>
    <s v="Possible - Conflicting Reports"/>
    <s v="Astrid Weinberg"/>
    <d v="2021-11-08T17:15:08"/>
    <s v="Astrid Weinberg"/>
    <d v="2021-11-08T17:30:51"/>
    <s v="Bertrand Chu"/>
    <d v="2021-11-12T13:44:17"/>
    <s v="Rebels vs. Yemen"/>
    <x v="41"/>
    <x v="3"/>
    <n v="4"/>
    <n v="41"/>
    <n v="10"/>
    <n v="7"/>
    <n v="0"/>
    <n v="1"/>
    <n v="0"/>
    <n v="6"/>
    <n v="-1"/>
    <n v="-1"/>
    <n v="-1"/>
    <s v="None"/>
    <n v="1"/>
    <x v="19"/>
    <s v="'Adan"/>
    <s v="Aden"/>
    <n v="1731341689"/>
    <s v="Convoy in Tawahi district"/>
    <s v="Governor of Aden, Ahmed Hamed Lamlis, and Agriculture Minister Salem Al-Soqatri"/>
    <n v="0"/>
    <n v="1"/>
    <n v="0"/>
    <n v="0"/>
    <n v="0"/>
    <n v="0"/>
    <n v="0"/>
    <n v="1"/>
    <n v="0"/>
    <n v="0"/>
    <s v="Car bomb"/>
    <n v="1"/>
    <n v="0"/>
    <n v="0"/>
    <n v="1"/>
    <n v="3"/>
    <s v="Syrian (Unknown Unknown Unknown Unknown) Domestic Government Domestic Convoy"/>
    <s v="Political"/>
    <s v="Domestic"/>
    <s v="Convoy"/>
    <s v="Domestic Government"/>
    <s v="Syrian"/>
    <s v="Unknown"/>
    <s v="Unknown"/>
    <s v="Unknown"/>
    <s v="Unknown"/>
    <s v="Political"/>
    <n v="-1"/>
    <n v="-1"/>
    <n v="-1"/>
    <n v="-1"/>
    <n v="-1"/>
    <n v="-1"/>
    <s v="Political target"/>
    <s v="Aden"/>
    <s v="Car bomb"/>
    <s v="1 attacker"/>
    <s v="Yemen, Aden"/>
    <n v="12.8"/>
    <n v="45.033332999999999"/>
    <n v="0"/>
    <s v="Unknown Group"/>
    <n v="0"/>
    <s v="NA"/>
    <n v="1"/>
    <s v="Muslim Brotherhood"/>
    <n v="0"/>
    <s v="Happened in Aden but cannot find province or Aden on list of cities.  Tawahi district houses the headquarters of the separatist Southern Transitional Council. Unclear whether suicide attack or not, one article say it is, another does not."/>
    <d v="2024-07-24T16:35:31"/>
    <s v="ME"/>
    <s v="Vehicle"/>
    <s v="NA"/>
    <s v="Other"/>
    <s v="Other"/>
    <s v="State"/>
    <n v="0"/>
    <n v="0"/>
  </r>
  <r>
    <s v="Keep"/>
    <n v="-1427836417"/>
    <d v="2021-10-12T00:00:00"/>
    <b v="0"/>
    <s v="Completed"/>
    <s v="10/12/2021: In Mogadishu, Banaadir, Somalia at Restaurant in Mogadishu's Yaqshid district, 1 attacker attacked Local youths in a Confirmed Suicide suicide attack with a Other PBIED, killing 6 people (-1 civilian, -1 political, and -1 security) and wounding no one.  No group claimed responsibility, but Al-Shabaab is suspected.  (Note: Claim status not verified!) The attack was verified as Confirmed Suicide on 11/12/2021 1:14:43 PM. This summary generated: 10/23/2023 8:50:01 AM."/>
    <d v="2023-10-23T00:00:00"/>
    <s v="Confirmed Suicide"/>
    <s v="Astrid Weinberg"/>
    <d v="2021-11-08T17:44:19"/>
    <s v="Astrid Weinberg"/>
    <d v="2021-11-08T17:47:15"/>
    <s v="Bertrand Chu"/>
    <d v="2021-11-12T13:14:43"/>
    <s v="Somali Rebels vs. Somali Government"/>
    <x v="41"/>
    <x v="3"/>
    <n v="4"/>
    <n v="42"/>
    <n v="12"/>
    <n v="2"/>
    <n v="0"/>
    <n v="0"/>
    <n v="1"/>
    <n v="3"/>
    <n v="-1"/>
    <n v="6"/>
    <n v="-1"/>
    <s v="None"/>
    <n v="1"/>
    <x v="35"/>
    <s v="Banaadir"/>
    <s v="Mogadishu"/>
    <n v="-880438404"/>
    <s v="Restaurant in Mogadishu's Yaqshid district"/>
    <s v="Local youths"/>
    <n v="1"/>
    <n v="0"/>
    <n v="0"/>
    <n v="0"/>
    <n v="0"/>
    <n v="0"/>
    <n v="0"/>
    <n v="0"/>
    <n v="1"/>
    <n v="0"/>
    <s v="Other PBIED"/>
    <n v="1"/>
    <n v="0"/>
    <n v="0"/>
    <n v="1"/>
    <n v="2"/>
    <s v="Somali (Unknown Unknown Unknown Unknown) N/A General Hotel/Restaurant"/>
    <s v="Civilian"/>
    <s v="General"/>
    <s v="Hotel/Restaurant"/>
    <s v="N/A"/>
    <s v="Somali"/>
    <s v="Unknown"/>
    <s v="Unknown"/>
    <s v="Unknown"/>
    <s v="Unknown"/>
    <s v="Civilian"/>
    <n v="-1"/>
    <n v="-1"/>
    <n v="-1"/>
    <n v="-1"/>
    <n v="-1"/>
    <n v="-1"/>
    <s v="Civilian target"/>
    <s v="Mogadishu"/>
    <s v="Other PBIED"/>
    <s v="1 attacker"/>
    <s v="Somalia, Mogadishu"/>
    <n v="2.0371100000000002"/>
    <n v="45.34375"/>
    <n v="0"/>
    <s v="Unknown Group"/>
    <n v="0"/>
    <s v="NA"/>
    <n v="1"/>
    <s v="Al-Shabaab"/>
    <n v="0"/>
    <m/>
    <d v="2024-07-24T16:35:31"/>
    <s v="Africa"/>
    <s v="Belt/PBIED"/>
    <s v="NA"/>
    <s v="AQ"/>
    <s v="AQ"/>
    <s v="N/A"/>
    <n v="0"/>
    <n v="0"/>
  </r>
  <r>
    <s v="Keep"/>
    <n v="1636662606"/>
    <d v="2021-10-15T00:00:00"/>
    <b v="1"/>
    <s v="Completed"/>
    <s v="10/15/2021: In Kandahar City, Kandahar, Afghanistan at Imam Bargah mosque (Shia) in first Police District of Kandahar city, 2 attackers attacked Worshippers inside mosque in a Confirmed Suicide suicide attack with a Belt bomb, killing 47 people (47 civilian, -1 political, and -1 security) and wounding 75 people.  Islamic State - Khorasan Province claimed the attack.  (Note: Claim status not verified!) The attack was verified as Confirmed Suicide on 11/12/2021 12:59:21 PM. This summary generated: 7/24/2024 4:32:42 PM."/>
    <d v="2024-07-24T00:00:00"/>
    <s v="Confirmed Suicide"/>
    <s v="Sarah Bonnem"/>
    <d v="2021-11-11T14:30:06"/>
    <s v="Sarah Bonnem"/>
    <d v="2024-05-06T13:59:37"/>
    <s v="Bertrand Chu"/>
    <d v="2021-11-12T12:59:21"/>
    <s v="Afghan Rebels vs. U.S. &amp; Allies"/>
    <x v="41"/>
    <x v="3"/>
    <n v="4"/>
    <n v="42"/>
    <n v="15"/>
    <n v="5"/>
    <n v="0"/>
    <n v="0"/>
    <n v="1"/>
    <n v="16"/>
    <n v="53"/>
    <n v="47"/>
    <n v="75"/>
    <s v="None"/>
    <n v="1"/>
    <x v="21"/>
    <s v="Kandahar"/>
    <s v="Kandahar City"/>
    <n v="-140911052"/>
    <s v="Imam Bargah mosque (Shia) in first Police District of Kandahar city"/>
    <s v="Worshippers inside mosque"/>
    <n v="1"/>
    <n v="0"/>
    <n v="0"/>
    <n v="0"/>
    <n v="0"/>
    <n v="1"/>
    <n v="0"/>
    <n v="0"/>
    <n v="0"/>
    <n v="0"/>
    <s v="Belt bomb"/>
    <n v="2"/>
    <n v="0"/>
    <n v="2"/>
    <n v="0"/>
    <n v="4"/>
    <s v="Afghan (N/A Islam Shia Unknown (Shia)) N/A Religious Facility/Building"/>
    <s v="Civilian"/>
    <s v="Religious"/>
    <s v="Facility/Building"/>
    <s v="N/A"/>
    <s v="Afghan"/>
    <s v="N/A"/>
    <s v="N/A"/>
    <s v="Shia"/>
    <s v="Unknown (Shia)"/>
    <s v="Civilian"/>
    <n v="16"/>
    <n v="47"/>
    <n v="-1"/>
    <n v="-1"/>
    <n v="-1"/>
    <n v="-1"/>
    <s v="Civilian target"/>
    <s v="Kandahar City"/>
    <s v="Belt bomb"/>
    <s v="2 attackers"/>
    <s v="Afghanistan, Kandahar City"/>
    <n v="31.61"/>
    <n v="65.709999999999994"/>
    <n v="1"/>
    <s v="Islamic State - Khorasan Province"/>
    <n v="0"/>
    <s v="NA"/>
    <n v="0"/>
    <s v="NA"/>
    <n v="0"/>
    <m/>
    <d v="2024-07-24T16:35:31"/>
    <s v="CSA"/>
    <s v="Belt/PBIED"/>
    <s v="ISIS"/>
    <s v="NA"/>
    <s v="ISIS"/>
    <s v="N/A"/>
    <n v="0"/>
    <n v="0"/>
  </r>
  <r>
    <s v="Keep"/>
    <n v="781464779"/>
    <d v="2021-10-25T00:00:00"/>
    <b v="0"/>
    <s v="Completed"/>
    <s v="10/25/2021: In Unknown (Mpigi), Mpigi, Uganda at On a long-distance bus travelling through Lungala in central Mpigi, 1 attacker attacked Bus in a Confirmed Suicide suicide attack with a Belt bomb, killing no one (0 civilian, 0 political, and 0 security) and wounding 5 people.  No group claimed responsibility, but Allied Democratic Forces is suspected.  (Note: Claim status not verified!) The attack was verified as Confirmed Suicide on 11/11/2021 4:45:29 PM. This summary generated: 7/24/2024 4:32:42 PM."/>
    <d v="2024-07-24T00:00:00"/>
    <s v="Confirmed Suicide"/>
    <s v="Katherine O'Connor"/>
    <d v="2021-11-08T14:41:31"/>
    <s v="Sarah Bonnem"/>
    <d v="2024-05-09T18:50:54"/>
    <s v="Aidan Aronoff"/>
    <d v="2021-11-11T16:45:29"/>
    <s v="Not Assigned"/>
    <x v="41"/>
    <x v="3"/>
    <n v="4"/>
    <n v="44"/>
    <n v="25"/>
    <n v="1"/>
    <n v="0"/>
    <n v="0"/>
    <n v="1"/>
    <n v="0"/>
    <n v="1"/>
    <n v="0"/>
    <n v="5"/>
    <s v="None"/>
    <n v="1"/>
    <x v="38"/>
    <s v="Mpigi"/>
    <s v="Unknown (Mpigi)"/>
    <n v="-1425836708"/>
    <s v="On a long-distance bus travelling through Lungala in central Mpigi"/>
    <s v="Bus"/>
    <n v="1"/>
    <n v="0"/>
    <n v="0"/>
    <n v="0"/>
    <n v="0"/>
    <n v="1"/>
    <n v="0"/>
    <n v="0"/>
    <n v="0"/>
    <n v="0"/>
    <s v="Belt bomb"/>
    <n v="1"/>
    <n v="0"/>
    <n v="1"/>
    <n v="0"/>
    <n v="2"/>
    <s v="Ugandan (Unknown Unknown Unknown Unknown) N/A Transportation Transportation"/>
    <s v="Civilian"/>
    <s v="Transportation"/>
    <s v="Transportation"/>
    <s v="N/A"/>
    <s v="Ugandan"/>
    <s v="Unknown"/>
    <s v="Unknown"/>
    <s v="Unknown"/>
    <s v="Unknown"/>
    <s v="Civilian"/>
    <n v="0"/>
    <n v="0"/>
    <n v="0"/>
    <n v="0"/>
    <n v="0"/>
    <n v="0"/>
    <s v="Civilian target"/>
    <s v="Unknown (Mpigi)"/>
    <s v="Belt bomb"/>
    <s v="1 attacker"/>
    <s v="Uganda, Unknown (Mpigi)"/>
    <m/>
    <m/>
    <n v="0"/>
    <s v="Unknown Group"/>
    <n v="0"/>
    <s v="NA"/>
    <n v="1"/>
    <s v="Allied Democratic Forces"/>
    <n v="0"/>
    <s v="-suspected group is &quot;Allied Democratic Forces&quot; or &quot;ISIS-DRC/ &quot;Madina at Tauheed Wau Mujahedeen&quot; _x000d__x000a__x000d__x000a_- couldn't find the group under any of these names in the database _x000d__x000a__x000d__x000a_-bus was moving when it was hit so exact location of attack is unspecified"/>
    <d v="2024-07-24T16:35:31"/>
    <s v="Africa"/>
    <s v="Belt/PBIED"/>
    <s v="NA"/>
    <s v="ISIS"/>
    <s v="ISIS"/>
    <s v="N/A"/>
    <n v="0"/>
    <n v="0"/>
  </r>
  <r>
    <s v="Keep"/>
    <n v="1637102415"/>
    <d v="2021-11-02T00:00:00"/>
    <b v="0"/>
    <s v="Completed"/>
    <s v="11/2/2021: In Kabul, Kabul, Afghanistan at Entrance to Sardar Mohammad Daoud Khan Hospital, 1 attacker attacked IEA fighters being treated at main military hospital in a Confirmed Suicide suicide attack with a Belt bomb, killing 25 people (-1 civilian, -1 political, and -1 security) and wounding 50 people.  Islamic State - Khorasan Province claimed the attack.  (Note: Claim status not verified!) The attack was verified as Confirmed Suicide on 12/2/2021 3:49:13 PM. This summary generated: 10/23/2023 8:50:01 AM."/>
    <d v="2023-10-23T00:00:00"/>
    <s v="Confirmed Suicide"/>
    <s v="Astrid Weinberg"/>
    <d v="2021-11-16T16:40:15"/>
    <s v="Aidan Aronoff"/>
    <d v="2021-12-02T15:49:09"/>
    <s v="Aidan Aronoff"/>
    <d v="2021-12-02T15:49:13"/>
    <m/>
    <x v="41"/>
    <x v="2"/>
    <n v="4"/>
    <n v="45"/>
    <n v="2"/>
    <n v="2"/>
    <n v="0"/>
    <n v="0"/>
    <n v="1"/>
    <n v="7"/>
    <n v="5"/>
    <n v="25"/>
    <n v="50"/>
    <s v="None"/>
    <n v="1"/>
    <x v="21"/>
    <s v="Kabul"/>
    <s v="Kabul"/>
    <n v="-1602198383"/>
    <s v="Entrance to Sardar Mohammad Daoud Khan Hospital"/>
    <s v="IEA fighters being treated at main military hospital"/>
    <n v="0"/>
    <n v="0"/>
    <n v="1"/>
    <n v="0"/>
    <n v="0"/>
    <n v="1"/>
    <n v="0"/>
    <n v="0"/>
    <n v="0"/>
    <n v="0"/>
    <s v="Belt bomb"/>
    <n v="1"/>
    <n v="0"/>
    <n v="1"/>
    <n v="0"/>
    <n v="4"/>
    <s v="Afghan (N/A N/A N/A N/A) Domestic Government Forces Facility/Building"/>
    <s v="Security"/>
    <s v="Forces"/>
    <s v="Facility/Building"/>
    <s v="Domestic Government"/>
    <s v="Afghan"/>
    <s v="N/A"/>
    <s v="N/A"/>
    <s v="N/A"/>
    <s v="N/A"/>
    <s v="Security"/>
    <n v="-1"/>
    <n v="-1"/>
    <n v="-1"/>
    <n v="-1"/>
    <n v="-1"/>
    <n v="-1"/>
    <s v="Security target"/>
    <s v="Kabul"/>
    <s v="Belt bomb"/>
    <s v="1 attacker"/>
    <s v="Afghanistan, Kabul"/>
    <n v="34.53"/>
    <n v="69.17"/>
    <n v="1"/>
    <s v="Islamic State - Khorasan Province"/>
    <n v="0"/>
    <s v="NA"/>
    <n v="0"/>
    <s v="NA"/>
    <n v="0"/>
    <s v="_x000d__x000a_Islamic Emireates of Afghanistan (IEA) is the name the Taliban refers to themsleves as when in control of the government_x000d__x000a__x000d__x000a_Did not code as separate attacks because even though there were multiplied suicide bombers, only one seeems to have set off a suicide vest, the Taliban claims 5 IS attackers were killed trying to enter the hospital while IS says that one attacker set off a suicide vest, the others had guns/hand grenades and another set off a car bomb but unclear whether the car bomb was a suicide attack or car bomb triggered._x000d__x000a__x000d__x000a_Fourth source claims there were two suicide attacks here, one at entrance gate and another afterward targeting Taliban reenforcements"/>
    <d v="2024-07-24T16:35:31"/>
    <s v="CSA"/>
    <s v="Belt/PBIED"/>
    <s v="ISIS"/>
    <s v="NA"/>
    <s v="ISIS"/>
    <s v="State"/>
    <n v="0"/>
    <n v="0"/>
  </r>
  <r>
    <s v="Keep"/>
    <n v="1637102551"/>
    <d v="2021-11-11T00:00:00"/>
    <b v="0"/>
    <s v="Completed"/>
    <s v="11/11/2021: In Mogadishu, Banaadir, Somalia at Intersection near Villa Baidoa, Somali national army's second HQ in central city, 1 attacker attacked Convoy of armoured AMISOM vehicle leaving Villa Baidoa compound in a Confirmed Suicide suicide attack with a Car bomb, killing 3 people (2 civilian, -1 political, and 1 security) and wounding 3 people.  Al-Shabaab claimed the attack.  (Note: Claim status not verified!) The attack was verified as Confirmed Suicide on 12/2/2021 4:03:01 PM. This summary generated: 10/23/2023 8:50:01 AM."/>
    <d v="2023-10-23T00:00:00"/>
    <s v="Confirmed Suicide"/>
    <s v="Sarah Bonnem"/>
    <d v="2021-11-16T16:42:31"/>
    <s v="Sarah Bonnem"/>
    <d v="2021-11-16T16:50:17"/>
    <s v="Aidan Aronoff"/>
    <d v="2021-12-02T16:03:01"/>
    <s v="Somali Rebels vs. Somali Government"/>
    <x v="41"/>
    <x v="2"/>
    <n v="4"/>
    <n v="46"/>
    <n v="11"/>
    <n v="4"/>
    <n v="0"/>
    <n v="0"/>
    <n v="1"/>
    <n v="2"/>
    <n v="3"/>
    <n v="3"/>
    <n v="3"/>
    <s v="None"/>
    <n v="1"/>
    <x v="35"/>
    <s v="Banaadir"/>
    <s v="Mogadishu"/>
    <n v="-880438404"/>
    <s v="Intersection near Villa Baidoa, Somali national army's second HQ in central city"/>
    <s v="Convoy of armoured AMISOM vehicle leaving Villa Baidoa compound"/>
    <n v="0"/>
    <n v="0"/>
    <n v="1"/>
    <n v="0"/>
    <n v="0"/>
    <n v="0"/>
    <n v="0"/>
    <n v="1"/>
    <n v="0"/>
    <n v="0"/>
    <s v="Car bomb"/>
    <n v="1"/>
    <n v="0"/>
    <n v="1"/>
    <n v="0"/>
    <n v="3"/>
    <s v="Multinational (N/A N/A N/A N/A) African Union Forces Convoy"/>
    <s v="Security"/>
    <s v="Forces"/>
    <s v="Convoy"/>
    <s v="African Union"/>
    <s v="Multinational"/>
    <s v="N/A"/>
    <s v="N/A"/>
    <s v="N/A"/>
    <s v="N/A"/>
    <s v="Security"/>
    <n v="0"/>
    <n v="2"/>
    <n v="-1"/>
    <n v="-1"/>
    <n v="3"/>
    <n v="1"/>
    <s v="Security target"/>
    <s v="Mogadishu"/>
    <s v="Car bomb"/>
    <s v="1 attacker"/>
    <s v="Somalia, Mogadishu"/>
    <n v="2.0371100000000002"/>
    <n v="45.34375"/>
    <n v="1"/>
    <s v="Al-Shabaab"/>
    <n v="0"/>
    <s v="NA"/>
    <n v="0"/>
    <s v="NA"/>
    <n v="0"/>
    <m/>
    <d v="2024-07-24T16:35:31"/>
    <s v="Africa"/>
    <s v="Vehicle"/>
    <s v="AQ"/>
    <s v="NA"/>
    <s v="AQ"/>
    <s v="State"/>
    <n v="0"/>
    <n v="0"/>
  </r>
  <r>
    <s v="Keep"/>
    <n v="1637107020"/>
    <d v="2021-11-14T00:00:00"/>
    <b v="0"/>
    <s v="Completed"/>
    <s v="11/14/2021: In Liverpool, Liverpool, United Kingdom at Liverpool Women’s Hospital, 1 attacker attacked Maternity ward at hospital, closed to Liverpool Cathedral in a Confirmed Suicide suicide attack with a Unspecified PBIED, killing no one (0 civilian, 0 political, and 0 security) and wounding no one.  No group claimed responsibility.  (Note: Claim status not verified!) The attack was verified as Confirmed Suicide on 12/2/2021 4:15:57 PM. This summary generated: 10/23/2023 8:50:01 AM."/>
    <d v="2023-10-23T00:00:00"/>
    <s v="Confirmed Suicide"/>
    <s v="Astrid Weinberg"/>
    <d v="2021-11-16T17:57:00"/>
    <s v="Bertrand Chu"/>
    <d v="2022-01-14T15:03:56"/>
    <s v="Aidan Aronoff"/>
    <d v="2021-12-02T16:15:57"/>
    <s v="Isolated Attacks"/>
    <x v="41"/>
    <x v="2"/>
    <n v="4"/>
    <n v="46"/>
    <n v="14"/>
    <n v="7"/>
    <n v="0"/>
    <n v="0"/>
    <n v="1"/>
    <n v="0"/>
    <n v="1"/>
    <n v="0"/>
    <n v="-1"/>
    <s v="None"/>
    <n v="1"/>
    <x v="31"/>
    <s v="Liverpool"/>
    <s v="Liverpool"/>
    <n v="216359814"/>
    <s v="Liverpool Women’s Hospital"/>
    <s v="Maternity ward at hospital, closed to Liverpool Cathedral"/>
    <n v="1"/>
    <n v="0"/>
    <n v="0"/>
    <n v="0"/>
    <n v="0"/>
    <n v="0"/>
    <n v="0"/>
    <n v="0"/>
    <n v="1"/>
    <n v="0"/>
    <s v="Unspecified"/>
    <n v="1"/>
    <n v="0"/>
    <n v="1"/>
    <n v="0"/>
    <n v="4"/>
    <s v="British (Unknown Unknown Unknown Unknown) N/A Medical Facility/Building"/>
    <s v="Civilian"/>
    <s v="Medical"/>
    <s v="Facility/Building"/>
    <s v="N/A"/>
    <s v="British"/>
    <s v="Unknown"/>
    <s v="Unknown"/>
    <s v="Unknown"/>
    <s v="Unknown"/>
    <s v="Civilian"/>
    <n v="0"/>
    <n v="0"/>
    <n v="0"/>
    <n v="0"/>
    <n v="0"/>
    <n v="0"/>
    <s v="Civilian target"/>
    <s v="Liverpool"/>
    <s v="Unspecified"/>
    <s v="1 attacker"/>
    <s v="United Kingdom, Liverpool"/>
    <n v="53.431981"/>
    <n v="-2.9501040000000001"/>
    <n v="0"/>
    <s v="Unknown Group"/>
    <n v="0"/>
    <s v="NA"/>
    <n v="0"/>
    <s v="NA"/>
    <n v="0"/>
    <s v="Taxi driver was not killed in which attacker set off the device, no other information on casualties. Times of India source page won't copy and paste."/>
    <d v="2024-07-24T16:35:31"/>
    <s v="RoW"/>
    <s v="Unspecified"/>
    <s v="NA"/>
    <s v="NA"/>
    <s v="NA"/>
    <s v="N/A"/>
    <n v="0"/>
    <n v="0"/>
  </r>
  <r>
    <s v="Keep"/>
    <n v="2041755273"/>
    <d v="2021-11-16T00:00:00"/>
    <b v="1"/>
    <s v="Completed"/>
    <s v="11/16/2021: In Kampala, Kampala, Uganda at Main entrance of Parliament, 2 attackers attacked Government officials and Guards at Parliament in a Confirmed Suicide suicide attack with a Motorcycle bomb, killing no one (-1 civilian, -1 political, and -1 security) and wounding no one.  Islamic State Central Africa Province claimed the attack.  (Note: Claim status not verified!) The attack was verified as Confirmed Suicide on 1/14/2022 3:02:56 PM. This summary generated: 7/24/2024 4:32:42 PM."/>
    <d v="2024-07-24T00:00:00"/>
    <s v="Confirmed Suicide"/>
    <s v="Astrid Weinberg"/>
    <d v="2021-12-01T17:18:01"/>
    <s v="Sarah Bonnem"/>
    <d v="2024-05-09T17:15:38"/>
    <s v="Bertrand Chu"/>
    <d v="2022-01-14T15:02:56"/>
    <s v="Rebels"/>
    <x v="41"/>
    <x v="2"/>
    <n v="4"/>
    <n v="47"/>
    <n v="16"/>
    <n v="2"/>
    <n v="0"/>
    <n v="0"/>
    <n v="1"/>
    <n v="1"/>
    <n v="17"/>
    <n v="-1"/>
    <n v="-1"/>
    <s v="None"/>
    <n v="1"/>
    <x v="38"/>
    <s v="Kampala"/>
    <s v="Kampala"/>
    <n v="606977153"/>
    <s v="Main entrance of Parliament"/>
    <s v="Government officials and Guards at Parliament"/>
    <n v="0"/>
    <n v="1"/>
    <n v="0"/>
    <n v="0"/>
    <n v="0"/>
    <n v="0"/>
    <n v="0"/>
    <n v="0"/>
    <n v="1"/>
    <n v="0"/>
    <s v="Motorcycle bomb"/>
    <n v="2"/>
    <n v="0"/>
    <n v="2"/>
    <n v="0"/>
    <n v="5"/>
    <s v="Ugandan (N/A N/A N/A N/A) Domestic Government Domestic Facility/Building"/>
    <s v="Political"/>
    <s v="Domestic"/>
    <s v="Facility/Building"/>
    <s v="Domestic Government"/>
    <s v="Ugandan"/>
    <s v="N/A"/>
    <s v="N/A"/>
    <s v="N/A"/>
    <s v="N/A"/>
    <s v="Political"/>
    <n v="-1"/>
    <n v="-1"/>
    <n v="-1"/>
    <n v="-1"/>
    <n v="-1"/>
    <n v="-1"/>
    <s v="Political target"/>
    <s v="Kampala"/>
    <s v="Motorcycle bomb"/>
    <s v="2 attackers"/>
    <s v="Uganda, Kampala"/>
    <n v="0.317"/>
    <n v="32.582999999999998"/>
    <n v="1"/>
    <s v="Islamic State Central Africa Province"/>
    <n v="0"/>
    <s v="NA"/>
    <n v="0"/>
    <s v="NA"/>
    <n v="0"/>
    <s v="_x000d__x000a__x000d__x000a_Coordinated with Attack ID: 1428597456._x000d__x000a__x000d__x000a_Deaths divided between two attacks. Multiple bombers at multiple aimpoints."/>
    <d v="2024-07-24T16:35:31"/>
    <s v="Africa"/>
    <s v="Vehicle"/>
    <s v="ISIS"/>
    <s v="NA"/>
    <s v="ISIS"/>
    <s v="State"/>
    <n v="0"/>
    <n v="0"/>
  </r>
  <r>
    <s v="Keep"/>
    <n v="1428597456"/>
    <d v="2021-11-16T00:00:00"/>
    <b v="1"/>
    <s v="Completed"/>
    <s v="11/16/2021: In Kampala, Kampala, Uganda at Checkpoint outside the central Police Station, 550 yards from Parliament Avenue, 1 attacker attacked Police at Central Police Station in a Confirmed Suicide suicide attack with a Backpack bomb, killing no one (-1 civilian, -1 political, and -1 security) and wounding no one.  Islamic State Central Africa Province claimed the attack.  (Note: Claim status not verified!) The attack was verified as Confirmed Suicide on 1/14/2022 3:03:17 PM. This summary generated: 7/24/2024 4:32:42 PM."/>
    <d v="2024-07-24T00:00:00"/>
    <s v="Confirmed Suicide"/>
    <s v="Astrid Weinberg"/>
    <d v="2021-12-01T17:06:09"/>
    <s v="Sarah Bonnem"/>
    <d v="2024-05-09T17:19:36"/>
    <s v="Bertrand Chu"/>
    <d v="2022-01-14T15:03:17"/>
    <s v="Rebels"/>
    <x v="41"/>
    <x v="2"/>
    <n v="4"/>
    <n v="47"/>
    <n v="16"/>
    <n v="2"/>
    <n v="0"/>
    <n v="0"/>
    <n v="1"/>
    <n v="2"/>
    <n v="16"/>
    <n v="-1"/>
    <n v="-1"/>
    <s v="None"/>
    <n v="1"/>
    <x v="38"/>
    <s v="Kampala"/>
    <s v="Kampala"/>
    <n v="606977153"/>
    <s v="Checkpoint outside the central Police Station, 550 yards from Parliament Avenue"/>
    <s v="Police at Central Police Station"/>
    <n v="0"/>
    <n v="0"/>
    <n v="1"/>
    <n v="0"/>
    <n v="0"/>
    <n v="0"/>
    <n v="0"/>
    <n v="0"/>
    <n v="1"/>
    <n v="0"/>
    <s v="Backpack bomb"/>
    <n v="1"/>
    <n v="0"/>
    <n v="1"/>
    <n v="0"/>
    <n v="5"/>
    <s v="Ugandan (N/A N/A N/A N/A) Domestic Government Police Checkpoint"/>
    <s v="Security"/>
    <s v="Police"/>
    <s v="Checkpoint"/>
    <s v="Domestic Government"/>
    <s v="Ugandan"/>
    <s v="N/A"/>
    <s v="N/A"/>
    <s v="N/A"/>
    <s v="N/A"/>
    <s v="Security"/>
    <n v="-1"/>
    <n v="-1"/>
    <n v="-1"/>
    <n v="-1"/>
    <n v="-1"/>
    <n v="-1"/>
    <s v="Security target"/>
    <s v="Kampala"/>
    <s v="Backpack bomb"/>
    <s v="1 attacker"/>
    <s v="Uganda, Kampala"/>
    <n v="0.317"/>
    <n v="32.582999999999998"/>
    <n v="1"/>
    <s v="Islamic State Central Africa Province"/>
    <n v="0"/>
    <s v="NA"/>
    <n v="0"/>
    <s v="NA"/>
    <n v="0"/>
    <s v="Coordinated with attack ID: 2041755273_x000d__x000a__x000d__x000a_Split deaths between two attacks. Multiple bombers at multiple aimpoints"/>
    <d v="2024-07-24T16:35:31"/>
    <s v="Africa"/>
    <s v="Belt/PBIED"/>
    <s v="ISIS"/>
    <s v="NA"/>
    <s v="ISIS"/>
    <s v="State"/>
    <n v="0"/>
    <n v="0"/>
  </r>
  <r>
    <s v="Keep"/>
    <n v="1638396155"/>
    <d v="2021-11-20T00:00:00"/>
    <b v="0"/>
    <s v="Completed"/>
    <s v="11/20/2021: In Mogadishu, Banaadir, Somalia at Vehicle near restaurant in the Shangani neighbourhood, 1 attacker attacked Abdiaziz Mohamud Guled, director of Radio Mogadishu, Somalia's state radio station in a Confirmed Suicide suicide attack with a Belt bomb, killing 1 person (1 civilian, -1 political, and -1 security) and wounding no one.  Al-Shabaab claimed the attack.  (Note: Claim status not verified!) The attack was verified as Confirmed Suicide on 1/14/2022 3:00:44 PM. This summary generated: 10/23/2023 8:50:01 AM."/>
    <d v="2023-10-23T00:00:00"/>
    <s v="Confirmed Suicide"/>
    <s v="Astrid Weinberg"/>
    <d v="2021-12-01T16:02:35"/>
    <s v="Astrid Weinberg"/>
    <d v="2021-12-01T16:12:38"/>
    <s v="Bertrand Chu"/>
    <d v="2022-01-14T15:00:44"/>
    <s v="Somali Rebels vs. Somali Government"/>
    <x v="41"/>
    <x v="2"/>
    <n v="4"/>
    <n v="47"/>
    <n v="20"/>
    <n v="6"/>
    <n v="0"/>
    <n v="0"/>
    <n v="1"/>
    <n v="1"/>
    <n v="0"/>
    <n v="1"/>
    <n v="0"/>
    <s v="None"/>
    <n v="1"/>
    <x v="35"/>
    <s v="Banaadir"/>
    <s v="Mogadishu"/>
    <n v="-880438404"/>
    <s v="Vehicle near restaurant in the Shangani neighbourhood"/>
    <s v="Abdiaziz Mohamud Guled, director of Radio Mogadishu, Somalia's state radio station"/>
    <n v="1"/>
    <n v="0"/>
    <n v="0"/>
    <n v="0"/>
    <n v="0"/>
    <n v="1"/>
    <n v="0"/>
    <n v="0"/>
    <n v="0"/>
    <n v="0"/>
    <s v="Belt bomb"/>
    <n v="1"/>
    <n v="0"/>
    <n v="1"/>
    <n v="0"/>
    <n v="3"/>
    <s v="Somali (Somali Islam Unknown (Islam) Unknown (Islam)) Domestic Government Media Vehicle(s)"/>
    <s v="Civilian"/>
    <s v="Media"/>
    <s v="Vehicle(s)"/>
    <s v="Domestic Government"/>
    <s v="Somali"/>
    <s v="Somali"/>
    <s v="Somali"/>
    <s v="Unknown (Islam)"/>
    <s v="Unknown (Islam)"/>
    <s v="Civilian"/>
    <n v="1"/>
    <n v="1"/>
    <n v="-1"/>
    <n v="-1"/>
    <n v="-1"/>
    <n v="-1"/>
    <s v="Civilian target"/>
    <s v="Mogadishu"/>
    <s v="Belt bomb"/>
    <s v="1 attacker"/>
    <s v="Somalia, Mogadishu"/>
    <n v="2.0371100000000002"/>
    <n v="45.34375"/>
    <n v="1"/>
    <s v="Al-Shabaab"/>
    <n v="0"/>
    <s v="NA"/>
    <n v="0"/>
    <s v="NA"/>
    <n v="0"/>
    <s v="Assasination: Al-Shabaab claimed responsibility for the attack, saying it had carried out a revenge attack targeting Somali government-owned radio's Mogadishu Director Abdiaziz Guled."/>
    <d v="2024-07-24T16:35:31"/>
    <s v="Africa"/>
    <s v="Belt/PBIED"/>
    <s v="AQ"/>
    <s v="NA"/>
    <s v="AQ"/>
    <s v="State"/>
    <n v="0"/>
    <n v="0"/>
  </r>
  <r>
    <s v="Keep"/>
    <n v="-277691846"/>
    <d v="2021-11-25T00:00:00"/>
    <b v="0"/>
    <s v="Completed"/>
    <s v="11/25/2021: In Mogadishu, Banaadir, Somalia at Convoy passing by Mucassar school in district of Hodan, 1 attacker attacked &quot;White officers&quot; from General Gordon military training camp and going towards Halane camp in a Confirmed Suicide suicide attack with a Car bomb, killing no one (-1 civilian, -1 political, and -1 security) and wounding no one.  Al-Shabaab claimed the attack.  (Note: Claim status not verified!) The attack was verified as Confirmed Suicide on 1/14/2022 3:00:33 PM. This summary generated: 10/23/2023 8:50:01 AM."/>
    <d v="2023-10-23T00:00:00"/>
    <s v="Confirmed Suicide"/>
    <s v="Astrid Weinberg"/>
    <d v="2021-12-01T16:13:56"/>
    <s v="Astrid Weinberg"/>
    <d v="2021-12-01T16:28:34"/>
    <s v="Bertrand Chu"/>
    <d v="2022-01-14T15:00:33"/>
    <s v="Somali Rebels vs. Somali Government"/>
    <x v="41"/>
    <x v="2"/>
    <n v="4"/>
    <n v="48"/>
    <n v="25"/>
    <n v="4"/>
    <n v="0"/>
    <n v="0"/>
    <n v="1"/>
    <n v="8"/>
    <n v="17"/>
    <n v="-1"/>
    <n v="-1"/>
    <s v="None"/>
    <n v="1"/>
    <x v="35"/>
    <s v="Banaadir"/>
    <s v="Mogadishu"/>
    <n v="-880438404"/>
    <s v="Convoy passing by Mucassar school in district of Hodan"/>
    <s v="&quot;White officers&quot; from General Gordon military training camp and going towards Halane camp"/>
    <n v="0"/>
    <n v="0"/>
    <n v="1"/>
    <n v="0"/>
    <n v="0"/>
    <n v="0"/>
    <n v="0"/>
    <n v="1"/>
    <n v="0"/>
    <n v="0"/>
    <s v="Car bomb"/>
    <n v="1"/>
    <n v="0"/>
    <n v="0"/>
    <n v="1"/>
    <n v="7"/>
    <s v="Unknown (N/A Unknown Unknown Unknown) United Nations (UN) Private Security Convoy"/>
    <s v="Security"/>
    <s v="Private Security"/>
    <s v="Convoy"/>
    <s v="United Nations (UN)"/>
    <s v="Unknown"/>
    <s v="N/A"/>
    <s v="N/A"/>
    <s v="Unknown"/>
    <s v="Unknown"/>
    <s v="Security"/>
    <n v="-1"/>
    <n v="-1"/>
    <n v="-1"/>
    <n v="-1"/>
    <n v="-1"/>
    <n v="-1"/>
    <s v="Security target"/>
    <s v="Mogadishu"/>
    <s v="Car bomb"/>
    <s v="1 attacker"/>
    <s v="Somalia, Mogadishu"/>
    <n v="2.0371100000000002"/>
    <n v="45.34375"/>
    <n v="1"/>
    <s v="Al-Shabaab"/>
    <n v="0"/>
    <s v="NA"/>
    <n v="0"/>
    <s v="NA"/>
    <n v="0"/>
    <s v="Target more details: convoy belonging to a security firm that guards UN personnel. Other sources say large convoy carrying troops from AMISOM. Al-Shabaab specifcally said &quot;white officers&quot; so put that as target. Police said security firm so coded as private security._x000d__x000a__x000d__x000a__x000d__x000a_No claimant text but: The jihadist group Al Shabab claimed responsibility for the attack and said the target was a convoy carrying &quot;white officers&quot; from the military training camp General Gordon, located in the Somali capital, according to local media._x000d__x000a__x000d__x000a_13 school children injured"/>
    <d v="2024-07-24T16:35:31"/>
    <s v="Africa"/>
    <s v="Vehicle"/>
    <s v="AQ"/>
    <s v="NA"/>
    <s v="AQ"/>
    <s v="State"/>
    <n v="0"/>
    <n v="0"/>
  </r>
  <r>
    <s v="Keep"/>
    <n v="1636410994"/>
    <d v="2021-12-07T00:00:00"/>
    <b v="0"/>
    <s v="Possible"/>
    <s v="12/7/2021: In Basrah, Al-Basrah, Iraq at Across al-Jumhouri Hospital in the city centre by the al-Samoud intersection, 1 attacker attacked Civilians in city center in a Possible - Conflicting Reports suicide attack with a Motorcycle bomb, killing 4 people (4 civilian, -1 political, and -1 security) and wounding 4 people.  No group claimed responsibility, but Islamic State is suspected.  (Note: Claim status not verified!) The attack was verified as Possible - Conflicting Reports on 1/14/2022 3:00:07 PM. This summary generated: 10/23/2023 8:50:01 AM."/>
    <d v="2023-10-23T00:00:00"/>
    <s v="Possible - Conflicting Reports"/>
    <s v="Lola Fisher"/>
    <d v="2021-11-08T16:36:34"/>
    <s v="Sarah Bonnem"/>
    <d v="2022-01-10T13:11:36"/>
    <s v="Bertrand Chu"/>
    <d v="2022-01-14T15:00:07"/>
    <s v="Isolated Attacks"/>
    <x v="41"/>
    <x v="1"/>
    <n v="4"/>
    <n v="50"/>
    <n v="7"/>
    <n v="2"/>
    <n v="0"/>
    <n v="1"/>
    <n v="0"/>
    <n v="4"/>
    <n v="4"/>
    <n v="4"/>
    <n v="4"/>
    <s v="None"/>
    <n v="1"/>
    <x v="3"/>
    <s v="Al-Basrah"/>
    <s v="Basrah"/>
    <n v="-2052541520"/>
    <s v="Across al-Jumhouri Hospital in the city centre by the al-Samoud intersection"/>
    <s v="Civilians in city center"/>
    <n v="1"/>
    <n v="0"/>
    <n v="0"/>
    <n v="0"/>
    <n v="0"/>
    <n v="0"/>
    <n v="0"/>
    <n v="0"/>
    <n v="1"/>
    <n v="0"/>
    <s v="Motorcycle bomb"/>
    <n v="1"/>
    <n v="0"/>
    <n v="0"/>
    <n v="1"/>
    <n v="2"/>
    <s v="Iraqi (Unknown Unknown Unknown Unknown) N/A General Unknown"/>
    <s v="Civilian"/>
    <s v="General"/>
    <s v="Unknown"/>
    <s v="N/A"/>
    <s v="Iraqi"/>
    <s v="Unknown"/>
    <s v="Unknown"/>
    <s v="Unknown"/>
    <s v="Unknown"/>
    <s v="Civilian"/>
    <n v="4"/>
    <n v="4"/>
    <n v="-1"/>
    <n v="-1"/>
    <n v="-1"/>
    <n v="-1"/>
    <s v="Civilian target"/>
    <s v="Basrah"/>
    <s v="Motorcycle bomb"/>
    <s v="1 attacker"/>
    <s v="Iraq, Basrah"/>
    <n v="30.53"/>
    <n v="47.79"/>
    <n v="0"/>
    <s v="Unknown Group"/>
    <n v="0"/>
    <s v="NA"/>
    <n v="1"/>
    <s v="Islamic State"/>
    <n v="0"/>
    <s v="Possibly a suicide attack, sources unclear whether motorcycle was manned not."/>
    <d v="2024-07-24T16:35:31"/>
    <s v="ME"/>
    <s v="Vehicle"/>
    <s v="NA"/>
    <s v="ISIS"/>
    <s v="ISIS"/>
    <s v="N/A"/>
    <n v="0"/>
    <n v="0"/>
  </r>
  <r>
    <s v="Keep"/>
    <n v="1012544418"/>
    <d v="2021-12-08T00:00:00"/>
    <b v="0"/>
    <s v="Completed"/>
    <s v="12/8/2021: In Nyakach, Kisumu, Kenya at Residence Kamloma village Nyackach area, 1 attacker attacked Civilians in a Confirmed Suicide suicide attack with a Unspecified PBIED, killing 2 people (2 civilian, -1 political, and -1 security) and wounding 2 people.  No group claimed responsibility, but Al-Shabaab is suspected.  (Note: Claim status not verified!) The attack was verified as Confirmed Suicide on 1/14/2022 2:59:42 PM. This summary generated: 7/24/2024 4:32:42 PM."/>
    <d v="2024-07-24T00:00:00"/>
    <s v="Confirmed Suicide"/>
    <s v="Astrid Weinberg"/>
    <d v="2022-01-10T08:46:07"/>
    <s v="Sarah Bonnem"/>
    <d v="2024-05-09T17:35:34"/>
    <s v="Bertrand Chu"/>
    <d v="2022-01-14T14:59:42"/>
    <s v="Not Assigned"/>
    <x v="41"/>
    <x v="1"/>
    <n v="4"/>
    <n v="50"/>
    <n v="8"/>
    <n v="3"/>
    <n v="0"/>
    <n v="0"/>
    <n v="1"/>
    <n v="2"/>
    <n v="1"/>
    <n v="2"/>
    <n v="2"/>
    <s v="None"/>
    <n v="1"/>
    <x v="16"/>
    <s v="Kisumu"/>
    <s v="Nyakach"/>
    <n v="-1452375100"/>
    <s v="Residence Kamloma village Nyackach area"/>
    <s v="Civilians"/>
    <n v="1"/>
    <n v="0"/>
    <n v="0"/>
    <n v="0"/>
    <n v="0"/>
    <n v="0"/>
    <n v="0"/>
    <n v="0"/>
    <n v="1"/>
    <n v="0"/>
    <s v="Unspecified PBIED"/>
    <n v="1"/>
    <n v="0"/>
    <n v="1"/>
    <n v="0"/>
    <n v="3"/>
    <s v="Kenyan (Unknown Unknown Unknown Unknown) N/A General Facility/Building"/>
    <s v="Civilian"/>
    <s v="General"/>
    <s v="Facility/Building"/>
    <s v="N/A"/>
    <s v="Kenyan"/>
    <s v="Unknown"/>
    <s v="Unknown"/>
    <s v="Unknown"/>
    <s v="Unknown"/>
    <s v="Civilian"/>
    <n v="2"/>
    <n v="2"/>
    <n v="-1"/>
    <n v="-1"/>
    <n v="-1"/>
    <n v="-1"/>
    <s v="Civilian target"/>
    <s v="Nyakach"/>
    <s v="Unspecified PBIED"/>
    <s v="1 attacker"/>
    <s v="Kenya, Nyakach"/>
    <n v="34.858055499999999"/>
    <n v="-0.34711550000000002"/>
    <n v="0"/>
    <s v="Unknown Group"/>
    <n v="0"/>
    <s v="NA"/>
    <n v="1"/>
    <s v="Al-Shabaab"/>
    <n v="0"/>
    <s v="Al-Shabaab attack in Kenya, none of campaign labels fit"/>
    <d v="2024-07-24T16:35:31"/>
    <s v="Africa"/>
    <s v="Belt/PBIED"/>
    <s v="NA"/>
    <s v="AQ"/>
    <s v="AQ"/>
    <s v="N/A"/>
    <n v="0"/>
    <n v="0"/>
  </r>
  <r>
    <s v="Keep"/>
    <n v="1641824049"/>
    <d v="2021-12-09T00:00:00"/>
    <b v="0"/>
    <s v="Possible"/>
    <s v="12/9/2021: In Marib, Ma'rib, Yemen at Battles on province's southern fronts, 1 attacker attacked Government forces fighting Houthi rebels in a Possible - Too Few Sources suicide attack with a Unspecified, killing no one (-1 civilian, -1 political, and -1 security) and wounding no one.  No group claimed responsibility.  (Note: Claim status not verified!) The attack was verified as Possible - Too Few Sources on 1/14/2022 2:58:12 PM. This summary generated: 10/23/2023 8:50:01 AM."/>
    <d v="2023-10-23T00:00:00"/>
    <s v="Possible - Too Few Sources"/>
    <s v="Astrid Weinberg"/>
    <d v="2022-01-10T08:14:09"/>
    <s v="Astrid Weinberg"/>
    <d v="2022-01-10T08:17:41"/>
    <s v="Bertrand Chu"/>
    <d v="2022-01-14T14:58:12"/>
    <s v="Rebels vs. Yemen"/>
    <x v="41"/>
    <x v="1"/>
    <n v="4"/>
    <n v="50"/>
    <n v="9"/>
    <n v="4"/>
    <n v="0"/>
    <n v="1"/>
    <n v="0"/>
    <n v="-1"/>
    <n v="-1"/>
    <n v="-1"/>
    <n v="-1"/>
    <s v="None"/>
    <n v="1"/>
    <x v="19"/>
    <s v="Ma'rib"/>
    <s v="Marib"/>
    <n v="1499944723"/>
    <s v="Battles on province's southern fronts"/>
    <s v="Government forces fighting Houthi rebels"/>
    <n v="0"/>
    <n v="0"/>
    <n v="1"/>
    <n v="0"/>
    <n v="0"/>
    <n v="0"/>
    <n v="0"/>
    <n v="0"/>
    <n v="1"/>
    <n v="0"/>
    <s v="Unspecified"/>
    <n v="1"/>
    <n v="0"/>
    <n v="0"/>
    <n v="1"/>
    <n v="1"/>
    <s v="Yemeni (N/A N/A N/A N/A) Domestic Government Forces Troop(s)"/>
    <s v="Security"/>
    <s v="Forces"/>
    <s v="Troop(s)"/>
    <s v="Domestic Government"/>
    <s v="Yemeni"/>
    <s v="N/A"/>
    <s v="N/A"/>
    <s v="N/A"/>
    <s v="N/A"/>
    <s v="Security"/>
    <n v="-1"/>
    <n v="-1"/>
    <n v="-1"/>
    <n v="-1"/>
    <n v="-1"/>
    <n v="-1"/>
    <s v="Security target"/>
    <s v="Marib"/>
    <s v="Unspecified"/>
    <s v="1 attacker"/>
    <s v="Yemen, Marib"/>
    <n v="15.468999999999999"/>
    <n v="45.322000000000003"/>
    <n v="0"/>
    <s v="Unknown Group"/>
    <n v="0"/>
    <s v="NA"/>
    <n v="0"/>
    <s v="NA"/>
    <n v="0"/>
    <s v="Article mentions suicide attacks generally in Marib region, only one source and pretty general but thought there might be more after Proquest search."/>
    <d v="2024-07-24T16:35:31"/>
    <s v="ME"/>
    <s v="Unspecified"/>
    <s v="NA"/>
    <s v="NA"/>
    <s v="NA"/>
    <s v="State"/>
    <n v="0"/>
    <n v="0"/>
  </r>
  <r>
    <s v="Keep"/>
    <n v="-1331070403"/>
    <d v="2021-12-11T00:00:00"/>
    <b v="0"/>
    <s v="Completed"/>
    <s v="12/11/2021: In Malari Village, Borno, Nigeria at IS bases in the town of Malam Fatori, 1 attacker attacked Military convoy in northeastern Nigeria in a Confirmed Suicide suicide attack with a Car bomb, killing no one (-1 civilian, -1 political, and -1 security) and wounding no one.  Islamic State claimed the attack.  (Note: Claim status not verified!) The attack was verified as Confirmed Suicide on 1/14/2022 2:57:49 PM. This summary generated: 10/23/2023 8:50:01 AM."/>
    <d v="2023-10-23T00:00:00"/>
    <s v="Confirmed Suicide"/>
    <s v="Astrid Weinberg"/>
    <d v="2022-01-10T08:54:57"/>
    <s v="Astrid Weinberg"/>
    <d v="2022-01-10T08:57:19"/>
    <s v="Bertrand Chu"/>
    <d v="2022-01-14T14:57:49"/>
    <s v="Rebels vs. Nigeria &amp; Allies"/>
    <x v="41"/>
    <x v="1"/>
    <n v="4"/>
    <n v="50"/>
    <n v="11"/>
    <n v="6"/>
    <n v="0"/>
    <n v="0"/>
    <n v="1"/>
    <n v="-1"/>
    <n v="-1"/>
    <n v="-1"/>
    <n v="-1"/>
    <s v="None"/>
    <n v="1"/>
    <x v="41"/>
    <s v="Borno"/>
    <s v="Malari Village"/>
    <n v="-743623876"/>
    <s v="IS bases in the town of Malam Fatori"/>
    <s v="Military convoy in northeastern Nigeria"/>
    <n v="0"/>
    <n v="0"/>
    <n v="1"/>
    <n v="0"/>
    <n v="0"/>
    <n v="0"/>
    <n v="0"/>
    <n v="1"/>
    <n v="0"/>
    <n v="0"/>
    <s v="Car bomb"/>
    <n v="1"/>
    <n v="0"/>
    <n v="1"/>
    <n v="0"/>
    <n v="3"/>
    <s v="Nigerian (N/A N/A N/A N/A) Domestic Government Forces Vehicle(s)"/>
    <s v="Security"/>
    <s v="Forces"/>
    <s v="Vehicle(s)"/>
    <s v="Domestic Government"/>
    <s v="Nigerian"/>
    <s v="N/A"/>
    <s v="N/A"/>
    <s v="N/A"/>
    <s v="N/A"/>
    <s v="Security"/>
    <n v="-1"/>
    <n v="-1"/>
    <n v="-1"/>
    <n v="-1"/>
    <n v="-1"/>
    <n v="-1"/>
    <s v="Security target"/>
    <s v="Malari Village"/>
    <s v="Car bomb"/>
    <s v="1 attacker"/>
    <s v="Nigeria, Malari Village"/>
    <n v="11.535"/>
    <n v="13.616"/>
    <n v="1"/>
    <s v="Islamic State"/>
    <n v="0"/>
    <s v="NA"/>
    <n v="0"/>
    <s v="NA"/>
    <n v="0"/>
    <s v="Took place in Malam Fatori village, no option."/>
    <d v="2024-07-24T16:35:31"/>
    <s v="Africa"/>
    <s v="Vehicle"/>
    <s v="ISIS"/>
    <s v="NA"/>
    <s v="ISIS"/>
    <s v="State"/>
    <n v="0"/>
    <n v="0"/>
  </r>
  <r>
    <s v="Keep"/>
    <n v="517830921"/>
    <d v="2021-12-13T00:00:00"/>
    <b v="0"/>
    <s v="Possible"/>
    <s v="12/13/2021: In Serpukhov, Moscow, Russia at  Orthodox school next to the Vvedensky Vladychny convent in the town of Serpukhov, 1 attacker attacked Unknown in a Possible - Conflicting Reports suicide attack with a Unspecified PBIED, killing no one (0 civilian, 0 political, and 0 security) and wounding 13 people.  No group claimed responsibility.  (Note: Claim status not verified!) The attack was verified as Possible - Conflicting Reports on 1/18/2022 4:41:20 PM. This summary generated: 10/23/2023 8:50:01 AM."/>
    <d v="2023-10-23T00:00:00"/>
    <s v="Possible - Conflicting Reports"/>
    <s v="Astrid Weinberg"/>
    <d v="2022-01-10T09:50:36"/>
    <s v="Keven Ruby"/>
    <d v="2022-01-18T16:42:03"/>
    <s v="Keven Ruby"/>
    <d v="2022-01-18T16:41:20"/>
    <s v="Isolated Attacks"/>
    <x v="41"/>
    <x v="1"/>
    <n v="4"/>
    <n v="51"/>
    <n v="13"/>
    <n v="1"/>
    <n v="0"/>
    <n v="1"/>
    <n v="0"/>
    <n v="0"/>
    <n v="13"/>
    <n v="0"/>
    <n v="13"/>
    <s v="None"/>
    <n v="1"/>
    <x v="18"/>
    <s v="Moscow"/>
    <s v="Serpukhov"/>
    <n v="-961386499"/>
    <s v="Entrance to an Orthodox school next to the Vvedensky Vladychny convent in the town of Serpukhov"/>
    <s v="Unknown"/>
    <n v="1"/>
    <n v="0"/>
    <n v="0"/>
    <n v="0"/>
    <n v="0"/>
    <n v="0"/>
    <n v="0"/>
    <n v="0"/>
    <n v="1"/>
    <n v="0"/>
    <s v="Unspecified PBIED"/>
    <n v="1"/>
    <n v="0"/>
    <n v="1"/>
    <n v="0"/>
    <n v="2"/>
    <s v="Russian (N/A Christianity Eastern Orthodoxy Unknown (Eastern Orthodoxy)) N/A Education Facility/Building"/>
    <s v="Civilian"/>
    <s v="Education"/>
    <s v="Facility/Building"/>
    <s v="N/A"/>
    <s v="Russian"/>
    <s v="N/A"/>
    <s v="N/A"/>
    <s v="Eastern Orthodoxy"/>
    <s v="Unknown (Eastern Orthodoxy)"/>
    <s v="Civilian"/>
    <n v="0"/>
    <n v="0"/>
    <n v="0"/>
    <n v="0"/>
    <n v="0"/>
    <n v="0"/>
    <s v="Civilian target"/>
    <s v="Serpukhov"/>
    <s v="Unspecified PBIED"/>
    <s v="1 attacker"/>
    <s v="Russia, Serpukhov"/>
    <n v="37.4"/>
    <n v="54.916666999999997"/>
    <n v="0"/>
    <s v="Unknown Group"/>
    <n v="0"/>
    <s v="NA"/>
    <n v="0"/>
    <s v="NA"/>
    <n v="0"/>
    <s v="Appears to be a failed murder-suicide; later reports indicate the perpetrator survived the blast."/>
    <d v="2024-07-24T16:35:31"/>
    <s v="RoW"/>
    <s v="Belt/PBIED"/>
    <s v="NA"/>
    <s v="NA"/>
    <s v="NA"/>
    <s v="N/A"/>
    <n v="0"/>
    <n v="0"/>
  </r>
  <r>
    <s v="Keep"/>
    <n v="1641832092"/>
    <d v="2021-12-14T00:00:00"/>
    <b v="0"/>
    <s v="Possible"/>
    <s v="12/14/2021: In Cucuta, Norte de Santander, Colombia at Fence around the runway at Cucuta international airport, 1 attacker attacked Airport Policemen in a Possible - Conflicting Reports suicide attack with a Unspecified PBIED, killing no one (-1 civilian, -1 political, and -1 security) and wounding no one.  No group claimed responsibility, but Ejército de Liberación Nacional is suspected.  (Note: Claim status not verified!) The attack was verified as Possible - Conflicting Reports on 1/14/2022 2:56:35 PM. This summary generated: 7/24/2024 4:32:42 PM."/>
    <d v="2024-07-24T00:00:00"/>
    <s v="Possible - Conflicting Reports"/>
    <s v="Astrid Weinberg"/>
    <d v="2022-01-10T10:28:12"/>
    <s v="Sarah Bonnem"/>
    <d v="2024-05-09T17:48:13"/>
    <s v="Bertrand Chu"/>
    <d v="2022-01-14T14:56:35"/>
    <s v="Isolated Attacks"/>
    <x v="41"/>
    <x v="1"/>
    <n v="4"/>
    <n v="51"/>
    <n v="14"/>
    <n v="2"/>
    <n v="0"/>
    <n v="1"/>
    <n v="0"/>
    <n v="-1"/>
    <n v="-1"/>
    <n v="-1"/>
    <n v="-1"/>
    <s v="None"/>
    <n v="1"/>
    <x v="61"/>
    <s v="Norte de Santander"/>
    <s v="Cucuta"/>
    <n v="-1590976148"/>
    <s v="Fence around the runway at Cucuta international airport"/>
    <s v="Airport Policemen"/>
    <n v="0"/>
    <n v="0"/>
    <n v="1"/>
    <n v="0"/>
    <n v="0"/>
    <n v="0"/>
    <n v="0"/>
    <n v="0"/>
    <n v="1"/>
    <n v="0"/>
    <s v="Unspecified PBIED"/>
    <n v="1"/>
    <n v="0"/>
    <n v="1"/>
    <n v="0"/>
    <n v="2"/>
    <s v="Colombian (N/A N/A N/A N/A) Domestic Government Civilian Support Troop(s)"/>
    <s v="Security"/>
    <s v="Civilian Support"/>
    <s v="Troop(s)"/>
    <s v="Domestic Government"/>
    <s v="Colombian"/>
    <s v="N/A"/>
    <s v="N/A"/>
    <s v="N/A"/>
    <s v="N/A"/>
    <s v="Security"/>
    <n v="-1"/>
    <n v="-1"/>
    <n v="-1"/>
    <n v="-1"/>
    <n v="-1"/>
    <n v="-1"/>
    <s v="Security target"/>
    <s v="Cucuta"/>
    <s v="Unspecified PBIED"/>
    <s v="1 attacker"/>
    <s v="Colombia, Cucuta"/>
    <n v="7.8941670000000004"/>
    <n v="-72.503889000000001"/>
    <n v="0"/>
    <s v="Unknown Group"/>
    <n v="0"/>
    <s v="NA"/>
    <n v="1"/>
    <s v="Ejército de Liberación Nacional"/>
    <n v="0"/>
    <s v="Occurred in city of Cucuta. Labeled as possible because sources unclear whether attacker set off explosives intentionally or whether they were triggered during escape over fence."/>
    <d v="2024-07-24T16:35:31"/>
    <s v="RoW"/>
    <s v="Belt/PBIED"/>
    <s v="NA"/>
    <e v="#N/A"/>
    <e v="#N/A"/>
    <s v="State"/>
    <e v="#N/A"/>
    <e v="#N/A"/>
  </r>
  <r>
    <s v="Keep"/>
    <n v="-1623576828"/>
    <d v="2021-12-19T00:00:00"/>
    <b v="0"/>
    <s v="Completed"/>
    <s v="12/19/2021: In Unknown (Khyber-Pakhtunkhwa), Khyber-Pakhtunkhwa, Pakistan at Hilly road near the Pak-Afghan border in Sur Qamar area on route to polls, 1 attacker attacked Awami National Party (ANP) vehicle in a Confirmed Suicide suicide attack with a Unspecified PBIED, killing no one (-1 civilian, -1 political, and -1 security) and wounding no one.  Islamic State claimed the attack.  (Note: Claim status not verified!) The attack was verified as Confirmed Suicide on 1/14/2022 2:56:02 PM. This summary generated: 10/23/2023 8:50:01 AM."/>
    <d v="2023-10-23T00:00:00"/>
    <s v="Confirmed Suicide"/>
    <s v="Astrid Weinberg"/>
    <d v="2022-01-10T09:09:34"/>
    <s v="Sarah Bonnem"/>
    <d v="2022-01-10T12:53:59"/>
    <s v="Bertrand Chu"/>
    <d v="2022-01-14T14:56:02"/>
    <s v="Pakistani Rebels vs. Pakistan &amp; U.S. Allies"/>
    <x v="41"/>
    <x v="1"/>
    <n v="4"/>
    <n v="51"/>
    <n v="19"/>
    <n v="7"/>
    <n v="0"/>
    <n v="0"/>
    <n v="1"/>
    <n v="2"/>
    <n v="4"/>
    <n v="-1"/>
    <n v="-1"/>
    <s v="None"/>
    <n v="1"/>
    <x v="12"/>
    <s v="Khyber-Pakhtunkhwa"/>
    <s v="Unknown (Khyber-Pakhtunkhwa)"/>
    <n v="-1744414720"/>
    <s v="Hilly road near the Pak-Afghan border in Sur Qamar area on route to polls"/>
    <s v="Awami National Party (ANP) vehicle"/>
    <n v="0"/>
    <n v="1"/>
    <n v="0"/>
    <n v="0"/>
    <n v="0"/>
    <n v="0"/>
    <n v="0"/>
    <n v="0"/>
    <n v="1"/>
    <n v="0"/>
    <s v="Unspecified PBIED"/>
    <n v="1"/>
    <n v="0"/>
    <n v="1"/>
    <n v="0"/>
    <n v="3"/>
    <s v="Pakistani (Pashtun Unknown Unknown Unknown) Domestic Government Political Party Leader(s)"/>
    <s v="Political"/>
    <s v="Political Party"/>
    <s v="Leader(s)"/>
    <s v="Domestic Government"/>
    <s v="Pakistani"/>
    <s v="Pashtun"/>
    <s v="Pashtun"/>
    <s v="Unknown"/>
    <s v="Unknown"/>
    <s v="Political"/>
    <n v="-1"/>
    <n v="-1"/>
    <n v="-1"/>
    <n v="-1"/>
    <n v="-1"/>
    <n v="-1"/>
    <s v="Political target"/>
    <s v="Unknown (Khyber-Pakhtunkhwa)"/>
    <s v="Unspecified PBIED"/>
    <s v="1 attacker"/>
    <s v="Pakistan, Unknown (Khyber-Pakhtunkhwa)"/>
    <m/>
    <m/>
    <n v="1"/>
    <s v="Islamic State"/>
    <n v="0"/>
    <s v="NA"/>
    <n v="0"/>
    <s v="NA"/>
    <n v="0"/>
    <m/>
    <d v="2024-07-24T16:35:31"/>
    <s v="CSA"/>
    <s v="Belt/PBIED"/>
    <s v="ISIS"/>
    <s v="NA"/>
    <s v="ISIS"/>
    <s v="State"/>
    <n v="0"/>
    <n v="0"/>
  </r>
  <r>
    <s v="Keep"/>
    <n v="2003212170"/>
    <d v="2021-12-23T00:00:00"/>
    <b v="0"/>
    <s v="Possible"/>
    <s v="12/23/2021: In Kabul, Kabul, Afghanistan at Entrance to main passport issuing office, 1 attacker attacked Taliban fighters in a Possible - Conflicting Reports suicide attack with a Belt bomb, killing no one (-1 civilian, -1 political, and -1 security) and wounding 3 people.  Islamic State claimed the attack.  (Note: Claim status not verified!) The attack was verified as Possible - Conflicting Reports on 5/6/2024 2:07:33 PM. This summary generated: 7/24/2024 4:32:42 PM."/>
    <d v="2024-07-24T00:00:00"/>
    <s v="Possible - Conflicting Reports"/>
    <s v="Astrid Weinberg"/>
    <d v="2022-01-10T08:30:07"/>
    <s v="Sarah Bonnem"/>
    <d v="2024-05-06T14:04:13"/>
    <s v="Sarah Bonnem"/>
    <d v="2024-05-06T14:07:33"/>
    <s v="Afghan Rebels vs. U.S. &amp; Allies"/>
    <x v="41"/>
    <x v="1"/>
    <n v="4"/>
    <n v="52"/>
    <n v="23"/>
    <n v="4"/>
    <n v="0"/>
    <n v="1"/>
    <n v="0"/>
    <n v="0"/>
    <n v="0"/>
    <n v="0"/>
    <n v="3"/>
    <s v="None"/>
    <n v="1"/>
    <x v="21"/>
    <s v="Kabul"/>
    <s v="Kabul"/>
    <n v="-1602198383"/>
    <s v="Entrance to main passport issuing office"/>
    <s v="Taliban fighters"/>
    <n v="0"/>
    <n v="0"/>
    <n v="1"/>
    <n v="0"/>
    <n v="0"/>
    <n v="1"/>
    <n v="0"/>
    <n v="0"/>
    <n v="0"/>
    <n v="0"/>
    <s v="Belt bomb"/>
    <n v="1"/>
    <n v="0"/>
    <n v="1"/>
    <n v="0"/>
    <n v="4"/>
    <s v="Afghan (N/A Islam Sunni Unknown (Sunni)) Domestic Government Forces Facility/Building"/>
    <s v="Security"/>
    <s v="Forces"/>
    <s v="Facility/Building"/>
    <s v="Domestic Government"/>
    <s v="Afghan"/>
    <s v="N/A"/>
    <s v="N/A"/>
    <s v="Sunni"/>
    <s v="Unknown (Sunni)"/>
    <s v="Security"/>
    <n v="-1"/>
    <n v="-1"/>
    <n v="-1"/>
    <n v="-1"/>
    <n v="-1"/>
    <n v="-1"/>
    <s v="Security target"/>
    <s v="Kabul"/>
    <s v="Belt bomb"/>
    <s v="1 attacker"/>
    <s v="Afghanistan, Kabul"/>
    <n v="34.53"/>
    <n v="69.17"/>
    <n v="1"/>
    <s v="Islamic State"/>
    <n v="0"/>
    <s v="NA"/>
    <n v="0"/>
    <s v="NA"/>
    <n v="0"/>
    <s v="Possible because ISIS says attacker detonated suicide bomb but Taliban say he was killed before doing so."/>
    <d v="2024-07-24T16:35:31"/>
    <s v="CSA"/>
    <s v="Belt/PBIED"/>
    <s v="ISIS"/>
    <s v="NA"/>
    <s v="ISIS"/>
    <s v="State"/>
    <n v="0"/>
    <n v="0"/>
  </r>
  <r>
    <s v="Keep"/>
    <n v="128879015"/>
    <d v="2021-12-25T00:00:00"/>
    <b v="0"/>
    <s v="Completed"/>
    <s v="12/25/2021: In Beni, Nord-Kivu, DR Congo at Entrance of In Box bar/restaurant, 1 attacker attacked Civilians at bar in a Confirmed Suicide suicide attack with a Unspecified PBIED, killing 8 people (-1 civilian, -1 political, and -1 security) and wounding 18 people.  Islamic State Central Africa Province claimed the attack.  (Note: Claim status not verified!) The attack was verified as Confirmed Suicide on 1/14/2022 2:41:07 PM. This summary generated: 7/24/2024 4:32:42 PM."/>
    <d v="2024-07-24T00:00:00"/>
    <s v="Confirmed Suicide"/>
    <s v="Astrid Weinberg"/>
    <d v="2022-01-10T09:30:26"/>
    <s v="Sarah Bonnem"/>
    <d v="2024-05-09T18:00:47"/>
    <s v="Bertrand Chu"/>
    <d v="2022-01-14T14:41:07"/>
    <s v="Not Assigned"/>
    <x v="41"/>
    <x v="1"/>
    <n v="4"/>
    <n v="52"/>
    <n v="25"/>
    <n v="6"/>
    <n v="0"/>
    <n v="0"/>
    <n v="1"/>
    <n v="5"/>
    <n v="13"/>
    <n v="8"/>
    <n v="18"/>
    <s v="None"/>
    <n v="1"/>
    <x v="62"/>
    <s v="Nord-Kivu"/>
    <s v="Beni"/>
    <n v="-427592774"/>
    <s v="Entrance of In Box bar/restaurant"/>
    <s v="Civilians at bar"/>
    <n v="1"/>
    <n v="0"/>
    <n v="0"/>
    <n v="0"/>
    <n v="0"/>
    <n v="0"/>
    <n v="0"/>
    <n v="0"/>
    <n v="1"/>
    <n v="0"/>
    <s v="Unspecified PBIED"/>
    <n v="1"/>
    <n v="0"/>
    <n v="1"/>
    <n v="0"/>
    <n v="4"/>
    <s v="Congolese (Unknown Unknown Unknown Unknown) N/A General Hotel/Restaurant"/>
    <s v="Civilian"/>
    <s v="General"/>
    <s v="Hotel/Restaurant"/>
    <s v="N/A"/>
    <s v="Congolese"/>
    <s v="Unknown"/>
    <s v="Unknown"/>
    <s v="Unknown"/>
    <s v="Unknown"/>
    <s v="Civilian"/>
    <n v="2"/>
    <n v="-1"/>
    <n v="2"/>
    <n v="-1"/>
    <n v="-1"/>
    <n v="-1"/>
    <s v="Civilian target"/>
    <s v="Beni"/>
    <s v="Unspecified PBIED"/>
    <s v="1 attacker"/>
    <s v="DR Congo, Beni"/>
    <n v="0.5"/>
    <n v="29.466667000000001"/>
    <n v="1"/>
    <s v="Islamic State Central Africa Province"/>
    <n v="0"/>
    <s v="NA"/>
    <n v="0"/>
    <s v="NA"/>
    <n v="0"/>
    <m/>
    <d v="2024-07-24T16:35:31"/>
    <s v="Africa"/>
    <s v="Belt/PBIED"/>
    <s v="ISIS"/>
    <s v="NA"/>
    <s v="ISIS"/>
    <s v="N/A"/>
    <n v="0"/>
    <n v="0"/>
  </r>
  <r>
    <s v="Keep"/>
    <n v="79105706"/>
    <d v="2022-01-01T00:00:00"/>
    <b v="0"/>
    <s v="Possible"/>
    <s v="1/1/2022: In Mogadishu, Banaadir, Somalia at Street in Howlwadaag district, 1 attacker attacked Police checkpoint in Bar-Ubah junction in a Possible - Too Few Sources suicide attack with a Car bomb, killing no one (-1 civilian, -1 political, and -1 security) and wounding no one.  No group claimed responsibility, but Al-Shabaab is suspected.  (Note: Claim status not verified!) The attack was verified as Possible - Too Few Sources on 3/2/2022 10:43:48 AM. This summary generated: 7/24/2024 4:32:42 PM."/>
    <d v="2024-07-24T00:00:00"/>
    <s v="Possible - Too Few Sources"/>
    <s v="Astrid Weinberg"/>
    <d v="2022-01-24T16:55:27"/>
    <s v="Sarah Bonnem"/>
    <d v="2024-01-25T14:56:33"/>
    <s v="Bertrand Chu"/>
    <d v="2022-03-02T10:43:48"/>
    <s v="Somali Rebels vs. Somali Government"/>
    <x v="42"/>
    <x v="11"/>
    <n v="1"/>
    <n v="1"/>
    <n v="1"/>
    <n v="6"/>
    <n v="0"/>
    <n v="1"/>
    <n v="0"/>
    <n v="1"/>
    <n v="2"/>
    <n v="-1"/>
    <n v="-1"/>
    <s v="None"/>
    <n v="1"/>
    <x v="35"/>
    <s v="Banaadir"/>
    <s v="Mogadishu"/>
    <n v="-880438404"/>
    <s v="Street in Howlwadaag district"/>
    <s v="Police checkpoint in Bar-Ubah junction"/>
    <n v="0"/>
    <n v="0"/>
    <n v="1"/>
    <n v="0"/>
    <n v="0"/>
    <n v="0"/>
    <n v="0"/>
    <n v="1"/>
    <n v="0"/>
    <n v="0"/>
    <s v="Car bomb"/>
    <n v="1"/>
    <n v="0"/>
    <n v="0"/>
    <n v="1"/>
    <n v="1"/>
    <s v="Somali (N/A N/A N/A N/A) Domestic Government Police Checkpoint"/>
    <s v="Security"/>
    <s v="Police"/>
    <s v="Checkpoint"/>
    <s v="Domestic Government"/>
    <s v="Somali"/>
    <s v="N/A"/>
    <s v="N/A"/>
    <s v="N/A"/>
    <s v="N/A"/>
    <s v="Security"/>
    <n v="-1"/>
    <n v="-1"/>
    <n v="-1"/>
    <n v="-1"/>
    <n v="-1"/>
    <n v="-1"/>
    <s v="Security target"/>
    <s v="Mogadishu"/>
    <s v="Car bomb"/>
    <s v="1 attacker"/>
    <s v="Somalia, Mogadishu"/>
    <n v="2.0371100000000002"/>
    <n v="45.34375"/>
    <n v="0"/>
    <s v="Unknown Group"/>
    <n v="0"/>
    <s v="NA"/>
    <n v="1"/>
    <s v="Al-Shabaab"/>
    <n v="0"/>
    <s v="Targeted police checkpoint which led to chase and then detonated attack."/>
    <d v="2024-07-24T16:35:31"/>
    <s v="Africa"/>
    <s v="Vehicle"/>
    <s v="NA"/>
    <s v="AQ"/>
    <s v="AQ"/>
    <s v="State"/>
    <n v="0"/>
    <n v="0"/>
  </r>
  <r>
    <s v="Keep"/>
    <n v="1888542446"/>
    <d v="2022-01-03T00:00:00"/>
    <b v="1"/>
    <s v="Completed"/>
    <s v="1/3/2022: In Unknown (Borno), Borno, Nigeria at Military Camp in town of Marte, 1 attacker attacked Soldiers at military camp in a Confirmed Suicide suicide attack with a Car bomb, killing 10 people (-1 civilian, -1 political, and 10 security) and wounding no one.  Islamic State West Africa Province claimed the attack.  (Note: Claim status not verified!) The attack was verified as Confirmed Suicide on 3/2/2022 10:42:49 AM. This summary generated: 7/24/2024 4:32:42 PM."/>
    <d v="2024-07-24T00:00:00"/>
    <s v="Confirmed Suicide"/>
    <s v="Astrid Weinberg"/>
    <d v="2022-01-24T17:07:29"/>
    <s v="Sarah Bonnem"/>
    <d v="2024-02-05T20:07:37"/>
    <s v="Bertrand Chu"/>
    <d v="2022-03-02T10:42:49"/>
    <s v="Rebels vs. Nigeria &amp; Allies"/>
    <x v="42"/>
    <x v="11"/>
    <n v="1"/>
    <n v="2"/>
    <n v="3"/>
    <n v="1"/>
    <n v="0"/>
    <n v="0"/>
    <n v="1"/>
    <n v="-1"/>
    <n v="-1"/>
    <n v="10"/>
    <n v="-1"/>
    <s v="None"/>
    <n v="1"/>
    <x v="41"/>
    <s v="Borno"/>
    <s v="Unknown (Borno)"/>
    <n v="1861266258"/>
    <s v="Military Camp in town of Marte"/>
    <s v="Soldiers at military camp"/>
    <n v="0"/>
    <n v="0"/>
    <n v="1"/>
    <n v="0"/>
    <n v="0"/>
    <n v="0"/>
    <n v="0"/>
    <n v="1"/>
    <n v="0"/>
    <n v="0"/>
    <s v="Car bomb"/>
    <n v="1"/>
    <n v="0"/>
    <n v="1"/>
    <n v="0"/>
    <n v="2"/>
    <s v="Nigerian (N/A N/A N/A N/A) Domestic Government Forces Base"/>
    <s v="Security"/>
    <s v="Forces"/>
    <s v="Base"/>
    <s v="Domestic Government"/>
    <s v="Nigerian"/>
    <s v="N/A"/>
    <s v="N/A"/>
    <s v="N/A"/>
    <s v="N/A"/>
    <s v="Security"/>
    <n v="-1"/>
    <n v="-1"/>
    <n v="-1"/>
    <n v="-1"/>
    <n v="-1"/>
    <n v="10"/>
    <s v="Security target"/>
    <s v="Unknown (Borno)"/>
    <s v="Car bomb"/>
    <s v="1 attacker"/>
    <s v="Nigeria, Unknown (Borno)"/>
    <m/>
    <m/>
    <n v="1"/>
    <s v="Islamic State West Africa Province"/>
    <n v="0"/>
    <s v="NA"/>
    <n v="0"/>
    <s v="NA"/>
    <n v="0"/>
    <s v="Suicide attack alongisde conventional attack so team attack._x000d__x000a__x000d__x000a_."/>
    <d v="2024-07-24T16:35:31"/>
    <s v="Africa"/>
    <s v="Vehicle"/>
    <s v="ISIS"/>
    <s v="NA"/>
    <s v="ISIS"/>
    <s v="State"/>
    <n v="0"/>
    <n v="0"/>
  </r>
  <r>
    <s v="Keep"/>
    <n v="-2026873825"/>
    <d v="2022-01-12T00:00:00"/>
    <b v="0"/>
    <s v="Completed"/>
    <s v="1/12/2022: In Mogadishu, Banaadir, Somalia at Checkpoint in Waberi District, adjacent to Aden Adde International Airport, 1 attacker attacked Foreign (white) officers in UN Convoy passing through checkpoint in a Confirmed Suicide suicide attack with a Car bomb, killing 11 people (-1 civilian, -1 political, and -1 security) and wounding 15 people.  Al-Shabaab claimed the attack.  (Note: Claim status not verified!) The attack was verified as Confirmed Suicide on 3/2/2022 10:41:47 AM. This summary generated: 7/24/2024 4:32:42 PM."/>
    <d v="2024-07-24T00:00:00"/>
    <s v="Confirmed Suicide"/>
    <s v="Astrid Weinberg"/>
    <d v="2022-01-24T16:58:49"/>
    <s v="Sarah Bonnem"/>
    <d v="2024-01-25T14:55:00"/>
    <s v="Bertrand Chu"/>
    <d v="2022-03-02T10:41:47"/>
    <s v="Somali Rebels vs. Somali Government"/>
    <x v="42"/>
    <x v="11"/>
    <n v="1"/>
    <n v="3"/>
    <n v="12"/>
    <n v="3"/>
    <n v="0"/>
    <n v="0"/>
    <n v="1"/>
    <n v="6"/>
    <n v="10"/>
    <n v="11"/>
    <n v="15"/>
    <s v="None"/>
    <n v="1"/>
    <x v="35"/>
    <s v="Banaadir"/>
    <s v="Mogadishu"/>
    <n v="-880438404"/>
    <s v="Checkpoint in Waberi District, adjacent to Aden Adde International Airport"/>
    <s v="Foreign (white) officers in UN Convoy passing through checkpoint"/>
    <n v="0"/>
    <n v="0"/>
    <n v="1"/>
    <n v="0"/>
    <n v="0"/>
    <n v="0"/>
    <n v="0"/>
    <n v="1"/>
    <n v="0"/>
    <n v="0"/>
    <s v="Car bomb"/>
    <n v="1"/>
    <n v="0"/>
    <n v="0"/>
    <n v="1"/>
    <n v="3"/>
    <s v="Unknown (N/A N/A N/A N/A) United Nations (UN) Forces Vehicle(s)"/>
    <s v="Security"/>
    <s v="Forces"/>
    <s v="Vehicle(s)"/>
    <s v="United Nations (UN)"/>
    <s v="Unknown"/>
    <s v="N/A"/>
    <s v="N/A"/>
    <s v="N/A"/>
    <s v="N/A"/>
    <s v="Security"/>
    <n v="-1"/>
    <n v="-1"/>
    <n v="-1"/>
    <n v="-1"/>
    <n v="2"/>
    <n v="-1"/>
    <s v="Security target"/>
    <s v="Mogadishu"/>
    <s v="Car bomb"/>
    <s v="1 attacker"/>
    <s v="Somalia, Mogadishu"/>
    <n v="2.0371100000000002"/>
    <n v="45.34375"/>
    <n v="1"/>
    <s v="Al-Shabaab"/>
    <n v="0"/>
    <s v="NA"/>
    <n v="0"/>
    <s v="NA"/>
    <n v="0"/>
    <s v="Debate over intended target: Al-Shabaab says white officers in UN convoy, another source says officials from UN office, another source quoted says convoy of Duguf Security. Going with al-Shabaab claim."/>
    <d v="2024-07-24T16:35:31"/>
    <s v="Africa"/>
    <s v="Vehicle"/>
    <s v="AQ"/>
    <s v="NA"/>
    <s v="AQ"/>
    <s v="State"/>
    <n v="0"/>
    <n v="0"/>
  </r>
  <r>
    <s v="Keep"/>
    <n v="1643064102"/>
    <d v="2022-01-13T00:00:00"/>
    <b v="0"/>
    <s v="Completed"/>
    <s v="1/13/2022: In Al-Bab, Aleppo (Halab), Syria at Marketplace in Al-Bab, 1 attacker attacked Civilians in marketplace in a Confirmed Suicide suicide attack with a Unspecified PBIED, killing no one (-1 civilian, -1 political, and -1 security) and wounding no one.  No group claimed responsibility.  (Note: Claim status not verified!) The attack was verified as Confirmed Suicide on 3/2/2022 10:38:48 AM. This summary generated: 10/23/2023 8:50:01 AM."/>
    <d v="2023-10-23T00:00:00"/>
    <s v="Confirmed Suicide"/>
    <s v="Astrid Weinberg"/>
    <d v="2022-01-24T16:41:42"/>
    <s v="Henry Branch"/>
    <d v="2022-03-09T15:45:41"/>
    <s v="Bertrand Chu"/>
    <d v="2022-03-02T10:38:48"/>
    <s v="Rebels vs. Syria &amp; Allies"/>
    <x v="42"/>
    <x v="11"/>
    <n v="1"/>
    <n v="3"/>
    <n v="13"/>
    <n v="4"/>
    <n v="0"/>
    <n v="0"/>
    <n v="1"/>
    <n v="-1"/>
    <n v="12"/>
    <n v="-1"/>
    <n v="-1"/>
    <s v="None"/>
    <n v="1"/>
    <x v="36"/>
    <s v="Aleppo (Halab)"/>
    <s v="Al-Bab"/>
    <n v="401577438"/>
    <s v="Marketplace in Al-Bab"/>
    <s v="Civilians in marketplace"/>
    <n v="1"/>
    <n v="0"/>
    <n v="0"/>
    <n v="0"/>
    <n v="0"/>
    <n v="0"/>
    <n v="0"/>
    <n v="0"/>
    <n v="1"/>
    <n v="0"/>
    <s v="Unspecified PBIED"/>
    <n v="1"/>
    <n v="0"/>
    <n v="0"/>
    <n v="1"/>
    <n v="2"/>
    <s v="Syrian (Unknown Unknown Unknown Unknown) N/A General Market"/>
    <s v="Civilian"/>
    <s v="General"/>
    <s v="Market"/>
    <s v="N/A"/>
    <s v="Syrian"/>
    <s v="Unknown"/>
    <s v="Unknown"/>
    <s v="Unknown"/>
    <s v="Unknown"/>
    <s v="Civilian"/>
    <n v="-1"/>
    <n v="-1"/>
    <n v="-1"/>
    <n v="-1"/>
    <n v="-1"/>
    <n v="-1"/>
    <s v="Civilian target"/>
    <s v="Al-Bab"/>
    <s v="Unspecified PBIED"/>
    <s v="1 attacker"/>
    <s v="Syria, Al-Bab"/>
    <n v="36.372500000000002"/>
    <n v="37.517800000000001"/>
    <n v="0"/>
    <s v="Unknown Group"/>
    <n v="0"/>
    <s v="NA"/>
    <n v="0"/>
    <s v="NA"/>
    <n v="0"/>
    <m/>
    <d v="2024-07-24T16:35:31"/>
    <s v="ME"/>
    <s v="Belt/PBIED"/>
    <s v="NA"/>
    <s v="NA"/>
    <s v="NA"/>
    <s v="N/A"/>
    <n v="0"/>
    <n v="0"/>
  </r>
  <r>
    <s v="Keep"/>
    <n v="1416794640"/>
    <d v="2022-01-13T00:00:00"/>
    <b v="0"/>
    <s v="Possible"/>
    <s v="1/13/2022: In Afrin, Aleppo (Halab), Syria at Military base run by Turkey-backed fighters in Afrin, 1 attacker attacked Turkish-backed soldiers in a Possible - Too Few Sources suicide attack with a Unspecified, killing no one (-1 civilian, -1 political, and -1 security) and wounding no one.  No group claimed responsibility.  (Note: Claim status not verified!) The attack was verified as Possible - Too Few Sources on 3/2/2022 10:41:22 AM. This summary generated: 10/23/2023 8:50:01 AM."/>
    <d v="2023-10-23T00:00:00"/>
    <s v="Possible - Too Few Sources"/>
    <s v="Astrid Weinberg"/>
    <d v="2022-01-24T16:48:16"/>
    <s v="Astrid Weinberg"/>
    <d v="2022-01-24T16:51:09"/>
    <s v="Bertrand Chu"/>
    <d v="2022-03-02T10:41:22"/>
    <s v="Rebels vs. Syria &amp; Allies"/>
    <x v="42"/>
    <x v="11"/>
    <n v="1"/>
    <n v="3"/>
    <n v="13"/>
    <n v="4"/>
    <n v="0"/>
    <n v="1"/>
    <n v="0"/>
    <n v="-1"/>
    <n v="-1"/>
    <n v="-1"/>
    <n v="-1"/>
    <s v="None"/>
    <n v="1"/>
    <x v="36"/>
    <s v="Aleppo (Halab)"/>
    <s v="Afrin"/>
    <n v="-220036378"/>
    <s v="Military base run by Turkey-backed fighters in Afrin"/>
    <s v="Turkish-backed soldiers"/>
    <n v="0"/>
    <n v="0"/>
    <n v="1"/>
    <n v="0"/>
    <n v="0"/>
    <n v="0"/>
    <n v="0"/>
    <n v="0"/>
    <n v="1"/>
    <n v="0"/>
    <s v="Unspecified"/>
    <n v="1"/>
    <n v="0"/>
    <n v="0"/>
    <n v="1"/>
    <n v="2"/>
    <s v="Unknown (N/A N/A N/A N/A) Unknown Militia Forces Facility/Building"/>
    <s v="Security"/>
    <s v="Forces"/>
    <s v="Facility/Building"/>
    <s v="Unknown Militia"/>
    <s v="Unknown"/>
    <s v="N/A"/>
    <s v="N/A"/>
    <s v="N/A"/>
    <s v="N/A"/>
    <s v="Security"/>
    <n v="-1"/>
    <n v="-1"/>
    <n v="-1"/>
    <n v="-1"/>
    <n v="-1"/>
    <n v="-1"/>
    <s v="Security target"/>
    <s v="Afrin"/>
    <s v="Unspecified"/>
    <s v="1 attacker"/>
    <s v="Syria, Afrin"/>
    <n v="36.508333"/>
    <n v="36.869166999999997"/>
    <n v="0"/>
    <s v="Unknown Group"/>
    <n v="0"/>
    <s v="NA"/>
    <n v="0"/>
    <s v="NA"/>
    <n v="0"/>
    <s v="Marking as possible because second source only says attack in Afrin, no mention of aimpoint"/>
    <d v="2024-07-24T16:35:31"/>
    <s v="ME"/>
    <s v="Unspecified"/>
    <s v="NA"/>
    <s v="NA"/>
    <s v="NA"/>
    <s v="Other"/>
    <n v="0"/>
    <n v="0"/>
  </r>
  <r>
    <s v="Keep"/>
    <n v="1644019151"/>
    <d v="2022-01-16T00:00:00"/>
    <b v="0"/>
    <s v="Completed"/>
    <s v="1/16/2022: In Mogadishu, Banaadir, Somalia at Central Mogadishu, 1 attacker attacked Vehicle of government spokesman Mohamed Ibrahim Moalimuu driving through city center in a Confirmed Suicide suicide attack with a Unspecified PBIED, killing no one (-1 civilian, -1 political, and -1 security) and wounding 3 people.  Al-Shabaab claimed the attack.  (Note: Claim status not verified!) The attack was verified as Confirmed Suicide on 3/2/2022 10:41:06 AM. This summary generated: 10/23/2023 8:50:01 AM."/>
    <d v="2023-10-23T00:00:00"/>
    <s v="Confirmed Suicide"/>
    <s v="Sarah Bonnem"/>
    <d v="2022-02-04T17:59:11"/>
    <s v="Sarah Bonnem"/>
    <d v="2022-02-04T18:38:05"/>
    <s v="Bertrand Chu"/>
    <d v="2022-03-02T10:41:06"/>
    <s v="Somali Rebels vs. Somali Government"/>
    <x v="42"/>
    <x v="11"/>
    <n v="1"/>
    <n v="3"/>
    <n v="16"/>
    <n v="7"/>
    <n v="0"/>
    <n v="0"/>
    <n v="1"/>
    <n v="0"/>
    <n v="3"/>
    <n v="0"/>
    <n v="3"/>
    <s v="None"/>
    <n v="1"/>
    <x v="35"/>
    <s v="Banaadir"/>
    <s v="Mogadishu"/>
    <n v="-880438404"/>
    <s v="Central Mogadishu"/>
    <s v="Vehicle of government spokesman Mohamed Ibrahim Moalimuu driving through city center"/>
    <n v="0"/>
    <n v="1"/>
    <n v="0"/>
    <n v="0"/>
    <n v="0"/>
    <n v="1"/>
    <n v="0"/>
    <n v="0"/>
    <n v="0"/>
    <n v="0"/>
    <s v="Belt bomb"/>
    <n v="1"/>
    <n v="0"/>
    <n v="1"/>
    <n v="0"/>
    <n v="2"/>
    <s v="Somali (Unknown Unknown Unknown Unknown) Domestic Government Domestic Official(s)"/>
    <s v="Political"/>
    <s v="Domestic"/>
    <s v="Official(s)"/>
    <s v="Domestic Government"/>
    <s v="Somali"/>
    <s v="Unknown"/>
    <s v="Unknown"/>
    <s v="Unknown"/>
    <s v="Unknown"/>
    <s v="Political"/>
    <n v="-1"/>
    <n v="-1"/>
    <n v="-1"/>
    <n v="-1"/>
    <n v="-1"/>
    <n v="-1"/>
    <s v="Political target"/>
    <s v="Mogadishu"/>
    <s v="Belt bomb"/>
    <s v="1 attacker"/>
    <s v="Somalia, Mogadishu"/>
    <n v="2.0371100000000002"/>
    <n v="45.34375"/>
    <n v="1"/>
    <s v="Al-Shabaab"/>
    <n v="0"/>
    <s v="NA"/>
    <n v="0"/>
    <s v="NA"/>
    <n v="0"/>
    <m/>
    <d v="2024-07-24T16:35:31"/>
    <s v="Africa"/>
    <s v="Belt/PBIED"/>
    <s v="AQ"/>
    <s v="NA"/>
    <s v="AQ"/>
    <s v="State"/>
    <n v="0"/>
    <n v="0"/>
  </r>
  <r>
    <s v="Keep"/>
    <n v="-1355907087"/>
    <d v="2022-01-18T00:00:00"/>
    <b v="0"/>
    <s v="Completed"/>
    <s v="1/18/2022: In Mogadishu, Banaadir, Somalia at Restaurant near  the Na'na military base in Wadajir District, 1 attacker attacked Soldiers having tea in shop near military base in a Confirmed Suicide suicide attack with a Belt bomb, killing 20 people (-1 civilian, -1 political, and 20 security) and wounding 10 people.  Al-Shabaab claimed the attack.  (Note: Claim status not verified!) The attack was verified as Confirmed Suicide on 3/2/2022 10:39:36 AM. This summary generated: 10/23/2023 8:50:01 AM."/>
    <d v="2023-10-23T00:00:00"/>
    <s v="Confirmed Suicide"/>
    <s v="Sarah Bonnem"/>
    <d v="2022-02-04T18:41:29"/>
    <s v="Sarah Bonnem"/>
    <d v="2022-02-04T18:45:19"/>
    <s v="Bertrand Chu"/>
    <d v="2022-03-02T10:39:36"/>
    <s v="Somali Rebels vs. Somali Government"/>
    <x v="42"/>
    <x v="11"/>
    <n v="1"/>
    <n v="4"/>
    <n v="18"/>
    <n v="2"/>
    <n v="0"/>
    <n v="0"/>
    <n v="1"/>
    <n v="4"/>
    <n v="9"/>
    <n v="20"/>
    <n v="10"/>
    <s v="None"/>
    <n v="1"/>
    <x v="35"/>
    <s v="Banaadir"/>
    <s v="Mogadishu"/>
    <n v="-880438404"/>
    <s v="Restaurant near the Na'na military base in Wadajir District"/>
    <s v="Soldiers having tea in shop near military base"/>
    <n v="0"/>
    <n v="0"/>
    <n v="1"/>
    <n v="0"/>
    <n v="0"/>
    <n v="1"/>
    <n v="0"/>
    <n v="0"/>
    <n v="0"/>
    <n v="0"/>
    <s v="Belt bomb"/>
    <n v="1"/>
    <n v="0"/>
    <n v="1"/>
    <n v="0"/>
    <n v="2"/>
    <s v="Somali (N/A N/A N/A N/A) Domestic Government Forces Troop(s)"/>
    <s v="Security"/>
    <s v="Forces"/>
    <s v="Troop(s)"/>
    <s v="Domestic Government"/>
    <s v="Somali"/>
    <s v="N/A"/>
    <s v="N/A"/>
    <s v="N/A"/>
    <s v="N/A"/>
    <s v="Security"/>
    <n v="-1"/>
    <n v="-1"/>
    <n v="-1"/>
    <n v="-1"/>
    <n v="4"/>
    <n v="20"/>
    <s v="Security target"/>
    <s v="Mogadishu"/>
    <s v="Belt bomb"/>
    <s v="1 attacker"/>
    <s v="Somalia, Mogadishu"/>
    <n v="2.0371100000000002"/>
    <n v="45.34375"/>
    <n v="1"/>
    <s v="Al-Shabaab"/>
    <n v="0"/>
    <s v="NA"/>
    <n v="0"/>
    <s v="NA"/>
    <n v="0"/>
    <m/>
    <d v="2024-07-24T16:35:31"/>
    <s v="Africa"/>
    <s v="Belt/PBIED"/>
    <s v="AQ"/>
    <s v="NA"/>
    <s v="AQ"/>
    <s v="State"/>
    <n v="0"/>
    <n v="0"/>
  </r>
  <r>
    <s v="Keep"/>
    <n v="1644018646"/>
    <d v="2022-01-20T00:00:00"/>
    <b v="1"/>
    <s v="Completed"/>
    <s v="1/20/2022: In Al Hasakah, Hasaka (Al Haksa), Syria at Ghwayran prison, 2 attackers attacked Entrance at Guards at prison holding Islamic State fighters in a Confirmed Suicide suicide attack with a Car bomb, killing no one (-1 civilian, -1 political, and -1 security) and wounding no one.  Islamic State of Iraq and Syria claimed the attack.  (Note: Claim status not verified!) The attack was verified as Confirmed Suicide on 3/2/2022 10:39:19 AM. This summary generated: 10/23/2023 8:50:01 AM."/>
    <d v="2023-10-23T00:00:00"/>
    <s v="Confirmed Suicide"/>
    <s v="Astrid Weinberg"/>
    <d v="2022-02-04T17:50:46"/>
    <s v="Astrid Weinberg"/>
    <d v="2022-02-04T18:02:58"/>
    <s v="Bertrand Chu"/>
    <d v="2022-03-02T10:39:19"/>
    <s v="Rebels vs. Syria &amp; Allies"/>
    <x v="42"/>
    <x v="11"/>
    <n v="1"/>
    <n v="4"/>
    <n v="20"/>
    <n v="4"/>
    <n v="0"/>
    <n v="0"/>
    <n v="1"/>
    <n v="-1"/>
    <n v="-1"/>
    <n v="-1"/>
    <n v="-1"/>
    <s v="None"/>
    <n v="1"/>
    <x v="36"/>
    <s v="Hasaka (Al Haksa)"/>
    <s v="Al Hasakah"/>
    <n v="-1161463691"/>
    <s v="Ghwayran prison"/>
    <s v="Entrance at Guards at prison holding Islamic State fighters"/>
    <n v="0"/>
    <n v="0"/>
    <n v="1"/>
    <n v="0"/>
    <n v="0"/>
    <n v="0"/>
    <n v="0"/>
    <n v="1"/>
    <n v="0"/>
    <n v="0"/>
    <s v="Car bomb"/>
    <n v="2"/>
    <n v="0"/>
    <n v="0"/>
    <n v="2"/>
    <n v="4"/>
    <s v="Syrian (N/A N/A N/A N/A) Domestic Government Forces Facility/Building"/>
    <s v="Security"/>
    <s v="Forces"/>
    <s v="Facility/Building"/>
    <s v="Domestic Government"/>
    <s v="Syrian"/>
    <s v="N/A"/>
    <s v="N/A"/>
    <s v="N/A"/>
    <s v="N/A"/>
    <s v="Security"/>
    <n v="-1"/>
    <n v="-1"/>
    <n v="-1"/>
    <n v="-1"/>
    <n v="-1"/>
    <n v="-1"/>
    <s v="Security target"/>
    <s v="Al Hasakah"/>
    <s v="Car bomb"/>
    <s v="2 attackers"/>
    <s v="Syria, Al Hasakah"/>
    <n v="36.483333000000002"/>
    <n v="40.75"/>
    <n v="1"/>
    <s v="Islamic State of Iraq and Syria"/>
    <n v="0"/>
    <s v="NA"/>
    <n v="0"/>
    <s v="NA"/>
    <n v="0"/>
    <s v="Team attack: 2 suicide attackers and conventional attackers."/>
    <d v="2024-07-24T16:35:31"/>
    <s v="ME"/>
    <s v="Vehicle"/>
    <s v="ISIS"/>
    <s v="NA"/>
    <s v="ISIS"/>
    <s v="State"/>
    <n v="0"/>
    <n v="0"/>
  </r>
  <r>
    <s v="Keep"/>
    <n v="1646787458"/>
    <d v="2022-02-03T00:00:00"/>
    <b v="1"/>
    <s v="Completed"/>
    <s v="2/3/2022: In Atmeh, Idlib, Syria at Abu Ibrahim al Hashemi al Qurashi's home/compound in Atmeh, 1 attacker attacked Himself and surrounding family and supporters in a Confirmed Suicide suicide attack with a Unspecified PBIED, killing 13 people (10 civilian, -1 political, and -1 security) and wounding no one.  Islamic State claimed the attack.  (Note: Claim status not verified!) The attack was verified as Confirmed Suicide on 3/30/2022 3:17:02 PM. This summary generated: 7/24/2024 4:32:42 PM."/>
    <d v="2024-07-24T00:00:00"/>
    <s v="Confirmed Suicide"/>
    <s v="Astrid Weinberg"/>
    <d v="2022-03-08T18:57:38"/>
    <s v="Sarah Bonnem"/>
    <d v="2024-02-12T16:07:27"/>
    <s v="Bertrand Chu"/>
    <d v="2022-03-30T15:17:02"/>
    <s v="Rebels vs. Syria &amp; Allies"/>
    <x v="42"/>
    <x v="6"/>
    <n v="1"/>
    <n v="6"/>
    <n v="3"/>
    <n v="4"/>
    <n v="0"/>
    <n v="0"/>
    <n v="1"/>
    <n v="4"/>
    <n v="-1"/>
    <n v="13"/>
    <n v="-1"/>
    <s v="None"/>
    <n v="1"/>
    <x v="36"/>
    <s v="Idlib"/>
    <s v="Atmeh"/>
    <n v="32973346"/>
    <s v="Abu Ibrahim al Hashemi al Qurashi's home/compound in Atmeh"/>
    <s v="Himself and surrounding family and supporters"/>
    <n v="1"/>
    <n v="0"/>
    <n v="0"/>
    <n v="0"/>
    <n v="0"/>
    <n v="0"/>
    <n v="0"/>
    <n v="0"/>
    <n v="1"/>
    <n v="0"/>
    <s v="Unspecified PBIED"/>
    <n v="1"/>
    <n v="0"/>
    <n v="1"/>
    <n v="0"/>
    <n v="4"/>
    <s v="Iraqi (Arab Islam Sunni Salafism) Islamic State General Individual(s)"/>
    <s v="Civilian"/>
    <s v="General"/>
    <s v="Individual(s)"/>
    <s v="Islamic State"/>
    <s v="Iraqi"/>
    <s v="Arab"/>
    <s v="Arab"/>
    <s v="Sunni"/>
    <s v="Salafism"/>
    <s v="Civilian"/>
    <n v="4"/>
    <n v="10"/>
    <n v="-1"/>
    <n v="-1"/>
    <n v="-1"/>
    <n v="-1"/>
    <s v="Civilian target"/>
    <s v="Atmeh"/>
    <s v="Unspecified PBIED"/>
    <s v="1 attacker"/>
    <s v="Syria, Atmeh"/>
    <n v="36.31"/>
    <n v="36.68"/>
    <n v="1"/>
    <s v="Islamic State"/>
    <n v="0"/>
    <s v="NA"/>
    <n v="0"/>
    <s v="NA"/>
    <n v="0"/>
    <s v="al Qurashi is Iraqi, not sure about people who were surroudning him, some may have been Syrian but all linked to his as family/supporters so keeping same for religion etc._x000d__x000a__x000d__x000a_Killed self and family to evade U.S. capture after attack on compound._x000d__x000a__x000d__x000a_Team attack because conventional fighting before suicide attack._x000d__x000a__x000d__x000a_Don't have a claim source, MENA Analyst account posted this statement from IS followers (see Groups)._x000d__x000a__x000d__x000a_Ethnicity: contested whether al Qurashi was actually Arab or Turkmen"/>
    <d v="2024-07-24T16:35:31"/>
    <s v="ME"/>
    <s v="Belt/PBIED"/>
    <s v="ISIS"/>
    <s v="NA"/>
    <s v="ISIS"/>
    <s v="ISIS"/>
    <n v="0"/>
    <n v="0"/>
  </r>
  <r>
    <s v="Keep"/>
    <n v="1658511180"/>
    <d v="2022-02-03T00:00:00"/>
    <b v="1"/>
    <s v="Completed"/>
    <s v="2/3/2022: In Panjgur, Baluchistan, Pakistan at Panjgur district, 6 attackers attacked Pakistani Frontier Corps (FC) outpost in a Confirmed Suicide suicide attack with a Car bomb, killing 3 people (-1 civilian, -1 political, and 3 security) and wounding no one.  Balochistan Liberation Army claimed the attack.  (Note: Claim status not verified!) The attack was verified as Confirmed Suicide on 7/28/2022 8:28:23 AM. This summary generated: 7/24/2024 4:32:42 PM."/>
    <d v="2024-07-24T00:00:00"/>
    <s v="Confirmed Suicide"/>
    <s v="Sarah Bonnem"/>
    <d v="2022-07-22T12:33:00"/>
    <s v="Sarah Bonnem"/>
    <d v="2024-01-30T11:54:42"/>
    <s v="Keven Ruby"/>
    <d v="2022-07-28T08:28:23"/>
    <s v="Pakistani Rebels vs. Pakistan &amp; U.S. Allies"/>
    <x v="42"/>
    <x v="6"/>
    <n v="1"/>
    <n v="6"/>
    <n v="3"/>
    <n v="4"/>
    <n v="0"/>
    <n v="0"/>
    <n v="1"/>
    <n v="2"/>
    <n v="4"/>
    <n v="3"/>
    <n v="-1"/>
    <s v="None"/>
    <n v="1"/>
    <x v="12"/>
    <s v="Baluchistan"/>
    <s v="Panjgur"/>
    <n v="1659014646"/>
    <s v="Panjgur district"/>
    <s v="Pakistani Frontier Corps (FC) outpost"/>
    <n v="0"/>
    <n v="0"/>
    <n v="1"/>
    <n v="0"/>
    <n v="0"/>
    <n v="0"/>
    <n v="0"/>
    <n v="1"/>
    <n v="0"/>
    <n v="0"/>
    <s v="Car bomb"/>
    <n v="6"/>
    <n v="0"/>
    <n v="0"/>
    <n v="6"/>
    <n v="4"/>
    <s v="Pakistani (N/A N/A N/A N/A) Domestic Government Forces Base"/>
    <s v="Security"/>
    <s v="Forces"/>
    <s v="Base"/>
    <s v="Domestic Government"/>
    <s v="Pakistani"/>
    <s v="N/A"/>
    <s v="N/A"/>
    <s v="N/A"/>
    <s v="N/A"/>
    <s v="Security"/>
    <n v="-1"/>
    <n v="-1"/>
    <n v="-1"/>
    <n v="-1"/>
    <n v="2"/>
    <n v="3"/>
    <s v="Security target"/>
    <s v="Panjgur"/>
    <s v="Car bomb"/>
    <s v="6 attackers"/>
    <s v="Pakistan, Panjgur"/>
    <m/>
    <m/>
    <n v="1"/>
    <s v="Balochistan Liberation Army"/>
    <n v="0"/>
    <s v="NA"/>
    <n v="0"/>
    <s v="NA"/>
    <n v="0"/>
    <s v="Team attack: two coordinated suicide bombs at separate aimpoints with conventional attackers"/>
    <d v="2024-07-24T16:35:31"/>
    <s v="CSA"/>
    <s v="Vehicle"/>
    <s v="Other"/>
    <s v="NA"/>
    <s v="Other"/>
    <s v="State"/>
    <n v="0"/>
    <n v="0"/>
  </r>
  <r>
    <s v="Keep"/>
    <n v="-616123785"/>
    <d v="2022-02-03T00:00:00"/>
    <b v="1"/>
    <s v="Completed"/>
    <s v="2/3/2022: In Nushki, Baluchistan, Pakistan at Nushki district, 9 attackers attacked Pakistani Frontier Corps (FC) outpost in a Confirmed Suicide suicide attack with a Car bomb, killing 7 people (-1 civilian, -1 political, and 7 security) and wounding no one.  Balochistan Liberation Army claimed the attack.  (Note: Claim status not verified!) The attack was verified as Confirmed Suicide on 3/30/2022 3:16:48 PM. This summary generated: 7/24/2024 4:32:42 PM."/>
    <d v="2024-07-24T00:00:00"/>
    <s v="Confirmed Suicide"/>
    <s v="Astrid Weinberg"/>
    <d v="2022-03-08T20:05:52"/>
    <s v="Sarah Bonnem"/>
    <d v="2024-01-25T14:52:43"/>
    <s v="Bertrand Chu"/>
    <d v="2022-03-30T15:16:48"/>
    <s v="Pakistani Rebels vs. Pakistan &amp; U.S. Allies"/>
    <x v="42"/>
    <x v="6"/>
    <n v="1"/>
    <n v="6"/>
    <n v="3"/>
    <n v="4"/>
    <n v="0"/>
    <n v="0"/>
    <n v="1"/>
    <n v="2"/>
    <n v="-1"/>
    <n v="7"/>
    <n v="-1"/>
    <s v="None"/>
    <n v="1"/>
    <x v="12"/>
    <s v="Baluchistan"/>
    <s v="Nushki"/>
    <n v="484309055"/>
    <s v="Nushki district"/>
    <s v="Pakistani Frontier Corps (FC) outpost"/>
    <n v="0"/>
    <n v="0"/>
    <n v="1"/>
    <n v="0"/>
    <n v="0"/>
    <n v="0"/>
    <n v="0"/>
    <n v="1"/>
    <n v="0"/>
    <n v="0"/>
    <s v="Car bomb"/>
    <n v="9"/>
    <n v="0"/>
    <n v="0"/>
    <n v="9"/>
    <n v="5"/>
    <s v="Pakistani (N/A N/A N/A N/A) Domestic Government Forces Base"/>
    <s v="Security"/>
    <s v="Forces"/>
    <s v="Base"/>
    <s v="Domestic Government"/>
    <s v="Pakistani"/>
    <s v="N/A"/>
    <s v="N/A"/>
    <s v="N/A"/>
    <s v="N/A"/>
    <s v="Security"/>
    <n v="-1"/>
    <n v="-1"/>
    <n v="-1"/>
    <n v="-1"/>
    <n v="2"/>
    <n v="7"/>
    <s v="Security target"/>
    <s v="Nushki"/>
    <s v="Car bomb"/>
    <s v="9 attackers"/>
    <s v="Pakistan, Nushki"/>
    <m/>
    <m/>
    <n v="1"/>
    <s v="Balochistan Liberation Army"/>
    <n v="0"/>
    <s v="NA"/>
    <n v="0"/>
    <s v="NA"/>
    <n v="0"/>
    <s v="Claim says 16 suicide attackers, conventional attack as well._x000d__x000a__x000d__x000a_Article is very vague, probably need access to the Reuters one._x000d__x000a__x000d__x000a_Attack completed but can't be known for sure if there were actually 16 suicide bombers._x000d__x000a__x000d__x000a_&quot;Sources told Dawn that the insurgents had used explosive-laden vehicles to attack the gates of FC camps in both towns [Naushki and Panjgur] in order to infiltrate the installations.&quot;"/>
    <d v="2024-07-24T16:35:31"/>
    <s v="CSA"/>
    <s v="Vehicle"/>
    <s v="Other"/>
    <s v="NA"/>
    <s v="Other"/>
    <s v="State"/>
    <n v="0"/>
    <n v="0"/>
  </r>
  <r>
    <s v="Keep"/>
    <n v="-192054883"/>
    <d v="2022-02-10T00:00:00"/>
    <b v="0"/>
    <s v="Completed"/>
    <s v="2/10/2022: In Mogadishu, Banaadir, Somalia at El Gaab Junction near police station, 1 attacker attacked  Bus with electoral delegates in a Confirmed Suicide suicide attack with a Belt bomb, killing 11 people (-1 civilian, 6 political, and 5 security) and wounding 16 people.  Al-Shabaab claimed the attack.  (Note: Claim status not verified!) The attack was verified as Confirmed Suicide on 3/30/2022 3:16:40 PM. This summary generated: 7/24/2024 4:32:42 PM."/>
    <d v="2024-07-24T00:00:00"/>
    <s v="Confirmed Suicide"/>
    <s v="Astrid Weinberg"/>
    <d v="2022-03-08T19:18:59"/>
    <s v="Sarah Bonnem"/>
    <d v="2024-02-28T13:20:53"/>
    <s v="Bertrand Chu"/>
    <d v="2022-03-30T15:16:40"/>
    <s v="Somali Rebels vs. Somali Government"/>
    <x v="42"/>
    <x v="6"/>
    <n v="1"/>
    <n v="7"/>
    <n v="10"/>
    <n v="4"/>
    <n v="0"/>
    <n v="0"/>
    <n v="1"/>
    <n v="6"/>
    <n v="13"/>
    <n v="11"/>
    <n v="16"/>
    <s v="None"/>
    <n v="1"/>
    <x v="35"/>
    <s v="Banaadir"/>
    <s v="Mogadishu"/>
    <n v="-880438404"/>
    <s v="El Gaab Junction near police station"/>
    <s v=" Bus with electoral delegates"/>
    <n v="0"/>
    <n v="1"/>
    <n v="0"/>
    <n v="0"/>
    <n v="0"/>
    <n v="1"/>
    <n v="0"/>
    <n v="0"/>
    <n v="0"/>
    <n v="0"/>
    <s v="Belt bomb"/>
    <n v="1"/>
    <n v="0"/>
    <n v="0"/>
    <n v="1"/>
    <n v="3"/>
    <s v="Somali (N/A N/A N/A N/A) Domestic Government Election N/A"/>
    <s v="Political"/>
    <s v="Election"/>
    <s v="N/A"/>
    <s v="Domestic Government"/>
    <s v="Somali"/>
    <s v="N/A"/>
    <s v="N/A"/>
    <s v="N/A"/>
    <s v="N/A"/>
    <s v="Political"/>
    <n v="-1"/>
    <n v="-1"/>
    <n v="-1"/>
    <n v="6"/>
    <n v="-1"/>
    <n v="5"/>
    <s v="Political target"/>
    <s v="Mogadishu"/>
    <s v="Belt bomb"/>
    <s v="1 attacker"/>
    <s v="Somalia, Mogadishu"/>
    <n v="2.0371100000000002"/>
    <n v="45.34375"/>
    <n v="1"/>
    <s v="Al-Shabaab"/>
    <n v="0"/>
    <s v="NA"/>
    <n v="0"/>
    <s v="NA"/>
    <n v="0"/>
    <m/>
    <d v="2024-07-24T16:35:31"/>
    <s v="Africa"/>
    <s v="Belt/PBIED"/>
    <s v="AQ"/>
    <s v="NA"/>
    <s v="AQ"/>
    <s v="State"/>
    <n v="0"/>
    <n v="0"/>
  </r>
  <r>
    <s v="Keep"/>
    <n v="347412884"/>
    <d v="2022-02-15T00:00:00"/>
    <b v="1"/>
    <s v="Completed"/>
    <s v="2/15/2022: In Mogadishu, Banaadir, Somalia at Military camp in the district of Yaqshid, in the Darusalam neighbourhood, 1 attacker attacked Somali soldiers manning the camp in a Confirmed Suicide suicide attack with a Car bomb, killing 8 people (-1 civilian, -1 political, and -1 security) and wounding no one.  Al-Shabaab claimed the attack.  (Note: Claim status not verified!) The attack was verified as Confirmed Suicide on 3/30/2022 3:16:10 PM. This summary generated: 10/23/2023 8:50:01 AM."/>
    <d v="2023-10-23T00:00:00"/>
    <s v="Confirmed Suicide"/>
    <s v="Astrid Weinberg"/>
    <d v="2022-03-08T19:47:31"/>
    <s v="Astrid Weinberg"/>
    <d v="2022-03-08T19:54:32"/>
    <s v="Bertrand Chu"/>
    <d v="2022-03-30T15:16:10"/>
    <s v="Somali Rebels vs. Somali Government"/>
    <x v="42"/>
    <x v="6"/>
    <n v="1"/>
    <n v="8"/>
    <n v="15"/>
    <n v="2"/>
    <n v="0"/>
    <n v="0"/>
    <n v="1"/>
    <n v="3"/>
    <n v="16"/>
    <n v="8"/>
    <n v="-1"/>
    <s v="None"/>
    <n v="1"/>
    <x v="35"/>
    <s v="Banaadir"/>
    <s v="Mogadishu"/>
    <n v="-880438404"/>
    <s v="Military camp in the district of Yaqshid, in the Darusalam neighbourhood"/>
    <s v="Somali soldiers manning the camp"/>
    <n v="0"/>
    <n v="0"/>
    <n v="1"/>
    <n v="0"/>
    <n v="0"/>
    <n v="0"/>
    <n v="0"/>
    <n v="1"/>
    <n v="0"/>
    <n v="0"/>
    <s v="Car bomb"/>
    <n v="1"/>
    <n v="0"/>
    <n v="0"/>
    <n v="1"/>
    <n v="5"/>
    <s v="Somali (N/A N/A N/A N/A) Domestic Government Forces Troop(s)"/>
    <s v="Security"/>
    <s v="Forces"/>
    <s v="Troop(s)"/>
    <s v="Domestic Government"/>
    <s v="Somali"/>
    <s v="N/A"/>
    <s v="N/A"/>
    <s v="N/A"/>
    <s v="N/A"/>
    <s v="Security"/>
    <n v="-1"/>
    <n v="-1"/>
    <n v="-1"/>
    <n v="-1"/>
    <n v="-1"/>
    <n v="-1"/>
    <s v="Security target"/>
    <s v="Mogadishu"/>
    <s v="Car bomb"/>
    <s v="1 attacker"/>
    <s v="Somalia, Mogadishu"/>
    <n v="2.0371100000000002"/>
    <n v="45.34375"/>
    <n v="1"/>
    <s v="Al-Shabaab"/>
    <n v="0"/>
    <s v="NA"/>
    <n v="0"/>
    <s v="NA"/>
    <n v="0"/>
    <s v="Night of Feb 15-early morning Feb 16._x000d__x000a__x000d__x000a_Suicide attack followed by raid._x000d__x000a__x000d__x000a_Another suicide attack was carried out that night: Attack ID: -2119804019_x000d__x000a__x000d__x000a_Splitting 16 total deaths between two attacks."/>
    <d v="2024-07-24T16:35:31"/>
    <s v="Africa"/>
    <s v="Vehicle"/>
    <s v="AQ"/>
    <s v="NA"/>
    <s v="AQ"/>
    <s v="State"/>
    <n v="0"/>
    <n v="0"/>
  </r>
  <r>
    <s v="Keep"/>
    <n v="-2119804019"/>
    <d v="2022-02-15T00:00:00"/>
    <b v="1"/>
    <s v="Completed"/>
    <s v="2/15/2022: In Mogadishu, Banaadir, Somalia at Police station in the district of Kahda, 1 attacker attacked Police officers in a Confirmed Suicide suicide attack with a Car bomb, killing 8 people (-1 civilian, -1 political, and 5 security) and wounding no one.  Al-Shabaab claimed the attack.  (Note: Claim status not verified!) The attack was verified as Confirmed Suicide on 3/30/2022 3:16:31 PM. This summary generated: 7/24/2024 4:32:42 PM."/>
    <d v="2024-07-24T00:00:00"/>
    <s v="Confirmed Suicide"/>
    <s v="Astrid Weinberg"/>
    <d v="2022-03-08T19:37:57"/>
    <s v="Sarah Bonnem"/>
    <d v="2024-02-28T13:27:50"/>
    <s v="Bertrand Chu"/>
    <d v="2022-03-30T15:16:31"/>
    <s v="Somali Rebels vs. Somali Government"/>
    <x v="42"/>
    <x v="6"/>
    <n v="1"/>
    <n v="8"/>
    <n v="15"/>
    <n v="2"/>
    <n v="0"/>
    <n v="0"/>
    <n v="1"/>
    <n v="2"/>
    <n v="16"/>
    <n v="8"/>
    <n v="-1"/>
    <s v="None"/>
    <n v="1"/>
    <x v="35"/>
    <s v="Banaadir"/>
    <s v="Mogadishu"/>
    <n v="-880438404"/>
    <s v="Police station in the district of Kahda"/>
    <s v="Police officers"/>
    <n v="0"/>
    <n v="0"/>
    <n v="1"/>
    <n v="0"/>
    <n v="0"/>
    <n v="0"/>
    <n v="0"/>
    <n v="1"/>
    <n v="0"/>
    <n v="0"/>
    <s v="Car bomb"/>
    <n v="1"/>
    <n v="0"/>
    <n v="1"/>
    <n v="0"/>
    <n v="5"/>
    <s v="Somali (N/A N/A N/A N/A) Domestic Government Police Facility/Building"/>
    <s v="Security"/>
    <s v="Police"/>
    <s v="Facility/Building"/>
    <s v="Domestic Government"/>
    <s v="Somali"/>
    <s v="N/A"/>
    <s v="N/A"/>
    <s v="N/A"/>
    <s v="N/A"/>
    <s v="Security"/>
    <n v="2"/>
    <n v="-1"/>
    <n v="-1"/>
    <n v="-1"/>
    <n v="3"/>
    <n v="5"/>
    <s v="Security target"/>
    <s v="Mogadishu"/>
    <s v="Car bomb"/>
    <s v="1 attacker"/>
    <s v="Somalia, Mogadishu"/>
    <n v="2.0371100000000002"/>
    <n v="45.34375"/>
    <n v="1"/>
    <s v="Al-Shabaab"/>
    <n v="0"/>
    <s v="NA"/>
    <n v="0"/>
    <s v="NA"/>
    <n v="0"/>
    <s v="Night of Feb 15-early morning Feb 16._x000d__x000a__x000d__x000a_Suicide attack followed by raid._x000d__x000a__x000d__x000a_Another suicide attack was carried out that night: Attack ID: 347412884_x000d__x000a__x000d__x000a_Splitting 16 total deaths between two attacks."/>
    <d v="2024-07-24T16:35:31"/>
    <s v="Africa"/>
    <s v="Vehicle"/>
    <s v="AQ"/>
    <s v="NA"/>
    <s v="AQ"/>
    <s v="State"/>
    <n v="0"/>
    <n v="0"/>
  </r>
  <r>
    <s v="Keep"/>
    <n v="-1107844124"/>
    <d v="2022-02-19T00:00:00"/>
    <b v="0"/>
    <s v="Completed"/>
    <s v="2/19/2022: In Beledweyne, Hiiraan, Somalia at Hassan Dhiif Restaurant, 1 attacker (1 of whom were female) attacked Lawmakers and delegates assembling for the elections in a Confirmed Suicide suicide attack with a Belt bomb, killing 16 people (-1 civilian, -1 political, and -1 security) and wounding 20 people.  Al-Shabaab claimed the attack.  (Note: Claim status not verified!) The attack was verified as Confirmed Suicide on 3/30/2022 3:15:50 PM. This summary generated: 7/24/2024 4:32:42 PM."/>
    <d v="2024-07-24T00:00:00"/>
    <s v="Confirmed Suicide"/>
    <s v="Astrid Weinberg"/>
    <d v="2022-03-08T19:27:31"/>
    <s v="Sarah Bonnem"/>
    <d v="2024-02-28T13:44:08"/>
    <s v="Bertrand Chu"/>
    <d v="2022-03-30T15:15:50"/>
    <s v="Somali Rebels vs. Somali Government"/>
    <x v="42"/>
    <x v="6"/>
    <n v="1"/>
    <n v="8"/>
    <n v="19"/>
    <n v="6"/>
    <n v="0"/>
    <n v="0"/>
    <n v="1"/>
    <n v="10"/>
    <n v="15"/>
    <n v="16"/>
    <n v="20"/>
    <s v="None"/>
    <n v="1"/>
    <x v="35"/>
    <s v="Hiiraan"/>
    <s v="Beledweyne"/>
    <n v="1761756622"/>
    <s v="Hassan Dhiif Restaurant"/>
    <s v="Lawmakers and delegates assembling for the elections"/>
    <n v="0"/>
    <n v="1"/>
    <n v="0"/>
    <n v="0"/>
    <n v="0"/>
    <n v="1"/>
    <n v="0"/>
    <n v="0"/>
    <n v="0"/>
    <n v="0"/>
    <s v="Belt bomb"/>
    <n v="1"/>
    <n v="1"/>
    <n v="0"/>
    <n v="0"/>
    <n v="5"/>
    <s v="Somali (N/A N/A N/A N/A) Domestic Government Election N/A"/>
    <s v="Political"/>
    <s v="Election"/>
    <s v="N/A"/>
    <s v="Domestic Government"/>
    <s v="Somali"/>
    <s v="N/A"/>
    <s v="N/A"/>
    <s v="N/A"/>
    <s v="N/A"/>
    <s v="Political"/>
    <n v="1"/>
    <n v="-1"/>
    <n v="1"/>
    <n v="-1"/>
    <n v="-1"/>
    <n v="-1"/>
    <s v="Political target"/>
    <s v="Beledweyne"/>
    <s v="Belt bomb"/>
    <s v="1 attacker"/>
    <s v="Somalia, Beledweyne"/>
    <n v="4.73583"/>
    <n v="45.203609999999998"/>
    <n v="1"/>
    <s v="Al-Shabaab"/>
    <n v="0"/>
    <s v="NA"/>
    <n v="0"/>
    <s v="NA"/>
    <n v="0"/>
    <s v="Witness said most victims were civilians."/>
    <d v="2024-07-24T16:35:31"/>
    <s v="Africa"/>
    <s v="Belt/PBIED"/>
    <s v="AQ"/>
    <s v="NA"/>
    <s v="AQ"/>
    <s v="State"/>
    <n v="0"/>
    <n v="0"/>
  </r>
  <r>
    <s v="Keep"/>
    <n v="-1755106776"/>
    <d v="2022-03-04T00:00:00"/>
    <b v="1"/>
    <s v="Completed"/>
    <s v="3/4/2022: In Peshawar, Khyber-Pakhtunkhwa, Pakistan at Kocha Risaldar mosque in a bazaar in the Kocha Risaldar neighborhood, 1 attacker attacked Pakistani worshippers attending mosque service in a Confirmed Suicide suicide attack with a Belt bomb, killing 63 people (63 civilian, -1 political, and -1 security) and wounding 200 people.  Islamic State claimed the attack.  (Note: Claim status not verified!) The attack was verified as Confirmed Suicide on 5/13/2022 12:43:33 PM. This summary generated: 7/24/2024 4:32:42 PM."/>
    <d v="2024-07-24T00:00:00"/>
    <s v="Confirmed Suicide"/>
    <s v="Astrid Weinberg"/>
    <d v="2022-04-01T10:22:58"/>
    <s v="Sarah Bonnem"/>
    <d v="2024-01-18T13:13:19"/>
    <s v="Bertrand Chu"/>
    <d v="2022-05-13T12:43:33"/>
    <s v="Pakistani Rebels vs. Pakistan &amp; U.S. Allies"/>
    <x v="42"/>
    <x v="7"/>
    <n v="1"/>
    <n v="10"/>
    <n v="4"/>
    <n v="5"/>
    <n v="0"/>
    <n v="0"/>
    <n v="1"/>
    <n v="56"/>
    <n v="194"/>
    <n v="63"/>
    <n v="200"/>
    <s v="None"/>
    <n v="1"/>
    <x v="12"/>
    <s v="Khyber-Pakhtunkhwa"/>
    <s v="Peshawar"/>
    <n v="-1775546803"/>
    <s v="Kocha Risaldar mosque in a bazaar in the Kocha Risaldar neighborhood"/>
    <s v="Pakistani worshippers attending mosque service"/>
    <n v="1"/>
    <n v="0"/>
    <n v="0"/>
    <n v="0"/>
    <n v="0"/>
    <n v="1"/>
    <n v="0"/>
    <n v="0"/>
    <n v="0"/>
    <n v="0"/>
    <s v="Belt bomb"/>
    <n v="1"/>
    <n v="0"/>
    <n v="1"/>
    <n v="0"/>
    <n v="6"/>
    <s v="Pakistani (Unknown Islam Shia Unknown (Shia)) N/A Religious Facility/Building"/>
    <s v="Civilian"/>
    <s v="Religious"/>
    <s v="Facility/Building"/>
    <s v="N/A"/>
    <s v="Pakistani"/>
    <s v="Unknown"/>
    <s v="Unknown"/>
    <s v="Shia"/>
    <s v="Unknown (Shia)"/>
    <s v="Civilian"/>
    <n v="12"/>
    <n v="63"/>
    <n v="-1"/>
    <n v="-1"/>
    <n v="-1"/>
    <n v="-1"/>
    <s v="Civilian target"/>
    <s v="Peshawar"/>
    <s v="Belt bomb"/>
    <s v="1 attacker"/>
    <s v="Pakistan, Peshawar"/>
    <n v="34.01"/>
    <n v="71.58"/>
    <n v="1"/>
    <s v="Islamic State"/>
    <n v="0"/>
    <s v="NA"/>
    <n v="0"/>
    <s v="NA"/>
    <n v="0"/>
    <s v="The bomber went to Afghanistan to prepare the attack and then went back to Pakistan._x000d__x000a__x000d__x000a_Security guard killed by gunfire, not coded as Sec_x000d__x000a__x000d__x000a_Source states &quot;dozens of Shiites&quot; were killed and wounded so assuming at least 12 civilians were killed"/>
    <d v="2024-07-24T16:35:31"/>
    <s v="CSA"/>
    <s v="Belt/PBIED"/>
    <s v="ISIS"/>
    <s v="NA"/>
    <s v="ISIS"/>
    <s v="N/A"/>
    <n v="0"/>
    <n v="0"/>
  </r>
  <r>
    <s v="Keep"/>
    <n v="-580828649"/>
    <d v="2022-03-08T00:00:00"/>
    <b v="0"/>
    <s v="Completed"/>
    <s v="3/8/2022: In Sibi, Baluchistan, Pakistan at Road near cultural festival, 1 attacker attacked Security forces preparing to facilitate a VIP movement in a Confirmed Suicide suicide attack with a Unspecified PBIED, killing 5 people (-1 civilian, -1 political, and -1 security) and wounding 36 people.  Islamic State claimed the attack.  (Note: Claim status not verified!) The attack was verified as Confirmed Suicide on 5/13/2022 12:43:58 PM. This summary generated: 7/24/2024 4:32:42 PM."/>
    <d v="2024-07-24T00:00:00"/>
    <s v="Confirmed Suicide"/>
    <s v="Astrid Weinberg"/>
    <d v="2022-04-01T10:38:44"/>
    <s v="Sarah Bonnem"/>
    <d v="2024-01-18T13:28:24"/>
    <s v="Bertrand Chu"/>
    <d v="2022-05-13T12:43:58"/>
    <s v="Pakistani Rebels vs. Pakistan &amp; U.S. Allies"/>
    <x v="42"/>
    <x v="7"/>
    <n v="1"/>
    <n v="11"/>
    <n v="8"/>
    <n v="2"/>
    <n v="0"/>
    <n v="0"/>
    <n v="1"/>
    <n v="4"/>
    <n v="24"/>
    <n v="5"/>
    <n v="36"/>
    <s v="None"/>
    <n v="1"/>
    <x v="12"/>
    <s v="Baluchistan"/>
    <s v="Sibi"/>
    <n v="1432758467"/>
    <s v="Road near cultural festival"/>
    <s v="Security forces preparing to facilitate a VIP movement"/>
    <n v="0"/>
    <n v="0"/>
    <n v="1"/>
    <n v="0"/>
    <n v="0"/>
    <n v="0"/>
    <n v="0"/>
    <n v="0"/>
    <n v="1"/>
    <n v="0"/>
    <s v="Unspecified PBIED"/>
    <n v="1"/>
    <n v="0"/>
    <n v="1"/>
    <n v="0"/>
    <n v="4"/>
    <s v="Pakistani (N/A N/A N/A N/A) Domestic Government Forces Troop(s)"/>
    <s v="Security"/>
    <s v="Forces"/>
    <s v="Troop(s)"/>
    <s v="Domestic Government"/>
    <s v="Pakistani"/>
    <s v="N/A"/>
    <s v="N/A"/>
    <s v="N/A"/>
    <s v="N/A"/>
    <s v="Security"/>
    <n v="-1"/>
    <n v="-1"/>
    <n v="-1"/>
    <n v="-1"/>
    <n v="4"/>
    <n v="-1"/>
    <s v="Security target"/>
    <s v="Sibi"/>
    <s v="Unspecified PBIED"/>
    <s v="1 attacker"/>
    <s v="Pakistan, Sibi"/>
    <n v="29.55"/>
    <n v="67.883332999999993"/>
    <n v="1"/>
    <s v="Islamic State"/>
    <n v="0"/>
    <s v="NA"/>
    <n v="0"/>
    <s v="NA"/>
    <n v="0"/>
    <s v="20 minutes after the president attended the closing ceremony of a cultural festival._x000d__x000a__x000d__x000a_Even though 1 source says that police say it was a roadside bomb it also talks about it as a suicide bomb and all other sources say suicide bomb so keeping as complete."/>
    <d v="2024-07-24T16:35:31"/>
    <s v="CSA"/>
    <s v="Belt/PBIED"/>
    <s v="ISIS"/>
    <s v="NA"/>
    <s v="ISIS"/>
    <s v="State"/>
    <n v="0"/>
    <n v="0"/>
  </r>
  <r>
    <s v="Keep"/>
    <n v="1648825854"/>
    <d v="2022-03-15T00:00:00"/>
    <b v="1"/>
    <s v="Completed"/>
    <s v="3/15/2022: In Zinjibar_x000d__x000a_Zinjibar, Abyan, Yemen at Road on way to Zinjibar, 1 attacker attacked Convoy of Brig Abdul Latif al-Sayed in a Confirmed Suicide suicide attack with a Car bomb, killing 7 people (-1 civilian, -1 political, and -1 security) and wounding 8 people.  Al-Qaeda in the Arabian Peninsula claimed the attack.  (Note: Claim status not verified!) The attack was verified as Confirmed Suicide on 5/13/2022 12:44:21 PM. This summary generated: 7/24/2024 4:32:42 PM."/>
    <d v="2024-07-24T00:00:00"/>
    <s v="Confirmed Suicide"/>
    <s v="Astrid Weinberg"/>
    <d v="2022-04-01T10:10:54"/>
    <s v="Sarah Bonnem"/>
    <d v="2024-02-27T13:19:53"/>
    <s v="Bertrand Chu"/>
    <d v="2022-05-13T12:44:21"/>
    <s v="Rebels vs. Yemen"/>
    <x v="42"/>
    <x v="7"/>
    <n v="1"/>
    <n v="12"/>
    <n v="15"/>
    <n v="2"/>
    <n v="0"/>
    <n v="0"/>
    <n v="1"/>
    <n v="3"/>
    <n v="5"/>
    <n v="7"/>
    <n v="8"/>
    <s v="None"/>
    <n v="1"/>
    <x v="19"/>
    <s v="Abyan"/>
    <s v="Zinjibar_x000d__x000a_Zinjibar"/>
    <n v="484893568"/>
    <s v="Road on way to Zinjibar"/>
    <s v="Convoy of Brig Abdul Latif al-Sayed"/>
    <n v="0"/>
    <n v="0"/>
    <n v="1"/>
    <n v="0"/>
    <n v="0"/>
    <n v="0"/>
    <n v="0"/>
    <n v="1"/>
    <n v="0"/>
    <n v="0"/>
    <s v="Car bomb"/>
    <n v="1"/>
    <n v="0"/>
    <n v="0"/>
    <n v="1"/>
    <n v="3"/>
    <s v="Yemeni (Unknown Islam Unknown (Islam) Unknown (Islam)) Domestic Government Forces Convoy"/>
    <s v="Security"/>
    <s v="Forces"/>
    <s v="Convoy"/>
    <s v="Domestic Government"/>
    <s v="Yemeni"/>
    <s v="Unknown"/>
    <s v="Unknown"/>
    <s v="Unknown (Islam)"/>
    <s v="Unknown (Islam)"/>
    <s v="Security"/>
    <n v="-1"/>
    <n v="-1"/>
    <n v="-1"/>
    <n v="-1"/>
    <n v="3"/>
    <n v="-1"/>
    <s v="Security target"/>
    <s v="Zinjibar_x000d__x000a_Zinjibar"/>
    <s v="Car bomb"/>
    <s v="1 attacker"/>
    <s v="Yemen, Zinjibar_x000d__x000a_Zinjibar"/>
    <n v="13.128333"/>
    <n v="45.380277999999997"/>
    <n v="1"/>
    <s v="Al-Qaeda in the Arabian Peninsula"/>
    <n v="0"/>
    <s v="NA"/>
    <n v="0"/>
    <s v="NA"/>
    <n v="0"/>
    <s v="Abdul Latif al-Sayed is the head of Yemen's UAE-backed Security Belt forces._x000d__x000a__x000d__x000a_Team attack because car bomb and then three commando attackers._x000d__x000a__x000d__x000a_AQAP said  14 &quot;deaths and injuries&quot;  so splitting between the deaths and wounded."/>
    <d v="2024-07-24T16:35:31"/>
    <s v="ME"/>
    <s v="Vehicle"/>
    <s v="AQ"/>
    <s v="NA"/>
    <s v="AQ"/>
    <s v="State"/>
    <n v="0"/>
    <n v="0"/>
  </r>
  <r>
    <s v="Keep"/>
    <n v="1124475590"/>
    <d v="2022-03-23T00:00:00"/>
    <b v="1"/>
    <s v="Completed"/>
    <s v="3/23/2022: In Beledweyne, Hiiraan, Somalia at Lama Galay camp,  the residence of Hirshabelle regional state leader Ali Gudlawe, 1 attacker attacked Amina Mohamed Abdi in a Confirmed Suicide suicide attack with a Belt bomb, killing no one (-1 civilian, -1 political, and -1 security) and wounding no one.  Al-Shabaab claimed the attack.  (Note: Claim status not verified!) The attack was verified as Confirmed Suicide on 5/13/2022 12:45:54 PM. This summary generated: 7/24/2024 4:32:42 PM."/>
    <d v="2024-07-24T00:00:00"/>
    <s v="Confirmed Suicide"/>
    <s v="Astrid Weinberg"/>
    <d v="2022-04-01T10:51:57"/>
    <s v="Sarah Bonnem"/>
    <d v="2024-02-28T13:53:47"/>
    <s v="Bertrand Chu"/>
    <d v="2022-05-13T12:45:54"/>
    <s v="Somali Rebels vs. Somali Government"/>
    <x v="42"/>
    <x v="7"/>
    <n v="1"/>
    <n v="13"/>
    <n v="23"/>
    <n v="3"/>
    <n v="0"/>
    <n v="0"/>
    <n v="1"/>
    <n v="7"/>
    <n v="-1"/>
    <n v="-1"/>
    <n v="-1"/>
    <s v="None"/>
    <n v="1"/>
    <x v="35"/>
    <s v="Hiiraan"/>
    <s v="Beledweyne"/>
    <n v="1761756622"/>
    <s v="Lama Galay camp,  the residence of Hirshabelle regional state leader Ali Gudlawe"/>
    <s v="Amina Mohamed Abdi"/>
    <n v="0"/>
    <n v="1"/>
    <n v="0"/>
    <n v="0"/>
    <n v="0"/>
    <n v="1"/>
    <n v="0"/>
    <n v="0"/>
    <n v="0"/>
    <n v="0"/>
    <s v="Belt bomb"/>
    <n v="1"/>
    <n v="0"/>
    <n v="1"/>
    <n v="0"/>
    <n v="5"/>
    <s v="Somali (Somali Islam Unknown (Islam) Unknown (Islam)) Domestic Government Domestic Individual(s)"/>
    <s v="Political"/>
    <s v="Domestic"/>
    <s v="Individual(s)"/>
    <s v="Domestic Government"/>
    <s v="Somali"/>
    <s v="Somali"/>
    <s v="Somali"/>
    <s v="Unknown (Islam)"/>
    <s v="Unknown (Islam)"/>
    <s v="Political"/>
    <n v="-1"/>
    <n v="-1"/>
    <n v="2"/>
    <n v="-1"/>
    <n v="5"/>
    <n v="-1"/>
    <s v="Political target"/>
    <s v="Beledweyne"/>
    <s v="Belt bomb"/>
    <s v="1 attacker"/>
    <s v="Somalia, Beledweyne"/>
    <n v="4.73583"/>
    <n v="45.203609999999998"/>
    <n v="1"/>
    <s v="Al-Shabaab"/>
    <n v="0"/>
    <s v="NA"/>
    <n v="0"/>
    <s v="NA"/>
    <n v="0"/>
    <s v="Abdi was a critic of the government, running to be reelected in the next Somali elections and was reportedly in the city to defend her seat. Advocate in looking for missing NISA employee(June 2021)._x000d__x000a__x000d__x000a_Team attack because there was a second suicide bomb that targeted the vehicle carrying casualties to the hospital._x000d__x000a_Coordinated with attack ID:_x000d__x000a__x000d__x000a_Source says two lawmakers and several security guards were killed in this first attack so min. deaths = 7_x000d__x000a__x000d__x000a_Coordinated attack ID: -1252388258_x000d__x000a__x000d__x000a_Labeled as assasination because news sources seemed to suggest that Amina was primary target, given her running for re-election."/>
    <d v="2024-07-24T16:35:31"/>
    <s v="Africa"/>
    <s v="Belt/PBIED"/>
    <s v="AQ"/>
    <s v="NA"/>
    <s v="AQ"/>
    <s v="State"/>
    <n v="0"/>
    <n v="0"/>
  </r>
  <r>
    <s v="Keep"/>
    <n v="-1252388258"/>
    <d v="2022-03-23T00:00:00"/>
    <b v="1"/>
    <s v="Completed"/>
    <s v="3/23/2022: In Beledweyne, Hiiraan, Somalia at Outside main hospital, 1 attacker attacked Victims of attack at government building, doctors, security in a Confirmed Suicide suicide attack with a Car bomb, killing 48 people (-1 civilian, -1 political, and -1 security) and wounding 108 people.  Al-Shabaab claimed the attack.  (Note: Claim status not verified!) The attack was verified as Confirmed Suicide on 5/13/2022 12:46:22 PM. This summary generated: 7/24/2024 4:32:42 PM."/>
    <d v="2024-07-24T00:00:00"/>
    <s v="Confirmed Suicide"/>
    <s v="Astrid Weinberg"/>
    <d v="2022-04-01T11:02:30"/>
    <s v="Sarah Bonnem"/>
    <d v="2024-02-28T13:49:17"/>
    <s v="Bertrand Chu"/>
    <d v="2022-05-13T12:46:22"/>
    <s v="Somali Rebels vs. Somali Government"/>
    <x v="42"/>
    <x v="7"/>
    <n v="1"/>
    <n v="13"/>
    <n v="23"/>
    <n v="3"/>
    <n v="0"/>
    <n v="0"/>
    <n v="1"/>
    <n v="30"/>
    <n v="100"/>
    <n v="48"/>
    <n v="108"/>
    <s v="None"/>
    <n v="1"/>
    <x v="35"/>
    <s v="Hiiraan"/>
    <s v="Beledweyne"/>
    <n v="1761756622"/>
    <s v="Outside main hospital"/>
    <s v="Victims of attack at government building, doctors, security"/>
    <n v="1"/>
    <n v="0"/>
    <n v="0"/>
    <n v="0"/>
    <n v="0"/>
    <n v="0"/>
    <n v="0"/>
    <n v="1"/>
    <n v="0"/>
    <n v="0"/>
    <s v="Car bomb"/>
    <n v="1"/>
    <n v="0"/>
    <n v="0"/>
    <n v="1"/>
    <n v="4"/>
    <s v="Somali (Somali Unknown Unknown Unknown) N/A Medical Facility/Building"/>
    <s v="Civilian"/>
    <s v="Medical"/>
    <s v="Facility/Building"/>
    <s v="N/A"/>
    <s v="Somali"/>
    <s v="Somali"/>
    <s v="Somali"/>
    <s v="Unknown"/>
    <s v="Unknown"/>
    <s v="Civilian"/>
    <n v="10"/>
    <n v="-1"/>
    <n v="-1"/>
    <n v="-1"/>
    <n v="5"/>
    <n v="-1"/>
    <s v="Civilian target"/>
    <s v="Beledweyne"/>
    <s v="Car bomb"/>
    <s v="1 attacker"/>
    <s v="Somalia, Beledweyne"/>
    <n v="4.73583"/>
    <n v="45.203609999999998"/>
    <n v="1"/>
    <s v="Al-Shabaab"/>
    <n v="0"/>
    <s v="NA"/>
    <n v="0"/>
    <s v="NA"/>
    <n v="0"/>
    <s v="Team attack because coordinated, targeted casualities coming from attack on lawmaker._x000d__x000a__x000d__x000a_ happened outside the main hospital as people wounded in the first explosion were being rushed to the facility._x000d__x000a__x000d__x000a_Coordinated Attack ID: 1124475590"/>
    <d v="2024-07-24T16:35:31"/>
    <s v="Africa"/>
    <s v="Vehicle"/>
    <s v="AQ"/>
    <s v="NA"/>
    <s v="AQ"/>
    <s v="N/A"/>
    <n v="0"/>
    <n v="0"/>
  </r>
  <r>
    <s v="Keep"/>
    <n v="1238396256"/>
    <d v="2022-03-24T00:00:00"/>
    <b v="1"/>
    <s v="Completed"/>
    <s v="3/24/2022: In Njimiya, Borno, Nigeria at Army post near the town of Njimiya, 1 attacker attacked Nigerian troops in a Confirmed Suicide suicide attack with a Car bomb, killing no one (-1 civilian, -1 political, and -1 security) and wounding no one.  Islamic State West Africa Province claimed the attack.  (Note: Claim status not verified!) The attack was verified as Confirmed Suicide on 5/13/2022 12:47:49 PM. This summary generated: 7/24/2024 4:32:42 PM."/>
    <d v="2024-07-24T00:00:00"/>
    <s v="Confirmed Suicide"/>
    <s v="Astrid Weinberg"/>
    <d v="2022-04-01T11:32:40"/>
    <s v="Sarah Bonnem"/>
    <d v="2024-01-30T12:10:06"/>
    <s v="Bertrand Chu"/>
    <d v="2022-05-13T12:47:49"/>
    <s v="Rebels vs. Nigeria &amp; Allies"/>
    <x v="42"/>
    <x v="7"/>
    <n v="1"/>
    <n v="13"/>
    <n v="24"/>
    <n v="4"/>
    <n v="0"/>
    <n v="0"/>
    <n v="1"/>
    <n v="3"/>
    <n v="2"/>
    <n v="-1"/>
    <n v="-1"/>
    <s v="None"/>
    <n v="1"/>
    <x v="41"/>
    <s v="Borno"/>
    <s v="Njimiya"/>
    <n v="-460304730"/>
    <s v="Army post near the town of Njimiya"/>
    <s v="Nigerian troops"/>
    <n v="0"/>
    <n v="0"/>
    <n v="1"/>
    <n v="0"/>
    <n v="0"/>
    <n v="0"/>
    <n v="0"/>
    <n v="1"/>
    <n v="0"/>
    <n v="0"/>
    <s v="Car bomb"/>
    <n v="1"/>
    <n v="0"/>
    <n v="1"/>
    <n v="0"/>
    <n v="2"/>
    <s v="Nigerian (N/A N/A N/A N/A) Domestic Government Forces Base"/>
    <s v="Security"/>
    <s v="Forces"/>
    <s v="Base"/>
    <s v="Domestic Government"/>
    <s v="Nigerian"/>
    <s v="N/A"/>
    <s v="N/A"/>
    <s v="N/A"/>
    <s v="N/A"/>
    <s v="Security"/>
    <n v="-1"/>
    <n v="-1"/>
    <n v="-1"/>
    <n v="-1"/>
    <n v="-1"/>
    <n v="-1"/>
    <s v="Security target"/>
    <s v="Njimiya"/>
    <s v="Car bomb"/>
    <s v="1 attacker"/>
    <s v="Nigeria, Njimiya"/>
    <m/>
    <m/>
    <n v="1"/>
    <s v="Islamic State West Africa Province"/>
    <n v="0"/>
    <s v="NA"/>
    <n v="0"/>
    <s v="NA"/>
    <n v="0"/>
    <s v="Team attack because conventional and suicide."/>
    <d v="2024-07-24T16:35:31"/>
    <s v="Africa"/>
    <s v="Vehicle"/>
    <s v="ISIS"/>
    <s v="NA"/>
    <s v="ISIS"/>
    <s v="State"/>
    <n v="0"/>
    <n v="0"/>
  </r>
  <r>
    <s v="Keep"/>
    <n v="908405567"/>
    <d v="2022-03-28T00:00:00"/>
    <b v="1"/>
    <s v="Completed"/>
    <s v="3/28/2022: In Zanari, Borno, Nigeria at ISWAP camps in the Zanari area, 1 attacker attacked Nigerian troops in a Possible - Claim Only suicide attack with a Car bomb, killing no one (-1 civilian, -1 political, and -1 security) and wounding no one.  Islamic State West Africa Province claimed the attack.  (Note: Claim status not verified!) The attack was verified as Possible - Claim Only on 1/30/2024 12:20:32 PM. This summary generated: 7/24/2024 4:32:42 PM."/>
    <d v="2024-07-24T00:00:00"/>
    <s v="Possible - Claim Only"/>
    <s v="Astrid Weinberg"/>
    <d v="2022-04-01T11:22:40"/>
    <s v="Sarah Bonnem"/>
    <d v="2024-01-30T12:17:14"/>
    <s v="Sarah Bonnem"/>
    <d v="2024-01-30T12:20:32"/>
    <s v="Rebels vs. Nigeria &amp; Allies"/>
    <x v="42"/>
    <x v="7"/>
    <n v="1"/>
    <n v="14"/>
    <n v="28"/>
    <n v="1"/>
    <n v="0"/>
    <n v="0"/>
    <n v="1"/>
    <n v="5"/>
    <n v="5"/>
    <n v="-1"/>
    <n v="-1"/>
    <s v="None"/>
    <n v="1"/>
    <x v="41"/>
    <s v="Borno"/>
    <s v="Zanari"/>
    <n v="-560984743"/>
    <s v="ISWAP camps in the Zanari area"/>
    <s v="Nigerian troops"/>
    <n v="0"/>
    <n v="0"/>
    <n v="1"/>
    <n v="0"/>
    <n v="0"/>
    <n v="0"/>
    <n v="0"/>
    <n v="1"/>
    <n v="0"/>
    <n v="0"/>
    <s v="Car bomb"/>
    <n v="1"/>
    <n v="0"/>
    <n v="1"/>
    <n v="0"/>
    <n v="2"/>
    <s v="Nigerian (N/A N/A N/A N/A) Domestic Government Forces Troop(s)"/>
    <s v="Security"/>
    <s v="Forces"/>
    <s v="Troop(s)"/>
    <s v="Domestic Government"/>
    <s v="Nigerian"/>
    <s v="N/A"/>
    <s v="N/A"/>
    <s v="N/A"/>
    <s v="N/A"/>
    <s v="Security"/>
    <n v="-1"/>
    <n v="-1"/>
    <n v="-1"/>
    <n v="-1"/>
    <n v="5"/>
    <n v="-1"/>
    <s v="Security target"/>
    <s v="Zanari"/>
    <s v="Car bomb"/>
    <s v="1 attacker"/>
    <s v="Nigeria, Zanari"/>
    <m/>
    <m/>
    <n v="1"/>
    <s v="Islamic State West Africa Province"/>
    <n v="0"/>
    <s v="NA"/>
    <n v="0"/>
    <s v="NA"/>
    <n v="0"/>
    <s v="Team attack because suicide and conventional."/>
    <d v="2024-07-24T16:35:31"/>
    <s v="Africa"/>
    <s v="Vehicle"/>
    <s v="ISIS"/>
    <s v="NA"/>
    <s v="ISIS"/>
    <s v="State"/>
    <n v="0"/>
    <n v="0"/>
  </r>
  <r>
    <s v="Keep"/>
    <n v="1650485322"/>
    <d v="2022-03-30T00:00:00"/>
    <b v="0"/>
    <s v="Possible"/>
    <s v="3/30/2022: In Sabinayn, Borno, Nigeria at Sabinayn in Borno, 1 attacker attacked Multinational Joint Task Force Troops in a Possible - Claim Only suicide attack with a Car bomb, killing 10 people (-1 civilian, -1 political, and 10 security) and wounding no one.  Islamic State West Africa Province claimed the attack.  (Note: Claim status not verified!) The attack was verified as Possible - Claim Only on 5/13/2022 12:50:00 PM. This summary generated: 7/24/2024 4:32:42 PM."/>
    <d v="2024-07-24T00:00:00"/>
    <s v="Possible - Claim Only"/>
    <s v="Astrid Weinberg"/>
    <d v="2022-04-20T15:08:42"/>
    <s v="Sarah Bonnem"/>
    <d v="2024-02-05T20:15:45"/>
    <s v="Bertrand Chu"/>
    <d v="2022-05-13T12:50:00"/>
    <s v="Rebels vs. Nigeria &amp; Allies"/>
    <x v="42"/>
    <x v="7"/>
    <n v="1"/>
    <n v="14"/>
    <n v="30"/>
    <n v="3"/>
    <n v="0"/>
    <n v="1"/>
    <n v="0"/>
    <n v="10"/>
    <n v="-1"/>
    <n v="10"/>
    <n v="-1"/>
    <s v="None"/>
    <n v="1"/>
    <x v="41"/>
    <s v="Borno"/>
    <s v="Sabinayn"/>
    <n v="818688440"/>
    <s v="Sabinayn in Borno"/>
    <s v="Multinational Joint Task Force Troops"/>
    <n v="0"/>
    <n v="0"/>
    <n v="1"/>
    <n v="0"/>
    <n v="0"/>
    <n v="0"/>
    <n v="0"/>
    <n v="1"/>
    <n v="0"/>
    <n v="0"/>
    <s v="Car bomb"/>
    <n v="1"/>
    <n v="0"/>
    <n v="1"/>
    <n v="0"/>
    <n v="1"/>
    <s v="Unknown (N/A N/A N/A N/A) Multi-National Joint Task Force (MNJTF) Forces Troop(s)"/>
    <s v="Security"/>
    <s v="Forces"/>
    <s v="Troop(s)"/>
    <s v="Multi-National Joint Task Force (MNJTF)"/>
    <s v="Unknown"/>
    <s v="N/A"/>
    <s v="N/A"/>
    <s v="N/A"/>
    <s v="N/A"/>
    <s v="Security"/>
    <n v="-1"/>
    <n v="-1"/>
    <n v="-1"/>
    <n v="-1"/>
    <n v="10"/>
    <n v="10"/>
    <s v="Security target"/>
    <s v="Sabinayn"/>
    <s v="Car bomb"/>
    <s v="1 attacker"/>
    <s v="Nigeria, Sabinayn"/>
    <m/>
    <m/>
    <n v="1"/>
    <s v="Islamic State West Africa Province"/>
    <n v="0"/>
    <s v="NA"/>
    <n v="0"/>
    <s v="NA"/>
    <n v="0"/>
    <s v="No other info on attack place in claim_x000d__x000a__x000d__x000a_Claim only."/>
    <d v="2024-07-24T16:35:31"/>
    <s v="Africa"/>
    <s v="Vehicle"/>
    <s v="ISIS"/>
    <s v="NA"/>
    <s v="ISIS"/>
    <s v="State"/>
    <n v="0"/>
    <n v="0"/>
  </r>
  <r>
    <s v="Keep"/>
    <n v="-1156698305"/>
    <d v="2022-03-30T00:00:00"/>
    <b v="1"/>
    <s v="Possible"/>
    <s v="3/30/2022: In Tank, Khyber-Pakhtunkhwa, Pakistan at Frontier Constabulary fort in Tank, 3 attackers attacked Frontier Constabulary forces and Pakistani troops in a Possible - Too Few Sources suicide attack with a Unspecified PBIED, killing 30 people (-1 civilian, -1 political, and 30 security) and wounding no one.  Tehrik-i-Taliban Pakistan claimed the attack.  (Note: Claim status not verified!) The attack was verified as Possible - Too Few Sources on 5/13/2022 12:54:07 PM. This summary generated: 10/23/2023 8:50:01 AM."/>
    <d v="2023-10-23T00:00:00"/>
    <s v="Possible - Too Few Sources"/>
    <s v="Astrid Weinberg"/>
    <d v="2022-04-20T15:20:21"/>
    <s v="Astrid Weinberg"/>
    <d v="2022-04-20T15:29:42"/>
    <s v="Bertrand Chu"/>
    <d v="2022-05-13T12:54:07"/>
    <s v="Pakistani Rebels vs. Pakistan &amp; U.S. Allies"/>
    <x v="42"/>
    <x v="7"/>
    <n v="1"/>
    <n v="14"/>
    <n v="30"/>
    <n v="3"/>
    <n v="0"/>
    <n v="1"/>
    <n v="0"/>
    <n v="28"/>
    <n v="-1"/>
    <n v="30"/>
    <n v="-1"/>
    <s v="None"/>
    <n v="1"/>
    <x v="12"/>
    <s v="Khyber-Pakhtunkhwa"/>
    <s v="Tank"/>
    <n v="-1708186438"/>
    <s v="Frontier Constabulary fort in Tank"/>
    <s v="Frontier Constabulary forces and Pakistani troops"/>
    <n v="0"/>
    <n v="0"/>
    <n v="1"/>
    <n v="0"/>
    <n v="0"/>
    <n v="0"/>
    <n v="0"/>
    <n v="0"/>
    <n v="1"/>
    <n v="0"/>
    <s v="Unspecified PBIED"/>
    <n v="3"/>
    <n v="0"/>
    <n v="3"/>
    <n v="0"/>
    <n v="2"/>
    <s v="Pakistani (N/A N/A N/A N/A) Domestic Government Forces Troop(s)"/>
    <s v="Security"/>
    <s v="Forces"/>
    <s v="Troop(s)"/>
    <s v="Domestic Government"/>
    <s v="Pakistani"/>
    <s v="N/A"/>
    <s v="N/A"/>
    <s v="N/A"/>
    <s v="N/A"/>
    <s v="Security"/>
    <n v="-1"/>
    <n v="-1"/>
    <n v="-1"/>
    <n v="-1"/>
    <n v="28"/>
    <n v="30"/>
    <s v="Security target"/>
    <s v="Tank"/>
    <s v="Unspecified PBIED"/>
    <s v="3 attackers"/>
    <s v="Pakistan, Tank"/>
    <n v="32.21707"/>
    <n v="70.383150000000001"/>
    <n v="1"/>
    <s v="Tehrik-i-Taliban Pakistan"/>
    <n v="0"/>
    <s v="NA"/>
    <n v="0"/>
    <s v="NA"/>
    <n v="0"/>
    <s v="Second source is The Media Line. Second source doesn’t mention suicide attacks, claim only so keeping as possible."/>
    <d v="2024-07-24T16:35:31"/>
    <s v="CSA"/>
    <s v="Belt/PBIED"/>
    <s v="AQ"/>
    <s v="NA"/>
    <s v="AQ"/>
    <s v="State"/>
    <n v="0"/>
    <n v="0"/>
  </r>
  <r>
    <s v="Keep"/>
    <n v="1650478017"/>
    <d v="2022-04-02T00:00:00"/>
    <b v="1"/>
    <s v="Possible"/>
    <s v="4/2/2022: In Tambala, Borno, Nigeria at Near Tambala Village, 1 attacker attacked Nigerian Security Forces in a Possible - Conflicting Reports suicide attack with a Car bomb, killing no one (-1 civilian, -1 political, and -1 security) and wounding no one.  Islamic State West Africa Province claimed the attack.  (Note: Claim status not verified!) The attack was verified as Possible - Conflicting Reports on 5/13/2022 12:54:53 PM. This summary generated: 10/23/2023 8:50:01 AM."/>
    <d v="2023-10-23T00:00:00"/>
    <s v="Possible - Conflicting Reports"/>
    <s v="Astrid Weinberg"/>
    <d v="2022-04-20T13:06:57"/>
    <s v="Sarah Bonnem"/>
    <d v="2022-04-21T14:19:35"/>
    <s v="Bertrand Chu"/>
    <d v="2022-05-13T12:54:53"/>
    <s v="Rebels vs. Nigeria &amp; Allies"/>
    <x v="42"/>
    <x v="0"/>
    <n v="2"/>
    <n v="14"/>
    <n v="2"/>
    <n v="6"/>
    <n v="0"/>
    <n v="1"/>
    <n v="0"/>
    <n v="2"/>
    <n v="2"/>
    <n v="-1"/>
    <n v="-1"/>
    <s v="None"/>
    <n v="1"/>
    <x v="41"/>
    <s v="Borno"/>
    <s v="Tambala"/>
    <n v="-134829581"/>
    <s v="Near Tambala Village"/>
    <s v="Nigerian Security Forces"/>
    <n v="0"/>
    <n v="0"/>
    <n v="1"/>
    <n v="0"/>
    <n v="0"/>
    <n v="0"/>
    <n v="0"/>
    <n v="1"/>
    <n v="0"/>
    <n v="0"/>
    <s v="Car bomb"/>
    <n v="1"/>
    <n v="0"/>
    <n v="0"/>
    <n v="1"/>
    <n v="2"/>
    <s v="Nigerian (N/A N/A N/A N/A) Domestic Government Forces Troop(s)"/>
    <s v="Security"/>
    <s v="Forces"/>
    <s v="Troop(s)"/>
    <s v="Domestic Government"/>
    <s v="Nigerian"/>
    <s v="N/A"/>
    <s v="N/A"/>
    <s v="N/A"/>
    <s v="N/A"/>
    <s v="Security"/>
    <n v="-1"/>
    <n v="-1"/>
    <n v="-1"/>
    <n v="-1"/>
    <n v="2"/>
    <n v="-1"/>
    <s v="Security target"/>
    <s v="Tambala"/>
    <s v="Car bomb"/>
    <s v="1 attacker"/>
    <s v="Nigeria, Tambala"/>
    <m/>
    <m/>
    <n v="1"/>
    <s v="Islamic State West Africa Province"/>
    <n v="0"/>
    <s v="NA"/>
    <n v="0"/>
    <s v="NA"/>
    <n v="0"/>
    <s v="Suicide attack with conventional attacks. Source notes &quot;several soldiers were killed and wounded&quot; so disaggregated 2 to each in entry although numbers unknown for both codings._x000d__x000a__x000d__x000a_BBC article says &quot;vehicle may have been disabled before hitting its target&quot; so this was possibly only an attempted attack, changed status from Completed to Possible - SB 4/21/22"/>
    <d v="2024-07-24T16:35:31"/>
    <s v="Africa"/>
    <s v="Vehicle"/>
    <s v="ISIS"/>
    <s v="NA"/>
    <s v="ISIS"/>
    <s v="State"/>
    <n v="0"/>
    <n v="0"/>
  </r>
  <r>
    <s v="Keep"/>
    <n v="1650478083"/>
    <d v="2022-04-04T00:00:00"/>
    <b v="0"/>
    <s v="Completed"/>
    <s v="4/4/2022: In Mosul, Ninawa, Iraq at Iraqi army base in the south of Mosul, 1 attacker attacked Soldiers at checkpoint to army base in a Confirmed Suicide suicide attack with a Belt bomb, killing no one (-1 civilian, -1 political, and -1 security) and wounding 8 people.  No group claimed responsibility, but Islamic State of Iraq and Syria is suspected.  (Note: Claim status not verified!) The attack was verified as Confirmed Suicide on 5/13/2022 12:55:23 PM. This summary generated: 7/24/2024 4:32:42 PM."/>
    <d v="2024-07-24T00:00:00"/>
    <s v="Confirmed Suicide"/>
    <s v="Sarah Bonnem"/>
    <d v="2022-04-20T13:08:03"/>
    <s v="Sarah Bonnem"/>
    <d v="2024-01-15T19:29:33"/>
    <s v="Bertrand Chu"/>
    <d v="2022-05-13T12:55:23"/>
    <s v="Iraqi Rebels vs. Iraqi Government &amp; Allies"/>
    <x v="42"/>
    <x v="0"/>
    <n v="2"/>
    <n v="15"/>
    <n v="4"/>
    <n v="1"/>
    <n v="0"/>
    <n v="0"/>
    <n v="1"/>
    <n v="-1"/>
    <n v="-1"/>
    <n v="-1"/>
    <n v="8"/>
    <s v="None"/>
    <n v="1"/>
    <x v="3"/>
    <s v="Ninawa"/>
    <s v="Mosul"/>
    <n v="-1138982372"/>
    <s v="Iraqi army base in the south of Mosul"/>
    <s v="Soldiers at checkpoint to army base"/>
    <n v="0"/>
    <n v="0"/>
    <n v="1"/>
    <n v="0"/>
    <n v="0"/>
    <n v="1"/>
    <n v="0"/>
    <n v="0"/>
    <n v="0"/>
    <n v="0"/>
    <s v="Belt bomb"/>
    <n v="1"/>
    <n v="0"/>
    <n v="1"/>
    <n v="0"/>
    <n v="3"/>
    <s v="Iraqi (N/A N/A N/A N/A) Domestic Government Forces Checkpoint"/>
    <s v="Security"/>
    <s v="Forces"/>
    <s v="Checkpoint"/>
    <s v="Domestic Government"/>
    <s v="Iraqi"/>
    <s v="N/A"/>
    <s v="N/A"/>
    <s v="N/A"/>
    <s v="N/A"/>
    <s v="Security"/>
    <n v="-1"/>
    <n v="-1"/>
    <n v="-1"/>
    <n v="-1"/>
    <n v="-1"/>
    <n v="-1"/>
    <s v="Security target"/>
    <s v="Mosul"/>
    <s v="Belt bomb"/>
    <s v="1 attacker"/>
    <s v="Iraq, Mosul"/>
    <n v="36.33"/>
    <n v="43.11"/>
    <n v="0"/>
    <s v="Unknown Group"/>
    <n v="0"/>
    <s v="NA"/>
    <n v="1"/>
    <s v="Islamic State of Iraq and Syria"/>
    <n v="0"/>
    <s v="Sources somewhat conflict over attack place. Coding based on 1st and 2nd articles cited."/>
    <d v="2024-07-24T16:35:31"/>
    <s v="ME"/>
    <s v="Belt/PBIED"/>
    <s v="NA"/>
    <s v="ISIS"/>
    <s v="ISIS"/>
    <s v="State"/>
    <n v="0"/>
    <n v="0"/>
  </r>
  <r>
    <s v="Keep"/>
    <n v="1652735864"/>
    <d v="2022-04-14T00:00:00"/>
    <b v="1"/>
    <s v="Possible"/>
    <s v="4/14/2022: In Arege, Borno, Nigeria at Gathering of Multinational Joint Task Force in Arege, 1 attacker attacked  Multinational Joint Task Force troops (MNJTF) in a Possible - Too Few Sources suicide attack with a Car bomb, killing 10 people (-1 civilian, -1 political, and -1 security) and wounding no one.  Islamic State West Africa Province claimed the attack.  (Note: Claim status not verified!) The attack was verified as Possible - Too Few Sources on 5/24/2022 5:42:53 PM. This summary generated: 7/24/2024 4:32:42 PM."/>
    <d v="2024-07-24T00:00:00"/>
    <s v="Possible - Too Few Sources"/>
    <s v="Astrid Weinberg"/>
    <d v="2022-05-16T16:17:44"/>
    <s v="Sarah Bonnem"/>
    <d v="2024-02-05T20:45:07"/>
    <s v="Aidan Aronoff"/>
    <d v="2022-05-24T17:42:53"/>
    <s v="Rebels vs. Nigeria &amp; Allies"/>
    <x v="42"/>
    <x v="0"/>
    <n v="2"/>
    <n v="16"/>
    <n v="14"/>
    <n v="4"/>
    <n v="0"/>
    <n v="1"/>
    <n v="0"/>
    <n v="-1"/>
    <n v="-1"/>
    <n v="10"/>
    <n v="-1"/>
    <s v="None"/>
    <n v="1"/>
    <x v="41"/>
    <s v="Borno"/>
    <s v="Arege"/>
    <n v="299648092"/>
    <s v="Gathering of Multinational Joint Task Force in Arege"/>
    <s v=" Multinational Joint Task Force troops (MNJTF)"/>
    <n v="0"/>
    <n v="0"/>
    <n v="1"/>
    <n v="0"/>
    <n v="0"/>
    <n v="0"/>
    <n v="0"/>
    <n v="1"/>
    <n v="0"/>
    <n v="0"/>
    <s v="Car bomb"/>
    <n v="1"/>
    <n v="0"/>
    <n v="1"/>
    <n v="0"/>
    <n v="1"/>
    <s v="Multinational (N/A N/A N/A N/A) Multi-National Joint Task Force (MNJTF) Forces Troop(s)"/>
    <s v="Security"/>
    <s v="Forces"/>
    <s v="Troop(s)"/>
    <s v="Multi-National Joint Task Force (MNJTF)"/>
    <s v="Multinational"/>
    <s v="N/A"/>
    <s v="N/A"/>
    <s v="N/A"/>
    <s v="N/A"/>
    <s v="Security"/>
    <n v="-1"/>
    <n v="-1"/>
    <n v="-1"/>
    <n v="-1"/>
    <n v="-1"/>
    <n v="-1"/>
    <s v="Security target"/>
    <s v="Arege"/>
    <s v="Car bomb"/>
    <s v="1 attacker"/>
    <s v="Nigeria, Arege"/>
    <n v="13.328531999999999"/>
    <n v="13.489209000000001"/>
    <n v="1"/>
    <s v="Islamic State West Africa Province"/>
    <n v="0"/>
    <s v="NA"/>
    <n v="0"/>
    <s v="NA"/>
    <n v="0"/>
    <s v="Team attack: -813292619"/>
    <d v="2024-07-24T16:35:31"/>
    <s v="Africa"/>
    <s v="Vehicle"/>
    <s v="ISIS"/>
    <s v="NA"/>
    <s v="ISIS"/>
    <s v="State"/>
    <n v="0"/>
    <n v="0"/>
  </r>
  <r>
    <s v="Keep"/>
    <n v="-1092950483"/>
    <d v="2022-04-15T00:00:00"/>
    <b v="0"/>
    <s v="Possible"/>
    <s v="4/15/2022: In Jableh, Lattakia (Al Ladhiqiyah), Syria at Near the village of Sirmaniya in the mountainous area of Jabal al-Akrad, near the Turkish border, 1 attacker attacked Government forces near Sirmaniya in a Possible - Too Few Sources suicide attack with a Belt bomb, killing no one (-1 civilian, -1 political, and -1 security) and wounding no one.  Ansar al-Islam claimed the attack.  (Note: Claim status not verified!) The attack was verified as Possible - Too Few Sources on 5/24/2022 5:41:00 PM. This summary generated: 10/23/2023 8:50:01 AM."/>
    <d v="2023-10-23T00:00:00"/>
    <s v="Possible - Too Few Sources"/>
    <s v="Sarah Bonnem"/>
    <d v="2022-01-10T12:52:18"/>
    <s v="Sarah Bonnem"/>
    <d v="2022-05-16T14:34:13"/>
    <s v="Aidan Aronoff"/>
    <d v="2022-05-24T17:41:00"/>
    <s v="Rebels vs. Syria &amp; Allies"/>
    <x v="42"/>
    <x v="0"/>
    <n v="2"/>
    <n v="16"/>
    <n v="15"/>
    <n v="5"/>
    <n v="0"/>
    <n v="1"/>
    <n v="0"/>
    <n v="0"/>
    <n v="-1"/>
    <n v="0"/>
    <n v="-1"/>
    <s v="None"/>
    <n v="1"/>
    <x v="36"/>
    <s v="Lattakia (Al Ladhiqiyah)"/>
    <s v="Jableh"/>
    <n v="558194208"/>
    <s v="Near the village of Sirmaniya in the mountainous area of Jabal al-Akrad, near the Turkish border"/>
    <s v="Government forces near Sirmaniya"/>
    <n v="0"/>
    <n v="0"/>
    <n v="1"/>
    <n v="0"/>
    <n v="0"/>
    <n v="1"/>
    <n v="0"/>
    <n v="0"/>
    <n v="0"/>
    <n v="0"/>
    <s v="Belt bomb"/>
    <n v="1"/>
    <n v="0"/>
    <n v="1"/>
    <n v="0"/>
    <n v="1"/>
    <s v="Syrian (N/A N/A N/A N/A) Domestic Government Forces Troop(s)"/>
    <s v="Security"/>
    <s v="Forces"/>
    <s v="Troop(s)"/>
    <s v="Domestic Government"/>
    <s v="Syrian"/>
    <s v="N/A"/>
    <s v="N/A"/>
    <s v="N/A"/>
    <s v="N/A"/>
    <s v="Security"/>
    <n v="-1"/>
    <n v="-1"/>
    <n v="-1"/>
    <n v="-1"/>
    <n v="-1"/>
    <n v="-1"/>
    <s v="Security target"/>
    <s v="Jableh"/>
    <s v="Belt bomb"/>
    <s v="1 attacker"/>
    <s v="Syria, Jableh"/>
    <n v="35.359900000000003"/>
    <n v="35.931005099999993"/>
    <n v="1"/>
    <s v="Ansar al-Islam"/>
    <n v="0"/>
    <s v="NA"/>
    <n v="0"/>
    <s v="NA"/>
    <n v="0"/>
    <m/>
    <d v="2024-07-24T16:35:31"/>
    <s v="ME"/>
    <s v="Belt/PBIED"/>
    <s v="ISIS"/>
    <s v="NA"/>
    <s v="ISIS"/>
    <s v="State"/>
    <n v="0"/>
    <n v="0"/>
  </r>
  <r>
    <s v="Keep"/>
    <n v="-813292619"/>
    <d v="2022-04-16T00:00:00"/>
    <b v="1"/>
    <s v="Possible"/>
    <s v="4/16/2022: In Arege, Borno, Nigeria at Gathering of Multinational Joint Task Force, 2 attackers attacked Multinational Joint Task Force troops (MNJTF) in a Possible - Too Few Sources suicide attack with a Car bomb, killing 15 people (-1 civilian, -1 political, and 15 security) and wounding no one.  Islamic State West Africa Province claimed the attack.  (Note: Claim status not verified!) The attack was verified as Possible - Too Few Sources on 5/24/2022 5:39:45 PM. This summary generated: 7/24/2024 4:32:42 PM."/>
    <d v="2024-07-24T00:00:00"/>
    <s v="Possible - Too Few Sources"/>
    <s v="Astrid Weinberg"/>
    <d v="2022-05-16T16:23:03"/>
    <s v="Sarah Bonnem"/>
    <d v="2024-02-05T20:48:22"/>
    <s v="Aidan Aronoff"/>
    <d v="2022-05-24T17:39:45"/>
    <s v="Rebels vs. Nigeria &amp; Allies"/>
    <x v="42"/>
    <x v="0"/>
    <n v="2"/>
    <n v="16"/>
    <n v="16"/>
    <n v="6"/>
    <n v="0"/>
    <n v="1"/>
    <n v="0"/>
    <n v="-1"/>
    <n v="-1"/>
    <n v="15"/>
    <n v="-1"/>
    <s v="None"/>
    <n v="1"/>
    <x v="41"/>
    <s v="Borno"/>
    <s v="Arege"/>
    <n v="299648092"/>
    <s v="Gathering of Multinational Joint Task Force"/>
    <s v="Multinational Joint Task Force troops (MNJTF)"/>
    <n v="0"/>
    <n v="0"/>
    <n v="1"/>
    <n v="0"/>
    <n v="0"/>
    <n v="0"/>
    <n v="0"/>
    <n v="1"/>
    <n v="0"/>
    <n v="0"/>
    <s v="Car bomb"/>
    <n v="2"/>
    <n v="0"/>
    <n v="1"/>
    <n v="1"/>
    <n v="1"/>
    <s v="Multinational (N/A N/A N/A N/A) Multi-National Joint Task Force (MNJTF) Forces Troop(s)"/>
    <s v="Security"/>
    <s v="Forces"/>
    <s v="Troop(s)"/>
    <s v="Multi-National Joint Task Force (MNJTF)"/>
    <s v="Multinational"/>
    <s v="N/A"/>
    <s v="N/A"/>
    <s v="N/A"/>
    <s v="N/A"/>
    <s v="Security"/>
    <n v="-1"/>
    <n v="-1"/>
    <n v="-1"/>
    <n v="-1"/>
    <n v="-1"/>
    <n v="15"/>
    <s v="Security target"/>
    <s v="Arege"/>
    <s v="Car bomb"/>
    <s v="2 attackers"/>
    <s v="Nigeria, Arege"/>
    <n v="13.328531999999999"/>
    <n v="13.489209000000001"/>
    <n v="1"/>
    <s v="Islamic State West Africa Province"/>
    <n v="0"/>
    <s v="NA"/>
    <n v="0"/>
    <s v="NA"/>
    <n v="0"/>
    <s v="Team attack, linked with 1652735864"/>
    <d v="2024-07-24T16:35:31"/>
    <s v="Africa"/>
    <s v="Vehicle"/>
    <s v="ISIS"/>
    <s v="NA"/>
    <s v="ISIS"/>
    <s v="State"/>
    <n v="0"/>
    <n v="0"/>
  </r>
  <r>
    <s v="Keep"/>
    <n v="1642105296"/>
    <d v="2022-04-17T00:00:00"/>
    <b v="1"/>
    <s v="Completed"/>
    <s v="4/17/2022: In Kabul, Kabul, Afghanistan at Abdul Rahim Shahid Shi'ite boys school in Dasht-e-Barchi neighbourhood, 2 attackers attacked 1st bomb: Students leaving school's main exit. 2nd bomb: authorities responding to first attack. in a Confirmed Suicide suicide attack with a Unspecified PBIED, killing 30 people (30 civilian, 0 political, and 0 security) and wounding 100 people.  No group claimed responsibility, but Islamic State - Khorasan Province is suspected.  (Note: Claim status not verified!) The attack was verified as Confirmed Suicide on 5/24/2022 5:37:36 PM. This summary generated: 10/23/2023 8:50:01 AM."/>
    <d v="2023-10-23T00:00:00"/>
    <s v="Confirmed Suicide"/>
    <s v="Henry Branch"/>
    <d v="2022-01-13T14:21:36"/>
    <s v="Aidan Aronoff"/>
    <d v="2022-05-24T17:37:26"/>
    <s v="Aidan Aronoff"/>
    <d v="2022-05-24T17:37:36"/>
    <s v="Rebels vs. Afghan government (IEA)"/>
    <x v="42"/>
    <x v="0"/>
    <n v="2"/>
    <n v="16"/>
    <n v="17"/>
    <n v="7"/>
    <n v="0"/>
    <n v="0"/>
    <n v="1"/>
    <n v="6"/>
    <n v="24"/>
    <n v="30"/>
    <n v="100"/>
    <s v="None"/>
    <n v="1"/>
    <x v="21"/>
    <s v="Kabul"/>
    <s v="Kabul"/>
    <n v="-1602198383"/>
    <s v="Abdul Rahim Shahid Shi'ite boys school in Dasht-e-Barchi neighbourhood"/>
    <s v="1st bomb: Students leaving school's main exit. 2nd bomb: authorities responding to first attack."/>
    <n v="1"/>
    <n v="0"/>
    <n v="0"/>
    <n v="0"/>
    <n v="0"/>
    <n v="0"/>
    <n v="0"/>
    <n v="0"/>
    <n v="1"/>
    <n v="0"/>
    <s v="Unspecified PBIED"/>
    <n v="2"/>
    <n v="0"/>
    <n v="0"/>
    <n v="2"/>
    <n v="3"/>
    <s v="Afghan (Hazara Islam Shia Unknown (Shia)) N/A Education Facility/Building"/>
    <s v="Civilian"/>
    <s v="Education"/>
    <s v="Facility/Building"/>
    <s v="N/A"/>
    <s v="Afghan"/>
    <s v="Hazara"/>
    <s v="Hazara"/>
    <s v="Shia"/>
    <s v="Unknown (Shia)"/>
    <s v="Civilian"/>
    <n v="6"/>
    <n v="30"/>
    <n v="0"/>
    <n v="0"/>
    <n v="0"/>
    <n v="0"/>
    <s v="Civilian target"/>
    <s v="Kabul"/>
    <s v="Unspecified PBIED"/>
    <s v="2 attackers"/>
    <s v="Afghanistan, Kabul"/>
    <n v="34.53"/>
    <n v="69.17"/>
    <n v="0"/>
    <s v="Unknown Group"/>
    <n v="0"/>
    <s v="NA"/>
    <n v="1"/>
    <s v="Islamic State - Khorasan Province"/>
    <n v="0"/>
    <s v="Team attack: two suicide attackers at single aimpoint with a conventional attacker at a separate aimpoint._x000d__x000a__x000d__x000a_Most sources mention two bombers whereas one source lists three."/>
    <d v="2024-07-24T16:35:31"/>
    <s v="CSA"/>
    <s v="Belt/PBIED"/>
    <s v="NA"/>
    <s v="ISIS"/>
    <s v="ISIS"/>
    <s v="N/A"/>
    <n v="0"/>
    <n v="0"/>
  </r>
  <r>
    <s v="Keep"/>
    <n v="-2112714932"/>
    <d v="2022-04-22T00:00:00"/>
    <b v="0"/>
    <s v="Completed"/>
    <s v="4/22/2022: In Mogadishu, Banaadir, Somalia at Restaurant in hotel located opposite Ocean View, near Lido Beach in Abdiasis district, 1 attacker attacked Police chief and national legislators dining at restaurant in a Confirmed Suicide suicide attack with a Belt bomb, killing 15 people (15 civilian, 0 political, and -1 security) and wounding 44 people.  Al-Shabaab claimed the attack.  (Note: Claim status not verified!) The attack was verified as Confirmed Suicide on 5/24/2022 5:24:36 PM. This summary generated: 7/24/2024 4:32:42 PM."/>
    <d v="2024-07-24T00:00:00"/>
    <s v="Confirmed Suicide"/>
    <s v="Sarah Bonnem"/>
    <d v="2022-05-16T14:40:49"/>
    <s v="Sarah Bonnem"/>
    <d v="2024-03-01T00:30:50"/>
    <s v="Aidan Aronoff"/>
    <d v="2022-05-24T17:24:36"/>
    <s v="Somali Rebels vs. Somali Government"/>
    <x v="42"/>
    <x v="0"/>
    <n v="2"/>
    <n v="17"/>
    <n v="22"/>
    <n v="5"/>
    <n v="0"/>
    <n v="0"/>
    <n v="1"/>
    <n v="3"/>
    <n v="7"/>
    <n v="15"/>
    <n v="44"/>
    <s v="None"/>
    <n v="1"/>
    <x v="35"/>
    <s v="Banaadir"/>
    <s v="Mogadishu"/>
    <n v="-880438404"/>
    <s v="Restaurant in hotel located opposite Ocean View, near Lido Beach in Abdiasis district"/>
    <s v="Police chief and national legislators dining at restaurant"/>
    <n v="0"/>
    <n v="1"/>
    <n v="0"/>
    <n v="0"/>
    <n v="0"/>
    <n v="1"/>
    <n v="0"/>
    <n v="0"/>
    <n v="0"/>
    <n v="0"/>
    <s v="Belt bomb"/>
    <n v="1"/>
    <n v="0"/>
    <n v="1"/>
    <n v="0"/>
    <n v="3"/>
    <s v="Somali (Unknown Unknown Unknown Unknown) Domestic Government Domestic Leader(s)"/>
    <s v="Political"/>
    <s v="Domestic"/>
    <s v="Leader(s)"/>
    <s v="Domestic Government"/>
    <s v="Somali"/>
    <s v="Unknown"/>
    <s v="Unknown"/>
    <s v="Unknown"/>
    <s v="Unknown"/>
    <s v="Political"/>
    <n v="3"/>
    <n v="15"/>
    <n v="0"/>
    <n v="0"/>
    <n v="-1"/>
    <n v="-1"/>
    <s v="Political target"/>
    <s v="Mogadishu"/>
    <s v="Belt bomb"/>
    <s v="1 attacker"/>
    <s v="Somalia, Mogadishu"/>
    <n v="2.0371100000000002"/>
    <n v="45.34375"/>
    <n v="1"/>
    <s v="Al-Shabaab"/>
    <n v="0"/>
    <s v="NA"/>
    <n v="0"/>
    <s v="NA"/>
    <n v="0"/>
    <s v="al Shabaab sources claim 15 were killed in the attack but the Somali police spokesman reported 6 casualties_x000d__x000a__x000d__x000a_Although Police Chief Gen Mohamed Hassan Hijar was inside the restaurant, lawmakers and government officials were likely the intended target in light of Somalia's upcoming national election."/>
    <d v="2024-07-24T16:35:31"/>
    <s v="Africa"/>
    <s v="Belt/PBIED"/>
    <s v="AQ"/>
    <s v="NA"/>
    <s v="AQ"/>
    <s v="State"/>
    <n v="0"/>
    <n v="0"/>
  </r>
  <r>
    <s v="Keep"/>
    <n v="-116221857"/>
    <d v="2022-04-24T00:00:00"/>
    <b v="1"/>
    <s v="Completed"/>
    <s v="4/24/2022: In Sevare, Mopti, Mali at Amadou Balobo Maiga camp, 1 attacker attacked Soldiers at military camp in a Confirmed Suicide suicide attack with a Car bomb, killing 11 people (-1 civilian, -1 political, and -1 security) and wounding 15 people.  Machina Liberation Front claimed the attack.  (Note: Claim status not verified!) The attack was verified as Confirmed Suicide on 5/24/2022 5:06:50 PM. This summary generated: 7/24/2024 4:32:42 PM."/>
    <d v="2024-07-24T00:00:00"/>
    <s v="Confirmed Suicide"/>
    <s v="Astrid Weinberg"/>
    <d v="2022-05-23T12:30:15"/>
    <s v="Sarah Bonnem"/>
    <d v="2024-02-01T14:14:04"/>
    <s v="Aidan Aronoff"/>
    <d v="2022-05-24T17:06:50"/>
    <s v="Rebels vs. Government of Mali &amp; Allies"/>
    <x v="42"/>
    <x v="0"/>
    <n v="2"/>
    <n v="17"/>
    <n v="24"/>
    <n v="7"/>
    <n v="0"/>
    <n v="0"/>
    <n v="1"/>
    <n v="-1"/>
    <n v="-1"/>
    <n v="11"/>
    <n v="15"/>
    <s v="None"/>
    <n v="1"/>
    <x v="43"/>
    <s v="Mopti"/>
    <s v="Sevare"/>
    <n v="1531343107"/>
    <s v="Amadou Balobo Maiga camp"/>
    <s v="Soldiers at military camp"/>
    <n v="0"/>
    <n v="0"/>
    <n v="1"/>
    <n v="0"/>
    <n v="0"/>
    <n v="0"/>
    <n v="0"/>
    <n v="1"/>
    <n v="0"/>
    <n v="0"/>
    <s v="Car bomb"/>
    <n v="1"/>
    <n v="0"/>
    <n v="0"/>
    <n v="1"/>
    <n v="3"/>
    <s v="Malian (N/A N/A N/A N/A) Domestic Government Forces Base"/>
    <s v="Security"/>
    <s v="Forces"/>
    <s v="Base"/>
    <s v="Domestic Government"/>
    <s v="Malian"/>
    <s v="N/A"/>
    <s v="N/A"/>
    <s v="N/A"/>
    <s v="N/A"/>
    <s v="Security"/>
    <n v="-1"/>
    <n v="-1"/>
    <n v="-1"/>
    <n v="-1"/>
    <n v="-1"/>
    <n v="-1"/>
    <s v="Security target"/>
    <s v="Sevare"/>
    <s v="Car bomb"/>
    <s v="1 attacker"/>
    <s v="Mali, Sevare"/>
    <n v="14.533333000000001"/>
    <n v="-4.0999999999999996"/>
    <n v="1"/>
    <s v="Machina Liberation Front"/>
    <n v="0"/>
    <s v="NA"/>
    <n v="0"/>
    <s v="NA"/>
    <n v="0"/>
    <s v="Conventional violence. _x000d__x000a_Also linked to: _x000d__x000a_Attack ID: -46105607_x000d__x000a_Attack ID: 201645102_x000d__x000a__x000d__x000a_Didn't know what to put for fatalities since it was based on suicide bombing only (conventional violence) and spread across 3 camps._x000d__x000a__x000d__x000a_May have been more than 1 attacker with suicide car bomb at each base but no specifics."/>
    <d v="2024-07-24T16:35:31"/>
    <s v="Africa"/>
    <s v="Vehicle"/>
    <s v="ISIS"/>
    <s v="NA"/>
    <s v="ISIS"/>
    <s v="State"/>
    <n v="0"/>
    <n v="0"/>
  </r>
  <r>
    <s v="Keep"/>
    <n v="201645102"/>
    <d v="2022-04-24T00:00:00"/>
    <b v="1"/>
    <s v="Completed"/>
    <s v="4/24/2022: In Bapho, Segou, Mali at Military base in Bapho, 1 attacker attacked Soldiers at base in a Confirmed Suicide suicide attack with a Car bomb, killing no one (-1 civilian, -1 political, and -1 security) and wounding no one.  Machina Liberation Front claimed the attack.  (Note: Claim status not verified!) The attack was verified as Confirmed Suicide on 5/24/2022 5:05:31 PM. This summary generated: 7/24/2024 4:32:42 PM."/>
    <d v="2024-07-24T00:00:00"/>
    <s v="Confirmed Suicide"/>
    <s v="Astrid Weinberg"/>
    <d v="2022-05-23T12:39:48"/>
    <s v="Sarah Bonnem"/>
    <d v="2024-02-01T14:07:46"/>
    <s v="Aidan Aronoff"/>
    <d v="2022-05-24T17:05:31"/>
    <s v="Rebels vs. Government of Mali &amp; Allies"/>
    <x v="42"/>
    <x v="0"/>
    <n v="2"/>
    <n v="17"/>
    <n v="24"/>
    <n v="7"/>
    <n v="0"/>
    <n v="0"/>
    <n v="1"/>
    <n v="-1"/>
    <n v="1"/>
    <n v="-1"/>
    <n v="-1"/>
    <s v="None"/>
    <n v="1"/>
    <x v="43"/>
    <s v="Segou"/>
    <s v="Bapho"/>
    <n v="2049747706"/>
    <s v="Military base in Bapho"/>
    <s v="Soldiers at base"/>
    <n v="0"/>
    <n v="0"/>
    <n v="1"/>
    <n v="0"/>
    <n v="0"/>
    <n v="0"/>
    <n v="0"/>
    <n v="1"/>
    <n v="0"/>
    <n v="0"/>
    <s v="Car bomb"/>
    <n v="1"/>
    <n v="0"/>
    <n v="0"/>
    <n v="1"/>
    <n v="3"/>
    <s v="Malian (N/A N/A N/A N/A) Domestic Government Forces Base"/>
    <s v="Security"/>
    <s v="Forces"/>
    <s v="Base"/>
    <s v="Domestic Government"/>
    <s v="Malian"/>
    <s v="N/A"/>
    <s v="N/A"/>
    <s v="N/A"/>
    <s v="N/A"/>
    <s v="Security"/>
    <n v="-1"/>
    <n v="-1"/>
    <n v="-1"/>
    <n v="-1"/>
    <n v="-1"/>
    <n v="-1"/>
    <s v="Security target"/>
    <s v="Bapho"/>
    <s v="Car bomb"/>
    <s v="1 attacker"/>
    <s v="Mali, Bapho"/>
    <m/>
    <m/>
    <n v="1"/>
    <s v="Machina Liberation Front"/>
    <n v="0"/>
    <s v="NA"/>
    <n v="0"/>
    <s v="NA"/>
    <n v="0"/>
    <s v="Conventional violence. _x000d__x000a_Also linked to: _x000d__x000a_Attack ID: -116221857_x000d__x000a_Attack ID: -46105607_x000d__x000a__x000d__x000a_Didn't know what to put for fatalities since it was based on suicide bombing only (conventional violence) and spread across 3 camps._x000d__x000a__x000d__x000a_May have been more than 1 attacker with suicide car bomb at each base but no specifics."/>
    <d v="2024-07-24T16:35:31"/>
    <s v="Africa"/>
    <s v="Vehicle"/>
    <s v="ISIS"/>
    <s v="NA"/>
    <s v="ISIS"/>
    <s v="State"/>
    <n v="0"/>
    <n v="0"/>
  </r>
  <r>
    <s v="Keep"/>
    <n v="-46105607"/>
    <d v="2022-04-24T00:00:00"/>
    <b v="1"/>
    <s v="Completed"/>
    <s v="4/24/2022: In Niorno, Segou, Mali at Military camp in Niono, 1 attacker attacked Soldiers at camp in a Confirmed Suicide suicide attack with a Car bomb, killing no one (-1 civilian, -1 political, and -1 security) and wounding no one.  Machina Liberation Front claimed the attack.  (Note: Claim status not verified!) The attack was verified as Confirmed Suicide on 5/24/2022 5:03:33 PM. This summary generated: 7/24/2024 4:32:42 PM."/>
    <d v="2024-07-24T00:00:00"/>
    <s v="Confirmed Suicide"/>
    <s v="Astrid Weinberg"/>
    <d v="2022-05-23T12:45:15"/>
    <s v="Sarah Bonnem"/>
    <d v="2024-02-01T13:57:56"/>
    <s v="Aidan Aronoff"/>
    <d v="2022-05-24T17:03:33"/>
    <s v="Rebels vs. Government of Mali &amp; Allies"/>
    <x v="42"/>
    <x v="0"/>
    <n v="2"/>
    <n v="17"/>
    <n v="24"/>
    <n v="7"/>
    <n v="0"/>
    <n v="0"/>
    <n v="1"/>
    <n v="-1"/>
    <n v="4"/>
    <n v="-1"/>
    <n v="-1"/>
    <s v="None"/>
    <n v="1"/>
    <x v="43"/>
    <s v="Segou"/>
    <s v="Niorno"/>
    <n v="-1916222595"/>
    <s v="Military camp in Niono"/>
    <s v="Soldiers at camp"/>
    <n v="0"/>
    <n v="0"/>
    <n v="1"/>
    <n v="0"/>
    <n v="0"/>
    <n v="0"/>
    <n v="0"/>
    <n v="1"/>
    <n v="0"/>
    <n v="0"/>
    <s v="Car bomb"/>
    <n v="1"/>
    <n v="0"/>
    <n v="0"/>
    <n v="1"/>
    <n v="3"/>
    <s v="Malian (N/A N/A N/A N/A) Domestic Government Forces Base"/>
    <s v="Security"/>
    <s v="Forces"/>
    <s v="Base"/>
    <s v="Domestic Government"/>
    <s v="Malian"/>
    <s v="N/A"/>
    <s v="N/A"/>
    <s v="N/A"/>
    <s v="N/A"/>
    <s v="Security"/>
    <n v="-1"/>
    <n v="-1"/>
    <n v="-1"/>
    <n v="-1"/>
    <n v="-1"/>
    <n v="-1"/>
    <s v="Security target"/>
    <s v="Niorno"/>
    <s v="Car bomb"/>
    <s v="1 attacker"/>
    <s v="Mali, Niorno"/>
    <m/>
    <m/>
    <n v="1"/>
    <s v="Machina Liberation Front"/>
    <n v="0"/>
    <s v="NA"/>
    <n v="0"/>
    <s v="NA"/>
    <n v="0"/>
    <s v="Conventional violence. _x000d__x000a_Also linked to: _x000d__x000a_Attack ID: -116221857_x000d__x000a_Attack ID: 201645102_x000d__x000a__x000d__x000a_Didn't know what to put for fatalities since it was based on suicide bombing only (conventional violence) and spread across 3 camps._x000d__x000a__x000d__x000a_May have been more than 1 attacker with suicide car bomb at each base but no specifics."/>
    <d v="2024-07-24T16:35:31"/>
    <s v="Africa"/>
    <s v="Vehicle"/>
    <s v="ISIS"/>
    <s v="NA"/>
    <s v="ISIS"/>
    <s v="State"/>
    <n v="0"/>
    <n v="0"/>
  </r>
  <r>
    <s v="Keep"/>
    <n v="1652739406"/>
    <d v="2022-04-26T00:00:00"/>
    <b v="0"/>
    <s v="Completed"/>
    <s v="4/26/2022: In Karachi, Sindh, Pakistan at Outside University of Karachi’s Confucius Institute, 1 attacker (1 of whom were female) attacked Chinese nationals at the University in a Confirmed Suicide suicide attack with a Unspecified PBIED, killing no one (-1 civilian, 0 political, and 0 security) and wounding 5 people.  Balochistan Liberation Army claimed the attack.  (Note: Claim status not verified!) The attack was verified as Confirmed Suicide on 5/24/2022 4:58:34 PM. This summary generated: 7/24/2024 4:32:42 PM."/>
    <d v="2024-07-24T00:00:00"/>
    <s v="Confirmed Suicide"/>
    <s v="Astrid Weinberg"/>
    <d v="2022-05-16T17:16:46"/>
    <s v="Sarah Bonnem"/>
    <d v="2024-01-23T13:34:43"/>
    <s v="Aidan Aronoff"/>
    <d v="2022-05-24T16:58:34"/>
    <s v="Pakistani Rebels vs. Pakistan &amp; U.S. Allies"/>
    <x v="42"/>
    <x v="0"/>
    <n v="2"/>
    <n v="18"/>
    <n v="26"/>
    <n v="2"/>
    <n v="0"/>
    <n v="0"/>
    <n v="1"/>
    <n v="4"/>
    <n v="4"/>
    <n v="-1"/>
    <n v="5"/>
    <s v="None"/>
    <n v="1"/>
    <x v="12"/>
    <s v="Sindh"/>
    <s v="Karachi"/>
    <n v="2052313601"/>
    <s v="Outside University of Karachi’s Confucius Institute"/>
    <s v="Chinese nationals at the University"/>
    <n v="1"/>
    <n v="0"/>
    <n v="0"/>
    <n v="0"/>
    <n v="0"/>
    <n v="0"/>
    <n v="0"/>
    <n v="0"/>
    <n v="1"/>
    <n v="0"/>
    <s v="Unspecified PBIED"/>
    <n v="1"/>
    <n v="1"/>
    <n v="0"/>
    <n v="0"/>
    <n v="4"/>
    <s v="Chinese (Unknown Unknown Unknown Unknown) N/A Education Individual(s)"/>
    <s v="Civilian"/>
    <s v="Education"/>
    <s v="Individual(s)"/>
    <s v="N/A"/>
    <s v="Chinese"/>
    <s v="Unknown"/>
    <s v="Unknown"/>
    <s v="Unknown"/>
    <s v="Unknown"/>
    <s v="Civilian"/>
    <n v="3"/>
    <n v="-1"/>
    <n v="0"/>
    <n v="0"/>
    <n v="0"/>
    <n v="0"/>
    <s v="Civilian target"/>
    <s v="Karachi"/>
    <s v="Unspecified PBIED"/>
    <s v="1 attacker"/>
    <s v="Pakistan, Karachi"/>
    <n v="24.91"/>
    <n v="67.08"/>
    <n v="1"/>
    <s v="Balochistan Liberation Army"/>
    <n v="0"/>
    <s v="NA"/>
    <n v="0"/>
    <s v="NA"/>
    <n v="0"/>
    <m/>
    <d v="2024-07-24T16:35:31"/>
    <s v="CSA"/>
    <s v="Belt/PBIED"/>
    <s v="Other"/>
    <s v="NA"/>
    <s v="Other"/>
    <s v="N/A"/>
    <n v="0"/>
    <n v="0"/>
  </r>
  <r>
    <s v="Keep"/>
    <n v="-684386881"/>
    <d v="2022-04-26T00:00:00"/>
    <b v="1"/>
    <s v="Completed"/>
    <s v="4/26/2022: In Tarimiyah, Sala ad-Din, Iraq at Army operation in the rural area of Tarmiya, 2 attackers attacked Iraqi Soldiers involved in army operation in a Confirmed Suicide suicide attack with a Belt bomb, killing 2 people (0 civilian, 0 political, and 2 security) and wounding 3 people.  No group claimed responsibility, but Islamic State is suspected.  (Note: Claim status not verified!) The attack was verified as Confirmed Suicide on 5/24/2022 5:00:26 PM. This summary generated: 7/24/2024 4:32:42 PM."/>
    <d v="2024-07-24T00:00:00"/>
    <s v="Confirmed Suicide"/>
    <s v="Sarah Bonnem"/>
    <d v="2022-05-13T15:39:51"/>
    <s v="Sarah Bonnem"/>
    <d v="2024-01-15T19:44:40"/>
    <s v="Aidan Aronoff"/>
    <d v="2022-05-24T17:00:26"/>
    <s v="Iraqi Rebels vs. Iraqi Government &amp; Allies"/>
    <x v="42"/>
    <x v="0"/>
    <n v="2"/>
    <n v="18"/>
    <n v="26"/>
    <n v="2"/>
    <n v="0"/>
    <n v="0"/>
    <n v="1"/>
    <n v="1"/>
    <n v="-1"/>
    <n v="2"/>
    <n v="3"/>
    <s v="None"/>
    <n v="1"/>
    <x v="3"/>
    <s v="Sala ad-Din"/>
    <s v="Tarimiyah"/>
    <n v="-560154062"/>
    <s v="Army operation in the rural area of Tarmiya"/>
    <s v="Iraqi Soldiers involved in army operation"/>
    <n v="0"/>
    <n v="0"/>
    <n v="1"/>
    <n v="0"/>
    <n v="0"/>
    <n v="1"/>
    <n v="0"/>
    <n v="0"/>
    <n v="0"/>
    <n v="0"/>
    <s v="Belt bomb"/>
    <n v="2"/>
    <n v="0"/>
    <n v="2"/>
    <n v="0"/>
    <n v="2"/>
    <s v="Iraqi (N/A N/A N/A N/A) Domestic Government Forces Troop(s)"/>
    <s v="Security"/>
    <s v="Forces"/>
    <s v="Troop(s)"/>
    <s v="Domestic Government"/>
    <s v="Iraqi"/>
    <s v="N/A"/>
    <s v="N/A"/>
    <s v="N/A"/>
    <s v="N/A"/>
    <s v="Security"/>
    <n v="0"/>
    <n v="0"/>
    <n v="0"/>
    <n v="0"/>
    <n v="1"/>
    <n v="2"/>
    <s v="Security target"/>
    <s v="Tarimiyah"/>
    <s v="Belt bomb"/>
    <s v="2 attackers"/>
    <s v="Iraq, Tarimiyah"/>
    <n v="33.669843"/>
    <n v="44.367688999999999"/>
    <n v="0"/>
    <s v="Unknown Group"/>
    <n v="0"/>
    <s v="NA"/>
    <n v="1"/>
    <s v="Islamic State"/>
    <n v="0"/>
    <m/>
    <d v="2024-07-24T16:35:31"/>
    <s v="ME"/>
    <s v="Belt/PBIED"/>
    <s v="NA"/>
    <s v="ISIS"/>
    <s v="ISIS"/>
    <s v="State"/>
    <n v="0"/>
    <n v="0"/>
  </r>
  <r>
    <s v="Keep"/>
    <n v="1636560991"/>
    <d v="2022-04-29T00:00:00"/>
    <b v="1"/>
    <s v="Completed"/>
    <s v="4/29/2022: In Kabul, Kabul, Afghanistan at Khalifa Sahib mosque in Darul Aman area of west Kabul, 1 attacker attacked Sufi Muslim worshippers inside Khalifa Sahib mosque in a Confirmed Suicide suicide attack with a Unspecified PBIED, killing 66 people (66 civilian, 0 political, and 0 security) and wounding 78 people.  No group claimed responsibility, but Islamic State - Khorasan Province is suspected.  (Note: Claim status not verified!) The attack was verified as Confirmed Suicide on 5/24/2022 4:55:25 PM. This summary generated: 7/24/2024 4:32:42 PM."/>
    <d v="2024-07-24T00:00:00"/>
    <s v="Confirmed Suicide"/>
    <s v="Anupriya Nag"/>
    <d v="2021-11-10T10:16:31"/>
    <s v="Sarah Bonnem"/>
    <d v="2024-02-01T12:50:07"/>
    <s v="Aidan Aronoff"/>
    <d v="2022-05-24T16:55:25"/>
    <s v="Rebels vs. Afghan government (IEA)"/>
    <x v="42"/>
    <x v="0"/>
    <n v="2"/>
    <n v="18"/>
    <n v="29"/>
    <n v="5"/>
    <n v="0"/>
    <n v="0"/>
    <n v="1"/>
    <n v="10"/>
    <n v="15"/>
    <n v="66"/>
    <n v="78"/>
    <s v="None"/>
    <n v="1"/>
    <x v="21"/>
    <s v="Kabul"/>
    <s v="Kabul"/>
    <n v="-1602198383"/>
    <s v="Khalifa Sahib mosque in Darul Aman area of west Kabul"/>
    <s v="Sufi Muslim worshippers inside Khalifa Sahib mosque"/>
    <n v="1"/>
    <n v="0"/>
    <n v="0"/>
    <n v="0"/>
    <n v="0"/>
    <n v="0"/>
    <n v="0"/>
    <n v="0"/>
    <n v="1"/>
    <n v="0"/>
    <s v="Unspecified PBIED"/>
    <n v="1"/>
    <n v="0"/>
    <n v="0"/>
    <n v="1"/>
    <n v="3"/>
    <s v="Afghan (Unknown Islam Sunni Sufi) N/A Religious Facility/Building"/>
    <s v="Civilian"/>
    <s v="Religious"/>
    <s v="Facility/Building"/>
    <s v="N/A"/>
    <s v="Afghan"/>
    <s v="Unknown"/>
    <s v="Unknown"/>
    <s v="Sunni"/>
    <s v="Sufi"/>
    <s v="Civilian"/>
    <n v="6"/>
    <n v="66"/>
    <n v="0"/>
    <n v="0"/>
    <n v="0"/>
    <n v="0"/>
    <s v="Civilian target"/>
    <s v="Kabul"/>
    <s v="Unspecified PBIED"/>
    <s v="1 attacker"/>
    <s v="Afghanistan, Kabul"/>
    <n v="34.53"/>
    <n v="69.17"/>
    <n v="0"/>
    <s v="Unknown Group"/>
    <n v="0"/>
    <s v="NA"/>
    <n v="1"/>
    <s v="Islamic State - Khorasan Province"/>
    <n v="0"/>
    <m/>
    <d v="2024-07-24T16:35:31"/>
    <s v="CSA"/>
    <s v="Belt/PBIED"/>
    <s v="NA"/>
    <s v="ISIS"/>
    <s v="ISIS"/>
    <s v="N/A"/>
    <n v="0"/>
    <n v="0"/>
  </r>
  <r>
    <s v="Keep"/>
    <n v="1278535396"/>
    <d v="2022-05-03T00:00:00"/>
    <b v="1"/>
    <s v="Completed"/>
    <s v="5/3/2022: In Al-Baraf, Shabeellaha Dhexe, Somalia at Entrance to African Union military base in al-Baraf, Middle Shabelle, 2 attackers attacked Burindian African Union peacekeeping troops at mission base in a Confirmed Suicide suicide attack with a Truck bomb, killing 15 people (2 civilian, -1 political, and 15 security) and wounding 25 people.  Al-Shabaab claimed the attack.  (Note: Claim status not verified!) The attack was verified as Confirmed Suicide on 7/13/2022 11:58:20 AM. This summary generated: 7/24/2024 4:32:42 PM."/>
    <d v="2024-07-24T00:00:00"/>
    <s v="Confirmed Suicide"/>
    <s v="Christine Jonglertham"/>
    <d v="2022-07-12T15:40:06"/>
    <s v="Sarah Bonnem"/>
    <d v="2024-03-01T00:34:49"/>
    <s v="Sarah Bonnem"/>
    <d v="2022-07-13T11:58:20"/>
    <s v="Somali Rebels vs. Somali Government"/>
    <x v="42"/>
    <x v="8"/>
    <n v="2"/>
    <n v="19"/>
    <n v="3"/>
    <n v="2"/>
    <n v="0"/>
    <n v="0"/>
    <n v="1"/>
    <n v="5"/>
    <n v="-1"/>
    <n v="15"/>
    <n v="25"/>
    <s v="None"/>
    <n v="1"/>
    <x v="35"/>
    <s v="Shabeellaha Dhexe"/>
    <s v="Al-Baraf"/>
    <n v="1097079532"/>
    <s v="Entrance to African Union military base in al-Baraf, Middle Shabelle"/>
    <s v="Burindian African Union peacekeeping troops at mission base"/>
    <n v="0"/>
    <n v="0"/>
    <n v="1"/>
    <n v="0"/>
    <n v="0"/>
    <n v="0"/>
    <n v="1"/>
    <n v="0"/>
    <n v="0"/>
    <n v="0"/>
    <s v="Truck bomb"/>
    <n v="2"/>
    <n v="0"/>
    <n v="1"/>
    <n v="1"/>
    <n v="6"/>
    <s v="Multinational (N/A N/A N/A N/A) African Union Government Organized Militia Base"/>
    <s v="Security"/>
    <s v="Government Organized Militia"/>
    <s v="Base"/>
    <s v="African Union"/>
    <s v="Multinational"/>
    <s v="N/A"/>
    <s v="N/A"/>
    <s v="N/A"/>
    <s v="N/A"/>
    <s v="Security"/>
    <n v="-1"/>
    <n v="2"/>
    <n v="-1"/>
    <n v="-1"/>
    <n v="10"/>
    <n v="15"/>
    <s v="Security target"/>
    <s v="Al-Baraf"/>
    <s v="Truck bomb"/>
    <s v="2 attackers"/>
    <s v="Somalia, Al-Baraf"/>
    <n v="3.2072780000000001"/>
    <n v="45.758749999999999"/>
    <n v="1"/>
    <s v="Al-Shabaab"/>
    <n v="0"/>
    <s v="NA"/>
    <n v="0"/>
    <s v="NA"/>
    <n v="0"/>
    <s v="Team attack: two coordinated suicide bombs at one aimpoint with conventional attackers._x000d__x000a__x000d__x000a_al-Shabab claims to have killed 173 soldiers total during coordinated attack against AU base. Death count likely closer to official report from Burindi officials, around 10-15._x000d__x000a__x000d__x000a_Sources conflict whether 1 or 2 suicide truck bombs went off but overall seems two suicide attackers detonated during the attack._x000d__x000a__x000d__x000a_Several Burundian military officials contend 45 peacekeepers were reported dead or missing whereas most sources say somewhere between 10-14 were killed."/>
    <d v="2024-07-24T16:35:31"/>
    <s v="Africa"/>
    <s v="Vehicle"/>
    <s v="AQ"/>
    <s v="NA"/>
    <s v="AQ"/>
    <s v="State"/>
    <n v="0"/>
    <n v="0"/>
  </r>
  <r>
    <s v="Keep"/>
    <n v="1657725449"/>
    <d v="2022-05-11T00:00:00"/>
    <b v="0"/>
    <s v="Completed"/>
    <s v="5/11/2022: In Mogadishu, Banaadir, Somalia at Security checkpoint near the KM4 junction entering Aden Adde International Airport, 1 attacker attacked Military general while preparing site for presidential election [survived] in a Confirmed Suicide suicide attack with a Belt bomb, killing 4 people (-1 civilian, -1 political, and 2 security) and wounding 8 people.  Al-Shabaab claimed the attack.  (Note: Claim status not verified!) The attack was verified as Confirmed Suicide on 7/13/2022 12:05:04 PM. This summary generated: 10/23/2023 8:50:01 AM."/>
    <d v="2023-10-23T00:00:00"/>
    <s v="Confirmed Suicide"/>
    <s v="Christine Jonglertham"/>
    <d v="2022-07-13T10:17:29"/>
    <s v="Sarah Bonnem"/>
    <d v="2022-07-13T12:05:01"/>
    <s v="Sarah Bonnem"/>
    <d v="2022-07-13T12:05:04"/>
    <s v="Somali Rebels vs. Somali Government"/>
    <x v="42"/>
    <x v="8"/>
    <n v="2"/>
    <n v="20"/>
    <n v="11"/>
    <n v="3"/>
    <n v="0"/>
    <n v="0"/>
    <n v="1"/>
    <n v="3"/>
    <n v="7"/>
    <n v="4"/>
    <n v="8"/>
    <s v="None"/>
    <n v="1"/>
    <x v="35"/>
    <s v="Banaadir"/>
    <s v="Mogadishu"/>
    <n v="-880438404"/>
    <s v="Security checkpoint near the KM4 junction entering Aden Adde International Airport"/>
    <s v="Military general while preparing site for presidential election [survived]"/>
    <n v="0"/>
    <n v="0"/>
    <n v="1"/>
    <n v="0"/>
    <n v="0"/>
    <n v="1"/>
    <n v="0"/>
    <n v="0"/>
    <n v="0"/>
    <n v="0"/>
    <s v="Belt bomb"/>
    <n v="1"/>
    <n v="0"/>
    <n v="1"/>
    <n v="0"/>
    <n v="6"/>
    <s v="Somali (Unknown Unknown Unknown Unknown) Domestic Government Forces Leader(s)"/>
    <s v="Security"/>
    <s v="Forces"/>
    <s v="Leader(s)"/>
    <s v="Domestic Government"/>
    <s v="Somali"/>
    <s v="Unknown"/>
    <s v="Unknown"/>
    <s v="Unknown"/>
    <s v="Unknown"/>
    <s v="Security"/>
    <n v="-1"/>
    <n v="-1"/>
    <n v="-1"/>
    <n v="-1"/>
    <n v="-1"/>
    <n v="2"/>
    <s v="Security target"/>
    <s v="Mogadishu"/>
    <s v="Belt bomb"/>
    <s v="1 attacker"/>
    <s v="Somalia, Mogadishu"/>
    <n v="2.0371100000000002"/>
    <n v="45.34375"/>
    <n v="1"/>
    <s v="Al-Shabaab"/>
    <n v="0"/>
    <s v="NA"/>
    <n v="0"/>
    <s v="NA"/>
    <n v="0"/>
    <m/>
    <d v="2024-07-24T16:35:31"/>
    <s v="Africa"/>
    <s v="Belt/PBIED"/>
    <s v="AQ"/>
    <s v="NA"/>
    <s v="AQ"/>
    <s v="State"/>
    <n v="0"/>
    <n v="0"/>
  </r>
  <r>
    <s v="Keep"/>
    <n v="2141678359"/>
    <d v="2022-05-15T00:00:00"/>
    <b v="0"/>
    <s v="Possible"/>
    <s v="5/15/2022: In Jabal al-Akrad, Lattakia (Al Ladhiqiyah), Syria at Jabal Al-Akrad mountain, 50 km southwest of Idlib, 1 attacker attacked Soldiers stationed on mountain in a Possible - Too Few Sources suicide attack with a Unspecified PBIED, killing 2 people (-1 civilian, -1 political, and 2 security) and wounding 5 people.  No group claimed responsibility, but Unknown Group is suspected.  (Note: Claim status not verified!) The attack was verified as Possible - Too Few Sources on 7/13/2022 12:12:03 PM. This summary generated: 10/23/2023 8:50:01 AM."/>
    <d v="2023-10-23T00:00:00"/>
    <s v="Possible - Too Few Sources"/>
    <s v="Christine Jonglertham"/>
    <d v="2022-07-13T10:39:04"/>
    <s v="Sarah Bonnem"/>
    <d v="2022-07-13T12:11:48"/>
    <s v="Sarah Bonnem"/>
    <d v="2022-07-13T12:12:03"/>
    <s v="Rebels vs. Syria &amp; Allies"/>
    <x v="42"/>
    <x v="8"/>
    <n v="2"/>
    <n v="20"/>
    <n v="15"/>
    <n v="7"/>
    <n v="0"/>
    <n v="1"/>
    <n v="0"/>
    <n v="2"/>
    <n v="-1"/>
    <n v="2"/>
    <n v="5"/>
    <s v="None"/>
    <n v="1"/>
    <x v="36"/>
    <s v="Lattakia (Al Ladhiqiyah)"/>
    <s v="Jabal al-Akrad"/>
    <n v="-1786049417"/>
    <s v="Jabal Al-Akrad mountain, 50 km southwest of Idlib"/>
    <s v="Soldiers stationed on mountain"/>
    <n v="0"/>
    <n v="0"/>
    <n v="1"/>
    <n v="0"/>
    <n v="0"/>
    <n v="1"/>
    <n v="0"/>
    <n v="0"/>
    <n v="0"/>
    <n v="0"/>
    <s v="Belt bomb"/>
    <n v="1"/>
    <n v="0"/>
    <n v="0"/>
    <n v="1"/>
    <n v="2"/>
    <s v="Syrian (N/A N/A N/A N/A) Domestic Government Forces Troop(s)"/>
    <s v="Security"/>
    <s v="Forces"/>
    <s v="Troop(s)"/>
    <s v="Domestic Government"/>
    <s v="Syrian"/>
    <s v="N/A"/>
    <s v="N/A"/>
    <s v="N/A"/>
    <s v="N/A"/>
    <s v="Security"/>
    <n v="-1"/>
    <n v="-1"/>
    <n v="-1"/>
    <n v="-1"/>
    <n v="2"/>
    <n v="2"/>
    <s v="Security target"/>
    <s v="Jabal al-Akrad"/>
    <s v="Belt bomb"/>
    <s v="1 attacker"/>
    <s v="Syria, Jabal al-Akrad"/>
    <n v="35.65"/>
    <n v="36.200000000000003"/>
    <n v="0"/>
    <s v="Unknown Group"/>
    <n v="0"/>
    <s v="NA"/>
    <n v="1"/>
    <s v="Unknown Group"/>
    <n v="0"/>
    <s v="Attacker belonged to unspecific anti-regime militant group"/>
    <d v="2024-07-24T16:35:31"/>
    <s v="ME"/>
    <s v="Belt/PBIED"/>
    <s v="NA"/>
    <s v="NA"/>
    <s v="NA"/>
    <s v="State"/>
    <n v="0"/>
    <n v="0"/>
  </r>
  <r>
    <s v="Keep"/>
    <n v="-1791740691"/>
    <d v="2022-05-15T00:00:00"/>
    <b v="0"/>
    <s v="Completed"/>
    <s v="5/15/2022: In Idak, Khyber-Pakhtunkhwa, Pakistan at A village in Eidak near the town of Mir Al in Miranshah area of North Waziristan district, 1 attacker attacked Pakistani military convoy on patrol in a Confirmed Suicide suicide attack with a Belt bomb, killing 6 people (3 civilian, -1 political, and 3 security) and wounding no one.  No group claimed responsibility, but Tehrik-i-Taliban Pakistan is suspected.  (Note: Claim status not verified!) The attack was verified as Confirmed Suicide on 7/13/2022 12:30:18 PM. This summary generated: 10/23/2023 8:50:01 AM."/>
    <d v="2023-10-23T00:00:00"/>
    <s v="Confirmed Suicide"/>
    <s v="Maggie Mills"/>
    <d v="2022-07-13T10:47:11"/>
    <s v="Maggie Mills"/>
    <d v="2022-07-13T11:01:46"/>
    <s v="Sarah Bonnem"/>
    <d v="2022-07-13T12:30:18"/>
    <s v="Pakistani Rebels vs. Pakistan &amp; U.S. Allies"/>
    <x v="42"/>
    <x v="8"/>
    <n v="2"/>
    <n v="20"/>
    <n v="15"/>
    <n v="7"/>
    <n v="0"/>
    <n v="0"/>
    <n v="1"/>
    <n v="6"/>
    <n v="-1"/>
    <n v="6"/>
    <n v="-1"/>
    <s v="None"/>
    <n v="1"/>
    <x v="12"/>
    <s v="Khyber-Pakhtunkhwa"/>
    <s v="Idak"/>
    <n v="1107824142"/>
    <s v="A village in Eidak near the town of Mir Al in Miranshah area of North Waziristan district"/>
    <s v="Pakistani military convoy on patrol"/>
    <n v="0"/>
    <n v="0"/>
    <n v="1"/>
    <n v="0"/>
    <n v="0"/>
    <n v="1"/>
    <n v="0"/>
    <n v="0"/>
    <n v="0"/>
    <n v="0"/>
    <s v="Belt bomb"/>
    <n v="1"/>
    <n v="0"/>
    <n v="0"/>
    <n v="1"/>
    <n v="9"/>
    <s v="Pakistani (N/A N/A N/A N/A) Domestic Government Forces Convoy"/>
    <s v="Security"/>
    <s v="Forces"/>
    <s v="Convoy"/>
    <s v="Domestic Government"/>
    <s v="Pakistani"/>
    <s v="N/A"/>
    <s v="N/A"/>
    <s v="N/A"/>
    <s v="N/A"/>
    <s v="Security"/>
    <n v="3"/>
    <n v="3"/>
    <n v="-1"/>
    <n v="-1"/>
    <n v="2"/>
    <n v="3"/>
    <s v="Security target"/>
    <s v="Idak"/>
    <s v="Belt bomb"/>
    <s v="1 attacker"/>
    <s v="Pakistan, Idak"/>
    <n v="32.980964999999998"/>
    <n v="70.197744"/>
    <n v="0"/>
    <s v="Unknown Group"/>
    <n v="0"/>
    <s v="NA"/>
    <n v="1"/>
    <s v="Tehrik-i-Taliban Pakistan"/>
    <n v="0"/>
    <s v="The TTP has historically been active and present in this area so there is suspicion they may be responsible or in some way connected"/>
    <d v="2024-07-24T16:35:31"/>
    <s v="CSA"/>
    <s v="Belt/PBIED"/>
    <s v="NA"/>
    <s v="AQ"/>
    <s v="AQ"/>
    <s v="State"/>
    <n v="0"/>
    <n v="0"/>
  </r>
  <r>
    <s v="Keep"/>
    <n v="1657725636"/>
    <d v="2022-05-17T00:00:00"/>
    <b v="0"/>
    <s v="Possible"/>
    <s v="5/17/2022: In Kano, Kano, Nigeria at Near animal feed store, across street from primary school &amp; nursery on Court Rd in Sabon Garri area, 1 attacker attacked Young Nigerian schoolchildren in a Possible - Conflicting Reports suicide attack with a Unspecified PBIED, killing 9 people (9 civilian, -1 political, and -1 security) and wounding 10 people.  No group claimed responsibility.  (Note: Claim status not verified!) The attack was verified as Possible - Conflicting Reports on 7/13/2022 12:33:37 PM. This summary generated: 10/23/2023 8:50:01 AM."/>
    <d v="2023-10-23T00:00:00"/>
    <s v="Possible - Conflicting Reports"/>
    <s v="Maggie Mills"/>
    <d v="2022-07-13T10:20:36"/>
    <s v="Sarah Bonnem"/>
    <d v="2022-07-13T12:34:59"/>
    <s v="Sarah Bonnem"/>
    <d v="2022-07-13T12:33:37"/>
    <s v="Rebels vs. Nigeria &amp; Allies"/>
    <x v="42"/>
    <x v="8"/>
    <n v="2"/>
    <n v="21"/>
    <n v="17"/>
    <n v="2"/>
    <n v="0"/>
    <n v="1"/>
    <n v="0"/>
    <n v="4"/>
    <n v="8"/>
    <n v="9"/>
    <n v="10"/>
    <s v="None"/>
    <n v="1"/>
    <x v="41"/>
    <s v="Kano"/>
    <s v="Kano"/>
    <n v="-727253595"/>
    <s v="Near animal feed store, across street from primary school &amp; nursery on Court Rd in Sabon Garri area"/>
    <s v="Young Nigerian schoolchildren"/>
    <n v="1"/>
    <n v="0"/>
    <n v="0"/>
    <n v="0"/>
    <n v="0"/>
    <n v="0"/>
    <n v="0"/>
    <n v="0"/>
    <n v="1"/>
    <n v="0"/>
    <s v="Unspecified PBIED"/>
    <n v="1"/>
    <n v="0"/>
    <n v="1"/>
    <n v="0"/>
    <n v="5"/>
    <s v="Nigerian (N/A N/A N/A N/A) N/A Education Facility/Building"/>
    <s v="Civilian"/>
    <s v="Education"/>
    <s v="Facility/Building"/>
    <s v="N/A"/>
    <s v="Nigerian"/>
    <s v="N/A"/>
    <s v="N/A"/>
    <s v="N/A"/>
    <s v="N/A"/>
    <s v="Civilian"/>
    <n v="4"/>
    <n v="9"/>
    <n v="-1"/>
    <n v="-1"/>
    <n v="-1"/>
    <n v="-1"/>
    <s v="Civilian target"/>
    <s v="Kano"/>
    <s v="Unspecified PBIED"/>
    <s v="1 attacker"/>
    <s v="Nigeria, Kano"/>
    <n v="12.000120000000001"/>
    <n v="8.5167199999999994"/>
    <n v="0"/>
    <s v="Unknown Group"/>
    <n v="0"/>
    <s v="NA"/>
    <n v="0"/>
    <s v="NA"/>
    <n v="0"/>
    <s v="Conflicting accounts on if the explosion was a deliberate attack. Authorities immediately said the cause of the explosion was a gas cylinder explosion, but nearby witnesses claimed it was a suicide bombing.  _x000d__x000a__x000d__x000a_Later, on 23 May, the authorities backtracked on the gas explosion claim and asserted that the explosion came from chemical materials used to make IEDs, but still did not call it a suicide bombing."/>
    <d v="2024-07-24T16:35:31"/>
    <s v="Africa"/>
    <s v="Belt/PBIED"/>
    <s v="NA"/>
    <s v="NA"/>
    <s v="NA"/>
    <s v="N/A"/>
    <n v="0"/>
    <n v="0"/>
  </r>
  <r>
    <s v="Keep"/>
    <n v="1657657220"/>
    <d v="2022-05-22T00:00:00"/>
    <b v="0"/>
    <s v="Completed"/>
    <s v="5/22/2022: In Kabul, Kabul, Afghanistan at Near Istiqlal Hotel, 1 attacker attacked Taliban officials, marking death anniversary of their slain leader Mullah Akhtar Mohammad Mansour in a Confirmed Suicide suicide attack with a Belt bomb, killing 3 people (-1 civilian, 3 political, and -1 security) and wounding 1 person.  No group claimed responsibility.  (Note: Claim status not verified!) The attack was verified as Confirmed Suicide on 7/13/2022 11:36:00 AM. This summary generated: 10/23/2023 8:50:01 AM."/>
    <d v="2023-10-23T00:00:00"/>
    <s v="Confirmed Suicide"/>
    <s v="Maggie Mills"/>
    <d v="2022-07-12T15:20:20"/>
    <s v="Sarah Bonnem"/>
    <d v="2022-07-13T12:40:42"/>
    <s v="Sarah Bonnem"/>
    <d v="2022-07-13T11:36:00"/>
    <s v="Rebels vs. Afghan government (IEA)"/>
    <x v="42"/>
    <x v="8"/>
    <n v="2"/>
    <n v="21"/>
    <n v="22"/>
    <n v="7"/>
    <n v="0"/>
    <n v="0"/>
    <n v="1"/>
    <n v="3"/>
    <n v="1"/>
    <n v="3"/>
    <n v="1"/>
    <s v="None"/>
    <n v="1"/>
    <x v="21"/>
    <s v="Kabul"/>
    <s v="Kabul"/>
    <n v="-1602198383"/>
    <s v="Near Istiqlal Hotel"/>
    <s v="Taliban officials, marking death anniversary of their slain leader Mullah Akhtar Mohammad Mansour"/>
    <n v="0"/>
    <n v="1"/>
    <n v="0"/>
    <n v="0"/>
    <n v="0"/>
    <n v="1"/>
    <n v="0"/>
    <n v="0"/>
    <n v="0"/>
    <n v="0"/>
    <s v="Belt bomb"/>
    <n v="1"/>
    <n v="0"/>
    <n v="1"/>
    <n v="0"/>
    <n v="4"/>
    <s v="Afghan (N/A Islam Sunni Unknown (Sunni)) Afghan Taliban Domestic Official(s)"/>
    <s v="Political"/>
    <s v="Domestic"/>
    <s v="Official(s)"/>
    <s v="Afghan Taliban"/>
    <s v="Afghan"/>
    <s v="N/A"/>
    <s v="N/A"/>
    <s v="Sunni"/>
    <s v="Unknown (Sunni)"/>
    <s v="Political"/>
    <n v="-1"/>
    <n v="-1"/>
    <n v="3"/>
    <n v="3"/>
    <n v="-1"/>
    <n v="-1"/>
    <s v="Political target"/>
    <s v="Kabul"/>
    <s v="Belt bomb"/>
    <s v="1 attacker"/>
    <s v="Afghanistan, Kabul"/>
    <n v="34.53"/>
    <n v="69.17"/>
    <n v="2"/>
    <s v="Islamic State - Khorasan Province and Unknown Group"/>
    <n v="0"/>
    <s v="NA"/>
    <n v="0"/>
    <s v="NA"/>
    <n v="0"/>
    <s v="Two groups, ISIS' Afghanistan-focused branch (ISPK) and Afghanistan's Freedom Front aka National Liberation Front, both have taken credit for the attack. Freedom Front is not an option under Groups."/>
    <d v="2024-07-24T16:35:31"/>
    <s v="CSA"/>
    <s v="Belt/PBIED"/>
    <s v="ISIS"/>
    <s v="NA"/>
    <s v="ISIS"/>
    <s v="Taliban"/>
    <n v="0"/>
    <n v="1"/>
  </r>
  <r>
    <s v="Keep"/>
    <n v="1658293632"/>
    <d v="2022-05-30T00:00:00"/>
    <b v="0"/>
    <s v="Possible"/>
    <s v="5/30/2022: In Dosali, Khyber-Pakhtunkhwa, Pakistan at Checkpoint in the Dosali area of Razma, North Waziristan, 1 attacker attacked Vehicle of security forces parked near a military camp checkpoint in a Confirmed Suicide suicide attack with a Motorcycle bomb, killing no one (0 civilian, 0 political, and 0 security) and wounding 9 people.  No group claimed responsibility, but Taliban (IEA) and Tehrik-i-Taliban Pakistan is suspected.  (Note: Claim status not verified!) The attack was verified as Confirmed Suicide on 7/20/2022 2:59:37 PM. This summary generated: 10/23/2023 8:50:01 AM."/>
    <d v="2023-10-23T00:00:00"/>
    <s v="Confirmed Suicide"/>
    <s v="Sarah Bonnem"/>
    <d v="2022-07-20T00:07:12"/>
    <s v="Keven Ruby"/>
    <d v="2022-07-20T14:59:33"/>
    <s v="Keven Ruby"/>
    <d v="2022-07-20T14:59:37"/>
    <s v="Pakistani Rebels vs. Pakistan &amp; U.S. Allies"/>
    <x v="42"/>
    <x v="8"/>
    <n v="2"/>
    <n v="23"/>
    <n v="30"/>
    <n v="1"/>
    <n v="0"/>
    <n v="1"/>
    <n v="0"/>
    <n v="0"/>
    <n v="4"/>
    <n v="0"/>
    <n v="9"/>
    <s v="None"/>
    <n v="1"/>
    <x v="12"/>
    <s v="Khyber-Pakhtunkhwa"/>
    <s v="Dosali"/>
    <n v="-1686531231"/>
    <s v="Checkpoint in the Dosali area of Razma, North Waziristan"/>
    <s v="Vehicle of security forces parked near a military camp checkpoint"/>
    <n v="0"/>
    <n v="0"/>
    <n v="1"/>
    <n v="0"/>
    <n v="0"/>
    <n v="0"/>
    <n v="0"/>
    <n v="0"/>
    <n v="1"/>
    <n v="0"/>
    <s v="Motorcycle bomb"/>
    <n v="1"/>
    <n v="0"/>
    <n v="1"/>
    <n v="0"/>
    <n v="4"/>
    <s v="Pakistani (N/A N/A N/A N/A) Domestic Government Forces Vehicle(s)"/>
    <s v="Security"/>
    <s v="Forces"/>
    <s v="Vehicle(s)"/>
    <s v="Domestic Government"/>
    <s v="Pakistani"/>
    <s v="N/A"/>
    <s v="N/A"/>
    <s v="N/A"/>
    <s v="N/A"/>
    <s v="Security"/>
    <n v="0"/>
    <n v="0"/>
    <n v="0"/>
    <n v="0"/>
    <n v="0"/>
    <n v="0"/>
    <s v="Security target"/>
    <s v="Dosali"/>
    <s v="Motorcycle bomb"/>
    <s v="1 attacker"/>
    <s v="Pakistan, Dosali"/>
    <n v="32.819339999999997"/>
    <n v="69.977909999999994"/>
    <n v="0"/>
    <s v="Unknown Group"/>
    <n v="0"/>
    <s v="NA"/>
    <n v="2"/>
    <s v="Taliban (IEA) and Tehrik-i-Taliban Pakistan"/>
    <n v="0"/>
    <s v="One source mentions the attacker was Taliban from &quot;Mullah Mansoor Mahaaz.&quot; It seems this could be the Mullah Dadullah Front or Sacrifice Front Taliban splinter groups, though this is only a guess._x000d__x000a__x000d__x000a_Source says &quot;many&quot; children were injured in addition to two security forces. Per codebook, &quot;many&quot; = 7 hence the wounded high = 9._x000d__x000a__x000d__x000a_Attacks carried out amidst TTP ceasefire discussions with the government, so possibly a related spoiler attacks."/>
    <d v="2024-07-24T16:35:31"/>
    <s v="CSA"/>
    <s v="Vehicle"/>
    <s v="NA"/>
    <s v="Taliban"/>
    <s v="Taliban"/>
    <s v="State"/>
    <n v="0"/>
    <n v="0"/>
  </r>
  <r>
    <s v="Keep"/>
    <n v="1939568363"/>
    <d v="2022-06-18T00:00:00"/>
    <b v="1"/>
    <s v="Completed"/>
    <s v="6/18/2022: In Kabul, Kabul, Afghanistan at Religious temple housing Sikh families in the Karte Parwen area in central Kabul, 1 attacker attacked Sikh families and Hindu people in a Possible - Conflicting Reports suicide attack with a Car bomb, killing no one (-1 civilian, -1 political, and -1 security) and wounding 7 people.  Islamic State - Khorasan Province claimed the attack.  (Note: Claim status not verified!) The attack was verified as Possible - Conflicting Reports on 7/13/2022 3:25:13 PM. This summary generated: 7/24/2024 4:32:42 PM."/>
    <d v="2024-07-24T00:00:00"/>
    <s v="Possible - Conflicting Reports"/>
    <s v="Allegra Hamacher"/>
    <d v="2022-07-12T15:40:35"/>
    <s v="Sarah Bonnem"/>
    <d v="2024-01-30T12:32:04"/>
    <s v="Sarah Bonnem"/>
    <d v="2022-07-13T15:25:13"/>
    <s v="IS-K vs. Taliban in Afghanistan"/>
    <x v="42"/>
    <x v="4"/>
    <n v="2"/>
    <n v="25"/>
    <n v="18"/>
    <n v="6"/>
    <n v="0"/>
    <n v="0"/>
    <n v="1"/>
    <n v="2"/>
    <n v="7"/>
    <n v="-1"/>
    <n v="7"/>
    <s v="None"/>
    <n v="1"/>
    <x v="21"/>
    <s v="Kabul"/>
    <s v="Kabul"/>
    <n v="-1602198383"/>
    <s v="Religious temple housing Sikh families in the Karte Parwen area in central Kabul"/>
    <s v="Sikh families and Hindu people"/>
    <n v="1"/>
    <n v="0"/>
    <n v="0"/>
    <n v="0"/>
    <n v="0"/>
    <n v="0"/>
    <n v="0"/>
    <n v="1"/>
    <n v="0"/>
    <n v="0"/>
    <s v="Car bomb"/>
    <n v="1"/>
    <n v="0"/>
    <n v="1"/>
    <n v="0"/>
    <n v="5"/>
    <s v="Afghan (Unknown Sikhism N/A (Sikhism) N/A (Sikhism)) N/A Religious Facility/Building"/>
    <s v="Civilian"/>
    <s v="Religious"/>
    <s v="Facility/Building"/>
    <s v="N/A"/>
    <s v="Afghan"/>
    <s v="Unknown"/>
    <s v="Unknown"/>
    <s v="N/A (Sikhism)"/>
    <s v="N/A (Sikhism)"/>
    <s v="Civilian"/>
    <n v="1"/>
    <n v="-1"/>
    <n v="1"/>
    <n v="-1"/>
    <n v="-1"/>
    <n v="-1"/>
    <s v="Civilian target"/>
    <s v="Kabul"/>
    <s v="Car bomb"/>
    <s v="1 attacker"/>
    <s v="Afghanistan, Kabul"/>
    <n v="34.53"/>
    <n v="69.17"/>
    <n v="1"/>
    <s v="Islamic State - Khorasan Province"/>
    <n v="0"/>
    <s v="NA"/>
    <n v="0"/>
    <s v="NA"/>
    <n v="0"/>
    <s v="Team attack: suicide attack with conventional attackers_x000d__x000a__x000d__x000a_Sources conflict: unclear whether named attacker detonatefd suicide bomb or different attackers set off suicide car bomb. Several articles describe Abu Mohammed Tajiki as a suicide bomber but none state he killed himself but rather shot other people inside the temple._x000d__x000a__x000d__x000a_The religion of the aim point was both Sikhism and Hinduism_x000d__x000a__x000d__x000a_Fourth author of third article did not fit into box, Heather Chen_x000d__x000a__x000d__x000a_The suicide bomber was accompanied with 7 conventional attackers. The fatalities seem to have come from the conventional attackers, not the actual suicide bombing – rather, the suicide bombing started the raid_x000d__x000a__x000d__x000a_The actual written claim of the attack by ISIS can be found in the 3rd source in Arabic._x000d__x000a__x000d__x000a_ISIS states that the attack was made in response to an indian spokesperson, who is a member of India’s ruling Bharatiya Janata Party, comments that insulted the prophet, Mohammed._x000d__x000a__x000d__x000a_“According to ISIS, about 30 Hindus and Sikhs and at least 20 Taliban operatives were killed or wounded in the attack, far more than the figures reported by the Taliban administration.” - From the third source._x000d__x000a__x000d__x000a_Seems casualties came from gunmen, not suicide car bomb. - SB"/>
    <d v="2024-07-24T16:35:31"/>
    <s v="CSA"/>
    <s v="Vehicle"/>
    <s v="ISIS"/>
    <s v="NA"/>
    <s v="ISIS"/>
    <s v="N/A"/>
    <n v="0"/>
    <n v="0"/>
  </r>
  <r>
    <s v="Keep"/>
    <n v="-338680166"/>
    <d v="2022-06-27T00:00:00"/>
    <b v="0"/>
    <s v="Completed"/>
    <s v="6/27/2022: In Bannu, Khyber-Pakhtunkhwa, Pakistan at The Mirali-Miramshah road near Khadi market in Mirali of North Waziristan district of Bannu division, 1 attacker attacked Convoy of security forces traveling from Mirali to Miramshah in a Possible - Too Few Sources suicide attack with a Motorcycle bomb, killing no one (-1 civilian, -1 political, and -1 security) and wounding no one.  No group claimed responsibility.  (Note: Claim status not verified!) The attack was verified as Possible - Too Few Sources on 10/5/2022 10:51:22 AM. This summary generated: 10/23/2023 8:50:01 AM."/>
    <d v="2023-10-23T00:00:00"/>
    <s v="Possible - Too Few Sources"/>
    <s v="Sarah Bonnem"/>
    <d v="2022-07-20T00:45:50"/>
    <s v="Astrid Weinberg"/>
    <d v="2022-10-05T10:51:14"/>
    <s v="Astrid Weinberg"/>
    <d v="2022-10-05T10:51:22"/>
    <s v="Pakistani Rebels vs. Pakistan &amp; U.S. Allies"/>
    <x v="42"/>
    <x v="4"/>
    <n v="2"/>
    <n v="27"/>
    <n v="27"/>
    <n v="1"/>
    <n v="0"/>
    <n v="0"/>
    <n v="1"/>
    <n v="0"/>
    <n v="10"/>
    <n v="0"/>
    <n v="-1"/>
    <s v="None"/>
    <n v="1"/>
    <x v="12"/>
    <s v="Khyber-Pakhtunkhwa"/>
    <s v="Bannu"/>
    <n v="-1761435831"/>
    <s v="The Mirali-Miramshah road near Khadi market in Mirali of North Waziristan district of Bannu division"/>
    <s v="Convoy of security forces traveling from Mirali to Miramshah"/>
    <n v="0"/>
    <n v="0"/>
    <n v="1"/>
    <n v="0"/>
    <n v="0"/>
    <n v="0"/>
    <n v="0"/>
    <n v="0"/>
    <n v="1"/>
    <n v="0"/>
    <s v="Motorcycle bomb"/>
    <n v="1"/>
    <n v="0"/>
    <n v="1"/>
    <n v="0"/>
    <n v="1"/>
    <s v="Pakistani (N/A N/A N/A N/A) Domestic Government Forces Convoy"/>
    <s v="Security"/>
    <s v="Forces"/>
    <s v="Convoy"/>
    <s v="Domestic Government"/>
    <s v="Pakistani"/>
    <s v="N/A"/>
    <s v="N/A"/>
    <s v="N/A"/>
    <s v="N/A"/>
    <s v="Security"/>
    <n v="-1"/>
    <n v="-1"/>
    <n v="-1"/>
    <n v="-1"/>
    <n v="-1"/>
    <n v="-1"/>
    <s v="Security target"/>
    <s v="Bannu"/>
    <s v="Motorcycle bomb"/>
    <s v="1 attacker"/>
    <s v="Pakistan, Bannu"/>
    <n v="32.9"/>
    <n v="70.64"/>
    <n v="0"/>
    <s v="Unknown Group"/>
    <n v="0"/>
    <s v="NA"/>
    <n v="0"/>
    <s v="NA"/>
    <n v="0"/>
    <s v="Two nearly identical motorcycle suicide attacks are reported to have happened in North Waziristan on 5/30 and 6/27. Unclear whether both occurred or the 6/27 attack was a false reporting of the 5/30 attack."/>
    <d v="2024-07-24T16:35:31"/>
    <s v="CSA"/>
    <s v="Vehicle"/>
    <s v="NA"/>
    <s v="NA"/>
    <s v="NA"/>
    <s v="State"/>
    <n v="0"/>
    <n v="0"/>
  </r>
  <r>
    <s v="Keep"/>
    <n v="1665501403"/>
    <d v="2022-07-04T00:00:00"/>
    <b v="0"/>
    <s v="Completed"/>
    <s v="7/4/2022: In Bannu, Khyber-Pakhtunkhwa, Pakistan at Near Khadi Market in Mirali, 1 attacker attacked Convoy carrying military personnel in a Confirmed Suicide suicide attack with a Motorcycle bomb, killing no one (-1 civilian, -1 political, and -1 security) and wounding 15 people.  No group claimed responsibility.  (Note: Claim status not verified!) The attack was verified as Confirmed Suicide on 10/14/2022 11:04:38 AM. This summary generated: 10/23/2023 8:50:01 AM."/>
    <d v="2023-10-23T00:00:00"/>
    <s v="Confirmed Suicide"/>
    <s v="Astrid Weinberg"/>
    <d v="2022-10-11T10:16:43"/>
    <s v="Sarah Bonnem"/>
    <d v="2022-10-18T15:04:07"/>
    <s v="Astrid Weinberg"/>
    <d v="2022-10-14T11:04:38"/>
    <s v="Pakistani Rebels vs. Pakistan &amp; U.S. Allies"/>
    <x v="42"/>
    <x v="9"/>
    <n v="3"/>
    <n v="28"/>
    <n v="4"/>
    <n v="1"/>
    <n v="0"/>
    <n v="0"/>
    <n v="1"/>
    <n v="-1"/>
    <n v="8"/>
    <n v="-1"/>
    <n v="15"/>
    <s v="None"/>
    <n v="1"/>
    <x v="12"/>
    <s v="Khyber-Pakhtunkhwa"/>
    <s v="Bannu"/>
    <n v="-1761435831"/>
    <s v="Near Khadi Market in Mirali"/>
    <s v="Convoy carrying military personnel"/>
    <n v="0"/>
    <n v="0"/>
    <n v="1"/>
    <n v="0"/>
    <n v="0"/>
    <n v="0"/>
    <n v="0"/>
    <n v="0"/>
    <n v="1"/>
    <n v="0"/>
    <s v="Motorcycle bomb"/>
    <n v="1"/>
    <n v="0"/>
    <n v="1"/>
    <n v="0"/>
    <n v="3"/>
    <s v="Pakistani (N/A N/A N/A N/A) Domestic Government Government Organized Militia Convoy"/>
    <s v="Security"/>
    <s v="Government Organized Militia"/>
    <s v="Convoy"/>
    <s v="Domestic Government"/>
    <s v="Pakistani"/>
    <s v="N/A"/>
    <s v="N/A"/>
    <s v="N/A"/>
    <s v="N/A"/>
    <s v="Security"/>
    <n v="-1"/>
    <n v="-1"/>
    <n v="-1"/>
    <n v="-1"/>
    <n v="-1"/>
    <n v="-1"/>
    <s v="Security target"/>
    <s v="Bannu"/>
    <s v="Motorcycle bomb"/>
    <s v="1 attacker"/>
    <s v="Pakistan, Bannu"/>
    <n v="32.9"/>
    <n v="70.64"/>
    <n v="0"/>
    <s v="Unknown Group"/>
    <n v="0"/>
    <s v="NA"/>
    <n v="0"/>
    <s v="NA"/>
    <n v="0"/>
    <s v="Attack happened in Mir Ali in North Waziristan District_x000d__x000a__x000d__x000a_Mir Ali is a town in the North Waziristan district of the Bannu Division of Khyber-Pakhtunkhwa"/>
    <d v="2024-07-24T16:35:31"/>
    <s v="CSA"/>
    <s v="Vehicle"/>
    <s v="NA"/>
    <s v="NA"/>
    <s v="NA"/>
    <s v="State"/>
    <n v="0"/>
    <n v="0"/>
  </r>
  <r>
    <s v="Keep"/>
    <n v="1665691054"/>
    <d v="2022-07-07T00:00:00"/>
    <b v="0"/>
    <s v="Possible"/>
    <s v="7/7/2022: In Mardan, Khyber-Pakhtunkhwa, Pakistan at Chamtar police station on Nisata road, 1 attacker attacked Policemen in station in a Possible - Conflicting Reports suicide attack with a Unspecified, killing 1 person (-1 civilian, -1 political, and 1 security) and wounding 4 people.  No group claimed responsibility.  (Note: Claim status not verified!) The attack was verified as Possible - Conflicting Reports on 10/18/2022 3:08:25 PM. This summary generated: 7/24/2024 4:32:42 PM."/>
    <d v="2024-07-24T00:00:00"/>
    <s v="Possible - Conflicting Reports"/>
    <s v="Celine Clement"/>
    <d v="2022-10-13T14:57:34"/>
    <s v="Sarah Bonnem"/>
    <d v="2024-01-16T13:26:59"/>
    <s v="Sarah Bonnem"/>
    <d v="2022-10-18T15:08:25"/>
    <s v="Not Assigned"/>
    <x v="42"/>
    <x v="9"/>
    <n v="3"/>
    <n v="28"/>
    <n v="7"/>
    <n v="4"/>
    <n v="0"/>
    <n v="1"/>
    <n v="0"/>
    <n v="1"/>
    <n v="2"/>
    <n v="1"/>
    <n v="4"/>
    <s v="None"/>
    <n v="1"/>
    <x v="12"/>
    <s v="Khyber-Pakhtunkhwa"/>
    <s v="Mardan"/>
    <n v="844247154"/>
    <s v="Chamtar police station on Nisata road"/>
    <s v="Policemen in station"/>
    <n v="0"/>
    <n v="0"/>
    <n v="1"/>
    <n v="0"/>
    <n v="0"/>
    <n v="0"/>
    <n v="0"/>
    <n v="0"/>
    <n v="1"/>
    <n v="0"/>
    <s v="Unspecified"/>
    <n v="1"/>
    <n v="0"/>
    <n v="0"/>
    <n v="1"/>
    <n v="2"/>
    <s v="Pakistani (N/A N/A N/A N/A) N/A Police Facility/Building"/>
    <s v="Security"/>
    <s v="Police"/>
    <s v="Facility/Building"/>
    <s v="N/A"/>
    <s v="Pakistani"/>
    <s v="N/A"/>
    <s v="N/A"/>
    <s v="N/A"/>
    <s v="N/A"/>
    <s v="Security"/>
    <n v="-1"/>
    <n v="-1"/>
    <n v="-1"/>
    <n v="-1"/>
    <n v="1"/>
    <n v="1"/>
    <s v="Security target"/>
    <s v="Mardan"/>
    <s v="Unspecified"/>
    <s v="1 attacker"/>
    <s v="Pakistan, Mardan"/>
    <n v="34.200000000000003"/>
    <n v="72.05"/>
    <n v="0"/>
    <s v="Unknown Group"/>
    <n v="0"/>
    <s v="NA"/>
    <n v="0"/>
    <s v="NA"/>
    <n v="0"/>
    <s v="Too few sources and conflicting reports over whether the explosion was caused by a suicide attacker or a conventionally planted bomb._x000d__x000a__x000d__x000a_Killed station chief Maqsood Chawoki"/>
    <d v="2024-07-24T16:35:31"/>
    <s v="CSA"/>
    <s v="Unspecified"/>
    <s v="NA"/>
    <s v="NA"/>
    <s v="NA"/>
    <s v="N/A"/>
    <n v="0"/>
    <n v="0"/>
  </r>
  <r>
    <s v="Keep"/>
    <n v="1665073327"/>
    <d v="2022-07-09T00:00:00"/>
    <b v="0"/>
    <s v="Possible"/>
    <s v="7/9/2022: In Unknown (Al Bayda'), Al Bayda', Yemen at Area of Affar in al-Malajem district, 1 attacker attacked Convoy of Houthi &quot;commanders&quot; in a Possible - Claim Only suicide attack with a Belt bomb, killing no one (-1 civilian, -1 political, and -1 security) and wounding no one.  Islamic State claimed the attack.  (Note: Claim status not verified!) The attack was verified as Possible - Claim Only on 10/14/2022 11:19:12 AM. This summary generated: 10/23/2023 8:50:01 AM."/>
    <d v="2023-10-23T00:00:00"/>
    <s v="Possible - Claim Only"/>
    <s v="Lola Fisher"/>
    <d v="2022-10-06T11:22:07"/>
    <s v="Sarah Bonnem"/>
    <d v="2022-10-18T15:13:18"/>
    <s v="Astrid Weinberg"/>
    <d v="2022-10-14T11:19:12"/>
    <s v="Rebels vs. Yemen"/>
    <x v="42"/>
    <x v="9"/>
    <n v="3"/>
    <n v="28"/>
    <n v="9"/>
    <n v="6"/>
    <n v="0"/>
    <n v="1"/>
    <n v="0"/>
    <n v="-1"/>
    <n v="-1"/>
    <n v="-1"/>
    <n v="-1"/>
    <s v="None"/>
    <n v="1"/>
    <x v="19"/>
    <s v="Al Bayda'"/>
    <s v="Unknown (Al Bayda')"/>
    <n v="-757862034"/>
    <s v="Area of Affar in al-Malajem district"/>
    <s v="Convoy of Houthi &quot;commanders&quot;"/>
    <n v="0"/>
    <n v="0"/>
    <n v="1"/>
    <n v="0"/>
    <n v="0"/>
    <n v="1"/>
    <n v="0"/>
    <n v="0"/>
    <n v="0"/>
    <n v="0"/>
    <s v="Belt bomb"/>
    <n v="1"/>
    <n v="0"/>
    <n v="1"/>
    <n v="0"/>
    <n v="2"/>
    <s v="Yemeni (Arab Islam Shia Zaydi) Yemen Houthi Rebels Self-Organized Militia Convoy"/>
    <s v="Security"/>
    <s v="Self-Organized Militia"/>
    <s v="Convoy"/>
    <s v="Yemen Houthi Rebels"/>
    <s v="Yemeni"/>
    <s v="Arab"/>
    <s v="Arab"/>
    <s v="Shia"/>
    <s v="Zaydi"/>
    <s v="Security"/>
    <n v="-1"/>
    <n v="-1"/>
    <n v="-1"/>
    <n v="-1"/>
    <n v="-1"/>
    <n v="-1"/>
    <s v="Security target"/>
    <s v="Unknown (Al Bayda')"/>
    <s v="Belt bomb"/>
    <s v="1 attacker"/>
    <s v="Yemen, Unknown (Al Bayda')"/>
    <m/>
    <m/>
    <n v="1"/>
    <s v="Islamic State"/>
    <n v="0"/>
    <s v="NA"/>
    <n v="0"/>
    <s v="NA"/>
    <n v="0"/>
    <s v="Claim suggests multiple casualties occurred but does not specificy any numbers"/>
    <d v="2024-07-24T16:35:31"/>
    <s v="ME"/>
    <s v="Belt/PBIED"/>
    <s v="ISIS"/>
    <s v="NA"/>
    <s v="ISIS"/>
    <s v="State"/>
    <n v="0"/>
    <n v="0"/>
  </r>
  <r>
    <s v="Keep"/>
    <n v="527432475"/>
    <d v="2022-07-17T00:00:00"/>
    <b v="0"/>
    <s v="Completed"/>
    <s v="7/17/2022: In Unknown (Shabeellaha Dhexe), Shabeellaha Dhexe, Somalia at outside Nuur Doob hotel (Jowhar), 1 attacker attacked  Senior regional administration officials in a Confirmed Suicide suicide attack with a Car bomb, killing 3 people (0 civilian, 1 political, and 2 security) and wounding 14 people.  Al-Shabaab claimed the attack.  (Note: Claim status not verified!) The attack was verified as Confirmed Suicide on 10/14/2022 11:23:36 AM. This summary generated: 10/23/2023 8:50:01 AM."/>
    <d v="2023-10-23T00:00:00"/>
    <s v="Confirmed Suicide"/>
    <s v="Lola Fisher"/>
    <d v="2022-10-06T11:55:45"/>
    <s v="Sarah Bonnem"/>
    <d v="2022-10-18T15:18:41"/>
    <s v="Astrid Weinberg"/>
    <d v="2022-10-14T11:23:36"/>
    <s v="Somali Rebels vs. Somali Government"/>
    <x v="42"/>
    <x v="9"/>
    <n v="3"/>
    <n v="29"/>
    <n v="17"/>
    <n v="7"/>
    <n v="0"/>
    <n v="0"/>
    <n v="1"/>
    <n v="3"/>
    <n v="7"/>
    <n v="3"/>
    <n v="14"/>
    <s v="None"/>
    <n v="1"/>
    <x v="35"/>
    <s v="Shabeellaha Dhexe"/>
    <s v="Unknown (Shabeellaha Dhexe)"/>
    <n v="-978409550"/>
    <s v="outside Nuur Doob hotel (Jowhar)"/>
    <s v="Senior regional administration officials"/>
    <n v="0"/>
    <n v="1"/>
    <n v="0"/>
    <n v="0"/>
    <n v="0"/>
    <n v="0"/>
    <n v="0"/>
    <n v="1"/>
    <n v="0"/>
    <n v="0"/>
    <s v="Car bomb"/>
    <n v="1"/>
    <n v="0"/>
    <n v="0"/>
    <n v="1"/>
    <n v="4"/>
    <s v="Somali (Unknown Unknown Unknown Unknown) Domestic Government Domestic Official(s)"/>
    <s v="Political"/>
    <s v="Domestic"/>
    <s v="Official(s)"/>
    <s v="Domestic Government"/>
    <s v="Somali"/>
    <s v="Unknown"/>
    <s v="Unknown"/>
    <s v="Unknown"/>
    <s v="Unknown"/>
    <s v="Political"/>
    <n v="0"/>
    <n v="0"/>
    <n v="1"/>
    <n v="1"/>
    <n v="2"/>
    <n v="2"/>
    <s v="Political target"/>
    <s v="Unknown (Shabeellaha Dhexe)"/>
    <s v="Car bomb"/>
    <s v="1 attacker"/>
    <s v="Somalia, Unknown (Shabeellaha Dhexe)"/>
    <m/>
    <m/>
    <n v="1"/>
    <s v="Al-Shabaab"/>
    <n v="0"/>
    <s v="NA"/>
    <n v="0"/>
    <s v="NA"/>
    <n v="0"/>
    <s v="Attack was in Jowhar in Hirshabelle state/Middle Shabelle region, but I can't find that city in the list._x000d__x000a__x000d__x000a_Middle Shabelle is the &quot;Shabeellaha Dhexe&quot; province - SB_x000d__x000a__x000d__x000a_Political figures were the target, but 2 of the killed were hotel security guards."/>
    <d v="2024-07-24T16:35:31"/>
    <s v="Africa"/>
    <s v="Vehicle"/>
    <s v="AQ"/>
    <s v="NA"/>
    <s v="AQ"/>
    <s v="State"/>
    <n v="0"/>
    <n v="0"/>
  </r>
  <r>
    <s v="Keep"/>
    <n v="1665589581"/>
    <d v="2022-07-22T00:00:00"/>
    <b v="0"/>
    <s v="Possible"/>
    <s v="7/22/2022: In Unknown (Sohag), Sohag, Egypt at Egyptian police ambush in the Al-Masa’id region, 1 attacker attacked Egyptian police in a Possible - Too Few Sources suicide attack with a Belt bomb, killing no one (0 civilian, 0 political, and 0 security) and wounding 3 people.  No group claimed responsibility, but Islamic State is suspected.  (Note: Claim status not verified!) The attack was verified as Possible - Too Few Sources on 10/14/2022 11:36:38 AM. This summary generated: 7/24/2024 4:32:42 PM."/>
    <d v="2024-07-24T00:00:00"/>
    <s v="Possible - Too Few Sources"/>
    <s v="Astrid Weinberg"/>
    <d v="2022-10-12T10:46:21"/>
    <s v="Sarah Bonnem"/>
    <d v="2024-01-30T13:20:23"/>
    <s v="Astrid Weinberg"/>
    <d v="2022-10-14T11:36:38"/>
    <s v="Rebels"/>
    <x v="42"/>
    <x v="9"/>
    <n v="3"/>
    <n v="30"/>
    <n v="22"/>
    <n v="5"/>
    <n v="0"/>
    <n v="1"/>
    <n v="0"/>
    <n v="0"/>
    <n v="3"/>
    <n v="0"/>
    <n v="3"/>
    <s v="None"/>
    <n v="1"/>
    <x v="8"/>
    <s v="Sohag"/>
    <s v="Unknown (Sohag)"/>
    <n v="-154280557"/>
    <s v="Egyptian police ambush in the Al-Masa’id region"/>
    <s v="Egyptian police"/>
    <n v="0"/>
    <n v="0"/>
    <n v="1"/>
    <n v="0"/>
    <n v="0"/>
    <n v="1"/>
    <n v="0"/>
    <n v="0"/>
    <n v="0"/>
    <n v="0"/>
    <s v="Belt bomb"/>
    <n v="1"/>
    <n v="0"/>
    <n v="0"/>
    <n v="1"/>
    <n v="1"/>
    <s v="Egyptian (N/A N/A N/A N/A) Domestic Government Forces Troop(s)"/>
    <s v="Security"/>
    <s v="Forces"/>
    <s v="Troop(s)"/>
    <s v="Domestic Government"/>
    <s v="Egyptian"/>
    <s v="N/A"/>
    <s v="N/A"/>
    <s v="N/A"/>
    <s v="N/A"/>
    <s v="Security"/>
    <n v="0"/>
    <n v="0"/>
    <n v="0"/>
    <n v="0"/>
    <n v="0"/>
    <n v="0"/>
    <s v="Security target"/>
    <s v="Unknown (Sohag)"/>
    <s v="Belt bomb"/>
    <s v="1 attacker"/>
    <s v="Egypt, Unknown (Sohag)"/>
    <m/>
    <m/>
    <n v="0"/>
    <s v="Unknown Group"/>
    <n v="0"/>
    <s v="NA"/>
    <n v="1"/>
    <s v="Islamic State"/>
    <n v="0"/>
    <s v="At least 3 policemen were wounded. No fatalities."/>
    <d v="2024-07-24T16:35:31"/>
    <s v="Africa"/>
    <s v="Belt/PBIED"/>
    <s v="NA"/>
    <s v="ISIS"/>
    <s v="ISIS"/>
    <s v="State"/>
    <n v="0"/>
    <n v="0"/>
  </r>
  <r>
    <s v="Keep"/>
    <n v="-1991212905"/>
    <d v="2022-07-22T00:00:00"/>
    <b v="1"/>
    <s v="Possible"/>
    <s v="7/22/2022: In Unknown (Koulikoro), Koulikoro, Mali at Kati Military Camp, 2 attackers attacked Armed forces in a Confirmed Suicide suicide attack with a Car bomb, killing 1 person (0 civilian, 0 political, and 1 security) and wounding 6 people.  Machina Liberation Front claimed the attack.  (Note: Claim status not verified!) The attack was verified as Confirmed Suicide on 10/18/2022 3:51:26 PM. This summary generated: 10/23/2023 8:50:01 AM."/>
    <d v="2023-10-23T00:00:00"/>
    <s v="Confirmed Suicide"/>
    <s v="Morgane Hamza"/>
    <d v="2022-10-12T12:42:46"/>
    <s v="Sarah Bonnem"/>
    <d v="2022-10-18T15:45:20"/>
    <s v="Sarah Bonnem"/>
    <d v="2022-10-18T15:51:26"/>
    <s v="Rebels vs. Government of Mali &amp; Allies"/>
    <x v="42"/>
    <x v="9"/>
    <n v="3"/>
    <n v="30"/>
    <n v="22"/>
    <n v="5"/>
    <n v="0"/>
    <n v="1"/>
    <n v="0"/>
    <n v="1"/>
    <n v="6"/>
    <n v="1"/>
    <n v="6"/>
    <s v="None"/>
    <n v="1"/>
    <x v="43"/>
    <s v="Koulikoro"/>
    <s v="Unknown (Koulikoro)"/>
    <n v="1666479184"/>
    <s v="Kati Military Camp near the capital city Bamako"/>
    <s v="Armed forces"/>
    <n v="0"/>
    <n v="0"/>
    <n v="1"/>
    <n v="0"/>
    <n v="0"/>
    <n v="0"/>
    <n v="0"/>
    <n v="1"/>
    <n v="0"/>
    <n v="0"/>
    <s v="Car bomb"/>
    <n v="2"/>
    <n v="0"/>
    <n v="0"/>
    <n v="2"/>
    <n v="3"/>
    <s v="Malian (N/A N/A N/A N/A) Domestic Government Forces Base"/>
    <s v="Security"/>
    <s v="Forces"/>
    <s v="Base"/>
    <s v="Domestic Government"/>
    <s v="Malian"/>
    <s v="N/A"/>
    <s v="N/A"/>
    <s v="N/A"/>
    <s v="N/A"/>
    <s v="Security"/>
    <n v="0"/>
    <n v="0"/>
    <n v="0"/>
    <n v="0"/>
    <n v="1"/>
    <n v="1"/>
    <s v="Security target"/>
    <s v="Unknown (Koulikoro)"/>
    <s v="Car bomb"/>
    <s v="2 attackers"/>
    <s v="Mali, Unknown (Koulikoro)"/>
    <m/>
    <m/>
    <n v="1"/>
    <s v="Machina Liberation Front"/>
    <n v="0"/>
    <s v="NA"/>
    <n v="0"/>
    <s v="NA"/>
    <n v="0"/>
    <s v="These two car suicide bombing attacks were done by 15 individuals from the Katiba Macina group in the city of Kati (Koulikoro region). Seven of them were killed (but we do not know if they were killed by Malian armed forces or if they died through a successful suicide, which is why the attack was put in the &quot;possible&quot; category), and eight of them were detained, which means that their suicide attack failed. The number of casualties is also uncertain, because the reports use words such as &quot;at least one soldier killed and six people injured&quot;._x000d__x000a__x000d__x000a_SB: # Attackers changed from 15 to 2 because we only code successful suicide attackers. Sources indicate minimum of two suicide attackers succcessfully detonated, so this is a successful team suicide attack accompanied by other unsuccessful suicide bombers."/>
    <d v="2024-07-24T16:35:31"/>
    <s v="Africa"/>
    <s v="Vehicle"/>
    <s v="ISIS"/>
    <s v="NA"/>
    <s v="ISIS"/>
    <s v="State"/>
    <n v="0"/>
    <n v="0"/>
  </r>
  <r>
    <s v="Keep"/>
    <n v="845656813"/>
    <d v="2022-07-27T00:00:00"/>
    <b v="0"/>
    <s v="Completed"/>
    <s v="7/27/2022: In Merca, Shabeellaha Hoose, Somalia at Outside the administrative office, 1 attacker attacked District Commissioner Abdullahi Ali Wafow in a Confirmed Suicide suicide attack with a Belt bomb, killing 13 people (-1 civilian, -1 political, and -1 security) and wounding 5 people.  Al-Shabaab claimed the attack.  (Note: Claim status not verified!) The attack was verified as Confirmed Suicide on 10/14/2022 11:39:32 AM. This summary generated: 10/23/2023 8:50:01 AM."/>
    <d v="2023-10-23T00:00:00"/>
    <s v="Confirmed Suicide"/>
    <s v="Lola Fisher"/>
    <d v="2022-10-06T11:39:26"/>
    <s v="Astrid Weinberg"/>
    <d v="2022-10-14T11:46:43"/>
    <s v="Astrid Weinberg"/>
    <d v="2022-10-14T11:39:32"/>
    <s v="Somali Rebels vs. Somali Government"/>
    <x v="42"/>
    <x v="9"/>
    <n v="3"/>
    <n v="31"/>
    <n v="27"/>
    <n v="3"/>
    <n v="0"/>
    <n v="0"/>
    <n v="1"/>
    <n v="9"/>
    <n v="5"/>
    <n v="13"/>
    <n v="5"/>
    <s v="None"/>
    <n v="1"/>
    <x v="35"/>
    <s v="Shabeellaha Hoose"/>
    <s v="Merca"/>
    <n v="1593203762"/>
    <s v="Outside the administrative office"/>
    <s v="District Commissioner Abdullahi Ali Wafow"/>
    <n v="0"/>
    <n v="1"/>
    <n v="0"/>
    <n v="0"/>
    <n v="0"/>
    <n v="1"/>
    <n v="0"/>
    <n v="0"/>
    <n v="0"/>
    <n v="0"/>
    <s v="Belt bomb"/>
    <n v="1"/>
    <n v="0"/>
    <n v="1"/>
    <n v="0"/>
    <n v="5"/>
    <s v="Somali (Unknown Unknown Unknown Unknown) Domestic Government Domestic Official(s)"/>
    <s v="Political"/>
    <s v="Domestic"/>
    <s v="Official(s)"/>
    <s v="Domestic Government"/>
    <s v="Somali"/>
    <s v="Unknown"/>
    <s v="Unknown"/>
    <s v="Unknown"/>
    <s v="Unknown"/>
    <s v="Political"/>
    <n v="2"/>
    <n v="-1"/>
    <n v="1"/>
    <n v="-1"/>
    <n v="6"/>
    <n v="-1"/>
    <s v="Political target"/>
    <s v="Merca"/>
    <s v="Belt bomb"/>
    <s v="1 attacker"/>
    <s v="Somalia, Merca"/>
    <n v="1.683333"/>
    <n v="44.75"/>
    <n v="1"/>
    <s v="Al-Shabaab"/>
    <n v="0"/>
    <s v="NA"/>
    <n v="0"/>
    <s v="NA"/>
    <n v="0"/>
    <m/>
    <d v="2024-07-24T16:35:31"/>
    <s v="Africa"/>
    <s v="Belt/PBIED"/>
    <s v="AQ"/>
    <s v="NA"/>
    <s v="AQ"/>
    <s v="State"/>
    <n v="0"/>
    <n v="0"/>
  </r>
  <r>
    <s v="Keep"/>
    <n v="-404027666"/>
    <d v="2022-07-29T00:00:00"/>
    <b v="0"/>
    <s v="Completed"/>
    <s v="7/29/2022: In Baidoa, Bay, Somalia at Outside a mosque after prayer time, 1 attacker attacked Somalia's regional minister for justice, Hassan Ibrahim Lugbuur in a Possible - Conflicting Reports suicide attack with a Unspecified, killing 4 people (1 civilian, 1 political, and -1 security) and wounding 8 people.  Al-Shabaab claimed the attack.  (Note: Claim status not verified!) The attack was verified as Possible - Conflicting Reports on 10/19/2022 10:29:50 AM. This summary generated: 10/23/2023 8:50:01 AM."/>
    <d v="2023-10-23T00:00:00"/>
    <s v="Possible - Conflicting Reports"/>
    <s v="Lola Fisher"/>
    <d v="2022-10-06T20:49:55"/>
    <s v="Sarah Bonnem"/>
    <d v="2022-10-19T10:28:56"/>
    <s v="Sarah Bonnem"/>
    <d v="2022-10-19T10:29:50"/>
    <s v="Somali Rebels vs. Somali Government"/>
    <x v="42"/>
    <x v="9"/>
    <n v="3"/>
    <n v="31"/>
    <n v="29"/>
    <n v="5"/>
    <n v="0"/>
    <n v="0"/>
    <n v="1"/>
    <n v="2"/>
    <n v="8"/>
    <n v="4"/>
    <n v="8"/>
    <s v="None"/>
    <n v="1"/>
    <x v="35"/>
    <s v="Bay"/>
    <s v="Baidoa"/>
    <n v="1233262516"/>
    <s v="Outside a mosque after prayer time"/>
    <s v="Somalia's regional minister for justice, Hassan Ibrahim Lugbuur"/>
    <n v="0"/>
    <n v="1"/>
    <n v="0"/>
    <n v="0"/>
    <n v="0"/>
    <n v="0"/>
    <n v="0"/>
    <n v="0"/>
    <n v="1"/>
    <n v="0"/>
    <s v="Unspecified"/>
    <n v="1"/>
    <n v="0"/>
    <n v="0"/>
    <n v="1"/>
    <n v="3"/>
    <s v="Somali (Unknown Islam Sunni Unknown (Sunni)) Domestic Government Domestic Official(s)"/>
    <s v="Political"/>
    <s v="Domestic"/>
    <s v="Official(s)"/>
    <s v="Domestic Government"/>
    <s v="Somali"/>
    <s v="Unknown"/>
    <s v="Unknown"/>
    <s v="Sunni"/>
    <s v="Unknown (Sunni)"/>
    <s v="Political"/>
    <n v="0"/>
    <n v="1"/>
    <n v="1"/>
    <n v="1"/>
    <n v="3"/>
    <n v="-1"/>
    <s v="Political target"/>
    <s v="Baidoa"/>
    <s v="Unspecified"/>
    <s v="1 attacker"/>
    <s v="Somalia, Baidoa"/>
    <n v="3.1138300000000001"/>
    <n v="43.649799999999999"/>
    <n v="1"/>
    <s v="Al-Shabaab"/>
    <n v="0"/>
    <s v="NA"/>
    <n v="0"/>
    <s v="NA"/>
    <n v="0"/>
    <s v="Third source is Somali Guardian"/>
    <d v="2024-07-24T16:35:31"/>
    <s v="Africa"/>
    <s v="Unspecified"/>
    <s v="AQ"/>
    <s v="NA"/>
    <s v="AQ"/>
    <s v="State"/>
    <n v="0"/>
    <n v="0"/>
  </r>
  <r>
    <s v="Keep"/>
    <n v="1665761629"/>
    <d v="2022-08-05T00:00:00"/>
    <b v="0"/>
    <s v="Completed"/>
    <s v="8/5/2022: In Beledweyne, Hiiraan, Somalia at army base in Kalabeyrka area, 1 attacker attacked Turkish-trained special forces in Somalian army in a Confirmed Suicide suicide attack with a Truck bomb, killing 19 people (-1 civilian, -1 political, and 19 security) and wounding 23 people.  Al-Shabaab claimed the attack.  (Note: Claim status not verified!) The attack was verified as Confirmed Suicide on 10/19/2022 10:33:07 AM. This summary generated: 7/24/2024 4:32:42 PM."/>
    <d v="2024-07-24T00:00:00"/>
    <s v="Confirmed Suicide"/>
    <s v="Lola Fisher"/>
    <d v="2022-10-14T10:33:49"/>
    <s v="Sarah Bonnem"/>
    <d v="2024-03-01T12:09:20"/>
    <s v="Sarah Bonnem"/>
    <d v="2022-10-19T10:33:07"/>
    <s v="Somali Rebels vs. Somali Government"/>
    <x v="42"/>
    <x v="10"/>
    <n v="3"/>
    <n v="32"/>
    <n v="5"/>
    <n v="5"/>
    <n v="0"/>
    <n v="0"/>
    <n v="1"/>
    <n v="1"/>
    <n v="3"/>
    <n v="19"/>
    <n v="23"/>
    <s v="None"/>
    <n v="1"/>
    <x v="35"/>
    <s v="Hiiraan"/>
    <s v="Beledweyne"/>
    <n v="1761756622"/>
    <s v="army base in Kalabeyrka area"/>
    <s v="Turkish-trained special forces in Somalian army"/>
    <n v="0"/>
    <n v="0"/>
    <n v="1"/>
    <n v="0"/>
    <n v="0"/>
    <n v="0"/>
    <n v="1"/>
    <n v="0"/>
    <n v="0"/>
    <n v="0"/>
    <s v="Truck bomb"/>
    <n v="1"/>
    <n v="0"/>
    <n v="0"/>
    <n v="1"/>
    <n v="3"/>
    <s v="Somali (N/A N/A N/A N/A) Domestic Government Forces Base"/>
    <s v="Security"/>
    <s v="Forces"/>
    <s v="Base"/>
    <s v="Domestic Government"/>
    <s v="Somali"/>
    <s v="N/A"/>
    <s v="N/A"/>
    <s v="N/A"/>
    <s v="N/A"/>
    <s v="Security"/>
    <n v="-1"/>
    <n v="-1"/>
    <n v="-1"/>
    <n v="-1"/>
    <n v="1"/>
    <n v="19"/>
    <s v="Security target"/>
    <s v="Beledweyne"/>
    <s v="Truck bomb"/>
    <s v="1 attacker"/>
    <s v="Somalia, Beledweyne"/>
    <n v="4.73583"/>
    <n v="45.203609999999998"/>
    <n v="1"/>
    <s v="Al-Shabaab"/>
    <n v="0"/>
    <s v="NA"/>
    <n v="0"/>
    <s v="NA"/>
    <n v="0"/>
    <m/>
    <d v="2024-07-24T16:35:31"/>
    <s v="Africa"/>
    <s v="Vehicle"/>
    <s v="AQ"/>
    <s v="NA"/>
    <s v="AQ"/>
    <s v="State"/>
    <n v="0"/>
    <n v="0"/>
  </r>
  <r>
    <s v="Keep"/>
    <n v="-597360110"/>
    <d v="2022-08-07T00:00:00"/>
    <b v="1"/>
    <s v="Possible"/>
    <s v="8/7/2022: In Ansongo, Gao, Mali at Military force gathering in Tessit, 3 attackers attacked Malian military forces in a Possible - Too Few Sources suicide attack with a Car bomb, killing no one (-1 civilian, -1 political, and -1 security) and wounding no one.  No group claimed responsibility, but Islamic State in Greater Sahara is suspected.  (Note: Claim status not verified!) The attack was verified as Possible - Too Few Sources on 10/19/2022 10:34:23 AM. This summary generated: 7/24/2024 4:32:42 PM."/>
    <d v="2024-07-24T00:00:00"/>
    <s v="Possible - Too Few Sources"/>
    <s v="Astrid Weinberg"/>
    <d v="2022-10-14T14:16:32"/>
    <s v="Sarah Bonnem"/>
    <d v="2024-02-01T14:26:56"/>
    <s v="Sarah Bonnem"/>
    <d v="2022-10-19T10:34:23"/>
    <s v="Rebels vs. Government of Mali &amp; Allies"/>
    <x v="42"/>
    <x v="10"/>
    <n v="3"/>
    <n v="32"/>
    <n v="7"/>
    <n v="7"/>
    <n v="0"/>
    <n v="1"/>
    <n v="0"/>
    <n v="21"/>
    <n v="22"/>
    <n v="-1"/>
    <n v="-1"/>
    <s v="None"/>
    <n v="1"/>
    <x v="43"/>
    <s v="Gao"/>
    <s v="Ansongo"/>
    <n v="1673734236"/>
    <s v="Military force gathering in Tessit"/>
    <s v="Malian military forces"/>
    <n v="0"/>
    <n v="0"/>
    <n v="1"/>
    <n v="0"/>
    <n v="0"/>
    <n v="0"/>
    <n v="0"/>
    <n v="1"/>
    <n v="0"/>
    <n v="0"/>
    <s v="Car bomb"/>
    <n v="3"/>
    <n v="0"/>
    <n v="0"/>
    <n v="3"/>
    <n v="1"/>
    <s v="Malian (N/A N/A N/A N/A) Domestic Government Forces Troop(s)"/>
    <s v="Security"/>
    <s v="Forces"/>
    <s v="Troop(s)"/>
    <s v="Domestic Government"/>
    <s v="Malian"/>
    <s v="N/A"/>
    <s v="N/A"/>
    <s v="N/A"/>
    <s v="N/A"/>
    <s v="Security"/>
    <n v="4"/>
    <n v="-1"/>
    <n v="-1"/>
    <n v="-1"/>
    <n v="17"/>
    <n v="-1"/>
    <s v="Security target"/>
    <s v="Ansongo"/>
    <s v="Car bomb"/>
    <s v="3 attackers"/>
    <s v="Mali, Ansongo"/>
    <n v="15.707839999999999"/>
    <n v="0.58545100000000005"/>
    <n v="0"/>
    <s v="Unknown Group"/>
    <n v="0"/>
    <s v="NA"/>
    <n v="1"/>
    <s v="Islamic State in Greater Sahara"/>
    <n v="0"/>
    <s v="Coordinated attack and conventional attack."/>
    <d v="2024-07-24T16:35:31"/>
    <s v="Africa"/>
    <s v="Vehicle"/>
    <s v="NA"/>
    <s v="ISIS"/>
    <s v="ISIS"/>
    <s v="State"/>
    <n v="0"/>
    <n v="0"/>
  </r>
  <r>
    <s v="Keep"/>
    <n v="402337389"/>
    <d v="2022-08-09T00:00:00"/>
    <b v="0"/>
    <s v="Completed"/>
    <s v="8/9/2022: In Diyala Province, Diyala, Iraq at Close to Ashura procession near military headquarters, 1 attacker attacked Security forces attempting to arrest attacker in a Confirmed Suicide suicide attack with a Belt bomb, killing no one (-1 civilian, -1 political, and -1 security) and wounding no one.  No group claimed responsibility.  (Note: Claim status not verified!) The attack was verified as Confirmed Suicide on 10/19/2022 10:50:35 AM. This summary generated: 10/23/2023 8:50:01 AM."/>
    <d v="2023-10-23T00:00:00"/>
    <s v="Confirmed Suicide"/>
    <s v="Astrid Weinberg"/>
    <d v="2022-10-14T14:26:30"/>
    <s v="Sarah Bonnem"/>
    <d v="2022-10-19T10:51:12"/>
    <s v="Sarah Bonnem"/>
    <d v="2022-10-19T10:50:35"/>
    <s v="Iraqi Rebels vs. Iraqi Government &amp; Allies"/>
    <x v="42"/>
    <x v="10"/>
    <n v="3"/>
    <n v="33"/>
    <n v="9"/>
    <n v="2"/>
    <n v="0"/>
    <n v="0"/>
    <n v="1"/>
    <n v="-1"/>
    <n v="-1"/>
    <n v="-1"/>
    <n v="-1"/>
    <s v="None"/>
    <n v="1"/>
    <x v="3"/>
    <s v="Diyala"/>
    <s v="Diyala Province"/>
    <n v="442914157"/>
    <s v="Military headquarters near a religious procession in northern Diyala Province"/>
    <s v="Shi'a worshippers observing Ashura"/>
    <n v="1"/>
    <n v="0"/>
    <n v="0"/>
    <n v="0"/>
    <n v="0"/>
    <n v="1"/>
    <n v="0"/>
    <n v="0"/>
    <n v="0"/>
    <n v="0"/>
    <s v="Belt bomb"/>
    <n v="1"/>
    <n v="0"/>
    <n v="1"/>
    <n v="0"/>
    <n v="2"/>
    <s v="Iraqi (Unknown Islam Shia Unknown (Shia)) N/A Religious Procession"/>
    <s v="Civilian"/>
    <s v="Religious"/>
    <s v="Procession"/>
    <s v="N/A"/>
    <s v="Iraqi"/>
    <s v="Unknown"/>
    <s v="Unknown"/>
    <s v="Shia"/>
    <s v="Unknown (Shia)"/>
    <s v="Civilian"/>
    <n v="-1"/>
    <n v="-1"/>
    <n v="-1"/>
    <n v="-1"/>
    <n v="-1"/>
    <n v="-1"/>
    <s v="Civilian target"/>
    <s v="Diyala Province"/>
    <s v="Belt bomb"/>
    <s v="1 attacker"/>
    <s v="Iraq, Diyala Province"/>
    <n v="33.75"/>
    <n v="44.633333"/>
    <n v="0"/>
    <s v="Unknown Group"/>
    <n v="0"/>
    <s v="NA"/>
    <n v="0"/>
    <s v="NA"/>
    <n v="0"/>
    <s v="Intended to attack the Shiite pilgrims._x000d__x000a__x000d__x000a_Second source is AL-Monitor."/>
    <d v="2024-07-24T16:35:31"/>
    <s v="ME"/>
    <s v="Belt/PBIED"/>
    <s v="NA"/>
    <s v="NA"/>
    <s v="NA"/>
    <s v="N/A"/>
    <n v="0"/>
    <n v="0"/>
  </r>
  <r>
    <s v="Keep"/>
    <n v="-2143099816"/>
    <d v="2022-08-09T00:00:00"/>
    <b v="0"/>
    <s v="Completed"/>
    <s v="8/9/2022: In Unknown (Khyber-Pakhtunkhwa), Khyber-Pakhtunkhwa, Pakistan at Near Pattasi check post in Mir Ali tehsil region of North Waziristan district, 1 attacker attacked military convoy in a Confirmed Suicide suicide attack with a Other VBIED, killing no one (-1 civilian, -1 political, and 4 security) and wounding no one.  No group claimed responsibility.  (Note: Claim status not verified!) The attack was verified as Confirmed Suicide on 10/19/2022 10:48:11 AM. This summary generated: 10/23/2023 8:50:01 AM."/>
    <d v="2023-10-23T00:00:00"/>
    <s v="Confirmed Suicide"/>
    <s v="Celine Clement"/>
    <d v="2022-10-13T16:17:39"/>
    <s v="Sarah Bonnem"/>
    <d v="2022-10-19T10:48:40"/>
    <s v="Sarah Bonnem"/>
    <d v="2022-10-19T10:48:11"/>
    <m/>
    <x v="42"/>
    <x v="10"/>
    <n v="3"/>
    <n v="33"/>
    <n v="9"/>
    <n v="2"/>
    <n v="0"/>
    <n v="0"/>
    <n v="1"/>
    <n v="4"/>
    <n v="7"/>
    <n v="-1"/>
    <n v="-1"/>
    <s v="None"/>
    <n v="1"/>
    <x v="12"/>
    <s v="Khyber-Pakhtunkhwa"/>
    <s v="Unknown (Khyber-Pakhtunkhwa)"/>
    <n v="-1744414720"/>
    <s v="Near Pattasi check post in Mir Ali tehsil region of North Waziristan district"/>
    <s v="military convoy"/>
    <n v="0"/>
    <n v="0"/>
    <n v="1"/>
    <n v="0"/>
    <n v="0"/>
    <n v="0"/>
    <n v="0"/>
    <n v="0"/>
    <n v="1"/>
    <n v="0"/>
    <s v="Other VBIED"/>
    <n v="1"/>
    <n v="0"/>
    <n v="0"/>
    <n v="1"/>
    <n v="4"/>
    <s v="Unknown (Unknown Unknown Unknown Unknown) N/A Forces Convoy"/>
    <s v="Security"/>
    <s v="Forces"/>
    <s v="Convoy"/>
    <s v="N/A"/>
    <s v="Unknown"/>
    <s v="Unknown"/>
    <s v="Unknown"/>
    <s v="Unknown"/>
    <s v="Unknown"/>
    <s v="Security"/>
    <n v="-1"/>
    <n v="-1"/>
    <n v="-1"/>
    <n v="-1"/>
    <n v="4"/>
    <n v="4"/>
    <s v="Security target"/>
    <s v="Unknown (Khyber-Pakhtunkhwa)"/>
    <s v="Other VBIED"/>
    <s v="1 attacker"/>
    <s v="Pakistan, Unknown (Khyber-Pakhtunkhwa)"/>
    <m/>
    <m/>
    <n v="0"/>
    <s v="Unknown Group"/>
    <n v="0"/>
    <s v="NA"/>
    <n v="0"/>
    <s v="NA"/>
    <n v="0"/>
    <s v="The suicide attack occured in North Waziristan tribal district of Pakistan's northern Khyber Pakhtunkhwa province, in the city of Mir Ali._x000d__x000a__x000d__x000a_The bomber rammed a three-wheeler into the convoy."/>
    <d v="2024-07-24T16:35:31"/>
    <s v="CSA"/>
    <s v="Vehicle"/>
    <s v="NA"/>
    <s v="NA"/>
    <s v="NA"/>
    <s v="N/A"/>
    <n v="0"/>
    <n v="0"/>
  </r>
  <r>
    <s v="Keep"/>
    <n v="1665778740"/>
    <d v="2022-08-10T00:00:00"/>
    <b v="0"/>
    <s v="Possible"/>
    <s v="8/10/2022: In Unknown (Dar'a), Dar'a, Syria at ISIL hiding place in Adwan, 1 attacker attacked Military security personnel and local fighters attacking hiding place in a Confirmed Suicide suicide attack with a Belt bomb, killing no one (-1 civilian, -1 political, and -1 security) and wounding no one.  Islamic State claimed the attack.  (Note: Claim status not verified!) The attack was verified as Confirmed Suicide on 2/12/2024 4:35:10 PM. This summary generated: 7/24/2024 4:32:42 PM."/>
    <d v="2024-07-24T00:00:00"/>
    <s v="Confirmed Suicide"/>
    <s v="Astrid Weinberg"/>
    <d v="2022-10-14T15:19:00"/>
    <s v="Sarah Bonnem"/>
    <d v="2024-02-12T16:31:52"/>
    <s v="Sarah Bonnem"/>
    <d v="2024-02-12T16:35:10"/>
    <s v="Rebels vs. Syria &amp; Allies"/>
    <x v="42"/>
    <x v="10"/>
    <n v="3"/>
    <n v="33"/>
    <n v="10"/>
    <n v="3"/>
    <n v="0"/>
    <n v="1"/>
    <n v="0"/>
    <n v="1"/>
    <n v="1"/>
    <n v="-1"/>
    <n v="-1"/>
    <s v="None"/>
    <n v="1"/>
    <x v="36"/>
    <s v="Dar'a"/>
    <s v="Unknown (Dar'a)"/>
    <n v="-1287968471"/>
    <s v="ISIL hiding place in Adwan"/>
    <s v="Military security personnel and local fighters attacking hiding place"/>
    <n v="0"/>
    <n v="0"/>
    <n v="1"/>
    <n v="0"/>
    <n v="0"/>
    <n v="1"/>
    <n v="0"/>
    <n v="0"/>
    <n v="0"/>
    <n v="0"/>
    <s v="Belt bomb"/>
    <n v="1"/>
    <n v="0"/>
    <n v="1"/>
    <n v="0"/>
    <n v="3"/>
    <s v="Syrian (N/A N/A N/A N/A) Domestic Government Forces Troop(s)"/>
    <s v="Security"/>
    <s v="Forces"/>
    <s v="Troop(s)"/>
    <s v="Domestic Government"/>
    <s v="Syrian"/>
    <s v="N/A"/>
    <s v="N/A"/>
    <s v="N/A"/>
    <s v="N/A"/>
    <s v="Security"/>
    <n v="-1"/>
    <n v="-1"/>
    <n v="-1"/>
    <n v="-1"/>
    <n v="1"/>
    <n v="-1"/>
    <s v="Security target"/>
    <s v="Unknown (Dar'a)"/>
    <s v="Belt bomb"/>
    <s v="1 attacker"/>
    <s v="Syria, Unknown (Dar'a)"/>
    <m/>
    <m/>
    <n v="1"/>
    <s v="Islamic State"/>
    <n v="0"/>
    <s v="NA"/>
    <n v="0"/>
    <s v="NA"/>
    <n v="0"/>
    <m/>
    <d v="2024-07-24T16:35:31"/>
    <s v="ME"/>
    <s v="Belt/PBIED"/>
    <s v="ISIS"/>
    <s v="NA"/>
    <s v="ISIS"/>
    <s v="State"/>
    <n v="0"/>
    <n v="0"/>
  </r>
  <r>
    <s v="Keep"/>
    <n v="1665686614"/>
    <d v="2022-08-11T00:00:00"/>
    <b v="0"/>
    <s v="Completed"/>
    <s v="8/11/2022: In Kabul, Kabul, Afghanistan at religious seminary, 1 attacker attacked Sheikh Rahimullah Haqqani, a Taliban cleric in a Confirmed Suicide suicide attack with a Other PBIED, killing 6 people (1 civilian, -1 political, and -1 security) and wounding no one.  Islamic State claimed the attack.  (Note: Claim status not verified!) The attack was verified as Confirmed Suicide on 10/19/2022 11:01:04 AM. This summary generated: 10/23/2023 8:50:01 AM."/>
    <d v="2023-10-23T00:00:00"/>
    <s v="Confirmed Suicide"/>
    <s v="Nicholas Miller"/>
    <d v="2022-10-13T13:43:34"/>
    <s v="Astrid Weinberg"/>
    <d v="2022-10-28T11:34:38"/>
    <s v="Sarah Bonnem"/>
    <d v="2022-10-19T11:01:04"/>
    <s v="Rebels vs. Afghan government (IEA)"/>
    <x v="42"/>
    <x v="10"/>
    <n v="3"/>
    <n v="33"/>
    <n v="11"/>
    <n v="4"/>
    <n v="0"/>
    <n v="0"/>
    <n v="1"/>
    <n v="1"/>
    <n v="-1"/>
    <n v="6"/>
    <n v="-1"/>
    <s v="None"/>
    <n v="1"/>
    <x v="21"/>
    <s v="Kabul"/>
    <s v="Kabul"/>
    <n v="-1602198383"/>
    <s v="Religious seminary in Shash Darak area of Kabul's Police District 2"/>
    <s v="Sheikh Rahimullah Haqqani, a Taliban cleric"/>
    <n v="0"/>
    <n v="1"/>
    <n v="0"/>
    <n v="0"/>
    <n v="0"/>
    <n v="0"/>
    <n v="0"/>
    <n v="0"/>
    <n v="1"/>
    <n v="0"/>
    <s v="Other PBIED"/>
    <n v="1"/>
    <n v="0"/>
    <n v="1"/>
    <n v="0"/>
    <n v="3"/>
    <s v="Afghan (Pashtun Islam Sunni Hanafi) Domestic Government Domestic Leader(s)"/>
    <s v="Political"/>
    <s v="Domestic"/>
    <s v="Leader(s)"/>
    <s v="Domestic Government"/>
    <s v="Afghan"/>
    <s v="Pashtun"/>
    <s v="Pashtun"/>
    <s v="Sunni"/>
    <s v="Hanafi"/>
    <s v="Political"/>
    <n v="1"/>
    <n v="1"/>
    <n v="-1"/>
    <n v="-1"/>
    <n v="-1"/>
    <n v="-1"/>
    <s v="Political target"/>
    <s v="Kabul"/>
    <s v="Other PBIED"/>
    <s v="1 attacker"/>
    <s v="Afghanistan, Kabul"/>
    <n v="34.53"/>
    <n v="69.17"/>
    <n v="1"/>
    <s v="Islamic State"/>
    <n v="0"/>
    <s v="NA"/>
    <n v="0"/>
    <s v="NA"/>
    <n v="0"/>
    <s v="Other PBIED: prosthetic bomb_x000d__x000a__x000d__x000a_Codebook: &quot;Several&quot; = 5"/>
    <d v="2024-07-24T16:35:31"/>
    <s v="CSA"/>
    <s v="Belt/PBIED"/>
    <s v="ISIS"/>
    <s v="NA"/>
    <s v="ISIS"/>
    <s v="State"/>
    <n v="0"/>
    <n v="0"/>
  </r>
  <r>
    <s v="Keep"/>
    <n v="1665757774"/>
    <d v="2022-08-12T00:00:00"/>
    <b v="0"/>
    <s v="Completed"/>
    <s v="8/12/2022: In Jeddah, Makkah, Saudi Arabia at Al Samer neighborhood, 1 attacker attacked Security forces attempting to make an arrest in a Confirmed Suicide suicide attack with a Belt bomb, killing no one (-1 civilian, -1 political, and -1 security) and wounding 4 people.  No group claimed responsibility.  (Note: Claim status not verified!) The attack was verified as Confirmed Suicide on 10/19/2022 11:12:23 AM. This summary generated: 7/24/2024 4:32:42 PM."/>
    <d v="2024-07-24T00:00:00"/>
    <s v="Confirmed Suicide"/>
    <s v="Jeff Kim"/>
    <d v="2022-10-14T09:29:34"/>
    <s v="Sarah Bonnem"/>
    <d v="2024-01-16T13:17:07"/>
    <s v="Astrid Weinberg"/>
    <d v="2022-10-19T11:12:23"/>
    <s v="Rebels vs. Saudi Arabia"/>
    <x v="42"/>
    <x v="10"/>
    <n v="3"/>
    <n v="33"/>
    <n v="12"/>
    <n v="5"/>
    <n v="0"/>
    <n v="0"/>
    <n v="1"/>
    <n v="0"/>
    <n v="4"/>
    <n v="0"/>
    <n v="4"/>
    <s v="None"/>
    <n v="1"/>
    <x v="13"/>
    <s v="Makkah"/>
    <s v="Jeddah"/>
    <n v="-406651954"/>
    <s v="Al Samer neighborhood"/>
    <s v="Security forces attempting to make an arrest"/>
    <n v="0"/>
    <n v="0"/>
    <n v="1"/>
    <n v="0"/>
    <n v="0"/>
    <n v="1"/>
    <n v="0"/>
    <n v="0"/>
    <n v="0"/>
    <n v="0"/>
    <s v="Belt bomb"/>
    <n v="1"/>
    <n v="0"/>
    <n v="1"/>
    <n v="0"/>
    <n v="2"/>
    <s v="Saudi Arabian (N/A N/A N/A N/A) Domestic Government Forces Troop(s)"/>
    <s v="Security"/>
    <s v="Forces"/>
    <s v="Troop(s)"/>
    <s v="Domestic Government"/>
    <s v="Saudi Arabian"/>
    <s v="N/A"/>
    <s v="N/A"/>
    <s v="N/A"/>
    <s v="N/A"/>
    <s v="Security"/>
    <n v="-1"/>
    <n v="-1"/>
    <n v="-1"/>
    <n v="-1"/>
    <n v="-1"/>
    <n v="-1"/>
    <s v="Security target"/>
    <s v="Jeddah"/>
    <s v="Belt bomb"/>
    <s v="1 attacker"/>
    <s v="Saudi Arabia, Jeddah"/>
    <n v="21.504000000000001"/>
    <n v="39.188000000000002"/>
    <n v="0"/>
    <s v="Unknown Group"/>
    <n v="0"/>
    <s v="NA"/>
    <n v="0"/>
    <s v="NA"/>
    <n v="0"/>
    <m/>
    <d v="2024-07-24T16:35:31"/>
    <s v="ME"/>
    <s v="Belt/PBIED"/>
    <s v="NA"/>
    <s v="NA"/>
    <s v="NA"/>
    <s v="State"/>
    <n v="0"/>
    <n v="0"/>
  </r>
  <r>
    <s v="Keep"/>
    <n v="-816705088"/>
    <d v="2022-08-17T00:00:00"/>
    <b v="0"/>
    <s v="Completed"/>
    <s v="8/17/2022: In Kabul, Kabul, Afghanistan at Abu Bakr al Sadiq mosque in Kabul’s Khair Khana area, 1 attacker attacked Potentially target: the pro-Taliban imam Mawlawi Amir Mohammad Kabuli in a Confirmed Suicide suicide attack with a Other PBIED, killing no one (-1 civilian, -1 political, and -1 security) and wounding no one.  No group claimed responsibility.  (Note: Claim status not verified!) The attack was verified as Confirmed Suicide on 10/19/2022 11:13:09 AM. This summary generated: 10/23/2023 8:50:01 AM."/>
    <d v="2023-10-23T00:00:00"/>
    <s v="Confirmed Suicide"/>
    <s v="Nicholas Miller"/>
    <d v="2022-10-13T14:03:14"/>
    <s v="Sarah Bonnem"/>
    <d v="2022-10-20T11:40:47"/>
    <s v="Astrid Weinberg"/>
    <d v="2022-10-19T11:13:09"/>
    <s v="Rebels vs. Afghan government (IEA)"/>
    <x v="42"/>
    <x v="10"/>
    <n v="3"/>
    <n v="34"/>
    <n v="17"/>
    <n v="3"/>
    <n v="0"/>
    <n v="0"/>
    <n v="1"/>
    <n v="21"/>
    <n v="33"/>
    <n v="-1"/>
    <n v="-1"/>
    <s v="None"/>
    <n v="1"/>
    <x v="21"/>
    <s v="Kabul"/>
    <s v="Kabul"/>
    <n v="-1602198383"/>
    <s v="Abu Bakr al Sadiq mosque in Kabul’s Khair Khana area"/>
    <s v="Potentially target: the pro-Taliban imam Mawlawi Amir Mohammad Kabuli"/>
    <n v="1"/>
    <n v="0"/>
    <n v="0"/>
    <n v="0"/>
    <n v="0"/>
    <n v="0"/>
    <n v="0"/>
    <n v="0"/>
    <n v="1"/>
    <n v="0"/>
    <s v="Other PBIED"/>
    <n v="1"/>
    <n v="0"/>
    <n v="0"/>
    <n v="1"/>
    <n v="3"/>
    <s v="Afghan (Unknown Islam Sunni Salafism) N/A Religious Facility/Building"/>
    <s v="Civilian"/>
    <s v="Religious"/>
    <s v="Facility/Building"/>
    <s v="N/A"/>
    <s v="Afghan"/>
    <s v="Unknown"/>
    <s v="Unknown"/>
    <s v="Sunni"/>
    <s v="Salafism"/>
    <s v="Civilian"/>
    <n v="-1"/>
    <n v="-1"/>
    <n v="1"/>
    <n v="-1"/>
    <n v="-1"/>
    <n v="-1"/>
    <s v="Civilian target"/>
    <s v="Kabul"/>
    <s v="Other PBIED"/>
    <s v="1 attacker"/>
    <s v="Afghanistan, Kabul"/>
    <n v="34.53"/>
    <n v="69.17"/>
    <n v="0"/>
    <s v="Unknown Group"/>
    <n v="0"/>
    <s v="NA"/>
    <n v="0"/>
    <s v="NA"/>
    <n v="0"/>
    <m/>
    <d v="2024-07-24T16:35:31"/>
    <s v="CSA"/>
    <s v="Belt/PBIED"/>
    <s v="NA"/>
    <s v="NA"/>
    <s v="NA"/>
    <s v="N/A"/>
    <n v="0"/>
    <n v="0"/>
  </r>
  <r>
    <s v="Keep"/>
    <n v="415342676"/>
    <d v="2022-08-19T00:00:00"/>
    <b v="1"/>
    <s v="Completed"/>
    <s v="8/19/2022: In Mogadishu, Banaadir, Somalia at inside the Hayat hotel, 1 attacker attacked security forces responding to first two bombs in a Possible - Too Few Sources suicide attack with a Belt bomb, killing 21 people (-1 civilian, -1 political, and -1 security) and wounding 117 people.  Al-Shabaab claimed the attack.  (Note: Claim status not verified!) The attack was verified as Possible - Too Few Sources on 10/20/2022 11:49:16 AM. This summary generated: 7/24/2024 4:32:42 PM."/>
    <d v="2024-07-24T00:00:00"/>
    <s v="Possible - Too Few Sources"/>
    <s v="Lola Fisher"/>
    <d v="2022-10-14T11:29:27"/>
    <s v="Sarah Bonnem"/>
    <d v="2024-03-01T12:56:03"/>
    <s v="Sarah Bonnem"/>
    <d v="2022-10-20T11:49:16"/>
    <s v="Somali Rebels vs. Somali Government"/>
    <x v="42"/>
    <x v="10"/>
    <n v="3"/>
    <n v="34"/>
    <n v="19"/>
    <n v="5"/>
    <n v="0"/>
    <n v="0"/>
    <n v="1"/>
    <n v="8"/>
    <n v="9"/>
    <n v="21"/>
    <n v="117"/>
    <s v="None"/>
    <n v="1"/>
    <x v="35"/>
    <s v="Banaadir"/>
    <s v="Mogadishu"/>
    <n v="-880438404"/>
    <s v="inside the Hayat hotel"/>
    <s v="security forces responding to first two bombs"/>
    <n v="0"/>
    <n v="0"/>
    <n v="1"/>
    <n v="0"/>
    <n v="0"/>
    <n v="1"/>
    <n v="0"/>
    <n v="0"/>
    <n v="0"/>
    <n v="0"/>
    <s v="Belt bomb"/>
    <n v="1"/>
    <n v="0"/>
    <n v="1"/>
    <n v="0"/>
    <n v="4"/>
    <s v="Somali (N/A N/A N/A N/A) Domestic Government Forces Troop(s)"/>
    <s v="Security"/>
    <s v="Forces"/>
    <s v="Troop(s)"/>
    <s v="Domestic Government"/>
    <s v="Somali"/>
    <s v="N/A"/>
    <s v="N/A"/>
    <s v="N/A"/>
    <s v="N/A"/>
    <s v="Security"/>
    <n v="8"/>
    <n v="-1"/>
    <n v="-1"/>
    <n v="-1"/>
    <n v="-1"/>
    <n v="-1"/>
    <s v="Security target"/>
    <s v="Mogadishu"/>
    <s v="Belt bomb"/>
    <s v="1 attacker"/>
    <s v="Somalia, Mogadishu"/>
    <n v="2.0371100000000002"/>
    <n v="45.34375"/>
    <n v="1"/>
    <s v="Al-Shabaab"/>
    <n v="0"/>
    <s v="NA"/>
    <n v="0"/>
    <s v="NA"/>
    <n v="0"/>
    <s v="Team attack with_x000d__x000a_ ID #-866280452 and_x000d__x000a_ ID #-1446955505 _x000d__x000a__x000d__x000a_Type: coordinated attack_x000d__x000a__x000d__x000a_This was the third of three suicide bombs in the coordinated attack._x000d__x000a__x000d__x000a_Only 1 source mentions a third bomb, and only vaguely describes it as a suicide attack."/>
    <d v="2024-07-24T16:35:31"/>
    <s v="Africa"/>
    <s v="Belt/PBIED"/>
    <s v="AQ"/>
    <s v="NA"/>
    <s v="AQ"/>
    <s v="State"/>
    <n v="0"/>
    <n v="0"/>
  </r>
  <r>
    <s v="Keep"/>
    <n v="-1446955505"/>
    <d v="2022-08-19T00:00:00"/>
    <b v="1"/>
    <s v="Completed"/>
    <s v="8/19/2022: In Mogadishu, Banaadir, Somalia at the gate of Hayat hotel, 1 attacker attacked Government officials and civilians in a Confirmed Suicide suicide attack with a Car bomb, killing no one (-1 civilian, -1 political, and -1 security) and wounding no one.  Al-Shabaab claimed the attack.  (Note: Claim status not verified!) The attack was verified as Confirmed Suicide on 10/19/2022 11:21:49 AM. This summary generated: 10/23/2023 8:50:01 AM."/>
    <d v="2023-10-23T00:00:00"/>
    <s v="Confirmed Suicide"/>
    <s v="Lola Fisher"/>
    <d v="2022-10-14T10:45:40"/>
    <s v="Lola Fisher"/>
    <d v="2022-10-14T11:40:19"/>
    <s v="Astrid Weinberg"/>
    <d v="2022-10-19T11:21:49"/>
    <s v="Somali Rebels vs. Somali Government"/>
    <x v="42"/>
    <x v="10"/>
    <n v="3"/>
    <n v="34"/>
    <n v="19"/>
    <n v="5"/>
    <n v="0"/>
    <n v="0"/>
    <n v="1"/>
    <n v="-1"/>
    <n v="-1"/>
    <n v="-1"/>
    <n v="-1"/>
    <s v="None"/>
    <n v="1"/>
    <x v="35"/>
    <s v="Banaadir"/>
    <s v="Mogadishu"/>
    <n v="-880438404"/>
    <s v="the gate of Hayat hotel"/>
    <s v="Government officials and civilians"/>
    <n v="0"/>
    <n v="1"/>
    <n v="0"/>
    <n v="0"/>
    <n v="0"/>
    <n v="0"/>
    <n v="0"/>
    <n v="1"/>
    <n v="0"/>
    <n v="0"/>
    <s v="Car bomb"/>
    <n v="1"/>
    <n v="0"/>
    <n v="1"/>
    <n v="0"/>
    <n v="5"/>
    <s v="Somali (Unknown Islam Unknown (Islam) Unknown (Islam)) Domestic Government Domestic Official(s)"/>
    <s v="Political"/>
    <s v="Domestic"/>
    <s v="Official(s)"/>
    <s v="Domestic Government"/>
    <s v="Somali"/>
    <s v="Unknown"/>
    <s v="Unknown"/>
    <s v="Unknown (Islam)"/>
    <s v="Unknown (Islam)"/>
    <s v="Political"/>
    <n v="-1"/>
    <n v="-1"/>
    <n v="-1"/>
    <n v="-1"/>
    <n v="-1"/>
    <n v="-1"/>
    <s v="Political target"/>
    <s v="Mogadishu"/>
    <s v="Car bomb"/>
    <s v="1 attacker"/>
    <s v="Somalia, Mogadishu"/>
    <n v="2.0371100000000002"/>
    <n v="45.34375"/>
    <n v="1"/>
    <s v="Al-Shabaab"/>
    <n v="0"/>
    <s v="NA"/>
    <n v="0"/>
    <s v="NA"/>
    <n v="0"/>
    <s v="Team attack with ID #415342676 and _x000d__x000a_ID #-866280452_x000d__x000a__x000d__x000a_Type: coordinated attack_x000d__x000a__x000d__x000a_Target appears to be both civilians and government officials_x000d__x000a__x000d__x000a_This was the first of three suicide bombs in the coordinated attack._x000d__x000a__x000d__x000a_Unclear amount of wounded and fatalities. Sources do not distinguish between the different attacks' casualties."/>
    <d v="2024-07-24T16:35:31"/>
    <s v="Africa"/>
    <s v="Vehicle"/>
    <s v="AQ"/>
    <s v="NA"/>
    <s v="AQ"/>
    <s v="State"/>
    <n v="0"/>
    <n v="0"/>
  </r>
  <r>
    <s v="Keep"/>
    <n v="-866280452"/>
    <d v="2022-08-19T00:00:00"/>
    <b v="1"/>
    <s v="Completed"/>
    <s v="8/19/2022: In Mogadishu, Banaadir, Somalia at barrier of Hayat hotel, 1 attacker attacked both government officials and civilians frequented the hotel in a Confirmed Suicide suicide attack with a Car bomb, killing no one (-1 civilian, -1 political, and -1 security) and wounding no one.  Al-Shabaab claimed the attack.  (Note: Claim status not verified!) The attack was verified as Confirmed Suicide on 10/20/2022 11:48:25 AM. This summary generated: 10/23/2023 8:50:01 AM."/>
    <d v="2023-10-23T00:00:00"/>
    <s v="Confirmed Suicide"/>
    <s v="Lola Fisher"/>
    <d v="2022-10-14T11:17:11"/>
    <s v="Lola Fisher"/>
    <d v="2022-10-14T11:39:52"/>
    <s v="Sarah Bonnem"/>
    <d v="2022-10-20T11:48:25"/>
    <s v="Somali Rebels vs. Somali Government"/>
    <x v="42"/>
    <x v="10"/>
    <n v="3"/>
    <n v="34"/>
    <n v="19"/>
    <n v="5"/>
    <n v="0"/>
    <n v="0"/>
    <n v="1"/>
    <n v="-1"/>
    <n v="-1"/>
    <n v="-1"/>
    <n v="-1"/>
    <s v="None"/>
    <n v="1"/>
    <x v="35"/>
    <s v="Banaadir"/>
    <s v="Mogadishu"/>
    <n v="-880438404"/>
    <s v="barrier of Hayat hotel"/>
    <s v="both government officials and civilians frequented the hotel"/>
    <n v="1"/>
    <n v="0"/>
    <n v="0"/>
    <n v="0"/>
    <n v="0"/>
    <n v="0"/>
    <n v="0"/>
    <n v="1"/>
    <n v="0"/>
    <n v="0"/>
    <s v="Car bomb"/>
    <n v="1"/>
    <n v="0"/>
    <n v="0"/>
    <n v="1"/>
    <n v="4"/>
    <s v="Somali (Unknown Unknown Unknown Unknown) N/A General Hotel/Restaurant"/>
    <s v="Civilian"/>
    <s v="General"/>
    <s v="Hotel/Restaurant"/>
    <s v="N/A"/>
    <s v="Somali"/>
    <s v="Unknown"/>
    <s v="Unknown"/>
    <s v="Unknown"/>
    <s v="Unknown"/>
    <s v="Civilian"/>
    <n v="-1"/>
    <n v="-1"/>
    <n v="-1"/>
    <n v="-1"/>
    <n v="-1"/>
    <n v="-1"/>
    <s v="Civilian target"/>
    <s v="Mogadishu"/>
    <s v="Car bomb"/>
    <s v="1 attacker"/>
    <s v="Somalia, Mogadishu"/>
    <n v="2.0371100000000002"/>
    <n v="45.34375"/>
    <n v="1"/>
    <s v="Al-Shabaab"/>
    <n v="0"/>
    <s v="NA"/>
    <n v="0"/>
    <s v="NA"/>
    <n v="0"/>
    <s v="Team attack with ID #415342676 and_x000d__x000a_ID #-1446955505 _x000d__x000a__x000d__x000a_Type: coordinated attack_x000d__x000a__x000d__x000a_Target appears to be both civilians and government officials_x000d__x000a__x000d__x000a_This was the second of three suicide bombs in the coordinated attack._x000d__x000a__x000d__x000a_Unclear amount of wounded and fatalities. Sources do not distinguish between the different attacks' casualties."/>
    <d v="2024-07-24T16:35:31"/>
    <s v="Africa"/>
    <s v="Vehicle"/>
    <s v="AQ"/>
    <s v="NA"/>
    <s v="AQ"/>
    <s v="N/A"/>
    <n v="0"/>
    <n v="0"/>
  </r>
  <r>
    <s v="Keep"/>
    <n v="1666124929"/>
    <d v="2022-09-02T00:00:00"/>
    <b v="0"/>
    <s v="Completed"/>
    <s v="9/2/2022: In Anbar Province, Al-Anbar, Iraq at Somewhere in the Rawa desert, west of al-Anbar., 1 attacker attacked An inspection campaign of Iraqi forces in a Confirmed Suicide suicide attack with a Unspecified, killing 1 person (-1 civilian, -1 political, and 1 security) and wounding 3 people.  No group claimed responsibility, but Islamic State is suspected.  (Note: Claim status not verified!) The attack was verified as Confirmed Suicide on 10/20/2022 4:03:51 PM. This summary generated: 7/24/2024 4:32:42 PM."/>
    <d v="2024-07-24T00:00:00"/>
    <s v="Confirmed Suicide"/>
    <s v="Celine Clement"/>
    <d v="2022-10-18T15:28:49"/>
    <s v="Sarah Bonnem"/>
    <d v="2024-01-16T11:20:44"/>
    <s v="Aidan Aronoff"/>
    <d v="2022-10-20T16:03:51"/>
    <s v="Iraqi Rebels vs. Iraqi Government &amp; Allies"/>
    <x v="42"/>
    <x v="5"/>
    <n v="3"/>
    <n v="36"/>
    <n v="2"/>
    <n v="5"/>
    <n v="0"/>
    <n v="0"/>
    <n v="1"/>
    <n v="-1"/>
    <n v="3"/>
    <n v="1"/>
    <n v="3"/>
    <s v="None"/>
    <n v="1"/>
    <x v="3"/>
    <s v="Al-Anbar"/>
    <s v="Anbar Province"/>
    <n v="1345654578"/>
    <s v="Somewhere in the Rawa desert, west of al-Anbar."/>
    <s v="An inspection campaign of Iraqi forces"/>
    <n v="0"/>
    <n v="0"/>
    <n v="1"/>
    <n v="0"/>
    <n v="0"/>
    <n v="0"/>
    <n v="0"/>
    <n v="0"/>
    <n v="1"/>
    <n v="0"/>
    <s v="Unspecified"/>
    <n v="1"/>
    <n v="0"/>
    <n v="1"/>
    <n v="0"/>
    <n v="2"/>
    <s v="Iraqi (N/A N/A N/A N/A) Domestic Government Forces Patrol"/>
    <s v="Security"/>
    <s v="Forces"/>
    <s v="Patrol"/>
    <s v="Domestic Government"/>
    <s v="Iraqi"/>
    <s v="N/A"/>
    <s v="N/A"/>
    <s v="N/A"/>
    <s v="N/A"/>
    <s v="Security"/>
    <n v="-1"/>
    <n v="-1"/>
    <n v="-1"/>
    <n v="-1"/>
    <n v="-1"/>
    <n v="1"/>
    <s v="Security target"/>
    <s v="Anbar Province"/>
    <s v="Unspecified"/>
    <s v="1 attacker"/>
    <s v="Iraq, Anbar Province"/>
    <n v="33.434167000000002"/>
    <n v="43.268611"/>
    <n v="0"/>
    <s v="Unknown Group"/>
    <n v="0"/>
    <s v="NA"/>
    <n v="1"/>
    <s v="Islamic State"/>
    <n v="0"/>
    <m/>
    <d v="2024-07-24T16:35:31"/>
    <s v="ME"/>
    <s v="Unspecified"/>
    <s v="NA"/>
    <s v="ISIS"/>
    <s v="ISIS"/>
    <s v="State"/>
    <n v="0"/>
    <n v="0"/>
  </r>
  <r>
    <s v="Keep"/>
    <n v="-1779967432"/>
    <d v="2022-09-02T00:00:00"/>
    <b v="0"/>
    <s v="Completed"/>
    <s v="9/2/2022: In Herat, Herat, Afghanistan at Gazargah mosque, 1 attacker attacked worshippers, including prominent Taliban imam &quot;Mawlawi Mujib Rahman Ansari&quot; in a Confirmed Suicide suicide attack with a Other PBIED, killing 48 people (48 civilian, -1 political, and -1 security) and wounding 86 people.  No group claimed responsibility, but Islamic State - Khorasan Province is suspected.  (Note: Claim status not verified!) The attack was verified as Confirmed Suicide on 10/19/2022 11:23:55 AM. This summary generated: 7/24/2024 4:32:42 PM."/>
    <d v="2024-07-24T00:00:00"/>
    <s v="Confirmed Suicide"/>
    <s v="Christine Jonglertham"/>
    <d v="2022-10-17T17:49:49"/>
    <s v="Sarah Bonnem"/>
    <d v="2024-01-30T13:33:42"/>
    <s v="Astrid Weinberg"/>
    <d v="2022-10-19T11:23:55"/>
    <s v="IS-K vs. Taliban in Afghanistan"/>
    <x v="42"/>
    <x v="5"/>
    <n v="3"/>
    <n v="36"/>
    <n v="2"/>
    <n v="5"/>
    <n v="0"/>
    <n v="0"/>
    <n v="1"/>
    <n v="18"/>
    <n v="23"/>
    <n v="48"/>
    <n v="86"/>
    <s v="None"/>
    <n v="1"/>
    <x v="21"/>
    <s v="Herat"/>
    <s v="Herat"/>
    <n v="-593338513"/>
    <s v="Gazargah mosque"/>
    <s v="worshippers, including prominent Taliban imam &quot;Mawlawi Mujib Rahman Ansari&quot;"/>
    <n v="1"/>
    <n v="0"/>
    <n v="0"/>
    <n v="0"/>
    <n v="0"/>
    <n v="0"/>
    <n v="0"/>
    <n v="0"/>
    <n v="1"/>
    <n v="0"/>
    <s v="Other PBIED"/>
    <n v="1"/>
    <n v="0"/>
    <n v="0"/>
    <n v="1"/>
    <n v="6"/>
    <s v="Unknown (Unknown Islam Sunni Salafism) N/A Religious Facility/Building"/>
    <s v="Civilian"/>
    <s v="Religious"/>
    <s v="Facility/Building"/>
    <s v="N/A"/>
    <s v="Unknown"/>
    <s v="Unknown"/>
    <s v="Unknown"/>
    <s v="Sunni"/>
    <s v="Salafism"/>
    <s v="Civilian"/>
    <n v="18"/>
    <n v="48"/>
    <n v="-1"/>
    <n v="-1"/>
    <n v="-1"/>
    <n v="-1"/>
    <s v="Civilian target"/>
    <s v="Herat"/>
    <s v="Other PBIED"/>
    <s v="1 attacker"/>
    <s v="Afghanistan, Herat"/>
    <n v="34.35"/>
    <n v="62.2"/>
    <n v="0"/>
    <s v="Unknown Group"/>
    <n v="0"/>
    <s v="NA"/>
    <n v="1"/>
    <s v="Islamic State - Khorasan Province"/>
    <n v="0"/>
    <s v="Different counts of fatalities and injured, but the Global Jihad report is the most precise one reporting 48 fatalities and 86 injured._x000d__x000a__x000d__x000a_Probable assassination - local sources report that the bomber kissed the cleric's hand before detonating_x000d__x000a__x000d__x000a_Source for 6th article is rfi.fr"/>
    <d v="2024-07-24T16:35:31"/>
    <s v="CSA"/>
    <s v="Belt/PBIED"/>
    <s v="NA"/>
    <s v="ISIS"/>
    <s v="ISIS"/>
    <s v="N/A"/>
    <n v="0"/>
    <n v="0"/>
  </r>
  <r>
    <s v="Keep"/>
    <n v="1553375994"/>
    <d v="2022-09-05T00:00:00"/>
    <b v="0"/>
    <s v="Completed"/>
    <s v="9/5/2022: In Kabul, Kabul, Afghanistan at Entrance to the Russian Embassy on Darul Aman Street, 1 attacker attacked Russian embassy employees in a Confirmed Suicide suicide attack with a Other PBIED, killing no one (8 civilian, 2 political, and -1 security) and wounding no one.  Islamic State - Khorasan Province claimed the attack.  (Note: Claim status not verified!) The attack was verified as Confirmed Suicide on 2/1/2024 1:55:05 PM. This summary generated: 7/24/2024 4:32:42 PM."/>
    <d v="2024-07-24T00:00:00"/>
    <s v="Confirmed Suicide"/>
    <s v="Hannah Ni"/>
    <d v="2022-10-17T13:30:34"/>
    <s v="Sarah Bonnem"/>
    <d v="2024-01-30T13:50:17"/>
    <s v="Sarah Bonnem"/>
    <d v="2024-02-01T13:55:05"/>
    <s v="Rebels vs. Afghan government (IEA)"/>
    <x v="42"/>
    <x v="5"/>
    <n v="3"/>
    <n v="37"/>
    <n v="5"/>
    <n v="1"/>
    <n v="0"/>
    <n v="0"/>
    <n v="1"/>
    <n v="10"/>
    <n v="10"/>
    <n v="-1"/>
    <n v="-1"/>
    <s v="None"/>
    <n v="1"/>
    <x v="21"/>
    <s v="Kabul"/>
    <s v="Kabul"/>
    <n v="-1602198383"/>
    <s v="Entrance to the Russian Embassy on Darul Aman Street"/>
    <s v="Russian embassy employees"/>
    <n v="0"/>
    <n v="1"/>
    <n v="0"/>
    <n v="0"/>
    <n v="0"/>
    <n v="0"/>
    <n v="0"/>
    <n v="0"/>
    <n v="1"/>
    <n v="0"/>
    <s v="Other PBIED"/>
    <n v="1"/>
    <n v="0"/>
    <n v="1"/>
    <n v="0"/>
    <n v="4"/>
    <s v="Unknown (Unknown N/A N/A N/A) Foreign Government Foreign Facility/Building"/>
    <s v="Political"/>
    <s v="Foreign"/>
    <s v="Facility/Building"/>
    <s v="Foreign Government"/>
    <s v="Unknown"/>
    <s v="Unknown"/>
    <s v="Unknown"/>
    <s v="N/A"/>
    <s v="N/A"/>
    <s v="Political"/>
    <n v="2"/>
    <n v="8"/>
    <n v="1"/>
    <n v="2"/>
    <n v="1"/>
    <n v="-1"/>
    <s v="Political target"/>
    <s v="Kabul"/>
    <s v="Other PBIED"/>
    <s v="1 attacker"/>
    <s v="Afghanistan, Kabul"/>
    <n v="34.53"/>
    <n v="69.17"/>
    <n v="1"/>
    <s v="Islamic State - Khorasan Province"/>
    <n v="0"/>
    <s v="NA"/>
    <n v="0"/>
    <s v="NA"/>
    <n v="0"/>
    <s v="Weapon: explosive vest._x000d__x000a__x000d__x000a_Different counts of fatalities and injured, but the Global Jihad report is the most precise one reporting a minimum of 10 fatalities and 10 injured."/>
    <d v="2024-07-24T16:35:31"/>
    <s v="CSA"/>
    <s v="Belt/PBIED"/>
    <s v="ISIS"/>
    <s v="NA"/>
    <s v="ISIS"/>
    <s v="State"/>
    <n v="0"/>
    <n v="0"/>
  </r>
  <r>
    <s v="Keep"/>
    <n v="1666979919"/>
    <d v="2022-09-20T00:00:00"/>
    <b v="1"/>
    <s v="Possible"/>
    <s v="9/20/2022: In Unknown (Dar'a), Dar'a, Syria at Outside of village of Ghuzeila in eastern Barakah, 1 attacker attacked &quot;Apostate&quot; PKK convoy in a Possible - Claim Only suicide attack with a Car bomb, killing no one (-1 civilian, -1 political, and -1 security) and wounding no one.  Islamic State claimed the attack.  (Note: Claim status not verified!) The attack was verified as Possible - Claim Only on 10/28/2022 1:14:42 PM. This summary generated: 10/23/2023 8:50:01 AM."/>
    <d v="2023-10-23T00:00:00"/>
    <s v="Possible - Claim Only"/>
    <s v="Astrid Weinberg"/>
    <d v="2022-10-28T12:58:39"/>
    <s v="Astrid Weinberg"/>
    <d v="2022-10-28T13:13:52"/>
    <s v="Astrid Weinberg"/>
    <d v="2022-10-28T13:14:42"/>
    <s v="Rebels vs. Syria &amp; Allies"/>
    <x v="42"/>
    <x v="5"/>
    <n v="3"/>
    <n v="39"/>
    <n v="20"/>
    <n v="2"/>
    <n v="0"/>
    <n v="1"/>
    <n v="0"/>
    <n v="6"/>
    <n v="7"/>
    <n v="-1"/>
    <n v="-1"/>
    <s v="None"/>
    <n v="1"/>
    <x v="36"/>
    <s v="Dar'a"/>
    <s v="Unknown (Dar'a)"/>
    <n v="-1287968471"/>
    <s v="Outside of village of Ghuzeila in eastern Barakah"/>
    <s v="&quot;Apostate&quot; PKK convoy"/>
    <n v="0"/>
    <n v="0"/>
    <n v="1"/>
    <n v="0"/>
    <n v="0"/>
    <n v="0"/>
    <n v="0"/>
    <n v="1"/>
    <n v="0"/>
    <n v="0"/>
    <s v="Car bomb"/>
    <n v="1"/>
    <n v="0"/>
    <n v="1"/>
    <n v="0"/>
    <n v="1"/>
    <s v="Unknown (Kurd Islam Unknown (Islam) Unknown (Islam)) Kurdistan Worker's Party (PKK) Separatist Militia Convoy"/>
    <s v="Security"/>
    <s v="Separatist Militia"/>
    <s v="Convoy"/>
    <s v="Kurdistan Worker's Party (PKK)"/>
    <s v="Unknown"/>
    <s v="Kurd"/>
    <s v="Kurd"/>
    <s v="Unknown (Islam)"/>
    <s v="Unknown (Islam)"/>
    <s v="Security"/>
    <n v="-1"/>
    <n v="-1"/>
    <n v="-1"/>
    <n v="-1"/>
    <n v="-1"/>
    <n v="-1"/>
    <s v="Security target"/>
    <s v="Unknown (Dar'a)"/>
    <s v="Car bomb"/>
    <s v="1 attacker"/>
    <s v="Syria, Unknown (Dar'a)"/>
    <m/>
    <m/>
    <n v="1"/>
    <s v="Islamic State"/>
    <n v="0"/>
    <s v="NA"/>
    <n v="0"/>
    <s v="NA"/>
    <n v="0"/>
    <s v="Conventional attack and suicide attack._x000d__x000a__x000d__x000a__x000d__x000a_Source is claim that APAT collected from IS messaging channels."/>
    <d v="2024-07-24T16:35:31"/>
    <s v="ME"/>
    <s v="Vehicle"/>
    <s v="ISIS"/>
    <s v="NA"/>
    <s v="ISIS"/>
    <s v="Other"/>
    <n v="0"/>
    <n v="0"/>
  </r>
  <r>
    <s v="Keep"/>
    <n v="1666371911"/>
    <d v="2022-09-22T00:00:00"/>
    <b v="1"/>
    <s v="Completed"/>
    <s v="9/22/2022: In Al-Houl, Hasaka (Al Haksa), Syria at Near/on the way to Al-hol refugee camp, 1 attacker attacked Syrian Democratic Forces in a Confirmed Suicide suicide attack with a Belt bomb, killing no one (-1 civilian, -1 political, and -1 security) and wounding no one.  Islamic State of Iraq and Syria claimed the attack.  (Note: Claim status not verified!) The attack was verified as Confirmed Suicide on 10/21/2022 12:36:43 PM. This summary generated: 7/24/2024 4:32:42 PM."/>
    <d v="2024-07-24T00:00:00"/>
    <s v="Confirmed Suicide"/>
    <s v="Hannah Ni"/>
    <d v="2022-10-21T12:05:11"/>
    <s v="Sarah Bonnem"/>
    <d v="2024-02-27T12:40:23"/>
    <s v="Aidan Aronoff"/>
    <d v="2022-10-21T12:36:43"/>
    <s v="Rebels vs. Syria &amp; Allies"/>
    <x v="42"/>
    <x v="5"/>
    <n v="3"/>
    <n v="39"/>
    <n v="22"/>
    <n v="4"/>
    <n v="0"/>
    <n v="0"/>
    <n v="1"/>
    <n v="-1"/>
    <n v="-1"/>
    <n v="0"/>
    <n v="0"/>
    <s v="None"/>
    <n v="1"/>
    <x v="36"/>
    <s v="Hasaka (Al Haksa)"/>
    <s v="Al-Houl"/>
    <n v="-877782322"/>
    <s v="Near/on the way to Al-hol refugee camp"/>
    <s v="Syrian Democratic Forces"/>
    <n v="0"/>
    <n v="0"/>
    <n v="1"/>
    <n v="0"/>
    <n v="0"/>
    <n v="1"/>
    <n v="0"/>
    <n v="0"/>
    <n v="0"/>
    <n v="0"/>
    <s v="Belt bomb"/>
    <n v="1"/>
    <n v="0"/>
    <n v="1"/>
    <n v="0"/>
    <n v="2"/>
    <s v="Syrian (N/A N/A N/A N/A) Domestic Government Forces Patrol"/>
    <s v="Security"/>
    <s v="Forces"/>
    <s v="Patrol"/>
    <s v="Domestic Government"/>
    <s v="Syrian"/>
    <s v="N/A"/>
    <s v="N/A"/>
    <s v="N/A"/>
    <s v="N/A"/>
    <s v="Security"/>
    <n v="-1"/>
    <n v="-1"/>
    <n v="-1"/>
    <n v="-1"/>
    <n v="-1"/>
    <n v="-1"/>
    <s v="Security target"/>
    <s v="Al-Houl"/>
    <s v="Belt bomb"/>
    <s v="1 attacker"/>
    <s v="Syria, Al-Houl"/>
    <n v="36.389271999999998"/>
    <n v="41.151609000000001"/>
    <n v="1"/>
    <s v="Islamic State of Iraq and Syria"/>
    <n v="0"/>
    <s v="NA"/>
    <n v="0"/>
    <s v="NA"/>
    <n v="0"/>
    <s v="Multiple attackers, but only one ISIS fighter detonated a suicide vest. Unclear how many fatalities there were."/>
    <d v="2024-07-24T16:35:31"/>
    <s v="ME"/>
    <s v="Belt/PBIED"/>
    <s v="ISIS"/>
    <s v="NA"/>
    <s v="ISIS"/>
    <s v="State"/>
    <n v="0"/>
    <n v="0"/>
  </r>
  <r>
    <s v="Keep"/>
    <n v="-839760667"/>
    <d v="2022-09-23T00:00:00"/>
    <b v="0"/>
    <s v="Completed"/>
    <s v="9/23/2022: In Kabul, Kabul, Afghanistan at outside of Wazir Akbar Khan mosque, 1 attacker attacked worshippers after prayer in a Confirmed Suicide suicide attack with a Car bomb, killing 19 people (19 civilian, 0 political, and 0 security) and wounding 42 people.  No group claimed responsibility, but Islamic State is suspected.  (Note: Claim status not verified!) The attack was verified as Confirmed Suicide on 10/21/2022 12:44:14 PM. This summary generated: 7/24/2024 4:32:42 PM."/>
    <d v="2024-07-24T00:00:00"/>
    <s v="Confirmed Suicide"/>
    <s v="Christine Jonglertham"/>
    <d v="2022-10-20T15:28:15"/>
    <s v="Sarah Bonnem"/>
    <d v="2024-01-30T13:59:17"/>
    <s v="Aidan Aronoff"/>
    <d v="2022-10-21T12:44:14"/>
    <s v="IS-K vs. Taliban in Afghanistan"/>
    <x v="42"/>
    <x v="5"/>
    <n v="3"/>
    <n v="39"/>
    <n v="23"/>
    <n v="5"/>
    <n v="0"/>
    <n v="0"/>
    <n v="1"/>
    <n v="7"/>
    <n v="41"/>
    <n v="19"/>
    <n v="42"/>
    <s v="None"/>
    <n v="1"/>
    <x v="21"/>
    <s v="Kabul"/>
    <s v="Kabul"/>
    <n v="-1602198383"/>
    <s v="outside of Wazir Akbar Khan mosque"/>
    <s v="worshippers after prayer"/>
    <n v="1"/>
    <n v="0"/>
    <n v="0"/>
    <n v="0"/>
    <n v="0"/>
    <n v="0"/>
    <n v="0"/>
    <n v="1"/>
    <n v="0"/>
    <n v="0"/>
    <s v="Car bomb"/>
    <n v="1"/>
    <n v="0"/>
    <n v="0"/>
    <n v="1"/>
    <n v="6"/>
    <s v="Unknown (Unknown Islam Unknown (Islam) Unknown (Islam)) N/A Religious Facility/Building"/>
    <s v="Civilian"/>
    <s v="Religious"/>
    <s v="Facility/Building"/>
    <s v="N/A"/>
    <s v="Unknown"/>
    <s v="Unknown"/>
    <s v="Unknown"/>
    <s v="Unknown (Islam)"/>
    <s v="Unknown (Islam)"/>
    <s v="Civilian"/>
    <n v="7"/>
    <n v="19"/>
    <n v="0"/>
    <n v="0"/>
    <n v="0"/>
    <n v="0"/>
    <s v="Civilian target"/>
    <s v="Kabul"/>
    <s v="Car bomb"/>
    <s v="1 attacker"/>
    <s v="Afghanistan, Kabul"/>
    <n v="34.53"/>
    <n v="69.17"/>
    <n v="0"/>
    <s v="Unknown Group"/>
    <n v="0"/>
    <s v="NA"/>
    <n v="1"/>
    <s v="Islamic State"/>
    <n v="0"/>
    <s v="Different counts of fatalities and injured, but the Global Jihad report is the most precise one reporting 19 fatalities and 42 injured."/>
    <d v="2024-07-24T16:35:31"/>
    <s v="CSA"/>
    <s v="Vehicle"/>
    <s v="NA"/>
    <s v="ISIS"/>
    <s v="ISIS"/>
    <s v="N/A"/>
    <n v="0"/>
    <n v="0"/>
  </r>
  <r>
    <s v="Keep"/>
    <n v="199471586"/>
    <d v="2022-09-24T00:00:00"/>
    <b v="1"/>
    <s v="Possible"/>
    <s v="9/24/2022: In Unknown (Hasaka (Al Haksa)), Hasaka (Al Haksa), Syria at 45 km east in the village of Ghazilah, 1 attacker attacked SDF vehicle in a Possible - Too Few Sources suicide attack with a Car bomb, killing 7 people (-1 civilian, -1 political, and 6 security) and wounding 6 people.  Islamic State of Iraq and Syria claimed the attack.  (Note: Claim status not verified!) The attack was verified as Possible - Too Few Sources on 10/21/2022 12:55:36 PM. This summary generated: 7/24/2024 4:32:42 PM."/>
    <d v="2024-07-24T00:00:00"/>
    <s v="Possible - Too Few Sources"/>
    <s v="Christine Jonglertham"/>
    <d v="2022-10-20T17:08:23"/>
    <s v="Sarah Bonnem"/>
    <d v="2024-02-27T12:46:33"/>
    <s v="Aidan Aronoff"/>
    <d v="2022-10-21T12:55:36"/>
    <s v="Rebels vs. Syria &amp; Allies"/>
    <x v="42"/>
    <x v="5"/>
    <n v="3"/>
    <n v="39"/>
    <n v="24"/>
    <n v="6"/>
    <n v="0"/>
    <n v="1"/>
    <n v="0"/>
    <n v="-1"/>
    <n v="-1"/>
    <n v="7"/>
    <n v="6"/>
    <s v="None"/>
    <n v="1"/>
    <x v="36"/>
    <s v="Hasaka (Al Haksa)"/>
    <s v="Unknown (Hasaka (Al Haksa))"/>
    <n v="-766380292"/>
    <s v="45 km east in the village of Ghazilah"/>
    <s v="SDF vehicle"/>
    <n v="0"/>
    <n v="0"/>
    <n v="1"/>
    <n v="0"/>
    <n v="0"/>
    <n v="0"/>
    <n v="0"/>
    <n v="1"/>
    <n v="0"/>
    <n v="0"/>
    <s v="Car bomb"/>
    <n v="1"/>
    <n v="0"/>
    <n v="1"/>
    <n v="0"/>
    <n v="1"/>
    <s v="Syrian (Unknown N/A N/A N/A) Syrian Democratic Forces Forces Vehicle(s)"/>
    <s v="Security"/>
    <s v="Forces"/>
    <s v="Vehicle(s)"/>
    <s v="Syrian Democratic Forces"/>
    <s v="Syrian"/>
    <s v="Unknown"/>
    <s v="Unknown"/>
    <s v="N/A"/>
    <s v="N/A"/>
    <s v="Security"/>
    <n v="-1"/>
    <n v="-1"/>
    <n v="-1"/>
    <n v="-1"/>
    <n v="-1"/>
    <n v="6"/>
    <s v="Security target"/>
    <s v="Unknown (Hasaka (Al Haksa))"/>
    <s v="Car bomb"/>
    <s v="1 attacker"/>
    <s v="Syria, Unknown (Hasaka (Al Haksa))"/>
    <m/>
    <m/>
    <n v="1"/>
    <s v="Islamic State of Iraq and Syria"/>
    <n v="0"/>
    <s v="NA"/>
    <n v="0"/>
    <s v="NA"/>
    <n v="0"/>
    <s v="The source is mainly based on the ISIS claim, so not confirmed._x000d__x000a__x000d__x000a_According to source, thirteen soldiers were either killed or wounded so disaggregated randomly"/>
    <d v="2024-07-24T16:35:31"/>
    <s v="ME"/>
    <s v="Vehicle"/>
    <s v="ISIS"/>
    <s v="NA"/>
    <s v="ISIS"/>
    <s v="Other"/>
    <n v="0"/>
    <n v="0"/>
  </r>
  <r>
    <s v="Keep"/>
    <n v="1666117127"/>
    <d v="2022-09-25T00:00:00"/>
    <b v="0"/>
    <s v="Completed"/>
    <s v="9/25/2022: In Mogadishu, Banaadir, Somalia at Nacnac military base, 1 attacker attacked military recruits in a Confirmed Suicide suicide attack with a Unspecified PBIED, killing 35 people (-1 civilian, 0 political, and 15 security) and wounding 18 people.  Al-Shabaab claimed the attack.  (Note: Claim status not verified!) The attack was verified as Confirmed Suicide on 10/21/2022 12:59:19 PM. This summary generated: 10/23/2023 8:50:01 AM."/>
    <d v="2023-10-23T00:00:00"/>
    <s v="Confirmed Suicide"/>
    <s v="Sophie Tedesco"/>
    <d v="2022-10-18T13:18:47"/>
    <s v="Astrid Weinberg"/>
    <d v="2022-11-01T17:58:09"/>
    <s v="Aidan Aronoff"/>
    <d v="2022-10-21T12:59:19"/>
    <s v="Al-Qaida in Islamic North Africa"/>
    <x v="42"/>
    <x v="5"/>
    <n v="3"/>
    <n v="39"/>
    <n v="25"/>
    <n v="7"/>
    <n v="0"/>
    <n v="0"/>
    <n v="1"/>
    <n v="7"/>
    <n v="6"/>
    <n v="35"/>
    <n v="18"/>
    <s v="None"/>
    <n v="1"/>
    <x v="35"/>
    <s v="Banaadir"/>
    <s v="Mogadishu"/>
    <n v="-880438404"/>
    <s v="Nacnac military base"/>
    <s v="military recruits"/>
    <n v="0"/>
    <n v="0"/>
    <n v="1"/>
    <n v="0"/>
    <n v="0"/>
    <n v="0"/>
    <n v="0"/>
    <n v="0"/>
    <n v="1"/>
    <n v="0"/>
    <s v="Unspecified PBIED"/>
    <n v="1"/>
    <n v="0"/>
    <n v="0"/>
    <n v="1"/>
    <n v="5"/>
    <s v="Somali (Somali N/A N/A N/A) Domestic Government Forces Recruit(s)"/>
    <s v="Security"/>
    <s v="Forces"/>
    <s v="Recruit(s)"/>
    <s v="Domestic Government"/>
    <s v="Somali"/>
    <s v="Somali"/>
    <s v="Somali"/>
    <s v="N/A"/>
    <s v="N/A"/>
    <s v="Security"/>
    <n v="6"/>
    <n v="-1"/>
    <n v="0"/>
    <n v="0"/>
    <n v="1"/>
    <n v="15"/>
    <s v="Security target"/>
    <s v="Mogadishu"/>
    <s v="Unspecified PBIED"/>
    <s v="1 attacker"/>
    <s v="Somalia, Mogadishu"/>
    <n v="2.0371100000000002"/>
    <n v="45.34375"/>
    <n v="1"/>
    <s v="Al-Shabaab"/>
    <n v="0"/>
    <s v="NA"/>
    <n v="0"/>
    <s v="NA"/>
    <n v="0"/>
    <s v="The numbers of killed and injured are not consistant from one source to another."/>
    <d v="2024-07-24T16:35:31"/>
    <s v="Africa"/>
    <s v="Belt/PBIED"/>
    <s v="AQ"/>
    <s v="NA"/>
    <s v="AQ"/>
    <s v="State"/>
    <n v="0"/>
    <n v="0"/>
  </r>
  <r>
    <s v="Keep"/>
    <n v="-712675418"/>
    <d v="2022-09-26T00:00:00"/>
    <b v="1"/>
    <s v="Completed"/>
    <s v="9/26/2022: In Mersin, Mersin, Turkey at Army barracks, 2 attackers (2 of whom were female) attacked Police officers in front of Tece Police House, an accommodation facility for security officers in a Confirmed Suicide suicide attack with a Other PBIED, killing 1 person (0 civilian, 0 political, and 1 security) and wounding 2 people.  Kurdistan Workers' Party claimed the attack.  (Note: Claim status not verified!) The attack was verified as Confirmed Suicide on 10/21/2022 1:02:10 PM. This summary generated: 7/24/2024 4:32:42 PM."/>
    <d v="2024-07-24T00:00:00"/>
    <s v="Confirmed Suicide"/>
    <s v="Astrid Weinberg"/>
    <d v="2022-10-18T09:42:52"/>
    <s v="Sarah Bonnem"/>
    <d v="2024-01-30T13:53:12"/>
    <s v="Aidan Aronoff"/>
    <d v="2022-10-21T13:02:10"/>
    <s v="PKK vs. Turkey"/>
    <x v="42"/>
    <x v="5"/>
    <n v="3"/>
    <n v="40"/>
    <n v="26"/>
    <n v="1"/>
    <n v="0"/>
    <n v="0"/>
    <n v="1"/>
    <n v="1"/>
    <n v="1"/>
    <n v="1"/>
    <n v="2"/>
    <s v="None"/>
    <n v="1"/>
    <x v="14"/>
    <s v="Mersin"/>
    <s v="Mersin"/>
    <n v="810682881"/>
    <s v="Army barracks"/>
    <s v="Police officers in front of Tece Police House, an accommodation facility for security officers"/>
    <n v="0"/>
    <n v="0"/>
    <n v="1"/>
    <n v="0"/>
    <n v="0"/>
    <n v="0"/>
    <n v="0"/>
    <n v="0"/>
    <n v="1"/>
    <n v="0"/>
    <s v="Other PBIED"/>
    <n v="2"/>
    <n v="2"/>
    <n v="0"/>
    <n v="0"/>
    <n v="5"/>
    <s v="Turkish (N/A N/A N/A N/A) Domestic Government Forces Facility/Building"/>
    <s v="Security"/>
    <s v="Forces"/>
    <s v="Facility/Building"/>
    <s v="Domestic Government"/>
    <s v="Turkish"/>
    <s v="N/A"/>
    <s v="N/A"/>
    <s v="N/A"/>
    <s v="N/A"/>
    <s v="Security"/>
    <n v="0"/>
    <n v="0"/>
    <n v="0"/>
    <n v="0"/>
    <n v="1"/>
    <n v="1"/>
    <s v="Security target"/>
    <s v="Mersin"/>
    <s v="Other PBIED"/>
    <s v="2 attackers"/>
    <s v="Turkey, Mersin"/>
    <n v="36.797330000000002"/>
    <n v="34.622363999999997"/>
    <n v="1"/>
    <s v="Kurdistan Workers' Party"/>
    <n v="0"/>
    <s v="NA"/>
    <n v="0"/>
    <s v="NA"/>
    <n v="0"/>
    <s v="They fired on police guarding a hotel for security officers according to another source. _x000d__x000a__x000d__x000a_No mention of barracks._x000d__x000a__x000d__x000a_According to the third source found, The Sun, it is not a suicide attack._x000d__x000a__x000d__x000a_Claimed by the People's Defense Forces of the PKK_x000d__x000a__x000d__x000a_Claim source is Intelli News"/>
    <d v="2024-07-24T16:35:31"/>
    <s v="ME"/>
    <s v="Belt/PBIED"/>
    <s v="Other"/>
    <s v="NA"/>
    <s v="Other"/>
    <s v="State"/>
    <n v="0"/>
    <n v="0"/>
  </r>
  <r>
    <s v="Keep"/>
    <n v="-540721730"/>
    <d v="2022-09-27T00:00:00"/>
    <b v="0"/>
    <s v="Completed"/>
    <s v="9/27/2022: In Unknown (Khyber-Pakhtunkhwa), Khyber-Pakhtunkhwa, Pakistan at Mir Ali Bypass Road, 1 attacker attacked Military convoy in a Confirmed Suicide suicide attack with a Unspecified, killing no one (0 civilian, 0 political, and 0 security) and wounding 21 people.  No group claimed responsibility.  (Note: Claim status not verified!) The attack was verified as Confirmed Suicide on 10/21/2022 1:05:28 PM. This summary generated: 10/23/2023 8:50:01 AM."/>
    <d v="2023-10-23T00:00:00"/>
    <s v="Confirmed Suicide"/>
    <s v="Morgane Hamza"/>
    <d v="2022-10-21T09:54:26"/>
    <s v="Aidan Aronoff"/>
    <d v="2022-10-21T13:03:40"/>
    <s v="Aidan Aronoff"/>
    <d v="2022-10-21T13:05:28"/>
    <s v="Pakistani Rebels vs. Pakistan &amp; U.S. Allies"/>
    <x v="42"/>
    <x v="5"/>
    <n v="3"/>
    <n v="40"/>
    <n v="27"/>
    <n v="2"/>
    <n v="0"/>
    <n v="0"/>
    <n v="1"/>
    <n v="0"/>
    <n v="8"/>
    <n v="0"/>
    <n v="21"/>
    <s v="None"/>
    <n v="1"/>
    <x v="12"/>
    <s v="Khyber-Pakhtunkhwa"/>
    <s v="Unknown (Khyber-Pakhtunkhwa)"/>
    <n v="-1744414720"/>
    <s v="Mir Ali Bypass Road"/>
    <s v="Military convoy"/>
    <n v="0"/>
    <n v="0"/>
    <n v="1"/>
    <n v="0"/>
    <n v="0"/>
    <n v="0"/>
    <n v="0"/>
    <n v="0"/>
    <n v="1"/>
    <n v="0"/>
    <s v="Unspecified"/>
    <n v="1"/>
    <n v="0"/>
    <n v="0"/>
    <n v="1"/>
    <n v="2"/>
    <s v="Pakistani (Unknown N/A N/A N/A) National Defence Forces Forces Convoy"/>
    <s v="Security"/>
    <s v="Forces"/>
    <s v="Convoy"/>
    <s v="National Defence Forces"/>
    <s v="Pakistani"/>
    <s v="Unknown"/>
    <s v="Unknown"/>
    <s v="N/A"/>
    <s v="N/A"/>
    <s v="Security"/>
    <n v="0"/>
    <n v="0"/>
    <n v="0"/>
    <n v="0"/>
    <n v="0"/>
    <n v="0"/>
    <s v="Security target"/>
    <s v="Unknown (Khyber-Pakhtunkhwa)"/>
    <s v="Unspecified"/>
    <s v="1 attacker"/>
    <s v="Pakistan, Unknown (Khyber-Pakhtunkhwa)"/>
    <m/>
    <m/>
    <n v="0"/>
    <s v="Unknown Group"/>
    <n v="0"/>
    <s v="NA"/>
    <n v="1"/>
    <s v="Tehrik-i-Taliban Pakistan"/>
    <n v="0"/>
    <s v="Not a lot of raw sources could be found for this attack. I could find only two original sources, but the rest of them were just copy pasted and posted on other news sites like News18 or the Indian English Post website…One of the source mentions at least 21 soldiers injured, while the other one said 8 injured soldiers."/>
    <d v="2024-07-24T16:35:31"/>
    <s v="CSA"/>
    <s v="Unspecified"/>
    <s v="NA"/>
    <s v="AQ"/>
    <s v="AQ"/>
    <s v="Other"/>
    <n v="0"/>
    <n v="0"/>
  </r>
  <r>
    <s v="Keep"/>
    <n v="1666204061"/>
    <d v="2022-09-30T00:00:00"/>
    <b v="0"/>
    <s v="Possible"/>
    <s v="9/30/2022: In Mardan, Khyber-Pakhtunkhwa, Pakistan at Open area near a mosque, 1 attacker attacked Mosque in a Possible - Too Few Sources suicide attack with a Mixed, killing no one (0 civilian, 0 political, and 0 security) and wounding no one.  No group claimed responsibility.  (Note: Claim status not verified!) The attack was verified as Possible - Too Few Sources on 10/21/2022 1:16:39 PM. This summary generated: 10/23/2023 8:50:01 AM."/>
    <d v="2023-10-23T00:00:00"/>
    <s v="Possible - Too Few Sources"/>
    <s v="Morgane Hamza"/>
    <d v="2022-10-19T13:27:41"/>
    <s v="Morgane Hamza"/>
    <d v="2022-10-21T09:47:35"/>
    <s v="Aidan Aronoff"/>
    <d v="2022-10-21T13:16:39"/>
    <s v="Pakistani Rebels vs. Pakistan &amp; U.S. Allies"/>
    <x v="42"/>
    <x v="5"/>
    <n v="3"/>
    <n v="40"/>
    <n v="30"/>
    <n v="5"/>
    <n v="0"/>
    <n v="1"/>
    <n v="0"/>
    <n v="0"/>
    <n v="0"/>
    <n v="0"/>
    <n v="0"/>
    <s v="None"/>
    <n v="1"/>
    <x v="12"/>
    <s v="Khyber-Pakhtunkhwa"/>
    <s v="Mardan"/>
    <n v="844247154"/>
    <s v="Open area near a mosque"/>
    <s v="Mosque"/>
    <n v="0"/>
    <n v="0"/>
    <n v="0"/>
    <n v="0"/>
    <n v="1"/>
    <n v="0"/>
    <n v="0"/>
    <n v="0"/>
    <n v="1"/>
    <n v="0"/>
    <s v="Mixed"/>
    <n v="1"/>
    <n v="0"/>
    <n v="1"/>
    <n v="0"/>
    <n v="1"/>
    <s v="Pakistani (Unknown Islam Unknown (Islam) Unknown (Islam)) N/A Unknown Unknown"/>
    <s v="Unknown"/>
    <s v="Unknown"/>
    <s v="Unknown"/>
    <s v="N/A"/>
    <s v="Pakistani"/>
    <s v="Unknown"/>
    <s v="Unknown"/>
    <s v="Unknown (Islam)"/>
    <s v="Unknown (Islam)"/>
    <s v="Unknown"/>
    <n v="0"/>
    <n v="0"/>
    <n v="0"/>
    <n v="0"/>
    <n v="0"/>
    <n v="0"/>
    <s v="Unknown target"/>
    <s v="Mardan"/>
    <s v="Mixed"/>
    <s v="1 attacker"/>
    <s v="Pakistan, Mardan"/>
    <n v="34.200000000000003"/>
    <n v="72.05"/>
    <n v="0"/>
    <s v="Unknown Group"/>
    <n v="0"/>
    <s v="NA"/>
    <n v="0"/>
    <s v="NA"/>
    <n v="0"/>
    <s v="Weapons: Hand grenade + Vest bomb_x000d__x000a__x000d__x000a_Not a lot of information on that case, except that it was probably done by a militant from a tribal region of Pakistan, despite a ceasefire by Tehreek-e-Taliban Pakistan."/>
    <d v="2024-07-24T16:35:31"/>
    <s v="CSA"/>
    <s v="Vehicle"/>
    <s v="NA"/>
    <s v="NA"/>
    <s v="NA"/>
    <s v="N/A"/>
    <n v="0"/>
    <n v="0"/>
  </r>
  <r>
    <s v="Keep"/>
    <n v="1666103421"/>
    <d v="2022-09-30T00:00:00"/>
    <b v="0"/>
    <s v="Possible"/>
    <s v="9/30/2022: In Mardan, Khyber-Pakhtunkhwa, Pakistan at Near police station, 1 attacker attacked Security forces trying to make arrest in a Possible - Too Few Sources suicide attack with a Belt bomb, killing no one (-1 civilian, -1 political, and -1 security) and wounding no one.  No group claimed responsibility.  (Note: Claim status not verified!) The attack was verified as Possible - Too Few Sources on 10/21/2022 1:12:38 PM. This summary generated: 7/24/2024 4:32:42 PM."/>
    <d v="2024-07-24T00:00:00"/>
    <s v="Possible - Too Few Sources"/>
    <s v="Astrid Weinberg"/>
    <d v="2022-10-18T09:30:21"/>
    <s v="Sarah Bonnem"/>
    <d v="2024-01-24T14:08:46"/>
    <s v="Aidan Aronoff"/>
    <d v="2022-10-21T13:12:38"/>
    <s v="Pakistani Rebels vs. Pakistan &amp; U.S. Allies"/>
    <x v="42"/>
    <x v="5"/>
    <n v="3"/>
    <n v="40"/>
    <n v="30"/>
    <n v="5"/>
    <n v="0"/>
    <n v="1"/>
    <n v="0"/>
    <n v="-1"/>
    <n v="-1"/>
    <n v="-1"/>
    <n v="-1"/>
    <s v="None"/>
    <n v="1"/>
    <x v="12"/>
    <s v="Khyber-Pakhtunkhwa"/>
    <s v="Mardan"/>
    <n v="844247154"/>
    <s v="Near police station"/>
    <s v="Security forces trying to make arrest"/>
    <n v="0"/>
    <n v="0"/>
    <n v="1"/>
    <n v="0"/>
    <n v="0"/>
    <n v="1"/>
    <n v="0"/>
    <n v="0"/>
    <n v="0"/>
    <n v="0"/>
    <s v="Belt bomb"/>
    <n v="1"/>
    <n v="0"/>
    <n v="1"/>
    <n v="0"/>
    <n v="1"/>
    <s v="Pakistani (N/A N/A N/A N/A) Domestic Government Forces Troop(s)"/>
    <s v="Security"/>
    <s v="Forces"/>
    <s v="Troop(s)"/>
    <s v="Domestic Government"/>
    <s v="Pakistani"/>
    <s v="N/A"/>
    <s v="N/A"/>
    <s v="N/A"/>
    <s v="N/A"/>
    <s v="Security"/>
    <n v="-1"/>
    <n v="-1"/>
    <n v="-1"/>
    <n v="-1"/>
    <n v="-1"/>
    <n v="-1"/>
    <s v="Security target"/>
    <s v="Mardan"/>
    <s v="Belt bomb"/>
    <s v="1 attacker"/>
    <s v="Pakistan, Mardan"/>
    <n v="34.200000000000003"/>
    <n v="72.05"/>
    <n v="1"/>
    <s v="Unknown Group"/>
    <n v="0"/>
    <s v="NA"/>
    <n v="0"/>
    <s v="NA"/>
    <n v="0"/>
    <s v="Detonated suicide bomb as officers were trying to arrest him._x000d__x000a__x000d__x000a_Attack claimed by a &quot;recently established militant group from the eastern Sindh province, which has previously threatened Chinese citizens over the allegation that Beijing is plundering the region's natural resources.&quot;"/>
    <d v="2024-07-24T16:35:31"/>
    <s v="CSA"/>
    <s v="Belt/PBIED"/>
    <s v="NA"/>
    <s v="NA"/>
    <s v="NA"/>
    <s v="State"/>
    <n v="0"/>
    <n v="0"/>
  </r>
  <r>
    <s v="Keep"/>
    <n v="-1149312543"/>
    <d v="2022-09-30T00:00:00"/>
    <b v="0"/>
    <s v="Completed"/>
    <s v="9/30/2022: In Kabul, Kabul, Afghanistan at Exam hall in the Kaaj Educational Center in the Dasht-e-Barchi district of West Kabul, 1 attacker attacked Female students sitting for a practice exam in a Confirmed Suicide suicide attack with a Other PBIED, killing 53 people (53 civilian, 0 political, and 0 security) and wounding 110 people.  No group claimed responsibility, but Islamic State - Khorasan Province is suspected.  (Note: Claim status not verified!) The attack was verified as Confirmed Suicide on 10/21/2022 1:07:51 PM. This summary generated: 7/24/2024 4:32:42 PM."/>
    <d v="2024-07-24T00:00:00"/>
    <s v="Confirmed Suicide"/>
    <s v="Christine Jonglertham"/>
    <d v="2022-10-17T17:36:07"/>
    <s v="Sarah Bonnem"/>
    <d v="2024-01-31T20:04:22"/>
    <s v="Aidan Aronoff"/>
    <d v="2022-10-21T13:07:51"/>
    <s v="IS-K vs. Taliban in Afghanistan"/>
    <x v="42"/>
    <x v="5"/>
    <n v="3"/>
    <n v="40"/>
    <n v="30"/>
    <n v="5"/>
    <n v="0"/>
    <n v="0"/>
    <n v="1"/>
    <n v="46"/>
    <n v="-1"/>
    <n v="53"/>
    <n v="110"/>
    <s v="None"/>
    <n v="1"/>
    <x v="21"/>
    <s v="Kabul"/>
    <s v="Kabul"/>
    <n v="-1602198383"/>
    <s v="Exam hall in the Kaaj Educational Center in the Dasht-e-Barchi district of West Kabul"/>
    <s v="Female students sitting for a practice exam"/>
    <n v="1"/>
    <n v="0"/>
    <n v="0"/>
    <n v="0"/>
    <n v="0"/>
    <n v="0"/>
    <n v="0"/>
    <n v="0"/>
    <n v="1"/>
    <n v="0"/>
    <s v="Other PBIED"/>
    <n v="1"/>
    <n v="0"/>
    <n v="1"/>
    <n v="0"/>
    <n v="7"/>
    <s v="Afghan (Hazara Islam Shia Twelver) N/A Education Individual(s)"/>
    <s v="Civilian"/>
    <s v="Education"/>
    <s v="Individual(s)"/>
    <s v="N/A"/>
    <s v="Afghan"/>
    <s v="Hazara"/>
    <s v="Hazara"/>
    <s v="Shia"/>
    <s v="Twelver"/>
    <s v="Civilian"/>
    <n v="19"/>
    <n v="53"/>
    <n v="0"/>
    <n v="0"/>
    <n v="0"/>
    <n v="0"/>
    <s v="Civilian target"/>
    <s v="Kabul"/>
    <s v="Other PBIED"/>
    <s v="1 attacker"/>
    <s v="Afghanistan, Kabul"/>
    <n v="34.53"/>
    <n v="69.17"/>
    <n v="0"/>
    <s v="Unknown Group"/>
    <n v="0"/>
    <s v="NA"/>
    <n v="1"/>
    <s v="Islamic State - Khorasan Province"/>
    <n v="0"/>
    <s v="The number of fatalities and wounded was difficult to determine, but the last report about it from the United Nations Assistance Mission in Afghanistan declared that 53 people, at least 46 of whom were girls, were killed and that 110 others were wounded._x000d__x000a__x000d__x000a_Weapon: a charge was carried on his body. Unspecified._x000d__x000a__x000d__x000a_Taliban is also a suspected group in the attack._x000d__x000a__x000d__x000a_Hazara community as targeted."/>
    <d v="2024-07-24T16:35:31"/>
    <s v="CSA"/>
    <s v="Belt/PBIED"/>
    <s v="NA"/>
    <s v="ISIS"/>
    <s v="ISIS"/>
    <s v="N/A"/>
    <n v="0"/>
    <n v="0"/>
  </r>
  <r>
    <s v="Keep"/>
    <n v="-463463837"/>
    <d v="2022-10-03T00:00:00"/>
    <b v="1"/>
    <s v="Completed"/>
    <s v="10/3/2022: In Beledweyne, Hiiraan, Somalia at Lamagalay military base, also an office for the Hirshabelle region , Lamagalay military base, also an office for the Hirshabelle regional administration, 2 attackers attacked Military and regional government officials in a Confirmed Suicide suicide attack with 2 truck bombs, killing 25 people (-1 civilian, -1 political, and -1 security) and wounding no one.  Al-Shabaab claimed the attack.  (Note: Claim status not verified!) The attack was verified as Confirmed Suicide on 2/28/2024 1:01:52 PM. This summary generated: 7/24/2024 4:32:42 PM."/>
    <d v="2024-07-24T00:00:00"/>
    <s v="Confirmed Suicide"/>
    <s v="Astrid Weinberg"/>
    <d v="2022-11-11T11:33:56"/>
    <s v="Sarah Bonnem"/>
    <d v="2024-02-27T13:44:11"/>
    <s v="Sarah Bonnem"/>
    <d v="2024-02-28T13:01:52"/>
    <s v="Somali Rebels vs. Ethiopia &amp; Allies"/>
    <x v="42"/>
    <x v="3"/>
    <n v="4"/>
    <n v="41"/>
    <n v="3"/>
    <n v="1"/>
    <n v="0"/>
    <n v="0"/>
    <n v="2"/>
    <n v="6"/>
    <n v="-1"/>
    <n v="25"/>
    <n v="-1"/>
    <s v="None"/>
    <n v="2"/>
    <x v="35"/>
    <s v="Hiiraan"/>
    <s v="Beledweyne"/>
    <n v="1761756622"/>
    <s v="Lamagalay military base, also an office for the Hirshabelle region , Lamagalay military base, also an office for the Hirshabelle regional administration"/>
    <s v="Military and regional government officials"/>
    <n v="0"/>
    <n v="0"/>
    <n v="2"/>
    <n v="0"/>
    <n v="0"/>
    <n v="0"/>
    <n v="2"/>
    <n v="0"/>
    <n v="0"/>
    <n v="0"/>
    <s v="Truck bomb"/>
    <n v="2"/>
    <n v="0"/>
    <n v="0"/>
    <n v="2"/>
    <n v="4"/>
    <s v="Somali (N/A N/A N/A N/A) Domestic Government Forces Base"/>
    <s v="Security"/>
    <s v="Forces"/>
    <s v="Base"/>
    <s v="Domestic Government"/>
    <s v="Somali"/>
    <s v="N/A"/>
    <s v="N/A"/>
    <s v="N/A"/>
    <s v="N/A"/>
    <s v="Security"/>
    <n v="-1"/>
    <n v="-1"/>
    <n v="1"/>
    <n v="-1"/>
    <n v="1"/>
    <n v="-1"/>
    <s v="2 security targets"/>
    <s v="Beledweyne"/>
    <s v="2 truck bombs"/>
    <s v="2 attackers"/>
    <s v="Somalia, Beledweyne"/>
    <n v="4.73583"/>
    <n v="45.203609999999998"/>
    <n v="1"/>
    <s v="Al-Shabaab"/>
    <n v="0"/>
    <s v="NA"/>
    <n v="0"/>
    <s v="NA"/>
    <n v="0"/>
    <s v="2nd attack._x000d__x000a_Coordinated attack ID: 592218878_x000d__x000a__x000d__x000a_2 sources have confirmed three car bombs, but don't know where the 3rd car bomb was, so putting it here"/>
    <d v="2024-07-24T16:35:31"/>
    <s v="Africa"/>
    <e v="#N/A"/>
    <s v="AQ"/>
    <s v="NA"/>
    <s v="AQ"/>
    <s v="State"/>
    <n v="0"/>
    <n v="0"/>
  </r>
  <r>
    <s v="Keep"/>
    <n v="592218878"/>
    <d v="2022-10-03T00:00:00"/>
    <b v="1"/>
    <s v="Completed"/>
    <s v="10/3/2022: In Beledweyne, Hiiraan, Somalia at First security gate of the presidential buildings, 1 attacker attacked Regional government officials in a Confirmed Suicide suicide attack with a Car bomb, killing 25 people (-1 civilian, -1 political, and -1 security) and wounding no one.  Al-Shabaab claimed the attack.  (Note: Claim status not verified!) The attack was verified as Confirmed Suicide on 1/9/2023 9:55:30 PM. This summary generated: 7/24/2024 4:32:42 PM."/>
    <d v="2024-07-24T00:00:00"/>
    <s v="Confirmed Suicide"/>
    <s v="Astrid Weinberg"/>
    <d v="2022-11-11T11:45:54"/>
    <s v="Sarah Bonnem"/>
    <d v="2024-03-22T15:05:52"/>
    <s v="Astrid Weinberg"/>
    <d v="2023-01-09T21:55:30"/>
    <s v="Somali Rebels vs. Somali Government"/>
    <x v="42"/>
    <x v="3"/>
    <n v="4"/>
    <n v="41"/>
    <n v="3"/>
    <n v="1"/>
    <n v="0"/>
    <n v="0"/>
    <n v="1"/>
    <n v="6"/>
    <n v="-1"/>
    <n v="25"/>
    <n v="-1"/>
    <s v="None"/>
    <n v="1"/>
    <x v="35"/>
    <s v="Hiiraan"/>
    <s v="Beledweyne"/>
    <n v="1761756622"/>
    <s v="First security gate of the presidential buildings"/>
    <s v="Regional government officials"/>
    <n v="0"/>
    <n v="1"/>
    <n v="0"/>
    <n v="0"/>
    <n v="0"/>
    <n v="0"/>
    <n v="0"/>
    <n v="1"/>
    <n v="0"/>
    <n v="0"/>
    <s v="Car bomb"/>
    <n v="1"/>
    <n v="0"/>
    <n v="0"/>
    <n v="1"/>
    <n v="4"/>
    <s v="Somali (N/A N/A N/A N/A) Domestic Government Domestic Facility/Building"/>
    <s v="Political"/>
    <s v="Domestic"/>
    <s v="Facility/Building"/>
    <s v="Domestic Government"/>
    <s v="Somali"/>
    <s v="N/A"/>
    <s v="N/A"/>
    <s v="N/A"/>
    <s v="N/A"/>
    <s v="Political"/>
    <n v="-1"/>
    <n v="-1"/>
    <n v="2"/>
    <n v="-1"/>
    <n v="-1"/>
    <n v="-1"/>
    <s v="Political target"/>
    <s v="Beledweyne"/>
    <s v="Car bomb"/>
    <s v="1 attacker"/>
    <s v="Somalia, Beledweyne"/>
    <n v="4.73583"/>
    <n v="45.203609999999998"/>
    <n v="1"/>
    <s v="Al-Shabaab"/>
    <n v="0"/>
    <s v="NA"/>
    <n v="0"/>
    <s v="NA"/>
    <n v="0"/>
    <s v="First attack._x000d__x000a_Coordinated attack ID: -463463837_x000d__x000a__x000d__x000a_Casualties split."/>
    <d v="2024-07-24T16:35:31"/>
    <s v="Africa"/>
    <s v="Vehicle"/>
    <s v="AQ"/>
    <s v="NA"/>
    <s v="AQ"/>
    <s v="State"/>
    <n v="0"/>
    <n v="0"/>
  </r>
  <r>
    <s v="Keep"/>
    <n v="2082935575"/>
    <d v="2022-10-05T00:00:00"/>
    <b v="0"/>
    <s v="Completed"/>
    <s v="10/5/2022: In Kabul, Kabul, Afghanistan at Mosque at the Ministry of Interior, 1 attacker attacked Worshippers and ministry employees in a Confirmed Suicide suicide attack with a Belt bomb, killing 25 people (-1 civilian, -1 political, and -1 security) and wounding 24 people.  No group claimed responsibility, but Islamic State is suspected.  (Note: Claim status not verified!) The attack was verified as Confirmed Suicide on 1/9/2023 9:56:28 PM. This summary generated: 10/23/2023 8:50:01 AM."/>
    <d v="2023-10-23T00:00:00"/>
    <s v="Confirmed Suicide"/>
    <s v="Astrid Weinberg"/>
    <d v="2022-11-11T12:36:43"/>
    <s v="Astrid Weinberg"/>
    <d v="2022-11-18T08:49:21"/>
    <s v="Astrid Weinberg"/>
    <d v="2023-01-09T21:56:28"/>
    <s v="Rebels vs. Afghan government (IEA)"/>
    <x v="42"/>
    <x v="3"/>
    <n v="4"/>
    <n v="41"/>
    <n v="5"/>
    <n v="3"/>
    <n v="0"/>
    <n v="0"/>
    <n v="1"/>
    <n v="2"/>
    <n v="18"/>
    <n v="25"/>
    <n v="24"/>
    <s v="None"/>
    <n v="1"/>
    <x v="21"/>
    <s v="Kabul"/>
    <s v="Kabul"/>
    <n v="-1602198383"/>
    <s v="Mosque at the Ministry of Interior"/>
    <s v="Worshippers and ministry employees"/>
    <n v="1"/>
    <n v="0"/>
    <n v="0"/>
    <n v="0"/>
    <n v="0"/>
    <n v="1"/>
    <n v="0"/>
    <n v="0"/>
    <n v="0"/>
    <n v="0"/>
    <s v="Belt bomb"/>
    <n v="1"/>
    <n v="0"/>
    <n v="0"/>
    <n v="1"/>
    <n v="5"/>
    <s v="Afghan (N/A Islam Unknown (Islam) Unknown (Islam)) N/A Religious Facility/Building"/>
    <s v="Civilian"/>
    <s v="Religious"/>
    <s v="Facility/Building"/>
    <s v="N/A"/>
    <s v="Afghan"/>
    <s v="N/A"/>
    <s v="N/A"/>
    <s v="Unknown (Islam)"/>
    <s v="Unknown (Islam)"/>
    <s v="Civilian"/>
    <n v="-1"/>
    <n v="-1"/>
    <n v="-1"/>
    <n v="-1"/>
    <n v="-1"/>
    <n v="-1"/>
    <s v="Civilian target"/>
    <s v="Kabul"/>
    <s v="Belt bomb"/>
    <s v="1 attacker"/>
    <s v="Afghanistan, Kabul"/>
    <n v="34.53"/>
    <n v="69.17"/>
    <n v="0"/>
    <s v="Unknown Group"/>
    <n v="0"/>
    <s v="NA"/>
    <n v="1"/>
    <s v="Islamic State"/>
    <n v="0"/>
    <m/>
    <d v="2024-07-24T16:35:31"/>
    <s v="CSA"/>
    <s v="Belt/PBIED"/>
    <s v="NA"/>
    <s v="ISIS"/>
    <s v="ISIS"/>
    <s v="N/A"/>
    <n v="0"/>
    <n v="0"/>
  </r>
  <r>
    <s v="Keep"/>
    <n v="1668523672"/>
    <d v="2022-10-08T00:00:00"/>
    <b v="0"/>
    <s v="Completed"/>
    <s v="10/8/2022: In Unknown (Russia), Russia (Unknown), Russia at Kerch Bridge between Russia and Crimea, 1 attacker attacked Kerch Bridge in a Possible - Conflicting Reports suicide attack with a Truck bomb, killing 4 people (-1 civilian, -1 political, and -1 security) and wounding no one.  No group claimed responsibility, but Unknown Group is suspected.  (Note: Claim status not verified!) The attack was verified as Possible - Conflicting Reports on 1/18/2023 2:44:32 PM. This summary generated: 10/23/2023 8:50:01 AM."/>
    <d v="2023-10-23T00:00:00"/>
    <s v="Possible - Conflicting Reports"/>
    <s v="Astrid Weinberg"/>
    <d v="2022-11-15T08:47:52"/>
    <s v="Astrid Weinberg"/>
    <d v="2022-11-18T08:53:30"/>
    <s v="Aidan Aronoff"/>
    <d v="2023-01-18T14:44:32"/>
    <s v="Not Assigned"/>
    <x v="42"/>
    <x v="3"/>
    <n v="4"/>
    <n v="41"/>
    <n v="8"/>
    <n v="6"/>
    <n v="0"/>
    <n v="0"/>
    <n v="1"/>
    <n v="3"/>
    <n v="-1"/>
    <n v="4"/>
    <n v="-1"/>
    <s v="None"/>
    <n v="1"/>
    <x v="18"/>
    <s v="Russia (Unknown)"/>
    <s v="Unknown (Russia)"/>
    <n v="558263893"/>
    <s v="Kerch Bridge between Russia and Crimea"/>
    <s v="Kerch Bridge"/>
    <n v="0"/>
    <n v="0"/>
    <n v="0"/>
    <n v="1"/>
    <n v="0"/>
    <n v="0"/>
    <n v="1"/>
    <n v="0"/>
    <n v="0"/>
    <n v="0"/>
    <s v="Truck bomb"/>
    <n v="1"/>
    <n v="0"/>
    <n v="0"/>
    <n v="1"/>
    <n v="5"/>
    <s v="Unknown (N/A N/A N/A N/A) N/A Other Other"/>
    <s v="Other"/>
    <s v="Other"/>
    <s v="Other"/>
    <s v="N/A"/>
    <s v="Unknown"/>
    <s v="N/A"/>
    <s v="N/A"/>
    <s v="N/A"/>
    <s v="N/A"/>
    <s v="Other"/>
    <n v="-1"/>
    <n v="-1"/>
    <n v="-1"/>
    <n v="-1"/>
    <n v="-1"/>
    <n v="-1"/>
    <s v="Other target"/>
    <s v="Unknown (Russia)"/>
    <s v="Truck bomb"/>
    <s v="1 attacker"/>
    <s v="Russia, Unknown (Russia)"/>
    <m/>
    <m/>
    <n v="0"/>
    <s v="Unknown Group"/>
    <n v="0"/>
    <s v="NA"/>
    <n v="1"/>
    <s v="Unknown Group"/>
    <n v="0"/>
    <s v="The bombing was on a bridge between Russia and Crimea, and so it was disputed territory. Don't know what province it would fall into. The bridge was the target, not any person._x000d__x000a__x000d__x000a_Most articles think it was a suicide attack._x000d__x000a__x000d__x000a_Suspected Ukraine state: no official announcement but they have all lauded it on social media._x000d__x000a_First source is Intellinews, 2nd source is Worldcrunch, third is world socialist website"/>
    <d v="2024-07-24T16:35:31"/>
    <s v="RoW"/>
    <s v="Vehicle"/>
    <s v="NA"/>
    <s v="NA"/>
    <s v="NA"/>
    <s v="N/A"/>
    <n v="0"/>
    <n v="0"/>
  </r>
  <r>
    <s v="Keep"/>
    <n v="1668187623"/>
    <d v="2022-10-19T00:00:00"/>
    <b v="0"/>
    <s v="Completed"/>
    <s v="10/19/2022: In Jalalaqsi, Hiiraan, Somalia at Military checkpoint, 1 attacker attacked Soldiers at military checkpoint near African Union peacekeeping mission in a Confirmed Suicide suicide attack with a Car bomb, killing 15 people (-1 civilian, -1 political, and -1 security) and wounding no one.  No group claimed responsibility, but Al-Shabaab is suspected.  (Note: Claim status not verified!) The attack was verified as Confirmed Suicide on 1/18/2023 3:39:35 PM. This summary generated: 7/24/2024 4:32:42 PM."/>
    <d v="2024-07-24T00:00:00"/>
    <s v="Confirmed Suicide"/>
    <s v="Astrid Weinberg"/>
    <d v="2022-11-11T11:27:03"/>
    <s v="Sarah Bonnem"/>
    <d v="2024-03-22T15:12:25"/>
    <s v="Aidan Aronoff"/>
    <d v="2023-01-18T15:39:35"/>
    <s v="Somali Rebels vs. Somali Government"/>
    <x v="42"/>
    <x v="3"/>
    <n v="4"/>
    <n v="43"/>
    <n v="19"/>
    <n v="3"/>
    <n v="0"/>
    <n v="0"/>
    <n v="1"/>
    <n v="2"/>
    <n v="-1"/>
    <n v="15"/>
    <n v="-1"/>
    <s v="None"/>
    <n v="1"/>
    <x v="35"/>
    <s v="Hiiraan"/>
    <s v="Jalalaqsi"/>
    <n v="-1327725190"/>
    <s v="Military checkpoint"/>
    <s v="Soldiers at military checkpoint near African Union peacekeeping mission"/>
    <n v="0"/>
    <n v="0"/>
    <n v="1"/>
    <n v="0"/>
    <n v="0"/>
    <n v="0"/>
    <n v="0"/>
    <n v="1"/>
    <n v="0"/>
    <n v="0"/>
    <s v="Car bomb"/>
    <n v="1"/>
    <n v="0"/>
    <n v="0"/>
    <n v="1"/>
    <n v="2"/>
    <s v="Somali (N/A N/A N/A N/A) Domestic Government Forces Checkpoint"/>
    <s v="Security"/>
    <s v="Forces"/>
    <s v="Checkpoint"/>
    <s v="Domestic Government"/>
    <s v="Somali"/>
    <s v="N/A"/>
    <s v="N/A"/>
    <s v="N/A"/>
    <s v="N/A"/>
    <s v="Security"/>
    <n v="2"/>
    <n v="-1"/>
    <n v="2"/>
    <n v="-1"/>
    <n v="1"/>
    <n v="-1"/>
    <s v="Security target"/>
    <s v="Jalalaqsi"/>
    <s v="Car bomb"/>
    <s v="1 attacker"/>
    <s v="Somalia, Jalalaqsi"/>
    <m/>
    <m/>
    <n v="0"/>
    <s v="Unknown Group"/>
    <n v="0"/>
    <s v="NA"/>
    <n v="1"/>
    <s v="Al-Shabaab"/>
    <n v="0"/>
    <s v="Killed two civilian leaders, Mayor Adan Mohamed Isse and Mohamed Nur Agajof Dabaashe"/>
    <d v="2024-07-24T16:35:31"/>
    <s v="Africa"/>
    <s v="Vehicle"/>
    <s v="NA"/>
    <s v="AQ"/>
    <s v="AQ"/>
    <s v="State"/>
    <n v="0"/>
    <n v="0"/>
  </r>
  <r>
    <s v="Keep"/>
    <n v="-2071233979"/>
    <d v="2022-10-23T00:00:00"/>
    <b v="1"/>
    <s v="Completed"/>
    <s v="10/23/2022: In Kismayo, Jubbada Hoose, Somalia at Entrance of Hotel Tawakal, 1 attacker attacked Members of the federal government of Jubaland meeting inside the hotel in a Confirmed Suicide suicide attack with a Car bomb, killing 9 people (9 civilian, 0 political, and 0 security) and wounding 47 people.  Al-Shabaab claimed the attack.  (Note: Claim status not verified!) The attack was verified as Confirmed Suicide on 1/11/2023 3:49:05 PM. This summary generated: 7/24/2024 4:32:42 PM."/>
    <d v="2024-07-24T00:00:00"/>
    <s v="Confirmed Suicide"/>
    <s v="Astrid Weinberg"/>
    <d v="2022-11-09T11:51:02"/>
    <s v="Sarah Bonnem"/>
    <d v="2024-03-22T15:17:25"/>
    <s v="Aidan Aronoff"/>
    <d v="2023-01-11T15:49:05"/>
    <s v="Somali Rebels vs. Somali Government"/>
    <x v="42"/>
    <x v="3"/>
    <n v="4"/>
    <n v="43"/>
    <n v="23"/>
    <n v="7"/>
    <n v="0"/>
    <n v="0"/>
    <n v="1"/>
    <n v="6"/>
    <n v="15"/>
    <n v="9"/>
    <n v="47"/>
    <s v="None"/>
    <n v="1"/>
    <x v="35"/>
    <s v="Jubbada Hoose"/>
    <s v="Kismayo"/>
    <n v="637938228"/>
    <s v="Entrance of Hotel Tawakal"/>
    <s v="Members of the federal government of Jubaland meeting inside the hotel"/>
    <n v="0"/>
    <n v="1"/>
    <n v="0"/>
    <n v="0"/>
    <n v="0"/>
    <n v="0"/>
    <n v="0"/>
    <n v="1"/>
    <n v="0"/>
    <n v="0"/>
    <s v="Car bomb"/>
    <n v="1"/>
    <n v="0"/>
    <n v="0"/>
    <n v="1"/>
    <n v="2"/>
    <s v="Somali (Unknown Unknown Unknown Unknown) Domestic Government Domestic Official(s)"/>
    <s v="Political"/>
    <s v="Domestic"/>
    <s v="Official(s)"/>
    <s v="Domestic Government"/>
    <s v="Somali"/>
    <s v="Unknown"/>
    <s v="Unknown"/>
    <s v="Unknown"/>
    <s v="Unknown"/>
    <s v="Political"/>
    <n v="6"/>
    <n v="9"/>
    <n v="0"/>
    <n v="0"/>
    <n v="0"/>
    <n v="0"/>
    <s v="Political target"/>
    <s v="Kismayo"/>
    <s v="Car bomb"/>
    <s v="1 attacker"/>
    <s v="Somalia, Kismayo"/>
    <n v="-0.35805599999999999"/>
    <n v="42.545278000000003"/>
    <n v="1"/>
    <s v="Al-Shabaab"/>
    <n v="0"/>
    <s v="NA"/>
    <n v="0"/>
    <s v="NA"/>
    <n v="0"/>
    <s v="Team attack: one suicide car bomb accompanied by four conventional attackers"/>
    <d v="2024-07-24T16:35:31"/>
    <s v="Africa"/>
    <s v="Vehicle"/>
    <s v="AQ"/>
    <s v="NA"/>
    <s v="AQ"/>
    <s v="State"/>
    <n v="0"/>
    <n v="0"/>
  </r>
  <r>
    <s v="Keep"/>
    <n v="-804375119"/>
    <d v="2022-10-23T00:00:00"/>
    <b v="0"/>
    <s v="Completed"/>
    <s v="10/23/2022: In  Coimbatore, Tripura, India at Kottai Eswaran temple in the Ukkadam area of Coimbatore, 1 attacker attacked Worshippers in temple in a Confirmed Suicide suicide attack with a Car bomb, killing no one (0 civilian, 0 political, and 0 security) and wounding no one.  No group claimed responsibility.  (Note: Claim status not verified!) The attack was verified as Confirmed Suicide on 1/11/2023 3:47:56 PM. This summary generated: 7/24/2024 4:32:42 PM."/>
    <d v="2024-07-24T00:00:00"/>
    <s v="Confirmed Suicide"/>
    <s v="Astrid Weinberg"/>
    <d v="2022-11-15T09:16:10"/>
    <s v="Sarah Bonnem"/>
    <d v="2024-01-18T11:52:00"/>
    <s v="Aidan Aronoff"/>
    <d v="2023-01-11T15:47:56"/>
    <s v="Not Assigned"/>
    <x v="42"/>
    <x v="3"/>
    <n v="4"/>
    <n v="43"/>
    <n v="23"/>
    <n v="7"/>
    <n v="0"/>
    <n v="0"/>
    <n v="1"/>
    <n v="-1"/>
    <n v="-1"/>
    <n v="0"/>
    <n v="-1"/>
    <s v="None"/>
    <n v="1"/>
    <x v="6"/>
    <s v="Tripura"/>
    <s v=" Coimbatore"/>
    <n v="-82372611"/>
    <s v="Kottai Eswaran temple in the Ukkadam area of Coimbatore"/>
    <s v="Worshippers in temple"/>
    <n v="1"/>
    <n v="0"/>
    <n v="0"/>
    <n v="0"/>
    <n v="0"/>
    <n v="0"/>
    <n v="0"/>
    <n v="1"/>
    <n v="0"/>
    <n v="0"/>
    <s v="Car bomb"/>
    <n v="1"/>
    <n v="0"/>
    <n v="1"/>
    <n v="0"/>
    <n v="5"/>
    <s v="Indian (Unknown Hinduism Unknown (Hinduism) Unknown (Hinduism)) N/A Religious Facility/Building"/>
    <s v="Civilian"/>
    <s v="Religious"/>
    <s v="Facility/Building"/>
    <s v="N/A"/>
    <s v="Indian"/>
    <s v="Unknown"/>
    <s v="Unknown"/>
    <s v="Unknown (Hinduism)"/>
    <s v="Unknown (Hinduism)"/>
    <s v="Civilian"/>
    <n v="-1"/>
    <n v="0"/>
    <n v="0"/>
    <n v="0"/>
    <n v="0"/>
    <n v="0"/>
    <s v="Civilian target"/>
    <s v=" Coimbatore"/>
    <s v="Car bomb"/>
    <s v="1 attacker"/>
    <s v="India,  Coimbatore"/>
    <m/>
    <m/>
    <n v="0"/>
    <s v="Unknown Group"/>
    <n v="0"/>
    <s v="NA"/>
    <n v="0"/>
    <s v="NA"/>
    <n v="0"/>
    <s v="Think this is the province but not totally sure._x000d__x000a__x000d__x000a_2nd source is OpinIndia"/>
    <d v="2024-07-24T16:35:31"/>
    <s v="CSA"/>
    <s v="Vehicle"/>
    <s v="NA"/>
    <s v="NA"/>
    <s v="NA"/>
    <s v="N/A"/>
    <n v="0"/>
    <n v="0"/>
  </r>
  <r>
    <s v="Keep"/>
    <n v="505374154"/>
    <d v="2022-10-24T00:00:00"/>
    <b v="0"/>
    <s v="Possible"/>
    <s v="10/24/2022: In Unknown (Khyber-Pakhtunkhwa), Khyber-Pakhtunkhwa, Pakistan at Road in North Waziristan, 1 attacker attacked Frontiers Work Organization vehicles in a Possible - Too Few Sources suicide attack with a Unspecified PBIED, killing no one (-1 civilian, -1 political, and -1 security) and wounding no one.  No group claimed responsibility.  (Note: Claim status not verified!) The attack was verified as Possible - Too Few Sources on 1/11/2023 3:45:23 PM. This summary generated: 10/23/2023 8:50:01 AM."/>
    <d v="2023-10-23T00:00:00"/>
    <s v="Possible - Too Few Sources"/>
    <s v="Astrid Weinberg"/>
    <d v="2022-11-18T09:36:24"/>
    <s v="Astrid Weinberg"/>
    <d v="2022-11-18T09:39:19"/>
    <s v="Aidan Aronoff"/>
    <d v="2023-01-11T15:45:23"/>
    <s v="Pakistani Rebels vs. Pakistan &amp; U.S. Allies"/>
    <x v="42"/>
    <x v="3"/>
    <n v="4"/>
    <n v="44"/>
    <n v="24"/>
    <n v="1"/>
    <n v="0"/>
    <n v="1"/>
    <n v="0"/>
    <n v="-1"/>
    <n v="4"/>
    <n v="-1"/>
    <n v="-1"/>
    <s v="None"/>
    <n v="1"/>
    <x v="12"/>
    <s v="Khyber-Pakhtunkhwa"/>
    <s v="Unknown (Khyber-Pakhtunkhwa)"/>
    <n v="-1744414720"/>
    <s v="Road in North Waziristan"/>
    <s v="Frontiers Work Organization vehicles"/>
    <n v="0"/>
    <n v="0"/>
    <n v="1"/>
    <n v="0"/>
    <n v="0"/>
    <n v="0"/>
    <n v="0"/>
    <n v="0"/>
    <n v="1"/>
    <n v="0"/>
    <s v="Unspecified PBIED"/>
    <n v="1"/>
    <n v="0"/>
    <n v="1"/>
    <n v="0"/>
    <n v="1"/>
    <s v="Pakistani (N/A N/A N/A N/A) Domestic Government Forces Vehicle(s)"/>
    <s v="Security"/>
    <s v="Forces"/>
    <s v="Vehicle(s)"/>
    <s v="Domestic Government"/>
    <s v="Pakistani"/>
    <s v="N/A"/>
    <s v="N/A"/>
    <s v="N/A"/>
    <s v="N/A"/>
    <s v="Security"/>
    <n v="-1"/>
    <n v="-1"/>
    <n v="-1"/>
    <n v="-1"/>
    <n v="-1"/>
    <n v="-1"/>
    <s v="Security target"/>
    <s v="Unknown (Khyber-Pakhtunkhwa)"/>
    <s v="Unspecified PBIED"/>
    <s v="1 attacker"/>
    <s v="Pakistan, Unknown (Khyber-Pakhtunkhwa)"/>
    <m/>
    <m/>
    <n v="0"/>
    <s v="Unknown Group"/>
    <n v="0"/>
    <s v="NA"/>
    <n v="0"/>
    <s v="NA"/>
    <n v="0"/>
    <m/>
    <d v="2024-07-24T16:35:31"/>
    <s v="CSA"/>
    <s v="Belt/PBIED"/>
    <s v="NA"/>
    <s v="NA"/>
    <s v="NA"/>
    <s v="State"/>
    <n v="0"/>
    <n v="0"/>
  </r>
  <r>
    <s v="Keep"/>
    <n v="-1749618225"/>
    <d v="2022-10-28T00:00:00"/>
    <b v="0"/>
    <s v="Completed"/>
    <s v="10/28/2022: In Daraa, Dar'a, Syria at Apartment of Ghassan Abazid in Daraa al-Balad neighborhood, 1 attacker attacked Ghassan Abazid former leader of Free Syrian Army in a Confirmed Suicide suicide attack with a Belt bomb, killing 4 people (-1 civilian, -1 political, and 0 security) and wounding no one.  No group claimed responsibility, but Islamic State is suspected.  (Note: Claim status not verified!) The attack was verified as Confirmed Suicide on 1/11/2023 3:43:14 PM. This summary generated: 7/24/2024 4:32:42 PM."/>
    <d v="2024-07-24T00:00:00"/>
    <s v="Confirmed Suicide"/>
    <s v="Astrid Weinberg"/>
    <d v="2022-11-11T13:32:41"/>
    <s v="Sarah Bonnem"/>
    <d v="2024-02-27T12:51:59"/>
    <s v="Aidan Aronoff"/>
    <d v="2023-01-11T15:43:14"/>
    <s v="Rebels vs. Syria &amp; Allies"/>
    <x v="42"/>
    <x v="3"/>
    <n v="4"/>
    <n v="44"/>
    <n v="28"/>
    <n v="5"/>
    <n v="0"/>
    <n v="0"/>
    <n v="1"/>
    <n v="3"/>
    <n v="5"/>
    <n v="4"/>
    <n v="-1"/>
    <s v="None"/>
    <n v="1"/>
    <x v="36"/>
    <s v="Dar'a"/>
    <s v="Daraa"/>
    <n v="1366312010"/>
    <s v="Apartment of Ghassan Abazid in Daraa al-Balad neighborhood"/>
    <s v="Ghassan Abazid former leader of Free Syrian Army"/>
    <n v="0"/>
    <n v="1"/>
    <n v="0"/>
    <n v="0"/>
    <n v="0"/>
    <n v="1"/>
    <n v="0"/>
    <n v="0"/>
    <n v="0"/>
    <n v="0"/>
    <s v="Belt bomb"/>
    <n v="1"/>
    <n v="0"/>
    <n v="1"/>
    <n v="0"/>
    <n v="2"/>
    <s v="Syrian (Unknown Unknown Unknown Unknown) Free Syrian Army Rival Militia (TT2 to be Deleted) Leader(s)"/>
    <s v="Political"/>
    <s v="Rival Militia (TT2 to be Deleted)"/>
    <s v="Leader(s)"/>
    <s v="Free Syrian Army"/>
    <s v="Syrian"/>
    <s v="Unknown"/>
    <s v="Unknown"/>
    <s v="Unknown"/>
    <s v="Unknown"/>
    <s v="Political"/>
    <n v="3"/>
    <n v="-1"/>
    <n v="3"/>
    <n v="-1"/>
    <n v="0"/>
    <n v="0"/>
    <s v="Political target"/>
    <s v="Daraa"/>
    <s v="Belt bomb"/>
    <s v="1 attacker"/>
    <s v="Syria, Daraa"/>
    <n v="32.616667"/>
    <n v="36.1"/>
    <n v="0"/>
    <s v="Unknown Group"/>
    <n v="0"/>
    <s v="NA"/>
    <n v="1"/>
    <s v="Islamic State"/>
    <n v="0"/>
    <s v="unknown if Ghassan Abazid survived"/>
    <d v="2024-07-24T16:35:31"/>
    <s v="ME"/>
    <s v="Belt/PBIED"/>
    <s v="NA"/>
    <s v="ISIS"/>
    <s v="ISIS"/>
    <s v="Other"/>
    <n v="0"/>
    <n v="0"/>
  </r>
  <r>
    <s v="Keep"/>
    <n v="-156907920"/>
    <d v="2022-10-29T00:00:00"/>
    <b v="1"/>
    <s v="Completed"/>
    <s v="10/29/2022: In Mogadishu, Banaadir, Somalia at Zobe intersection near Ministry of Education, one of the busiest in the city, 1 attacker attacked Government officials at Ministry of Education in a Confirmed Suicide suicide attack with a Car bomb, killing no one (-1 civilian, -1 political, and -1 security) and wounding no one.  Al-Shabaab claimed the attack.  (Note: Claim status not verified!) The attack was verified as Confirmed Suicide on 1/11/2023 3:39:35 PM. This summary generated: 7/24/2024 4:32:42 PM."/>
    <d v="2024-07-24T00:00:00"/>
    <s v="Confirmed Suicide"/>
    <s v="Astrid Weinberg"/>
    <d v="2022-11-09T11:38:55"/>
    <s v="Sarah Bonnem"/>
    <d v="2024-03-22T15:53:45"/>
    <s v="Aidan Aronoff"/>
    <d v="2023-01-11T15:39:35"/>
    <s v="Somali Rebels vs. Somali Government"/>
    <x v="42"/>
    <x v="3"/>
    <n v="4"/>
    <n v="44"/>
    <n v="29"/>
    <n v="6"/>
    <n v="0"/>
    <n v="0"/>
    <n v="1"/>
    <n v="50"/>
    <n v="150"/>
    <n v="-1"/>
    <n v="-1"/>
    <s v="None"/>
    <n v="1"/>
    <x v="35"/>
    <s v="Banaadir"/>
    <s v="Mogadishu"/>
    <n v="-880438404"/>
    <s v="Zobe intersection near Ministry of Education, one of the busiest in the city"/>
    <s v="Government officials at Ministry of Education"/>
    <n v="0"/>
    <n v="1"/>
    <n v="0"/>
    <n v="0"/>
    <n v="0"/>
    <n v="0"/>
    <n v="0"/>
    <n v="1"/>
    <n v="0"/>
    <n v="0"/>
    <s v="Car bomb"/>
    <n v="1"/>
    <n v="0"/>
    <n v="0"/>
    <n v="1"/>
    <n v="2"/>
    <s v="Somali (N/A N/A N/A N/A) Domestic Government Domestic Facility/Building"/>
    <s v="Political"/>
    <s v="Domestic"/>
    <s v="Facility/Building"/>
    <s v="Domestic Government"/>
    <s v="Somali"/>
    <s v="N/A"/>
    <s v="N/A"/>
    <s v="N/A"/>
    <s v="N/A"/>
    <s v="Political"/>
    <n v="3"/>
    <n v="-1"/>
    <n v="-1"/>
    <n v="-1"/>
    <n v="-1"/>
    <n v="-1"/>
    <s v="Political target"/>
    <s v="Mogadishu"/>
    <s v="Car bomb"/>
    <s v="1 attacker"/>
    <s v="Somalia, Mogadishu"/>
    <n v="2.0371100000000002"/>
    <n v="45.34375"/>
    <n v="1"/>
    <s v="Al-Shabaab"/>
    <n v="0"/>
    <s v="NA"/>
    <n v="0"/>
    <s v="NA"/>
    <n v="0"/>
    <s v="Divided casualities between two attacks. This is the first attack, 10 minutes before the second._x000d__x000a__x000d__x000a_Coordinated attack ID: 619974083"/>
    <d v="2024-07-24T16:35:31"/>
    <s v="Africa"/>
    <s v="Vehicle"/>
    <s v="AQ"/>
    <s v="NA"/>
    <s v="AQ"/>
    <s v="State"/>
    <n v="0"/>
    <n v="0"/>
  </r>
  <r>
    <s v="Keep"/>
    <n v="619974083"/>
    <d v="2022-10-29T00:00:00"/>
    <b v="1"/>
    <s v="Completed"/>
    <s v="10/29/2022: In Mogadishu, Banaadir, Somalia at Restaurant near Zobe Intersection, 1 attacker attacked Civilians at restaurant and surrounding buildings in a Confirmed Suicide suicide attack with a Car bomb, killing no one (-1 civilian, 0 political, and -1 security) and wounding no one.  Al-Shabaab claimed the attack.  (Note: Claim status not verified!) The attack was verified as Confirmed Suicide on 1/11/2023 3:39:22 PM. This summary generated: 10/23/2023 8:50:01 AM."/>
    <d v="2023-10-23T00:00:00"/>
    <s v="Confirmed Suicide"/>
    <s v="Astrid Weinberg"/>
    <d v="2022-11-09T11:45:36"/>
    <s v="Aidan Aronoff"/>
    <d v="2023-01-11T15:39:19"/>
    <s v="Aidan Aronoff"/>
    <d v="2023-01-11T15:39:22"/>
    <s v="Somali Rebels vs. Somali Government"/>
    <x v="42"/>
    <x v="3"/>
    <n v="4"/>
    <n v="44"/>
    <n v="29"/>
    <n v="6"/>
    <n v="0"/>
    <n v="0"/>
    <n v="1"/>
    <n v="50"/>
    <n v="150"/>
    <n v="-1"/>
    <n v="-1"/>
    <s v="None"/>
    <n v="1"/>
    <x v="35"/>
    <s v="Banaadir"/>
    <s v="Mogadishu"/>
    <n v="-880438404"/>
    <s v="Restaurant near Zobe Intersection"/>
    <s v="Civilians at restaurant and surrounding buildings"/>
    <n v="1"/>
    <n v="0"/>
    <n v="0"/>
    <n v="0"/>
    <n v="0"/>
    <n v="0"/>
    <n v="0"/>
    <n v="1"/>
    <n v="0"/>
    <n v="0"/>
    <s v="Car bomb"/>
    <n v="1"/>
    <n v="0"/>
    <n v="0"/>
    <n v="1"/>
    <n v="2"/>
    <s v="Somali (Unknown Unknown Unknown Unknown) N/A General Hotel/Restaurant"/>
    <s v="Civilian"/>
    <s v="General"/>
    <s v="Hotel/Restaurant"/>
    <s v="N/A"/>
    <s v="Somali"/>
    <s v="Unknown"/>
    <s v="Unknown"/>
    <s v="Unknown"/>
    <s v="Unknown"/>
    <s v="Civilian"/>
    <n v="-1"/>
    <n v="-1"/>
    <n v="0"/>
    <n v="0"/>
    <n v="-1"/>
    <n v="-1"/>
    <s v="Civilian target"/>
    <s v="Mogadishu"/>
    <s v="Car bomb"/>
    <s v="1 attacker"/>
    <s v="Somalia, Mogadishu"/>
    <n v="2.0371100000000002"/>
    <n v="45.34375"/>
    <n v="1"/>
    <s v="Al-Shabaab"/>
    <n v="0"/>
    <s v="NA"/>
    <n v="0"/>
    <s v="NA"/>
    <n v="0"/>
    <s v="This is the second attack, 10 minutes after the first. Coordinated attack ID: -156907920"/>
    <d v="2024-07-24T16:35:31"/>
    <s v="Africa"/>
    <s v="Vehicle"/>
    <s v="AQ"/>
    <s v="NA"/>
    <s v="AQ"/>
    <s v="N/A"/>
    <n v="0"/>
    <n v="0"/>
  </r>
  <r>
    <s v="Keep"/>
    <n v="-193924352"/>
    <d v="2022-11-04T00:00:00"/>
    <b v="0"/>
    <s v="Completed"/>
    <s v="11/4/2022: In Unknown (Shabeellaha Dhexe), Shabeellaha Dhexe, Somalia at Army base in Towfiq, Middle Shabelle that hosts Danab (US-trained) and Gorgor troops, 1 attacker attacked Somali soldiers at base in a Possible - Claim Only suicide attack with a Car bomb, killing 23 people (-1 civilian, -1 political, and 23 security) and wounding no one.  Al-Shabaab claimed the attack.  (Note: Claim status not verified!) The attack was verified as Possible - Claim Only on 3/22/2024 4:53:09 PM. This summary generated: 7/24/2024 4:32:42 PM."/>
    <d v="2024-07-24T00:00:00"/>
    <s v="Possible - Claim Only"/>
    <s v="Astrid Weinberg"/>
    <d v="2022-12-02T15:19:01"/>
    <s v="Sarah Bonnem"/>
    <d v="2024-03-22T16:55:26"/>
    <s v="Sarah Bonnem"/>
    <d v="2024-03-22T16:53:09"/>
    <s v="Somali Rebels vs. Somali Government"/>
    <x v="42"/>
    <x v="2"/>
    <n v="4"/>
    <n v="45"/>
    <n v="4"/>
    <n v="5"/>
    <n v="0"/>
    <n v="0"/>
    <n v="1"/>
    <n v="-1"/>
    <n v="-1"/>
    <n v="23"/>
    <n v="-1"/>
    <s v="None"/>
    <n v="1"/>
    <x v="35"/>
    <s v="Shabeellaha Dhexe"/>
    <s v="Unknown (Shabeellaha Dhexe)"/>
    <n v="-978409550"/>
    <s v="Army base in Towfiq, Middle Shabelle that hosts Danab (US-trained) and Gorgor troops"/>
    <s v="Somali soldiers at base"/>
    <n v="0"/>
    <n v="0"/>
    <n v="1"/>
    <n v="0"/>
    <n v="0"/>
    <n v="0"/>
    <n v="0"/>
    <n v="1"/>
    <n v="0"/>
    <n v="0"/>
    <s v="Car bomb"/>
    <n v="1"/>
    <n v="0"/>
    <n v="0"/>
    <n v="1"/>
    <n v="3"/>
    <s v="Somali (N/A N/A N/A N/A) Domestic Government Forces Base"/>
    <s v="Security"/>
    <s v="Forces"/>
    <s v="Base"/>
    <s v="Domestic Government"/>
    <s v="Somali"/>
    <s v="N/A"/>
    <s v="N/A"/>
    <s v="N/A"/>
    <s v="N/A"/>
    <s v="Security"/>
    <n v="-1"/>
    <n v="-1"/>
    <n v="-1"/>
    <n v="-1"/>
    <n v="-1"/>
    <n v="23"/>
    <s v="Security target"/>
    <s v="Unknown (Shabeellaha Dhexe)"/>
    <s v="Car bomb"/>
    <s v="1 attacker"/>
    <s v="Somalia, Unknown (Shabeellaha Dhexe)"/>
    <m/>
    <m/>
    <n v="1"/>
    <s v="Al-Shabaab"/>
    <n v="0"/>
    <s v="NA"/>
    <n v="0"/>
    <s v="NA"/>
    <n v="0"/>
    <s v="Low amount of sources but apparently, the attack was done as US airstrikes were happening and as the Somalian army was taking over several villages. There has been no confirmation of the claims by any side. Maybe 23 killed, but that is what Al-Shabaab claims."/>
    <d v="2024-07-24T16:35:31"/>
    <s v="Africa"/>
    <s v="Vehicle"/>
    <s v="AQ"/>
    <s v="NA"/>
    <s v="AQ"/>
    <s v="State"/>
    <n v="0"/>
    <n v="0"/>
  </r>
  <r>
    <s v="Keep"/>
    <n v="628252957"/>
    <d v="2022-11-05T00:00:00"/>
    <b v="0"/>
    <s v="Completed"/>
    <s v="11/5/2022: In Mogadishu, Banaadir, Somalia at General Dhagabadan military training facility in Southern Mogadishu, a former candy factory, 1 attacker attacked Army recruits lined up at base in a Confirmed Suicide suicide attack with a Unspecified PBIED, killing 15 people (0 civilian, 0 political, and 15 security) and wounding 40 people.  Al-Shabaab claimed the attack.  (Note: Claim status not verified!) The attack was verified as Confirmed Suicide on 1/11/2023 3:32:21 PM. This summary generated: 7/24/2024 4:32:42 PM."/>
    <d v="2024-07-24T00:00:00"/>
    <s v="Confirmed Suicide"/>
    <s v="Astrid Weinberg"/>
    <d v="2022-12-02T15:25:00"/>
    <s v="Sarah Bonnem"/>
    <d v="2024-03-26T13:11:33"/>
    <s v="Aidan Aronoff"/>
    <d v="2023-01-11T15:32:21"/>
    <s v="Somali Rebels vs. Somali Government"/>
    <x v="42"/>
    <x v="2"/>
    <n v="4"/>
    <n v="45"/>
    <n v="5"/>
    <n v="6"/>
    <n v="0"/>
    <n v="0"/>
    <n v="1"/>
    <n v="5"/>
    <n v="-1"/>
    <n v="15"/>
    <n v="40"/>
    <s v="None"/>
    <n v="1"/>
    <x v="35"/>
    <s v="Banaadir"/>
    <s v="Mogadishu"/>
    <n v="-880438404"/>
    <s v="General Dhagabadan military training facility in Southern Mogadishu, a former candy factory"/>
    <s v="Army recruits lined up at base"/>
    <n v="0"/>
    <n v="0"/>
    <n v="1"/>
    <n v="0"/>
    <n v="0"/>
    <n v="0"/>
    <n v="0"/>
    <n v="0"/>
    <n v="1"/>
    <n v="0"/>
    <s v="Unspecified PBIED"/>
    <n v="1"/>
    <n v="0"/>
    <n v="0"/>
    <n v="1"/>
    <n v="4"/>
    <s v="Somali (N/A N/A N/A N/A) Domestic Government Forces Base"/>
    <s v="Security"/>
    <s v="Forces"/>
    <s v="Base"/>
    <s v="Domestic Government"/>
    <s v="Somali"/>
    <s v="N/A"/>
    <s v="N/A"/>
    <s v="N/A"/>
    <s v="N/A"/>
    <s v="Security"/>
    <n v="0"/>
    <n v="0"/>
    <n v="0"/>
    <n v="0"/>
    <n v="5"/>
    <n v="15"/>
    <s v="Security target"/>
    <s v="Mogadishu"/>
    <s v="Unspecified PBIED"/>
    <s v="1 attacker"/>
    <s v="Somalia, Mogadishu"/>
    <n v="2.0371100000000002"/>
    <n v="45.34375"/>
    <n v="1"/>
    <s v="Al-Shabaab"/>
    <n v="0"/>
    <s v="NA"/>
    <n v="0"/>
    <s v="NA"/>
    <n v="0"/>
    <s v="&quot;Scores&quot; wounded = 40 per codebook_x000d__x000a__x000d__x000a_al-Shabaab claimed 105 casualties - could have been misprint from 15 or poor-worded mention of a similar attack 1 week earlier that killed 116"/>
    <d v="2024-07-24T16:35:31"/>
    <s v="Africa"/>
    <s v="Belt/PBIED"/>
    <s v="AQ"/>
    <s v="NA"/>
    <s v="AQ"/>
    <s v="State"/>
    <n v="0"/>
    <n v="0"/>
  </r>
  <r>
    <s v="Keep"/>
    <n v="1542158288"/>
    <d v="2022-11-07T00:00:00"/>
    <b v="1"/>
    <s v="Completed"/>
    <s v="11/7/2022: In Qayib, Galguduud, Somalia at Military Base, 2 attackers attacked Somali soldiers in a Confirmed Suicide suicide attack with a Car bomb, killing 37 people (0 civilian, 0 political, and -1 security) and wounding no one.  Al-Shabaab claimed the attack.  (Note: Claim status not verified!) The attack was verified as Confirmed Suicide on 1/11/2023 3:28:45 PM. This summary generated: 7/24/2024 4:32:42 PM."/>
    <d v="2024-07-24T00:00:00"/>
    <s v="Confirmed Suicide"/>
    <s v="Morgane Hamza"/>
    <d v="2023-01-03T13:05:01"/>
    <s v="Sarah Bonnem"/>
    <d v="2024-03-26T13:21:17"/>
    <s v="Aidan Aronoff"/>
    <d v="2023-01-11T15:28:45"/>
    <s v="Somali Rebels vs. Somali Government"/>
    <x v="42"/>
    <x v="2"/>
    <n v="4"/>
    <n v="46"/>
    <n v="7"/>
    <n v="1"/>
    <n v="0"/>
    <n v="0"/>
    <n v="1"/>
    <n v="10"/>
    <n v="-1"/>
    <n v="37"/>
    <n v="-1"/>
    <s v="None"/>
    <n v="1"/>
    <x v="35"/>
    <s v="Galguduud"/>
    <s v="Qayib"/>
    <n v="-1045926665"/>
    <s v="Military Base"/>
    <s v="Somali soldiers"/>
    <n v="0"/>
    <n v="0"/>
    <n v="1"/>
    <n v="0"/>
    <n v="0"/>
    <n v="0"/>
    <n v="0"/>
    <n v="1"/>
    <n v="0"/>
    <n v="0"/>
    <s v="Car bomb"/>
    <n v="2"/>
    <n v="0"/>
    <n v="0"/>
    <n v="2"/>
    <n v="3"/>
    <s v="Somali (N/A N/A N/A N/A) Domestic Government Forces Base"/>
    <s v="Security"/>
    <s v="Forces"/>
    <s v="Base"/>
    <s v="Domestic Government"/>
    <s v="Somali"/>
    <s v="N/A"/>
    <s v="N/A"/>
    <s v="N/A"/>
    <s v="N/A"/>
    <s v="Security"/>
    <n v="0"/>
    <n v="0"/>
    <n v="0"/>
    <n v="0"/>
    <n v="10"/>
    <n v="-1"/>
    <s v="Security target"/>
    <s v="Qayib"/>
    <s v="Car bomb"/>
    <s v="2 attackers"/>
    <s v="Somalia, Qayib"/>
    <m/>
    <m/>
    <n v="1"/>
    <s v="Al-Shabaab"/>
    <n v="0"/>
    <s v="NA"/>
    <n v="0"/>
    <s v="NA"/>
    <n v="0"/>
    <s v="Team attack: two suicide car bombs with conventional attackers_x000d__x000a__x000d__x000a_&quot;In a statement, al Shabaab spokesperson Abdiasis Abu Musab said the group launched the assault in Qayib using suicide car bombs before its fighters attacked from different directions.&quot;_x000d__x000a__x000d__x000a_Bomb 1: a military truck guarding the base entrance_x000d__x000a__x000d__x000a_Bomb 2: outside the base"/>
    <d v="2024-07-24T16:35:31"/>
    <s v="Africa"/>
    <s v="Vehicle"/>
    <s v="AQ"/>
    <s v="NA"/>
    <s v="AQ"/>
    <s v="State"/>
    <n v="0"/>
    <n v="0"/>
  </r>
  <r>
    <s v="Keep"/>
    <n v="1672886663"/>
    <d v="2022-11-10T00:00:00"/>
    <b v="0"/>
    <s v="Possible"/>
    <s v="11/10/2022: In Mir Ali, Khyber-Pakhtunkhwa, Pakistan at Naurak village near the town of Mir Ali in North Waziristan, 1 attacker attacked Army vehicle in a Possible - Too Few Sources suicide attack with a Unspecified PBIED, killing no one (-1 civilian, -1 political, and -1 security) and wounding no one.  No group claimed responsibility.  (Note: Claim status not verified!) The attack was verified as Possible - Too Few Sources on 1/11/2023 3:25:55 PM. This summary generated: 10/23/2023 8:50:01 AM."/>
    <d v="2023-10-23T00:00:00"/>
    <s v="Possible - Too Few Sources"/>
    <s v="Astrid Weinberg"/>
    <d v="2023-01-04T20:44:23"/>
    <s v="Astrid Weinberg"/>
    <d v="2023-01-04T20:47:16"/>
    <s v="Aidan Aronoff"/>
    <d v="2023-01-11T15:25:55"/>
    <s v="Pakistani Rebels vs. Pakistan &amp; U.S. Allies"/>
    <x v="42"/>
    <x v="2"/>
    <n v="4"/>
    <n v="46"/>
    <n v="10"/>
    <n v="4"/>
    <n v="0"/>
    <n v="1"/>
    <n v="0"/>
    <n v="-1"/>
    <n v="6"/>
    <n v="-1"/>
    <n v="-1"/>
    <s v="None"/>
    <n v="1"/>
    <x v="12"/>
    <s v="Khyber-Pakhtunkhwa"/>
    <s v="Mir Ali"/>
    <n v="1674070993"/>
    <s v="Naurak village near the town of Mir Ali in North Waziristan"/>
    <s v="Army vehicle"/>
    <n v="0"/>
    <n v="0"/>
    <n v="1"/>
    <n v="0"/>
    <n v="0"/>
    <n v="0"/>
    <n v="0"/>
    <n v="0"/>
    <n v="1"/>
    <n v="0"/>
    <s v="Unspecified PBIED"/>
    <n v="1"/>
    <n v="0"/>
    <n v="0"/>
    <n v="1"/>
    <n v="1"/>
    <s v="Pakistani (N/A N/A N/A N/A) Domestic Government Forces Vehicle(s)"/>
    <s v="Security"/>
    <s v="Forces"/>
    <s v="Vehicle(s)"/>
    <s v="Domestic Government"/>
    <s v="Pakistani"/>
    <s v="N/A"/>
    <s v="N/A"/>
    <s v="N/A"/>
    <s v="N/A"/>
    <s v="Security"/>
    <n v="-1"/>
    <n v="-1"/>
    <n v="-1"/>
    <n v="-1"/>
    <n v="-1"/>
    <n v="-1"/>
    <s v="Security target"/>
    <s v="Mir Ali"/>
    <s v="Unspecified PBIED"/>
    <s v="1 attacker"/>
    <s v="Pakistan, Mir Ali"/>
    <n v="70.27"/>
    <n v="32.97"/>
    <n v="0"/>
    <s v="Unknown Group"/>
    <n v="0"/>
    <s v="NA"/>
    <n v="0"/>
    <s v="NA"/>
    <n v="0"/>
    <m/>
    <d v="2024-07-24T16:35:31"/>
    <s v="CSA"/>
    <s v="Belt/PBIED"/>
    <s v="NA"/>
    <s v="NA"/>
    <s v="NA"/>
    <s v="State"/>
    <n v="0"/>
    <n v="0"/>
  </r>
  <r>
    <s v="Keep"/>
    <n v="760829382"/>
    <d v="2022-11-27T00:00:00"/>
    <b v="1"/>
    <s v="Completed"/>
    <s v="11/27/2022: In Mogadishu, Banaadir, Somalia at Gate of Villa Rose hotel near Somalia's presidential palace, 2 attackers attacked Government officials at hotel in a Confirmed Suicide suicide attack with a Unspecified PBIED, killing 5 people (-1 civilian, -1 political, and -1 security) and wounding no one.  Al-Shabaab claimed the attack.  (Note: Claim status not verified!) The attack was verified as Confirmed Suicide on 1/11/2023 3:24:46 PM. This summary generated: 7/24/2024 4:32:42 PM."/>
    <d v="2024-07-24T00:00:00"/>
    <s v="Confirmed Suicide"/>
    <s v="Astrid Weinberg"/>
    <d v="2022-12-02T15:28:13"/>
    <s v="Sarah Bonnem"/>
    <d v="2024-03-26T13:28:13"/>
    <s v="Aidan Aronoff"/>
    <d v="2023-01-11T15:24:46"/>
    <s v="Somali Rebels vs. Somali Government"/>
    <x v="42"/>
    <x v="2"/>
    <n v="4"/>
    <n v="48"/>
    <n v="27"/>
    <n v="7"/>
    <n v="0"/>
    <n v="0"/>
    <n v="1"/>
    <n v="-1"/>
    <n v="3"/>
    <n v="5"/>
    <n v="-1"/>
    <s v="None"/>
    <n v="1"/>
    <x v="35"/>
    <s v="Banaadir"/>
    <s v="Mogadishu"/>
    <n v="-880438404"/>
    <s v="Gate of Villa Rose hotel near Somalia's presidential palace"/>
    <s v="Government officials at hotel"/>
    <n v="0"/>
    <n v="1"/>
    <n v="0"/>
    <n v="0"/>
    <n v="0"/>
    <n v="0"/>
    <n v="0"/>
    <n v="0"/>
    <n v="1"/>
    <n v="0"/>
    <s v="Unspecified PBIED"/>
    <n v="2"/>
    <n v="0"/>
    <n v="0"/>
    <n v="2"/>
    <n v="3"/>
    <s v="Somali (Unknown Unknown Unknown Unknown) Domestic Government Domestic Official(s)"/>
    <s v="Political"/>
    <s v="Domestic"/>
    <s v="Official(s)"/>
    <s v="Domestic Government"/>
    <s v="Somali"/>
    <s v="Unknown"/>
    <s v="Unknown"/>
    <s v="Unknown"/>
    <s v="Unknown"/>
    <s v="Political"/>
    <n v="-1"/>
    <n v="-1"/>
    <n v="-1"/>
    <n v="-1"/>
    <n v="-1"/>
    <n v="-1"/>
    <s v="Political target"/>
    <s v="Mogadishu"/>
    <s v="Unspecified PBIED"/>
    <s v="2 attackers"/>
    <s v="Somalia, Mogadishu"/>
    <n v="2.0371100000000002"/>
    <n v="45.34375"/>
    <n v="1"/>
    <s v="Al-Shabaab"/>
    <n v="0"/>
    <s v="NA"/>
    <n v="0"/>
    <s v="NA"/>
    <n v="0"/>
    <s v="Team attack: two suicide bombers with six gunmen_x000d__x000a__x000d__x000a_Unclear how many deaths/wounded were caused by suicide vs conventional attackers"/>
    <d v="2024-07-24T16:35:31"/>
    <s v="Africa"/>
    <s v="Belt/PBIED"/>
    <s v="AQ"/>
    <s v="NA"/>
    <s v="AQ"/>
    <s v="State"/>
    <n v="0"/>
    <n v="0"/>
  </r>
  <r>
    <s v="Keep"/>
    <n v="-1590517257"/>
    <d v="2022-11-27T00:00:00"/>
    <b v="0"/>
    <s v="Possible"/>
    <s v="11/27/2022: In AL-Qantara, Shamal Sina', Egypt at Al-Muthalath (Triangle) security checkpoint near the Suez Canal, about 3km northeast of Al-Qantara, 1 attacker attacked Egyptian security forces stationed at a checkpoint in a Possible - Too Few Sources suicide attack with a Belt bomb, killing 6 people (-1 civilian, -1 political, and -1 security) and wounding no one.  No group claimed responsibility, but Islamic State is suspected.  (Note: Claim status not verified!) The attack was verified as Possible - Too Few Sources on 1/11/2023 3:21:30 PM. This summary generated: 7/24/2024 4:32:42 PM."/>
    <d v="2024-07-24T00:00:00"/>
    <s v="Possible - Too Few Sources"/>
    <s v="Astrid Weinberg"/>
    <d v="2023-01-04T23:19:08"/>
    <s v="Sarah Bonnem"/>
    <d v="2024-01-15T19:05:27"/>
    <s v="Aidan Aronoff"/>
    <d v="2023-01-11T15:21:30"/>
    <s v="Egyptian Rebels"/>
    <x v="42"/>
    <x v="2"/>
    <n v="4"/>
    <n v="48"/>
    <n v="27"/>
    <n v="7"/>
    <n v="0"/>
    <n v="1"/>
    <n v="0"/>
    <n v="5"/>
    <n v="-1"/>
    <n v="6"/>
    <n v="-1"/>
    <s v="None"/>
    <n v="1"/>
    <x v="8"/>
    <s v="Shamal Sina'"/>
    <s v="AL-Qantara"/>
    <n v="-427573106"/>
    <s v="Al-Muthalath (Triangle) security checkpoint near the Suez Canal, about 3km northeast of Al-Qantara"/>
    <s v="Egyptian security forces stationed at a checkpoint"/>
    <n v="0"/>
    <n v="0"/>
    <n v="1"/>
    <n v="0"/>
    <n v="0"/>
    <n v="1"/>
    <n v="0"/>
    <n v="0"/>
    <n v="0"/>
    <n v="0"/>
    <s v="Belt bomb"/>
    <n v="1"/>
    <n v="0"/>
    <n v="1"/>
    <n v="0"/>
    <n v="1"/>
    <s v="Egyptian (N/A N/A N/A N/A) Domestic Government Forces Checkpoint"/>
    <s v="Security"/>
    <s v="Forces"/>
    <s v="Checkpoint"/>
    <s v="Domestic Government"/>
    <s v="Egyptian"/>
    <s v="N/A"/>
    <s v="N/A"/>
    <s v="N/A"/>
    <s v="N/A"/>
    <s v="Security"/>
    <n v="-1"/>
    <n v="-1"/>
    <n v="-1"/>
    <n v="-1"/>
    <n v="-1"/>
    <n v="-1"/>
    <s v="Security target"/>
    <s v="AL-Qantara"/>
    <s v="Belt bomb"/>
    <s v="1 attacker"/>
    <s v="Egypt, AL-Qantara"/>
    <n v="32.31"/>
    <n v="30.85"/>
    <n v="0"/>
    <s v="Unknown Group"/>
    <n v="0"/>
    <s v="NA"/>
    <n v="1"/>
    <s v="Islamic State"/>
    <n v="0"/>
    <s v="Northeast of Al-Qantara (having issues with province, somewhere in Sina). No other sources could be found except on Facebook and Twitter."/>
    <d v="2024-07-24T16:35:31"/>
    <s v="Africa"/>
    <s v="Belt/PBIED"/>
    <s v="NA"/>
    <s v="ISIS"/>
    <s v="ISIS"/>
    <s v="State"/>
    <n v="0"/>
    <n v="0"/>
  </r>
  <r>
    <s v="Keep"/>
    <n v="1670012945"/>
    <d v="2022-11-30T00:00:00"/>
    <b v="0"/>
    <s v="Completed"/>
    <s v="11/30/2022: In Quetta, Baluchistan, Pakistan at Road between Quetta and Kuchlak, 1 attacker attacked Police truck escorting a polio vaccination team in a Confirmed Suicide suicide attack with a Car bomb, killing 4 people (2 civilian, 0 political, and -1 security) and wounding 30 people.  Tehrik-i-Taliban Pakistan claimed the attack.  (Note: Claim status not verified!) The attack was verified as Confirmed Suicide on 1/10/2023 6:35:08 PM. This summary generated: 7/24/2024 4:32:42 PM."/>
    <d v="2024-07-24T00:00:00"/>
    <s v="Confirmed Suicide"/>
    <s v="Astrid Weinberg"/>
    <d v="2022-12-02T14:29:05"/>
    <s v="Sarah Bonnem"/>
    <d v="2024-01-31T20:00:55"/>
    <s v="Aidan Aronoff"/>
    <d v="2023-01-10T18:35:08"/>
    <s v="Pakistani Rebels vs. Pakistan &amp; U.S. Allies"/>
    <x v="42"/>
    <x v="2"/>
    <n v="4"/>
    <n v="49"/>
    <n v="30"/>
    <n v="3"/>
    <n v="0"/>
    <n v="0"/>
    <n v="1"/>
    <n v="2"/>
    <n v="23"/>
    <n v="4"/>
    <n v="30"/>
    <s v="None"/>
    <n v="1"/>
    <x v="12"/>
    <s v="Baluchistan"/>
    <s v="Quetta"/>
    <n v="77409340"/>
    <s v="Road between Quetta and Kuchlak"/>
    <s v="Police truck escorting a polio vaccination team"/>
    <n v="0"/>
    <n v="0"/>
    <n v="1"/>
    <n v="0"/>
    <n v="0"/>
    <n v="0"/>
    <n v="0"/>
    <n v="1"/>
    <n v="0"/>
    <n v="0"/>
    <s v="Car bomb"/>
    <n v="1"/>
    <n v="0"/>
    <n v="1"/>
    <n v="0"/>
    <n v="5"/>
    <s v="Pakistani (N/A N/A N/A N/A) Domestic Government Forces Vehicle(s)"/>
    <s v="Security"/>
    <s v="Forces"/>
    <s v="Vehicle(s)"/>
    <s v="Domestic Government"/>
    <s v="Pakistani"/>
    <s v="N/A"/>
    <s v="N/A"/>
    <s v="N/A"/>
    <s v="N/A"/>
    <s v="Security"/>
    <n v="1"/>
    <n v="2"/>
    <n v="0"/>
    <n v="0"/>
    <n v="1"/>
    <n v="-1"/>
    <s v="Security target"/>
    <s v="Quetta"/>
    <s v="Car bomb"/>
    <s v="1 attacker"/>
    <s v="Pakistan, Quetta"/>
    <n v="30.19"/>
    <n v="67.010000000000005"/>
    <n v="1"/>
    <s v="Tehrik-i-Taliban Pakistan"/>
    <n v="0"/>
    <s v="NA"/>
    <n v="0"/>
    <s v="NA"/>
    <n v="0"/>
    <m/>
    <d v="2024-07-24T16:35:31"/>
    <s v="CSA"/>
    <s v="Vehicle"/>
    <s v="AQ"/>
    <s v="NA"/>
    <s v="AQ"/>
    <s v="State"/>
    <n v="0"/>
    <n v="0"/>
  </r>
  <r>
    <s v="Keep"/>
    <n v="425331867"/>
    <d v="2022-12-07T00:00:00"/>
    <b v="0"/>
    <s v="Completed"/>
    <s v="12/7/2022: In Bandung, Jawa Barat, Indonesia at Courtyard of the Astana Anyar police station in Bandung, 1 attacker attacked Police officers lining up for a morning assembly in a Confirmed Suicide suicide attack with a Other PBIED, killing 2 people (0 civilian, 0 political, and -1 security) and wounding 11 people.  No group claimed responsibility, but Jamaah Ansharut Daulah is suspected.  (Note: Claim status not verified!) The attack was verified as Confirmed Suicide on 1/10/2023 6:32:48 PM. This summary generated: 7/24/2024 4:32:42 PM."/>
    <d v="2024-07-24T00:00:00"/>
    <s v="Confirmed Suicide"/>
    <s v="Christine Jonglertham"/>
    <d v="2023-01-04T11:14:56"/>
    <s v="Sarah Bonnem"/>
    <d v="2024-01-31T20:17:45"/>
    <s v="Aidan Aronoff"/>
    <d v="2023-01-10T18:32:48"/>
    <s v="Indonesian Rebels vs. Indonesian Government &amp; Allies"/>
    <x v="42"/>
    <x v="1"/>
    <n v="4"/>
    <n v="50"/>
    <n v="7"/>
    <n v="3"/>
    <n v="0"/>
    <n v="0"/>
    <n v="1"/>
    <n v="1"/>
    <n v="7"/>
    <n v="2"/>
    <n v="11"/>
    <s v="None"/>
    <n v="1"/>
    <x v="25"/>
    <s v="Jawa Barat"/>
    <s v="Bandung"/>
    <n v="-79552543"/>
    <s v="Courtyard of the Astana Anyar police station in Bandung"/>
    <s v="Police officers lining up for a morning assembly"/>
    <n v="0"/>
    <n v="0"/>
    <n v="1"/>
    <n v="0"/>
    <n v="0"/>
    <n v="0"/>
    <n v="0"/>
    <n v="0"/>
    <n v="1"/>
    <n v="0"/>
    <s v="Other PBIED"/>
    <n v="1"/>
    <n v="0"/>
    <n v="1"/>
    <n v="0"/>
    <n v="6"/>
    <s v="Indonesian (N/A N/A N/A N/A) Domestic Government Police Facility/Building"/>
    <s v="Security"/>
    <s v="Police"/>
    <s v="Facility/Building"/>
    <s v="Domestic Government"/>
    <s v="Indonesian"/>
    <s v="N/A"/>
    <s v="N/A"/>
    <s v="N/A"/>
    <s v="N/A"/>
    <s v="Security"/>
    <n v="0"/>
    <n v="0"/>
    <n v="0"/>
    <n v="0"/>
    <n v="1"/>
    <n v="-1"/>
    <s v="Security target"/>
    <s v="Bandung"/>
    <s v="Other PBIED"/>
    <s v="1 attacker"/>
    <s v="Indonesia, Bandung"/>
    <n v="107.60899999999999"/>
    <n v="-6.9119999999999999"/>
    <n v="0"/>
    <s v="Unknown Group"/>
    <n v="0"/>
    <s v="NA"/>
    <n v="1"/>
    <s v="Jamaah Ansharut Daulah"/>
    <n v="0"/>
    <s v="In Bandung, capital of Jawa Barat. Unable to add new city."/>
    <d v="2024-07-24T16:35:31"/>
    <s v="RoW"/>
    <s v="Belt/PBIED"/>
    <s v="NA"/>
    <s v="ISIS"/>
    <s v="ISIS"/>
    <s v="State"/>
    <n v="0"/>
    <n v="0"/>
  </r>
  <r>
    <s v="Keep"/>
    <n v="1673048179"/>
    <d v="2022-12-12T00:00:00"/>
    <b v="1"/>
    <s v="Possible"/>
    <s v="12/12/2022: In Kabul, Kabul, Afghanistan at Hotel frequented by Chinese citizens, 1 attacker attacked People staying at hotel in a Possible - Conflicting Reports suicide attack with a Unspecified, killing 3 people (-1 civilian, -1 political, and -1 security) and wounding 18 people.  Islamic State - Khorasan Province claimed the attack.  (Note: Claim status not verified!) The attack was verified as Possible - Conflicting Reports on 1/18/2023 3:55:46 PM. This summary generated: 7/24/2024 4:32:42 PM."/>
    <d v="2024-07-24T00:00:00"/>
    <s v="Possible - Conflicting Reports"/>
    <s v="Lola Fisher"/>
    <d v="2023-01-06T17:36:19"/>
    <s v="Sarah Bonnem"/>
    <d v="2024-01-16T12:22:29"/>
    <s v="Aidan Aronoff"/>
    <d v="2023-01-18T15:55:46"/>
    <s v="IS-K vs. Taliban in Afghanistan"/>
    <x v="42"/>
    <x v="1"/>
    <n v="4"/>
    <n v="51"/>
    <n v="12"/>
    <n v="1"/>
    <n v="0"/>
    <n v="1"/>
    <n v="0"/>
    <n v="0"/>
    <n v="2"/>
    <n v="3"/>
    <n v="18"/>
    <s v="None"/>
    <n v="1"/>
    <x v="21"/>
    <s v="Kabul"/>
    <s v="Kabul"/>
    <n v="-1602198383"/>
    <s v="Hotel frequented by Chinese citizens"/>
    <s v="People staying at hotel"/>
    <n v="1"/>
    <n v="0"/>
    <n v="0"/>
    <n v="0"/>
    <n v="0"/>
    <n v="0"/>
    <n v="0"/>
    <n v="0"/>
    <n v="1"/>
    <n v="0"/>
    <s v="Unspecified"/>
    <n v="1"/>
    <n v="0"/>
    <n v="0"/>
    <n v="1"/>
    <n v="2"/>
    <s v="Chinese (Unknown Unknown Unknown Unknown) N/A General Hotel/Restaurant"/>
    <s v="Civilian"/>
    <s v="General"/>
    <s v="Hotel/Restaurant"/>
    <s v="N/A"/>
    <s v="Chinese"/>
    <s v="Unknown"/>
    <s v="Unknown"/>
    <s v="Unknown"/>
    <s v="Unknown"/>
    <s v="Civilian"/>
    <n v="2"/>
    <n v="-1"/>
    <n v="-1"/>
    <n v="-1"/>
    <n v="-1"/>
    <n v="-1"/>
    <s v="Civilian target"/>
    <s v="Kabul"/>
    <s v="Unspecified"/>
    <s v="1 attacker"/>
    <s v="Afghanistan, Kabul"/>
    <n v="34.53"/>
    <n v="69.17"/>
    <n v="1"/>
    <s v="Islamic State - Khorasan Province"/>
    <n v="0"/>
    <s v="NA"/>
    <n v="0"/>
    <s v="NA"/>
    <n v="0"/>
    <s v="Only reporting of this attack as a suicide attack has been from the Taliban. Others have reported the attack as conventional._x000d__x000a__x000d__x000a_Both sources written by same author and suicide attack is therefore only possible."/>
    <d v="2024-07-24T16:35:31"/>
    <s v="CSA"/>
    <s v="Unspecified"/>
    <s v="ISIS"/>
    <s v="NA"/>
    <s v="ISIS"/>
    <s v="N/A"/>
    <n v="0"/>
    <n v="0"/>
  </r>
  <r>
    <s v="Keep"/>
    <n v="-787149250"/>
    <d v="2022-12-20T00:00:00"/>
    <b v="0"/>
    <s v="Completed"/>
    <s v="12/20/2022: In Miran Shah, Khyber-Pakhtunkhwa, Pakistan at Unknown location in Miransah, 1 attacker attacked Military forces in a Confirmed Suicide suicide attack with a Unspecified, killing no one (-1 civilian, -1 political, and -1 security) and wounding 20 people.  No group claimed responsibility.  (Note: Claim status not verified!) The attack was verified as Confirmed Suicide on 1/10/2023 4:41:03 PM. This summary generated: 10/23/2023 8:50:01 AM."/>
    <d v="2023-10-23T00:00:00"/>
    <s v="Confirmed Suicide"/>
    <s v="Astrid Weinberg"/>
    <d v="2023-01-06T15:37:10"/>
    <s v="Aidan Aronoff"/>
    <d v="2023-01-10T16:40:31"/>
    <s v="Aidan Aronoff"/>
    <d v="2023-01-10T16:41:03"/>
    <s v="Pakistani Rebels vs. Pakistan &amp; U.S. Allies"/>
    <x v="42"/>
    <x v="1"/>
    <n v="4"/>
    <n v="52"/>
    <n v="20"/>
    <n v="2"/>
    <n v="0"/>
    <n v="0"/>
    <n v="1"/>
    <n v="3"/>
    <n v="1"/>
    <n v="-1"/>
    <n v="20"/>
    <s v="None"/>
    <n v="1"/>
    <x v="12"/>
    <s v="Khyber-Pakhtunkhwa"/>
    <s v="Miran Shah"/>
    <n v="1123695419"/>
    <s v="Unknown location in Miransah"/>
    <s v="Military forces"/>
    <n v="0"/>
    <n v="0"/>
    <n v="1"/>
    <n v="0"/>
    <n v="0"/>
    <n v="0"/>
    <n v="0"/>
    <n v="0"/>
    <n v="1"/>
    <n v="0"/>
    <s v="Unspecified"/>
    <n v="1"/>
    <n v="0"/>
    <n v="0"/>
    <n v="1"/>
    <n v="2"/>
    <s v="Pakistani (N/A N/A N/A N/A) Domestic Government Forces Troop(s)"/>
    <s v="Security"/>
    <s v="Forces"/>
    <s v="Troop(s)"/>
    <s v="Domestic Government"/>
    <s v="Pakistani"/>
    <s v="N/A"/>
    <s v="N/A"/>
    <s v="N/A"/>
    <s v="N/A"/>
    <s v="Security"/>
    <n v="2"/>
    <n v="-1"/>
    <n v="-1"/>
    <n v="-1"/>
    <n v="1"/>
    <n v="-1"/>
    <s v="Security target"/>
    <s v="Miran Shah"/>
    <s v="Unspecified"/>
    <s v="1 attacker"/>
    <s v="Pakistan, Miran Shah"/>
    <n v="70.067999999999998"/>
    <n v="33"/>
    <n v="0"/>
    <s v="Unknown Group"/>
    <n v="0"/>
    <s v="NA"/>
    <n v="1"/>
    <s v="Tehrik-i-Taliban Pakistan"/>
    <n v="0"/>
    <s v="Miransah is the city"/>
    <d v="2024-07-24T16:35:31"/>
    <s v="CSA"/>
    <s v="Unspecified"/>
    <s v="NA"/>
    <s v="AQ"/>
    <s v="AQ"/>
    <s v="State"/>
    <n v="0"/>
    <n v="0"/>
  </r>
  <r>
    <s v="Keep"/>
    <n v="-1125614684"/>
    <d v="2022-12-23T00:00:00"/>
    <b v="0"/>
    <s v="Completed"/>
    <s v="12/23/2022: In Islamabad, F.C.T., Pakistan at Police checkpoint near police headquarters near the  I-10/4 sector, 2 attackers (1 of whom were female) attacked Police officers manning the checkpoint in a Confirmed Suicide suicide attack with a Car bomb, killing 3 people (-1 civilian, 0 political, and -1 security) and wounding 10 people.  Tehrik-i-Taliban Pakistan claimed the attack.  (Note: Claim status not verified!) The attack was verified as Confirmed Suicide on 1/10/2023 4:34:23 PM. This summary generated: 7/24/2024 4:32:42 PM."/>
    <d v="2024-07-24T00:00:00"/>
    <s v="Confirmed Suicide"/>
    <s v="Christine Jonglertham"/>
    <d v="2023-01-04T12:08:41"/>
    <s v="Sarah Bonnem"/>
    <d v="2024-01-24T14:57:08"/>
    <s v="Aidan Aronoff"/>
    <d v="2023-01-10T16:34:23"/>
    <s v="Pakistani Rebels vs. Pakistan &amp; U.S. Allies"/>
    <x v="42"/>
    <x v="1"/>
    <n v="4"/>
    <n v="52"/>
    <n v="23"/>
    <n v="5"/>
    <n v="0"/>
    <n v="0"/>
    <n v="1"/>
    <n v="1"/>
    <n v="6"/>
    <n v="3"/>
    <n v="10"/>
    <s v="None"/>
    <n v="1"/>
    <x v="12"/>
    <s v="F.C.T."/>
    <s v="Islamabad"/>
    <n v="443242082"/>
    <s v="Police checkpoint near police headquarters near the  I-10/4 sector"/>
    <s v="Police officers manning the checkpoint"/>
    <n v="0"/>
    <n v="0"/>
    <n v="1"/>
    <n v="0"/>
    <n v="0"/>
    <n v="0"/>
    <n v="0"/>
    <n v="1"/>
    <n v="0"/>
    <n v="0"/>
    <s v="Car bomb"/>
    <n v="2"/>
    <n v="1"/>
    <n v="1"/>
    <n v="0"/>
    <n v="4"/>
    <s v="Pakistani (N/A N/A N/A N/A) N/A Police Checkpoint"/>
    <s v="Security"/>
    <s v="Police"/>
    <s v="Checkpoint"/>
    <s v="N/A"/>
    <s v="Pakistani"/>
    <s v="N/A"/>
    <s v="N/A"/>
    <s v="N/A"/>
    <s v="N/A"/>
    <s v="Security"/>
    <n v="-1"/>
    <n v="-1"/>
    <n v="0"/>
    <n v="0"/>
    <n v="1"/>
    <n v="-1"/>
    <s v="Security target"/>
    <s v="Islamabad"/>
    <s v="Car bomb"/>
    <s v="2 attackers"/>
    <s v="Pakistan, Islamabad"/>
    <n v="73.063000000000002"/>
    <n v="33.692999999999998"/>
    <n v="1"/>
    <s v="Tehrik-i-Taliban Pakistan"/>
    <n v="0"/>
    <s v="NA"/>
    <n v="0"/>
    <s v="NA"/>
    <n v="0"/>
    <s v="Located in Islamabad, no province._x000d__x000a__x000d__x000a_According to TTP spokesman, attack carried out to avenge the killing Omar Khalid Khurasani, a senior leader, in August"/>
    <d v="2024-07-24T16:35:31"/>
    <s v="CSA"/>
    <s v="Vehicle"/>
    <s v="AQ"/>
    <s v="NA"/>
    <s v="AQ"/>
    <s v="N/A"/>
    <n v="0"/>
    <n v="0"/>
  </r>
  <r>
    <s v="Keep"/>
    <n v="1673030672"/>
    <d v="2022-12-26T00:00:00"/>
    <b v="1"/>
    <s v="Completed"/>
    <s v="12/26/2022: In Raqqah, Ar Raqqah, Syria at Near a detention center housing IS militants, 1 attacker attacked Kurdish SDF security forces in a Confirmed Suicide suicide attack with a Belt bomb, killing 6 people (0 civilian, 0 political, and 6 security) and wounding no one.  Islamic State claimed the attack.  (Note: Claim status not verified!) The attack was verified as Confirmed Suicide on 1/10/2023 4:26:57 PM. This summary generated: 7/24/2024 4:32:42 PM."/>
    <d v="2024-07-24T00:00:00"/>
    <s v="Confirmed Suicide"/>
    <s v="Morgane Hamza"/>
    <d v="2023-01-06T12:44:32"/>
    <s v="Sarah Bonnem"/>
    <d v="2024-01-31T20:54:19"/>
    <s v="Aidan Aronoff"/>
    <d v="2023-01-10T16:26:57"/>
    <s v="Rebels"/>
    <x v="42"/>
    <x v="1"/>
    <n v="4"/>
    <n v="53"/>
    <n v="26"/>
    <n v="1"/>
    <n v="0"/>
    <n v="0"/>
    <n v="1"/>
    <n v="6"/>
    <n v="-1"/>
    <n v="6"/>
    <n v="-1"/>
    <s v="None"/>
    <n v="1"/>
    <x v="36"/>
    <s v="Ar Raqqah"/>
    <s v="Raqqah"/>
    <n v="1406238374"/>
    <s v="Near a detention center housing IS militants"/>
    <s v="Kurdish SDF security forces"/>
    <n v="0"/>
    <n v="0"/>
    <n v="1"/>
    <n v="0"/>
    <n v="0"/>
    <n v="1"/>
    <n v="0"/>
    <n v="0"/>
    <n v="0"/>
    <n v="0"/>
    <s v="Belt bomb"/>
    <n v="1"/>
    <n v="0"/>
    <n v="0"/>
    <n v="1"/>
    <n v="3"/>
    <s v="Syrian (Kurd Unknown Unknown Unknown) Syrian Democratic Forces Forces Facility/Building"/>
    <s v="Security"/>
    <s v="Forces"/>
    <s v="Facility/Building"/>
    <s v="Syrian Democratic Forces"/>
    <s v="Syrian"/>
    <s v="Kurd"/>
    <s v="Kurd"/>
    <s v="Unknown"/>
    <s v="Unknown"/>
    <s v="Security"/>
    <n v="0"/>
    <n v="0"/>
    <n v="0"/>
    <n v="0"/>
    <n v="6"/>
    <n v="6"/>
    <s v="Security target"/>
    <s v="Raqqah"/>
    <s v="Belt bomb"/>
    <s v="1 attacker"/>
    <s v="Syria, Raqqah"/>
    <n v="35.950000000000003"/>
    <n v="39.01"/>
    <n v="1"/>
    <s v="Islamic State"/>
    <n v="0"/>
    <s v="NA"/>
    <n v="0"/>
    <s v="NA"/>
    <n v="0"/>
    <s v="Uncertain about the numbers of attackers, but it is said that there were 3 or 5 attackers: one detonated himself and killed 6 SDF security forces members, one suicide bomber was killed and another detained. The others: unknown status."/>
    <d v="2024-07-24T16:35:31"/>
    <s v="ME"/>
    <s v="Belt/PBIED"/>
    <s v="ISIS"/>
    <s v="NA"/>
    <s v="ISIS"/>
    <s v="Other"/>
    <n v="0"/>
    <n v="0"/>
  </r>
  <r>
    <s v="Keep"/>
    <n v="-936699675"/>
    <d v="2022-12-28T00:00:00"/>
    <b v="0"/>
    <s v="Possible"/>
    <s v="12/28/2022: In Mir Ali, Khyber-Pakhtunkhwa, Pakistan at Security check post in the Ipi area in Mir Ali tehsil, 1 attacker attacked Pakistani security forces in a Possible - Too Few Sources suicide attack with a Car bomb, killing no one (-1 civilian, -1 political, and -1 security) and wounding no one.  No group claimed responsibility.  (Note: Claim status not verified!) The attack was verified as Possible - Too Few Sources on 1/10/2023 4:20:45 PM. This summary generated: 10/23/2023 8:50:01 AM."/>
    <d v="2023-10-23T00:00:00"/>
    <s v="Possible - Too Few Sources"/>
    <s v="Astrid Weinberg"/>
    <d v="2023-01-06T16:43:50"/>
    <s v="Aidan Aronoff"/>
    <d v="2023-01-10T16:20:40"/>
    <s v="Aidan Aronoff"/>
    <d v="2023-01-10T16:20:45"/>
    <s v="Pakistani Rebels vs. Pakistan &amp; U.S. Allies"/>
    <x v="42"/>
    <x v="1"/>
    <n v="4"/>
    <n v="53"/>
    <n v="28"/>
    <n v="3"/>
    <n v="0"/>
    <n v="1"/>
    <n v="0"/>
    <n v="-1"/>
    <n v="5"/>
    <n v="-1"/>
    <n v="-1"/>
    <s v="None"/>
    <n v="1"/>
    <x v="12"/>
    <s v="Khyber-Pakhtunkhwa"/>
    <s v="Mir Ali"/>
    <n v="1674070993"/>
    <s v="Security check post in the Ipi area in Mir Ali tehsil"/>
    <s v="Pakistani security forces"/>
    <n v="0"/>
    <n v="0"/>
    <n v="1"/>
    <n v="0"/>
    <n v="0"/>
    <n v="0"/>
    <n v="0"/>
    <n v="1"/>
    <n v="0"/>
    <n v="0"/>
    <s v="Car bomb"/>
    <n v="1"/>
    <n v="0"/>
    <n v="0"/>
    <n v="1"/>
    <n v="1"/>
    <s v="Pakistani (N/A N/A N/A N/A) Domestic Government Forces Checkpoint"/>
    <s v="Security"/>
    <s v="Forces"/>
    <s v="Checkpoint"/>
    <s v="Domestic Government"/>
    <s v="Pakistani"/>
    <s v="N/A"/>
    <s v="N/A"/>
    <s v="N/A"/>
    <s v="N/A"/>
    <s v="Security"/>
    <n v="-1"/>
    <n v="-1"/>
    <n v="-1"/>
    <n v="-1"/>
    <n v="-1"/>
    <n v="-1"/>
    <s v="Security target"/>
    <s v="Mir Ali"/>
    <s v="Car bomb"/>
    <s v="1 attacker"/>
    <s v="Pakistan, Mir Ali"/>
    <n v="70.27"/>
    <n v="32.97"/>
    <n v="0"/>
    <s v="Unknown Group"/>
    <n v="0"/>
    <s v="NA"/>
    <n v="0"/>
    <s v="NA"/>
    <n v="0"/>
    <m/>
    <d v="2024-07-24T16:35:31"/>
    <s v="CSA"/>
    <s v="Vehicle"/>
    <s v="NA"/>
    <s v="NA"/>
    <s v="NA"/>
    <s v="State"/>
    <n v="0"/>
    <n v="0"/>
  </r>
  <r>
    <s v="Keep"/>
    <n v="1675869110"/>
    <d v="2023-01-01T00:00:00"/>
    <b v="0"/>
    <s v="Completed"/>
    <s v="1/1/2023: In Kabul, Kabul, Afghanistan at Military airport checkpoint, 1 attacker attacked Taliban security officials in a Confirmed Suicide suicide attack with a Belt bomb, killing 20 people (-1 civilian, -1 political, and -1 security) and wounding 30 people.  Islamic State - Khorasan Province claimed the attack.  (Note: Claim status not verified!) The attack was verified as Confirmed Suicide on 3/3/2023 12:55:19 PM. This summary generated: 7/24/2024 4:32:42 PM."/>
    <d v="2024-07-24T00:00:00"/>
    <s v="Confirmed Suicide"/>
    <s v="Astrid Weinberg"/>
    <d v="2023-02-08T09:11:50"/>
    <s v="Sarah Bonnem"/>
    <d v="2024-01-16T11:59:31"/>
    <s v="Aidan Aronoff"/>
    <d v="2023-03-03T12:55:19"/>
    <s v="IS-K vs. Taliban in Afghanistan"/>
    <x v="43"/>
    <x v="11"/>
    <n v="1"/>
    <n v="1"/>
    <n v="1"/>
    <n v="7"/>
    <n v="0"/>
    <n v="0"/>
    <n v="1"/>
    <n v="-1"/>
    <n v="5"/>
    <n v="20"/>
    <n v="30"/>
    <s v="None"/>
    <n v="1"/>
    <x v="21"/>
    <s v="Kabul"/>
    <s v="Kabul"/>
    <n v="-1602198383"/>
    <s v="Military airport checkpoint"/>
    <s v="Taliban security officials"/>
    <n v="0"/>
    <n v="0"/>
    <n v="1"/>
    <n v="0"/>
    <n v="0"/>
    <n v="1"/>
    <n v="0"/>
    <n v="0"/>
    <n v="0"/>
    <n v="0"/>
    <s v="Belt bomb"/>
    <n v="1"/>
    <n v="0"/>
    <n v="1"/>
    <n v="0"/>
    <n v="4"/>
    <s v="Afghan (N/A N/A N/A N/A) Domestic Government Forces Checkpoint"/>
    <s v="Security"/>
    <s v="Forces"/>
    <s v="Checkpoint"/>
    <s v="Domestic Government"/>
    <s v="Afghan"/>
    <s v="N/A"/>
    <s v="N/A"/>
    <s v="N/A"/>
    <s v="N/A"/>
    <s v="Security"/>
    <n v="-1"/>
    <n v="-1"/>
    <n v="-1"/>
    <n v="-1"/>
    <n v="-1"/>
    <n v="-1"/>
    <s v="Security target"/>
    <s v="Kabul"/>
    <s v="Belt bomb"/>
    <s v="1 attacker"/>
    <s v="Afghanistan, Kabul"/>
    <n v="34.53"/>
    <n v="69.17"/>
    <n v="1"/>
    <s v="Islamic State - Khorasan Province"/>
    <n v="0"/>
    <s v="NA"/>
    <n v="0"/>
    <s v="NA"/>
    <n v="0"/>
    <m/>
    <d v="2024-07-24T16:35:31"/>
    <s v="CSA"/>
    <s v="Belt/PBIED"/>
    <s v="ISIS"/>
    <s v="NA"/>
    <s v="ISIS"/>
    <s v="State"/>
    <n v="0"/>
    <n v="0"/>
  </r>
  <r>
    <s v="Keep"/>
    <n v="1675875790"/>
    <d v="2023-01-04T00:00:00"/>
    <b v="1"/>
    <s v="Completed"/>
    <s v="1/4/2023: In Unknown (Hiiraan), Hiiraan, Somalia at Residence of Mahas district commissioner Muumin Maxamed Xalane, 1 attacker attacked Muumin Maxamed Xalane in residential area in a Confirmed Suicide suicide attack with a Car bomb, killing 43 people (-1 civilian, -1 political, and -1 security) and wounding 75 people.  Al-Shabaab claimed the attack.  (Note: Claim status not verified!) The attack was verified as Confirmed Suicide on 3/3/2023 12:59:36 PM. This summary generated: 10/23/2023 8:50:01 AM."/>
    <d v="2023-10-23T00:00:00"/>
    <s v="Confirmed Suicide"/>
    <s v="Astrid Weinberg"/>
    <d v="2023-02-08T11:03:10"/>
    <s v="Astrid Weinberg"/>
    <d v="2023-02-08T11:31:50"/>
    <s v="Aidan Aronoff"/>
    <d v="2023-03-03T12:59:36"/>
    <s v="Somali Rebels vs. Somali Government"/>
    <x v="43"/>
    <x v="11"/>
    <n v="1"/>
    <n v="2"/>
    <n v="4"/>
    <n v="3"/>
    <n v="0"/>
    <n v="0"/>
    <n v="1"/>
    <n v="18"/>
    <n v="10"/>
    <n v="43"/>
    <n v="75"/>
    <s v="None"/>
    <n v="1"/>
    <x v="35"/>
    <s v="Hiiraan"/>
    <s v="Unknown (Hiiraan)"/>
    <n v="1690444120"/>
    <s v="Residence of Mahas district commissioner Muumin Maxamed Xalane"/>
    <s v="Muumin Maxamed Xalane in residential area"/>
    <n v="0"/>
    <n v="1"/>
    <n v="0"/>
    <n v="0"/>
    <n v="0"/>
    <n v="0"/>
    <n v="0"/>
    <n v="1"/>
    <n v="0"/>
    <n v="0"/>
    <s v="Car bomb"/>
    <n v="1"/>
    <n v="0"/>
    <n v="0"/>
    <n v="1"/>
    <n v="4"/>
    <s v="Somali (Unknown Unknown Unknown Unknown) Domestic Government Domestic Facility/Building"/>
    <s v="Political"/>
    <s v="Domestic"/>
    <s v="Facility/Building"/>
    <s v="Domestic Government"/>
    <s v="Somali"/>
    <s v="Unknown"/>
    <s v="Unknown"/>
    <s v="Unknown"/>
    <s v="Unknown"/>
    <s v="Political"/>
    <n v="-1"/>
    <n v="-1"/>
    <n v="-1"/>
    <n v="-1"/>
    <n v="-1"/>
    <n v="-1"/>
    <s v="Political target"/>
    <s v="Unknown (Hiiraan)"/>
    <s v="Car bomb"/>
    <s v="1 attacker"/>
    <s v="Somalia, Unknown (Hiiraan)"/>
    <m/>
    <m/>
    <n v="1"/>
    <s v="Al-Shabaab"/>
    <n v="0"/>
    <s v="NA"/>
    <n v="0"/>
    <s v="NA"/>
    <n v="0"/>
    <s v="Mahas is the city- tried to add but did not work so check again when verifiying AW_x000d__x000a__x000d__x000a__x000d__x000a_Coordinated attack: -92811674_x000d__x000a__x000d__x000a__x000d__x000a_Al-S says they were targeting military bases but new articles say homes of two political people"/>
    <d v="2024-07-24T16:35:31"/>
    <s v="Africa"/>
    <s v="Vehicle"/>
    <s v="AQ"/>
    <s v="NA"/>
    <s v="AQ"/>
    <s v="State"/>
    <n v="0"/>
    <n v="0"/>
  </r>
  <r>
    <s v="Keep"/>
    <n v="-92811674"/>
    <d v="2023-01-04T00:00:00"/>
    <b v="1"/>
    <s v="Completed"/>
    <s v="1/4/2023: In Unknown (Hiiraan), Hiiraan, Somalia at Residence of federal parliamentarian, Mahamed Abuukar Jacfar, in the town of Mahas, 1 attacker attacked Mahamed Abuukar Jacfar and residential area in a Confirmed Suicide suicide attack with a Car bomb, killing 43 people (-1 civilian, -1 political, and -1 security) and wounding 75 people.  Al-Shabaab claimed the attack.  (Note: Claim status not verified!) The attack was verified as Confirmed Suicide on 3/20/2023 4:13:20 PM. This summary generated: 7/24/2024 4:32:42 PM."/>
    <d v="2024-07-24T00:00:00"/>
    <s v="Confirmed Suicide"/>
    <s v="Astrid Weinberg"/>
    <d v="2023-02-08T11:23:20"/>
    <s v="Sarah Bonnem"/>
    <d v="2024-03-26T13:48:27"/>
    <s v="Aidan Aronoff"/>
    <d v="2023-03-20T16:13:20"/>
    <s v="Somali Rebels vs. Somali Government"/>
    <x v="43"/>
    <x v="11"/>
    <n v="1"/>
    <n v="2"/>
    <n v="4"/>
    <n v="3"/>
    <n v="0"/>
    <n v="0"/>
    <n v="1"/>
    <n v="18"/>
    <n v="10"/>
    <n v="43"/>
    <n v="75"/>
    <s v="None"/>
    <n v="1"/>
    <x v="35"/>
    <s v="Hiiraan"/>
    <s v="Unknown (Hiiraan)"/>
    <n v="1690444120"/>
    <s v="Residence of federal parliamentarian, Mahamed Abuukar Jacfar, in the town of Mahas"/>
    <s v="Mahamed Abuukar Jacfar and residential area"/>
    <n v="0"/>
    <n v="1"/>
    <n v="0"/>
    <n v="0"/>
    <n v="0"/>
    <n v="0"/>
    <n v="0"/>
    <n v="1"/>
    <n v="0"/>
    <n v="0"/>
    <s v="Car bomb"/>
    <n v="1"/>
    <n v="0"/>
    <n v="0"/>
    <n v="1"/>
    <n v="4"/>
    <s v="Somali (Unknown Unknown Unknown Unknown) Domestic Government Domestic Facility/Building"/>
    <s v="Political"/>
    <s v="Domestic"/>
    <s v="Facility/Building"/>
    <s v="Domestic Government"/>
    <s v="Somali"/>
    <s v="Unknown"/>
    <s v="Unknown"/>
    <s v="Unknown"/>
    <s v="Unknown"/>
    <s v="Political"/>
    <n v="2"/>
    <n v="-1"/>
    <n v="-1"/>
    <n v="-1"/>
    <n v="2"/>
    <n v="-1"/>
    <s v="Political target"/>
    <s v="Unknown (Hiiraan)"/>
    <s v="Car bomb"/>
    <s v="1 attacker"/>
    <s v="Somalia, Unknown (Hiiraan)"/>
    <m/>
    <m/>
    <n v="1"/>
    <s v="Al-Shabaab"/>
    <n v="0"/>
    <s v="NA"/>
    <n v="0"/>
    <s v="NA"/>
    <n v="0"/>
    <s v="Al-S says they were targeting military bases but new articles say homes of two political people_x000d__x000a__x000d__x000a_Coordinated attack: 1675875790"/>
    <d v="2024-07-24T16:35:31"/>
    <s v="Africa"/>
    <s v="Vehicle"/>
    <s v="AQ"/>
    <s v="NA"/>
    <s v="AQ"/>
    <s v="State"/>
    <n v="0"/>
    <n v="0"/>
  </r>
  <r>
    <s v="Keep"/>
    <n v="1675868222"/>
    <d v="2023-01-11T00:00:00"/>
    <b v="0"/>
    <s v="Completed"/>
    <s v="1/11/2023: In Kabul, Kabul, Afghanistan at Outside the Afghan Foreign Ministry, 1 attacker attacked Taliban government officials inside the Foreign Ministry in a Confirmed Suicide suicide attack with a Belt bomb, killing 24 people (-1 civilian, -1 political, and -1 security) and wounding 45 people.  Islamic State claimed the attack.  (Note: Claim status not verified!) The attack was verified as Confirmed Suicide on 3/20/2023 4:25:44 PM. This summary generated: 7/24/2024 4:32:42 PM."/>
    <d v="2024-07-24T00:00:00"/>
    <s v="Confirmed Suicide"/>
    <s v="Astrid Weinberg"/>
    <d v="2023-02-08T08:57:02"/>
    <s v="Sarah Bonnem"/>
    <d v="2024-01-16T12:18:33"/>
    <s v="Aidan Aronoff"/>
    <d v="2023-03-20T16:25:44"/>
    <s v="IS-K vs. Taliban in Afghanistan"/>
    <x v="43"/>
    <x v="11"/>
    <n v="1"/>
    <n v="3"/>
    <n v="11"/>
    <n v="3"/>
    <n v="0"/>
    <n v="0"/>
    <n v="1"/>
    <n v="20"/>
    <n v="40"/>
    <n v="24"/>
    <n v="45"/>
    <s v="None"/>
    <n v="1"/>
    <x v="21"/>
    <s v="Kabul"/>
    <s v="Kabul"/>
    <n v="-1602198383"/>
    <s v="Outside the Afghan Foreign Ministry"/>
    <s v="Taliban government officials inside the Foreign Ministry"/>
    <n v="0"/>
    <n v="1"/>
    <n v="0"/>
    <n v="0"/>
    <n v="0"/>
    <n v="1"/>
    <n v="0"/>
    <n v="0"/>
    <n v="0"/>
    <n v="0"/>
    <s v="Belt bomb"/>
    <n v="1"/>
    <n v="0"/>
    <n v="1"/>
    <n v="0"/>
    <n v="4"/>
    <s v="Afghan (Unknown Islam Sunni Hanafi) Domestic Government Domestic Facility/Building"/>
    <s v="Political"/>
    <s v="Domestic"/>
    <s v="Facility/Building"/>
    <s v="Domestic Government"/>
    <s v="Afghan"/>
    <s v="Unknown"/>
    <s v="Unknown"/>
    <s v="Sunni"/>
    <s v="Hanafi"/>
    <s v="Political"/>
    <n v="5"/>
    <n v="-1"/>
    <n v="17"/>
    <n v="-1"/>
    <n v="-1"/>
    <n v="-1"/>
    <s v="Political target"/>
    <s v="Kabul"/>
    <s v="Belt bomb"/>
    <s v="1 attacker"/>
    <s v="Afghanistan, Kabul"/>
    <n v="34.53"/>
    <n v="69.17"/>
    <n v="1"/>
    <s v="Islamic State"/>
    <n v="0"/>
    <s v="NA"/>
    <n v="0"/>
    <s v="NA"/>
    <n v="0"/>
    <m/>
    <d v="2024-07-24T16:35:31"/>
    <s v="CSA"/>
    <s v="Belt/PBIED"/>
    <s v="ISIS"/>
    <s v="NA"/>
    <s v="ISIS"/>
    <s v="State"/>
    <n v="0"/>
    <n v="0"/>
  </r>
  <r>
    <s v="Keep"/>
    <n v="1729460259"/>
    <d v="2023-01-14T00:00:00"/>
    <b v="1"/>
    <s v="Completed"/>
    <s v="1/14/2023: In Jalalaqsi, Hiiraan, Somalia at Close to a school, 1 attacker attacked Somali security forces in a Confirmed Suicide suicide attack with a Car bomb, killing 2 people (-1 civilian, -1 political, and -1 security) and wounding no one.  Al-Shabaab claimed the attack.  (Note: Claim status not verified!) The attack was verified as Confirmed Suicide on 3/20/2023 4:53:41 PM. This summary generated: 7/24/2024 4:32:42 PM."/>
    <d v="2024-07-24T00:00:00"/>
    <s v="Confirmed Suicide"/>
    <s v="Astrid Weinberg"/>
    <d v="2023-02-08T20:21:51"/>
    <s v="Sarah Bonnem"/>
    <d v="2024-03-28T15:24:52"/>
    <s v="Aidan Aronoff"/>
    <d v="2023-03-20T16:53:41"/>
    <s v="Somali Rebels vs. Somali Government"/>
    <x v="43"/>
    <x v="11"/>
    <n v="1"/>
    <n v="3"/>
    <n v="14"/>
    <n v="6"/>
    <n v="0"/>
    <n v="0"/>
    <n v="1"/>
    <n v="1"/>
    <n v="4"/>
    <n v="2"/>
    <n v="-1"/>
    <s v="None"/>
    <n v="1"/>
    <x v="35"/>
    <s v="Hiiraan"/>
    <s v="Jalalaqsi"/>
    <n v="-1327725190"/>
    <s v="Close to a school"/>
    <s v="Somali security forces"/>
    <n v="0"/>
    <n v="0"/>
    <n v="1"/>
    <n v="0"/>
    <n v="0"/>
    <n v="0"/>
    <n v="0"/>
    <n v="1"/>
    <n v="0"/>
    <n v="0"/>
    <s v="Car bomb"/>
    <n v="1"/>
    <n v="0"/>
    <n v="0"/>
    <n v="1"/>
    <n v="3"/>
    <s v="Somali (N/A N/A N/A N/A) Domestic Government Forces Troop(s)"/>
    <s v="Security"/>
    <s v="Forces"/>
    <s v="Troop(s)"/>
    <s v="Domestic Government"/>
    <s v="Somali"/>
    <s v="N/A"/>
    <s v="N/A"/>
    <s v="N/A"/>
    <s v="N/A"/>
    <s v="Security"/>
    <n v="-1"/>
    <n v="-1"/>
    <n v="-1"/>
    <n v="-1"/>
    <n v="-1"/>
    <n v="-1"/>
    <s v="Security target"/>
    <s v="Jalalaqsi"/>
    <s v="Car bomb"/>
    <s v="1 attacker"/>
    <s v="Somalia, Jalalaqsi"/>
    <m/>
    <m/>
    <n v="1"/>
    <s v="Al-Shabaab"/>
    <n v="0"/>
    <s v="NA"/>
    <n v="0"/>
    <s v="NA"/>
    <n v="0"/>
    <s v="al-S said they were targeting military targets (not civilian per the school)_x000d__x000a__x000d__x000a_Coordinated attack ID: -60261040"/>
    <d v="2024-07-24T16:35:31"/>
    <s v="Africa"/>
    <s v="Vehicle"/>
    <s v="AQ"/>
    <s v="NA"/>
    <s v="AQ"/>
    <s v="State"/>
    <n v="0"/>
    <n v="0"/>
  </r>
  <r>
    <s v="Keep"/>
    <n v="1675908591"/>
    <d v="2023-01-14T00:00:00"/>
    <b v="0"/>
    <s v="Completed"/>
    <s v="1/14/2023: In Buloburde, Hiiraan, Somalia at Near the base of the African Union peacekeepers from Djibouti, 1 attacker attacked Security forces in a Confirmed Suicide suicide attack with a Car bomb, killing 11 people (-1 civilian, -1 political, and -1 security) and wounding 50 people.  Al-Shabaab claimed the attack.  (Note: Claim status not verified!) The attack was verified as Confirmed Suicide on 3/20/2023 4:35:55 PM. This summary generated: 10/23/2023 8:50:01 AM."/>
    <d v="2023-10-23T00:00:00"/>
    <s v="Confirmed Suicide"/>
    <s v="Astrid Weinberg"/>
    <d v="2023-02-08T20:09:51"/>
    <s v="Astrid Weinberg"/>
    <d v="2023-02-08T20:37:17"/>
    <s v="Aidan Aronoff"/>
    <d v="2023-03-20T16:35:55"/>
    <s v="Somali Rebels vs. Somali Government"/>
    <x v="43"/>
    <x v="11"/>
    <n v="1"/>
    <n v="3"/>
    <n v="14"/>
    <n v="6"/>
    <n v="0"/>
    <n v="0"/>
    <n v="1"/>
    <n v="6"/>
    <n v="29"/>
    <n v="11"/>
    <n v="50"/>
    <s v="None"/>
    <n v="1"/>
    <x v="35"/>
    <s v="Hiiraan"/>
    <s v="Buloburde"/>
    <n v="-2058161231"/>
    <s v="Near the base of the African Union peacekeepers from Djibouti"/>
    <s v="Security forces"/>
    <n v="0"/>
    <n v="0"/>
    <n v="1"/>
    <n v="0"/>
    <n v="0"/>
    <n v="0"/>
    <n v="0"/>
    <n v="1"/>
    <n v="0"/>
    <n v="0"/>
    <s v="Car bomb"/>
    <n v="1"/>
    <n v="0"/>
    <n v="0"/>
    <n v="1"/>
    <n v="3"/>
    <s v="Djiboutian (N/A N/A N/A N/A) Foreign Government Forces Base"/>
    <s v="Security"/>
    <s v="Forces"/>
    <s v="Base"/>
    <s v="Foreign Government"/>
    <s v="Djiboutian"/>
    <s v="N/A"/>
    <s v="N/A"/>
    <s v="N/A"/>
    <s v="N/A"/>
    <s v="Security"/>
    <n v="-1"/>
    <n v="-1"/>
    <n v="-1"/>
    <n v="-1"/>
    <n v="-1"/>
    <n v="-1"/>
    <s v="Security target"/>
    <s v="Buloburde"/>
    <s v="Car bomb"/>
    <s v="1 attacker"/>
    <s v="Somalia, Buloburde"/>
    <n v="3.8565369999999999"/>
    <n v="45.567436999999998"/>
    <n v="1"/>
    <s v="Al-Shabaab"/>
    <n v="0"/>
    <s v="NA"/>
    <n v="0"/>
    <s v="NA"/>
    <n v="0"/>
    <m/>
    <d v="2024-07-24T16:35:31"/>
    <s v="Africa"/>
    <s v="Vehicle"/>
    <s v="AQ"/>
    <s v="NA"/>
    <s v="AQ"/>
    <s v="State"/>
    <n v="0"/>
    <n v="0"/>
  </r>
  <r>
    <s v="Keep"/>
    <n v="-60261040"/>
    <d v="2023-01-14T00:00:00"/>
    <b v="1"/>
    <s v="Completed"/>
    <s v="1/14/2023: In Jalalaqsi, Hiiraan, Somalia at Checkpoint near local government buildings and an African Union military base, 1 attacker attacked Somali security forces in a Confirmed Suicide suicide attack with a Car bomb, killing 4 people (-1 civilian, -1 political, and -1 security) and wounding no one.  Al-Shabaab claimed the attack.  (Note: Claim status not verified!) The attack was verified as Confirmed Suicide on 3/20/2023 4:43:28 PM. This summary generated: 7/24/2024 4:32:42 PM."/>
    <d v="2024-07-24T00:00:00"/>
    <s v="Confirmed Suicide"/>
    <s v="Astrid Weinberg"/>
    <d v="2023-02-08T20:14:42"/>
    <s v="Sarah Bonnem"/>
    <d v="2024-03-28T15:22:26"/>
    <s v="Aidan Aronoff"/>
    <d v="2023-03-20T16:43:28"/>
    <s v="Somali Rebels vs. Somali Government"/>
    <x v="43"/>
    <x v="11"/>
    <n v="1"/>
    <n v="3"/>
    <n v="14"/>
    <n v="6"/>
    <n v="0"/>
    <n v="0"/>
    <n v="1"/>
    <n v="2"/>
    <n v="3"/>
    <n v="4"/>
    <n v="-1"/>
    <s v="None"/>
    <n v="1"/>
    <x v="35"/>
    <s v="Hiiraan"/>
    <s v="Jalalaqsi"/>
    <n v="-1327725190"/>
    <s v="Checkpoint near local government buildings and an African Union military base"/>
    <s v="Somali security forces"/>
    <n v="0"/>
    <n v="0"/>
    <n v="1"/>
    <n v="0"/>
    <n v="0"/>
    <n v="0"/>
    <n v="0"/>
    <n v="1"/>
    <n v="0"/>
    <n v="0"/>
    <s v="Car bomb"/>
    <n v="1"/>
    <n v="0"/>
    <n v="0"/>
    <n v="1"/>
    <n v="3"/>
    <s v="Somali (N/A N/A N/A N/A) Domestic Government Forces Checkpoint"/>
    <s v="Security"/>
    <s v="Forces"/>
    <s v="Checkpoint"/>
    <s v="Domestic Government"/>
    <s v="Somali"/>
    <s v="N/A"/>
    <s v="N/A"/>
    <s v="N/A"/>
    <s v="N/A"/>
    <s v="Security"/>
    <n v="-1"/>
    <n v="-1"/>
    <n v="-1"/>
    <n v="-1"/>
    <n v="-1"/>
    <n v="-1"/>
    <s v="Security target"/>
    <s v="Jalalaqsi"/>
    <s v="Car bomb"/>
    <s v="1 attacker"/>
    <s v="Somalia, Jalalaqsi"/>
    <m/>
    <m/>
    <n v="1"/>
    <s v="Al-Shabaab"/>
    <n v="0"/>
    <s v="NA"/>
    <n v="0"/>
    <s v="NA"/>
    <n v="0"/>
    <s v="Team attack: 3 (possibly 4) suicide attacks at separate aimpoints_x000d__x000a__x000d__x000a_Coordinated attack IDs: 1729460259"/>
    <d v="2024-07-24T16:35:31"/>
    <s v="Africa"/>
    <s v="Vehicle"/>
    <s v="AQ"/>
    <s v="NA"/>
    <s v="AQ"/>
    <s v="State"/>
    <n v="0"/>
    <n v="0"/>
  </r>
  <r>
    <s v="Keep"/>
    <n v="1676007032"/>
    <d v="2023-01-16T00:00:00"/>
    <b v="0"/>
    <s v="Completed"/>
    <s v="1/16/2023: In Halgan, Hiiraan, Somalia at Military base, 1 attacker attacked Somali security forces in a Confirmed Suicide suicide attack with a Car bomb, killing no one (-1 civilian, -1 political, and -1 security) and wounding no one.  Al-Shabaab claimed the attack.  (Note: Claim status not verified!) The attack was verified as Confirmed Suicide on 3/20/2023 4:57:55 PM. This summary generated: 7/24/2024 4:32:42 PM."/>
    <d v="2024-07-24T00:00:00"/>
    <s v="Confirmed Suicide"/>
    <s v="Astrid Weinberg"/>
    <d v="2023-02-09T23:30:32"/>
    <s v="Sarah Bonnem"/>
    <d v="2024-03-28T15:29:15"/>
    <s v="Aidan Aronoff"/>
    <d v="2023-03-20T16:57:55"/>
    <s v="Somali Rebels vs. Somali Government"/>
    <x v="43"/>
    <x v="11"/>
    <n v="1"/>
    <n v="4"/>
    <n v="16"/>
    <n v="1"/>
    <n v="0"/>
    <n v="0"/>
    <n v="1"/>
    <n v="3"/>
    <n v="-1"/>
    <n v="-1"/>
    <n v="-1"/>
    <s v="None"/>
    <n v="1"/>
    <x v="35"/>
    <s v="Hiiraan"/>
    <s v="Halgan"/>
    <n v="972573488"/>
    <s v="Military base"/>
    <s v="Somali security forces"/>
    <n v="0"/>
    <n v="0"/>
    <n v="1"/>
    <n v="0"/>
    <n v="0"/>
    <n v="0"/>
    <n v="0"/>
    <n v="1"/>
    <n v="0"/>
    <n v="0"/>
    <s v="Car bomb"/>
    <n v="1"/>
    <n v="0"/>
    <n v="0"/>
    <n v="1"/>
    <n v="2"/>
    <s v="Somali (N/A N/A N/A N/A) Domestic Government Forces Base"/>
    <s v="Security"/>
    <s v="Forces"/>
    <s v="Base"/>
    <s v="Domestic Government"/>
    <s v="Somali"/>
    <s v="N/A"/>
    <s v="N/A"/>
    <s v="N/A"/>
    <s v="N/A"/>
    <s v="Security"/>
    <n v="-1"/>
    <n v="-1"/>
    <n v="-1"/>
    <n v="-1"/>
    <n v="1"/>
    <n v="-1"/>
    <s v="Security target"/>
    <s v="Halgan"/>
    <s v="Car bomb"/>
    <s v="1 attacker"/>
    <s v="Somalia, Halgan"/>
    <n v="4.2110700000000003"/>
    <n v="45.56326"/>
    <n v="1"/>
    <s v="Al-Shabaab"/>
    <n v="0"/>
    <s v="NA"/>
    <n v="0"/>
    <s v="NA"/>
    <n v="0"/>
    <m/>
    <d v="2024-07-24T16:35:31"/>
    <s v="Africa"/>
    <s v="Vehicle"/>
    <s v="AQ"/>
    <s v="NA"/>
    <s v="AQ"/>
    <s v="State"/>
    <n v="0"/>
    <n v="0"/>
  </r>
  <r>
    <s v="Keep"/>
    <n v="680101127"/>
    <d v="2023-01-17T00:00:00"/>
    <b v="1"/>
    <s v="Completed"/>
    <s v="1/17/2023: In Hawadley, Shabeellaha Dhexe, Somalia at Outside military base, 1 attacker attacked Somali soldiers in a Confirmed Suicide suicide attack with a Car bomb, killing 11 people (-1 civilian, -1 political, and -1 security) and wounding no one.  Al-Shabaab claimed the attack.  (Note: Claim status not verified!) The attack was verified as Confirmed Suicide on 3/21/2023 4:52:26 PM. This summary generated: 7/24/2024 4:32:42 PM."/>
    <d v="2024-07-24T00:00:00"/>
    <s v="Confirmed Suicide"/>
    <s v="Astrid Weinberg"/>
    <d v="2023-02-09T21:48:37"/>
    <s v="Sarah Bonnem"/>
    <d v="2024-03-28T15:47:56"/>
    <s v="Aidan Aronoff"/>
    <d v="2023-03-21T16:52:26"/>
    <s v="Somali Rebels vs. Somali Government"/>
    <x v="43"/>
    <x v="11"/>
    <n v="1"/>
    <n v="4"/>
    <n v="17"/>
    <n v="2"/>
    <n v="0"/>
    <n v="0"/>
    <n v="1"/>
    <n v="5"/>
    <n v="-1"/>
    <n v="11"/>
    <n v="-1"/>
    <s v="None"/>
    <n v="1"/>
    <x v="35"/>
    <s v="Shabeellaha Dhexe"/>
    <s v="Hawadley"/>
    <n v="1301032589"/>
    <s v="Outside military base"/>
    <s v="Somali soldiers"/>
    <n v="0"/>
    <n v="0"/>
    <n v="1"/>
    <n v="0"/>
    <n v="0"/>
    <n v="0"/>
    <n v="0"/>
    <n v="1"/>
    <n v="0"/>
    <n v="0"/>
    <s v="Car bomb"/>
    <n v="1"/>
    <n v="0"/>
    <n v="0"/>
    <n v="1"/>
    <n v="3"/>
    <s v="Somali (N/A N/A N/A N/A) Domestic Government Forces Base"/>
    <s v="Security"/>
    <s v="Forces"/>
    <s v="Base"/>
    <s v="Domestic Government"/>
    <s v="Somali"/>
    <s v="N/A"/>
    <s v="N/A"/>
    <s v="N/A"/>
    <s v="N/A"/>
    <s v="Security"/>
    <n v="-1"/>
    <n v="-1"/>
    <n v="-1"/>
    <n v="-1"/>
    <n v="5"/>
    <n v="-1"/>
    <s v="Security target"/>
    <s v="Hawadley"/>
    <s v="Car bomb"/>
    <s v="1 attacker"/>
    <s v="Somalia, Hawadley"/>
    <m/>
    <m/>
    <n v="1"/>
    <s v="Al-Shabaab"/>
    <n v="0"/>
    <s v="NA"/>
    <n v="0"/>
    <s v="NA"/>
    <n v="0"/>
    <s v="Conventional and suicide"/>
    <d v="2024-07-24T16:35:31"/>
    <s v="Africa"/>
    <s v="Vehicle"/>
    <s v="AQ"/>
    <s v="NA"/>
    <s v="AQ"/>
    <s v="State"/>
    <n v="0"/>
    <n v="0"/>
  </r>
  <r>
    <s v="Keep"/>
    <n v="1611034905"/>
    <d v="2023-01-19T00:00:00"/>
    <b v="1"/>
    <s v="Completed"/>
    <s v="1/19/2023: In Charsadda, Khyber-Pakhtunkhwa, Pakistan at Check post in Dheri Zadad area of the Charsadda district, 1 attacker attacked Pakistani security forces in a Confirmed Suicide suicide attack with a Belt bomb, killing 3 people (0 civilian, 0 political, and 3 security) and wounding 3 people.  Tehrik-i-Taliban Pakistan claimed the attack.  (Note: Claim status not verified!) The attack was verified as Confirmed Suicide on 3/21/2023 6:26:01 PM. This summary generated: 7/24/2024 4:32:42 PM."/>
    <d v="2024-07-24T00:00:00"/>
    <s v="Confirmed Suicide"/>
    <s v="Astrid Weinberg"/>
    <d v="2023-02-08T09:36:31"/>
    <s v="Sarah Bonnem"/>
    <d v="2024-01-24T15:20:58"/>
    <s v="Aidan Aronoff"/>
    <d v="2023-03-21T18:26:01"/>
    <s v="Pakistani Rebels vs. Pakistan &amp; U.S. Allies"/>
    <x v="43"/>
    <x v="11"/>
    <n v="1"/>
    <n v="4"/>
    <n v="19"/>
    <n v="4"/>
    <n v="0"/>
    <n v="0"/>
    <n v="1"/>
    <n v="2"/>
    <n v="1"/>
    <n v="3"/>
    <n v="3"/>
    <s v="None"/>
    <n v="1"/>
    <x v="12"/>
    <s v="Khyber-Pakhtunkhwa"/>
    <s v="Charsadda"/>
    <n v="250587803"/>
    <s v="Check post in Dheri Zadad area of the Charsadda district"/>
    <s v="Pakistani security forces"/>
    <n v="0"/>
    <n v="0"/>
    <n v="1"/>
    <n v="0"/>
    <n v="0"/>
    <n v="1"/>
    <n v="0"/>
    <n v="0"/>
    <n v="0"/>
    <n v="0"/>
    <s v="Belt bomb"/>
    <n v="1"/>
    <n v="0"/>
    <n v="0"/>
    <n v="1"/>
    <n v="3"/>
    <s v="Pakistani (N/A N/A N/A N/A) Domestic Government Forces Checkpoint"/>
    <s v="Security"/>
    <s v="Forces"/>
    <s v="Checkpoint"/>
    <s v="Domestic Government"/>
    <s v="Pakistani"/>
    <s v="N/A"/>
    <s v="N/A"/>
    <s v="N/A"/>
    <s v="N/A"/>
    <s v="Security"/>
    <n v="0"/>
    <n v="0"/>
    <n v="0"/>
    <n v="0"/>
    <n v="2"/>
    <n v="3"/>
    <s v="Security target"/>
    <s v="Charsadda"/>
    <s v="Belt bomb"/>
    <s v="1 attacker"/>
    <s v="Pakistan, Charsadda"/>
    <n v="34.15"/>
    <n v="71.73"/>
    <n v="1"/>
    <s v="Tehrik-i-Taliban Pakistan"/>
    <n v="0"/>
    <s v="NA"/>
    <n v="0"/>
    <s v="NA"/>
    <n v="0"/>
    <s v="Conventional and suicide"/>
    <d v="2024-07-24T16:35:31"/>
    <s v="CSA"/>
    <s v="Belt/PBIED"/>
    <s v="AQ"/>
    <s v="NA"/>
    <s v="AQ"/>
    <s v="State"/>
    <n v="0"/>
    <n v="0"/>
  </r>
  <r>
    <s v="Keep"/>
    <n v="-1933554918"/>
    <d v="2023-01-22T00:00:00"/>
    <b v="1"/>
    <s v="Completed"/>
    <s v="1/22/2023: In Mogadishu, Banaadir, Somalia at Inside the office of the mayor of Mogadishu, 1 attacker attacked Somali government officials in a Confirmed Suicide suicide attack with a Belt bomb, killing no one (-1 civilian, 0 political, and -1 security) and wounding no one.  Al-Shabaab claimed the attack.  (Note: Claim status not verified!) The attack was verified as Confirmed Suicide on 3/21/2023 6:32:37 PM. This summary generated: 7/24/2024 4:32:42 PM."/>
    <d v="2024-07-24T00:00:00"/>
    <s v="Confirmed Suicide"/>
    <s v="Astrid Weinberg"/>
    <d v="2023-02-08T20:41:01"/>
    <s v="Sarah Bonnem"/>
    <d v="2024-03-28T16:19:32"/>
    <s v="Aidan Aronoff"/>
    <d v="2023-03-21T18:32:37"/>
    <s v="Somali Rebels vs. Somali Government"/>
    <x v="43"/>
    <x v="11"/>
    <n v="1"/>
    <n v="4"/>
    <n v="22"/>
    <n v="7"/>
    <n v="0"/>
    <n v="0"/>
    <n v="1"/>
    <n v="5"/>
    <n v="16"/>
    <n v="-1"/>
    <n v="-1"/>
    <s v="None"/>
    <n v="1"/>
    <x v="35"/>
    <s v="Banaadir"/>
    <s v="Mogadishu"/>
    <n v="-880438404"/>
    <s v="Inside the office of the mayor of Mogadishu"/>
    <s v="Somali government officials"/>
    <n v="0"/>
    <n v="1"/>
    <n v="0"/>
    <n v="0"/>
    <n v="0"/>
    <n v="1"/>
    <n v="0"/>
    <n v="0"/>
    <n v="0"/>
    <n v="0"/>
    <s v="Belt bomb"/>
    <n v="1"/>
    <n v="0"/>
    <n v="0"/>
    <n v="1"/>
    <n v="2"/>
    <s v="Somali (Unknown Unknown Unknown Unknown) Domestic Government Domestic Official(s)"/>
    <s v="Political"/>
    <s v="Domestic"/>
    <s v="Official(s)"/>
    <s v="Domestic Government"/>
    <s v="Somali"/>
    <s v="Unknown"/>
    <s v="Unknown"/>
    <s v="Unknown"/>
    <s v="Unknown"/>
    <s v="Political"/>
    <n v="5"/>
    <n v="-1"/>
    <n v="0"/>
    <n v="0"/>
    <n v="-1"/>
    <n v="-1"/>
    <s v="Political target"/>
    <s v="Mogadishu"/>
    <s v="Belt bomb"/>
    <s v="1 attacker"/>
    <s v="Somalia, Mogadishu"/>
    <n v="2.0371100000000002"/>
    <n v="45.34375"/>
    <n v="1"/>
    <s v="Al-Shabaab"/>
    <n v="0"/>
    <s v="NA"/>
    <n v="0"/>
    <s v="NA"/>
    <n v="0"/>
    <s v="Coordinated attack ID: -1290691161"/>
    <d v="2024-07-24T16:35:31"/>
    <s v="Africa"/>
    <s v="Belt/PBIED"/>
    <s v="AQ"/>
    <s v="NA"/>
    <s v="AQ"/>
    <s v="State"/>
    <n v="0"/>
    <n v="0"/>
  </r>
  <r>
    <s v="Keep"/>
    <n v="-1290691161"/>
    <d v="2023-01-22T00:00:00"/>
    <b v="1"/>
    <s v="Completed"/>
    <s v="1/22/2023: In Mogadishu, Banaadir, Somalia at Back entrance of City Hall administration quarters, 1 attacker attacked Somali government workers in a Confirmed Suicide suicide attack with a Belt bomb, killing no one (-1 civilian, 0 political, and -1 security) and wounding no one.  Al-Shabaab claimed the attack.  (Note: Claim status not verified!) The attack was verified as Confirmed Suicide on 3/21/2023 6:29:51 PM. This summary generated: 10/23/2023 8:50:01 AM."/>
    <d v="2023-10-23T00:00:00"/>
    <s v="Confirmed Suicide"/>
    <s v="Astrid Weinberg"/>
    <d v="2023-02-08T11:35:32"/>
    <s v="Aidan Aronoff"/>
    <d v="2023-03-21T18:29:49"/>
    <s v="Aidan Aronoff"/>
    <d v="2023-03-21T18:29:51"/>
    <s v="Somali Rebels vs. Somali Government"/>
    <x v="43"/>
    <x v="11"/>
    <n v="1"/>
    <n v="4"/>
    <n v="22"/>
    <n v="7"/>
    <n v="0"/>
    <n v="0"/>
    <n v="1"/>
    <n v="6"/>
    <n v="-1"/>
    <n v="-1"/>
    <n v="-1"/>
    <s v="None"/>
    <n v="1"/>
    <x v="35"/>
    <s v="Banaadir"/>
    <s v="Mogadishu"/>
    <n v="-880438404"/>
    <s v="Back entrance of City Hall administration quarters"/>
    <s v="Somali government workers"/>
    <n v="0"/>
    <n v="1"/>
    <n v="0"/>
    <n v="0"/>
    <n v="0"/>
    <n v="1"/>
    <n v="0"/>
    <n v="0"/>
    <n v="0"/>
    <n v="0"/>
    <s v="Belt bomb"/>
    <n v="1"/>
    <n v="0"/>
    <n v="1"/>
    <n v="0"/>
    <n v="3"/>
    <s v="Somali (Unknown Unknown Unknown Unknown) Domestic Government Domestic Official(s)"/>
    <s v="Political"/>
    <s v="Domestic"/>
    <s v="Official(s)"/>
    <s v="Domestic Government"/>
    <s v="Somali"/>
    <s v="Unknown"/>
    <s v="Unknown"/>
    <s v="Unknown"/>
    <s v="Unknown"/>
    <s v="Political"/>
    <n v="6"/>
    <n v="-1"/>
    <n v="0"/>
    <n v="0"/>
    <n v="-1"/>
    <n v="-1"/>
    <s v="Political target"/>
    <s v="Mogadishu"/>
    <s v="Belt bomb"/>
    <s v="1 attacker"/>
    <s v="Somalia, Mogadishu"/>
    <n v="2.0371100000000002"/>
    <n v="45.34375"/>
    <n v="1"/>
    <s v="Al-Shabaab"/>
    <n v="0"/>
    <s v="NA"/>
    <n v="0"/>
    <s v="NA"/>
    <n v="0"/>
    <s v="Conventional and suicide_x000d__x000a__x000d__x000a__x000d__x000a_Coordinated attack: -1933554918"/>
    <d v="2024-07-24T16:35:31"/>
    <s v="Africa"/>
    <s v="Belt/PBIED"/>
    <s v="AQ"/>
    <s v="NA"/>
    <s v="AQ"/>
    <s v="State"/>
    <n v="0"/>
    <n v="0"/>
  </r>
  <r>
    <s v="Keep"/>
    <n v="1675869985"/>
    <d v="2023-01-30T00:00:00"/>
    <b v="0"/>
    <s v="Completed"/>
    <s v="1/30/2023: In Peshawar, Khyber-Pakhtunkhwa, Pakistan at Mosque that houses a police training center and residential complexes, 1 attacker attacked Pakistani security forces in a Confirmed Suicide suicide attack with a Belt bomb, killing 100 people (-1 civilian, 0 political, and -1 security) and wounding 221 people.  No group claimed responsibility, but Tehrik-i-Taliban Pakistan is suspected.  (Note: Claim status not verified!) The attack was verified as Confirmed Suicide on 3/21/2023 6:38:13 PM. This summary generated: 10/23/2023 8:50:01 AM."/>
    <d v="2023-10-23T00:00:00"/>
    <s v="Confirmed Suicide"/>
    <s v="Astrid Weinberg"/>
    <d v="2023-02-08T09:26:25"/>
    <s v="Aidan Aronoff"/>
    <d v="2023-03-21T18:38:11"/>
    <s v="Aidan Aronoff"/>
    <d v="2023-03-21T18:38:13"/>
    <s v="Pakistani Rebels vs. Pakistan &amp; U.S. Allies"/>
    <x v="43"/>
    <x v="11"/>
    <n v="1"/>
    <n v="6"/>
    <n v="30"/>
    <n v="1"/>
    <n v="0"/>
    <n v="0"/>
    <n v="1"/>
    <n v="95"/>
    <n v="150"/>
    <n v="100"/>
    <n v="221"/>
    <s v="None"/>
    <n v="1"/>
    <x v="12"/>
    <s v="Khyber-Pakhtunkhwa"/>
    <s v="Peshawar"/>
    <n v="-1775546803"/>
    <s v="Mosque that houses a police training center and residential complexes"/>
    <s v="Pakistani security forces"/>
    <n v="0"/>
    <n v="0"/>
    <n v="1"/>
    <n v="0"/>
    <n v="0"/>
    <n v="1"/>
    <n v="0"/>
    <n v="0"/>
    <n v="0"/>
    <n v="0"/>
    <s v="Belt bomb"/>
    <n v="1"/>
    <n v="0"/>
    <n v="1"/>
    <n v="0"/>
    <n v="4"/>
    <s v="Pakistani (N/A Islam Unknown (Islam) Unknown (Islam)) Domestic Government Forces Facility/Building"/>
    <s v="Security"/>
    <s v="Forces"/>
    <s v="Facility/Building"/>
    <s v="Domestic Government"/>
    <s v="Pakistani"/>
    <s v="N/A"/>
    <s v="N/A"/>
    <s v="Unknown (Islam)"/>
    <s v="Unknown (Islam)"/>
    <s v="Security"/>
    <n v="-1"/>
    <n v="-1"/>
    <n v="0"/>
    <n v="0"/>
    <n v="32"/>
    <n v="-1"/>
    <s v="Security target"/>
    <s v="Peshawar"/>
    <s v="Belt bomb"/>
    <s v="1 attacker"/>
    <s v="Pakistan, Peshawar"/>
    <n v="34.01"/>
    <n v="71.58"/>
    <n v="0"/>
    <s v="Unknown Group"/>
    <n v="0"/>
    <s v="NA"/>
    <n v="1"/>
    <s v="Tehrik-i-Taliban Pakistan"/>
    <n v="0"/>
    <s v="Conflicting claims suggest splits between TTP factions"/>
    <d v="2024-07-24T16:35:31"/>
    <s v="CSA"/>
    <s v="Belt/PBIED"/>
    <s v="NA"/>
    <s v="AQ"/>
    <s v="AQ"/>
    <s v="State"/>
    <n v="0"/>
    <n v="0"/>
  </r>
  <r>
    <s v="Keep"/>
    <n v="-201823081"/>
    <d v="2023-02-02T00:00:00"/>
    <b v="0"/>
    <s v="Possible"/>
    <s v="2/2/2023: In Daraa, Dar'a, Syria at Near al-Dahieh bridge on the city outskirts, 1 attacker attacked Members of a local militia aligned with the Damascus government in a Possible - Too Few Sources suicide attack with a Car bomb, killing no one (-1 civilian, -1 political, and -1 security) and wounding no one.  No group claimed responsibility, but Islamic State is suspected.  (Note: Claim status not verified!) The attack was verified as Possible - Too Few Sources on 3/22/2023 4:53:28 PM. This summary generated: 7/24/2024 4:32:42 PM."/>
    <d v="2024-07-24T00:00:00"/>
    <s v="Possible - Too Few Sources"/>
    <s v="Astrid Weinberg"/>
    <d v="2023-03-03T09:48:05"/>
    <s v="Sarah Bonnem"/>
    <d v="2024-01-31T20:44:21"/>
    <s v="Aidan Aronoff"/>
    <d v="2023-03-22T16:53:28"/>
    <s v="Rebels vs. Syria &amp; Allies"/>
    <x v="43"/>
    <x v="6"/>
    <n v="1"/>
    <n v="6"/>
    <n v="2"/>
    <n v="4"/>
    <n v="0"/>
    <n v="1"/>
    <n v="0"/>
    <n v="-1"/>
    <n v="5"/>
    <n v="-1"/>
    <n v="-1"/>
    <s v="None"/>
    <n v="1"/>
    <x v="36"/>
    <s v="Dar'a"/>
    <s v="Daraa"/>
    <n v="1366312010"/>
    <s v="Near al-Dahieh bridge on the city outskirts"/>
    <s v="Members of a local militia aligned with the Damascus government"/>
    <n v="0"/>
    <n v="0"/>
    <n v="1"/>
    <n v="0"/>
    <n v="0"/>
    <n v="0"/>
    <n v="0"/>
    <n v="1"/>
    <n v="0"/>
    <n v="0"/>
    <s v="Car bomb"/>
    <n v="1"/>
    <n v="0"/>
    <n v="0"/>
    <n v="1"/>
    <n v="1"/>
    <s v="Syrian (Unknown Unknown Unknown Unknown) N/A Rival Militant Group Troop(s)"/>
    <s v="Security"/>
    <s v="Rival Militant Group"/>
    <s v="Troop(s)"/>
    <s v="N/A"/>
    <s v="Syrian"/>
    <s v="Unknown"/>
    <s v="Unknown"/>
    <s v="Unknown"/>
    <s v="Unknown"/>
    <s v="Security"/>
    <n v="-1"/>
    <n v="-1"/>
    <n v="-1"/>
    <n v="-1"/>
    <n v="-1"/>
    <n v="-1"/>
    <s v="Security target"/>
    <s v="Daraa"/>
    <s v="Car bomb"/>
    <s v="1 attacker"/>
    <s v="Syria, Daraa"/>
    <n v="32.616667"/>
    <n v="36.1"/>
    <n v="0"/>
    <s v="Unknown Group"/>
    <n v="0"/>
    <s v="NA"/>
    <n v="1"/>
    <s v="Islamic State"/>
    <n v="0"/>
    <s v="Couldn't find more sources during verification check"/>
    <d v="2024-07-24T16:35:31"/>
    <s v="ME"/>
    <s v="Vehicle"/>
    <s v="NA"/>
    <s v="ISIS"/>
    <s v="ISIS"/>
    <s v="N/A"/>
    <n v="0"/>
    <n v="0"/>
  </r>
  <r>
    <s v="Keep"/>
    <n v="-1098293851"/>
    <d v="2023-02-05T00:00:00"/>
    <b v="0"/>
    <s v="Completed"/>
    <s v="2/5/2023: In Quetta, Baluchistan, Pakistan at Gulistan Road at the Musa checkpost near the Quetta police headquarters, 1 attacker attacked Military vehicle at the entrance to a security checkpoint in a highly guarded central part of Quetta in a Confirmed Suicide suicide attack with a Belt bomb, killing no one (-1 civilian, -1 political, and -1 security) and wounding 12 people.  Tehrik-i-Taliban Pakistan claimed the attack.  (Note: Claim status not verified!) The attack was verified as Confirmed Suicide on 3/27/2023 4:47:02 PM. This summary generated: 7/24/2024 4:32:42 PM."/>
    <d v="2024-07-24T00:00:00"/>
    <s v="Confirmed Suicide"/>
    <s v="Sarah Bonnem"/>
    <d v="2023-03-22T16:58:21"/>
    <s v="Sarah Bonnem"/>
    <d v="2024-01-25T12:23:34"/>
    <s v="Sarah Bonnem"/>
    <d v="2023-03-27T16:47:02"/>
    <s v="Pakistani Rebels vs. Pakistan &amp; U.S. Allies"/>
    <x v="43"/>
    <x v="6"/>
    <n v="1"/>
    <n v="6"/>
    <n v="5"/>
    <n v="7"/>
    <n v="0"/>
    <n v="0"/>
    <n v="1"/>
    <n v="1"/>
    <n v="5"/>
    <n v="-1"/>
    <n v="12"/>
    <s v="None"/>
    <n v="1"/>
    <x v="12"/>
    <s v="Baluchistan"/>
    <s v="Quetta"/>
    <n v="77409340"/>
    <s v="Gulistan Road at the Musa checkpost near the Quetta police headquarters"/>
    <s v="Military vehicle at the entrance to a security checkpoint in a highly guarded central part of Quetta"/>
    <n v="0"/>
    <n v="0"/>
    <n v="1"/>
    <n v="0"/>
    <n v="0"/>
    <n v="1"/>
    <n v="0"/>
    <n v="0"/>
    <n v="0"/>
    <n v="0"/>
    <s v="Belt bomb"/>
    <n v="1"/>
    <n v="0"/>
    <n v="1"/>
    <n v="0"/>
    <n v="3"/>
    <s v="Pakistani (N/A N/A N/A N/A) Domestic Government Forces Checkpoint"/>
    <s v="Security"/>
    <s v="Forces"/>
    <s v="Checkpoint"/>
    <s v="Domestic Government"/>
    <s v="Pakistani"/>
    <s v="N/A"/>
    <s v="N/A"/>
    <s v="N/A"/>
    <s v="N/A"/>
    <s v="Security"/>
    <n v="-1"/>
    <n v="-1"/>
    <n v="-1"/>
    <n v="-1"/>
    <n v="1"/>
    <n v="-1"/>
    <s v="Security target"/>
    <s v="Quetta"/>
    <s v="Belt bomb"/>
    <s v="1 attacker"/>
    <s v="Pakistan, Quetta"/>
    <n v="30.19"/>
    <n v="67.010000000000005"/>
    <n v="1"/>
    <s v="Tehrik-i-Taliban Pakistan"/>
    <n v="0"/>
    <s v="NA"/>
    <n v="0"/>
    <s v="NA"/>
    <n v="0"/>
    <m/>
    <d v="2024-07-24T16:35:31"/>
    <s v="CSA"/>
    <s v="Belt/PBIED"/>
    <s v="AQ"/>
    <s v="NA"/>
    <s v="AQ"/>
    <s v="State"/>
    <n v="0"/>
    <n v="0"/>
  </r>
  <r>
    <s v="Keep"/>
    <n v="1679520803"/>
    <d v="2023-02-11T00:00:00"/>
    <b v="0"/>
    <s v="Possible"/>
    <s v="2/11/2023: In Mir Ali, Khyber-Pakhtunkhwa, Pakistan at Khajori checkpont in Mir Ali subdivision of North Qaziristan tribal district, 1 attacker attacked Vehicle of security forces escorting employees of the Mari Petroleum Company in a Confirmed Suicide suicide attack with a Other VBIED, killing 4 people (0 civilian, 0 political, and 4 security) and wounding 22 people.  Tehrik-i-Taliban Pakistan Shehryar Mehsud faction claimed the attack.  (Note: Claim status not verified!) The attack was verified as Confirmed Suicide on 3/22/2023 5:20:41 PM. This summary generated: 7/24/2024 4:32:42 PM."/>
    <d v="2024-07-24T00:00:00"/>
    <s v="Confirmed Suicide"/>
    <s v="Sarah Bonnem"/>
    <d v="2023-03-22T16:33:23"/>
    <s v="Sarah Bonnem"/>
    <d v="2024-01-25T12:29:06"/>
    <s v="Aidan Aronoff"/>
    <d v="2023-03-22T17:20:41"/>
    <s v="Pakistani Rebels vs. Pakistan &amp; U.S. Allies"/>
    <x v="43"/>
    <x v="6"/>
    <n v="1"/>
    <n v="7"/>
    <n v="11"/>
    <n v="6"/>
    <n v="0"/>
    <n v="1"/>
    <n v="0"/>
    <n v="3"/>
    <n v="20"/>
    <n v="4"/>
    <n v="22"/>
    <s v="None"/>
    <n v="1"/>
    <x v="12"/>
    <s v="Khyber-Pakhtunkhwa"/>
    <s v="Mir Ali"/>
    <n v="-1527487099"/>
    <s v="Khajori checkpont in Mir Ali subdivision of North Qaziristan tribal district"/>
    <s v="Vehicle of security forces escorting employees of the Mari Petroleum Company"/>
    <n v="0"/>
    <n v="0"/>
    <n v="1"/>
    <n v="0"/>
    <n v="0"/>
    <n v="0"/>
    <n v="0"/>
    <n v="0"/>
    <n v="1"/>
    <n v="0"/>
    <s v="Other VBIED"/>
    <n v="1"/>
    <n v="0"/>
    <n v="1"/>
    <n v="0"/>
    <n v="2"/>
    <s v="Pakistani (N/A N/A N/A N/A) Domestic Government Forces Convoy"/>
    <s v="Security"/>
    <s v="Forces"/>
    <s v="Convoy"/>
    <s v="Domestic Government"/>
    <s v="Pakistani"/>
    <s v="N/A"/>
    <s v="N/A"/>
    <s v="N/A"/>
    <s v="N/A"/>
    <s v="Security"/>
    <n v="0"/>
    <n v="0"/>
    <n v="0"/>
    <n v="0"/>
    <n v="3"/>
    <n v="4"/>
    <s v="Security target"/>
    <s v="Mir Ali"/>
    <s v="Other VBIED"/>
    <s v="1 attacker"/>
    <s v="Pakistan, Mir Ali"/>
    <n v="70.27"/>
    <n v="32.97"/>
    <n v="1"/>
    <s v="Tehrik-i-Taliban Pakistan Shehryar Mehsud faction"/>
    <n v="0"/>
    <s v="NA"/>
    <n v="0"/>
    <s v="NA"/>
    <n v="0"/>
    <s v="Possible - all articles detailing the attack seem based on same statement"/>
    <d v="2024-07-24T16:35:31"/>
    <s v="CSA"/>
    <s v="Vehicle"/>
    <e v="#N/A"/>
    <s v="NA"/>
    <e v="#N/A"/>
    <s v="State"/>
    <e v="#N/A"/>
    <e v="#N/A"/>
  </r>
  <r>
    <s v="Keep"/>
    <n v="18594754"/>
    <d v="2023-02-11T00:00:00"/>
    <b v="1"/>
    <s v="Possible"/>
    <s v="2/11/2023: In Sabid, Shabeellaha Hoose, Somalia at Fighting over Sabid village, 1 attacker attacked Somali National Army forces at a base in Sabid in a Possible - Conflicting Reports suicide attack with a Unspecified, killing no one (-1 civilian, -1 political, and -1 security) and wounding no one.  Al-Shabaab claimed the attack.  (Note: Claim status not verified!) The attack was verified as Possible - Conflicting Reports on 3/27/2023 4:06:03 PM. This summary generated: 7/24/2024 4:32:42 PM."/>
    <d v="2024-07-24T00:00:00"/>
    <s v="Possible - Conflicting Reports"/>
    <s v="Astrid Weinberg"/>
    <d v="2023-03-03T20:24:39"/>
    <s v="Sarah Bonnem"/>
    <d v="2024-03-28T16:42:29"/>
    <s v="Sarah Bonnem"/>
    <d v="2023-03-27T16:06:03"/>
    <s v="Somali Rebels vs. Somali Government"/>
    <x v="43"/>
    <x v="6"/>
    <n v="1"/>
    <n v="7"/>
    <n v="11"/>
    <n v="6"/>
    <n v="0"/>
    <n v="1"/>
    <n v="0"/>
    <n v="-1"/>
    <n v="-1"/>
    <n v="0"/>
    <n v="-1"/>
    <s v="None"/>
    <n v="1"/>
    <x v="35"/>
    <s v="Shabeellaha Hoose"/>
    <s v="Sabid"/>
    <n v="-287060032"/>
    <s v="Fighting over Sabid village"/>
    <s v="Somali National Army forces at a base in Sabid"/>
    <n v="0"/>
    <n v="0"/>
    <n v="1"/>
    <n v="0"/>
    <n v="0"/>
    <n v="0"/>
    <n v="0"/>
    <n v="0"/>
    <n v="1"/>
    <n v="0"/>
    <s v="Unspecified"/>
    <n v="1"/>
    <n v="0"/>
    <n v="0"/>
    <n v="1"/>
    <n v="3"/>
    <s v="Somali (N/A N/A N/A N/A) Domestic Government Forces Troop(s)"/>
    <s v="Security"/>
    <s v="Forces"/>
    <s v="Troop(s)"/>
    <s v="Domestic Government"/>
    <s v="Somali"/>
    <s v="N/A"/>
    <s v="N/A"/>
    <s v="N/A"/>
    <s v="N/A"/>
    <s v="Security"/>
    <n v="-1"/>
    <n v="-1"/>
    <n v="-1"/>
    <n v="-1"/>
    <n v="-1"/>
    <n v="-1"/>
    <s v="Security target"/>
    <s v="Sabid"/>
    <s v="Unspecified"/>
    <s v="1 attacker"/>
    <s v="Somalia, Sabid"/>
    <n v="2.8666670000000001"/>
    <n v="43.883333"/>
    <n v="1"/>
    <s v="Al-Shabaab"/>
    <n v="0"/>
    <s v="NA"/>
    <n v="0"/>
    <s v="NA"/>
    <n v="0"/>
    <s v="Part of conventional attack, al-S takes the town_x000d__x000a__x000d__x000a_Weapon: unspecified SVBIED_x000d__x000a__x000d__x000a_Gov'n source doesn't clarify if this was a conventional car bomb or a SVBIED"/>
    <d v="2024-07-24T16:35:31"/>
    <s v="Africa"/>
    <s v="Unspecified"/>
    <s v="AQ"/>
    <s v="NA"/>
    <s v="AQ"/>
    <s v="State"/>
    <n v="0"/>
    <n v="0"/>
  </r>
  <r>
    <s v="Keep"/>
    <n v="1490221283"/>
    <d v="2023-02-11T00:00:00"/>
    <b v="1"/>
    <s v="Possible"/>
    <s v="2/11/2023: In Afmadow, Jubbada Hoose, Somalia at Military base in Sakai village near Afmadow town, 2 attackers attacked Somali soldiers in a Confirmed Suicide suicide attack with a Car bomb, killing no one (-1 civilian, -1 political, and -1 security) and wounding 7 people.  Al-Shabaab claimed the attack.  (Note: Claim status not verified!) The attack was verified as Confirmed Suicide on 3/27/2023 4:05:09 PM. This summary generated: 7/24/2024 4:32:42 PM."/>
    <d v="2024-07-24T00:00:00"/>
    <s v="Confirmed Suicide"/>
    <s v="Astrid Weinberg"/>
    <d v="2023-03-03T20:14:44"/>
    <s v="Sarah Bonnem"/>
    <d v="2024-03-28T16:46:40"/>
    <s v="Sarah Bonnem"/>
    <d v="2023-03-27T16:05:09"/>
    <s v="Somali Rebels vs. Somali Government"/>
    <x v="43"/>
    <x v="6"/>
    <n v="1"/>
    <n v="7"/>
    <n v="11"/>
    <n v="6"/>
    <n v="0"/>
    <n v="1"/>
    <n v="0"/>
    <n v="-1"/>
    <n v="6"/>
    <n v="-1"/>
    <n v="7"/>
    <s v="None"/>
    <n v="1"/>
    <x v="35"/>
    <s v="Jubbada Hoose"/>
    <s v="Afmadow"/>
    <n v="-170740279"/>
    <s v="Military base in Sakai village near Afmadow town"/>
    <s v="Somali soldiers"/>
    <n v="0"/>
    <n v="0"/>
    <n v="1"/>
    <n v="0"/>
    <n v="0"/>
    <n v="0"/>
    <n v="0"/>
    <n v="1"/>
    <n v="0"/>
    <n v="0"/>
    <s v="Car bomb"/>
    <n v="2"/>
    <n v="0"/>
    <n v="0"/>
    <n v="2"/>
    <n v="4"/>
    <s v="Somali (N/A N/A N/A N/A) Domestic Government Forces Base"/>
    <s v="Security"/>
    <s v="Forces"/>
    <s v="Base"/>
    <s v="Domestic Government"/>
    <s v="Somali"/>
    <s v="N/A"/>
    <s v="N/A"/>
    <s v="N/A"/>
    <s v="N/A"/>
    <s v="Security"/>
    <n v="-1"/>
    <n v="-1"/>
    <n v="-1"/>
    <n v="-1"/>
    <n v="-1"/>
    <n v="-1"/>
    <s v="Security target"/>
    <s v="Afmadow"/>
    <s v="Car bomb"/>
    <s v="2 attackers"/>
    <s v="Somalia, Afmadow"/>
    <n v="42.075699999999998"/>
    <n v="0.5151"/>
    <n v="1"/>
    <s v="Al-Shabaab"/>
    <n v="0"/>
    <s v="NA"/>
    <n v="0"/>
    <s v="NA"/>
    <n v="0"/>
    <s v="1 confirmed, 2 possible suicide attacks with conventional assailants"/>
    <d v="2024-07-24T16:35:31"/>
    <s v="Africa"/>
    <s v="Vehicle"/>
    <s v="AQ"/>
    <s v="NA"/>
    <s v="AQ"/>
    <s v="State"/>
    <n v="0"/>
    <n v="0"/>
  </r>
  <r>
    <s v="Keep"/>
    <n v="1677857448"/>
    <d v="2023-02-16T00:00:00"/>
    <b v="1"/>
    <s v="Possible"/>
    <s v="2/16/2023: In Unknown (Syria), Syria (Unknown), Syria at Hamza al-Homsi's hideout, 1 attacker attacked U.S. soldiers conducting raid in a Confirmed Suicide suicide attack with a Belt bomb, killing no one (-1 civilian, -1 political, and -1 security) and wounding no one.  No group claimed responsibility, but Islamic State is suspected.  (Note: Claim status not verified!) The attack was verified as Confirmed Suicide on 3/27/2023 4:15:38 PM. This summary generated: 7/24/2024 4:32:42 PM."/>
    <d v="2024-07-24T00:00:00"/>
    <s v="Confirmed Suicide"/>
    <s v="Astrid Weinberg"/>
    <d v="2023-03-03T09:30:48"/>
    <s v="Sarah Bonnem"/>
    <d v="2024-02-27T13:04:57"/>
    <s v="Sarah Bonnem"/>
    <d v="2023-03-27T16:15:38"/>
    <s v="Rebels vs. Syria &amp; Allies"/>
    <x v="43"/>
    <x v="6"/>
    <n v="1"/>
    <n v="8"/>
    <n v="16"/>
    <n v="4"/>
    <n v="0"/>
    <n v="1"/>
    <n v="0"/>
    <n v="-1"/>
    <n v="4"/>
    <n v="0"/>
    <n v="-1"/>
    <s v="None"/>
    <n v="1"/>
    <x v="36"/>
    <s v="Syria (Unknown)"/>
    <s v="Unknown (Syria)"/>
    <n v="-1029536178"/>
    <s v="Hamza al-Homsi's hideout"/>
    <s v="U.S. soldiers conducting raid"/>
    <n v="0"/>
    <n v="0"/>
    <n v="1"/>
    <n v="0"/>
    <n v="0"/>
    <n v="1"/>
    <n v="0"/>
    <n v="0"/>
    <n v="0"/>
    <n v="0"/>
    <s v="Belt bomb"/>
    <n v="1"/>
    <n v="0"/>
    <n v="0"/>
    <n v="1"/>
    <n v="4"/>
    <s v="American (N/A N/A N/A N/A) Foreign Government Forces Troop(s)"/>
    <s v="Security"/>
    <s v="Forces"/>
    <s v="Troop(s)"/>
    <s v="Foreign Government"/>
    <s v="American"/>
    <s v="N/A"/>
    <s v="N/A"/>
    <s v="N/A"/>
    <s v="N/A"/>
    <s v="Security"/>
    <n v="-1"/>
    <n v="-1"/>
    <n v="-1"/>
    <n v="-1"/>
    <n v="-1"/>
    <n v="-1"/>
    <s v="Security target"/>
    <s v="Unknown (Syria)"/>
    <s v="Belt bomb"/>
    <s v="1 attacker"/>
    <s v="Syria, Unknown (Syria)"/>
    <m/>
    <m/>
    <n v="0"/>
    <s v="Unknown Group"/>
    <n v="0"/>
    <s v="NA"/>
    <n v="1"/>
    <s v="Islamic State"/>
    <n v="0"/>
    <s v="Only locations details are &quot;eastern&quot; syria. Part of larger conventional fighting._x000d__x000a__x000d__x000a_Dog was also wounded in explosion."/>
    <d v="2024-07-24T16:35:31"/>
    <s v="ME"/>
    <s v="Belt/PBIED"/>
    <s v="NA"/>
    <s v="ISIS"/>
    <s v="ISIS"/>
    <s v="State"/>
    <n v="0"/>
    <n v="0"/>
  </r>
  <r>
    <s v="Keep"/>
    <n v="1679541220"/>
    <d v="2023-02-16T00:00:00"/>
    <b v="0"/>
    <s v="Possible"/>
    <s v="2/16/2023: In Baghdad, Baghdad, Iraq at IS stronghold in Tarmiya area, 1 attacker attacked Iraqi security forces doing the raid in a Possible - Too Few Sources suicide attack with a Unspecified PBIED, killing 4 people (-1 civilian, -1 political, and 4 security) and wounding 6 people.  No group claimed responsibility, but Islamic State is suspected.  (Note: Claim status not verified!) The attack was verified as Possible - Too Few Sources on 3/27/2023 4:30:28 PM. This summary generated: 10/23/2023 8:50:01 AM."/>
    <d v="2023-10-23T00:00:00"/>
    <s v="Possible - Too Few Sources"/>
    <s v="Astrid Weinberg"/>
    <d v="2023-03-22T22:13:40"/>
    <s v="Sarah Bonnem"/>
    <d v="2023-03-27T16:31:11"/>
    <s v="Sarah Bonnem"/>
    <d v="2023-03-27T16:30:28"/>
    <s v="Iraqi Rebels vs. Iraqi Government &amp; Allies"/>
    <x v="43"/>
    <x v="6"/>
    <n v="1"/>
    <n v="8"/>
    <n v="16"/>
    <n v="4"/>
    <n v="0"/>
    <n v="1"/>
    <n v="0"/>
    <n v="3"/>
    <n v="1"/>
    <n v="4"/>
    <n v="6"/>
    <s v="None"/>
    <n v="1"/>
    <x v="3"/>
    <s v="Baghdad"/>
    <s v="Baghdad"/>
    <n v="-252679021"/>
    <s v="IS stronghold in Tarmiya area"/>
    <s v="Iraqi security forces doing the raid"/>
    <n v="0"/>
    <n v="0"/>
    <n v="1"/>
    <n v="0"/>
    <n v="0"/>
    <n v="0"/>
    <n v="0"/>
    <n v="0"/>
    <n v="1"/>
    <n v="0"/>
    <s v="Unspecified PBIED"/>
    <n v="1"/>
    <n v="0"/>
    <n v="0"/>
    <n v="1"/>
    <n v="3"/>
    <s v="Iraqi (N/A N/A N/A N/A) Domestic Government Forces Facility/Building"/>
    <s v="Security"/>
    <s v="Forces"/>
    <s v="Facility/Building"/>
    <s v="Domestic Government"/>
    <s v="Iraqi"/>
    <s v="N/A"/>
    <s v="N/A"/>
    <s v="N/A"/>
    <s v="N/A"/>
    <s v="Security"/>
    <n v="-1"/>
    <n v="-1"/>
    <n v="-1"/>
    <n v="-1"/>
    <n v="3"/>
    <n v="4"/>
    <s v="Security target"/>
    <s v="Baghdad"/>
    <s v="Unspecified PBIED"/>
    <s v="1 attacker"/>
    <s v="Iraq, Baghdad"/>
    <n v="33.340000000000003"/>
    <n v="44.4"/>
    <n v="0"/>
    <s v="Unknown Group"/>
    <n v="0"/>
    <s v="NA"/>
    <n v="1"/>
    <s v="Islamic State"/>
    <n v="0"/>
    <s v="All articles based on same source"/>
    <d v="2024-07-24T16:35:31"/>
    <s v="ME"/>
    <s v="Belt/PBIED"/>
    <s v="NA"/>
    <s v="ISIS"/>
    <s v="ISIS"/>
    <s v="State"/>
    <n v="0"/>
    <n v="0"/>
  </r>
  <r>
    <s v="Keep"/>
    <n v="1640396418"/>
    <d v="2023-02-17T00:00:00"/>
    <b v="1"/>
    <s v="Possible"/>
    <s v="2/17/2023: In Karachi, Sindh, Pakistan at Police Center, 1 attacker attacked Pakistani police in a Confirmed Suicide suicide attack with a Unspecified PBIED, killing 4 people (-1 civilian, -1 political, and 3 security) and wounding 14 people.  Tehrik-i-Taliban Pakistan claimed the attack.  (Note: Claim status not verified!) The attack was verified as Confirmed Suicide on 3/27/2023 4:32:38 PM. This summary generated: 10/23/2023 8:50:01 AM."/>
    <d v="2023-10-23T00:00:00"/>
    <s v="Confirmed Suicide"/>
    <s v="Astrid Weinberg"/>
    <d v="2023-03-03T09:41:40"/>
    <s v="Sarah Bonnem"/>
    <d v="2023-03-27T16:36:20"/>
    <s v="Sarah Bonnem"/>
    <d v="2023-03-27T16:32:38"/>
    <s v="Pakistani Rebels vs. Pakistan &amp; U.S. Allies"/>
    <x v="43"/>
    <x v="6"/>
    <n v="1"/>
    <n v="8"/>
    <n v="17"/>
    <n v="5"/>
    <n v="0"/>
    <n v="1"/>
    <n v="0"/>
    <n v="4"/>
    <n v="-1"/>
    <n v="4"/>
    <n v="14"/>
    <s v="None"/>
    <n v="1"/>
    <x v="12"/>
    <s v="Sindh"/>
    <s v="Karachi"/>
    <n v="2052313601"/>
    <s v="Police Center"/>
    <s v="Pakistani police"/>
    <n v="0"/>
    <n v="0"/>
    <n v="1"/>
    <n v="0"/>
    <n v="0"/>
    <n v="0"/>
    <n v="0"/>
    <n v="0"/>
    <n v="1"/>
    <n v="0"/>
    <s v="Unspecified PBIED"/>
    <n v="1"/>
    <n v="0"/>
    <n v="1"/>
    <n v="0"/>
    <n v="2"/>
    <s v="Pakistani (N/A N/A N/A N/A) Domestic Government Police Facility/Building"/>
    <s v="Security"/>
    <s v="Police"/>
    <s v="Facility/Building"/>
    <s v="Domestic Government"/>
    <s v="Pakistani"/>
    <s v="N/A"/>
    <s v="N/A"/>
    <s v="N/A"/>
    <s v="N/A"/>
    <s v="Security"/>
    <n v="1"/>
    <n v="-1"/>
    <n v="-1"/>
    <n v="-1"/>
    <n v="3"/>
    <n v="3"/>
    <s v="Security target"/>
    <s v="Karachi"/>
    <s v="Unspecified PBIED"/>
    <s v="1 attacker"/>
    <s v="Pakistan, Karachi"/>
    <n v="24.91"/>
    <n v="67.08"/>
    <n v="1"/>
    <s v="Tehrik-i-Taliban Pakistan"/>
    <n v="0"/>
    <s v="NA"/>
    <n v="0"/>
    <s v="NA"/>
    <n v="0"/>
    <s v="Team attack: two unsuccessfully suicide attackers, one successful suicide attacker with conventional weapons"/>
    <d v="2024-07-24T16:35:31"/>
    <s v="CSA"/>
    <s v="Belt/PBIED"/>
    <s v="AQ"/>
    <s v="NA"/>
    <s v="AQ"/>
    <s v="State"/>
    <n v="0"/>
    <n v="0"/>
  </r>
  <r>
    <s v="Keep"/>
    <n v="1677895440"/>
    <d v="2023-02-21T00:00:00"/>
    <b v="1"/>
    <s v="Completed"/>
    <s v="2/21/2023: In Mogadishu, Banaadir, Somalia at Gate of a residential building in the Abdicasis neighborhood, 1 attacker attacked Senior Somali military official and Macwisley government backed militia in a Confirmed Suicide suicide attack with a Belt bomb, killing no one (-1 civilian, -1 political, and -1 security) and wounding 4 people.  Al-Shabaab claimed the attack.  (Note: Claim status not verified!) The attack was verified as Confirmed Suicide on 3/27/2023 4:40:54 PM. This summary generated: 7/24/2024 4:32:42 PM."/>
    <d v="2024-07-24T00:00:00"/>
    <s v="Confirmed Suicide"/>
    <s v="Astrid Weinberg"/>
    <d v="2023-03-03T20:04:00"/>
    <s v="Sarah Bonnem"/>
    <d v="2024-03-28T16:56:50"/>
    <s v="Sarah Bonnem"/>
    <d v="2023-03-27T16:40:54"/>
    <s v="Somali Rebels vs. Somali Government"/>
    <x v="43"/>
    <x v="6"/>
    <n v="1"/>
    <n v="9"/>
    <n v="21"/>
    <n v="2"/>
    <n v="0"/>
    <n v="0"/>
    <n v="1"/>
    <n v="10"/>
    <n v="3"/>
    <n v="-1"/>
    <n v="4"/>
    <s v="None"/>
    <n v="1"/>
    <x v="35"/>
    <s v="Banaadir"/>
    <s v="Mogadishu"/>
    <n v="-880438404"/>
    <s v="Gate of a residential building in the Abdicasis neighborhood"/>
    <s v="Senior Somali military official and Macwisley government backed militia"/>
    <n v="0"/>
    <n v="0"/>
    <n v="1"/>
    <n v="0"/>
    <n v="0"/>
    <n v="1"/>
    <n v="0"/>
    <n v="0"/>
    <n v="0"/>
    <n v="0"/>
    <s v="Belt bomb"/>
    <n v="1"/>
    <n v="0"/>
    <n v="0"/>
    <n v="1"/>
    <n v="3"/>
    <s v="Somali (Unknown N/A N/A N/A) Somali Tribal Rival Militant Group Facility/Building"/>
    <s v="Security"/>
    <s v="Rival Militant Group"/>
    <s v="Facility/Building"/>
    <s v="Somali Tribal"/>
    <s v="Somali"/>
    <s v="Unknown"/>
    <s v="Unknown"/>
    <s v="N/A"/>
    <s v="N/A"/>
    <s v="Security"/>
    <n v="-1"/>
    <n v="-1"/>
    <n v="-1"/>
    <n v="-1"/>
    <n v="-1"/>
    <n v="-1"/>
    <s v="Security target"/>
    <s v="Mogadishu"/>
    <s v="Belt bomb"/>
    <s v="1 attacker"/>
    <s v="Somalia, Mogadishu"/>
    <n v="2.0371100000000002"/>
    <n v="45.34375"/>
    <n v="1"/>
    <s v="Al-Shabaab"/>
    <n v="0"/>
    <s v="NA"/>
    <n v="0"/>
    <s v="NA"/>
    <n v="0"/>
    <s v="Part of larger conventional attack, 1 suicide bomber with 4 conventional attackers_x000d__x000a__x000d__x000a_Ethnicity: unspecified clan-based militia"/>
    <d v="2024-07-24T16:35:31"/>
    <s v="Africa"/>
    <s v="Belt/PBIED"/>
    <s v="AQ"/>
    <s v="NA"/>
    <s v="AQ"/>
    <e v="#N/A"/>
    <e v="#N/A"/>
    <e v="#N/A"/>
  </r>
  <r>
    <s v="Keep"/>
    <n v="1681739314"/>
    <d v="2023-03-03T00:00:00"/>
    <b v="0"/>
    <s v="Completed"/>
    <s v="3/3/2023: In Podgorica, Podgorica, Montenegro at Entrance of the Basic Court building in Podgorica, 1 attacker attacked Courthouse officials in a Confirmed Suicide suicide attack with a Other PBIED, killing no one (0 civilian, 0 political, and 0 security) and wounding 8 people.  No group claimed responsibility.  (Note: Claim status not verified!) The attack was verified as Confirmed Suicide on 4/24/2023 3:25:43 PM. This summary generated: 10/23/2023 8:50:01 AM."/>
    <d v="2023-10-23T00:00:00"/>
    <s v="Confirmed Suicide"/>
    <s v="Astrid Weinberg"/>
    <d v="2023-04-17T08:48:34"/>
    <s v="Sarah Bonnem"/>
    <d v="2023-04-24T15:29:29"/>
    <s v="Sarah Bonnem"/>
    <d v="2023-04-24T15:25:43"/>
    <s v="Isolated Attacks"/>
    <x v="43"/>
    <x v="7"/>
    <n v="1"/>
    <n v="10"/>
    <n v="3"/>
    <n v="5"/>
    <n v="0"/>
    <n v="0"/>
    <n v="1"/>
    <n v="0"/>
    <n v="5"/>
    <n v="0"/>
    <n v="8"/>
    <s v="None"/>
    <n v="1"/>
    <x v="58"/>
    <s v="Podgorica"/>
    <s v="Podgorica"/>
    <n v="1520443176"/>
    <s v="Entrance of the Basic Court building in Podgorica"/>
    <s v="Courthouse officials"/>
    <n v="0"/>
    <n v="1"/>
    <n v="0"/>
    <n v="0"/>
    <n v="0"/>
    <n v="0"/>
    <n v="0"/>
    <n v="0"/>
    <n v="1"/>
    <n v="0"/>
    <s v="Other PBIED"/>
    <n v="1"/>
    <n v="0"/>
    <n v="1"/>
    <n v="0"/>
    <n v="3"/>
    <s v="Montenegrin (Unknown Unknown Unknown Unknown) Domestic Government Domestic Facility/Building"/>
    <s v="Political"/>
    <s v="Domestic"/>
    <s v="Facility/Building"/>
    <s v="Domestic Government"/>
    <s v="Montenegrin"/>
    <s v="Unknown"/>
    <s v="Unknown"/>
    <s v="Unknown"/>
    <s v="Unknown"/>
    <s v="Political"/>
    <n v="0"/>
    <n v="0"/>
    <n v="0"/>
    <n v="0"/>
    <n v="0"/>
    <n v="0"/>
    <s v="Political target"/>
    <s v="Podgorica"/>
    <s v="Other PBIED"/>
    <s v="1 attacker"/>
    <s v="Montenegro, Podgorica"/>
    <n v="42.441110000000002"/>
    <n v="19.26361"/>
    <n v="0"/>
    <s v="Unknown Group"/>
    <n v="0"/>
    <s v="NA"/>
    <n v="0"/>
    <s v="NA"/>
    <n v="0"/>
    <s v="Used a hand grenade"/>
    <d v="2024-07-24T16:35:31"/>
    <s v="RoW"/>
    <s v="Belt/PBIED"/>
    <s v="NA"/>
    <s v="NA"/>
    <s v="NA"/>
    <s v="State"/>
    <n v="0"/>
    <n v="0"/>
  </r>
  <r>
    <s v="Keep"/>
    <n v="1681766433"/>
    <d v="2023-03-06T00:00:00"/>
    <b v="0"/>
    <s v="Completed"/>
    <s v="3/6/2023: In Kachhi, Baluchistan, Pakistan at Kambri Bridge in the town of Dhadar bordering Sibi and Kachhi districts, 1 attacker attacked Truck carrying paramilitary forces in a Confirmed Suicide suicide attack with a Motorcycle bomb, killing 10 people (1 civilian, 0 political, and 10 security) and wounding 16 people.  Tehrik-i-Jihad Pakistan claimed the attack.  (Note: Claim status not verified!) The attack was verified as Confirmed Suicide on 4/24/2023 3:28:57 PM. This summary generated: 7/24/2024 4:32:42 PM."/>
    <d v="2024-07-24T00:00:00"/>
    <s v="Confirmed Suicide"/>
    <s v="Aidan Aronoff"/>
    <d v="2023-04-17T16:20:33"/>
    <s v="Sarah Bonnem"/>
    <d v="2024-01-25T12:36:35"/>
    <s v="Sarah Bonnem"/>
    <d v="2023-04-24T15:28:57"/>
    <s v="Pakistani Rebels vs. Pakistan &amp; U.S. Allies"/>
    <x v="43"/>
    <x v="7"/>
    <n v="1"/>
    <n v="11"/>
    <n v="6"/>
    <n v="1"/>
    <n v="0"/>
    <n v="0"/>
    <n v="1"/>
    <n v="9"/>
    <n v="7"/>
    <n v="10"/>
    <n v="16"/>
    <s v="None"/>
    <n v="1"/>
    <x v="12"/>
    <s v="Baluchistan"/>
    <s v="Kachhi"/>
    <n v="598130487"/>
    <s v="Kambri Bridge in the town of Dhadar bordering Sibi and Kachhi districts"/>
    <s v="Truck carrying paramilitary forces"/>
    <n v="0"/>
    <n v="0"/>
    <n v="1"/>
    <n v="0"/>
    <n v="0"/>
    <n v="0"/>
    <n v="0"/>
    <n v="0"/>
    <n v="1"/>
    <n v="0"/>
    <s v="Motorcycle bomb"/>
    <n v="1"/>
    <n v="0"/>
    <n v="1"/>
    <n v="0"/>
    <n v="7"/>
    <s v="Pakistani (N/A N/A N/A N/A) Domestic Government Forces Vehicle(s)"/>
    <s v="Security"/>
    <s v="Forces"/>
    <s v="Vehicle(s)"/>
    <s v="Domestic Government"/>
    <s v="Pakistani"/>
    <s v="N/A"/>
    <s v="N/A"/>
    <s v="N/A"/>
    <s v="N/A"/>
    <s v="Security"/>
    <n v="0"/>
    <n v="1"/>
    <n v="0"/>
    <n v="0"/>
    <n v="8"/>
    <n v="10"/>
    <s v="Security target"/>
    <s v="Kachhi"/>
    <s v="Motorcycle bomb"/>
    <s v="1 attacker"/>
    <s v="Pakistan, Kachhi"/>
    <m/>
    <m/>
    <n v="1"/>
    <s v="Tehrik-i-Jihad Pakistan"/>
    <n v="0"/>
    <s v="NA"/>
    <n v="0"/>
    <s v="NA"/>
    <n v="0"/>
    <s v="In addition to IS Pakistan, the  militant group Tehrik-i-Jihad Pakistan which formed on February 25th also claimed the attack, identified bomber as Salem Raisini. Claim is unsubstantiated_x000d__x000a__x000d__x000a_Attacker info coded based on IS claim, not Tehrik-i-Jihad"/>
    <d v="2024-07-24T16:35:31"/>
    <s v="CSA"/>
    <s v="Vehicle"/>
    <e v="#N/A"/>
    <s v="NA"/>
    <e v="#N/A"/>
    <s v="State"/>
    <e v="#N/A"/>
    <e v="#N/A"/>
  </r>
  <r>
    <s v="Keep"/>
    <n v="1681762722"/>
    <d v="2023-03-07T00:00:00"/>
    <b v="1"/>
    <s v="Completed"/>
    <s v="3/7/2023: In Kismayo, Jubbada Dhexe, Somalia at Somali Army base in Janay Abdalla village, 1 attacker attacked Somali Army base in a Confirmed Suicide suicide attack with a Truck bomb, killing no one (0 civilian, 0 political, and -1 security) and wounding no one.  Al-Shabaab claimed the attack.  (Note: Claim status not verified!) The attack was verified as Confirmed Suicide on 4/24/2023 3:34:36 PM. This summary generated: 10/23/2023 8:50:01 AM."/>
    <d v="2023-10-23T00:00:00"/>
    <s v="Confirmed Suicide"/>
    <s v="Aidan Aronoff"/>
    <d v="2023-04-17T15:18:42"/>
    <s v="Sarah Bonnem"/>
    <d v="2023-04-24T15:34:29"/>
    <s v="Sarah Bonnem"/>
    <d v="2023-04-24T15:34:36"/>
    <s v="Somali Rebels vs. Somali Government"/>
    <x v="43"/>
    <x v="7"/>
    <n v="1"/>
    <n v="11"/>
    <n v="7"/>
    <n v="2"/>
    <n v="0"/>
    <n v="0"/>
    <n v="1"/>
    <n v="7"/>
    <n v="15"/>
    <n v="-1"/>
    <n v="-1"/>
    <s v="None"/>
    <n v="1"/>
    <x v="35"/>
    <s v="Jubbada Dhexe"/>
    <s v="Kismayo"/>
    <n v="-1473056608"/>
    <s v="Somali Army base in Janay Abdalla village"/>
    <s v="Somali Army base"/>
    <n v="0"/>
    <n v="0"/>
    <n v="1"/>
    <n v="0"/>
    <n v="0"/>
    <n v="0"/>
    <n v="1"/>
    <n v="0"/>
    <n v="0"/>
    <n v="0"/>
    <s v="Truck bomb"/>
    <n v="1"/>
    <n v="0"/>
    <n v="1"/>
    <n v="0"/>
    <n v="3"/>
    <s v="Somali (N/A N/A N/A N/A) Domestic Government Forces Base"/>
    <s v="Security"/>
    <s v="Forces"/>
    <s v="Base"/>
    <s v="Domestic Government"/>
    <s v="Somali"/>
    <s v="N/A"/>
    <s v="N/A"/>
    <s v="N/A"/>
    <s v="N/A"/>
    <s v="Security"/>
    <n v="0"/>
    <n v="0"/>
    <n v="0"/>
    <n v="0"/>
    <n v="7"/>
    <n v="-1"/>
    <s v="Security target"/>
    <s v="Kismayo"/>
    <s v="Truck bomb"/>
    <s v="1 attacker"/>
    <s v="Somalia, Kismayo"/>
    <m/>
    <m/>
    <n v="1"/>
    <s v="Al-Shabaab"/>
    <n v="0"/>
    <s v="NA"/>
    <n v="0"/>
    <s v="NA"/>
    <n v="0"/>
    <s v="Team attack: likely one suicide bomber with multiple conventional attackers_x000d__x000a__x000d__x000a_One article says multiple VPIEDs were used but coded for one based on other sources"/>
    <d v="2024-07-24T16:35:31"/>
    <s v="Africa"/>
    <s v="Vehicle"/>
    <s v="AQ"/>
    <s v="NA"/>
    <s v="AQ"/>
    <s v="State"/>
    <n v="0"/>
    <n v="0"/>
  </r>
  <r>
    <s v="Keep"/>
    <n v="1681763041"/>
    <d v="2023-03-09T00:00:00"/>
    <b v="0"/>
    <s v="Completed"/>
    <s v="3/9/2023: In Mazar-e Sharif, Balkh, Afghanistan at The second floor of the provincial governor's office, 1 attacker attacked Mohammad Dawood Muzammil, the governor of Balkh province in a Confirmed Suicide suicide attack with a Belt bomb, killing 3 people (-1 civilian, 3 political, and -1 security) and wounding 5 people.  Islamic State - Khorasan Province claimed the attack.  (Note: Claim status not verified!) The attack was verified as Confirmed Suicide on 4/24/2023 3:37:56 PM. This summary generated: 10/23/2023 8:50:01 AM."/>
    <d v="2023-10-23T00:00:00"/>
    <s v="Confirmed Suicide"/>
    <s v="Sarah Bonnem"/>
    <d v="2023-04-17T15:24:01"/>
    <s v="Sarah Bonnem"/>
    <d v="2023-04-17T16:01:09"/>
    <s v="Sarah Bonnem"/>
    <d v="2023-04-24T15:37:56"/>
    <s v="IS-K vs. Taliban in Afghanistan"/>
    <x v="43"/>
    <x v="7"/>
    <n v="1"/>
    <n v="11"/>
    <n v="9"/>
    <n v="4"/>
    <n v="0"/>
    <n v="0"/>
    <n v="1"/>
    <n v="2"/>
    <n v="4"/>
    <n v="3"/>
    <n v="5"/>
    <s v="None"/>
    <n v="1"/>
    <x v="21"/>
    <s v="Balkh"/>
    <s v="Mazar-e Sharif"/>
    <n v="-1223070065"/>
    <s v="The second floor of the provincial governor's office"/>
    <s v="Mohammad Dawood Muzammil, the governor of Balkh province"/>
    <n v="0"/>
    <n v="1"/>
    <n v="0"/>
    <n v="0"/>
    <n v="0"/>
    <n v="1"/>
    <n v="0"/>
    <n v="0"/>
    <n v="0"/>
    <n v="0"/>
    <s v="Belt bomb"/>
    <n v="1"/>
    <n v="0"/>
    <n v="1"/>
    <n v="0"/>
    <n v="2"/>
    <s v="Afghan (Unknown Islam Sunni Hanafi) Domestic Government Domestic Leader(s)"/>
    <s v="Political"/>
    <s v="Domestic"/>
    <s v="Leader(s)"/>
    <s v="Domestic Government"/>
    <s v="Afghan"/>
    <s v="Unknown"/>
    <s v="Unknown"/>
    <s v="Sunni"/>
    <s v="Hanafi"/>
    <s v="Political"/>
    <n v="-1"/>
    <n v="-1"/>
    <n v="2"/>
    <n v="3"/>
    <n v="-1"/>
    <n v="-1"/>
    <s v="Political target"/>
    <s v="Mazar-e Sharif"/>
    <s v="Belt bomb"/>
    <s v="1 attacker"/>
    <s v="Afghanistan, Mazar-e Sharif"/>
    <n v="36.71"/>
    <n v="67.099999999999994"/>
    <n v="1"/>
    <s v="Islamic State - Khorasan Province"/>
    <n v="0"/>
    <s v="NA"/>
    <n v="0"/>
    <s v="NA"/>
    <n v="0"/>
    <s v="Targeted Mohammad Dawood Muzammil, the governor of Balkh province. One of the highest ranking  Taliban government officials to be killed since 2021"/>
    <d v="2024-07-24T16:35:31"/>
    <s v="CSA"/>
    <s v="Belt/PBIED"/>
    <s v="ISIS"/>
    <s v="NA"/>
    <s v="ISIS"/>
    <s v="State"/>
    <n v="0"/>
    <n v="0"/>
  </r>
  <r>
    <s v="Keep"/>
    <n v="1679522371"/>
    <d v="2023-03-14T00:00:00"/>
    <b v="0"/>
    <s v="Completed"/>
    <s v="3/14/2023: In Bardera, Jubbada Dhexe, Somalia at Guesthouse hosting government officials, 1 attacker attacked Somali government officials including governor Ahmed Bulle Gared in a Confirmed Suicide suicide attack with a Car bomb, killing no one (0 civilian, -1 political, and -1 security) and wounding no one.  Al-Shabaab claimed the attack.  (Note: Claim status not verified!) The attack was verified as Confirmed Suicide on 3/28/2023 3:03:35 PM. This summary generated: 10/23/2023 8:50:01 AM."/>
    <d v="2023-10-23T00:00:00"/>
    <s v="Confirmed Suicide"/>
    <s v="Aidan Aronoff"/>
    <d v="2023-03-22T16:59:31"/>
    <s v="Sarah Bonnem"/>
    <d v="2023-04-24T15:39:27"/>
    <s v="Astrid Weinberg"/>
    <d v="2023-03-28T15:03:35"/>
    <s v="Somali Rebels vs. Somali Government"/>
    <x v="43"/>
    <x v="7"/>
    <n v="1"/>
    <n v="12"/>
    <n v="14"/>
    <n v="2"/>
    <n v="0"/>
    <n v="0"/>
    <n v="1"/>
    <n v="5"/>
    <n v="11"/>
    <n v="-1"/>
    <n v="-1"/>
    <s v="None"/>
    <n v="1"/>
    <x v="35"/>
    <s v="Jubbada Dhexe"/>
    <s v="Bardera"/>
    <n v="1454062390"/>
    <s v="Guesthouse hosting government officials"/>
    <s v="Somali government officials including governor Ahmed Bulle Gared"/>
    <n v="0"/>
    <n v="1"/>
    <n v="0"/>
    <n v="0"/>
    <n v="0"/>
    <n v="0"/>
    <n v="0"/>
    <n v="1"/>
    <n v="0"/>
    <n v="0"/>
    <s v="Car bomb"/>
    <n v="1"/>
    <n v="0"/>
    <n v="0"/>
    <n v="1"/>
    <n v="2"/>
    <s v="Somali (Somali Unknown Unknown Unknown) Domestic Government Domestic Official(s)"/>
    <s v="Political"/>
    <s v="Domestic"/>
    <s v="Official(s)"/>
    <s v="Domestic Government"/>
    <s v="Somali"/>
    <s v="Somali"/>
    <s v="Somali"/>
    <s v="Unknown"/>
    <s v="Unknown"/>
    <s v="Political"/>
    <n v="0"/>
    <n v="0"/>
    <n v="-1"/>
    <n v="-1"/>
    <n v="5"/>
    <n v="-1"/>
    <s v="Political target"/>
    <s v="Bardera"/>
    <s v="Car bomb"/>
    <s v="1 attacker"/>
    <s v="Somalia, Bardera"/>
    <n v="42.17"/>
    <n v="2.2000000000000002"/>
    <n v="1"/>
    <s v="Al-Shabaab"/>
    <n v="0"/>
    <s v="NA"/>
    <n v="0"/>
    <s v="NA"/>
    <n v="0"/>
    <s v="Conventional and suicide"/>
    <d v="2024-07-24T16:35:31"/>
    <s v="Africa"/>
    <s v="Vehicle"/>
    <s v="AQ"/>
    <s v="NA"/>
    <s v="AQ"/>
    <s v="State"/>
    <n v="0"/>
    <n v="0"/>
  </r>
  <r>
    <s v="Keep"/>
    <n v="242051756"/>
    <d v="2023-03-18T00:00:00"/>
    <b v="1"/>
    <s v="Possible"/>
    <s v="3/18/2023: In Berader, Jubbada Dhexe, Somalia at SNA training facility outside of Berader, 1 attacker attacked Somali military training facility in a Possible - Too Few Sources suicide attack with a Unspecified, killing 1 person (0 civilian, 0 political, and 1 security) and wounding 4 people.  No group claimed responsibility.  (Note: Claim status not verified!) The attack was verified as Possible - Too Few Sources on 4/24/2023 3:55:05 PM. This summary generated: 10/23/2023 8:50:01 AM."/>
    <d v="2023-10-23T00:00:00"/>
    <s v="Possible - Too Few Sources"/>
    <s v="Aidan Aronoff"/>
    <d v="2023-04-17T15:34:30"/>
    <s v="Sarah Bonnem"/>
    <d v="2023-04-24T15:54:56"/>
    <s v="Sarah Bonnem"/>
    <d v="2023-04-24T15:55:05"/>
    <s v="Somali Rebels vs. Somali Government"/>
    <x v="43"/>
    <x v="7"/>
    <n v="1"/>
    <n v="12"/>
    <n v="18"/>
    <n v="6"/>
    <n v="0"/>
    <n v="1"/>
    <n v="0"/>
    <n v="1"/>
    <n v="2"/>
    <n v="1"/>
    <n v="4"/>
    <s v="None"/>
    <n v="1"/>
    <x v="35"/>
    <s v="Jubbada Dhexe"/>
    <s v="Berader"/>
    <n v="1389096063"/>
    <s v="SNA training facility outside of Berader"/>
    <s v="Somali military training facility"/>
    <n v="0"/>
    <n v="0"/>
    <n v="1"/>
    <n v="0"/>
    <n v="0"/>
    <n v="0"/>
    <n v="0"/>
    <n v="0"/>
    <n v="1"/>
    <n v="0"/>
    <s v="Unspecified"/>
    <n v="1"/>
    <n v="0"/>
    <n v="0"/>
    <n v="1"/>
    <n v="2"/>
    <s v="Somali (N/A N/A N/A N/A) Domestic Government Forces Base"/>
    <s v="Security"/>
    <s v="Forces"/>
    <s v="Base"/>
    <s v="Domestic Government"/>
    <s v="Somali"/>
    <s v="N/A"/>
    <s v="N/A"/>
    <s v="N/A"/>
    <s v="N/A"/>
    <s v="Security"/>
    <n v="0"/>
    <n v="0"/>
    <n v="0"/>
    <n v="0"/>
    <n v="1"/>
    <n v="1"/>
    <s v="Security target"/>
    <s v="Berader"/>
    <s v="Unspecified"/>
    <s v="1 attacker"/>
    <s v="Somalia, Berader"/>
    <n v="42.17"/>
    <n v="2.2000000000000002"/>
    <n v="0"/>
    <s v="Unknown Group"/>
    <n v="0"/>
    <s v="NA"/>
    <n v="0"/>
    <s v="NA"/>
    <n v="0"/>
    <s v="Al-Shabab claimed that they took over the military base, but the Somali military dismissed those claims._x000d__x000a__x000d__x000a_Team attack: single suicide bomber with conventional attackers"/>
    <d v="2024-07-24T16:35:31"/>
    <s v="Africa"/>
    <s v="Unspecified"/>
    <s v="NA"/>
    <s v="NA"/>
    <s v="NA"/>
    <s v="State"/>
    <n v="0"/>
    <n v="0"/>
  </r>
  <r>
    <s v="Keep"/>
    <n v="-981246192"/>
    <d v="2023-03-18T00:00:00"/>
    <b v="1"/>
    <s v="Possible"/>
    <s v="3/18/2023: In Unknown (Nord), Nord, Cameroon at The locality of Djibrilli in the commune of Mozogo, 1 attacker attacked Unknown in a Possible - Conflicting Reports suicide attack with a Unspecified, killing 5 people (-1 civilian, -1 political, and -1 security) and wounding 5 people.  No group claimed responsibility, but Boko Haram (Shekau Faction) is suspected.  (Note: Claim status not verified!) The attack was verified as Possible - Conflicting Reports on 4/24/2023 3:39:49 PM. This summary generated: 7/24/2024 4:32:42 PM."/>
    <d v="2024-07-24T00:00:00"/>
    <s v="Possible - Conflicting Reports"/>
    <s v="Sarah Bonnem"/>
    <d v="2023-04-17T17:28:26"/>
    <s v="Sarah Bonnem"/>
    <d v="2024-02-12T14:54:10"/>
    <s v="Sarah Bonnem"/>
    <d v="2023-04-24T15:39:49"/>
    <s v="Rebels vs. Nigeria &amp; Allies"/>
    <x v="43"/>
    <x v="7"/>
    <n v="1"/>
    <n v="12"/>
    <n v="18"/>
    <n v="6"/>
    <n v="0"/>
    <n v="1"/>
    <n v="0"/>
    <n v="2"/>
    <n v="4"/>
    <n v="5"/>
    <n v="5"/>
    <s v="None"/>
    <n v="1"/>
    <x v="50"/>
    <s v="Nord"/>
    <s v="Unknown (Nord)"/>
    <n v="526566534"/>
    <s v="The locality of Djibrilli in the commune of Mozogo"/>
    <s v="Unknown"/>
    <n v="0"/>
    <n v="0"/>
    <n v="0"/>
    <n v="0"/>
    <n v="1"/>
    <n v="0"/>
    <n v="0"/>
    <n v="0"/>
    <n v="1"/>
    <n v="0"/>
    <s v="Unspecified"/>
    <n v="1"/>
    <n v="0"/>
    <n v="0"/>
    <n v="1"/>
    <n v="3"/>
    <s v="Cameroonian (Unknown Unknown Unknown Unknown) N/A Unknown Unknown"/>
    <s v="Unknown"/>
    <s v="Unknown"/>
    <s v="Unknown"/>
    <s v="N/A"/>
    <s v="Cameroonian"/>
    <s v="Unknown"/>
    <s v="Unknown"/>
    <s v="Unknown"/>
    <s v="Unknown"/>
    <s v="Unknown"/>
    <n v="-1"/>
    <n v="-1"/>
    <n v="-1"/>
    <n v="-1"/>
    <n v="-1"/>
    <n v="-1"/>
    <s v="Unknown target"/>
    <s v="Unknown (Nord)"/>
    <s v="Unspecified"/>
    <s v="1 attacker"/>
    <s v="Cameroon, Unknown (Nord)"/>
    <m/>
    <m/>
    <n v="0"/>
    <s v="Unknown Group"/>
    <n v="0"/>
    <s v="NA"/>
    <n v="1"/>
    <s v="Boko Haram (Shekau Faction)"/>
    <n v="0"/>
    <s v="Possibly 1 suicide attack with a conventional explosion but reports differ over which attack was a suicide bomb._x000d__x000a__x000d__x000a_Two events mentioned on same day, both attributed to JAS: an explosion that kills 5, and an explosion that kills 2._x000d__x000a__x000d__x000a_3rd source says that two children may have detonated a suicide grenade, hence a possible team attack"/>
    <d v="2024-07-24T16:35:31"/>
    <s v="Africa"/>
    <s v="Unspecified"/>
    <s v="NA"/>
    <s v="ISIS"/>
    <s v="ISIS"/>
    <s v="N/A"/>
    <n v="0"/>
    <n v="0"/>
  </r>
  <r>
    <s v="Keep"/>
    <n v="1101514099"/>
    <d v="2023-03-27T00:00:00"/>
    <b v="0"/>
    <s v="Completed"/>
    <s v="3/27/2023: In Kabul, Kabul, Afghanistan at Security checkpoint at the Malik Asghar roundabout,  300 meters from the foreign ministry building, 1 attacker attacked Taliban ministry personnel exiting the foreign ministry building in a Confirmed Suicide suicide attack with a Belt bomb, killing 6 people (6 civilian, -1 political, and -1 security) and wounding 12 people.  Islamic State - Khorasan Province claimed the attack.  (Note: Claim status not verified!) The attack was verified as Confirmed Suicide on 4/24/2023 4:30:57 PM. This summary generated: 7/24/2024 4:32:42 PM."/>
    <d v="2024-07-24T00:00:00"/>
    <s v="Confirmed Suicide"/>
    <s v="Sarah Bonnem"/>
    <d v="2023-04-17T16:02:25"/>
    <s v="Sarah Bonnem"/>
    <d v="2024-01-16T12:37:30"/>
    <s v="Sarah Bonnem"/>
    <d v="2023-04-24T16:30:57"/>
    <s v="IS-K vs. Taliban in Afghanistan"/>
    <x v="43"/>
    <x v="7"/>
    <n v="1"/>
    <n v="14"/>
    <n v="27"/>
    <n v="1"/>
    <n v="0"/>
    <n v="0"/>
    <n v="1"/>
    <n v="6"/>
    <n v="12"/>
    <n v="6"/>
    <n v="12"/>
    <s v="None"/>
    <n v="1"/>
    <x v="21"/>
    <s v="Kabul"/>
    <s v="Kabul"/>
    <n v="-1602198383"/>
    <s v="Security checkpoint at the Malik Asghar roundabout,  300 meters from the foreign ministry building"/>
    <s v="Taliban ministry personnel exiting the foreign ministry building"/>
    <n v="0"/>
    <n v="1"/>
    <n v="0"/>
    <n v="0"/>
    <n v="0"/>
    <n v="1"/>
    <n v="0"/>
    <n v="0"/>
    <n v="0"/>
    <n v="0"/>
    <s v="Belt bomb"/>
    <n v="1"/>
    <n v="0"/>
    <n v="1"/>
    <n v="0"/>
    <n v="3"/>
    <s v="Afghan (Unknown Islam Sunni Hanafi) Domestic Government Domestic Official(s)"/>
    <s v="Political"/>
    <s v="Domestic"/>
    <s v="Official(s)"/>
    <s v="Domestic Government"/>
    <s v="Afghan"/>
    <s v="Unknown"/>
    <s v="Unknown"/>
    <s v="Sunni"/>
    <s v="Hanafi"/>
    <s v="Political"/>
    <n v="6"/>
    <n v="6"/>
    <n v="-1"/>
    <n v="-1"/>
    <n v="-1"/>
    <n v="-1"/>
    <s v="Political target"/>
    <s v="Kabul"/>
    <s v="Belt bomb"/>
    <s v="1 attacker"/>
    <s v="Afghanistan, Kabul"/>
    <n v="34.53"/>
    <n v="69.17"/>
    <n v="1"/>
    <s v="Islamic State - Khorasan Province"/>
    <n v="0"/>
    <s v="NA"/>
    <n v="0"/>
    <s v="NA"/>
    <n v="0"/>
    <s v="IS-K claims approx. 20 people were killed or wounded in the attack, but doesn't disaggregate further. Several officials state the attack killed at least six and wounded a dozen more, so entry based off those numbers._x000d__x000a__x000d__x000a_Third source suggests that the bomb was detonated by police fire."/>
    <d v="2024-07-24T16:35:31"/>
    <s v="CSA"/>
    <s v="Belt/PBIED"/>
    <s v="ISIS"/>
    <s v="NA"/>
    <s v="ISIS"/>
    <s v="State"/>
    <n v="0"/>
    <n v="0"/>
  </r>
  <r>
    <s v="Keep"/>
    <n v="989264590"/>
    <d v="2023-03-29T00:00:00"/>
    <b v="1"/>
    <s v="Possible"/>
    <s v="3/29/2023: In Beledweyne, Hiiraan, Somalia at SNA military base in Bardhere village of the Beledweyne district, 1 attacker attacked Security forces and Hawadle clan militias in a Possible - Too Few Sources suicide attack with a Car bomb, killing no one (-1 civilian, -1 political, and -1 security) and wounding no one.  No group claimed responsibility, but Al-Shabaab is suspected.  (Note: Claim status not verified!) The attack was verified as Possible - Too Few Sources on 4/24/2023 4:13:44 PM. This summary generated: 10/23/2023 8:50:01 AM."/>
    <d v="2023-10-23T00:00:00"/>
    <s v="Possible - Too Few Sources"/>
    <s v="Sarah Bonnem"/>
    <d v="2023-04-24T16:00:45"/>
    <s v="Sarah Bonnem"/>
    <d v="2023-04-24T16:14:54"/>
    <s v="Sarah Bonnem"/>
    <d v="2023-04-24T16:13:44"/>
    <s v="Somali Rebels vs. Somali Government"/>
    <x v="43"/>
    <x v="7"/>
    <n v="1"/>
    <n v="14"/>
    <n v="29"/>
    <n v="3"/>
    <n v="0"/>
    <n v="1"/>
    <n v="0"/>
    <n v="-1"/>
    <n v="-1"/>
    <n v="-1"/>
    <n v="-1"/>
    <s v="None"/>
    <n v="1"/>
    <x v="35"/>
    <s v="Hiiraan"/>
    <s v="Beledweyne"/>
    <n v="1761756622"/>
    <s v="SNA military base in Bardhere village of the Beledweyne district"/>
    <s v="Security forces and Hawadle clan militias"/>
    <n v="0"/>
    <n v="0"/>
    <n v="1"/>
    <n v="0"/>
    <n v="0"/>
    <n v="0"/>
    <n v="0"/>
    <n v="1"/>
    <n v="0"/>
    <n v="0"/>
    <s v="Car bomb"/>
    <n v="1"/>
    <n v="0"/>
    <n v="0"/>
    <n v="1"/>
    <n v="1"/>
    <s v="Somali (N/A N/A N/A N/A) Domestic Government Forces Base"/>
    <s v="Security"/>
    <s v="Forces"/>
    <s v="Base"/>
    <s v="Domestic Government"/>
    <s v="Somali"/>
    <s v="N/A"/>
    <s v="N/A"/>
    <s v="N/A"/>
    <s v="N/A"/>
    <s v="Security"/>
    <n v="-1"/>
    <n v="-1"/>
    <n v="-1"/>
    <n v="-1"/>
    <n v="-1"/>
    <n v="-1"/>
    <s v="Security target"/>
    <s v="Beledweyne"/>
    <s v="Car bomb"/>
    <s v="1 attacker"/>
    <s v="Somalia, Beledweyne"/>
    <n v="4.73583"/>
    <n v="45.203609999999998"/>
    <n v="0"/>
    <s v="Unknown Group"/>
    <n v="0"/>
    <s v="NA"/>
    <n v="1"/>
    <s v="Al-Shabaab"/>
    <n v="0"/>
    <s v="Possible suicide bomb as part of larger al-Shabaab conventional attack"/>
    <d v="2024-07-24T16:35:31"/>
    <s v="Africa"/>
    <s v="Vehicle"/>
    <s v="NA"/>
    <s v="AQ"/>
    <s v="AQ"/>
    <s v="State"/>
    <n v="0"/>
    <n v="0"/>
  </r>
  <r>
    <s v="Keep"/>
    <n v="1684417794"/>
    <d v="2023-04-03T00:00:00"/>
    <b v="0"/>
    <s v="Possible"/>
    <s v="4/3/2023: In Mogadishu, Banaadir, Somalia at KM4 Area near Criminal Investigative Department building, 1 attacker attacked African Union Transition Mission in Somalia Convoy in a Possible - Conflicting Reports suicide attack with a Car bomb, killing 3 people (3 civilian, 2 political, and -1 security) and wounding 2 people.  No group claimed responsibility, but Al-Shabaab is suspected.  (Note: Claim status not verified!) The attack was verified as Possible - Conflicting Reports on 10/9/2023 11:53:37 AM. This summary generated: 10/23/2023 8:50:01 AM."/>
    <d v="2023-10-23T00:00:00"/>
    <s v="Possible - Conflicting Reports"/>
    <s v="Astrid Weinberg"/>
    <d v="2023-05-18T08:49:54"/>
    <s v="Sarah Bonnem"/>
    <d v="2023-10-09T11:54:48"/>
    <s v="Sarah Bonnem"/>
    <d v="2023-10-09T11:53:37"/>
    <s v="Somali Rebels vs. Somali Government"/>
    <x v="43"/>
    <x v="0"/>
    <n v="2"/>
    <n v="15"/>
    <n v="3"/>
    <n v="1"/>
    <n v="0"/>
    <n v="1"/>
    <n v="0"/>
    <n v="0"/>
    <n v="-1"/>
    <n v="3"/>
    <n v="2"/>
    <s v="None"/>
    <n v="1"/>
    <x v="35"/>
    <s v="Banaadir"/>
    <s v="Mogadishu"/>
    <n v="-880438404"/>
    <s v="KM4 Area near Criminal Investigative Department building"/>
    <s v="African Union Transition Mission in Somalia Convoy"/>
    <n v="0"/>
    <n v="0"/>
    <n v="1"/>
    <n v="0"/>
    <n v="0"/>
    <n v="0"/>
    <n v="0"/>
    <n v="1"/>
    <n v="0"/>
    <n v="0"/>
    <s v="Car bomb"/>
    <n v="1"/>
    <n v="0"/>
    <n v="0"/>
    <n v="1"/>
    <n v="3"/>
    <s v="Unknown (N/A N/A N/A N/A) African Union Forces Convoy"/>
    <s v="Security"/>
    <s v="Forces"/>
    <s v="Convoy"/>
    <s v="African Union"/>
    <s v="Unknown"/>
    <s v="N/A"/>
    <s v="N/A"/>
    <s v="N/A"/>
    <s v="N/A"/>
    <s v="Security"/>
    <n v="0"/>
    <n v="3"/>
    <n v="0"/>
    <n v="2"/>
    <n v="-1"/>
    <n v="-1"/>
    <s v="Security target"/>
    <s v="Mogadishu"/>
    <s v="Car bomb"/>
    <s v="1 attacker"/>
    <s v="Somalia, Mogadishu"/>
    <n v="2.0371100000000002"/>
    <n v="45.34375"/>
    <n v="0"/>
    <s v="Unknown Group"/>
    <n v="0"/>
    <s v="NA"/>
    <n v="1"/>
    <s v="Al-Shabaab"/>
    <n v="0"/>
    <m/>
    <d v="2024-07-24T16:35:31"/>
    <s v="Africa"/>
    <s v="Vehicle"/>
    <s v="NA"/>
    <s v="AQ"/>
    <s v="AQ"/>
    <s v="State"/>
    <n v="0"/>
    <n v="0"/>
  </r>
  <r>
    <s v="Keep"/>
    <n v="1683666211"/>
    <d v="2023-04-19T00:00:00"/>
    <b v="1"/>
    <s v="Possible"/>
    <s v="4/19/2023: In Unknown (Galguduud), Galguduud, Somalia at US-trained special US forces base in Bud Bud village near the town of Gal'ad in El Dheere district, 1 attacker attacked Somali troops protecting military base in a Possible - Claim Only suicide attack with a Car bomb, killing 50 people (-1 civilian, -1 political, and -1 security) and wounding no one.  Al-Shabaab claimed the attack.  (Note: Claim status not verified!) The attack was verified as Possible - Claim Only on 10/9/2023 11:56:47 AM. This summary generated: 10/23/2023 8:50:01 AM."/>
    <d v="2023-10-23T00:00:00"/>
    <s v="Possible - Claim Only"/>
    <s v="Sarah Bonnem"/>
    <d v="2023-05-09T16:03:31"/>
    <s v="Sarah Bonnem"/>
    <d v="2023-05-09T16:32:57"/>
    <s v="Sarah Bonnem"/>
    <d v="2023-10-09T11:56:47"/>
    <s v="Somali Rebels vs. Somali Government"/>
    <x v="43"/>
    <x v="0"/>
    <n v="2"/>
    <n v="17"/>
    <n v="19"/>
    <n v="3"/>
    <n v="0"/>
    <n v="1"/>
    <n v="0"/>
    <n v="-1"/>
    <n v="-1"/>
    <n v="50"/>
    <n v="-1"/>
    <s v="None"/>
    <n v="1"/>
    <x v="35"/>
    <s v="Galguduud"/>
    <s v="Unknown (Galguduud)"/>
    <n v="845117850"/>
    <s v="US-trained special US forces base in Bud Bud village near the town of Gal'ad in El Dheere district"/>
    <s v="Somali troops protecting military base"/>
    <n v="0"/>
    <n v="0"/>
    <n v="1"/>
    <n v="0"/>
    <n v="0"/>
    <n v="0"/>
    <n v="0"/>
    <n v="1"/>
    <n v="0"/>
    <n v="0"/>
    <s v="Car bomb"/>
    <n v="1"/>
    <n v="0"/>
    <n v="0"/>
    <n v="1"/>
    <n v="3"/>
    <s v="Somali (N/A N/A N/A N/A) Domestic Government Forces Base"/>
    <s v="Security"/>
    <s v="Forces"/>
    <s v="Base"/>
    <s v="Domestic Government"/>
    <s v="Somali"/>
    <s v="N/A"/>
    <s v="N/A"/>
    <s v="N/A"/>
    <s v="N/A"/>
    <s v="Security"/>
    <n v="-1"/>
    <n v="-1"/>
    <n v="-1"/>
    <n v="-1"/>
    <n v="-1"/>
    <n v="-1"/>
    <s v="Security target"/>
    <s v="Unknown (Galguduud)"/>
    <s v="Car bomb"/>
    <s v="1 attacker"/>
    <s v="Somalia, Unknown (Galguduud)"/>
    <m/>
    <m/>
    <n v="1"/>
    <s v="Al-Shabaab"/>
    <n v="0"/>
    <s v="NA"/>
    <n v="0"/>
    <s v="NA"/>
    <n v="0"/>
    <s v="Team attack: one car bomb with conventional attackers_x000d__x000a__x000d__x000a_Third source is from an al-Shabaab affiliated site_x000d__x000a__x000d__x000a_al-Shabaab claims to have killed more than 50 Somali soldiers but no information for disaggregating how many were killed by SVBIED versus conventional attack"/>
    <d v="2024-07-24T16:35:31"/>
    <s v="Africa"/>
    <s v="Vehicle"/>
    <s v="AQ"/>
    <s v="NA"/>
    <s v="AQ"/>
    <s v="State"/>
    <n v="0"/>
    <n v="0"/>
  </r>
  <r>
    <s v="Keep"/>
    <n v="2114066735"/>
    <d v="2023-04-22T00:00:00"/>
    <b v="1"/>
    <s v="Possible"/>
    <s v="4/22/2023: In Unknown (Galguduud), Galguduud, Somalia at Somali National Army base in Masagawa village, 1 attacker attacked Somali military in a Possible - Conflicting Reports suicide attack with a Car bomb, killing no one (-1 civilian, -1 political, and -1 security) and wounding no one.  No group claimed responsibility, but Al-Shabaab is suspected.  (Note: Claim status not verified!) The attack was verified as Possible - Conflicting Reports on 3/28/2024 5:45:00 PM. This summary generated: 7/24/2024 4:32:42 PM."/>
    <d v="2024-07-24T00:00:00"/>
    <s v="Possible - Conflicting Reports"/>
    <s v="Astrid Weinberg"/>
    <d v="2023-05-13T15:21:31"/>
    <s v="Sarah Bonnem"/>
    <d v="2024-03-28T17:25:02"/>
    <s v="Sarah Bonnem"/>
    <d v="2024-03-28T17:45:00"/>
    <s v="Somali Rebels vs. Somali Government"/>
    <x v="43"/>
    <x v="0"/>
    <n v="2"/>
    <n v="17"/>
    <n v="22"/>
    <n v="6"/>
    <n v="0"/>
    <n v="1"/>
    <n v="0"/>
    <n v="8"/>
    <n v="-1"/>
    <n v="-1"/>
    <n v="-1"/>
    <s v="None"/>
    <n v="1"/>
    <x v="35"/>
    <s v="Galguduud"/>
    <s v="Unknown (Galguduud)"/>
    <n v="845117850"/>
    <s v="Somali National Army base in Masagawa village"/>
    <s v="Somali military"/>
    <n v="0"/>
    <n v="0"/>
    <n v="1"/>
    <n v="0"/>
    <n v="0"/>
    <n v="0"/>
    <n v="0"/>
    <n v="1"/>
    <n v="0"/>
    <n v="0"/>
    <s v="Car bomb"/>
    <n v="1"/>
    <n v="0"/>
    <n v="0"/>
    <n v="1"/>
    <n v="3"/>
    <s v="Somali (N/A N/A N/A N/A) Domestic Government Forces Base"/>
    <s v="Security"/>
    <s v="Forces"/>
    <s v="Base"/>
    <s v="Domestic Government"/>
    <s v="Somali"/>
    <s v="N/A"/>
    <s v="N/A"/>
    <s v="N/A"/>
    <s v="N/A"/>
    <s v="Security"/>
    <n v="1"/>
    <n v="-1"/>
    <n v="-1"/>
    <n v="-1"/>
    <n v="1"/>
    <n v="-1"/>
    <s v="Security target"/>
    <s v="Unknown (Galguduud)"/>
    <s v="Car bomb"/>
    <s v="1 attacker"/>
    <s v="Somalia, Unknown (Galguduud)"/>
    <m/>
    <m/>
    <n v="0"/>
    <s v="Unknown Group"/>
    <n v="0"/>
    <s v="NA"/>
    <n v="1"/>
    <s v="Al-Shabaab"/>
    <n v="0"/>
    <s v="Conventional fighting also"/>
    <d v="2024-07-24T16:35:31"/>
    <s v="Africa"/>
    <s v="Vehicle"/>
    <s v="NA"/>
    <s v="AQ"/>
    <s v="AQ"/>
    <s v="State"/>
    <n v="0"/>
    <n v="0"/>
  </r>
  <r>
    <s v="Keep"/>
    <n v="615640589"/>
    <d v="2023-04-22T00:00:00"/>
    <b v="1"/>
    <s v="Completed"/>
    <s v="4/22/2023: In Sevare, Mopti, Mali at Airport in the Malian central town of Sevare, 2 attackers attacked Wagner fighters and Malian soldiers in the airport and surrounding military barracks in a Confirmed Suicide suicide attack with a Car bomb, killing 13 people (10 civilian, 0 political, and 3 security) and wounding 61 people.  Jama'a Nusrat ul-Islam wa al-Mus_x000d__x000a__x000d__x000a_limin' claimed the attack.  (Note: Claim status not verified!) The attack was verified as Confirmed Suicide on 10/9/2023 11:59:13 AM. This summary generated: 10/23/2023 8:50:01 AM."/>
    <d v="2023-10-23T00:00:00"/>
    <s v="Confirmed Suicide"/>
    <s v="Sarah Bonnem"/>
    <d v="2023-05-10T16:21:26"/>
    <s v="Sarah Bonnem"/>
    <d v="2023-05-10T16:45:22"/>
    <s v="Sarah Bonnem"/>
    <d v="2023-10-09T11:59:13"/>
    <s v="Rebels vs. Government of Mali &amp; Allies"/>
    <x v="43"/>
    <x v="0"/>
    <n v="2"/>
    <n v="17"/>
    <n v="22"/>
    <n v="6"/>
    <n v="0"/>
    <n v="0"/>
    <n v="1"/>
    <n v="10"/>
    <n v="61"/>
    <n v="13"/>
    <n v="61"/>
    <s v="None"/>
    <n v="1"/>
    <x v="43"/>
    <s v="Mopti"/>
    <s v="Sevare"/>
    <n v="1531343107"/>
    <s v="Airport in the Malian central town of Sevare"/>
    <s v="Wagner fighters and Malian soldiers in the airport and surrounding military barracks"/>
    <n v="0"/>
    <n v="0"/>
    <n v="1"/>
    <n v="0"/>
    <n v="0"/>
    <n v="0"/>
    <n v="0"/>
    <n v="1"/>
    <n v="0"/>
    <n v="0"/>
    <s v="Car bomb"/>
    <n v="2"/>
    <n v="0"/>
    <n v="0"/>
    <n v="2"/>
    <n v="3"/>
    <s v="Russian (N/A N/A N/A N/A) Wagner Group Private Security Troop(s)"/>
    <s v="Security"/>
    <s v="Private Security"/>
    <s v="Troop(s)"/>
    <s v="Wagner Group"/>
    <s v="Russian"/>
    <s v="N/A"/>
    <s v="N/A"/>
    <s v="N/A"/>
    <s v="N/A"/>
    <s v="Security"/>
    <n v="10"/>
    <n v="10"/>
    <n v="0"/>
    <n v="0"/>
    <n v="0"/>
    <n v="3"/>
    <s v="Security target"/>
    <s v="Sevare"/>
    <s v="Car bomb"/>
    <s v="2 attackers"/>
    <s v="Mali, Sevare"/>
    <n v="14.533333000000001"/>
    <n v="-4.0999999999999996"/>
    <n v="1"/>
    <s v="Jama'a Nusrat ul-Islam wa al-Mus_x000d__x000a__x000d__x000a_limin'"/>
    <n v="0"/>
    <s v="NA"/>
    <n v="0"/>
    <s v="NA"/>
    <n v="0"/>
    <s v="Team attack: two suicide car bombs followed by conventional attackers"/>
    <d v="2024-07-24T16:35:31"/>
    <s v="Africa"/>
    <s v="Vehicle"/>
    <s v="AQ"/>
    <s v="NA"/>
    <s v="AQ"/>
    <e v="#N/A"/>
    <e v="#N/A"/>
    <e v="#N/A"/>
  </r>
  <r>
    <s v="Keep"/>
    <n v="1683739295"/>
    <d v="2023-04-24T00:00:00"/>
    <b v="1"/>
    <s v="Possible"/>
    <s v="4/24/2023: In Kabal, Khyber-Pakhtunkhwa, Pakistan at Counterterrorism police station in the northwestern Swat valley, 1 attacker attacked Kabal police station in a Possible - Conflicting Reports suicide attack with a Unspecified PBIED, killing 16 people (2 civilian, -1 political, and 13 security) and wounding 55 people.  No group claimed responsibility, but Tehrik-i-Taliban Pakistan is suspected.  (Note: Claim status not verified!) The attack was verified as Possible - Conflicting Reports on 10/9/2023 12:04:58 PM. This summary generated: 7/24/2024 4:32:42 PM."/>
    <d v="2024-07-24T00:00:00"/>
    <s v="Possible - Conflicting Reports"/>
    <s v="Sarah Bonnem"/>
    <d v="2023-05-10T12:21:35"/>
    <s v="Sarah Bonnem"/>
    <d v="2024-01-25T12:47:04"/>
    <s v="Sarah Bonnem"/>
    <d v="2023-10-09T12:04:58"/>
    <s v="Pakistani Rebels vs. Pakistan &amp; U.S. Allies"/>
    <x v="43"/>
    <x v="0"/>
    <n v="2"/>
    <n v="18"/>
    <n v="24"/>
    <n v="1"/>
    <n v="0"/>
    <n v="1"/>
    <n v="0"/>
    <n v="7"/>
    <n v="44"/>
    <n v="16"/>
    <n v="55"/>
    <s v="None"/>
    <n v="1"/>
    <x v="12"/>
    <s v="Khyber-Pakhtunkhwa"/>
    <s v="Kabal"/>
    <n v="671729492"/>
    <s v="Counterterrorism police station in the northwestern Swat valley"/>
    <s v="Kabal police station"/>
    <n v="0"/>
    <n v="0"/>
    <n v="1"/>
    <n v="0"/>
    <n v="0"/>
    <n v="0"/>
    <n v="0"/>
    <n v="0"/>
    <n v="1"/>
    <n v="0"/>
    <s v="Unspecified PBIED"/>
    <n v="1"/>
    <n v="0"/>
    <n v="0"/>
    <n v="1"/>
    <n v="4"/>
    <s v="Pakistani (N/A N/A N/A N/A) Domestic Government Police Facility/Building"/>
    <s v="Security"/>
    <s v="Police"/>
    <s v="Facility/Building"/>
    <s v="Domestic Government"/>
    <s v="Pakistani"/>
    <s v="N/A"/>
    <s v="N/A"/>
    <s v="N/A"/>
    <s v="N/A"/>
    <s v="Security"/>
    <n v="1"/>
    <n v="2"/>
    <n v="-1"/>
    <n v="-1"/>
    <n v="7"/>
    <n v="13"/>
    <s v="Security target"/>
    <s v="Kabal"/>
    <s v="Unspecified PBIED"/>
    <s v="1 attacker"/>
    <s v="Pakistan, Kabal"/>
    <n v="34.79"/>
    <n v="72.290000000000006"/>
    <n v="0"/>
    <s v="Unknown Group"/>
    <n v="0"/>
    <s v="NA"/>
    <n v="1"/>
    <s v="Tehrik-i-Taliban Pakistan"/>
    <n v="0"/>
    <s v="Possible team attack: multiple gunmen followed by one suicide bomber_x000d__x000a__x000d__x000a_Official reports disagree whether this was an accidental explosion or a suicide attack."/>
    <d v="2024-07-24T16:35:31"/>
    <s v="CSA"/>
    <s v="Belt/PBIED"/>
    <s v="NA"/>
    <s v="AQ"/>
    <s v="AQ"/>
    <s v="State"/>
    <n v="0"/>
    <n v="0"/>
  </r>
  <r>
    <s v="Keep"/>
    <n v="1683750856"/>
    <d v="2023-04-28T00:00:00"/>
    <b v="1"/>
    <s v="Completed"/>
    <s v="4/28/2023: In Lakki Marwat, Khyber-Pakhtunkhwa, Pakistan at Security forces post in Lakki Marwat disitrct of KPK, 1 attacker attacked Pakistan Army troops at security post in a Possible - Too Few Sources suicide attack with a Motorcycle bomb, killing no one (-1 civilian, -1 political, and -1 security) and wounding no one.  No group claimed responsibility.  (Note: Claim status not verified!) The attack was verified as Possible - Too Few Sources on 10/9/2023 12:07:27 PM. This summary generated: 10/23/2023 8:50:01 AM."/>
    <d v="2023-10-23T00:00:00"/>
    <s v="Possible - Too Few Sources"/>
    <s v="Sarah Bonnem"/>
    <d v="2023-05-10T15:34:16"/>
    <s v="Sarah Bonnem"/>
    <d v="2023-05-10T16:01:59"/>
    <s v="Sarah Bonnem"/>
    <d v="2023-10-09T12:07:27"/>
    <s v="Pakistani Rebels vs. Pakistan &amp; U.S. Allies"/>
    <x v="43"/>
    <x v="0"/>
    <n v="2"/>
    <n v="18"/>
    <n v="28"/>
    <n v="5"/>
    <n v="0"/>
    <n v="0"/>
    <n v="1"/>
    <n v="3"/>
    <n v="-1"/>
    <n v="-1"/>
    <n v="-1"/>
    <s v="None"/>
    <n v="1"/>
    <x v="12"/>
    <s v="Khyber-Pakhtunkhwa"/>
    <s v="Lakki Marwat"/>
    <n v="819647545"/>
    <s v="Security forces post in Lakki Marwat district of KPK"/>
    <s v="Pakistan Army troops at security post"/>
    <n v="0"/>
    <n v="0"/>
    <n v="1"/>
    <n v="0"/>
    <n v="0"/>
    <n v="0"/>
    <n v="0"/>
    <n v="0"/>
    <n v="1"/>
    <n v="0"/>
    <s v="Motorcycle bomb"/>
    <n v="1"/>
    <n v="0"/>
    <n v="0"/>
    <n v="1"/>
    <n v="3"/>
    <s v="Pakistani (N/A N/A N/A N/A) Domestic Government Forces Checkpoint"/>
    <s v="Security"/>
    <s v="Forces"/>
    <s v="Checkpoint"/>
    <s v="Domestic Government"/>
    <s v="Pakistani"/>
    <s v="N/A"/>
    <s v="N/A"/>
    <s v="N/A"/>
    <s v="N/A"/>
    <s v="Security"/>
    <n v="-1"/>
    <n v="-1"/>
    <n v="-1"/>
    <n v="-1"/>
    <n v="3"/>
    <n v="-1"/>
    <s v="Security target"/>
    <s v="Lakki Marwat"/>
    <s v="Motorcycle bomb"/>
    <s v="1 attacker"/>
    <s v="Pakistan, Lakki Marwat"/>
    <n v="32.6"/>
    <n v="70.849999999999994"/>
    <n v="0"/>
    <s v="Unknown Group"/>
    <n v="0"/>
    <s v="NA"/>
    <n v="0"/>
    <s v="NA"/>
    <n v="0"/>
    <s v="Possible team attack: one suicide attacker with at least three conventional assailants_x000d__x000a__x000d__x000a_Unclear any of casualties resulted from suicide bomb"/>
    <d v="2024-07-24T16:35:31"/>
    <s v="CSA"/>
    <s v="Vehicle"/>
    <s v="NA"/>
    <s v="NA"/>
    <s v="NA"/>
    <s v="State"/>
    <n v="0"/>
    <n v="0"/>
  </r>
  <r>
    <s v="Keep"/>
    <n v="-2044367616"/>
    <d v="2023-05-10T00:00:00"/>
    <b v="0"/>
    <s v="Possible"/>
    <s v="5/10/2023: In Arege, Borno, Nigeria at Lake Chad region, 1 attacker attacked Multinational Joint Task Force (MNJTF) soldiers in a Possible - Conflicting Reports suicide attack with a Car bomb, killing no one (-1 civilian, -1 political, and -1 security) and wounding no one.  Islamic State West Africa Province claimed the attack.  (Note: Claim status not verified!) The attack was verified as Possible - Conflicting Reports on 10/9/2023 12:09:53 PM. This summary generated: 10/23/2023 8:50:01 AM."/>
    <d v="2023-10-23T00:00:00"/>
    <s v="Possible - Conflicting Reports"/>
    <s v="Lola Fisher"/>
    <d v="2023-08-11T06:30:22"/>
    <s v="Lola Fisher"/>
    <d v="2023-08-11T06:44:33"/>
    <s v="Sarah Bonnem"/>
    <d v="2023-10-09T12:09:53"/>
    <s v="Rebels vs. Nigeria &amp; Allies"/>
    <x v="43"/>
    <x v="8"/>
    <n v="2"/>
    <n v="20"/>
    <n v="10"/>
    <n v="3"/>
    <n v="0"/>
    <n v="1"/>
    <n v="0"/>
    <n v="-1"/>
    <n v="-1"/>
    <n v="-1"/>
    <n v="-1"/>
    <s v="None"/>
    <n v="1"/>
    <x v="41"/>
    <s v="Borno"/>
    <s v="Arege"/>
    <n v="299648092"/>
    <s v="Lake Chad region"/>
    <s v="Multinational Joint Task Force (MNJTF) soldiers"/>
    <n v="0"/>
    <n v="0"/>
    <n v="1"/>
    <n v="0"/>
    <n v="0"/>
    <n v="0"/>
    <n v="0"/>
    <n v="1"/>
    <n v="0"/>
    <n v="0"/>
    <s v="Car bomb"/>
    <n v="1"/>
    <n v="0"/>
    <n v="1"/>
    <n v="0"/>
    <n v="2"/>
    <s v="Unknown (N/A N/A N/A N/A) Multi-National Joint Task Force (MNJTF) Forces Troop(s)"/>
    <s v="Security"/>
    <s v="Forces"/>
    <s v="Troop(s)"/>
    <s v="Multi-National Joint Task Force (MNJTF)"/>
    <s v="Unknown"/>
    <s v="N/A"/>
    <s v="N/A"/>
    <s v="N/A"/>
    <s v="N/A"/>
    <s v="Security"/>
    <n v="-1"/>
    <n v="-1"/>
    <n v="-1"/>
    <n v="-1"/>
    <n v="-1"/>
    <n v="-1"/>
    <s v="Security target"/>
    <s v="Arege"/>
    <s v="Car bomb"/>
    <s v="1 attacker"/>
    <s v="Nigeria, Arege"/>
    <n v="13.328531999999999"/>
    <n v="13.489209000000001"/>
    <n v="1"/>
    <s v="Islamic State West Africa Province"/>
    <n v="0"/>
    <s v="NA"/>
    <n v="0"/>
    <s v="NA"/>
    <n v="0"/>
    <s v="Unknown if attack incurred casualties or how may. The Islamic State claimed multiple casualties due to a suicide attack, while prominent analyst on Nigeria jihadist groups, Zagazola Makama, said that the military had succeeded in neutralizing the vehicle while it was still around 300 meters from its target."/>
    <d v="2024-07-24T16:35:31"/>
    <s v="Africa"/>
    <s v="Vehicle"/>
    <s v="ISIS"/>
    <s v="NA"/>
    <s v="ISIS"/>
    <s v="State"/>
    <n v="0"/>
    <n v="0"/>
  </r>
  <r>
    <s v="Keep"/>
    <n v="2124595247"/>
    <d v="2023-05-14T00:00:00"/>
    <b v="1"/>
    <s v="Completed"/>
    <s v="5/14/2023: In Unknown (Borno), Borno, Nigeria at Near “Tumbun Reza” wetlands area in the Lake Chad region, 2 attackers attacked MNJTF vehicles with troops in a Possible - Claim Only suicide attack with a Car bomb, killing no one (-1 civilian, -1 political, and -1 security) and wounding no one.  Islamic State West Africa Province claimed the attack.  (Note: Claim status not verified!) The attack was verified as Possible - Claim Only on 10/9/2023 12:14:19 PM. This summary generated: 10/23/2023 8:50:01 AM."/>
    <d v="2023-10-23T00:00:00"/>
    <s v="Possible - Claim Only"/>
    <s v="Lola Fisher"/>
    <d v="2023-08-11T10:04:47"/>
    <s v="Lola Fisher"/>
    <d v="2023-08-11T10:06:24"/>
    <s v="Sarah Bonnem"/>
    <d v="2023-10-09T12:14:19"/>
    <s v="Rebels vs. Nigeria &amp; Allies"/>
    <x v="43"/>
    <x v="8"/>
    <n v="2"/>
    <n v="20"/>
    <n v="14"/>
    <n v="7"/>
    <n v="0"/>
    <n v="0"/>
    <n v="1"/>
    <n v="3"/>
    <n v="10"/>
    <n v="-1"/>
    <n v="-1"/>
    <s v="None"/>
    <n v="1"/>
    <x v="41"/>
    <s v="Borno"/>
    <s v="Unknown (Borno)"/>
    <n v="1861266258"/>
    <s v="Near “Tumbun Reza” wetlands area in the Lake Chad region"/>
    <s v="MNJTF vehicles with troops"/>
    <n v="0"/>
    <n v="0"/>
    <n v="1"/>
    <n v="0"/>
    <n v="0"/>
    <n v="0"/>
    <n v="0"/>
    <n v="1"/>
    <n v="0"/>
    <n v="0"/>
    <s v="Car bomb"/>
    <n v="2"/>
    <n v="0"/>
    <n v="2"/>
    <n v="0"/>
    <n v="3"/>
    <s v="Unknown (N/A N/A N/A N/A) Multi-National Joint Task Force (MNJTF) Forces Troop(s)"/>
    <s v="Security"/>
    <s v="Forces"/>
    <s v="Troop(s)"/>
    <s v="Multi-National Joint Task Force (MNJTF)"/>
    <s v="Unknown"/>
    <s v="N/A"/>
    <s v="N/A"/>
    <s v="N/A"/>
    <s v="N/A"/>
    <s v="Security"/>
    <n v="-1"/>
    <n v="-1"/>
    <n v="-1"/>
    <n v="-1"/>
    <n v="3"/>
    <n v="-1"/>
    <s v="Security target"/>
    <s v="Unknown (Borno)"/>
    <s v="Car bomb"/>
    <s v="2 attackers"/>
    <s v="Nigeria, Unknown (Borno)"/>
    <m/>
    <m/>
    <n v="1"/>
    <s v="Islamic State West Africa Province"/>
    <n v="0"/>
    <s v="NA"/>
    <n v="0"/>
    <s v="NA"/>
    <n v="0"/>
    <m/>
    <d v="2024-07-24T16:35:31"/>
    <s v="Africa"/>
    <s v="Vehicle"/>
    <s v="ISIS"/>
    <s v="NA"/>
    <s v="ISIS"/>
    <s v="State"/>
    <n v="0"/>
    <n v="0"/>
  </r>
  <r>
    <s v="Keep"/>
    <n v="1344751422"/>
    <d v="2023-05-16T00:00:00"/>
    <b v="0"/>
    <s v="Possible"/>
    <s v="5/16/2023: In Unknown (Nigeria), Nigeria (Unknown), Nigeria at Alagarno forest, 1 attacker attacked Nigerian army patrols in a Possible - Claim Only suicide attack with a Car bomb, killing no one (-1 civilian, -1 political, and -1 security) and wounding no one.  Islamic State West Africa Province claimed the attack.  (Note: Claim status not verified!) The attack was verified as Possible - Claim Only on 10/9/2023 12:15:38 PM. This summary generated: 10/23/2023 8:50:01 AM."/>
    <d v="2023-10-23T00:00:00"/>
    <s v="Possible - Claim Only"/>
    <s v="Lola Fisher"/>
    <d v="2023-08-11T10:28:04"/>
    <s v="Lola Fisher"/>
    <d v="2023-08-11T10:38:08"/>
    <s v="Sarah Bonnem"/>
    <d v="2023-10-09T12:15:38"/>
    <s v="Rebels vs. Nigeria &amp; Allies"/>
    <x v="43"/>
    <x v="8"/>
    <n v="2"/>
    <n v="21"/>
    <n v="16"/>
    <n v="2"/>
    <n v="0"/>
    <n v="1"/>
    <n v="0"/>
    <n v="-1"/>
    <n v="-1"/>
    <n v="-1"/>
    <n v="-1"/>
    <s v="None"/>
    <n v="1"/>
    <x v="41"/>
    <s v="Nigeria (Unknown)"/>
    <s v="Unknown (Nigeria)"/>
    <n v="117791335"/>
    <s v="Alagarno forest"/>
    <s v="Nigerian army patrols"/>
    <n v="0"/>
    <n v="0"/>
    <n v="1"/>
    <n v="0"/>
    <n v="0"/>
    <n v="0"/>
    <n v="0"/>
    <n v="1"/>
    <n v="0"/>
    <n v="0"/>
    <s v="Car bomb"/>
    <n v="1"/>
    <n v="0"/>
    <n v="1"/>
    <n v="0"/>
    <n v="2"/>
    <s v="Nigerian (N/A N/A N/A N/A) Multi-National Joint Task Force (MNJTF) Forces Patrol"/>
    <s v="Security"/>
    <s v="Forces"/>
    <s v="Patrol"/>
    <s v="Multi-National Joint Task Force (MNJTF)"/>
    <s v="Nigerian"/>
    <s v="N/A"/>
    <s v="N/A"/>
    <s v="N/A"/>
    <s v="N/A"/>
    <s v="Security"/>
    <n v="-1"/>
    <n v="-1"/>
    <n v="-1"/>
    <n v="-1"/>
    <n v="-1"/>
    <n v="-1"/>
    <s v="Security target"/>
    <s v="Unknown (Nigeria)"/>
    <s v="Car bomb"/>
    <s v="1 attacker"/>
    <s v="Nigeria, Unknown (Nigeria)"/>
    <m/>
    <m/>
    <n v="1"/>
    <s v="Islamic State West Africa Province"/>
    <n v="0"/>
    <s v="NA"/>
    <n v="0"/>
    <s v="NA"/>
    <n v="0"/>
    <s v="Unknown confirmation status, attack claimed by the Islamic State but not explicitly verified by other sources"/>
    <d v="2024-07-24T16:35:31"/>
    <s v="Africa"/>
    <s v="Vehicle"/>
    <s v="ISIS"/>
    <s v="NA"/>
    <s v="ISIS"/>
    <s v="State"/>
    <n v="0"/>
    <n v="0"/>
  </r>
  <r>
    <s v="Keep"/>
    <n v="1691438321"/>
    <d v="2023-05-19T00:00:00"/>
    <b v="0"/>
    <s v="Completed"/>
    <s v="5/19/2023: In Zhob, Baluchistan, Pakistan at Convoy to a political gathering, 1 attacker attacked Sirajul Haq, head of the Jamaat-e-Islami party in a Confirmed Suicide suicide attack with a Unspecified, killing no one (-1 civilian, -1 political, and -1 security) and wounding 7 people.  No group claimed responsibility, but Tehrik-i-Taliban Pakistan is suspected.  (Note: Claim status not verified!) The attack was verified as Confirmed Suicide on 10/9/2023 12:17:18 PM. This summary generated: 7/24/2024 4:32:42 PM."/>
    <d v="2024-07-24T00:00:00"/>
    <s v="Confirmed Suicide"/>
    <s v="Lola Fisher"/>
    <d v="2023-08-07T14:58:41"/>
    <s v="Sarah Bonnem"/>
    <d v="2024-01-25T12:55:57"/>
    <s v="Sarah Bonnem"/>
    <d v="2023-10-09T12:17:18"/>
    <s v="Pakistani Rebels vs. Pakistan &amp; U.S. Allies"/>
    <x v="43"/>
    <x v="8"/>
    <n v="2"/>
    <n v="21"/>
    <n v="19"/>
    <n v="5"/>
    <n v="0"/>
    <n v="0"/>
    <n v="1"/>
    <n v="0"/>
    <n v="6"/>
    <n v="0"/>
    <n v="7"/>
    <s v="None"/>
    <n v="1"/>
    <x v="12"/>
    <s v="Baluchistan"/>
    <s v="Zhob"/>
    <n v="-1787348859"/>
    <s v="Convoy to a political gathering"/>
    <s v="Sirajul Haq, head of the Jamaat-e-Islami party"/>
    <n v="0"/>
    <n v="1"/>
    <n v="0"/>
    <n v="0"/>
    <n v="0"/>
    <n v="0"/>
    <n v="0"/>
    <n v="0"/>
    <n v="1"/>
    <n v="0"/>
    <s v="Unspecified"/>
    <n v="1"/>
    <n v="0"/>
    <n v="0"/>
    <n v="1"/>
    <n v="3"/>
    <s v="Pakistani (Unknown Islam Sunni Unknown (Sunni)) Jamiat-e Islami Domestic Leader(s)"/>
    <s v="Political"/>
    <s v="Domestic"/>
    <s v="Leader(s)"/>
    <s v="Jamiat-e Islami"/>
    <s v="Pakistani"/>
    <s v="Unknown"/>
    <s v="Unknown"/>
    <s v="Sunni"/>
    <s v="Unknown (Sunni)"/>
    <s v="Political"/>
    <n v="-1"/>
    <n v="-1"/>
    <n v="-1"/>
    <n v="-1"/>
    <n v="-1"/>
    <n v="-1"/>
    <s v="Political target"/>
    <s v="Zhob"/>
    <s v="Unspecified"/>
    <s v="1 attacker"/>
    <s v="Pakistan, Zhob"/>
    <n v="31.34111"/>
    <n v="69.448059999999998"/>
    <n v="0"/>
    <s v="Unknown Group"/>
    <n v="0"/>
    <s v="NA"/>
    <n v="1"/>
    <s v="Tehrik-i-Taliban Pakistan"/>
    <n v="0"/>
    <s v="Attempted assassination"/>
    <d v="2024-07-24T16:35:31"/>
    <s v="CSA"/>
    <s v="Unspecified"/>
    <s v="NA"/>
    <s v="AQ"/>
    <s v="AQ"/>
    <e v="#N/A"/>
    <e v="#N/A"/>
    <e v="#N/A"/>
  </r>
  <r>
    <s v="Keep"/>
    <n v="-2005197053"/>
    <d v="2023-05-24T00:00:00"/>
    <b v="0"/>
    <s v="Completed"/>
    <s v="5/24/2023: In Datta Khel Tehsil, Khyber-Pakhtunkhwa, Pakistan at Security checkpoint in the North Waziristan district, 1 attacker attacked Unspecified public gathering in a Confirmed Suicide suicide attack with a Car bomb, killing 4 people (-1 civilian, -1 political, and 3 security) and wounding no one.  No group claimed responsibility, but Tehrik-i-Taliban Pakistan is suspected.  (Note: Claim status not verified!) The attack was verified as Confirmed Suicide on 10/10/2023 11:54:47 AM. This summary generated: 7/24/2024 4:32:42 PM."/>
    <d v="2024-07-24T00:00:00"/>
    <s v="Confirmed Suicide"/>
    <s v="Lola Fisher"/>
    <d v="2023-08-07T15:34:30"/>
    <s v="Sarah Bonnem"/>
    <d v="2024-01-25T13:09:03"/>
    <s v="Sarah Bonnem"/>
    <d v="2023-10-10T11:54:47"/>
    <s v="Pakistani Rebels vs. Pakistan &amp; U.S. Allies"/>
    <x v="43"/>
    <x v="8"/>
    <n v="2"/>
    <n v="22"/>
    <n v="24"/>
    <n v="3"/>
    <n v="0"/>
    <n v="0"/>
    <n v="1"/>
    <n v="2"/>
    <n v="3"/>
    <n v="4"/>
    <n v="-1"/>
    <s v="None"/>
    <n v="1"/>
    <x v="12"/>
    <s v="Khyber-Pakhtunkhwa"/>
    <s v="Datta Khel Tehsil"/>
    <n v="1696956560"/>
    <s v="Security checkpoint in the North Waziristan district"/>
    <s v="Unspecified public gathering"/>
    <n v="0"/>
    <n v="0"/>
    <n v="1"/>
    <n v="0"/>
    <n v="0"/>
    <n v="0"/>
    <n v="0"/>
    <n v="1"/>
    <n v="0"/>
    <n v="0"/>
    <s v="Car bomb"/>
    <n v="1"/>
    <n v="0"/>
    <n v="1"/>
    <n v="0"/>
    <n v="3"/>
    <s v="Pakistani (N/A N/A N/A N/A) Domestic Government Forces Checkpoint"/>
    <s v="Security"/>
    <s v="Forces"/>
    <s v="Checkpoint"/>
    <s v="Domestic Government"/>
    <s v="Pakistani"/>
    <s v="N/A"/>
    <s v="N/A"/>
    <s v="N/A"/>
    <s v="N/A"/>
    <s v="Security"/>
    <n v="1"/>
    <n v="-1"/>
    <n v="-1"/>
    <n v="-1"/>
    <n v="2"/>
    <n v="3"/>
    <s v="Security target"/>
    <s v="Datta Khel Tehsil"/>
    <s v="Car bomb"/>
    <s v="1 attacker"/>
    <s v="Pakistan, Datta Khel Tehsil"/>
    <m/>
    <m/>
    <n v="0"/>
    <s v="Unknown Group"/>
    <n v="0"/>
    <s v="NA"/>
    <n v="1"/>
    <s v="Tehrik-i-Taliban Pakistan"/>
    <n v="0"/>
    <s v="Initial target was a public gathering, but detonated at security checkpoint before security forces could prevent attack altogether"/>
    <d v="2024-07-24T16:35:31"/>
    <s v="CSA"/>
    <s v="Vehicle"/>
    <s v="NA"/>
    <s v="AQ"/>
    <s v="AQ"/>
    <s v="State"/>
    <n v="0"/>
    <n v="0"/>
  </r>
  <r>
    <s v="Keep"/>
    <n v="1691609791"/>
    <d v="2023-05-26T00:00:00"/>
    <b v="1"/>
    <s v="Completed"/>
    <s v="5/26/2023: In Buulo Mareer, Shabeellaha Hoose, Somalia at ATMIS Peacekeeper Mission Base, 6 attackers attacked Ugandan soldiers stationed in Somalia as part of ATMIS in a Confirmed Suicide suicide attack with a Car bomb, killing 54 people (-1 civilian, -1 political, and 54 security) and wounding no one.  Al-Shabaab claimed the attack.  (Note: Claim status not verified!) The attack was verified as Confirmed Suicide on 10/10/2023 12:10:37 PM. This summary generated: 7/24/2024 4:32:42 PM."/>
    <d v="2024-07-24T00:00:00"/>
    <s v="Confirmed Suicide"/>
    <s v="Lola Fisher"/>
    <d v="2023-08-09T14:36:31"/>
    <s v="Sarah Bonnem"/>
    <d v="2024-01-15T18:23:14"/>
    <s v="Sarah Bonnem"/>
    <d v="2023-10-10T12:10:37"/>
    <s v="Al-Qaida in Islamic North Africa"/>
    <x v="43"/>
    <x v="8"/>
    <n v="2"/>
    <n v="22"/>
    <n v="26"/>
    <n v="5"/>
    <n v="0"/>
    <n v="0"/>
    <n v="1"/>
    <n v="0"/>
    <n v="-1"/>
    <n v="54"/>
    <n v="-1"/>
    <s v="None"/>
    <n v="1"/>
    <x v="35"/>
    <s v="Shabeellaha Hoose"/>
    <s v="Buulo Mareer"/>
    <n v="-1887218249"/>
    <s v="ATMIS Peacekeeper Mission Base"/>
    <s v="Ugandan soldiers stationed in Somalia as part of ATMIS"/>
    <n v="0"/>
    <n v="0"/>
    <n v="1"/>
    <n v="0"/>
    <n v="0"/>
    <n v="0"/>
    <n v="0"/>
    <n v="1"/>
    <n v="0"/>
    <n v="0"/>
    <s v="Car bomb"/>
    <n v="6"/>
    <n v="0"/>
    <n v="0"/>
    <n v="6"/>
    <n v="4"/>
    <s v="Ugandan (N/A N/A N/A N/A) African Union Forces Troop(s)"/>
    <s v="Security"/>
    <s v="Forces"/>
    <s v="Troop(s)"/>
    <s v="African Union"/>
    <s v="Ugandan"/>
    <s v="N/A"/>
    <s v="N/A"/>
    <s v="N/A"/>
    <s v="N/A"/>
    <s v="Security"/>
    <n v="-1"/>
    <n v="-1"/>
    <n v="-1"/>
    <n v="-1"/>
    <n v="0"/>
    <n v="54"/>
    <s v="Security target"/>
    <s v="Buulo Mareer"/>
    <s v="Car bomb"/>
    <s v="6 attackers"/>
    <s v="Somalia, Buulo Mareer"/>
    <n v="1.6319440000000001"/>
    <n v="44.522221999999999"/>
    <n v="1"/>
    <s v="Al-Shabaab"/>
    <n v="0"/>
    <s v="NA"/>
    <n v="0"/>
    <s v="NA"/>
    <n v="0"/>
    <s v="Somewhere between 1 and 6 suicide attackers with conventional combat. Uclear if any casualties directly resulted from car bombs._x000d__x000a__x000d__x000a_54 solders' bodies were recovered but impossible to disaggregate how many of deaths resulted from suicide vs conventional attackers."/>
    <d v="2024-07-24T16:35:31"/>
    <s v="Africa"/>
    <s v="Vehicle"/>
    <s v="AQ"/>
    <s v="NA"/>
    <s v="AQ"/>
    <s v="State"/>
    <n v="0"/>
    <n v="0"/>
  </r>
  <r>
    <s v="Keep"/>
    <n v="-56452802"/>
    <d v="2023-05-27T00:00:00"/>
    <b v="0"/>
    <s v="Completed"/>
    <s v="5/27/2023: In Dera Ismail Khan, Khyber-Pakhtunkhwa, Pakistan at Chahkan area of Dera Ismail Khan district, 1 attacker attacked Security convoy travelling to to South Waziristan in a Confirmed Suicide suicide attack with a Motorcycle bomb, killing no one (-1 civilian, -1 political, and 2 security) and wounding 22 people.  No group claimed responsibility.  (Note: Claim status not verified!) The attack was verified as Confirmed Suicide on 10/10/2023 12:05:31 PM. This summary generated: 10/23/2023 8:50:01 AM."/>
    <d v="2023-10-23T00:00:00"/>
    <s v="Possible - Too Few Sources"/>
    <s v="Sarah Bonnem"/>
    <d v="2023-10-10T11:55:17"/>
    <s v="Sarah Bonnem"/>
    <d v="2023-10-10T12:05:26"/>
    <s v="Sarah Bonnem"/>
    <d v="2024-01-25T13:14:44"/>
    <s v="Pakistani Rebels vs. Pakistan &amp; U.S. Allies"/>
    <x v="43"/>
    <x v="8"/>
    <n v="2"/>
    <n v="22"/>
    <n v="27"/>
    <n v="6"/>
    <n v="0"/>
    <n v="0"/>
    <n v="1"/>
    <n v="2"/>
    <n v="19"/>
    <n v="-1"/>
    <n v="22"/>
    <s v="None"/>
    <n v="1"/>
    <x v="12"/>
    <s v="Khyber-Pakhtunkhwa"/>
    <s v="Dera Ismail Khan"/>
    <n v="66598766"/>
    <s v="Chahkan area of Dera Ismail Khan district"/>
    <s v="Security convoy travelling to to South Waziristan"/>
    <n v="0"/>
    <n v="0"/>
    <n v="1"/>
    <n v="0"/>
    <n v="0"/>
    <n v="0"/>
    <n v="0"/>
    <n v="0"/>
    <n v="1"/>
    <n v="0"/>
    <s v="Motorcycle bomb"/>
    <n v="1"/>
    <n v="0"/>
    <n v="0"/>
    <n v="1"/>
    <n v="3"/>
    <s v="Pakistani (N/A N/A N/A N/A) Domestic Government Forces Convoy"/>
    <s v="Security"/>
    <s v="Forces"/>
    <s v="Convoy"/>
    <s v="Domestic Government"/>
    <s v="Pakistani"/>
    <s v="N/A"/>
    <s v="N/A"/>
    <s v="N/A"/>
    <s v="N/A"/>
    <s v="Security"/>
    <n v="-1"/>
    <n v="-1"/>
    <n v="-1"/>
    <n v="-1"/>
    <n v="0"/>
    <n v="2"/>
    <s v="Security target"/>
    <s v="Dera Ismail Khan"/>
    <s v="Motorcycle bomb"/>
    <s v="1 attacker"/>
    <s v="Pakistan, Dera Ismail Khan"/>
    <n v="31.83"/>
    <n v="70.900000000000006"/>
    <n v="0"/>
    <s v="Unknown Group"/>
    <n v="0"/>
    <s v="NA"/>
    <n v="0"/>
    <s v="NA"/>
    <n v="0"/>
    <m/>
    <d v="2024-07-24T16:35:31"/>
    <s v="CSA"/>
    <s v="Vehicle"/>
    <s v="NA"/>
    <s v="NA"/>
    <s v="NA"/>
    <s v="State"/>
    <n v="0"/>
    <n v="0"/>
  </r>
  <r>
    <s v="Keep"/>
    <n v="-1490716312"/>
    <d v="2023-06-02T00:00:00"/>
    <b v="0"/>
    <s v="Completed"/>
    <s v="6/2/2023: In Arege, Borno, Nigeria at Between the villages of “Mitel” and “Kangaro” in Malam Fatori, 1 attacker attacked MNTJF army convoy in a Possible - Conflicting Reports suicide attack with a Car bomb, killing no one (-1 civilian, -1 political, and -1 security) and wounding no one.  Islamic State West Africa Province claimed the attack.  (Note: Claim status not verified!) The attack was verified as Possible - Conflicting Reports on 10/10/2023 12:14:27 PM. This summary generated: 10/23/2023 8:50:01 AM."/>
    <d v="2023-10-23T00:00:00"/>
    <s v="Possible - Conflicting Reports"/>
    <s v="Lola Fisher"/>
    <d v="2023-08-11T10:38:30"/>
    <s v="Sarah Bonnem"/>
    <d v="2023-10-10T12:12:43"/>
    <s v="Sarah Bonnem"/>
    <d v="2023-10-10T12:14:27"/>
    <s v="Rebels vs. Nigeria &amp; Allies"/>
    <x v="43"/>
    <x v="4"/>
    <n v="2"/>
    <n v="23"/>
    <n v="2"/>
    <n v="5"/>
    <n v="0"/>
    <n v="0"/>
    <n v="1"/>
    <n v="2"/>
    <n v="11"/>
    <n v="-1"/>
    <n v="-1"/>
    <s v="None"/>
    <n v="1"/>
    <x v="41"/>
    <s v="Borno"/>
    <s v="Arege"/>
    <n v="299648092"/>
    <s v="Between the villages of “Mitel” and “Kangaro” in Malam Fatori"/>
    <s v="MNTJF army convoy"/>
    <n v="0"/>
    <n v="0"/>
    <n v="1"/>
    <n v="0"/>
    <n v="0"/>
    <n v="0"/>
    <n v="0"/>
    <n v="1"/>
    <n v="0"/>
    <n v="0"/>
    <s v="Car bomb"/>
    <n v="1"/>
    <n v="0"/>
    <n v="1"/>
    <n v="0"/>
    <n v="2"/>
    <s v="Unknown (N/A N/A N/A N/A) Multi-National Joint Task Force (MNJTF) Forces Convoy"/>
    <s v="Security"/>
    <s v="Forces"/>
    <s v="Convoy"/>
    <s v="Multi-National Joint Task Force (MNJTF)"/>
    <s v="Unknown"/>
    <s v="N/A"/>
    <s v="N/A"/>
    <s v="N/A"/>
    <s v="N/A"/>
    <s v="Security"/>
    <n v="-1"/>
    <n v="-1"/>
    <n v="-1"/>
    <n v="-1"/>
    <n v="2"/>
    <n v="-1"/>
    <s v="Security target"/>
    <s v="Arege"/>
    <s v="Car bomb"/>
    <s v="1 attacker"/>
    <s v="Nigeria, Arege"/>
    <n v="13.328531999999999"/>
    <n v="13.489209000000001"/>
    <n v="1"/>
    <s v="Islamic State West Africa Province"/>
    <n v="0"/>
    <s v="NA"/>
    <n v="0"/>
    <s v="NA"/>
    <n v="0"/>
    <m/>
    <d v="2024-07-24T16:35:31"/>
    <s v="Africa"/>
    <s v="Vehicle"/>
    <s v="ISIS"/>
    <s v="NA"/>
    <s v="ISIS"/>
    <s v="State"/>
    <n v="0"/>
    <n v="0"/>
  </r>
  <r>
    <s v="Keep"/>
    <n v="1691682785"/>
    <d v="2023-06-06T00:00:00"/>
    <b v="0"/>
    <s v="Completed"/>
    <s v="6/6/2023: In Feyzabad, Badakhshan, Afghanistan at Mahkama square, en-route to target's office, 1 attacker attacked Mawlawi Nisar Ahmad Ahmadi, the acting governor of the northern province of Badakhshan in a Confirmed Suicide suicide attack with a Car bomb, killing no one (1 civilian, 1 political, and -1 security) and wounding no one.  Islamic State - Khorasan Province claimed the attack.  (Note: Claim status not verified!) The attack was verified as Confirmed Suicide on 10/10/2023 12:16:09 PM. This summary generated: 10/23/2023 8:50:01 AM."/>
    <d v="2023-10-23T00:00:00"/>
    <s v="Confirmed Suicide"/>
    <s v="Lola Fisher"/>
    <d v="2023-08-10T10:53:05"/>
    <s v="Sarah Bonnem"/>
    <d v="2023-10-10T12:16:07"/>
    <s v="Sarah Bonnem"/>
    <d v="2023-10-10T12:16:09"/>
    <s v="IS-K vs. Taliban in Afghanistan"/>
    <x v="43"/>
    <x v="4"/>
    <n v="2"/>
    <n v="24"/>
    <n v="6"/>
    <n v="2"/>
    <n v="0"/>
    <n v="0"/>
    <n v="1"/>
    <n v="2"/>
    <n v="6"/>
    <n v="-1"/>
    <n v="-1"/>
    <s v="None"/>
    <n v="1"/>
    <x v="21"/>
    <s v="Badakhshan"/>
    <s v="Feyzabad"/>
    <n v="1393626586"/>
    <s v="Mahkama square, en-route to target's office"/>
    <s v="Mawlawi Nisar Ahmad Ahmadi, the acting governor of the northern province of Badakhshan"/>
    <n v="0"/>
    <n v="1"/>
    <n v="0"/>
    <n v="0"/>
    <n v="0"/>
    <n v="0"/>
    <n v="0"/>
    <n v="1"/>
    <n v="0"/>
    <n v="0"/>
    <s v="Car bomb"/>
    <n v="1"/>
    <n v="0"/>
    <n v="0"/>
    <n v="1"/>
    <n v="2"/>
    <s v="Afghan (Pashtun Islam Sunni Hanafi) Domestic Government Domestic Official(s)"/>
    <s v="Political"/>
    <s v="Domestic"/>
    <s v="Official(s)"/>
    <s v="Domestic Government"/>
    <s v="Afghan"/>
    <s v="Pashtun"/>
    <s v="Pashtun"/>
    <s v="Sunni"/>
    <s v="Hanafi"/>
    <s v="Political"/>
    <n v="-1"/>
    <n v="1"/>
    <n v="-1"/>
    <n v="1"/>
    <n v="-1"/>
    <n v="-1"/>
    <s v="Political target"/>
    <s v="Feyzabad"/>
    <s v="Car bomb"/>
    <s v="1 attacker"/>
    <s v="Afghanistan, Feyzabad"/>
    <n v="37.1"/>
    <n v="70.569999999999993"/>
    <n v="1"/>
    <s v="Islamic State - Khorasan Province"/>
    <n v="0"/>
    <s v="NA"/>
    <n v="0"/>
    <s v="NA"/>
    <n v="0"/>
    <m/>
    <d v="2024-07-24T16:35:31"/>
    <s v="CSA"/>
    <s v="Vehicle"/>
    <s v="ISIS"/>
    <s v="NA"/>
    <s v="ISIS"/>
    <s v="State"/>
    <n v="0"/>
    <n v="0"/>
  </r>
  <r>
    <s v="Keep"/>
    <n v="1691696054"/>
    <d v="2023-06-07T00:00:00"/>
    <b v="1"/>
    <s v="Completed"/>
    <s v="6/7/2023: In Unknown (Gedo), Gedo, Somalia at One vehicle targeting the HQ, another targeting the supply depot of Ethiopian troops in Dolow town, 6 attackers attacked Ethiopian National Defense Forces serving as ATMIS peacekeepers in a Confirmed Suicide suicide attack with a Car bomb, killing no one (-1 civilian, -1 political, and -1 security) and wounding no one.  Al-Shabaab claimed the attack.  (Note: Claim status not verified!) The attack was verified as Confirmed Suicide on 1/15/2024 6:44:09 PM. This summary generated: 7/24/2024 4:32:42 PM."/>
    <d v="2024-07-24T00:00:00"/>
    <s v="Confirmed Suicide"/>
    <s v="Lola Fisher"/>
    <d v="2023-08-10T14:34:14"/>
    <s v="Sarah Bonnem"/>
    <d v="2024-01-15T18:47:42"/>
    <s v="Sarah Bonnem"/>
    <d v="2024-01-15T18:44:09"/>
    <s v="Somali Rebels vs. Ethiopia &amp; Allies"/>
    <x v="43"/>
    <x v="4"/>
    <n v="2"/>
    <n v="24"/>
    <n v="7"/>
    <n v="3"/>
    <n v="0"/>
    <n v="0"/>
    <n v="1"/>
    <n v="-1"/>
    <n v="4"/>
    <n v="-1"/>
    <n v="-1"/>
    <s v="None"/>
    <n v="1"/>
    <x v="35"/>
    <s v="Gedo"/>
    <s v="Unknown (Gedo)"/>
    <n v="-2037859309"/>
    <s v="One vehicle targeting the HQ, another targeting the supply depot of Ethiopian troops in Dolow town"/>
    <s v="Ethiopian National Defense Forces serving as ATMIS peacekeepers"/>
    <n v="0"/>
    <n v="0"/>
    <n v="1"/>
    <n v="0"/>
    <n v="0"/>
    <n v="0"/>
    <n v="0"/>
    <n v="1"/>
    <n v="0"/>
    <n v="0"/>
    <s v="Car bomb"/>
    <n v="6"/>
    <n v="0"/>
    <n v="0"/>
    <n v="6"/>
    <n v="3"/>
    <s v="Ethiopian (N/A N/A N/A N/A) African Union Forces Troop(s)"/>
    <s v="Security"/>
    <s v="Forces"/>
    <s v="Troop(s)"/>
    <s v="African Union"/>
    <s v="Ethiopian"/>
    <s v="N/A"/>
    <s v="N/A"/>
    <s v="N/A"/>
    <s v="N/A"/>
    <s v="Security"/>
    <n v="-1"/>
    <n v="-1"/>
    <n v="-1"/>
    <n v="-1"/>
    <n v="-1"/>
    <n v="-1"/>
    <s v="Security target"/>
    <s v="Unknown (Gedo)"/>
    <s v="Car bomb"/>
    <s v="6 attackers"/>
    <s v="Somalia, Unknown (Gedo)"/>
    <m/>
    <m/>
    <n v="1"/>
    <s v="Al-Shabaab"/>
    <n v="0"/>
    <s v="NA"/>
    <n v="0"/>
    <s v="NA"/>
    <n v="0"/>
    <s v="Event details are disputed between Al-Shabaab's reports and Ethiopian sources. Ethiopa claimed that one of the vehicles detonated early, injuring four Ethiopian soldiers, while the second was neutralized. According to Ethiopia, six assailants total were killed. According to Al-Shabaab, however, two car bombs killed 123 ENDF soldiers and injured 78 others. There was no evidence to corroborate the latter's claim."/>
    <d v="2024-07-24T16:35:31"/>
    <s v="Africa"/>
    <s v="Vehicle"/>
    <s v="AQ"/>
    <s v="NA"/>
    <s v="AQ"/>
    <s v="State"/>
    <n v="0"/>
    <n v="0"/>
  </r>
  <r>
    <s v="Keep"/>
    <n v="688527416"/>
    <d v="2023-06-08T00:00:00"/>
    <b v="0"/>
    <s v="Completed"/>
    <s v="6/8/2023: In Feyzabad, Badakhshan, Afghanistan at Funeral service for Ahmad Ahmadi at the Nabawi Mosque in the Hesa-e-Awal area, 1 attacker attacked Ahmadi’s compatriots and senior provincial officers in a Possible - Claim Only suicide attack with a Belt bomb, killing 20 people (-1 civilian, -1 political, and -1 security) and wounding 50 people.  Islamic State - Khorasan Province claimed the attack.  (Note: Claim status not verified!) The attack was verified as Possible - Claim Only on 10/10/2023 1:03:56 PM. This summary generated: 7/24/2024 4:32:42 PM."/>
    <d v="2024-07-24T00:00:00"/>
    <s v="Possible - Claim Only"/>
    <s v="Lola Fisher"/>
    <d v="2023-08-10T12:36:05"/>
    <s v="Sarah Bonnem"/>
    <d v="2024-01-16T13:10:53"/>
    <s v="Sarah Bonnem"/>
    <d v="2023-10-10T13:03:56"/>
    <s v="IS-K vs. Taliban in Afghanistan"/>
    <x v="43"/>
    <x v="4"/>
    <n v="2"/>
    <n v="24"/>
    <n v="8"/>
    <n v="4"/>
    <n v="0"/>
    <n v="0"/>
    <n v="1"/>
    <n v="15"/>
    <n v="-1"/>
    <n v="20"/>
    <n v="50"/>
    <s v="None"/>
    <n v="1"/>
    <x v="21"/>
    <s v="Badakhshan"/>
    <s v="Feyzabad"/>
    <n v="1393626586"/>
    <s v="Funeral service for Ahmad Ahmadi at the Nabawi Mosque in the Hesa-e-Awal area"/>
    <s v="Ahmadi’s compatriots and senior provincial officers"/>
    <n v="0"/>
    <n v="1"/>
    <n v="0"/>
    <n v="0"/>
    <n v="0"/>
    <n v="1"/>
    <n v="0"/>
    <n v="0"/>
    <n v="0"/>
    <n v="0"/>
    <s v="Belt bomb"/>
    <n v="1"/>
    <n v="0"/>
    <n v="1"/>
    <n v="0"/>
    <n v="2"/>
    <s v="Afghan (Unknown Islam Unknown (Islam) Unknown (Islam)) Domestic Government Domestic Leader(s)"/>
    <s v="Political"/>
    <s v="Domestic"/>
    <s v="Leader(s)"/>
    <s v="Domestic Government"/>
    <s v="Afghan"/>
    <s v="Unknown"/>
    <s v="Unknown"/>
    <s v="Unknown (Islam)"/>
    <s v="Unknown (Islam)"/>
    <s v="Political"/>
    <n v="-1"/>
    <n v="-1"/>
    <n v="1"/>
    <n v="-1"/>
    <n v="1"/>
    <n v="-1"/>
    <s v="Political target"/>
    <s v="Feyzabad"/>
    <s v="Belt bomb"/>
    <s v="1 attacker"/>
    <s v="Afghanistan, Feyzabad"/>
    <n v="37.1"/>
    <n v="70.569999999999993"/>
    <n v="1"/>
    <s v="Islamic State - Khorasan Province"/>
    <n v="0"/>
    <s v="NA"/>
    <n v="0"/>
    <s v="NA"/>
    <n v="0"/>
    <s v="No sources other than IS indicate it was a suicide attack"/>
    <d v="2024-07-24T16:35:31"/>
    <s v="CSA"/>
    <s v="Belt/PBIED"/>
    <s v="ISIS"/>
    <s v="NA"/>
    <s v="ISIS"/>
    <s v="State"/>
    <n v="0"/>
    <n v="0"/>
  </r>
  <r>
    <s v="Keep"/>
    <n v="403777469"/>
    <d v="2023-06-09T00:00:00"/>
    <b v="1"/>
    <s v="Completed"/>
    <s v="6/9/2023: In Mogadishu, Banaadir, Somalia at Pearl Beach Hotel at Lido Beach in Abdiaziz distric, 2 attackers attacked Unknown, possibly government officials who frequented the hotel in a Confirmed Suicide suicide attack with a Belt bomb, killing no one (-1 civilian, -1 political, and -1 security) and wounding no one.  Al-Shabaab claimed the attack.  (Note: Claim status not verified!) The attack was verified as Confirmed Suicide on 10/4/2023 11:49:07 AM. This summary generated: 10/23/2023 8:50:01 AM."/>
    <d v="2023-10-23T00:00:00"/>
    <s v="Confirmed Suicide"/>
    <s v="Lola Fisher"/>
    <d v="2023-08-10T15:22:18"/>
    <s v="Keven Ruby"/>
    <d v="2023-10-04T11:08:18"/>
    <s v="Keven Ruby"/>
    <d v="2023-10-04T11:49:07"/>
    <s v="Somali Rebels vs. Somali Government"/>
    <x v="43"/>
    <x v="4"/>
    <n v="2"/>
    <n v="24"/>
    <n v="9"/>
    <n v="5"/>
    <n v="0"/>
    <n v="0"/>
    <n v="1"/>
    <n v="9"/>
    <n v="10"/>
    <n v="-1"/>
    <n v="-1"/>
    <s v="None"/>
    <n v="1"/>
    <x v="35"/>
    <s v="Banaadir"/>
    <s v="Mogadishu"/>
    <n v="-880438404"/>
    <s v="Pearl Beach Hotel at Lido Beach in Abdiaziz distric"/>
    <s v="Unknown, possibly government officials who frequented the hotel"/>
    <n v="1"/>
    <n v="0"/>
    <n v="0"/>
    <n v="0"/>
    <n v="0"/>
    <n v="1"/>
    <n v="0"/>
    <n v="0"/>
    <n v="0"/>
    <n v="0"/>
    <s v="Belt bomb"/>
    <n v="2"/>
    <n v="0"/>
    <n v="0"/>
    <n v="2"/>
    <n v="3"/>
    <s v="Unknown (Unknown Unknown Unknown Unknown) N/A Commercial Hotel/Restaurant"/>
    <s v="Civilian"/>
    <s v="Commercial"/>
    <s v="Hotel/Restaurant"/>
    <s v="N/A"/>
    <s v="Unknown"/>
    <s v="Unknown"/>
    <s v="Unknown"/>
    <s v="Unknown"/>
    <s v="Unknown"/>
    <s v="Civilian"/>
    <n v="6"/>
    <n v="-1"/>
    <n v="-1"/>
    <n v="-1"/>
    <n v="3"/>
    <n v="-1"/>
    <s v="Civilian target"/>
    <s v="Mogadishu"/>
    <s v="Belt bomb"/>
    <s v="2 attackers"/>
    <s v="Somalia, Mogadishu"/>
    <n v="2.0371100000000002"/>
    <n v="45.34375"/>
    <n v="1"/>
    <s v="Al-Shabaab"/>
    <n v="0"/>
    <s v="NA"/>
    <n v="0"/>
    <s v="NA"/>
    <n v="0"/>
    <m/>
    <d v="2024-07-24T16:35:31"/>
    <s v="Africa"/>
    <s v="Belt/PBIED"/>
    <s v="AQ"/>
    <s v="NA"/>
    <s v="AQ"/>
    <s v="N/A"/>
    <n v="0"/>
    <n v="0"/>
  </r>
  <r>
    <s v="Keep"/>
    <n v="1691691204"/>
    <d v="2023-06-09T00:00:00"/>
    <b v="1"/>
    <s v="Possible"/>
    <s v="6/9/2023: In Rafah, Shamal Sina', Egypt at Military checkpoint near the village of el-Barth, 1 attacker attacked Security troops stationed at a checkpoint in a Possible - Too Few Sources suicide attack with a Car bomb, killing no one (-1 civilian, -1 political, and -1 security) and wounding no one.  No group claimed responsibility.  (Note: Claim status not verified!) The attack was verified as Possible - Too Few Sources on 10/4/2023 11:56:22 AM. This summary generated: 7/24/2024 4:32:42 PM."/>
    <d v="2024-07-24T00:00:00"/>
    <s v="Possible - Too Few Sources"/>
    <s v="Lola Fisher"/>
    <d v="2023-08-10T13:13:24"/>
    <s v="Sarah Bonnem"/>
    <d v="2024-01-15T19:24:29"/>
    <s v="Keven Ruby"/>
    <d v="2023-10-04T11:56:22"/>
    <s v="Egyptian Rebels"/>
    <x v="43"/>
    <x v="4"/>
    <n v="2"/>
    <n v="24"/>
    <n v="9"/>
    <n v="5"/>
    <n v="0"/>
    <n v="1"/>
    <n v="0"/>
    <n v="10"/>
    <n v="20"/>
    <n v="-1"/>
    <n v="-1"/>
    <s v="None"/>
    <n v="1"/>
    <x v="8"/>
    <s v="Shamal Sina'"/>
    <s v="Rafah"/>
    <n v="1015102120"/>
    <s v="Military checkpoint near the village of el-Barth"/>
    <s v="Security troops stationed at a checkpoint"/>
    <n v="0"/>
    <n v="0"/>
    <n v="1"/>
    <n v="0"/>
    <n v="0"/>
    <n v="0"/>
    <n v="0"/>
    <n v="1"/>
    <n v="0"/>
    <n v="0"/>
    <s v="Car bomb"/>
    <n v="1"/>
    <n v="0"/>
    <n v="1"/>
    <n v="0"/>
    <n v="1"/>
    <s v="Egyptian (N/A N/A N/A N/A) N/A Forces Checkpoint"/>
    <s v="Security"/>
    <s v="Forces"/>
    <s v="Checkpoint"/>
    <s v="N/A"/>
    <s v="Egyptian"/>
    <s v="N/A"/>
    <s v="N/A"/>
    <s v="N/A"/>
    <s v="N/A"/>
    <s v="Security"/>
    <n v="-1"/>
    <n v="-1"/>
    <n v="-1"/>
    <n v="-1"/>
    <n v="10"/>
    <n v="-1"/>
    <s v="Security target"/>
    <s v="Rafah"/>
    <s v="Car bomb"/>
    <s v="1 attacker"/>
    <s v="Egypt, Rafah"/>
    <n v="31.28781"/>
    <n v="34.23807"/>
    <n v="0"/>
    <s v="Unknown Group"/>
    <n v="0"/>
    <s v="NA"/>
    <n v="0"/>
    <s v="NA"/>
    <n v="0"/>
    <s v="Team attack: one suicide car bomber with conventional attackers"/>
    <d v="2024-07-24T16:35:31"/>
    <s v="Africa"/>
    <s v="Vehicle"/>
    <s v="NA"/>
    <s v="NA"/>
    <s v="NA"/>
    <s v="N/A"/>
    <n v="0"/>
    <n v="0"/>
  </r>
  <r>
    <s v="Keep"/>
    <n v="-1824444900"/>
    <d v="2023-06-11T00:00:00"/>
    <b v="0"/>
    <s v="Completed"/>
    <s v="6/11/2023: In Unknown (Algeria), Algeria (Unknown), Algeria at Military barrack in Bordj Baji Mokhtar near the border with Mali, 1 attacker attacked Military barrack in a Possible - Too Few Sources suicide attack with a Car bomb, killing no one (-1 civilian, -1 political, and -1 security) and wounding no one.  No group claimed responsibility.  (Note: Claim status not verified!) The attack was verified as Possible - Too Few Sources on 2/1/2024 1:47:38 PM. This summary generated: 7/24/2024 4:32:42 PM."/>
    <d v="2024-07-24T00:00:00"/>
    <s v="Possible - Too Few Sources"/>
    <s v="Lola Fisher"/>
    <d v="2023-08-10T13:30:59"/>
    <s v="Sarah Bonnem"/>
    <d v="2024-02-01T13:49:04"/>
    <s v="Sarah Bonnem"/>
    <d v="2024-02-01T13:47:38"/>
    <s v="Rebels vs. Algeria"/>
    <x v="43"/>
    <x v="4"/>
    <n v="2"/>
    <n v="24"/>
    <n v="11"/>
    <n v="7"/>
    <n v="0"/>
    <n v="0"/>
    <n v="1"/>
    <n v="1"/>
    <n v="-1"/>
    <n v="-1"/>
    <n v="-1"/>
    <s v="None"/>
    <n v="1"/>
    <x v="11"/>
    <s v="Algeria (Unknown)"/>
    <s v="Unknown (Algeria)"/>
    <n v="463799239"/>
    <s v="Military barrack in Bordj Baji Mokhtar near the border with Mali"/>
    <s v="Military barrack"/>
    <n v="0"/>
    <n v="0"/>
    <n v="1"/>
    <n v="0"/>
    <n v="0"/>
    <n v="0"/>
    <n v="0"/>
    <n v="1"/>
    <n v="0"/>
    <n v="0"/>
    <s v="Car bomb"/>
    <n v="1"/>
    <n v="0"/>
    <n v="0"/>
    <n v="1"/>
    <n v="2"/>
    <s v="Algerian (N/A N/A N/A N/A) N/A Forces Facility/Building"/>
    <s v="Security"/>
    <s v="Forces"/>
    <s v="Facility/Building"/>
    <s v="N/A"/>
    <s v="Algerian"/>
    <s v="N/A"/>
    <s v="N/A"/>
    <s v="N/A"/>
    <s v="N/A"/>
    <s v="Security"/>
    <n v="-1"/>
    <n v="-1"/>
    <n v="-1"/>
    <n v="-1"/>
    <n v="1"/>
    <n v="-1"/>
    <s v="Security target"/>
    <s v="Unknown (Algeria)"/>
    <s v="Car bomb"/>
    <s v="1 attacker"/>
    <s v="Algeria, Unknown (Algeria)"/>
    <m/>
    <m/>
    <n v="0"/>
    <s v="Unknown Group"/>
    <n v="0"/>
    <s v="NA"/>
    <n v="0"/>
    <s v="NA"/>
    <n v="0"/>
    <m/>
    <d v="2024-07-24T16:35:31"/>
    <s v="Africa"/>
    <s v="Vehicle"/>
    <s v="NA"/>
    <s v="NA"/>
    <s v="NA"/>
    <s v="N/A"/>
    <n v="0"/>
    <n v="0"/>
  </r>
  <r>
    <s v="Keep"/>
    <n v="1691750921"/>
    <d v="2023-06-21T00:00:00"/>
    <b v="1"/>
    <s v="Completed"/>
    <s v="6/21/2023: In Baardheere, Gedo, Somalia at Command center of ATMIS troops at the ADC base, 2 attackers attacked Ethiopian soldiers serving as ATMIS peacekeepers in a Confirmed Suicide suicide attack with a Car bomb, killing no one (-1 civilian, -1 political, and -1 security) and wounding no one.  Al-Shabaab claimed the attack.  (Note: Claim status not verified!) The attack was verified as Confirmed Suicide on 10/4/2023 11:47:52 AM. This summary generated: 7/24/2024 4:32:42 PM."/>
    <d v="2024-07-24T00:00:00"/>
    <s v="Confirmed Suicide"/>
    <s v="Lola Fisher"/>
    <d v="2023-08-11T05:48:41"/>
    <s v="Sarah Bonnem"/>
    <d v="2024-01-15T18:54:28"/>
    <s v="Keven Ruby"/>
    <d v="2023-10-04T11:47:52"/>
    <s v="Somali Rebels vs. Ethiopia &amp; Allies"/>
    <x v="43"/>
    <x v="4"/>
    <n v="2"/>
    <n v="26"/>
    <n v="21"/>
    <n v="3"/>
    <n v="0"/>
    <n v="0"/>
    <n v="1"/>
    <n v="16"/>
    <n v="20"/>
    <n v="-1"/>
    <n v="-1"/>
    <s v="None"/>
    <n v="1"/>
    <x v="35"/>
    <s v="Gedo"/>
    <s v="Baardheere"/>
    <n v="-624863497"/>
    <s v="Command center of ATMIS troops at the ADC base"/>
    <s v="Ethiopian soldiers serving as ATMIS peacekeepers"/>
    <n v="0"/>
    <n v="0"/>
    <n v="1"/>
    <n v="0"/>
    <n v="0"/>
    <n v="0"/>
    <n v="0"/>
    <n v="1"/>
    <n v="0"/>
    <n v="0"/>
    <s v="Car bomb"/>
    <n v="2"/>
    <n v="0"/>
    <n v="2"/>
    <n v="0"/>
    <n v="2"/>
    <s v="Ethiopian (N/A N/A N/A N/A) African Union Forces Troop(s)"/>
    <s v="Security"/>
    <s v="Forces"/>
    <s v="Troop(s)"/>
    <s v="African Union"/>
    <s v="Ethiopian"/>
    <s v="N/A"/>
    <s v="N/A"/>
    <s v="N/A"/>
    <s v="N/A"/>
    <s v="Security"/>
    <n v="7"/>
    <n v="-1"/>
    <n v="-1"/>
    <n v="-1"/>
    <n v="-1"/>
    <n v="-1"/>
    <s v="Security target"/>
    <s v="Baardheere"/>
    <s v="Car bomb"/>
    <s v="2 attackers"/>
    <s v="Somalia, Baardheere"/>
    <n v="2.339178"/>
    <n v="42.288001999999999"/>
    <n v="1"/>
    <s v="Al-Shabaab"/>
    <n v="0"/>
    <s v="NA"/>
    <n v="0"/>
    <s v="NA"/>
    <n v="0"/>
    <m/>
    <d v="2024-07-24T16:35:31"/>
    <s v="Africa"/>
    <s v="Vehicle"/>
    <s v="AQ"/>
    <s v="NA"/>
    <s v="AQ"/>
    <s v="State"/>
    <n v="0"/>
    <n v="0"/>
  </r>
  <r>
    <s v="Keep"/>
    <n v="1817642818"/>
    <d v="2023-06-24T00:00:00"/>
    <b v="0"/>
    <s v="Completed"/>
    <s v="6/24/2023: In Turbat, Baluchistan, Pakistan at Commissioner Road in Turbat district, 1 attacker (1 of whom were female) attacked Convoy of paramilitary Frontier Corps (FC) in a Confirmed Suicide suicide attack with a Belt bomb, killing no one (-1 civilian, -1 political, and -1 security) and wounding no one.  Balochistan Liberation Army claimed the attack.  (Note: Claim status not verified!) The attack was verified as Confirmed Suicide on 10/4/2023 11:46:53 AM. This summary generated: 10/23/2023 8:50:01 AM."/>
    <d v="2023-10-23T00:00:00"/>
    <s v="Confirmed Suicide"/>
    <s v="Lola Fisher"/>
    <d v="2023-08-11T11:03:01"/>
    <s v="Lola Fisher"/>
    <d v="2023-08-11T11:13:10"/>
    <s v="Keven Ruby"/>
    <d v="2023-10-04T11:46:53"/>
    <s v="Pakistani Rebels vs. Pakistan &amp; U.S. Allies"/>
    <x v="43"/>
    <x v="4"/>
    <n v="2"/>
    <n v="26"/>
    <n v="24"/>
    <n v="6"/>
    <n v="0"/>
    <n v="0"/>
    <n v="1"/>
    <n v="1"/>
    <n v="5"/>
    <n v="-1"/>
    <n v="-1"/>
    <s v="None"/>
    <n v="1"/>
    <x v="12"/>
    <s v="Baluchistan"/>
    <s v="Turbat"/>
    <n v="-1951195218"/>
    <s v="Commissioner Road in Turbat district"/>
    <s v="Convoy of paramilitary Frontier Corps (FC)"/>
    <n v="0"/>
    <n v="0"/>
    <n v="1"/>
    <n v="0"/>
    <n v="0"/>
    <n v="1"/>
    <n v="0"/>
    <n v="0"/>
    <n v="0"/>
    <n v="0"/>
    <s v="Belt bomb"/>
    <n v="1"/>
    <n v="1"/>
    <n v="0"/>
    <n v="0"/>
    <n v="2"/>
    <s v="Pakistani (N/A N/A N/A N/A) Domestic Government Forces Troop(s)"/>
    <s v="Security"/>
    <s v="Forces"/>
    <s v="Troop(s)"/>
    <s v="Domestic Government"/>
    <s v="Pakistani"/>
    <s v="N/A"/>
    <s v="N/A"/>
    <s v="N/A"/>
    <s v="N/A"/>
    <s v="Security"/>
    <n v="-1"/>
    <n v="-1"/>
    <n v="-1"/>
    <n v="-1"/>
    <n v="1"/>
    <n v="-1"/>
    <s v="Security target"/>
    <s v="Turbat"/>
    <s v="Belt bomb"/>
    <s v="1 attacker"/>
    <s v="Pakistan, Turbat"/>
    <n v="26.004159999999999"/>
    <n v="63.060555999999998"/>
    <n v="1"/>
    <s v="Balochistan Liberation Army"/>
    <n v="0"/>
    <s v="NA"/>
    <n v="0"/>
    <s v="NA"/>
    <n v="0"/>
    <m/>
    <d v="2024-07-24T16:35:31"/>
    <s v="CSA"/>
    <s v="Belt/PBIED"/>
    <s v="Other"/>
    <s v="NA"/>
    <s v="Other"/>
    <s v="State"/>
    <n v="0"/>
    <n v="0"/>
  </r>
  <r>
    <s v="Keep"/>
    <n v="1698435616"/>
    <d v="2023-07-04T00:00:00"/>
    <b v="0"/>
    <s v="Possible"/>
    <m/>
    <m/>
    <s v="Possible - Too Few Sources"/>
    <s v="Sarah Bonnem"/>
    <d v="2023-10-27T14:40:16"/>
    <s v="Sarah Bonnem"/>
    <d v="2023-10-27T14:53:57"/>
    <s v="Sarah Bonnem"/>
    <d v="2023-10-27T14:54:02"/>
    <s v="Not Assigned"/>
    <x v="43"/>
    <x v="9"/>
    <n v="3"/>
    <n v="28"/>
    <n v="4"/>
    <n v="2"/>
    <n v="0"/>
    <n v="1"/>
    <n v="0"/>
    <n v="-1"/>
    <n v="-1"/>
    <n v="-1"/>
    <n v="-1"/>
    <s v="None"/>
    <n v="1"/>
    <x v="45"/>
    <s v="Donets'k"/>
    <s v="Bakhmut"/>
    <n v="854950502"/>
    <s v="Near Bakhmut"/>
    <s v="Ukrainian soldiers from the 3rd Assault Brigade"/>
    <n v="0"/>
    <n v="0"/>
    <n v="1"/>
    <n v="0"/>
    <n v="0"/>
    <n v="0"/>
    <n v="0"/>
    <n v="0"/>
    <n v="1"/>
    <n v="0"/>
    <s v="Non-suicide IED"/>
    <n v="1"/>
    <n v="0"/>
    <n v="1"/>
    <n v="0"/>
    <n v="1"/>
    <s v="Ukrainian (Ukrainian N/A N/A N/A) Domestic Government Forces Troop(s)"/>
    <s v="Security"/>
    <s v="Forces"/>
    <s v="Troop(s)"/>
    <s v="Domestic Government"/>
    <s v="Ukrainian"/>
    <s v="Ukrainian"/>
    <s v="Ukrainian"/>
    <s v="N/A"/>
    <s v="N/A"/>
    <s v="Security"/>
    <n v="-1"/>
    <n v="-1"/>
    <n v="-1"/>
    <n v="-1"/>
    <n v="-1"/>
    <n v="-1"/>
    <s v="Security target"/>
    <s v="Bakhmut"/>
    <s v="Non-suicide IED"/>
    <s v="1 attacker"/>
    <s v="Ukraine, Bakhmut"/>
    <n v="48.598728000000001"/>
    <n v="37.997945000000001"/>
    <n v="0"/>
    <s v="Unknown Group"/>
    <n v="0"/>
    <s v="NA"/>
    <n v="0"/>
    <s v="NA"/>
    <n v="0"/>
    <s v="Injured Russian soldier captured on video detonating a grenade in an attempt to kill Ukrainian soldiers_x000d__x000a__x000d__x000a_Attack date unknown, entry coding based on source publication date"/>
    <d v="2024-07-24T16:35:31"/>
    <s v="RoW"/>
    <s v="Unspecified"/>
    <s v="NA"/>
    <s v="NA"/>
    <s v="NA"/>
    <s v="State"/>
    <n v="0"/>
    <n v="0"/>
  </r>
  <r>
    <s v="Keep"/>
    <n v="1192113216"/>
    <d v="2023-07-05T00:00:00"/>
    <b v="0"/>
    <s v="Completed"/>
    <s v="7/5/2023: In Miran Shah, Khyber-Pakhtunkhwa, Pakistan at Hameedullah Shaheed security check post on the Bannu-Miran Shah Road in North Waziristan, 1 attacker attacked Security checkpoint in a Confirmed Suicide suicide attack with a Car bomb, killing 4 people (1 civilian, -1 political, and -1 security) and wounding 10 people.  No group claimed responsibility, but Tehrik-i-Taliban Pakistan is suspected.  (Note: Claim status not verified!) The attack was verified as Confirmed Suicide on 10/13/2023 3:24:38 PM. This summary generated: 7/24/2024 4:32:42 PM."/>
    <d v="2024-07-24T00:00:00"/>
    <s v="Confirmed Suicide"/>
    <s v="Sarah Bonnem"/>
    <d v="2023-10-13T15:16:15"/>
    <s v="Sarah Bonnem"/>
    <d v="2024-01-25T13:26:46"/>
    <s v="Sarah Bonnem"/>
    <d v="2023-10-13T15:24:38"/>
    <s v="Pakistani Rebels vs. Pakistan &amp; U.S. Allies"/>
    <x v="43"/>
    <x v="9"/>
    <n v="3"/>
    <n v="28"/>
    <n v="5"/>
    <n v="3"/>
    <n v="0"/>
    <n v="0"/>
    <n v="1"/>
    <n v="3"/>
    <n v="6"/>
    <n v="4"/>
    <n v="10"/>
    <s v="None"/>
    <n v="1"/>
    <x v="12"/>
    <s v="Khyber-Pakhtunkhwa"/>
    <s v="Miran Shah"/>
    <n v="1123695419"/>
    <s v="Hameedullah Shaheed security check post on the Bannu-Miran Shah Road in North Waziristan"/>
    <s v="Security checkpoint"/>
    <n v="0"/>
    <n v="0"/>
    <n v="1"/>
    <n v="0"/>
    <n v="0"/>
    <n v="0"/>
    <n v="0"/>
    <n v="1"/>
    <n v="0"/>
    <n v="0"/>
    <s v="Car bomb"/>
    <n v="1"/>
    <n v="0"/>
    <n v="1"/>
    <n v="0"/>
    <n v="2"/>
    <s v="Pakistani (N/A N/A N/A N/A) Domestic Government Forces Checkpoint"/>
    <s v="Security"/>
    <s v="Forces"/>
    <s v="Checkpoint"/>
    <s v="Domestic Government"/>
    <s v="Pakistani"/>
    <s v="N/A"/>
    <s v="N/A"/>
    <s v="N/A"/>
    <s v="N/A"/>
    <s v="Security"/>
    <n v="0"/>
    <n v="1"/>
    <n v="-1"/>
    <n v="-1"/>
    <n v="3"/>
    <n v="-1"/>
    <s v="Security target"/>
    <s v="Miran Shah"/>
    <s v="Car bomb"/>
    <s v="1 attacker"/>
    <s v="Pakistan, Miran Shah"/>
    <n v="70.067999999999998"/>
    <n v="33"/>
    <n v="0"/>
    <s v="Unknown Group"/>
    <n v="0"/>
    <s v="NA"/>
    <n v="1"/>
    <s v="Tehrik-i-Taliban Pakistan"/>
    <n v="0"/>
    <m/>
    <d v="2024-07-24T16:35:31"/>
    <s v="CSA"/>
    <s v="Vehicle"/>
    <s v="NA"/>
    <s v="AQ"/>
    <s v="AQ"/>
    <s v="State"/>
    <n v="0"/>
    <n v="0"/>
  </r>
  <r>
    <s v="Keep"/>
    <n v="324880036"/>
    <d v="2023-07-05T00:00:00"/>
    <b v="0"/>
    <s v="Completed"/>
    <s v="7/5/2023: In Kiev, Kiev City, Ukraine at Kyiv's Shevchenkivskyi district court, 1 attacker attacked Rapid Operational Response Unit (KORD) personnel in a Confirmed Suicide suicide attack with a Non-suicide IED, killing no one (-1 civilian, -1 political, and -1 security) and wounding 2 people.  No group claimed responsibility.  (Note: Claim status not verified!) The attack was verified as Confirmed Suicide on 10/13/2023 4:30:06 PM. This summary generated: 7/24/2024 4:32:42 PM."/>
    <d v="2024-07-24T00:00:00"/>
    <s v="Confirmed Suicide"/>
    <s v="Sarah Bonnem"/>
    <d v="2023-10-13T16:05:57"/>
    <s v="Sarah Bonnem"/>
    <d v="2024-01-16T13:22:41"/>
    <s v="Sarah Bonnem"/>
    <d v="2023-10-13T16:30:06"/>
    <s v="Isolated Attacks"/>
    <x v="43"/>
    <x v="9"/>
    <n v="3"/>
    <n v="28"/>
    <n v="5"/>
    <n v="3"/>
    <n v="0"/>
    <n v="0"/>
    <n v="1"/>
    <n v="0"/>
    <n v="2"/>
    <n v="0"/>
    <n v="2"/>
    <s v="None"/>
    <n v="1"/>
    <x v="45"/>
    <s v="Kiev City"/>
    <s v="Kiev"/>
    <n v="1958644970"/>
    <s v="Kyiv's Shevchenkivskyi district court"/>
    <s v="Rapid Operational Response Unit (KORD) personnel"/>
    <n v="0"/>
    <n v="1"/>
    <n v="0"/>
    <n v="0"/>
    <n v="0"/>
    <n v="0"/>
    <n v="0"/>
    <n v="0"/>
    <n v="1"/>
    <n v="0"/>
    <s v="Non-suicide IED"/>
    <n v="1"/>
    <n v="0"/>
    <n v="1"/>
    <n v="0"/>
    <n v="3"/>
    <s v="Ukrainian (N/A N/A N/A N/A) Domestic Government Domestic Facility/Building"/>
    <s v="Political"/>
    <s v="Domestic"/>
    <s v="Facility/Building"/>
    <s v="Domestic Government"/>
    <s v="Ukrainian"/>
    <s v="N/A"/>
    <s v="N/A"/>
    <s v="N/A"/>
    <s v="N/A"/>
    <s v="Political"/>
    <n v="-1"/>
    <n v="-1"/>
    <n v="-1"/>
    <n v="-1"/>
    <n v="-1"/>
    <n v="-1"/>
    <s v="Political target"/>
    <s v="Kiev"/>
    <s v="Non-suicide IED"/>
    <s v="1 attacker"/>
    <s v="Ukraine, Kiev"/>
    <n v="50.472050000000003"/>
    <n v="30.449214000000001"/>
    <n v="0"/>
    <s v="Unknown Group"/>
    <n v="0"/>
    <s v="NA"/>
    <n v="0"/>
    <s v="NA"/>
    <n v="0"/>
    <s v="Isolated attack carried out by unaffiliated individual_x000d__x000a__x000d__x000a_Evidently detonated two devices, killing himself and wounded two others with the second explosive"/>
    <d v="2024-07-24T16:35:31"/>
    <s v="RoW"/>
    <s v="Unspecified"/>
    <s v="NA"/>
    <s v="NA"/>
    <s v="NA"/>
    <s v="State"/>
    <n v="0"/>
    <n v="0"/>
  </r>
  <r>
    <s v="Keep"/>
    <n v="-1027665554"/>
    <d v="2023-07-08T00:00:00"/>
    <b v="1"/>
    <s v="Possible"/>
    <s v="7/8/2023: In Zahedan, Sistan and Baluchestan, Iran at Entrance of Zahedan Police Station Number 16, 2 attackers attacked Security personnel at police station in a Possible - Conflicting Reports suicide attack with a Belt bomb, killing 2 people (-1 civilian, -1 political, and 2 security) and wounding no one.  No group claimed responsibility.  (Note: Claim status not verified!) The attack was verified as Possible - Conflicting Reports on 10/12/2023 12:30:35 PM. This summary generated: 7/24/2024 4:32:42 PM."/>
    <d v="2024-07-24T00:00:00"/>
    <s v="Possible - Conflicting Reports"/>
    <s v="Sarah Bonnem"/>
    <d v="2023-10-10T13:44:31"/>
    <s v="Sarah Bonnem"/>
    <d v="2024-01-18T12:44:00"/>
    <s v="Sarah Bonnem"/>
    <d v="2023-10-12T12:30:35"/>
    <s v="Rebels vs. Iran"/>
    <x v="43"/>
    <x v="9"/>
    <n v="3"/>
    <n v="28"/>
    <n v="8"/>
    <n v="6"/>
    <n v="0"/>
    <n v="1"/>
    <n v="0"/>
    <n v="1"/>
    <n v="-1"/>
    <n v="2"/>
    <n v="-1"/>
    <s v="None"/>
    <n v="1"/>
    <x v="2"/>
    <s v="Sistan and Baluchestan"/>
    <s v="Zahedan"/>
    <n v="-39817415"/>
    <s v="Entrance of Zahedan Police Station Number 16"/>
    <s v="Security personnel at police station"/>
    <n v="0"/>
    <n v="0"/>
    <n v="1"/>
    <n v="0"/>
    <n v="0"/>
    <n v="1"/>
    <n v="0"/>
    <n v="0"/>
    <n v="0"/>
    <n v="0"/>
    <s v="Belt bomb"/>
    <n v="2"/>
    <n v="0"/>
    <n v="0"/>
    <n v="2"/>
    <n v="3"/>
    <s v="Iranian (N/A Islam Shia Twelver) Domestic Government Police Facility/Building"/>
    <s v="Security"/>
    <s v="Police"/>
    <s v="Facility/Building"/>
    <s v="Domestic Government"/>
    <s v="Iranian"/>
    <s v="N/A"/>
    <s v="N/A"/>
    <s v="Shia"/>
    <s v="Twelver"/>
    <s v="Security"/>
    <n v="-1"/>
    <n v="-1"/>
    <n v="-1"/>
    <n v="-1"/>
    <n v="1"/>
    <n v="2"/>
    <s v="Security target"/>
    <s v="Zahedan"/>
    <s v="Belt bomb"/>
    <s v="2 attackers"/>
    <s v="Iran, Zahedan"/>
    <n v="29.489058"/>
    <n v="60.863337000000001"/>
    <n v="0"/>
    <s v="Unknown Group"/>
    <n v="0"/>
    <s v="NA"/>
    <n v="0"/>
    <s v="NA"/>
    <n v="0"/>
    <s v="Possible team attack, 2 suicide bombers with 2 conventional attackers_x000d__x000a__x000d__x000a_Sources differ whether explosion was conventional bomb suicide detonations._x000d__x000a__x000d__x000a_Also unclear whether deaths resulted from conventional or suicide tactics"/>
    <d v="2024-07-24T16:35:31"/>
    <s v="ME"/>
    <s v="Belt/PBIED"/>
    <s v="NA"/>
    <s v="NA"/>
    <s v="NA"/>
    <s v="State"/>
    <n v="0"/>
    <n v="0"/>
  </r>
  <r>
    <s v="Keep"/>
    <n v="1698360799"/>
    <d v="2023-07-11T00:00:00"/>
    <b v="1"/>
    <s v="Possible"/>
    <m/>
    <m/>
    <s v="Possible - Too Few Sources"/>
    <s v="Sarah Bonnem"/>
    <d v="2023-10-26T17:53:19"/>
    <s v="Sarah Bonnem"/>
    <d v="2023-10-27T16:39:01"/>
    <s v="Sarah Bonnem"/>
    <d v="2023-10-27T16:39:14"/>
    <s v="Not Assigned"/>
    <x v="43"/>
    <x v="9"/>
    <n v="3"/>
    <n v="29"/>
    <n v="11"/>
    <n v="2"/>
    <n v="0"/>
    <n v="1"/>
    <n v="0"/>
    <n v="-1"/>
    <n v="0"/>
    <n v="-1"/>
    <n v="0"/>
    <s v="None"/>
    <n v="1"/>
    <x v="54"/>
    <s v=""/>
    <s v=""/>
    <m/>
    <s v="Police station in Zveçan in Mitrovica district of North Kosovo"/>
    <s v="Kosovan police at station"/>
    <n v="0"/>
    <n v="0"/>
    <n v="1"/>
    <n v="0"/>
    <n v="0"/>
    <n v="0"/>
    <n v="0"/>
    <n v="0"/>
    <n v="1"/>
    <n v="0"/>
    <s v="Unspecified"/>
    <n v="1"/>
    <n v="0"/>
    <n v="0"/>
    <n v="1"/>
    <n v="2"/>
    <s v="Kosovar (N/A N/A N/A N/A) Domestic Government Police Facility/Building"/>
    <s v="Security"/>
    <s v="Police"/>
    <s v="Facility/Building"/>
    <s v="Domestic Government"/>
    <s v="Kosovar"/>
    <s v="N/A"/>
    <s v="N/A"/>
    <s v="N/A"/>
    <s v="N/A"/>
    <s v="Security"/>
    <n v="-1"/>
    <n v="-1"/>
    <n v="-1"/>
    <n v="-1"/>
    <n v="-1"/>
    <n v="-1"/>
    <s v="Security target"/>
    <s v=""/>
    <s v="Unspecified"/>
    <s v="1 attacker"/>
    <s v=""/>
    <m/>
    <m/>
    <n v="0"/>
    <s v="Unknown Group"/>
    <n v="0"/>
    <s v="NA"/>
    <n v="1"/>
    <s v="Unknown Group"/>
    <n v="0"/>
    <s v="Possible team attack, only coded as 1 attacker because sources only explictly call one of the bombs a suicide attack_x000d__x000a__x000d__x000a_Wasn't able to add province to backend - SB"/>
    <d v="2024-07-24T16:35:31"/>
    <e v="#N/A"/>
    <s v="Unspecified"/>
    <s v="NA"/>
    <s v="NA"/>
    <s v="NA"/>
    <s v="State"/>
    <n v="0"/>
    <n v="0"/>
  </r>
  <r>
    <s v="Keep"/>
    <n v="-1163292599"/>
    <d v="2023-07-18T00:00:00"/>
    <b v="0"/>
    <s v="Completed"/>
    <s v="7/18/2023: In Peshawar, Khyber-Pakhtunkhwa, Pakistan at Hayatabad area of Peshawar, 1 attacker attacked Convoy of Frontier Corps (FC) security personnel in a Confirmed Suicide suicide attack with a Car bomb, killing no one (-1 civilian, -1 political, and -1 security) and wounding 8 people.  Tehrik-i-Taliban Pakistan claimed the attack.  (Note: Claim status not verified!) The attack was verified as Confirmed Suicide on 10/13/2023 3:13:49 PM. This summary generated: 10/23/2023 8:50:01 AM."/>
    <d v="2023-10-23T00:00:00"/>
    <s v="Confirmed Suicide"/>
    <s v="Sarah Bonnem"/>
    <d v="2023-10-13T15:03:09"/>
    <s v="Sarah Bonnem"/>
    <d v="2023-10-13T15:04:43"/>
    <s v="Sarah Bonnem"/>
    <d v="2023-10-13T15:13:49"/>
    <s v="Pakistani Rebels vs. Pakistan &amp; U.S. Allies"/>
    <x v="43"/>
    <x v="9"/>
    <n v="3"/>
    <n v="30"/>
    <n v="18"/>
    <n v="2"/>
    <n v="0"/>
    <n v="0"/>
    <n v="1"/>
    <n v="0"/>
    <n v="6"/>
    <n v="-1"/>
    <n v="8"/>
    <s v="None"/>
    <n v="1"/>
    <x v="12"/>
    <s v="Khyber-Pakhtunkhwa"/>
    <s v="Peshawar"/>
    <n v="-1775546803"/>
    <s v="Hayatabad area of Peshawar"/>
    <s v="Convoy of Frontier Corps (FC) security personnel"/>
    <n v="0"/>
    <n v="0"/>
    <n v="1"/>
    <n v="0"/>
    <n v="0"/>
    <n v="0"/>
    <n v="0"/>
    <n v="1"/>
    <n v="0"/>
    <n v="0"/>
    <s v="Car bomb"/>
    <n v="1"/>
    <n v="0"/>
    <n v="0"/>
    <n v="1"/>
    <n v="3"/>
    <s v="Pakistani (N/A N/A N/A N/A) Domestic Government Forces Convoy"/>
    <s v="Security"/>
    <s v="Forces"/>
    <s v="Convoy"/>
    <s v="Domestic Government"/>
    <s v="Pakistani"/>
    <s v="N/A"/>
    <s v="N/A"/>
    <s v="N/A"/>
    <s v="N/A"/>
    <s v="Security"/>
    <n v="-1"/>
    <n v="-1"/>
    <n v="-1"/>
    <n v="-1"/>
    <n v="-1"/>
    <n v="-1"/>
    <s v="Security target"/>
    <s v="Peshawar"/>
    <s v="Car bomb"/>
    <s v="1 attacker"/>
    <s v="Pakistan, Peshawar"/>
    <n v="34.01"/>
    <n v="71.58"/>
    <n v="1"/>
    <s v="Tehrik-i-Jihad Pakistan"/>
    <n v="0"/>
    <s v="NA"/>
    <n v="0"/>
    <s v="NA"/>
    <n v="0"/>
    <m/>
    <d v="2024-07-24T16:35:31"/>
    <s v="CSA"/>
    <s v="Vehicle"/>
    <e v="#N/A"/>
    <s v="NA"/>
    <e v="#N/A"/>
    <s v="State"/>
    <e v="#N/A"/>
    <e v="#N/A"/>
  </r>
  <r>
    <s v="Keep"/>
    <n v="351963691"/>
    <d v="2023-07-20T00:00:00"/>
    <b v="1"/>
    <s v="Possible"/>
    <s v="7/20/2023: In Peshawar, Khyber-Pakhtunkhwa, Pakistan at A government administrative compound in the Bara market area of Peshawar city, 2 attackers attacked Police inside security compound in a Possible - Conflicting Reports suicide attack with a Belt bomb, killing 4 people (-1 civilian, -1 political, and 4 security) and wounding 15 people.  Tehrik-i-Taliban Pakistan claimed the attack.  (Note: Claim status not verified!) The attack was verified as Possible - Conflicting Reports on 10/13/2023 2:58:35 PM. This summary generated: 10/23/2023 8:50:01 AM."/>
    <d v="2023-10-23T00:00:00"/>
    <s v="Possible - Conflicting Reports"/>
    <s v="Sarah Bonnem"/>
    <d v="2023-10-13T14:42:18"/>
    <s v="Sarah Bonnem"/>
    <d v="2023-10-13T15:06:07"/>
    <s v="Sarah Bonnem"/>
    <d v="2023-10-13T14:58:35"/>
    <s v="Pakistani Rebels vs. Pakistan &amp; U.S. Allies"/>
    <x v="43"/>
    <x v="9"/>
    <n v="3"/>
    <n v="30"/>
    <n v="20"/>
    <n v="4"/>
    <n v="0"/>
    <n v="1"/>
    <n v="0"/>
    <n v="2"/>
    <n v="11"/>
    <n v="4"/>
    <n v="15"/>
    <s v="None"/>
    <n v="1"/>
    <x v="12"/>
    <s v="Khyber-Pakhtunkhwa"/>
    <s v="Peshawar"/>
    <n v="-1775546803"/>
    <s v="A government administrative compound in the Bara market area of Peshawar city"/>
    <s v="Police inside security compound"/>
    <n v="0"/>
    <n v="0"/>
    <n v="1"/>
    <n v="0"/>
    <n v="0"/>
    <n v="1"/>
    <n v="0"/>
    <n v="0"/>
    <n v="0"/>
    <n v="0"/>
    <s v="Belt bomb"/>
    <n v="2"/>
    <n v="0"/>
    <n v="0"/>
    <n v="2"/>
    <n v="5"/>
    <s v="Pakistani (N/A N/A N/A N/A) Domestic Government Police Facility/Building"/>
    <s v="Security"/>
    <s v="Police"/>
    <s v="Facility/Building"/>
    <s v="Domestic Government"/>
    <s v="Pakistani"/>
    <s v="N/A"/>
    <s v="N/A"/>
    <s v="N/A"/>
    <s v="N/A"/>
    <s v="Security"/>
    <n v="-1"/>
    <n v="-1"/>
    <n v="-1"/>
    <n v="-1"/>
    <n v="2"/>
    <n v="4"/>
    <s v="Security target"/>
    <s v="Peshawar"/>
    <s v="Belt bomb"/>
    <s v="2 attackers"/>
    <s v="Pakistan, Peshawar"/>
    <n v="34.01"/>
    <n v="71.58"/>
    <n v="1"/>
    <s v="Tehrik-i-Taliban Pakistan"/>
    <n v="0"/>
    <s v="NA"/>
    <n v="0"/>
    <s v="NA"/>
    <n v="0"/>
    <s v="Possible team attack: sources differ over whether police fire detonated suicide vest or the assailant himself_x000d__x000a__x000d__x000a_Only one source states the second attacker detonated his suicide vest_x000d__x000a__x000d__x000a_First attack: entrance to the tehsil office compound_x000d__x000a__x000d__x000a_Second attack: Counter-Terrorism Department (CTD) in the building"/>
    <d v="2024-07-24T16:35:31"/>
    <s v="CSA"/>
    <s v="Belt/PBIED"/>
    <s v="AQ"/>
    <s v="NA"/>
    <s v="AQ"/>
    <s v="State"/>
    <n v="0"/>
    <n v="0"/>
  </r>
  <r>
    <s v="Keep"/>
    <n v="912281991"/>
    <d v="2023-07-24T00:00:00"/>
    <b v="1"/>
    <s v="Possible"/>
    <s v="7/24/2023: In Niorno, Segou, Mali at The village of Molodo in the Segou Region, close to the town of Niono, 1 attacker attacked A Wagner position in a Possible - Claim Only suicide attack with a Car bomb, killing no one (-1 civilian, -1 political, and -1 security) and wounding no one.  Jama'a Nusrat ul-Islam wa al-Mus_x000d__x000a__x000d__x000a_limin' claimed the attack.  (Note: Claim status not verified!) The attack was verified as Possible - Claim Only on 10/12/2023 1:03:10 PM. This summary generated: 10/23/2023 8:50:01 AM."/>
    <d v="2023-10-23T00:00:00"/>
    <s v="Possible - Claim Only"/>
    <s v="Sarah Bonnem"/>
    <d v="2023-10-12T12:38:16"/>
    <s v="Sarah Bonnem"/>
    <d v="2023-10-12T13:03:03"/>
    <s v="Sarah Bonnem"/>
    <d v="2023-10-12T13:03:10"/>
    <s v="Rebels vs. Government of Mali &amp; Allies"/>
    <x v="43"/>
    <x v="9"/>
    <n v="3"/>
    <n v="31"/>
    <n v="24"/>
    <n v="1"/>
    <n v="0"/>
    <n v="1"/>
    <n v="0"/>
    <n v="-1"/>
    <n v="-1"/>
    <n v="-1"/>
    <n v="-1"/>
    <s v="None"/>
    <n v="1"/>
    <x v="43"/>
    <s v="Segou"/>
    <s v="Niorno"/>
    <n v="-1916222595"/>
    <s v="The village of Molodo in the Segou Region, close to the town of Niono"/>
    <s v="A Wagner position"/>
    <n v="0"/>
    <n v="0"/>
    <n v="1"/>
    <n v="0"/>
    <n v="0"/>
    <n v="0"/>
    <n v="0"/>
    <n v="1"/>
    <n v="0"/>
    <n v="0"/>
    <s v="Car bomb"/>
    <n v="1"/>
    <n v="0"/>
    <n v="0"/>
    <n v="1"/>
    <n v="2"/>
    <s v="Multinational (N/A N/A N/A N/A) Wagner Group Rival Militant Group Troop(s)"/>
    <s v="Security"/>
    <s v="Rival Militant Group"/>
    <s v="Troop(s)"/>
    <s v="Wagner Group"/>
    <s v="Multinational"/>
    <s v="N/A"/>
    <s v="N/A"/>
    <s v="N/A"/>
    <s v="N/A"/>
    <s v="Security"/>
    <n v="-1"/>
    <n v="-1"/>
    <n v="-1"/>
    <n v="-1"/>
    <n v="-1"/>
    <n v="-1"/>
    <s v="Security target"/>
    <s v="Niorno"/>
    <s v="Car bomb"/>
    <s v="1 attacker"/>
    <s v="Mali, Niorno"/>
    <m/>
    <m/>
    <n v="1"/>
    <s v="Jama'a Nusrat ul-Islam wa al-Mus_x000d__x000a__x000d__x000a_limin'"/>
    <n v="0"/>
    <s v="NA"/>
    <n v="0"/>
    <s v="NA"/>
    <n v="0"/>
    <s v="Possible team attack: 1 suicide attacker, 1 unsuccessful suicide car bomb, and unspecified number of conventional attackers_x000d__x000a__x000d__x000a_Target nationality coded as &quot;Russia&quot; because no sources state whether Wagner troops attacked were foreign fighters or domestically-aligned troops."/>
    <d v="2024-07-24T16:35:31"/>
    <s v="Africa"/>
    <s v="Vehicle"/>
    <s v="AQ"/>
    <s v="NA"/>
    <s v="AQ"/>
    <e v="#N/A"/>
    <e v="#N/A"/>
    <e v="#N/A"/>
  </r>
  <r>
    <s v="Keep"/>
    <n v="910372822"/>
    <d v="2023-07-24T00:00:00"/>
    <b v="0"/>
    <s v="Completed"/>
    <s v="7/24/2023: In Mogadishu, Banaadir, Somalia at Mogadishu's Jaalle Siyaad Military Academy, 1 attacker attacked Soldiers lining up for breakfast inside the military camp in a Confirmed Suicide suicide attack with a Belt bomb, killing 30 people (-1 civilian, -1 political, and 30 security) and wounding 124 people.  Al-Shabaab claimed the attack.  (Note: Claim status not verified!) The attack was verified as Confirmed Suicide on 10/10/2023 1:38:28 PM. This summary generated: 7/24/2024 4:32:42 PM."/>
    <d v="2024-07-24T00:00:00"/>
    <s v="Confirmed Suicide"/>
    <s v="Sarah Bonnem"/>
    <d v="2023-10-10T13:27:28"/>
    <s v="Sarah Bonnem"/>
    <d v="2024-03-28T17:52:47"/>
    <s v="Sarah Bonnem"/>
    <d v="2023-10-10T13:38:28"/>
    <s v="Somali Rebels vs. Somali Government"/>
    <x v="43"/>
    <x v="9"/>
    <n v="3"/>
    <n v="31"/>
    <n v="24"/>
    <n v="1"/>
    <n v="0"/>
    <n v="0"/>
    <n v="1"/>
    <n v="25"/>
    <n v="73"/>
    <n v="30"/>
    <n v="124"/>
    <s v="None"/>
    <n v="1"/>
    <x v="35"/>
    <s v="Banaadir"/>
    <s v="Mogadishu"/>
    <n v="-880438404"/>
    <s v="Mogadishu's Jaalle Siyaad Military Academy"/>
    <s v="Soldiers lining up for breakfast inside the military camp"/>
    <n v="0"/>
    <n v="0"/>
    <n v="1"/>
    <n v="0"/>
    <n v="0"/>
    <n v="1"/>
    <n v="0"/>
    <n v="0"/>
    <n v="0"/>
    <n v="0"/>
    <s v="Belt bomb"/>
    <n v="1"/>
    <n v="0"/>
    <n v="1"/>
    <n v="0"/>
    <n v="3"/>
    <s v="Somali (N/A N/A N/A N/A) Domestic Government Forces Troop(s)"/>
    <s v="Security"/>
    <s v="Forces"/>
    <s v="Troop(s)"/>
    <s v="Domestic Government"/>
    <s v="Somali"/>
    <s v="N/A"/>
    <s v="N/A"/>
    <s v="N/A"/>
    <s v="N/A"/>
    <s v="Security"/>
    <n v="-1"/>
    <n v="-1"/>
    <n v="-1"/>
    <n v="-1"/>
    <n v="25"/>
    <n v="30"/>
    <s v="Security target"/>
    <s v="Mogadishu"/>
    <s v="Belt bomb"/>
    <s v="1 attacker"/>
    <s v="Somalia, Mogadishu"/>
    <n v="2.0371100000000002"/>
    <n v="45.34375"/>
    <n v="1"/>
    <s v="Al-Shabaab"/>
    <n v="0"/>
    <s v="NA"/>
    <n v="0"/>
    <s v="NA"/>
    <n v="0"/>
    <s v="Attacker gender presumably male if he disguised as a soldier"/>
    <d v="2024-07-24T16:35:31"/>
    <s v="Africa"/>
    <s v="Belt/PBIED"/>
    <s v="AQ"/>
    <s v="NA"/>
    <s v="AQ"/>
    <s v="State"/>
    <n v="0"/>
    <n v="0"/>
  </r>
  <r>
    <s v="Keep"/>
    <n v="-643993111"/>
    <d v="2023-07-25T00:00:00"/>
    <b v="1"/>
    <s v="Possible"/>
    <s v="7/25/2023: In Unknown (Mopti), Mopti, Mali at Kouakourou, in the Djenne area of Mali's central Mopti region, 1 attacker attacked Malian army barracks in a Possible - Claim Only suicide attack with a Car bomb, killing 12 people (-1 civilian, -1 political, and 12 security) and wounding 24 people.  Jama'a Nusrat ul-Islam wa al-Mus_x000d__x000a__x000d__x000a_limin' claimed the attack.  (Note: Claim status not verified!) The attack was verified as Possible - Claim Only on 10/12/2023 1:11:01 PM. This summary generated: 10/23/2023 8:50:01 AM."/>
    <d v="2023-10-23T00:00:00"/>
    <s v="Possible - Claim Only"/>
    <s v="Sarah Bonnem"/>
    <d v="2023-10-12T13:03:40"/>
    <s v="Sarah Bonnem"/>
    <d v="2023-10-12T13:11:40"/>
    <s v="Sarah Bonnem"/>
    <d v="2023-10-12T13:11:01"/>
    <s v="Rebels vs. Government of Mali &amp; Allies"/>
    <x v="43"/>
    <x v="9"/>
    <n v="3"/>
    <n v="31"/>
    <n v="25"/>
    <n v="2"/>
    <n v="0"/>
    <n v="1"/>
    <n v="0"/>
    <n v="-1"/>
    <n v="-1"/>
    <n v="12"/>
    <n v="24"/>
    <s v="None"/>
    <n v="1"/>
    <x v="43"/>
    <s v="Mopti"/>
    <s v="Unknown (Mopti)"/>
    <n v="-335756107"/>
    <s v="Kouakourou, in the Djenne area of Mali's central Mopti region"/>
    <s v="Malian army barracks"/>
    <n v="0"/>
    <n v="0"/>
    <n v="1"/>
    <n v="0"/>
    <n v="0"/>
    <n v="0"/>
    <n v="0"/>
    <n v="1"/>
    <n v="0"/>
    <n v="0"/>
    <s v="Car bomb"/>
    <n v="1"/>
    <n v="0"/>
    <n v="1"/>
    <n v="0"/>
    <n v="1"/>
    <s v="Malian (N/A N/A N/A N/A) Domestic Government Forces Facility/Building"/>
    <s v="Security"/>
    <s v="Forces"/>
    <s v="Facility/Building"/>
    <s v="Domestic Government"/>
    <s v="Malian"/>
    <s v="N/A"/>
    <s v="N/A"/>
    <s v="N/A"/>
    <s v="N/A"/>
    <s v="Security"/>
    <n v="-1"/>
    <n v="-1"/>
    <n v="-1"/>
    <n v="-1"/>
    <n v="-1"/>
    <n v="12"/>
    <s v="Security target"/>
    <s v="Unknown (Mopti)"/>
    <s v="Car bomb"/>
    <s v="1 attacker"/>
    <s v="Mali, Unknown (Mopti)"/>
    <m/>
    <m/>
    <n v="1"/>
    <s v="Jama'a Nusrat ul-Islam wa al-Mus_x000d__x000a__x000d__x000a_limin'"/>
    <n v="0"/>
    <s v="NA"/>
    <n v="0"/>
    <s v="NA"/>
    <n v="0"/>
    <s v="Possible team attack: one suicide car bomber, one unsuccessful suicide attacker with conventional assailants"/>
    <d v="2024-07-24T16:35:31"/>
    <s v="Africa"/>
    <s v="Vehicle"/>
    <s v="AQ"/>
    <s v="NA"/>
    <s v="AQ"/>
    <s v="State"/>
    <n v="0"/>
    <n v="0"/>
  </r>
  <r>
    <s v="Keep"/>
    <n v="-612763814"/>
    <d v="2023-07-25T00:00:00"/>
    <b v="0"/>
    <s v="Possible"/>
    <s v="7/25/2023: In Jamrud, Khyber-Pakhtunkhwa, Pakistan at An under-construction mosque in the Ali Masjid area of Khyber district., 1 attacker attacked Mosque construction cite in a Possible - Too Few Sources suicide attack with a Unspecified PBIED, killing no one (-1 civilian, -1 political, and -1 security) and wounding no one.  No group claimed responsibility, but Tehrik-i-Taliban Pakistan is suspected.  (Note: Claim status not verified!) The attack was verified as Possible - Too Few Sources on 10/13/2023 3:38:25 PM. This summary generated: 7/24/2024 4:32:42 PM."/>
    <d v="2024-07-24T00:00:00"/>
    <s v="Possible - Too Few Sources"/>
    <s v="Sarah Bonnem"/>
    <d v="2023-10-13T15:27:52"/>
    <s v="Sarah Bonnem"/>
    <d v="2024-01-25T13:49:09"/>
    <s v="Sarah Bonnem"/>
    <d v="2023-10-13T15:38:25"/>
    <s v="Pakistani Rebels vs. Pakistan &amp; U.S. Allies"/>
    <x v="43"/>
    <x v="9"/>
    <n v="3"/>
    <n v="31"/>
    <n v="25"/>
    <n v="2"/>
    <n v="0"/>
    <n v="1"/>
    <n v="0"/>
    <n v="1"/>
    <n v="5"/>
    <n v="-1"/>
    <n v="-1"/>
    <s v="None"/>
    <n v="1"/>
    <x v="12"/>
    <s v="Khyber-Pakhtunkhwa"/>
    <s v="Jamrud"/>
    <n v="1679960581"/>
    <s v="An under-construction mosque in the Ali Masjid area of Khyber district."/>
    <s v="Mosque construction cite"/>
    <n v="1"/>
    <n v="0"/>
    <n v="0"/>
    <n v="0"/>
    <n v="0"/>
    <n v="0"/>
    <n v="0"/>
    <n v="0"/>
    <n v="1"/>
    <n v="0"/>
    <s v="Unspecified PBIED"/>
    <n v="1"/>
    <n v="0"/>
    <n v="1"/>
    <n v="0"/>
    <n v="2"/>
    <s v="Pakistani (N/A Islam Unknown (Islam) Unknown (Islam)) N/A Religious Facility/Building"/>
    <s v="Civilian"/>
    <s v="Religious"/>
    <s v="Facility/Building"/>
    <s v="N/A"/>
    <s v="Pakistani"/>
    <s v="N/A"/>
    <s v="N/A"/>
    <s v="Unknown (Islam)"/>
    <s v="Unknown (Islam)"/>
    <s v="Civilian"/>
    <n v="-1"/>
    <n v="-1"/>
    <n v="-1"/>
    <n v="-1"/>
    <n v="1"/>
    <n v="-1"/>
    <s v="Civilian target"/>
    <s v="Jamrud"/>
    <s v="Unspecified PBIED"/>
    <s v="1 attacker"/>
    <s v="Pakistan, Jamrud"/>
    <n v="34"/>
    <n v="71.38"/>
    <n v="0"/>
    <s v="Unknown Group"/>
    <n v="0"/>
    <s v="NA"/>
    <n v="1"/>
    <s v="Tehrik-i-Taliban Pakistan"/>
    <n v="0"/>
    <m/>
    <d v="2024-07-24T16:35:31"/>
    <s v="CSA"/>
    <s v="Belt/PBIED"/>
    <s v="NA"/>
    <s v="AQ"/>
    <s v="AQ"/>
    <s v="N/A"/>
    <n v="0"/>
    <n v="0"/>
  </r>
  <r>
    <s v="Keep"/>
    <n v="1775298402"/>
    <d v="2023-07-30T00:00:00"/>
    <b v="0"/>
    <s v="Completed"/>
    <s v="7/30/2023: In Unknown (Khyber-Pakhtunkhwa), Khyber-Pakhtunkhwa, Pakistan at The town of Khar in the Bajaur district, 1 attacker attacked Political gathering organized by pro-Taliban Jamiat Ulema-e-Islam-Fazl (JUIF) supporters in a Confirmed Suicide suicide attack with a Belt bomb, killing 63 people (-1 civilian, -1 political, and -1 security) and wounding 190 people.  Islamic State - Khorasan Province claimed the attack.  (Note: Claim status not verified!) The attack was verified as Confirmed Suicide on 10/12/2023 1:40:32 PM. This summary generated: 7/24/2024 4:32:42 PM."/>
    <d v="2024-07-24T00:00:00"/>
    <s v="Confirmed Suicide"/>
    <s v="Sarah Bonnem"/>
    <d v="2023-10-12T13:21:55"/>
    <s v="Sarah Bonnem"/>
    <d v="2024-01-25T13:57:51"/>
    <s v="Sarah Bonnem"/>
    <d v="2023-10-12T13:40:32"/>
    <s v="Pakistani Rebels vs. Pakistan &amp; U.S. Allies"/>
    <x v="43"/>
    <x v="9"/>
    <n v="3"/>
    <n v="31"/>
    <n v="30"/>
    <n v="7"/>
    <n v="0"/>
    <n v="0"/>
    <n v="1"/>
    <n v="44"/>
    <n v="80"/>
    <n v="63"/>
    <n v="190"/>
    <s v="None"/>
    <n v="1"/>
    <x v="12"/>
    <s v="Khyber-Pakhtunkhwa"/>
    <s v="Unknown (Khyber-Pakhtunkhwa)"/>
    <n v="-1744414720"/>
    <s v="The town of Khar in the Bajaur district"/>
    <s v="Political gathering organized by pro-Taliban Jamiat Ulema-e-Islam-Fazl (JUIF) supporters"/>
    <n v="0"/>
    <n v="1"/>
    <n v="0"/>
    <n v="0"/>
    <n v="0"/>
    <n v="1"/>
    <n v="0"/>
    <n v="0"/>
    <n v="0"/>
    <n v="0"/>
    <s v="Belt bomb"/>
    <n v="1"/>
    <n v="0"/>
    <n v="1"/>
    <n v="0"/>
    <n v="6"/>
    <s v="Pakistani (Pashtun Islam Sunni Hanafi) Jamiat-e Islami Political Party Leader(s)"/>
    <s v="Political"/>
    <s v="Political Party"/>
    <s v="Leader(s)"/>
    <s v="Jamiat-e Islami"/>
    <s v="Pakistani"/>
    <s v="Pashtun"/>
    <s v="Pashtun"/>
    <s v="Sunni"/>
    <s v="Hanafi"/>
    <s v="Political"/>
    <n v="-1"/>
    <n v="-1"/>
    <n v="2"/>
    <n v="-1"/>
    <n v="-1"/>
    <n v="-1"/>
    <s v="Political target"/>
    <s v="Unknown (Khyber-Pakhtunkhwa)"/>
    <s v="Belt bomb"/>
    <s v="1 attacker"/>
    <s v="Pakistan, Unknown (Khyber-Pakhtunkhwa)"/>
    <m/>
    <m/>
    <n v="1"/>
    <s v="Islamic State - Khorasan Province"/>
    <n v="0"/>
    <s v="NA"/>
    <n v="0"/>
    <s v="NA"/>
    <n v="0"/>
    <m/>
    <d v="2024-07-24T16:35:31"/>
    <s v="CSA"/>
    <s v="Belt/PBIED"/>
    <s v="ISIS"/>
    <s v="NA"/>
    <s v="ISIS"/>
    <e v="#N/A"/>
    <e v="#N/A"/>
    <e v="#N/A"/>
  </r>
  <r>
    <s v="Keep"/>
    <n v="1038452812"/>
    <d v="2023-08-02T00:00:00"/>
    <b v="0"/>
    <s v="Possible"/>
    <s v="8/2/2023: In Quetta, Baluchistan, Pakistan at Near a police station on Spinny Road in Quetta, 1 attacker attacked Police at station in a Possible - Too Few Sources suicide attack with a Unspecified, killing no one (-1 civilian, -1 political, and -1 security) and wounding no one.  No group claimed responsibility.  (Note: Claim status not verified!) The attack was verified as Possible - Too Few Sources on 10/17/2023 11:38:18 PM. This summary generated: 7/24/2024 4:32:42 PM."/>
    <d v="2024-07-24T00:00:00"/>
    <s v="Possible - Too Few Sources"/>
    <s v="Sarah Bonnem"/>
    <d v="2023-10-17T23:35:01"/>
    <s v="Sarah Bonnem"/>
    <d v="2024-01-25T14:01:25"/>
    <s v="Sarah Bonnem"/>
    <d v="2023-10-17T23:38:18"/>
    <s v="Pakistani Rebels vs. Pakistan &amp; U.S. Allies"/>
    <x v="43"/>
    <x v="10"/>
    <n v="3"/>
    <n v="32"/>
    <n v="2"/>
    <n v="3"/>
    <n v="0"/>
    <n v="1"/>
    <n v="0"/>
    <n v="0"/>
    <n v="5"/>
    <n v="-1"/>
    <n v="-1"/>
    <s v="None"/>
    <n v="1"/>
    <x v="12"/>
    <s v="Baluchistan"/>
    <s v="Quetta"/>
    <n v="77409340"/>
    <s v="Near a police station on Spinny Road in Quetta"/>
    <s v="Police at station"/>
    <n v="0"/>
    <n v="0"/>
    <n v="1"/>
    <n v="0"/>
    <n v="0"/>
    <n v="0"/>
    <n v="0"/>
    <n v="0"/>
    <n v="1"/>
    <n v="0"/>
    <s v="Unspecified"/>
    <n v="1"/>
    <n v="0"/>
    <n v="0"/>
    <n v="1"/>
    <n v="1"/>
    <s v="Pakistani (N/A N/A N/A N/A) Domestic Government Police Facility/Building"/>
    <s v="Security"/>
    <s v="Police"/>
    <s v="Facility/Building"/>
    <s v="Domestic Government"/>
    <s v="Pakistani"/>
    <s v="N/A"/>
    <s v="N/A"/>
    <s v="N/A"/>
    <s v="N/A"/>
    <s v="Security"/>
    <n v="-1"/>
    <n v="-1"/>
    <n v="-1"/>
    <n v="-1"/>
    <n v="-1"/>
    <n v="-1"/>
    <s v="Security target"/>
    <s v="Quetta"/>
    <s v="Unspecified"/>
    <s v="1 attacker"/>
    <s v="Pakistan, Quetta"/>
    <n v="30.19"/>
    <n v="67.010000000000005"/>
    <n v="0"/>
    <s v="Unknown Group"/>
    <n v="0"/>
    <s v="NA"/>
    <n v="0"/>
    <s v="NA"/>
    <n v="0"/>
    <m/>
    <d v="2024-07-24T16:35:31"/>
    <s v="CSA"/>
    <s v="Unspecified"/>
    <s v="NA"/>
    <s v="NA"/>
    <s v="NA"/>
    <s v="State"/>
    <n v="0"/>
    <n v="0"/>
  </r>
  <r>
    <s v="Keep"/>
    <n v="-1317613725"/>
    <d v="2023-08-07T00:00:00"/>
    <b v="0"/>
    <s v="Completed"/>
    <s v="8/7/2023: In Bannu, Khyber-Pakhtunkhwa, Pakistan at Syedagi area of Ghulam Khan town, 1 attacker attacked A bomb disposal squad's vehicle in a Confirmed Suicide suicide attack with a Car bomb, killing 2 people (2 civilian, -1 political, and -1 security) and wounding no one.  No group claimed responsibility, but Tehrik-i-Taliban Pakistan is suspected.  (Note: Claim status not verified!) The attack was verified as Confirmed Suicide on 10/17/2023 11:19:11 PM. This summary generated: 7/24/2024 4:32:42 PM."/>
    <d v="2024-07-24T00:00:00"/>
    <s v="Confirmed Suicide"/>
    <s v="Sarah Bonnem"/>
    <d v="2023-10-17T23:04:03"/>
    <s v="Sarah Bonnem"/>
    <d v="2024-01-25T14:12:32"/>
    <s v="Sarah Bonnem"/>
    <d v="2023-10-17T23:19:11"/>
    <s v="Pakistani Rebels vs. Pakistan &amp; U.S. Allies"/>
    <x v="43"/>
    <x v="10"/>
    <n v="3"/>
    <n v="33"/>
    <n v="7"/>
    <n v="1"/>
    <n v="0"/>
    <n v="0"/>
    <n v="1"/>
    <n v="2"/>
    <n v="-1"/>
    <n v="2"/>
    <n v="-1"/>
    <s v="None"/>
    <n v="1"/>
    <x v="12"/>
    <s v="Khyber-Pakhtunkhwa"/>
    <s v="Bannu"/>
    <n v="-1761435831"/>
    <s v="Syedagi area of Ghulam Khan town"/>
    <s v="A bomb disposal squad's vehicle"/>
    <n v="0"/>
    <n v="0"/>
    <n v="1"/>
    <n v="0"/>
    <n v="0"/>
    <n v="0"/>
    <n v="0"/>
    <n v="1"/>
    <n v="0"/>
    <n v="0"/>
    <s v="Car bomb"/>
    <n v="1"/>
    <n v="0"/>
    <n v="1"/>
    <n v="0"/>
    <n v="2"/>
    <s v="Pakistani (N/A N/A N/A N/A) Domestic Government Forces Vehicle(s)"/>
    <s v="Security"/>
    <s v="Forces"/>
    <s v="Vehicle(s)"/>
    <s v="Domestic Government"/>
    <s v="Pakistani"/>
    <s v="N/A"/>
    <s v="N/A"/>
    <s v="N/A"/>
    <s v="N/A"/>
    <s v="Security"/>
    <n v="2"/>
    <n v="2"/>
    <n v="-1"/>
    <n v="-1"/>
    <n v="-1"/>
    <n v="-1"/>
    <s v="Security target"/>
    <s v="Bannu"/>
    <s v="Car bomb"/>
    <s v="1 attacker"/>
    <s v="Pakistan, Bannu"/>
    <n v="32.9"/>
    <n v="70.64"/>
    <n v="0"/>
    <s v="Unknown Group"/>
    <n v="0"/>
    <s v="NA"/>
    <n v="1"/>
    <s v="Tehrik-i-Taliban Pakistan"/>
    <n v="0"/>
    <m/>
    <d v="2024-07-24T16:35:31"/>
    <s v="CSA"/>
    <s v="Vehicle"/>
    <s v="NA"/>
    <s v="AQ"/>
    <s v="AQ"/>
    <s v="State"/>
    <n v="0"/>
    <n v="0"/>
  </r>
  <r>
    <s v="Keep"/>
    <n v="-1401904433"/>
    <d v="2023-08-10T00:00:00"/>
    <b v="0"/>
    <s v="Completed"/>
    <s v="8/10/2023: In Jalalaqsi, Hiiraan, Somalia at A teashop in the central town of Jalalqsi in Hiran Region, Hirshabelle State, 1 attacker attacked Somali government officials at a restaurant in a Confirmed Suicide suicide attack with a Unspecified PBIED, killing no one (-1 civilian, -1 political, and -1 security) and wounding no one.  Al-Shabaab claimed the attack.  (Note: Claim status not verified!) The attack was verified as Confirmed Suicide on 10/17/2023 10:32:51 PM. This summary generated: 7/24/2024 4:32:42 PM."/>
    <d v="2024-07-24T00:00:00"/>
    <s v="Confirmed Suicide"/>
    <s v="Sarah Bonnem"/>
    <d v="2023-10-17T13:13:59"/>
    <s v="Sarah Bonnem"/>
    <d v="2024-03-28T17:55:55"/>
    <s v="Sarah Bonnem"/>
    <d v="2023-10-17T22:32:51"/>
    <s v="Somali Rebels vs. Somali Government"/>
    <x v="43"/>
    <x v="10"/>
    <n v="3"/>
    <n v="33"/>
    <n v="10"/>
    <n v="4"/>
    <n v="0"/>
    <n v="0"/>
    <n v="1"/>
    <n v="10"/>
    <n v="7"/>
    <n v="-1"/>
    <n v="-1"/>
    <s v="None"/>
    <n v="1"/>
    <x v="35"/>
    <s v="Hiiraan"/>
    <s v="Jalalaqsi"/>
    <n v="-1327725190"/>
    <s v="A teashop in the central town of Jalalqsi in Hiran Region, Hirshabelle State"/>
    <s v="Somali government officials at a restaurant"/>
    <n v="0"/>
    <n v="1"/>
    <n v="0"/>
    <n v="0"/>
    <n v="0"/>
    <n v="0"/>
    <n v="0"/>
    <n v="0"/>
    <n v="1"/>
    <n v="0"/>
    <s v="Unspecified PBIED"/>
    <n v="1"/>
    <n v="0"/>
    <n v="1"/>
    <n v="0"/>
    <n v="2"/>
    <s v="Somali (Unknown Unknown Unknown Unknown) Domestic Government Domestic Official(s)"/>
    <s v="Political"/>
    <s v="Domestic"/>
    <s v="Official(s)"/>
    <s v="Domestic Government"/>
    <s v="Somali"/>
    <s v="Unknown"/>
    <s v="Unknown"/>
    <s v="Unknown"/>
    <s v="Unknown"/>
    <s v="Political"/>
    <n v="-1"/>
    <n v="-1"/>
    <n v="2"/>
    <n v="-1"/>
    <n v="1"/>
    <n v="-1"/>
    <s v="Political target"/>
    <s v="Jalalaqsi"/>
    <s v="Unspecified PBIED"/>
    <s v="1 attacker"/>
    <s v="Somalia, Jalalaqsi"/>
    <m/>
    <m/>
    <n v="1"/>
    <s v="Al-Shabaab"/>
    <n v="0"/>
    <s v="NA"/>
    <n v="0"/>
    <s v="NA"/>
    <n v="0"/>
    <m/>
    <d v="2024-07-24T16:35:31"/>
    <s v="Africa"/>
    <s v="Belt/PBIED"/>
    <s v="AQ"/>
    <s v="NA"/>
    <s v="AQ"/>
    <s v="State"/>
    <n v="0"/>
    <n v="0"/>
  </r>
  <r>
    <s v="Keep"/>
    <n v="476440346"/>
    <d v="2023-08-16T00:00:00"/>
    <b v="0"/>
    <s v="Possible"/>
    <s v="8/16/2023: In Unknown (Galguduud), Galguduud, Somalia at Outside Masagaway town in the central Galgudud region, 1 attacker attacked Somali soldiers in a Possible - Conflicting Reports suicide attack with a Unspecified, killing no one (-1 civilian, -1 political, and -1 security) and wounding no one.  Al-Shabaab claimed the attack.  (Note: Claim status not verified!) The attack was verified as Possible - Conflicting Reports on 10/17/2023 4:12:40 PM. This summary generated: 7/24/2024 4:32:42 PM."/>
    <d v="2024-07-24T00:00:00"/>
    <s v="Possible - Conflicting Reports"/>
    <s v="Sarah Bonnem"/>
    <d v="2023-10-17T13:05:48"/>
    <s v="Sarah Bonnem"/>
    <d v="2024-03-28T17:58:59"/>
    <s v="Astrid Weinberg"/>
    <d v="2023-10-17T16:12:40"/>
    <s v="Somali Rebels vs. Somali Government"/>
    <x v="43"/>
    <x v="10"/>
    <n v="3"/>
    <n v="34"/>
    <n v="16"/>
    <n v="3"/>
    <n v="0"/>
    <n v="1"/>
    <n v="0"/>
    <n v="15"/>
    <n v="9"/>
    <n v="-1"/>
    <n v="-1"/>
    <s v="None"/>
    <n v="1"/>
    <x v="35"/>
    <s v="Galguduud"/>
    <s v="Unknown (Galguduud)"/>
    <n v="845117850"/>
    <s v="Outside Masagaway town in the central Galgudud region"/>
    <s v="Somali soldiers"/>
    <n v="0"/>
    <n v="0"/>
    <n v="1"/>
    <n v="0"/>
    <n v="0"/>
    <n v="0"/>
    <n v="0"/>
    <n v="0"/>
    <n v="1"/>
    <n v="0"/>
    <s v="Unspecified"/>
    <n v="1"/>
    <n v="0"/>
    <n v="0"/>
    <n v="1"/>
    <n v="2"/>
    <s v="Somali (N/A N/A N/A N/A) Domestic Government Forces Troop(s)"/>
    <s v="Security"/>
    <s v="Forces"/>
    <s v="Troop(s)"/>
    <s v="Domestic Government"/>
    <s v="Somali"/>
    <s v="N/A"/>
    <s v="N/A"/>
    <s v="N/A"/>
    <s v="N/A"/>
    <s v="Security"/>
    <n v="-1"/>
    <n v="-1"/>
    <n v="-1"/>
    <n v="-1"/>
    <n v="9"/>
    <n v="-1"/>
    <s v="Security target"/>
    <s v="Unknown (Galguduud)"/>
    <s v="Unspecified"/>
    <s v="1 attacker"/>
    <s v="Somalia, Unknown (Galguduud)"/>
    <m/>
    <m/>
    <n v="1"/>
    <s v="Al-Shabaab"/>
    <n v="0"/>
    <s v="NA"/>
    <n v="0"/>
    <s v="NA"/>
    <n v="0"/>
    <s v="Unclear if suicide attacker was neutralized by Somali forces_x000d__x000a__x000d__x000a_Weapon: unspecified SVBIED"/>
    <d v="2024-07-24T16:35:31"/>
    <s v="Africa"/>
    <s v="Unspecified"/>
    <s v="AQ"/>
    <s v="NA"/>
    <s v="AQ"/>
    <s v="State"/>
    <n v="0"/>
    <n v="0"/>
  </r>
  <r>
    <s v="Keep"/>
    <n v="1697565185"/>
    <d v="2023-08-22T00:00:00"/>
    <b v="0"/>
    <s v="Possible"/>
    <s v="8/22/2023: In Mogadishu, Banaadir, Somalia at Mogadishu stadium that is currently housing Somali military police, 1 attacker attacked Members of a paramilitary unit in a Confirmed Suicide suicide attack with a Car bomb, killing 2 people (-1 civilian, -1 political, and -1 security) and wounding 2 people.  Al-Shabaab claimed the attack.  (Note: Claim status not verified!) The attack was verified as Confirmed Suicide on 10/17/2023 10:44:12 PM. This summary generated: 7/24/2024 4:32:42 PM."/>
    <d v="2024-07-24T00:00:00"/>
    <s v="Confirmed Suicide"/>
    <s v="Sarah Bonnem"/>
    <d v="2023-10-17T12:53:05"/>
    <s v="Sarah Bonnem"/>
    <d v="2024-03-28T18:05:15"/>
    <s v="Sarah Bonnem"/>
    <d v="2023-10-17T22:44:12"/>
    <s v="Somali Rebels vs. Somali Government"/>
    <x v="43"/>
    <x v="10"/>
    <n v="3"/>
    <n v="35"/>
    <n v="22"/>
    <n v="2"/>
    <n v="0"/>
    <n v="1"/>
    <n v="0"/>
    <n v="1"/>
    <n v="1"/>
    <n v="2"/>
    <n v="2"/>
    <s v="None"/>
    <n v="1"/>
    <x v="35"/>
    <s v="Banaadir"/>
    <s v="Mogadishu"/>
    <n v="-880438404"/>
    <s v="Mogadishu stadium that is currently housing Somali military police"/>
    <s v="Members of a paramilitary unit"/>
    <n v="0"/>
    <n v="0"/>
    <n v="1"/>
    <n v="0"/>
    <n v="0"/>
    <n v="0"/>
    <n v="0"/>
    <n v="1"/>
    <n v="0"/>
    <n v="0"/>
    <s v="Car bomb"/>
    <n v="1"/>
    <n v="0"/>
    <n v="0"/>
    <n v="1"/>
    <n v="4"/>
    <s v="Somali (N/A N/A N/A N/A) Domestic Government Forces Base"/>
    <s v="Security"/>
    <s v="Forces"/>
    <s v="Base"/>
    <s v="Domestic Government"/>
    <s v="Somali"/>
    <s v="N/A"/>
    <s v="N/A"/>
    <s v="N/A"/>
    <s v="N/A"/>
    <s v="Security"/>
    <n v="2"/>
    <n v="-1"/>
    <n v="-1"/>
    <n v="-1"/>
    <n v="-1"/>
    <n v="-1"/>
    <s v="Security target"/>
    <s v="Mogadishu"/>
    <s v="Car bomb"/>
    <s v="1 attacker"/>
    <s v="Somalia, Mogadishu"/>
    <n v="2.0371100000000002"/>
    <n v="45.34375"/>
    <n v="1"/>
    <s v="Al-Shabaab"/>
    <n v="0"/>
    <s v="NA"/>
    <n v="0"/>
    <s v="NA"/>
    <n v="0"/>
    <s v="Weapon: Toyota Landcruiser SVBIED_x000d__x000a__x000d__x000a_al-Shabaab claimed 23 casualties"/>
    <d v="2024-07-24T16:35:31"/>
    <s v="Africa"/>
    <s v="Vehicle"/>
    <s v="AQ"/>
    <s v="NA"/>
    <s v="AQ"/>
    <s v="State"/>
    <n v="0"/>
    <n v="0"/>
  </r>
  <r>
    <s v="Keep"/>
    <n v="830974033"/>
    <d v="2023-08-23T00:00:00"/>
    <b v="1"/>
    <s v="Possible"/>
    <s v="8/23/2023: In Mogadishu, Banaadir, Somalia at Police station in city, 1 attacker attacked Members of military police and Turkish-trained Haram'ad police in a Possible - Conflicting Reports suicide attack with a Unspecified, killing 19 people (-1 civilian, -1 political, and 19 security) and wounding 17 people.  Al-Shabaab claimed the attack.  (Note: Claim status not verified!) The attack was verified as Possible - Conflicting Reports on 10/17/2023 10:57:12 PM. This summary generated: 10/23/2023 8:50:01 AM."/>
    <d v="2023-10-23T00:00:00"/>
    <s v="Possible - Conflicting Reports"/>
    <s v="Sarah Bonnem"/>
    <d v="2023-10-17T22:50:00"/>
    <s v="Sarah Bonnem"/>
    <d v="2023-10-17T22:57:05"/>
    <s v="Sarah Bonnem"/>
    <d v="2023-10-17T22:57:12"/>
    <s v="Somali Rebels vs. Somali Government"/>
    <x v="43"/>
    <x v="10"/>
    <n v="3"/>
    <n v="35"/>
    <n v="23"/>
    <n v="3"/>
    <n v="0"/>
    <n v="1"/>
    <n v="0"/>
    <n v="2"/>
    <n v="3"/>
    <n v="19"/>
    <n v="17"/>
    <s v="None"/>
    <n v="1"/>
    <x v="35"/>
    <s v="Banaadir"/>
    <s v="Mogadishu"/>
    <n v="-880438404"/>
    <s v="Police station in city"/>
    <s v="Members of military police and Turkish-trained Haram'ad police"/>
    <n v="0"/>
    <n v="0"/>
    <n v="1"/>
    <n v="0"/>
    <n v="0"/>
    <n v="0"/>
    <n v="0"/>
    <n v="0"/>
    <n v="1"/>
    <n v="0"/>
    <s v="Unspecified"/>
    <n v="1"/>
    <n v="0"/>
    <n v="0"/>
    <n v="1"/>
    <n v="1"/>
    <s v="Somali (N/A N/A N/A N/A) Domestic Government Police Facility/Building"/>
    <s v="Security"/>
    <s v="Police"/>
    <s v="Facility/Building"/>
    <s v="Domestic Government"/>
    <s v="Somali"/>
    <s v="N/A"/>
    <s v="N/A"/>
    <s v="N/A"/>
    <s v="N/A"/>
    <s v="Security"/>
    <n v="-1"/>
    <n v="-1"/>
    <n v="-1"/>
    <n v="-1"/>
    <n v="2"/>
    <n v="19"/>
    <s v="Security target"/>
    <s v="Mogadishu"/>
    <s v="Unspecified"/>
    <s v="1 attacker"/>
    <s v="Somalia, Mogadishu"/>
    <n v="2.0371100000000002"/>
    <n v="45.34375"/>
    <n v="1"/>
    <s v="Al-Shabaab"/>
    <n v="0"/>
    <s v="NA"/>
    <n v="0"/>
    <s v="NA"/>
    <n v="0"/>
    <s v="Possible team attack, one suicide bomber with unspecified number of conventional attackers"/>
    <d v="2024-07-24T16:35:31"/>
    <s v="Africa"/>
    <s v="Unspecified"/>
    <s v="AQ"/>
    <s v="NA"/>
    <s v="AQ"/>
    <s v="State"/>
    <n v="0"/>
    <n v="0"/>
  </r>
  <r>
    <s v="Keep"/>
    <n v="46064953"/>
    <d v="2023-08-29T00:00:00"/>
    <b v="0"/>
    <s v="Completed"/>
    <s v="8/29/2023: In Bannu, Khyber-Pakhtunkhwa, Pakistan at Gariyum district of North Waziristan province, 1 attacker attacked Convoy carrying Pakistani army troops in the Gariyum district in a Possible - Claim Only suicide attack with a Motorcycle bomb, killing no one (-1 civilian, -1 political, and -1 security) and wounding 12 people.  Tehrik-i-Jihad Pakistan claimed the attack.  (Note: Claim status not verified!) The attack was verified as Possible - Claim Only on 10/17/2023 11:51:08 PM. This summary generated: 7/24/2024 4:32:42 PM."/>
    <d v="2024-07-24T00:00:00"/>
    <s v="Possible - Claim Only"/>
    <s v="Sarah Bonnem"/>
    <d v="2023-10-17T23:41:11"/>
    <s v="Sarah Bonnem"/>
    <d v="2024-01-25T14:18:46"/>
    <s v="Sarah Bonnem"/>
    <d v="2023-10-17T23:51:08"/>
    <s v="Pakistani Rebels vs. Pakistan &amp; U.S. Allies"/>
    <x v="43"/>
    <x v="10"/>
    <n v="3"/>
    <n v="36"/>
    <n v="29"/>
    <n v="2"/>
    <n v="0"/>
    <n v="0"/>
    <n v="1"/>
    <n v="0"/>
    <n v="5"/>
    <n v="-1"/>
    <n v="12"/>
    <s v="None"/>
    <n v="1"/>
    <x v="12"/>
    <s v="Khyber-Pakhtunkhwa"/>
    <s v="Bannu"/>
    <n v="-1761435831"/>
    <s v="Gariyum district of North Waziristan province"/>
    <s v="Convoy carrying Pakistani army troops in the Gariyum district"/>
    <n v="0"/>
    <n v="0"/>
    <n v="1"/>
    <n v="0"/>
    <n v="0"/>
    <n v="0"/>
    <n v="0"/>
    <n v="0"/>
    <n v="1"/>
    <n v="0"/>
    <s v="Motorcycle bomb"/>
    <n v="1"/>
    <n v="0"/>
    <n v="1"/>
    <n v="0"/>
    <n v="1"/>
    <s v="Pakistani (N/A N/A N/A N/A) Domestic Government Forces Convoy"/>
    <s v="Security"/>
    <s v="Forces"/>
    <s v="Convoy"/>
    <s v="Domestic Government"/>
    <s v="Pakistani"/>
    <s v="N/A"/>
    <s v="N/A"/>
    <s v="N/A"/>
    <s v="N/A"/>
    <s v="Security"/>
    <n v="-1"/>
    <n v="-1"/>
    <n v="-1"/>
    <n v="-1"/>
    <n v="-1"/>
    <n v="-1"/>
    <s v="Security target"/>
    <s v="Bannu"/>
    <s v="Motorcycle bomb"/>
    <s v="1 attacker"/>
    <s v="Pakistan, Bannu"/>
    <n v="32.9"/>
    <n v="70.64"/>
    <n v="1"/>
    <s v="Tehrik-i-Jihad Pakistan"/>
    <n v="0"/>
    <s v="NA"/>
    <n v="0"/>
    <s v="NA"/>
    <n v="0"/>
    <s v="Claim doesn't state date of actual attack, entry coded based on day article was published_x000d__x000a__x000d__x000a_Source says 12 were killed and injured without disaggregating_x000d__x000a__x000d__x000a_Video in source (not graphic)"/>
    <d v="2024-07-24T16:35:31"/>
    <s v="CSA"/>
    <s v="Vehicle"/>
    <e v="#N/A"/>
    <s v="NA"/>
    <e v="#N/A"/>
    <s v="State"/>
    <e v="#N/A"/>
    <e v="#N/A"/>
  </r>
  <r>
    <s v="Keep"/>
    <n v="391806693"/>
    <d v="2023-08-31T00:00:00"/>
    <b v="0"/>
    <s v="Completed"/>
    <s v="8/31/2023: In Bannu, Khyber-Pakhtunkhwa, Pakistan at Jani Khel area of Bannu district,  61 kilometres (38 miles) from the border, 1 attacker attacked Truck in a military convoy in a Confirmed Suicide suicide attack with a Motorcycle bomb, killing 9 people (-1 civilian, -1 political, and 9 security) and wounding 20 people.  Tehrik-i-Taliban Pakistan claimed the attack.  (Note: Claim status not verified!) The attack was verified as Confirmed Suicide on 10/17/2023 11:25:59 PM. This summary generated: 7/24/2024 4:32:42 PM."/>
    <d v="2024-07-24T00:00:00"/>
    <s v="Confirmed Suicide"/>
    <s v="Sarah Bonnem"/>
    <d v="2023-10-17T23:19:28"/>
    <s v="Sarah Bonnem"/>
    <d v="2024-01-25T14:24:37"/>
    <s v="Sarah Bonnem"/>
    <d v="2023-10-17T23:25:59"/>
    <s v="Pakistani Rebels vs. Pakistan &amp; U.S. Allies"/>
    <x v="43"/>
    <x v="10"/>
    <n v="3"/>
    <n v="36"/>
    <n v="31"/>
    <n v="4"/>
    <n v="0"/>
    <n v="0"/>
    <n v="1"/>
    <n v="9"/>
    <n v="17"/>
    <n v="9"/>
    <n v="20"/>
    <s v="None"/>
    <n v="1"/>
    <x v="12"/>
    <s v="Khyber-Pakhtunkhwa"/>
    <s v="Bannu"/>
    <n v="-1761435831"/>
    <s v="Jani Khel area of Bannu district,  61 kilometres (38 miles) from the border"/>
    <s v="Truck in a military convoy"/>
    <n v="0"/>
    <n v="0"/>
    <n v="1"/>
    <n v="0"/>
    <n v="0"/>
    <n v="0"/>
    <n v="0"/>
    <n v="0"/>
    <n v="1"/>
    <n v="0"/>
    <s v="Motorcycle bomb"/>
    <n v="1"/>
    <n v="0"/>
    <n v="0"/>
    <n v="1"/>
    <n v="3"/>
    <s v="Pakistani (N/A N/A N/A N/A) Domestic Government Forces Convoy"/>
    <s v="Security"/>
    <s v="Forces"/>
    <s v="Convoy"/>
    <s v="Domestic Government"/>
    <s v="Pakistani"/>
    <s v="N/A"/>
    <s v="N/A"/>
    <s v="N/A"/>
    <s v="N/A"/>
    <s v="Security"/>
    <n v="-1"/>
    <n v="-1"/>
    <n v="-1"/>
    <n v="-1"/>
    <n v="9"/>
    <n v="9"/>
    <s v="Security target"/>
    <s v="Bannu"/>
    <s v="Motorcycle bomb"/>
    <s v="1 attacker"/>
    <s v="Pakistan, Bannu"/>
    <n v="32.9"/>
    <n v="70.64"/>
    <n v="1"/>
    <s v="Tehrik-i-Taliban Pakistan"/>
    <n v="0"/>
    <s v="NA"/>
    <n v="0"/>
    <s v="NA"/>
    <n v="0"/>
    <m/>
    <d v="2024-07-24T16:35:31"/>
    <s v="CSA"/>
    <s v="Vehicle"/>
    <s v="AQ"/>
    <s v="NA"/>
    <s v="AQ"/>
    <s v="State"/>
    <n v="0"/>
    <n v="0"/>
  </r>
  <r>
    <s v="Keep"/>
    <n v="-140840675"/>
    <d v="2023-09-05T00:00:00"/>
    <b v="0"/>
    <s v="Possible"/>
    <s v="9/5/2023: In Mahas, Hiiraan, Somalia at Joint Ethopian-Somali  military base on the outskirts of Mahas district, 1 attacker attacked Military base hosting Somali President Hassan Sheikh Mohamud in a Possible - Conflicting Reports suicide attack with a Car bomb, killing no one (-1 civilian, -1 political, and -1 security) and wounding no one.  Al-Shabaab claimed the attack.  (Note: Claim status not verified!) The attack was verified as Possible - Conflicting Reports on 10/19/2023 7:44:40 PM. This summary generated: 7/24/2024 4:32:42 PM."/>
    <d v="2024-07-24T00:00:00"/>
    <s v="Possible - Conflicting Reports"/>
    <s v="Sarah Bonnem"/>
    <d v="2023-10-19T19:32:35"/>
    <s v="Sarah Bonnem"/>
    <d v="2024-02-28T13:03:51"/>
    <s v="Sarah Bonnem"/>
    <d v="2023-10-19T19:44:40"/>
    <s v="Somali Rebels vs. Ethiopia &amp; Allies"/>
    <x v="43"/>
    <x v="5"/>
    <n v="3"/>
    <n v="37"/>
    <n v="5"/>
    <n v="2"/>
    <n v="0"/>
    <n v="1"/>
    <n v="0"/>
    <n v="2"/>
    <n v="-1"/>
    <n v="-1"/>
    <n v="-1"/>
    <s v="None"/>
    <n v="1"/>
    <x v="35"/>
    <s v="Hiiraan"/>
    <s v="Mahas"/>
    <n v="-1215551316"/>
    <s v="Joint Ethopian-Somali  military base on the outskirts of Mahas district"/>
    <s v="Military base hosting Somali President Hassan Sheikh Mohamud"/>
    <n v="0"/>
    <n v="1"/>
    <n v="0"/>
    <n v="0"/>
    <n v="0"/>
    <n v="0"/>
    <n v="0"/>
    <n v="1"/>
    <n v="0"/>
    <n v="0"/>
    <s v="Car bomb"/>
    <n v="1"/>
    <n v="0"/>
    <n v="0"/>
    <n v="1"/>
    <n v="3"/>
    <s v="Somali (Somali Islam Sunni Unknown (Sunni)) Domestic Government Domestic Leader(s)"/>
    <s v="Political"/>
    <s v="Domestic"/>
    <s v="Leader(s)"/>
    <s v="Domestic Government"/>
    <s v="Somali"/>
    <s v="Somali"/>
    <s v="Somali"/>
    <s v="Sunni"/>
    <s v="Unknown (Sunni)"/>
    <s v="Political"/>
    <n v="-1"/>
    <n v="-1"/>
    <n v="-1"/>
    <n v="-1"/>
    <n v="2"/>
    <n v="-1"/>
    <s v="Political target"/>
    <s v="Mahas"/>
    <s v="Car bomb"/>
    <s v="1 attacker"/>
    <s v="Somalia, Mahas"/>
    <n v="46.087299999999999"/>
    <n v="4.3925999999999998"/>
    <n v="1"/>
    <s v="Al-Shabaab"/>
    <n v="0"/>
    <s v="NA"/>
    <n v="0"/>
    <s v="NA"/>
    <n v="0"/>
    <m/>
    <d v="2024-07-24T16:35:31"/>
    <s v="Africa"/>
    <s v="Vehicle"/>
    <s v="AQ"/>
    <s v="NA"/>
    <s v="AQ"/>
    <s v="State"/>
    <n v="0"/>
    <n v="0"/>
  </r>
  <r>
    <s v="Keep"/>
    <n v="-1774618994"/>
    <d v="2023-09-08T00:00:00"/>
    <b v="1"/>
    <s v="Possible"/>
    <s v="9/8/2023: In Gao, Gao, Mali at Military base adjacent to Gao airport, 3 attackers attacked Malian troops stationed at military airport in a Confirmed Suicide suicide attack with a Car bomb, killing no one (-1 civilian, -1 political, and -1 security) and wounding no one.  Jama'a Nusrat ul-Islam wa al-Mus_x000d__x000a__x000d__x000a_limin' claimed the attack.  (Note: Claim status not verified!) The attack was verified as Confirmed Suicide on 10/20/2023 12:32:44 AM. This summary generated: 7/24/2024 4:32:42 PM."/>
    <d v="2024-07-24T00:00:00"/>
    <s v="Confirmed Suicide"/>
    <s v="Sarah Bonnem"/>
    <d v="2023-10-19T22:57:44"/>
    <s v="Sarah Bonnem"/>
    <d v="2024-02-05T19:40:17"/>
    <s v="Sarah Bonnem"/>
    <d v="2023-10-20T00:32:44"/>
    <s v="Rebels vs. Government of Mali &amp; Allies"/>
    <x v="43"/>
    <x v="5"/>
    <n v="3"/>
    <n v="37"/>
    <n v="8"/>
    <n v="5"/>
    <n v="0"/>
    <n v="1"/>
    <n v="0"/>
    <n v="10"/>
    <n v="-1"/>
    <n v="-1"/>
    <n v="-1"/>
    <s v="None"/>
    <n v="1"/>
    <x v="43"/>
    <s v="Gao"/>
    <s v="Gao"/>
    <n v="715469400"/>
    <s v="Military base adjacent to Gao airport"/>
    <s v="Malian troops stationed at military airport"/>
    <n v="0"/>
    <n v="0"/>
    <n v="1"/>
    <n v="0"/>
    <n v="0"/>
    <n v="0"/>
    <n v="0"/>
    <n v="1"/>
    <n v="0"/>
    <n v="0"/>
    <s v="Car bomb"/>
    <n v="3"/>
    <n v="0"/>
    <n v="0"/>
    <n v="3"/>
    <n v="5"/>
    <s v="Malian (N/A N/A N/A N/A) Domestic Government Forces Base"/>
    <s v="Security"/>
    <s v="Forces"/>
    <s v="Base"/>
    <s v="Domestic Government"/>
    <s v="Malian"/>
    <s v="N/A"/>
    <s v="N/A"/>
    <s v="N/A"/>
    <s v="N/A"/>
    <s v="Security"/>
    <n v="-1"/>
    <n v="-1"/>
    <n v="-1"/>
    <n v="-1"/>
    <n v="10"/>
    <n v="-1"/>
    <s v="Security target"/>
    <s v="Gao"/>
    <s v="Car bomb"/>
    <s v="3 attackers"/>
    <s v="Mali, Gao"/>
    <n v="16.266667000000002"/>
    <n v="0.05"/>
    <n v="1"/>
    <s v="Jama'a Nusrat ul-Islam wa al-Mus_x000d__x000a__x000d__x000a_limin'"/>
    <n v="0"/>
    <s v="NA"/>
    <n v="0"/>
    <s v="NA"/>
    <n v="0"/>
    <s v="Sources differ over whether 3 or 4 suicide bombers were involved. Claim and most sources asserts 3 attackers detonated so going with that"/>
    <d v="2024-07-24T16:35:31"/>
    <s v="Africa"/>
    <s v="Vehicle"/>
    <s v="AQ"/>
    <s v="NA"/>
    <s v="AQ"/>
    <s v="State"/>
    <n v="0"/>
    <n v="0"/>
  </r>
  <r>
    <s v="Keep"/>
    <n v="600198074"/>
    <d v="2023-09-13T00:00:00"/>
    <b v="0"/>
    <s v="Possible"/>
    <s v="9/13/2023: In Mogadishu, Banaadir, Somalia at Military base in Mogadishu's Deynile District, 1 attacker attacked Somali troops on parade at military base in a Possible - Conflicting Reports suicide attack with a Car bomb, killing no one (-1 civilian, -1 political, and -1 security) and wounding no one.  Al-Shabaab claimed the attack.  (Note: Claim status not verified!) The attack was verified as Possible - Conflicting Reports on 10/19/2023 1:45:58 PM. This summary generated: 10/23/2023 8:50:01 AM."/>
    <d v="2023-10-23T00:00:00"/>
    <s v="Possible - Conflicting Reports"/>
    <s v="Sarah Bonnem"/>
    <d v="2023-10-19T13:39:48"/>
    <s v="Sarah Bonnem"/>
    <d v="2023-10-19T13:45:50"/>
    <s v="Sarah Bonnem"/>
    <d v="2023-10-19T13:45:58"/>
    <s v="Somali Rebels vs. Somali Government"/>
    <x v="43"/>
    <x v="5"/>
    <n v="3"/>
    <n v="38"/>
    <n v="13"/>
    <n v="3"/>
    <n v="0"/>
    <n v="1"/>
    <n v="0"/>
    <n v="-1"/>
    <n v="5"/>
    <n v="-1"/>
    <n v="-1"/>
    <s v="None"/>
    <n v="1"/>
    <x v="35"/>
    <s v="Banaadir"/>
    <s v="Mogadishu"/>
    <n v="-880438404"/>
    <s v="Military base in Mogadishu's Deynile District"/>
    <s v="Somali troops on parade at military base"/>
    <n v="0"/>
    <n v="0"/>
    <n v="1"/>
    <n v="0"/>
    <n v="0"/>
    <n v="0"/>
    <n v="0"/>
    <n v="1"/>
    <n v="0"/>
    <n v="0"/>
    <s v="Car bomb"/>
    <n v="1"/>
    <n v="0"/>
    <n v="0"/>
    <n v="1"/>
    <n v="2"/>
    <s v="Somali (N/A N/A N/A N/A) Domestic Government Forces Troop(s)"/>
    <s v="Security"/>
    <s v="Forces"/>
    <s v="Troop(s)"/>
    <s v="Domestic Government"/>
    <s v="Somali"/>
    <s v="N/A"/>
    <s v="N/A"/>
    <s v="N/A"/>
    <s v="N/A"/>
    <s v="Security"/>
    <n v="-1"/>
    <n v="-1"/>
    <n v="-1"/>
    <n v="-1"/>
    <n v="-1"/>
    <n v="-1"/>
    <s v="Security target"/>
    <s v="Mogadishu"/>
    <s v="Car bomb"/>
    <s v="1 attacker"/>
    <s v="Somalia, Mogadishu"/>
    <n v="2.0371100000000002"/>
    <n v="45.34375"/>
    <n v="1"/>
    <s v="Al-Shabaab"/>
    <n v="0"/>
    <s v="NA"/>
    <n v="0"/>
    <s v="NA"/>
    <n v="0"/>
    <m/>
    <d v="2024-07-24T16:35:31"/>
    <s v="Africa"/>
    <s v="Vehicle"/>
    <s v="AQ"/>
    <s v="NA"/>
    <s v="AQ"/>
    <s v="State"/>
    <n v="0"/>
    <n v="0"/>
  </r>
  <r>
    <s v="Keep"/>
    <n v="2137905246"/>
    <d v="2023-09-14T00:00:00"/>
    <b v="0"/>
    <s v="Possible"/>
    <m/>
    <m/>
    <s v="Possible - Conflicting Reports"/>
    <s v="Sarah Bonnem"/>
    <d v="2023-10-24T23:37:04"/>
    <s v="Sarah Bonnem"/>
    <d v="2023-10-24T23:47:19"/>
    <s v="Sarah Bonnem"/>
    <d v="2023-10-24T23:47:25"/>
    <s v="Pakistani Rebels vs. Pakistan &amp; U.S. Allies"/>
    <x v="43"/>
    <x v="5"/>
    <n v="3"/>
    <n v="38"/>
    <n v="14"/>
    <n v="4"/>
    <n v="0"/>
    <n v="1"/>
    <n v="0"/>
    <n v="-1"/>
    <n v="11"/>
    <n v="-1"/>
    <n v="-1"/>
    <s v="None"/>
    <n v="1"/>
    <x v="12"/>
    <s v="Baluchistan"/>
    <s v="Mastung"/>
    <n v="-699761609"/>
    <s v="Unspecified road in Mastung district"/>
    <s v="Hafiz Hamdullah, the leader of the Jamiat Ulema-e-Islam party, driving to a political rally in Kalat"/>
    <n v="0"/>
    <n v="1"/>
    <n v="0"/>
    <n v="0"/>
    <n v="0"/>
    <n v="0"/>
    <n v="0"/>
    <n v="0"/>
    <n v="1"/>
    <n v="0"/>
    <s v="Motorcycle bomb"/>
    <n v="1"/>
    <n v="0"/>
    <n v="1"/>
    <n v="0"/>
    <n v="2"/>
    <s v="Pakistani (Unknown Islam Sunni Hanafi) Domestic Government Political Party Leader(s)"/>
    <s v="Political"/>
    <s v="Political Party"/>
    <s v="Leader(s)"/>
    <s v="Domestic Government"/>
    <s v="Pakistani"/>
    <s v="Unknown"/>
    <s v="Unknown"/>
    <s v="Sunni"/>
    <s v="Hanafi"/>
    <s v="Political"/>
    <n v="-1"/>
    <n v="-1"/>
    <n v="-1"/>
    <n v="-1"/>
    <n v="-1"/>
    <n v="-1"/>
    <s v="Political target"/>
    <s v="Mastung"/>
    <s v="Motorcycle bomb"/>
    <s v="1 attacker"/>
    <s v="Pakistan, Mastung"/>
    <n v="29.79936"/>
    <n v="66.845050000000001"/>
    <n v="1"/>
    <s v="Islamic State Pakistan"/>
    <n v="0"/>
    <s v="NA"/>
    <n v="0"/>
    <s v="NA"/>
    <n v="0"/>
    <s v="Only one source indicates this was a suicide bombing"/>
    <d v="2024-07-24T16:35:31"/>
    <s v="CSA"/>
    <s v="Vehicle"/>
    <e v="#N/A"/>
    <s v="NA"/>
    <e v="#N/A"/>
    <s v="State"/>
    <e v="#N/A"/>
    <e v="#N/A"/>
  </r>
  <r>
    <s v="Keep"/>
    <n v="-538356832"/>
    <d v="2023-09-15T00:00:00"/>
    <b v="0"/>
    <s v="Possible"/>
    <s v="9/15/2023: In Ba’ad Weyn, Mudug, Somalia at Guest house in Las-Ga'amey where regional president Ahmed Abdi Kariye was staying, 1 attacker attacked Regional president Ahmed Abdi Kariye and his party in a Possible - Conflicting Reports suicide attack with a Car bomb, killing 3 people (-1 civilian, -1 political, and 3 security) and wounding 5 people.  Al-Shabaab claimed the attack.  (Note: Claim status not verified!) The attack was verified as Possible - Conflicting Reports on 10/19/2023 1:37:59 PM. This summary generated: 7/24/2024 4:32:42 PM."/>
    <d v="2024-07-24T00:00:00"/>
    <s v="Possible - Conflicting Reports"/>
    <s v="Sarah Bonnem"/>
    <d v="2023-10-19T13:12:46"/>
    <s v="Sarah Bonnem"/>
    <d v="2024-03-28T18:15:36"/>
    <s v="Sarah Bonnem"/>
    <d v="2023-10-19T13:37:59"/>
    <s v="Somali Rebels vs. Somali Government"/>
    <x v="43"/>
    <x v="5"/>
    <n v="3"/>
    <n v="38"/>
    <n v="15"/>
    <n v="5"/>
    <n v="0"/>
    <n v="1"/>
    <n v="0"/>
    <n v="2"/>
    <n v="2"/>
    <n v="3"/>
    <n v="5"/>
    <s v="None"/>
    <n v="1"/>
    <x v="35"/>
    <s v="Mudug"/>
    <s v="Ba’ad Weyn"/>
    <n v="1593192438"/>
    <s v="Guest house in Las-Ga'amey where regional president Ahmed Abdi Kariye was staying"/>
    <s v="Regional president Ahmed Abdi Kariye and his party"/>
    <n v="0"/>
    <n v="1"/>
    <n v="0"/>
    <n v="0"/>
    <n v="0"/>
    <n v="0"/>
    <n v="0"/>
    <n v="1"/>
    <n v="0"/>
    <n v="0"/>
    <s v="Car bomb"/>
    <n v="1"/>
    <n v="0"/>
    <n v="1"/>
    <n v="0"/>
    <n v="3"/>
    <s v="Somali (Unknown Unknown Unknown Unknown) Domestic Government Domestic Leader(s)"/>
    <s v="Political"/>
    <s v="Domestic"/>
    <s v="Leader(s)"/>
    <s v="Domestic Government"/>
    <s v="Somali"/>
    <s v="Unknown"/>
    <s v="Unknown"/>
    <s v="Unknown"/>
    <s v="Unknown"/>
    <s v="Political"/>
    <n v="-1"/>
    <n v="-1"/>
    <n v="-1"/>
    <n v="-1"/>
    <n v="2"/>
    <n v="3"/>
    <s v="Political target"/>
    <s v="Ba’ad Weyn"/>
    <s v="Car bomb"/>
    <s v="1 attacker"/>
    <s v="Somalia, Ba’ad Weyn"/>
    <n v="7.1916669999999998"/>
    <n v="47.525832999999999"/>
    <n v="1"/>
    <s v="Al-Shabaab"/>
    <n v="0"/>
    <s v="NA"/>
    <n v="0"/>
    <s v="NA"/>
    <n v="0"/>
    <s v="Possible suicide attack, Somali National Army (SNA) claims to have neutralized attacker"/>
    <d v="2024-07-24T16:35:31"/>
    <s v="Africa"/>
    <s v="Vehicle"/>
    <s v="AQ"/>
    <s v="NA"/>
    <s v="AQ"/>
    <s v="State"/>
    <n v="0"/>
    <n v="0"/>
  </r>
  <r>
    <s v="Keep"/>
    <n v="1697773150"/>
    <d v="2023-09-20T00:00:00"/>
    <b v="1"/>
    <s v="Possible"/>
    <s v="9/20/2023: In Unknown (Bakool), Bakool, Somalia at Rabdhure town in southwestern Somalia, 12 attackers attacked Ethiopian National Defense Force contingent present in Rabdhure town in a Possible - Too Few Sources suicide attack with a Unspecified, killing no one (-1 civilian, -1 political, and -1 security) and wounding no one.  No group claimed responsibility, but Al-Shabaab is suspected.  (Note: Claim status not verified!) The attack was verified as Possible - Too Few Sources on 10/19/2023 10:45:21 PM. This summary generated: 10/23/2023 8:50:01 AM."/>
    <d v="2023-10-23T00:00:00"/>
    <s v="Possible - Too Few Sources"/>
    <s v="Sarah Bonnem"/>
    <d v="2023-10-19T22:39:10"/>
    <s v="Sarah Bonnem"/>
    <d v="2023-10-19T22:45:16"/>
    <s v="Sarah Bonnem"/>
    <d v="2023-10-19T22:45:21"/>
    <s v="Somali Rebels vs. Ethiopia &amp; Allies"/>
    <x v="43"/>
    <x v="5"/>
    <n v="3"/>
    <n v="39"/>
    <n v="20"/>
    <n v="3"/>
    <n v="0"/>
    <n v="1"/>
    <n v="0"/>
    <n v="-1"/>
    <n v="-1"/>
    <n v="-1"/>
    <n v="-1"/>
    <s v="None"/>
    <n v="1"/>
    <x v="35"/>
    <s v="Bakool"/>
    <s v="Unknown (Bakool)"/>
    <n v="1344819886"/>
    <s v="Rabdhure town in southwestern Somalia"/>
    <s v="Ethiopian National Defense Force contingent present in Rabdhure town"/>
    <n v="0"/>
    <n v="0"/>
    <n v="1"/>
    <n v="0"/>
    <n v="0"/>
    <n v="0"/>
    <n v="0"/>
    <n v="0"/>
    <n v="1"/>
    <n v="0"/>
    <s v="Unspecified"/>
    <n v="12"/>
    <n v="0"/>
    <n v="0"/>
    <n v="12"/>
    <n v="1"/>
    <s v="Ethiopian (N/A N/A N/A N/A) Foreign Government Forces Troop(s)"/>
    <s v="Security"/>
    <s v="Forces"/>
    <s v="Troop(s)"/>
    <s v="Foreign Government"/>
    <s v="Ethiopian"/>
    <s v="N/A"/>
    <s v="N/A"/>
    <s v="N/A"/>
    <s v="N/A"/>
    <s v="Security"/>
    <n v="-1"/>
    <n v="-1"/>
    <n v="-1"/>
    <n v="-1"/>
    <n v="-1"/>
    <n v="-1"/>
    <s v="Security target"/>
    <s v="Unknown (Bakool)"/>
    <s v="Unspecified"/>
    <s v="12 attackers"/>
    <s v="Somalia, Unknown (Bakool)"/>
    <m/>
    <m/>
    <n v="0"/>
    <s v="Unknown Group"/>
    <n v="0"/>
    <s v="NA"/>
    <n v="1"/>
    <s v="Al-Shabaab"/>
    <n v="0"/>
    <s v="Ethiopian National Defense Force (ENDF) claimed al-Shabaab tried to use twelve suicide bombers and three explosive vehicles, not specified if the suicide attackers were inside the vehicles or those were unmanned car bombs"/>
    <d v="2024-07-24T16:35:31"/>
    <s v="Africa"/>
    <s v="Unspecified"/>
    <s v="NA"/>
    <s v="AQ"/>
    <s v="AQ"/>
    <s v="State"/>
    <n v="0"/>
    <n v="0"/>
  </r>
  <r>
    <s v="Keep"/>
    <n v="-1825252920"/>
    <d v="2023-09-23T00:00:00"/>
    <b v="0"/>
    <s v="Completed"/>
    <s v="9/23/2023: In Beledweyne, Hiiraan, Somalia at Security checkpoint near a market and two gasoline stations in Beledweyne city, 1 attacker attacked Civilians in surrounding residential and commercial area in a Confirmed Suicide suicide attack with a Car bomb, killing 21 people (19 civilian, -1 political, and -1 security) and wounding 45 people.  No group claimed responsibility, but Al-Shabaab is suspected.  (Note: Claim status not verified!) The attack was verified as Confirmed Suicide on 10/19/2023 12:56:39 PM. This summary generated: 10/23/2023 8:50:01 AM."/>
    <d v="2023-10-23T00:00:00"/>
    <s v="Confirmed Suicide"/>
    <s v="Sarah Bonnem"/>
    <d v="2023-10-19T12:38:00"/>
    <s v="Sarah Bonnem"/>
    <d v="2023-10-19T12:51:07"/>
    <s v="Sarah Bonnem"/>
    <d v="2023-10-19T12:56:39"/>
    <s v="Somali Rebels vs. Somali Government"/>
    <x v="43"/>
    <x v="5"/>
    <n v="3"/>
    <n v="39"/>
    <n v="23"/>
    <n v="6"/>
    <n v="0"/>
    <n v="0"/>
    <n v="1"/>
    <n v="13"/>
    <n v="20"/>
    <n v="21"/>
    <n v="45"/>
    <s v="None"/>
    <n v="1"/>
    <x v="35"/>
    <s v="Hiiraan"/>
    <s v="Beledweyne"/>
    <n v="1761756622"/>
    <s v="Security checkpoint near a market and two gasoline stations in Beledweyne city"/>
    <s v="Civilians in surrounding residential and commercial area"/>
    <n v="0"/>
    <n v="0"/>
    <n v="1"/>
    <n v="0"/>
    <n v="0"/>
    <n v="0"/>
    <n v="0"/>
    <n v="1"/>
    <n v="0"/>
    <n v="0"/>
    <s v="Car bomb"/>
    <n v="1"/>
    <n v="0"/>
    <n v="0"/>
    <n v="1"/>
    <n v="4"/>
    <s v="Somali (Unknown Unknown Unknown Unknown) N/A Forces Checkpoint"/>
    <s v="Security"/>
    <s v="Forces"/>
    <s v="Checkpoint"/>
    <s v="N/A"/>
    <s v="Somali"/>
    <s v="Unknown"/>
    <s v="Unknown"/>
    <s v="Unknown"/>
    <s v="Unknown"/>
    <s v="Security"/>
    <n v="11"/>
    <n v="19"/>
    <n v="-1"/>
    <n v="-1"/>
    <n v="2"/>
    <n v="-1"/>
    <s v="Security target"/>
    <s v="Beledweyne"/>
    <s v="Car bomb"/>
    <s v="1 attacker"/>
    <s v="Somalia, Beledweyne"/>
    <n v="4.73583"/>
    <n v="45.203609999999998"/>
    <n v="0"/>
    <s v="Unknown Group"/>
    <n v="0"/>
    <s v="NA"/>
    <n v="1"/>
    <s v="Al-Shabaab"/>
    <n v="0"/>
    <m/>
    <d v="2024-07-24T16:35:31"/>
    <s v="Africa"/>
    <s v="Vehicle"/>
    <s v="NA"/>
    <s v="AQ"/>
    <s v="AQ"/>
    <s v="N/A"/>
    <n v="0"/>
    <n v="0"/>
  </r>
  <r>
    <s v="Keep"/>
    <n v="-623289916"/>
    <d v="2023-09-27T00:00:00"/>
    <b v="1"/>
    <s v="Possible"/>
    <s v="9/27/2023: In Unknown (Timbuktu), Timbuktu, Mali at Barracks of the Malian army and Wagner Group troops in the town of Acharane, 1 attacker attacked Malian troops in military barracks in a Possible - Claim Only suicide attack with a Unspecified, killing no one (-1 civilian, -1 political, and -1 security) and wounding no one.  Jama'a Nusrat ul-Islam wa al-Mus_x000d__x000a__x000d__x000a_limin' claimed the attack.  (Note: Claim status not verified!) The attack was verified as Possible - Claim Only on 10/20/2023 12:22:06 AM. This summary generated: 10/23/2023 8:50:01 AM."/>
    <d v="2023-10-23T00:00:00"/>
    <s v="Possible - Claim Only"/>
    <s v="Sarah Bonnem"/>
    <d v="2023-10-20T00:09:07"/>
    <s v="Sarah Bonnem"/>
    <d v="2023-10-20T00:17:24"/>
    <s v="Sarah Bonnem"/>
    <d v="2023-10-20T00:22:06"/>
    <s v="Rebels vs. Government of Mali &amp; Allies"/>
    <x v="43"/>
    <x v="5"/>
    <n v="3"/>
    <n v="40"/>
    <n v="27"/>
    <n v="3"/>
    <n v="0"/>
    <n v="1"/>
    <n v="0"/>
    <n v="5"/>
    <n v="-1"/>
    <n v="-1"/>
    <n v="-1"/>
    <s v="None"/>
    <n v="1"/>
    <x v="43"/>
    <s v="Timbuktu"/>
    <s v="Unknown (Timbuktu)"/>
    <n v="-631746031"/>
    <s v="Barracks of the Malian army and Wagner Group troops in the town of Acharane"/>
    <s v="Malian troops in military barracks"/>
    <n v="0"/>
    <n v="0"/>
    <n v="1"/>
    <n v="0"/>
    <n v="0"/>
    <n v="0"/>
    <n v="0"/>
    <n v="0"/>
    <n v="1"/>
    <n v="0"/>
    <s v="Unspecified"/>
    <n v="1"/>
    <n v="0"/>
    <n v="1"/>
    <n v="0"/>
    <n v="2"/>
    <s v="Somali (N/A N/A N/A N/A) Domestic Government Forces Facility/Building"/>
    <s v="Security"/>
    <s v="Forces"/>
    <s v="Facility/Building"/>
    <s v="Domestic Government"/>
    <s v="Somali"/>
    <s v="N/A"/>
    <s v="N/A"/>
    <s v="N/A"/>
    <s v="N/A"/>
    <s v="Security"/>
    <n v="-1"/>
    <n v="-1"/>
    <n v="-1"/>
    <n v="-1"/>
    <n v="-1"/>
    <n v="-1"/>
    <s v="Security target"/>
    <s v="Unknown (Timbuktu)"/>
    <s v="Unspecified"/>
    <s v="1 attacker"/>
    <s v="Mali, Unknown (Timbuktu)"/>
    <m/>
    <m/>
    <n v="1"/>
    <s v="Jama'a Nusrat ul-Islam wa al-Mus_x000d__x000a__x000d__x000a_limin'"/>
    <n v="0"/>
    <s v="NA"/>
    <n v="0"/>
    <s v="NA"/>
    <n v="0"/>
    <s v="One possible suicide attacker with conventional assailants_x000d__x000a__x000d__x000a_JNIM claimed to have killed &quot;a number&quot; of soldiers = 5 per codebook"/>
    <d v="2024-07-24T16:35:31"/>
    <s v="Africa"/>
    <s v="Unspecified"/>
    <s v="AQ"/>
    <s v="NA"/>
    <s v="AQ"/>
    <s v="State"/>
    <n v="0"/>
    <n v="0"/>
  </r>
  <r>
    <s v="Keep"/>
    <n v="1697748777"/>
    <d v="2023-09-28T00:00:00"/>
    <b v="0"/>
    <s v="Completed"/>
    <s v="9/28/2023: In Buloburde, Hiiraan, Somalia at Police checkpoint at meat market in Bulobarde town, 1 attacker attacked Somali civilians at a meat market in a Confirmed Suicide suicide attack with a Car bomb, killing no one (-1 civilian, -1 political, and -1 security) and wounding 11 people.  No group claimed responsibility, but Al-Shabaab is suspected.  (Note: Claim status not verified!) The attack was verified as Confirmed Suicide on 10/19/2023 4:08:57 PM. This summary generated: 10/23/2023 8:50:01 AM."/>
    <d v="2023-10-23T00:00:00"/>
    <s v="Confirmed Suicide"/>
    <s v="Sarah Bonnem"/>
    <d v="2023-10-19T15:52:57"/>
    <s v="Sarah Bonnem"/>
    <d v="2023-10-19T15:54:40"/>
    <s v="Sarah Bonnem"/>
    <d v="2023-10-19T16:08:57"/>
    <s v="Somali Rebels vs. Somali Government"/>
    <x v="43"/>
    <x v="5"/>
    <n v="3"/>
    <n v="40"/>
    <n v="28"/>
    <n v="4"/>
    <n v="0"/>
    <n v="0"/>
    <n v="1"/>
    <n v="6"/>
    <n v="10"/>
    <n v="-1"/>
    <n v="11"/>
    <s v="None"/>
    <n v="1"/>
    <x v="35"/>
    <s v="Hiiraan"/>
    <s v="Buloburde"/>
    <n v="-2058161231"/>
    <s v="Police checkpoint at meat market in Bulobarde town"/>
    <s v="Somali civilians at a meat market"/>
    <n v="1"/>
    <n v="0"/>
    <n v="0"/>
    <n v="0"/>
    <n v="0"/>
    <n v="0"/>
    <n v="0"/>
    <n v="1"/>
    <n v="0"/>
    <n v="0"/>
    <s v="Car bomb"/>
    <n v="1"/>
    <n v="0"/>
    <n v="1"/>
    <n v="0"/>
    <n v="3"/>
    <s v="Somali (Unknown Unknown Unknown Unknown) N/A General Market"/>
    <s v="Civilian"/>
    <s v="General"/>
    <s v="Market"/>
    <s v="N/A"/>
    <s v="Somali"/>
    <s v="Unknown"/>
    <s v="Unknown"/>
    <s v="Unknown"/>
    <s v="Unknown"/>
    <s v="Civilian"/>
    <n v="4"/>
    <n v="-1"/>
    <n v="-1"/>
    <n v="-1"/>
    <n v="2"/>
    <n v="-1"/>
    <s v="Civilian target"/>
    <s v="Buloburde"/>
    <s v="Car bomb"/>
    <s v="1 attacker"/>
    <s v="Somalia, Buloburde"/>
    <n v="3.8565369999999999"/>
    <n v="45.567436999999998"/>
    <n v="0"/>
    <s v="Unknown Group"/>
    <n v="0"/>
    <s v="NA"/>
    <n v="1"/>
    <s v="Al-Shabaab"/>
    <n v="0"/>
    <m/>
    <d v="2024-07-24T16:35:31"/>
    <s v="Africa"/>
    <s v="Vehicle"/>
    <s v="NA"/>
    <s v="AQ"/>
    <s v="AQ"/>
    <s v="N/A"/>
    <n v="0"/>
    <n v="0"/>
  </r>
  <r>
    <s v="Keep"/>
    <n v="-1064423776"/>
    <d v="2023-09-28T00:00:00"/>
    <b v="1"/>
    <s v="Possible"/>
    <s v="9/28/2023: In Dhusamareb, Galguduud, Somalia at Checkpoint at entrance to town of  Dhusamareb, 1 attacker attacked Somali security forces manning a checkpoint in a Possible - Conflicting Reports suicide attack with a Car bomb, killing 16 people (-1 civilian, -1 political, and -1 security) and wounding 14 people.  Al-Shabaab claimed the attack.  (Note: Claim status not verified!) The attack was verified as Possible - Conflicting Reports on 10/19/2023 7:23:23 PM. This summary generated: 10/23/2023 8:50:01 AM."/>
    <d v="2023-10-23T00:00:00"/>
    <s v="Possible - Conflicting Reports"/>
    <s v="Sarah Bonnem"/>
    <d v="2023-10-19T16:10:07"/>
    <s v="Sarah Bonnem"/>
    <d v="2023-10-19T19:31:42"/>
    <s v="Sarah Bonnem"/>
    <d v="2023-10-19T19:23:23"/>
    <s v="Somali Rebels vs. Somali Government"/>
    <x v="43"/>
    <x v="5"/>
    <n v="3"/>
    <n v="40"/>
    <n v="28"/>
    <n v="4"/>
    <n v="0"/>
    <n v="1"/>
    <n v="0"/>
    <n v="0"/>
    <n v="1"/>
    <n v="16"/>
    <n v="14"/>
    <s v="None"/>
    <n v="1"/>
    <x v="35"/>
    <s v="Galguduud"/>
    <s v="Dhusamareb"/>
    <n v="-1140839812"/>
    <s v="Checkpoint at entrance to town of  Dhusamareb"/>
    <s v="Somali security forces manning a checkpoint"/>
    <n v="0"/>
    <n v="0"/>
    <n v="1"/>
    <n v="0"/>
    <n v="0"/>
    <n v="0"/>
    <n v="0"/>
    <n v="1"/>
    <n v="0"/>
    <n v="0"/>
    <s v="Car bomb"/>
    <n v="1"/>
    <n v="0"/>
    <n v="0"/>
    <n v="1"/>
    <n v="2"/>
    <s v="Somali (N/A N/A N/A N/A) Domestic Government Forces Troop(s)"/>
    <s v="Security"/>
    <s v="Forces"/>
    <s v="Troop(s)"/>
    <s v="Domestic Government"/>
    <s v="Somali"/>
    <s v="N/A"/>
    <s v="N/A"/>
    <s v="N/A"/>
    <s v="N/A"/>
    <s v="Security"/>
    <n v="-1"/>
    <n v="-1"/>
    <n v="-1"/>
    <n v="-1"/>
    <n v="-1"/>
    <n v="-1"/>
    <s v="Security target"/>
    <s v="Dhusamareb"/>
    <s v="Car bomb"/>
    <s v="1 attacker"/>
    <s v="Somalia, Dhusamareb"/>
    <n v="5.5374999999999996"/>
    <n v="46.387500000000003"/>
    <n v="1"/>
    <s v="Al-Shabaab"/>
    <n v="0"/>
    <s v="NA"/>
    <n v="0"/>
    <s v="NA"/>
    <n v="0"/>
    <s v="Coordinated with -1339470590"/>
    <d v="2024-07-24T16:35:31"/>
    <s v="Africa"/>
    <s v="Vehicle"/>
    <s v="AQ"/>
    <s v="NA"/>
    <s v="AQ"/>
    <s v="State"/>
    <n v="0"/>
    <n v="0"/>
  </r>
  <r>
    <s v="Keep"/>
    <n v="-99769666"/>
    <d v="2023-09-28T00:00:00"/>
    <b v="1"/>
    <s v="Possible"/>
    <s v="9/28/2023: In Unknown (Mopti), Mopti, Mali at Military base of Dioura in Tenenkou, 1 attacker attacked Malian army troops at military base in a Possible - Too Few Sources suicide attack with a Unspecified, killing no one (-1 civilian, -1 political, and -1 security) and wounding no one.  No group claimed responsibility, but Jama'a Nusrat ul-Islam wa al-Mus_x000d__x000a__x000d__x000a_limin' is suspected.  (Note: Claim status not verified!) The attack was verified as Possible - Too Few Sources on 10/20/2023 12:27:48 AM. This summary generated: 10/23/2023 8:50:01 AM."/>
    <d v="2023-10-23T00:00:00"/>
    <s v="Possible - Too Few Sources"/>
    <s v="Sarah Bonnem"/>
    <d v="2023-10-20T00:22:13"/>
    <s v="Sarah Bonnem"/>
    <d v="2023-10-20T00:27:42"/>
    <s v="Sarah Bonnem"/>
    <d v="2023-10-20T00:27:48"/>
    <s v="Rebels vs. Government of Mali &amp; Allies"/>
    <x v="43"/>
    <x v="5"/>
    <n v="3"/>
    <n v="40"/>
    <n v="28"/>
    <n v="4"/>
    <n v="0"/>
    <n v="1"/>
    <n v="0"/>
    <n v="-1"/>
    <n v="-1"/>
    <n v="-1"/>
    <n v="-1"/>
    <s v="None"/>
    <n v="1"/>
    <x v="43"/>
    <s v="Mopti"/>
    <s v="Unknown (Mopti)"/>
    <n v="-335756107"/>
    <s v="Military base of Dioura in Tenenkou"/>
    <s v="Malian army troops at military base"/>
    <n v="0"/>
    <n v="0"/>
    <n v="1"/>
    <n v="0"/>
    <n v="0"/>
    <n v="0"/>
    <n v="0"/>
    <n v="0"/>
    <n v="1"/>
    <n v="0"/>
    <s v="Unspecified"/>
    <n v="1"/>
    <n v="0"/>
    <n v="0"/>
    <n v="1"/>
    <n v="1"/>
    <s v="Malian (N/A N/A N/A N/A) Domestic Government Forces Base"/>
    <s v="Security"/>
    <s v="Forces"/>
    <s v="Base"/>
    <s v="Domestic Government"/>
    <s v="Malian"/>
    <s v="N/A"/>
    <s v="N/A"/>
    <s v="N/A"/>
    <s v="N/A"/>
    <s v="Security"/>
    <n v="-1"/>
    <n v="-1"/>
    <n v="-1"/>
    <n v="-1"/>
    <n v="-1"/>
    <n v="-1"/>
    <s v="Security target"/>
    <s v="Unknown (Mopti)"/>
    <s v="Unspecified"/>
    <s v="1 attacker"/>
    <s v="Mali, Unknown (Mopti)"/>
    <m/>
    <m/>
    <n v="0"/>
    <s v="Unknown Group"/>
    <n v="0"/>
    <s v="NA"/>
    <n v="1"/>
    <s v="Jama'a Nusrat ul-Islam wa al-Mus_x000d__x000a__x000d__x000a_limin'"/>
    <n v="0"/>
    <s v="Attack date not given but source says this occurred a day after the attack coded in entry -623289916 on 9/27/23"/>
    <d v="2024-07-24T16:35:31"/>
    <s v="Africa"/>
    <s v="Unspecified"/>
    <s v="NA"/>
    <s v="AQ"/>
    <s v="AQ"/>
    <s v="State"/>
    <n v="0"/>
    <n v="0"/>
  </r>
  <r>
    <s v="Keep"/>
    <n v="-1339470590"/>
    <d v="2023-09-28T00:00:00"/>
    <b v="1"/>
    <s v="Possible"/>
    <s v="9/28/2023: In Dhusamareb, Galguduud, Somalia at Galmudug regional state's presidential palace in the central town of Dhusamareb, 1 attacker attacked Somali President Hassan Sheikh Mohamud inside a regional presidential compound in a Possible - Conflicting Reports suicide attack with a Car bomb, killing 16 people (-1 civilian, -1 political, and -1 security) and wounding 14 people.  Al-Shabaab claimed the attack.  (Note: Claim status not verified!) The attack was verified as Possible - Conflicting Reports on 10/19/2023 7:31:21 PM. This summary generated: 7/24/2024 4:32:42 PM."/>
    <d v="2024-07-24T00:00:00"/>
    <s v="Possible - Conflicting Reports"/>
    <s v="Sarah Bonnem"/>
    <d v="2023-10-19T19:23:39"/>
    <s v="Sarah Bonnem"/>
    <d v="2023-10-26T13:45:06"/>
    <s v="Sarah Bonnem"/>
    <d v="2023-10-19T19:31:21"/>
    <s v="Somali Rebels vs. Somali Government"/>
    <x v="43"/>
    <x v="5"/>
    <n v="3"/>
    <n v="40"/>
    <n v="28"/>
    <n v="4"/>
    <n v="0"/>
    <n v="1"/>
    <n v="0"/>
    <n v="0"/>
    <n v="1"/>
    <n v="16"/>
    <n v="14"/>
    <s v="None"/>
    <n v="1"/>
    <x v="35"/>
    <s v="Galguduud"/>
    <s v="Dhusamareb"/>
    <n v="-1140839812"/>
    <s v="Galmudug regional state's presidential palace in the central town of Dhusamareb"/>
    <s v="Somali President Hassan Sheikh Mohamud inside a regional presidential compound"/>
    <n v="0"/>
    <n v="1"/>
    <n v="0"/>
    <n v="0"/>
    <n v="0"/>
    <n v="0"/>
    <n v="0"/>
    <n v="1"/>
    <n v="0"/>
    <n v="0"/>
    <s v="Car bomb"/>
    <n v="1"/>
    <n v="0"/>
    <n v="0"/>
    <n v="1"/>
    <n v="3"/>
    <s v="Somali (Somali Islam Sunni Unknown (Sunni)) Domestic Government Domestic Leader(s)"/>
    <s v="Political"/>
    <s v="Domestic"/>
    <s v="Leader(s)"/>
    <s v="Domestic Government"/>
    <s v="Somali"/>
    <s v="Somali"/>
    <s v="Somali"/>
    <s v="Sunni"/>
    <s v="Unknown (Sunni)"/>
    <s v="Political"/>
    <n v="-1"/>
    <n v="-1"/>
    <n v="-1"/>
    <n v="-1"/>
    <n v="-1"/>
    <n v="-1"/>
    <s v="Political target"/>
    <s v="Dhusamareb"/>
    <s v="Car bomb"/>
    <s v="1 attacker"/>
    <s v="Somalia, Dhusamareb"/>
    <n v="5.5374999999999996"/>
    <n v="46.387500000000003"/>
    <n v="1"/>
    <s v="Al-Shabaab"/>
    <n v="0"/>
    <s v="NA"/>
    <n v="0"/>
    <s v="NA"/>
    <n v="0"/>
    <s v="Coordinated with -1064423776"/>
    <d v="2024-07-24T16:35:31"/>
    <s v="Africa"/>
    <s v="Vehicle"/>
    <s v="AQ"/>
    <s v="NA"/>
    <s v="AQ"/>
    <s v="State"/>
    <n v="0"/>
    <n v="0"/>
  </r>
  <r>
    <s v="Keep"/>
    <n v="-1797721911"/>
    <d v="2023-09-29T00:00:00"/>
    <b v="1"/>
    <s v="Completed"/>
    <s v="9/29/2023: In Mastung, Baluchistan, Pakistan at Entrance to Madinah Mosque in Mastung, 1 attacker attacked Pakistani worshippers gathered around mosque for Eid-e-Miladun Nabir religious procession in a Confirmed Suicide suicide attack with a Unspecified PBIED, killing 60 people (-1 civilian, -1 political, and -1 security) and wounding no one.  No group claimed responsibility, but Islamic State - Khorasan Province is suspected.  (Note: Claim status not verified!) The attack was verified as Confirmed Suicide on 10/20/2023 12:57:28 AM. This summary generated: 7/24/2024 4:32:42 PM."/>
    <d v="2024-07-24T00:00:00"/>
    <s v="Confirmed Suicide"/>
    <s v="Sarah Bonnem"/>
    <d v="2023-10-20T00:43:53"/>
    <s v="Cara Wilson"/>
    <d v="2023-11-15T16:51:28"/>
    <s v="Sarah Bonnem"/>
    <d v="2023-10-20T00:57:28"/>
    <s v="Pakistani Rebels vs. Pakistan &amp; U.S. Allies"/>
    <x v="43"/>
    <x v="5"/>
    <n v="3"/>
    <n v="40"/>
    <n v="29"/>
    <n v="5"/>
    <n v="0"/>
    <n v="0"/>
    <n v="1"/>
    <n v="52"/>
    <n v="50"/>
    <n v="60"/>
    <n v="-1"/>
    <s v="None"/>
    <n v="1"/>
    <x v="12"/>
    <s v="Baluchistan"/>
    <s v="Mastung"/>
    <n v="-699761609"/>
    <s v="Entrance to Madinah Mosque in Mastung"/>
    <s v="Pakistani worshippers gathered around mosque for Eid-e-Miladun Nabir religious procession"/>
    <n v="1"/>
    <n v="0"/>
    <n v="0"/>
    <n v="0"/>
    <n v="0"/>
    <n v="0"/>
    <n v="0"/>
    <n v="0"/>
    <n v="1"/>
    <n v="0"/>
    <s v="Unspecified PBIED"/>
    <n v="1"/>
    <n v="0"/>
    <n v="0"/>
    <n v="1"/>
    <n v="4"/>
    <s v="Pakistani (Balochi Islam Sunni Sufi) N/A Religious Procession"/>
    <s v="Civilian"/>
    <s v="Religious"/>
    <s v="Procession"/>
    <s v="N/A"/>
    <s v="Pakistani"/>
    <s v="Balochi"/>
    <s v="Balochi"/>
    <s v="Sunni"/>
    <s v="Sufi"/>
    <s v="Civilian"/>
    <n v="13"/>
    <n v="-1"/>
    <n v="-1"/>
    <n v="-1"/>
    <n v="1"/>
    <n v="-1"/>
    <s v="Civilian target"/>
    <s v="Mastung"/>
    <s v="Unspecified PBIED"/>
    <s v="1 attacker"/>
    <s v="Pakistan, Mastung"/>
    <n v="29.79936"/>
    <n v="66.845050000000001"/>
    <n v="0"/>
    <s v="Unknown Group"/>
    <n v="0"/>
    <s v="NA"/>
    <n v="1"/>
    <s v="Islamic State - Khorasan Province"/>
    <n v="0"/>
    <s v="Probably coordinated with 1698170454_x000d__x000a__x000d__x000a_note for source 4: source name = the pakistan daily (needs to be added to the list of options)"/>
    <d v="2024-07-24T16:35:31"/>
    <s v="CSA"/>
    <s v="Belt/PBIED"/>
    <s v="NA"/>
    <s v="ISIS"/>
    <s v="ISIS"/>
    <s v="N/A"/>
    <n v="0"/>
    <n v="0"/>
  </r>
  <r>
    <s v="Keep"/>
    <n v="-1264348792"/>
    <d v="2023-09-29T00:00:00"/>
    <b v="0"/>
    <s v="Completed"/>
    <m/>
    <m/>
    <s v="Confirmed Suicide"/>
    <s v="Sarah Bonnem"/>
    <d v="2023-10-24T23:54:22"/>
    <s v="Nava Crispe"/>
    <d v="2024-02-19T14:08:18"/>
    <s v="Sarah Bonnem"/>
    <d v="2023-10-25T00:09:00"/>
    <s v="Somali Rebels vs. Somali Government"/>
    <x v="43"/>
    <x v="5"/>
    <n v="3"/>
    <n v="40"/>
    <n v="29"/>
    <n v="5"/>
    <n v="0"/>
    <n v="0"/>
    <n v="1"/>
    <n v="5"/>
    <n v="6"/>
    <n v="11"/>
    <n v="18"/>
    <s v="None"/>
    <n v="1"/>
    <x v="35"/>
    <s v="Banaadir"/>
    <s v="Mogadishu"/>
    <n v="-880438404"/>
    <s v="Restaurant near a state forces camp in Sayidka junction, Wardhigley district, Mogadishu"/>
    <s v="Gathering of army officers eating at a restaurant"/>
    <n v="0"/>
    <n v="0"/>
    <n v="1"/>
    <n v="0"/>
    <n v="0"/>
    <n v="1"/>
    <n v="0"/>
    <n v="0"/>
    <n v="0"/>
    <n v="0"/>
    <s v="Belt bomb"/>
    <n v="1"/>
    <n v="0"/>
    <n v="1"/>
    <n v="0"/>
    <n v="3"/>
    <s v="Somali (N/A N/A N/A N/A) Domestic Government Forces Troop(s)"/>
    <s v="Security"/>
    <s v="Forces"/>
    <s v="Troop(s)"/>
    <s v="Domestic Government"/>
    <s v="Somali"/>
    <s v="N/A"/>
    <s v="N/A"/>
    <s v="N/A"/>
    <s v="N/A"/>
    <s v="Security"/>
    <n v="2"/>
    <n v="-1"/>
    <n v="-1"/>
    <n v="-1"/>
    <n v="-1"/>
    <n v="-1"/>
    <s v="Security target"/>
    <s v="Mogadishu"/>
    <s v="Belt bomb"/>
    <s v="1 attacker"/>
    <s v="Somalia, Mogadishu"/>
    <n v="2.0371100000000002"/>
    <n v="45.34375"/>
    <n v="1"/>
    <s v="Al-Shabaab"/>
    <n v="0"/>
    <s v="NA"/>
    <n v="0"/>
    <s v="NA"/>
    <n v="0"/>
    <m/>
    <d v="2024-07-24T16:35:31"/>
    <s v="Africa"/>
    <s v="Belt/PBIED"/>
    <s v="AQ"/>
    <s v="NA"/>
    <s v="AQ"/>
    <s v="State"/>
    <n v="0"/>
    <n v="0"/>
  </r>
  <r>
    <s v="Keep"/>
    <n v="1698170454"/>
    <d v="2023-09-29T00:00:00"/>
    <b v="1"/>
    <s v="Completed"/>
    <m/>
    <m/>
    <s v="Confirmed Suicide"/>
    <s v="Sarah Bonnem"/>
    <d v="2023-10-24T13:00:54"/>
    <s v="Cara Wilson"/>
    <d v="2023-11-14T17:43:17"/>
    <s v="Sarah Bonnem"/>
    <d v="2023-10-24T23:29:38"/>
    <s v="Pakistani Rebels vs. Pakistan &amp; U.S. Allies"/>
    <x v="43"/>
    <x v="5"/>
    <n v="3"/>
    <n v="40"/>
    <n v="29"/>
    <n v="5"/>
    <n v="0"/>
    <n v="0"/>
    <n v="1"/>
    <n v="2"/>
    <n v="12"/>
    <n v="5"/>
    <n v="-1"/>
    <s v="None"/>
    <n v="1"/>
    <x v="12"/>
    <s v="Khyber-Pakhtunkhwa"/>
    <s v="Hangu"/>
    <n v="-443335587"/>
    <s v="Mosque at Doaba police station compound in Hangu"/>
    <s v="Pakistani civilians worshipping inside mosque"/>
    <n v="1"/>
    <n v="0"/>
    <n v="0"/>
    <n v="0"/>
    <n v="0"/>
    <n v="0"/>
    <n v="0"/>
    <n v="0"/>
    <n v="1"/>
    <n v="0"/>
    <s v="Unspecified PBIED"/>
    <n v="1"/>
    <n v="0"/>
    <n v="1"/>
    <n v="0"/>
    <n v="4"/>
    <s v="Pakistani (Unknown Islam Sunni Unknown (Sunni)) N/A Religious Facility/Building"/>
    <s v="Civilian"/>
    <s v="Religious"/>
    <s v="Facility/Building"/>
    <s v="N/A"/>
    <s v="Pakistani"/>
    <s v="Unknown"/>
    <s v="Unknown"/>
    <s v="Sunni"/>
    <s v="Unknown (Sunni)"/>
    <s v="Civilian"/>
    <n v="-1"/>
    <n v="-1"/>
    <n v="-1"/>
    <n v="-1"/>
    <n v="1"/>
    <n v="-1"/>
    <s v="Civilian target"/>
    <s v="Hangu"/>
    <s v="Unspecified PBIED"/>
    <s v="1 attacker"/>
    <s v="Pakistan, Hangu"/>
    <n v="33.450000000000003"/>
    <n v="70.89"/>
    <n v="0"/>
    <s v="Unknown Group"/>
    <n v="1"/>
    <s v="Tehrik-i-Taliban Pakistan"/>
    <n v="0"/>
    <s v="NA"/>
    <n v="0"/>
    <s v="Team attack, probaly coordinated with -1797721911_x000d__x000a__x000d__x000a_Some sources say there were two suicide bombers but most like only one successfully detonated"/>
    <d v="2024-07-24T16:35:31"/>
    <s v="CSA"/>
    <s v="Belt/PBIED"/>
    <s v="NA"/>
    <s v="NA"/>
    <s v="NA"/>
    <s v="N/A"/>
    <n v="0"/>
    <n v="0"/>
  </r>
  <r>
    <s v="Keep"/>
    <n v="1303581810"/>
    <d v="2023-10-01T00:00:00"/>
    <b v="0"/>
    <s v="Completed"/>
    <m/>
    <m/>
    <s v="Confirmed Suicide"/>
    <s v="Cara Wilson"/>
    <d v="2023-11-10T14:37:12"/>
    <s v="Cara Wilson"/>
    <d v="2024-02-16T14:13:27"/>
    <s v="Sarah Bonnem"/>
    <d v="2024-02-26T10:41:28"/>
    <s v="PKK vs. Turkey"/>
    <x v="43"/>
    <x v="3"/>
    <n v="4"/>
    <n v="40"/>
    <n v="1"/>
    <n v="7"/>
    <n v="0"/>
    <n v="0"/>
    <n v="1"/>
    <n v="0"/>
    <n v="2"/>
    <n v="0"/>
    <n v="2"/>
    <s v="None"/>
    <n v="1"/>
    <x v="14"/>
    <s v="Ankara"/>
    <s v="Ankara"/>
    <n v="628885922"/>
    <s v="Entrance gate to the General Directorate of Security of the Ministry of Internal Affairs"/>
    <s v="Turkish employees of the Ministry of Interior"/>
    <n v="0"/>
    <n v="1"/>
    <n v="0"/>
    <n v="0"/>
    <n v="0"/>
    <n v="0"/>
    <n v="0"/>
    <n v="0"/>
    <n v="1"/>
    <n v="0"/>
    <s v="Unspecified PBIED"/>
    <n v="1"/>
    <n v="0"/>
    <n v="1"/>
    <n v="0"/>
    <n v="4"/>
    <s v="Turkish (N/A N/A N/A N/A) Domestic Government Domestic Facility/Building"/>
    <s v="Political"/>
    <s v="Domestic"/>
    <s v="Facility/Building"/>
    <s v="Domestic Government"/>
    <s v="Turkish"/>
    <s v="N/A"/>
    <s v="N/A"/>
    <s v="N/A"/>
    <s v="N/A"/>
    <s v="Political"/>
    <n v="0"/>
    <n v="0"/>
    <n v="0"/>
    <n v="0"/>
    <n v="0"/>
    <n v="0"/>
    <s v="Political target"/>
    <s v="Ankara"/>
    <s v="Unspecified PBIED"/>
    <s v="1 attacker"/>
    <s v="Turkey, Ankara"/>
    <n v="39.933"/>
    <n v="32.866999999999997"/>
    <n v="1"/>
    <s v="Kurdistan Workers' Party"/>
    <n v="0"/>
    <s v="NA"/>
    <n v="0"/>
    <s v="NA"/>
    <n v="0"/>
    <s v="Attack occurred around 9:30am._x000d__x000a__x000d__x000a_One of the two attackers was shot and killed by police before detonating._x000d__x000a__x000d__x000a_Additionally, one individual was killed (via gunshot) by the attackers prior to the suicide bombing. _x000d__x000a__x000d__x000a_Source:_x000d__x000a_https://en.wikipedia.org/wiki/2023_Ankara_bombing"/>
    <d v="2024-07-24T16:35:31"/>
    <s v="ME"/>
    <s v="Belt/PBIED"/>
    <s v="Other"/>
    <s v="NA"/>
    <s v="Other"/>
    <s v="State"/>
    <n v="0"/>
    <n v="0"/>
  </r>
  <r>
    <s v="Keep"/>
    <n v="1700082039"/>
    <d v="2023-10-02T00:00:00"/>
    <b v="1"/>
    <s v="Completed"/>
    <m/>
    <m/>
    <s v="Possible - Too Few Sources"/>
    <s v="Virginia Juarbe"/>
    <d v="2023-11-15T15:00:39"/>
    <s v="Sarah Bonnem"/>
    <d v="2024-03-01T16:42:35"/>
    <s v="Sarah Bonnem"/>
    <d v="2024-03-01T16:40:23"/>
    <s v="Rebels vs. Nigeria &amp; Allies"/>
    <x v="43"/>
    <x v="3"/>
    <n v="4"/>
    <n v="41"/>
    <n v="2"/>
    <n v="1"/>
    <n v="0"/>
    <n v="0"/>
    <n v="1"/>
    <n v="-1"/>
    <n v="2"/>
    <n v="29"/>
    <n v="-1"/>
    <s v="None"/>
    <n v="1"/>
    <x v="44"/>
    <s v="Tahoua"/>
    <s v="Unknown (Tahoua)"/>
    <n v="1163200468"/>
    <s v="An FDS/Nigerian military complex in Tabatol, Takanamat valley"/>
    <s v="Nigerien soldiers at a Defense and Security Forces (FDS) complex"/>
    <n v="0"/>
    <n v="0"/>
    <n v="1"/>
    <n v="0"/>
    <n v="0"/>
    <n v="0"/>
    <n v="0"/>
    <n v="1"/>
    <n v="0"/>
    <n v="0"/>
    <s v="Car bomb"/>
    <n v="1"/>
    <n v="0"/>
    <n v="0"/>
    <n v="1"/>
    <n v="4"/>
    <s v="Nigerien (N/A N/A N/A N/A) National Defence Forces Forces Troop(s)"/>
    <s v="Security"/>
    <s v="Forces"/>
    <s v="Troop(s)"/>
    <s v="National Defence Forces"/>
    <s v="Nigerien"/>
    <s v="N/A"/>
    <s v="N/A"/>
    <s v="N/A"/>
    <s v="N/A"/>
    <s v="Security"/>
    <n v="-1"/>
    <n v="-1"/>
    <n v="-1"/>
    <n v="-1"/>
    <n v="-1"/>
    <n v="29"/>
    <s v="Security target"/>
    <s v="Unknown (Tahoua)"/>
    <s v="Car bomb"/>
    <s v="1 attacker"/>
    <s v="Niger, Unknown (Tahoua)"/>
    <m/>
    <m/>
    <n v="0"/>
    <s v="Unknown Group"/>
    <n v="0"/>
    <s v="NA"/>
    <n v="0"/>
    <s v="NA"/>
    <n v="0"/>
    <s v="Possible: all sources based on same interview_x000d__x000a__x000d__x000a_The defense ministry did not say which group was responsible. However, no group immediately claimed responsibility for the attack._x000d__x000a__x000d__x000a_Additionally, it is difficult to ascertain casualties resulting from the suicide attack(s) due to the large scale of other weapons used and number of attackers."/>
    <d v="2024-07-24T16:35:31"/>
    <s v="Africa"/>
    <s v="Vehicle"/>
    <s v="NA"/>
    <s v="NA"/>
    <s v="NA"/>
    <s v="Other"/>
    <n v="0"/>
    <n v="0"/>
  </r>
  <r>
    <s v="Keep"/>
    <n v="1700439096"/>
    <d v="2023-10-13T00:00:00"/>
    <b v="0"/>
    <s v="Completed"/>
    <m/>
    <m/>
    <s v="Confirmed Suicide"/>
    <s v="Nava Crispe"/>
    <d v="2023-11-19T18:11:36"/>
    <s v="Nava Crispe"/>
    <d v="2023-11-19T20:32:21"/>
    <s v="Sarah Bonnem"/>
    <d v="2024-02-23T18:48:22"/>
    <s v="IS-K vs. Taliban in Afghanistan"/>
    <x v="43"/>
    <x v="3"/>
    <n v="4"/>
    <n v="42"/>
    <n v="13"/>
    <n v="5"/>
    <n v="0"/>
    <n v="0"/>
    <n v="1"/>
    <n v="7"/>
    <n v="15"/>
    <n v="21"/>
    <n v="40"/>
    <s v="None"/>
    <n v="1"/>
    <x v="21"/>
    <s v="Baghlan"/>
    <s v="Pol-e Khomri"/>
    <n v="658836921"/>
    <s v="Imam Zaman Mosque (largest Shiite mosque in the city)"/>
    <s v="Shiite worshippers gathered in a mosque"/>
    <n v="1"/>
    <n v="0"/>
    <n v="0"/>
    <n v="0"/>
    <n v="0"/>
    <n v="1"/>
    <n v="0"/>
    <n v="0"/>
    <n v="0"/>
    <n v="0"/>
    <s v="Belt bomb"/>
    <n v="1"/>
    <n v="0"/>
    <n v="1"/>
    <n v="0"/>
    <n v="6"/>
    <s v="Afghan (Hazara Islam Shia Unknown (Shia)) N/A Religious Individual(s)"/>
    <s v="Civilian"/>
    <s v="Religious"/>
    <s v="Individual(s)"/>
    <s v="N/A"/>
    <s v="Afghan"/>
    <s v="Hazara"/>
    <s v="Hazara"/>
    <s v="Shia"/>
    <s v="Unknown (Shia)"/>
    <s v="Civilian"/>
    <n v="7"/>
    <n v="21"/>
    <n v="-1"/>
    <n v="-1"/>
    <n v="-1"/>
    <n v="-1"/>
    <s v="Civilian target"/>
    <s v="Pol-e Khomri"/>
    <s v="Belt bomb"/>
    <s v="1 attacker"/>
    <s v="Afghanistan, Pol-e Khomri"/>
    <n v="35.93"/>
    <n v="68.709999999999994"/>
    <n v="1"/>
    <s v="Islamic State - Khorasan Province"/>
    <n v="0"/>
    <s v="NA"/>
    <n v="0"/>
    <s v="NA"/>
    <n v="0"/>
    <s v="Claims regarding casualties were disputed between statements made by the Taliban (low end), hospital officials and eyewitnesses, and the ISIS-K whose reported numbers are not included because they are known to be exaggerated and inaccurate. Contrary to media reports, however, an additional source was found that lists and details the personal information for 21 individuals killed in this attack, which seems to be the most accurate source for fatalities thus far. _x000d__x000a__x000d__x000a_Source: https://www.hazaragenocide.com/pol-e-khomri-mosque/"/>
    <d v="2024-07-24T16:35:31"/>
    <s v="CSA"/>
    <s v="Belt/PBIED"/>
    <s v="ISIS"/>
    <s v="NA"/>
    <s v="ISIS"/>
    <s v="N/A"/>
    <n v="0"/>
    <n v="0"/>
  </r>
  <r>
    <s v="Keep"/>
    <n v="-2139913637"/>
    <d v="2023-10-15T00:00:00"/>
    <b v="1"/>
    <s v="Possible"/>
    <m/>
    <m/>
    <s v="Possible - Too Few Sources"/>
    <s v="Nava Crispe"/>
    <d v="2024-02-16T15:44:41"/>
    <s v="Sarah Bonnem"/>
    <d v="2024-03-01T13:18:03"/>
    <s v="Sarah Bonnem"/>
    <d v="2024-03-01T13:19:03"/>
    <s v="Somali Rebels vs. Somali Government"/>
    <x v="43"/>
    <x v="3"/>
    <n v="4"/>
    <n v="42"/>
    <n v="15"/>
    <n v="7"/>
    <n v="0"/>
    <n v="1"/>
    <n v="0"/>
    <n v="-1"/>
    <n v="-1"/>
    <n v="-1"/>
    <n v="-1"/>
    <s v="None"/>
    <n v="1"/>
    <x v="35"/>
    <s v="Shabeellaha Hoose"/>
    <s v="Wanlaweyn"/>
    <n v="-2049919703"/>
    <s v="Military checkpoint in village of Yaqbari-weyne"/>
    <s v="Ma'awisley forces led by Dahir Amin Jesow, a member of the Somalia government"/>
    <n v="0"/>
    <n v="0"/>
    <n v="1"/>
    <n v="0"/>
    <n v="0"/>
    <n v="0"/>
    <n v="0"/>
    <n v="1"/>
    <n v="0"/>
    <n v="0"/>
    <s v="Car bomb"/>
    <n v="1"/>
    <n v="0"/>
    <n v="0"/>
    <n v="1"/>
    <n v="4"/>
    <s v="Somali (N/A N/A N/A N/A) Domestic Government Forces Troop(s)"/>
    <s v="Security"/>
    <s v="Forces"/>
    <s v="Troop(s)"/>
    <s v="Domestic Government"/>
    <s v="Somali"/>
    <s v="N/A"/>
    <s v="N/A"/>
    <s v="N/A"/>
    <s v="N/A"/>
    <s v="Security"/>
    <n v="-1"/>
    <n v="-1"/>
    <n v="-1"/>
    <n v="-1"/>
    <n v="-1"/>
    <n v="-1"/>
    <s v="Security target"/>
    <s v="Wanlaweyn"/>
    <s v="Car bomb"/>
    <s v="1 attacker"/>
    <s v="Somalia, Wanlaweyn"/>
    <n v="2.6196000000000002"/>
    <n v="44.895000000000003"/>
    <n v="1"/>
    <s v="Al-Shabaab"/>
    <n v="0"/>
    <s v="NA"/>
    <n v="0"/>
    <s v="NA"/>
    <n v="0"/>
    <s v="However, sources vary regarding whether or not this was a completed attack. Reports state that there were casualties on Sunday night following a suicide bombing and ensuing gun battle, but also describe the incident as having been successfully repelled. No details were found regarding whether or not the suicide bombing itself was successful (it may have detonated early/was detonated by neutralization). Additionally, no details explain if the casualties were due to the purported suicide bombing or from the ensuing gunfight that sources say ended in Somali forces successfully thwarting and repelling the attack. Notably, there was an additional attempted (foiled) attack on Somali forces in the Bari-ujeed area in central Somalia - which sources say occurred on Sunday. Other sources refer to this foiled attack has having occurred *a day before* the attack(s) in Yaqbari-weyne (the first of which allegedly occurred on Sunday night - 10/15). Al-Shabaab's claim regarding this event was published on October 16, and does not seem to differentiate between the attack on Sunday night and the attack on Monday, which both targeted the same place."/>
    <d v="2024-07-24T16:35:31"/>
    <s v="Africa"/>
    <s v="Vehicle"/>
    <s v="AQ"/>
    <s v="NA"/>
    <s v="AQ"/>
    <s v="State"/>
    <n v="0"/>
    <n v="0"/>
  </r>
  <r>
    <s v="Keep"/>
    <n v="65141150"/>
    <d v="2023-10-16T00:00:00"/>
    <b v="0"/>
    <s v="Completed"/>
    <m/>
    <m/>
    <s v="Confirmed Suicide"/>
    <s v="Nava Crispe"/>
    <d v="2023-12-04T02:30:42"/>
    <s v="Nava Crispe"/>
    <d v="2023-12-04T02:53:00"/>
    <s v="Sarah Bonnem"/>
    <d v="2024-02-26T10:45:49"/>
    <s v="Somali Rebels vs. Somali Government"/>
    <x v="43"/>
    <x v="3"/>
    <n v="4"/>
    <n v="43"/>
    <n v="16"/>
    <n v="1"/>
    <n v="0"/>
    <n v="0"/>
    <n v="1"/>
    <n v="-1"/>
    <n v="-1"/>
    <n v="20"/>
    <n v="-1"/>
    <s v="None"/>
    <n v="1"/>
    <x v="35"/>
    <s v="Shabeellaha Hoose"/>
    <s v="Wanlaweyn"/>
    <n v="-2049919703"/>
    <s v="Village of Yaqbari-weyne"/>
    <s v="Ma’awisley forces led by Dahir Amin Jesow, a member of the Somali parliament"/>
    <n v="0"/>
    <n v="0"/>
    <n v="1"/>
    <n v="0"/>
    <n v="0"/>
    <n v="0"/>
    <n v="0"/>
    <n v="1"/>
    <n v="0"/>
    <n v="0"/>
    <s v="Car bomb"/>
    <n v="1"/>
    <n v="0"/>
    <n v="1"/>
    <n v="0"/>
    <n v="2"/>
    <s v="Somali (Somali N/A N/A N/A) Domestic Government Forces Troop(s)"/>
    <s v="Security"/>
    <s v="Forces"/>
    <s v="Troop(s)"/>
    <s v="Domestic Government"/>
    <s v="Somali"/>
    <s v="Somali"/>
    <s v="Somali"/>
    <s v="N/A"/>
    <s v="N/A"/>
    <s v="Security"/>
    <n v="-1"/>
    <n v="-1"/>
    <n v="-1"/>
    <n v="-1"/>
    <n v="-1"/>
    <n v="20"/>
    <s v="Security target"/>
    <s v="Wanlaweyn"/>
    <s v="Car bomb"/>
    <s v="1 attacker"/>
    <s v="Somalia, Wanlaweyn"/>
    <n v="2.6196000000000002"/>
    <n v="44.895000000000003"/>
    <n v="1"/>
    <s v="Al-Shabaab"/>
    <n v="0"/>
    <s v="NA"/>
    <n v="0"/>
    <s v="NA"/>
    <n v="0"/>
    <s v="Casualty numbers were claimed only by al-Shabaab. News reports and military officials either did not comment on that or could not independently verify the figures."/>
    <d v="2024-07-24T16:35:31"/>
    <s v="Africa"/>
    <s v="Vehicle"/>
    <s v="AQ"/>
    <s v="NA"/>
    <s v="AQ"/>
    <s v="State"/>
    <n v="0"/>
    <n v="0"/>
  </r>
  <r>
    <s v="Keep"/>
    <n v="1699633573"/>
    <d v="2023-10-16T00:00:00"/>
    <b v="0"/>
    <s v="Completed"/>
    <m/>
    <m/>
    <s v="Confirmed Suicide"/>
    <s v="Virginia Juarbe"/>
    <d v="2023-11-10T10:26:13"/>
    <s v="Cara Wilson"/>
    <d v="2024-02-16T14:39:23"/>
    <s v="Sarah Bonnem"/>
    <d v="2024-02-26T10:47:45"/>
    <s v="Somali Rebels vs. Somali Government"/>
    <x v="43"/>
    <x v="3"/>
    <n v="4"/>
    <n v="43"/>
    <n v="16"/>
    <n v="1"/>
    <n v="0"/>
    <n v="0"/>
    <n v="1"/>
    <n v="1"/>
    <n v="4"/>
    <n v="5"/>
    <n v="4"/>
    <s v="None"/>
    <n v="1"/>
    <x v="35"/>
    <s v="Banaadir"/>
    <s v="Mogadishu"/>
    <n v="-880438404"/>
    <s v="Blue-Sky restaurant, near the National Theatre and Presidential Palace"/>
    <s v="Somali intelligence officials eating at the restaurant"/>
    <n v="0"/>
    <n v="0"/>
    <n v="1"/>
    <n v="0"/>
    <n v="0"/>
    <n v="1"/>
    <n v="0"/>
    <n v="0"/>
    <n v="0"/>
    <n v="0"/>
    <s v="Belt bomb"/>
    <n v="1"/>
    <n v="0"/>
    <n v="1"/>
    <n v="0"/>
    <n v="4"/>
    <s v="Somali (N/A N/A N/A N/A) Domestic Government Forces Troop(s)"/>
    <s v="Security"/>
    <s v="Forces"/>
    <s v="Troop(s)"/>
    <s v="Domestic Government"/>
    <s v="Somali"/>
    <s v="N/A"/>
    <s v="N/A"/>
    <s v="N/A"/>
    <s v="N/A"/>
    <s v="Security"/>
    <n v="1"/>
    <n v="2"/>
    <n v="-1"/>
    <n v="-1"/>
    <n v="-1"/>
    <n v="-1"/>
    <s v="Security target"/>
    <s v="Mogadishu"/>
    <s v="Belt bomb"/>
    <s v="1 attacker"/>
    <s v="Somalia, Mogadishu"/>
    <n v="2.0371100000000002"/>
    <n v="45.34375"/>
    <n v="1"/>
    <s v="Al-Shabaab"/>
    <n v="0"/>
    <s v="NA"/>
    <n v="0"/>
    <s v="NA"/>
    <n v="0"/>
    <s v="Among the civilians killed was a well known journalist. Al-Shabaab, known to exaggerate casualty figures, reported that the attack had killed at least 9 Somali soldiers and wounded 17 others. Additionally:_x000d__x000a__x000d__x000a_&quot;In a statement carried by Calamada on 17 October, al-Shabab said the target was soldiers guarding the presidential palace and nearby government facilities in the Bondhere district.&quot;_x000d__x000a__x000d__x000a_&quot;Al-Shabab did not mention the killing of journalist Abdifatah Maalin Nur and at least one other civilian in the attack, which police said hit a restaurant.&quot; _x000d__x000a__x000d__x000a_Source: https://www.proquest.com/globalnews/docview/2877622106/fulltext/8E45F49F78FD4A0EPQ/12?accountid=14657"/>
    <d v="2024-07-24T16:35:31"/>
    <s v="Africa"/>
    <s v="Belt/PBIED"/>
    <s v="AQ"/>
    <s v="NA"/>
    <s v="AQ"/>
    <s v="State"/>
    <n v="0"/>
    <n v="0"/>
  </r>
  <r>
    <s v="Keep"/>
    <n v="-1315363537"/>
    <d v="2023-10-19T00:00:00"/>
    <b v="0"/>
    <s v="Possible"/>
    <m/>
    <m/>
    <s v="Possible - Too Few Sources"/>
    <s v="Virginia Juarbe"/>
    <d v="2023-12-01T16:20:08"/>
    <s v="Sarah Bonnem"/>
    <d v="2024-03-01T16:43:42"/>
    <s v="Sarah Bonnem"/>
    <d v="2024-03-01T13:06:24"/>
    <s v="Palestinian Resistance vs. Israel"/>
    <x v="43"/>
    <x v="3"/>
    <n v="4"/>
    <n v="43"/>
    <n v="19"/>
    <n v="4"/>
    <n v="0"/>
    <n v="1"/>
    <n v="0"/>
    <n v="4"/>
    <n v="-1"/>
    <n v="7"/>
    <n v="-1"/>
    <s v="None"/>
    <n v="1"/>
    <x v="7"/>
    <s v="West Bank"/>
    <s v="Tulkarm"/>
    <n v="1066039906"/>
    <s v="Nur Shams camp"/>
    <s v="Palestinians in Nur Shams camp"/>
    <n v="1"/>
    <n v="0"/>
    <n v="0"/>
    <n v="0"/>
    <n v="0"/>
    <n v="0"/>
    <n v="0"/>
    <n v="0"/>
    <n v="1"/>
    <n v="0"/>
    <s v="Unspecified"/>
    <n v="1"/>
    <n v="0"/>
    <n v="0"/>
    <n v="1"/>
    <n v="2"/>
    <s v="Palestinian (Unknown Unknown Unknown Unknown) N/A Refugee Internally Displaced People (IDP)"/>
    <s v="Civilian"/>
    <s v="Refugee"/>
    <s v="Internally Displaced People (IDP)"/>
    <s v="N/A"/>
    <s v="Palestinian"/>
    <s v="Unknown"/>
    <s v="Unknown"/>
    <s v="Unknown"/>
    <s v="Unknown"/>
    <s v="Civilian"/>
    <n v="-1"/>
    <n v="-1"/>
    <n v="-1"/>
    <n v="-1"/>
    <n v="-1"/>
    <n v="-1"/>
    <s v="Civilian target"/>
    <s v="Tulkarm"/>
    <s v="Unspecified"/>
    <s v="1 attacker"/>
    <s v="Palestine, Tulkarm"/>
    <n v="32.310369999999999"/>
    <n v="35.02863"/>
    <n v="0"/>
    <s v="Unknown Group"/>
    <n v="0"/>
    <s v="NA"/>
    <n v="1"/>
    <s v="Unknown Group"/>
    <n v="0"/>
    <s v="First source refers to this as an attack by suicide planes, not by an individual (or individuals). Additionally, there is no mention of a suicide attack on ProQuest nor international media sources. Further research should be conducted due to the fact that no known suicide attacks have occurred in the country in the last few years and no known IDF-sanctioned suicide attacks have ever occurred (both according to OSINT resources and DSAT)."/>
    <d v="2024-07-24T16:35:31"/>
    <s v="ME"/>
    <s v="Unspecified"/>
    <s v="NA"/>
    <s v="NA"/>
    <s v="NA"/>
    <s v="N/A"/>
    <n v="0"/>
    <n v="0"/>
  </r>
  <r>
    <s v="Keep"/>
    <n v="307783676"/>
    <d v="2023-10-21T00:00:00"/>
    <b v="0"/>
    <s v="Completed"/>
    <m/>
    <m/>
    <s v="Confirmed Suicide"/>
    <s v="Sarah Bonnem"/>
    <d v="2023-10-13T16:32:12"/>
    <s v="Sarah Bonnem"/>
    <d v="2024-03-01T13:12:03"/>
    <s v="Sarah Bonnem"/>
    <d v="2024-03-01T13:07:42"/>
    <s v="Somali Rebels vs. Somali Government"/>
    <x v="43"/>
    <x v="3"/>
    <n v="4"/>
    <n v="43"/>
    <n v="21"/>
    <n v="6"/>
    <n v="0"/>
    <n v="0"/>
    <n v="1"/>
    <n v="6"/>
    <n v="9"/>
    <n v="20"/>
    <n v="-1"/>
    <s v="None"/>
    <n v="1"/>
    <x v="35"/>
    <s v="Shabeellaha Hoose"/>
    <s v="Afgoye"/>
    <n v="-1408637272"/>
    <s v="Somali military camp's gate in Ceelasha Biyaha neighborhood"/>
    <s v="Somali police-military unit"/>
    <n v="0"/>
    <n v="0"/>
    <n v="1"/>
    <n v="0"/>
    <n v="0"/>
    <n v="0"/>
    <n v="0"/>
    <n v="1"/>
    <n v="0"/>
    <n v="0"/>
    <s v="Car bomb"/>
    <n v="1"/>
    <n v="0"/>
    <n v="0"/>
    <n v="1"/>
    <n v="6"/>
    <s v="Somali (N/A N/A N/A N/A) Domestic Government Police Base"/>
    <s v="Security"/>
    <s v="Police"/>
    <s v="Base"/>
    <s v="Domestic Government"/>
    <s v="Somali"/>
    <s v="N/A"/>
    <s v="N/A"/>
    <s v="N/A"/>
    <s v="N/A"/>
    <s v="Security"/>
    <n v="2"/>
    <n v="-1"/>
    <n v="-1"/>
    <n v="-1"/>
    <n v="4"/>
    <n v="-1"/>
    <s v="Security target"/>
    <s v="Afgoye"/>
    <s v="Car bomb"/>
    <s v="1 attacker"/>
    <s v="Somalia, Afgoye"/>
    <n v="2.1381000000000001"/>
    <n v="45.121200000000002"/>
    <n v="1"/>
    <s v="Al-Shabaab"/>
    <n v="0"/>
    <s v="NA"/>
    <n v="0"/>
    <s v="NA"/>
    <n v="0"/>
    <s v="&quot;Police commander Ahmed Kheire was among those who tragically lost their lives in the attack.&quot;_x000d__x000a__x000d__x000a_&quot;Al-Shabaab has claimed responsibility for the attack, indicating that their target was the army base housing the police-military unit.&quot;_x000d__x000a__x000d__x000a_&quot;Security official Abdimalik Hussein told dpa that members of the national intelligence and security agency were among those killed in the attack.&quot;_x000d__x000a__x000d__x000a_Sources: https://hornobserver.com/articles/2499/More-than-20-confirmed-dead-in-Al-Shabaabs-devastating-attack-on-army-base-near-Mogadishu_x000d__x000a__x000d__x000a_https://www.proquest.com/globalnews/docview/2879543919/fulltext/8E45F49F78FD4A0EPQ/26?accountid=14657_x000d__x000a__x000d__x000a_*Note that casualties range relatively drastically according to reports. Al-Shabab (known to exaggerate) claimed around 50 killed, local residents reported 50 killed as well, Somali military initially claimed between 6-10 killed, while police officer Mohamed Dahir stated at least 14 killed. Later international media reports stated at least 20 killed."/>
    <d v="2024-07-24T16:35:31"/>
    <s v="Africa"/>
    <s v="Vehicle"/>
    <s v="AQ"/>
    <s v="NA"/>
    <s v="AQ"/>
    <s v="State"/>
    <n v="0"/>
    <n v="0"/>
  </r>
  <r>
    <s v="Keep"/>
    <n v="1708369511"/>
    <d v="2023-10-25T00:00:00"/>
    <b v="0"/>
    <s v="Completed"/>
    <m/>
    <m/>
    <s v="Confirmed Suicide"/>
    <s v="Nava Crispe"/>
    <d v="2024-02-19T13:05:11"/>
    <s v="Nava Crispe"/>
    <d v="2024-02-19T14:01:47"/>
    <s v="Sarah Bonnem"/>
    <d v="2024-03-01T13:05:16"/>
    <s v="Pakistani Rebels vs. Pakistan &amp; U.S. Allies"/>
    <x v="43"/>
    <x v="3"/>
    <n v="4"/>
    <n v="44"/>
    <n v="25"/>
    <n v="3"/>
    <n v="0"/>
    <n v="0"/>
    <n v="1"/>
    <n v="-1"/>
    <n v="-1"/>
    <n v="-1"/>
    <n v="3"/>
    <s v="None"/>
    <n v="1"/>
    <x v="12"/>
    <s v="Khyber-Pakhtunkhwa"/>
    <s v="Unknown (Khyber-Pakhtunkhwa)"/>
    <n v="-1744414720"/>
    <s v="Qaum Akakhel Sarozey checkpoint in Tirah valley"/>
    <s v="Security forces personnel"/>
    <n v="0"/>
    <n v="0"/>
    <n v="1"/>
    <n v="0"/>
    <n v="0"/>
    <n v="0"/>
    <n v="0"/>
    <n v="1"/>
    <n v="0"/>
    <n v="0"/>
    <s v="Car bomb"/>
    <n v="1"/>
    <n v="0"/>
    <n v="0"/>
    <n v="1"/>
    <n v="4"/>
    <s v="Pakistani (N/A N/A N/A N/A) N/A Forces Troop(s)"/>
    <s v="Security"/>
    <s v="Forces"/>
    <s v="Troop(s)"/>
    <s v="N/A"/>
    <s v="Pakistani"/>
    <s v="N/A"/>
    <s v="N/A"/>
    <s v="N/A"/>
    <s v="N/A"/>
    <s v="Security"/>
    <n v="-1"/>
    <n v="-1"/>
    <n v="-1"/>
    <n v="-1"/>
    <n v="-1"/>
    <n v="-1"/>
    <s v="Security target"/>
    <s v="Unknown (Khyber-Pakhtunkhwa)"/>
    <s v="Car bomb"/>
    <s v="1 attacker"/>
    <s v="Pakistan, Unknown (Khyber-Pakhtunkhwa)"/>
    <m/>
    <m/>
    <n v="0"/>
    <s v="Unknown Group"/>
    <n v="0"/>
    <s v="NA"/>
    <n v="0"/>
    <s v="NA"/>
    <n v="0"/>
    <s v="It is possible that the local Taliban, known as Tehrik-e-Taliban Pakistan, was responsible for this attack given their activity in the region. However, no sources were found that reference a claim of responsibility by any group or indicate suspicion as to who perpetrated the attack."/>
    <d v="2024-07-24T16:35:31"/>
    <s v="CSA"/>
    <s v="Vehicle"/>
    <s v="NA"/>
    <s v="NA"/>
    <s v="NA"/>
    <s v="N/A"/>
    <n v="0"/>
    <n v="0"/>
  </r>
  <r>
    <s v="Keep"/>
    <n v="1701462454"/>
    <d v="2023-10-26T00:00:00"/>
    <b v="0"/>
    <s v="Possible"/>
    <m/>
    <m/>
    <s v="Possible - Conflicting Reports"/>
    <s v="Virginia Juarbe"/>
    <d v="2023-12-01T14:27:34"/>
    <s v="Nava Crispe"/>
    <d v="2023-12-04T03:08:31"/>
    <s v="Sarah Bonnem"/>
    <d v="2024-03-01T13:16:16"/>
    <s v="IS-K vs. Taliban in Afghanistan"/>
    <x v="43"/>
    <x v="3"/>
    <n v="4"/>
    <n v="44"/>
    <n v="26"/>
    <n v="4"/>
    <n v="0"/>
    <n v="1"/>
    <n v="0"/>
    <n v="5"/>
    <n v="20"/>
    <n v="-1"/>
    <n v="-1"/>
    <s v="None"/>
    <n v="1"/>
    <x v="21"/>
    <s v="Kabul"/>
    <s v="Unknown (Kabul)"/>
    <n v="-1834295578"/>
    <s v=" Melat Boxing club in Dasht e Barche"/>
    <s v="Hazaras athletes at a boxing club"/>
    <n v="1"/>
    <n v="0"/>
    <n v="0"/>
    <n v="0"/>
    <n v="0"/>
    <n v="1"/>
    <n v="0"/>
    <n v="0"/>
    <n v="0"/>
    <n v="0"/>
    <s v="Belt bomb"/>
    <n v="1"/>
    <n v="0"/>
    <n v="0"/>
    <n v="1"/>
    <n v="4"/>
    <s v="Afghan (Hazara Islam Shia Unknown (Shia)) N/A Religious Individual(s)"/>
    <s v="Civilian"/>
    <s v="Religious"/>
    <s v="Individual(s)"/>
    <s v="N/A"/>
    <s v="Afghan"/>
    <s v="Hazara"/>
    <s v="Hazara"/>
    <s v="Shia"/>
    <s v="Unknown (Shia)"/>
    <s v="Civilian"/>
    <n v="5"/>
    <n v="-1"/>
    <n v="-1"/>
    <n v="-1"/>
    <n v="-1"/>
    <n v="-1"/>
    <s v="Civilian target"/>
    <s v="Unknown (Kabul)"/>
    <s v="Belt bomb"/>
    <s v="1 attacker"/>
    <s v="Afghanistan, Unknown (Kabul)"/>
    <m/>
    <m/>
    <n v="0"/>
    <s v="Unknown Group"/>
    <n v="0"/>
    <s v="NA"/>
    <n v="1"/>
    <s v="Islamic State - Khorasan Province"/>
    <n v="0"/>
    <s v="Suicide attack status unconfirmed: most news sources, including the ISIS-K claim, state that the attack was implemented by carrying a bomb bag into the building and then (at an unspecified time and location) detonating it. There is no explicit and verified mention of it being a suicide attack; the wording refers to it as a blast and explosion. _x000d__x000a__x000d__x000a_&quot;Militants carried a &quot;bomb bag&quot; into the building where the gathering was taking place then detonated the explosives, the statement said.&quot;_x000d__x000a__x000d__x000a_Source: https://www.proquest.com/globalnews/docview/2882819835/7C535EE15EC9497FPQ/70_x000d__x000a__x000d__x000a_&quot;The Sunni Muslim extremist group said it had used a parcel bomb that &quot;IS fighters placed in a room where Shiites gather&quot;._x000d__x000a__x000d__x000a_Source: _x000d__x000a_https://www.proquest.com/globalnews/docview/2882569067/7C535EE15EC9497FPQ/63"/>
    <d v="2024-07-24T16:35:31"/>
    <s v="CSA"/>
    <s v="Belt/PBIED"/>
    <s v="NA"/>
    <s v="ISIS"/>
    <s v="ISIS"/>
    <s v="N/A"/>
    <n v="0"/>
    <n v="0"/>
  </r>
  <r>
    <s v="Keep"/>
    <n v="1705001190"/>
    <d v="2023-11-03T00:00:00"/>
    <b v="1"/>
    <s v="Possible"/>
    <m/>
    <m/>
    <s v="Possible - Claim Only"/>
    <s v="Cara Wilson"/>
    <d v="2024-01-11T13:26:30"/>
    <s v="Sarah Bonnem"/>
    <d v="2024-01-23T11:53:29"/>
    <s v="Sarah Bonnem"/>
    <d v="2024-01-23T11:53:40"/>
    <s v="Pakistani Rebels vs. Pakistan &amp; U.S. Allies"/>
    <x v="43"/>
    <x v="2"/>
    <n v="4"/>
    <n v="45"/>
    <n v="3"/>
    <n v="5"/>
    <n v="0"/>
    <n v="1"/>
    <n v="0"/>
    <n v="-1"/>
    <n v="-1"/>
    <n v="-1"/>
    <n v="-1"/>
    <s v="None"/>
    <n v="1"/>
    <x v="12"/>
    <s v="Punjab"/>
    <s v="Unknown (Punjab)"/>
    <n v="1814919169"/>
    <s v="Air force base"/>
    <s v="Air Force"/>
    <n v="0"/>
    <n v="0"/>
    <n v="1"/>
    <n v="0"/>
    <n v="0"/>
    <n v="0"/>
    <n v="0"/>
    <n v="0"/>
    <n v="1"/>
    <n v="0"/>
    <s v="Unspecified"/>
    <n v="1"/>
    <n v="0"/>
    <n v="0"/>
    <n v="1"/>
    <n v="2"/>
    <s v="Pakistani (N/A N/A N/A N/A) Domestic Government Forces Facility/Building"/>
    <s v="Security"/>
    <s v="Forces"/>
    <s v="Facility/Building"/>
    <s v="Domestic Government"/>
    <s v="Pakistani"/>
    <s v="N/A"/>
    <s v="N/A"/>
    <s v="N/A"/>
    <s v="N/A"/>
    <s v="Security"/>
    <n v="-1"/>
    <n v="-1"/>
    <n v="-1"/>
    <n v="-1"/>
    <n v="-1"/>
    <n v="-1"/>
    <s v="Security target"/>
    <s v="Unknown (Punjab)"/>
    <s v="Unspecified"/>
    <s v="1 attacker"/>
    <s v="Pakistan, Unknown (Punjab)"/>
    <m/>
    <m/>
    <n v="1"/>
    <s v="Tehrik-i-Jihad Pakistan"/>
    <n v="0"/>
    <s v="NA"/>
    <n v="0"/>
    <s v="NA"/>
    <n v="0"/>
    <s v="City needs to be added to the list, &quot;Mianwali&quot;. NOTE: There are 2 possible attacks in separate places on 11/3/23._x000d__x000a__x000d__x000a_Apparent team attack but number of suicide attackers not specified"/>
    <d v="2024-07-24T16:35:31"/>
    <s v="CSA"/>
    <s v="Unspecified"/>
    <e v="#N/A"/>
    <s v="NA"/>
    <e v="#N/A"/>
    <s v="State"/>
    <e v="#N/A"/>
    <e v="#N/A"/>
  </r>
  <r>
    <s v="Keep"/>
    <n v="1705000374"/>
    <d v="2023-11-03T00:00:00"/>
    <b v="0"/>
    <s v="Possible"/>
    <m/>
    <m/>
    <s v="Possible - Too Few Sources"/>
    <s v="Cara Wilson"/>
    <d v="2024-01-11T13:12:54"/>
    <s v="Sarah Bonnem"/>
    <d v="2024-01-23T11:39:49"/>
    <s v="Sarah Bonnem"/>
    <d v="2024-01-23T11:41:53"/>
    <s v="Pakistani Rebels vs. Pakistan &amp; U.S. Allies"/>
    <x v="43"/>
    <x v="2"/>
    <n v="4"/>
    <n v="45"/>
    <n v="3"/>
    <n v="5"/>
    <n v="0"/>
    <n v="1"/>
    <n v="0"/>
    <n v="5"/>
    <n v="21"/>
    <n v="5"/>
    <n v="21"/>
    <s v="None"/>
    <n v="1"/>
    <x v="12"/>
    <s v="Khyber-Pakhtunkhwa"/>
    <s v="Dera Ismail Khan"/>
    <n v="66598766"/>
    <s v="In the path of a police patrol in the town"/>
    <s v="Police Van"/>
    <n v="0"/>
    <n v="0"/>
    <n v="1"/>
    <n v="0"/>
    <n v="0"/>
    <n v="0"/>
    <n v="0"/>
    <n v="0"/>
    <n v="1"/>
    <n v="0"/>
    <s v="Motorcycle bomb"/>
    <n v="1"/>
    <n v="0"/>
    <n v="1"/>
    <n v="0"/>
    <n v="1"/>
    <s v="Pakistani (N/A N/A N/A N/A) Domestic Government Forces Vehicle(s)"/>
    <s v="Security"/>
    <s v="Forces"/>
    <s v="Vehicle(s)"/>
    <s v="Domestic Government"/>
    <s v="Pakistani"/>
    <s v="N/A"/>
    <s v="N/A"/>
    <s v="N/A"/>
    <s v="N/A"/>
    <s v="Security"/>
    <n v="5"/>
    <n v="5"/>
    <n v="-1"/>
    <n v="-1"/>
    <n v="-1"/>
    <n v="-1"/>
    <s v="Security target"/>
    <s v="Dera Ismail Khan"/>
    <s v="Motorcycle bomb"/>
    <s v="1 attacker"/>
    <s v="Pakistan, Dera Ismail Khan"/>
    <n v="31.83"/>
    <n v="70.900000000000006"/>
    <n v="0"/>
    <s v="Unknown Group"/>
    <n v="0"/>
    <s v="NA"/>
    <n v="1"/>
    <s v="Tehrik-i-Taliban Pakistan"/>
    <n v="0"/>
    <s v="The article was translated by Content Engine, unclear from which language or the original source. Content engine seens like an AI content generation firm. (https://www.thecontentengine.com/)"/>
    <d v="2024-07-24T16:35:31"/>
    <s v="CSA"/>
    <s v="Vehicle"/>
    <s v="NA"/>
    <s v="AQ"/>
    <s v="AQ"/>
    <s v="State"/>
    <n v="0"/>
    <n v="0"/>
  </r>
  <r>
    <s v="Keep"/>
    <n v="-1038938160"/>
    <d v="2023-11-03T00:00:00"/>
    <b v="0"/>
    <s v="Completed"/>
    <m/>
    <m/>
    <s v="Possible - Too Few Sources"/>
    <s v="Yasmin Hashem"/>
    <d v="2024-01-19T01:52:19"/>
    <s v="Sarah Bonnem"/>
    <d v="2024-01-23T11:30:05"/>
    <s v="Sarah Bonnem"/>
    <d v="2024-01-23T11:31:25"/>
    <s v="Somali Rebels vs. Somali Government"/>
    <x v="43"/>
    <x v="2"/>
    <n v="4"/>
    <n v="45"/>
    <n v="3"/>
    <n v="5"/>
    <n v="0"/>
    <n v="0"/>
    <n v="1"/>
    <n v="-1"/>
    <n v="1"/>
    <n v="0"/>
    <n v="1"/>
    <s v="None"/>
    <n v="1"/>
    <x v="35"/>
    <s v="Banaadir"/>
    <s v="Mogadishu"/>
    <n v="-880438404"/>
    <s v="In the Howlwadaag district, close to the Sayidka junction at Baar-Bulsho restaurant."/>
    <s v="Civilian Gathering"/>
    <n v="1"/>
    <n v="0"/>
    <n v="0"/>
    <n v="0"/>
    <n v="0"/>
    <n v="0"/>
    <n v="0"/>
    <n v="0"/>
    <n v="1"/>
    <n v="0"/>
    <s v="Unspecified"/>
    <n v="1"/>
    <n v="0"/>
    <n v="1"/>
    <n v="0"/>
    <n v="3"/>
    <s v="Somali (Unknown Unknown Unknown Unknown) N/A General Hotel/Restaurant"/>
    <s v="Civilian"/>
    <s v="General"/>
    <s v="Hotel/Restaurant"/>
    <s v="N/A"/>
    <s v="Somali"/>
    <s v="Unknown"/>
    <s v="Unknown"/>
    <s v="Unknown"/>
    <s v="Unknown"/>
    <s v="Civilian"/>
    <n v="-1"/>
    <n v="-1"/>
    <n v="-1"/>
    <n v="-1"/>
    <n v="-1"/>
    <n v="-1"/>
    <s v="Civilian target"/>
    <s v="Mogadishu"/>
    <s v="Unspecified"/>
    <s v="1 attacker"/>
    <s v="Somalia, Mogadishu"/>
    <n v="2.0371100000000002"/>
    <n v="45.34375"/>
    <n v="0"/>
    <s v="Unknown Group"/>
    <n v="0"/>
    <s v="NA"/>
    <n v="0"/>
    <s v="NA"/>
    <n v="0"/>
    <m/>
    <d v="2024-07-24T16:35:31"/>
    <s v="Africa"/>
    <s v="Unspecified"/>
    <s v="NA"/>
    <s v="NA"/>
    <s v="NA"/>
    <s v="N/A"/>
    <n v="0"/>
    <n v="0"/>
  </r>
  <r>
    <s v="Keep"/>
    <n v="1705421850"/>
    <d v="2023-11-13T00:00:00"/>
    <b v="0"/>
    <s v="Possible"/>
    <m/>
    <m/>
    <s v="Possible - Conflicting Reports"/>
    <s v="Cara Wilson"/>
    <d v="2024-01-16T10:17:30"/>
    <s v="Sarah Bonnem"/>
    <d v="2024-01-23T12:11:26"/>
    <s v="Sarah Bonnem"/>
    <d v="2024-01-23T12:11:19"/>
    <s v="Somali Rebels vs. Somali Government"/>
    <x v="43"/>
    <x v="2"/>
    <n v="4"/>
    <n v="47"/>
    <n v="13"/>
    <n v="1"/>
    <n v="0"/>
    <n v="1"/>
    <n v="0"/>
    <n v="0"/>
    <n v="0"/>
    <n v="6"/>
    <n v="17"/>
    <s v="None"/>
    <n v="1"/>
    <x v="35"/>
    <s v="Banaadir"/>
    <s v="Mogadishu"/>
    <n v="-880438404"/>
    <s v="at the gate of Jaalle Siyaad Military Academy"/>
    <s v="Millitary Academy"/>
    <n v="0"/>
    <n v="0"/>
    <n v="1"/>
    <n v="0"/>
    <n v="0"/>
    <n v="0"/>
    <n v="0"/>
    <n v="0"/>
    <n v="1"/>
    <n v="0"/>
    <s v="Other PBIED"/>
    <n v="1"/>
    <n v="0"/>
    <n v="1"/>
    <n v="0"/>
    <n v="4"/>
    <s v="Somali (N/A N/A N/A N/A) Domestic Government Forces Facility/Building"/>
    <s v="Security"/>
    <s v="Forces"/>
    <s v="Facility/Building"/>
    <s v="Domestic Government"/>
    <s v="Somali"/>
    <s v="N/A"/>
    <s v="N/A"/>
    <s v="N/A"/>
    <s v="N/A"/>
    <s v="Security"/>
    <n v="-1"/>
    <n v="-1"/>
    <n v="-1"/>
    <n v="-1"/>
    <n v="0"/>
    <n v="6"/>
    <s v="Security target"/>
    <s v="Mogadishu"/>
    <s v="Other PBIED"/>
    <s v="1 attacker"/>
    <s v="Somalia, Mogadishu"/>
    <n v="2.0371100000000002"/>
    <n v="45.34375"/>
    <n v="1"/>
    <s v="Al-Shabaab"/>
    <n v="0"/>
    <s v="NA"/>
    <n v="0"/>
    <s v="NA"/>
    <n v="0"/>
    <s v="Al Shabaab claimed 7 people died and 16 were wounded, but no other sources corroborate this."/>
    <d v="2024-07-24T16:35:31"/>
    <s v="Africa"/>
    <s v="Belt/PBIED"/>
    <s v="AQ"/>
    <s v="NA"/>
    <s v="AQ"/>
    <s v="State"/>
    <n v="0"/>
    <n v="0"/>
  </r>
  <r>
    <s v="Keep"/>
    <n v="1704999471"/>
    <d v="2023-11-16T00:00:00"/>
    <b v="0"/>
    <s v="Possible"/>
    <m/>
    <m/>
    <s v="Possible - Too Few Sources"/>
    <s v="Cara Wilson"/>
    <d v="2024-01-11T12:57:51"/>
    <s v="Sarah Bonnem"/>
    <d v="2024-01-23T12:21:32"/>
    <s v="Sarah Bonnem"/>
    <d v="2024-01-23T12:23:27"/>
    <s v="Afghan Rebels vs. U.S. &amp; Allies"/>
    <x v="43"/>
    <x v="2"/>
    <n v="4"/>
    <n v="47"/>
    <n v="16"/>
    <n v="4"/>
    <n v="0"/>
    <n v="1"/>
    <n v="0"/>
    <n v="0"/>
    <n v="1"/>
    <n v="-1"/>
    <n v="1"/>
    <s v="None"/>
    <n v="1"/>
    <x v="21"/>
    <s v="Nangarhar"/>
    <s v="Surkh Rod District"/>
    <n v="1047674597"/>
    <s v="In front of a barbershop in the Pol-e Naghzak area near Naghark Bridge in the Surkh Rod district"/>
    <s v="Civilians gathered around the barbershop"/>
    <n v="1"/>
    <n v="0"/>
    <n v="0"/>
    <n v="0"/>
    <n v="0"/>
    <n v="0"/>
    <n v="0"/>
    <n v="0"/>
    <n v="1"/>
    <n v="0"/>
    <s v="Unspecified PBIED"/>
    <n v="1"/>
    <n v="0"/>
    <n v="0"/>
    <n v="1"/>
    <n v="3"/>
    <s v="Unknown (Unknown Unknown Unknown Unknown) Unknown Militia General Unknown"/>
    <s v="Civilian"/>
    <s v="General"/>
    <s v="Unknown"/>
    <s v="Unknown Militia"/>
    <s v="Unknown"/>
    <s v="Unknown"/>
    <s v="Unknown"/>
    <s v="Unknown"/>
    <s v="Unknown"/>
    <s v="Civilian"/>
    <n v="-1"/>
    <n v="-1"/>
    <n v="-1"/>
    <n v="-1"/>
    <n v="-1"/>
    <n v="-1"/>
    <s v="Civilian target"/>
    <s v="Surkh Rod District"/>
    <s v="Unspecified PBIED"/>
    <s v="1 attacker"/>
    <s v="Afghanistan, Surkh Rod District"/>
    <n v="34.39"/>
    <n v="70.260000000000005"/>
    <n v="0"/>
    <s v="Unknown Group"/>
    <n v="0"/>
    <s v="NA"/>
    <n v="0"/>
    <s v="NA"/>
    <n v="0"/>
    <s v="The attacker died in the attack and a salon employee was killed. There was not another article in proquest which corrobarates this attack."/>
    <d v="2024-07-24T16:35:31"/>
    <s v="CSA"/>
    <s v="Belt/PBIED"/>
    <s v="NA"/>
    <s v="NA"/>
    <s v="NA"/>
    <s v="Other"/>
    <n v="0"/>
    <n v="0"/>
  </r>
  <r>
    <s v="Keep"/>
    <n v="1705095296"/>
    <d v="2023-11-24T00:00:00"/>
    <b v="1"/>
    <s v="Possible"/>
    <m/>
    <m/>
    <s v="Possible - Claim Only"/>
    <s v="Nava Crispe"/>
    <d v="2024-01-12T15:34:56"/>
    <s v="Sarah Bonnem"/>
    <d v="2024-01-23T12:35:22"/>
    <s v="Sarah Bonnem"/>
    <d v="2024-01-23T12:40:07"/>
    <s v="Al-Qaida in Islamic North Africa"/>
    <x v="43"/>
    <x v="2"/>
    <n v="4"/>
    <n v="48"/>
    <n v="24"/>
    <n v="5"/>
    <n v="0"/>
    <n v="1"/>
    <n v="0"/>
    <n v="-1"/>
    <n v="-1"/>
    <n v="50"/>
    <n v="-1"/>
    <s v="None"/>
    <n v="1"/>
    <x v="43"/>
    <s v="Timbuktu"/>
    <s v="Timbuktu"/>
    <n v="-1117024676"/>
    <s v="Niafounke camp"/>
    <s v="Malian army military barracks (formerly UN military bases)"/>
    <n v="0"/>
    <n v="0"/>
    <n v="1"/>
    <n v="0"/>
    <n v="0"/>
    <n v="0"/>
    <n v="0"/>
    <n v="1"/>
    <n v="0"/>
    <n v="0"/>
    <s v="Car bomb"/>
    <n v="1"/>
    <n v="0"/>
    <n v="0"/>
    <n v="1"/>
    <n v="2"/>
    <s v="Malian (N/A N/A N/A N/A) Domestic Government Forces Base"/>
    <s v="Security"/>
    <s v="Forces"/>
    <s v="Base"/>
    <s v="Domestic Government"/>
    <s v="Malian"/>
    <s v="N/A"/>
    <s v="N/A"/>
    <s v="N/A"/>
    <s v="N/A"/>
    <s v="Security"/>
    <n v="-1"/>
    <n v="-1"/>
    <n v="-1"/>
    <n v="-1"/>
    <n v="-1"/>
    <n v="50"/>
    <s v="Security target"/>
    <s v="Timbuktu"/>
    <s v="Car bomb"/>
    <s v="1 attacker"/>
    <s v="Mali, Timbuktu"/>
    <n v="16.773479999999999"/>
    <n v="-3.0074200000000002"/>
    <n v="1"/>
    <s v="Jama'a Nusrat ul-Islam wa al-Mus_x000d__x000a__x000d__x000a_limin'"/>
    <n v="0"/>
    <s v="NA"/>
    <n v="0"/>
    <s v="NA"/>
    <n v="0"/>
    <s v="According to the Malian army, they had successfully repelled two JNIM attack attempts that day. This said, one of the sources here does mention that SITE (a U.S.-based terror-analyst group) did verify the claim. Additionally, JNIM released both photos and aerial footage, claiming that they depicted the attack. These have not been independently verified (aside from SITE's analysis). _x000d__x000a__x000d__x000a_Furthermore, &quot;French public radio RFI reported that 'local sources put the death toll at around 50 Malian soldiers in the attack at Niafunke'.&quot; The JNIM claim did not specify an exact number, referring instead to &quot;tens of casualties&quot; and two captured soldiers."/>
    <d v="2024-07-24T16:35:31"/>
    <s v="Africa"/>
    <s v="Vehicle"/>
    <s v="AQ"/>
    <s v="NA"/>
    <s v="AQ"/>
    <s v="State"/>
    <n v="0"/>
    <n v="0"/>
  </r>
  <r>
    <s v="Keep"/>
    <n v="1704996166"/>
    <d v="2023-11-26T00:00:00"/>
    <b v="0"/>
    <s v="Completed"/>
    <m/>
    <m/>
    <s v="Possible - Too Few Sources"/>
    <s v="Cara Wilson"/>
    <d v="2024-01-11T12:02:46"/>
    <s v="Sarah Bonnem"/>
    <d v="2024-01-23T13:11:04"/>
    <s v="Sarah Bonnem"/>
    <d v="2024-01-23T13:10:55"/>
    <s v="Pakistani Rebels vs. Pakistan &amp; U.S. Allies"/>
    <x v="43"/>
    <x v="2"/>
    <n v="4"/>
    <n v="48"/>
    <n v="26"/>
    <n v="7"/>
    <n v="0"/>
    <n v="0"/>
    <n v="1"/>
    <n v="2"/>
    <n v="10"/>
    <n v="2"/>
    <n v="-1"/>
    <s v="None"/>
    <n v="1"/>
    <x v="12"/>
    <s v="Khyber-Pakhtunkhwa"/>
    <s v="Bannu"/>
    <n v="-1761435831"/>
    <s v="Baka Khel area"/>
    <s v="Millitary Convoy"/>
    <n v="0"/>
    <n v="0"/>
    <n v="1"/>
    <n v="0"/>
    <n v="0"/>
    <n v="0"/>
    <n v="0"/>
    <n v="0"/>
    <n v="1"/>
    <n v="0"/>
    <s v="Motorcycle bomb"/>
    <n v="1"/>
    <n v="0"/>
    <n v="1"/>
    <n v="0"/>
    <n v="3"/>
    <s v="Pakistani (N/A N/A N/A N/A) Domestic Government Supply Convoy"/>
    <s v="Security"/>
    <s v="Supply"/>
    <s v="Convoy"/>
    <s v="Domestic Government"/>
    <s v="Pakistani"/>
    <s v="N/A"/>
    <s v="N/A"/>
    <s v="N/A"/>
    <s v="N/A"/>
    <s v="Security"/>
    <n v="2"/>
    <n v="2"/>
    <n v="-1"/>
    <n v="-1"/>
    <n v="-1"/>
    <n v="-1"/>
    <s v="Security target"/>
    <s v="Bannu"/>
    <s v="Motorcycle bomb"/>
    <s v="1 attacker"/>
    <s v="Pakistan, Bannu"/>
    <n v="32.9"/>
    <n v="70.64"/>
    <n v="0"/>
    <s v="Unknown Group"/>
    <n v="0"/>
    <s v="NA"/>
    <n v="1"/>
    <s v="Tehrik-i-Taliban Pakistan"/>
    <n v="0"/>
    <s v="Attacker was riding a motorcycle and affiliated with Hafiz Gul Bahadur group of the TTP. Among the wounded, 3 were army officials."/>
    <d v="2024-07-24T16:35:31"/>
    <s v="CSA"/>
    <s v="Vehicle"/>
    <s v="NA"/>
    <s v="AQ"/>
    <s v="AQ"/>
    <s v="State"/>
    <n v="0"/>
    <n v="0"/>
  </r>
  <r>
    <s v="Keep"/>
    <n v="1705958589"/>
    <d v="2023-12-03T00:00:00"/>
    <b v="0"/>
    <s v="Completed"/>
    <m/>
    <m/>
    <s v="Confirmed Suicide"/>
    <s v="Nava Crispe"/>
    <d v="2024-01-22T15:23:09"/>
    <s v="Sarah Bonnem"/>
    <d v="2024-02-26T10:59:15"/>
    <s v="Sarah Bonnem"/>
    <d v="2024-02-26T10:59:42"/>
    <s v="Somali Rebels vs. Somali Government"/>
    <x v="43"/>
    <x v="1"/>
    <n v="4"/>
    <n v="49"/>
    <n v="3"/>
    <n v="7"/>
    <n v="0"/>
    <n v="0"/>
    <n v="1"/>
    <n v="-1"/>
    <n v="4"/>
    <n v="32"/>
    <n v="5"/>
    <s v="None"/>
    <n v="1"/>
    <x v="35"/>
    <s v="Banaadir"/>
    <s v="Mogadishu"/>
    <n v="-880438404"/>
    <s v="Jazeera road, outside of Camp Turksom, Turkey's largest overseas military base"/>
    <s v="Somali army recruits lining up for enlistment in an elite commando unit called Gorgor"/>
    <n v="0"/>
    <n v="0"/>
    <n v="1"/>
    <n v="0"/>
    <n v="0"/>
    <n v="1"/>
    <n v="0"/>
    <n v="0"/>
    <n v="0"/>
    <n v="0"/>
    <s v="Belt bomb"/>
    <n v="1"/>
    <n v="0"/>
    <n v="0"/>
    <n v="1"/>
    <n v="6"/>
    <s v="Somali (N/A N/A N/A N/A) Domestic Government Forces Recruit(s)"/>
    <s v="Security"/>
    <s v="Forces"/>
    <s v="Recruit(s)"/>
    <s v="Domestic Government"/>
    <s v="Somali"/>
    <s v="N/A"/>
    <s v="N/A"/>
    <s v="N/A"/>
    <s v="N/A"/>
    <s v="Security"/>
    <n v="-1"/>
    <n v="-1"/>
    <n v="-1"/>
    <n v="-1"/>
    <n v="-1"/>
    <n v="32"/>
    <s v="Security target"/>
    <s v="Mogadishu"/>
    <s v="Belt bomb"/>
    <s v="1 attacker"/>
    <s v="Somalia, Mogadishu"/>
    <n v="2.0371100000000002"/>
    <n v="45.34375"/>
    <n v="1"/>
    <s v="Al-Shabaab"/>
    <n v="0"/>
    <s v="NA"/>
    <n v="0"/>
    <s v="NA"/>
    <n v="0"/>
    <s v="Though Al-Shabaab claimed that 32 Somali soldiers were killed in this attack, the group is known to exaggerate such claims regarding casualties and is generally not considered a reliable source without independent verification. Other sources mention that there are no confirmed or independently verified fatalities."/>
    <d v="2024-07-24T16:35:31"/>
    <s v="Africa"/>
    <s v="Belt/PBIED"/>
    <s v="AQ"/>
    <s v="NA"/>
    <s v="AQ"/>
    <s v="State"/>
    <n v="0"/>
    <n v="0"/>
  </r>
  <r>
    <s v="Keep"/>
    <n v="1706030600"/>
    <d v="2023-12-12T00:00:00"/>
    <b v="1"/>
    <s v="Completed"/>
    <m/>
    <m/>
    <s v="Confirmed Suicide"/>
    <s v="Cara Wilson"/>
    <d v="2024-01-23T11:23:20"/>
    <s v="Sarah Bonnem"/>
    <d v="2024-02-26T11:05:43"/>
    <s v="Sarah Bonnem"/>
    <d v="2024-02-26T11:07:21"/>
    <s v="Pakistani Rebels vs. Pakistan &amp; U.S. Allies"/>
    <x v="43"/>
    <x v="1"/>
    <n v="4"/>
    <n v="51"/>
    <n v="12"/>
    <n v="2"/>
    <n v="0"/>
    <n v="0"/>
    <n v="1"/>
    <n v="23"/>
    <n v="27"/>
    <n v="25"/>
    <n v="38"/>
    <s v="None"/>
    <n v="1"/>
    <x v="12"/>
    <s v="Khyber-Pakhtunkhwa"/>
    <s v="Dera Ismail Khan"/>
    <n v="66598766"/>
    <s v="Main entrance of army base in a school adjacent to a police station in Daraban"/>
    <s v="Pakistani soldiers at an army base"/>
    <n v="0"/>
    <n v="0"/>
    <n v="1"/>
    <n v="0"/>
    <n v="0"/>
    <n v="0"/>
    <n v="0"/>
    <n v="0"/>
    <n v="1"/>
    <n v="0"/>
    <s v="Mixed"/>
    <n v="2"/>
    <n v="0"/>
    <n v="0"/>
    <n v="2"/>
    <n v="8"/>
    <s v="Pakistani (N/A N/A N/A N/A) Domestic Government Forces Base"/>
    <s v="Security"/>
    <s v="Forces"/>
    <s v="Base"/>
    <s v="Domestic Government"/>
    <s v="Pakistani"/>
    <s v="N/A"/>
    <s v="N/A"/>
    <s v="N/A"/>
    <s v="N/A"/>
    <s v="Security"/>
    <n v="-1"/>
    <n v="-1"/>
    <n v="-1"/>
    <n v="-1"/>
    <n v="23"/>
    <n v="25"/>
    <s v="Security target"/>
    <s v="Dera Ismail Khan"/>
    <s v="Mixed"/>
    <s v="2 attackers"/>
    <s v="Pakistan, Dera Ismail Khan"/>
    <n v="31.83"/>
    <n v="70.900000000000006"/>
    <n v="1"/>
    <s v="Tehrik-i-Jihad Pakistan"/>
    <n v="1"/>
    <s v="Taliban (IEA)"/>
    <n v="0"/>
    <s v="NA"/>
    <n v="0"/>
    <s v="All 6 attackers were killed. The attack consisted of an explosive-laden vehicle ramming into the makeshift base/post, followed by suicide bombing(s), and shooting. According to sources, the high casualties were attributed to the building collapsing from the blasts._x000d__x000a__x000d__x000a_Note: Though the TJP claimed responsibility for the attack, multiple sources indicate that at least one of the perpetrators was allegedly an Afghan national and member of the Afghan Taliban. Despite the Taliban's chief spokesman, Zabihullah Mujahid, denying responsibility, &quot;local Taliban officials in Helmand have confirmed the attacker's actions through WhatsApp messages. A member of the Taliban has sought forgiveness from fellow members for the attacker, sharing his photo on WhatsApp...Pakistan has consistently accused the Taliban of supporting the TTP and called for decisive action against this group. In response, the Afghan Taliban has denied Pakistan's claims, suggesting that they should address the sources of insecurity within their own borders.&quot;_x000d__x000a__x000d__x000a_Source: https://www.afintl.com/en/202312133220"/>
    <d v="2024-07-24T16:35:31"/>
    <s v="CSA"/>
    <s v="Vehicle"/>
    <e v="#N/A"/>
    <s v="NA"/>
    <e v="#N/A"/>
    <s v="State"/>
    <e v="#N/A"/>
    <e v="#N/A"/>
  </r>
  <r>
    <s v="Keep"/>
    <n v="1706032465"/>
    <d v="2023-12-15T00:00:00"/>
    <b v="1"/>
    <s v="Completed"/>
    <m/>
    <m/>
    <s v="Confirmed Suicide"/>
    <s v="Cara Wilson"/>
    <d v="2024-01-23T11:54:25"/>
    <s v="Sarah Bonnem"/>
    <d v="2024-02-26T11:09:14"/>
    <s v="Sarah Bonnem"/>
    <d v="2024-02-26T11:11:42"/>
    <s v="Pakistani Rebels vs. Pakistan &amp; U.S. Allies"/>
    <x v="43"/>
    <x v="1"/>
    <n v="4"/>
    <n v="51"/>
    <n v="15"/>
    <n v="5"/>
    <n v="0"/>
    <n v="0"/>
    <n v="1"/>
    <n v="3"/>
    <n v="2"/>
    <n v="5"/>
    <n v="3"/>
    <s v="None"/>
    <n v="1"/>
    <x v="12"/>
    <s v="Khyber-Pakhtunkhwa"/>
    <s v="Tank"/>
    <n v="-1708186438"/>
    <s v="Main entrance of a police headquarters in the the province’s Dera Ismail Khan division"/>
    <s v="Police inside headquarters"/>
    <n v="0"/>
    <n v="0"/>
    <n v="1"/>
    <n v="0"/>
    <n v="0"/>
    <n v="1"/>
    <n v="0"/>
    <n v="0"/>
    <n v="0"/>
    <n v="0"/>
    <s v="Belt bomb"/>
    <n v="1"/>
    <n v="0"/>
    <n v="0"/>
    <n v="1"/>
    <n v="5"/>
    <s v="Pakistani (N/A N/A N/A N/A) Domestic Government Police Facility/Building"/>
    <s v="Security"/>
    <s v="Police"/>
    <s v="Facility/Building"/>
    <s v="Domestic Government"/>
    <s v="Pakistani"/>
    <s v="N/A"/>
    <s v="N/A"/>
    <s v="N/A"/>
    <s v="N/A"/>
    <s v="Security"/>
    <n v="-1"/>
    <n v="-1"/>
    <n v="-1"/>
    <n v="-1"/>
    <n v="3"/>
    <n v="5"/>
    <s v="Security target"/>
    <s v="Tank"/>
    <s v="Belt bomb"/>
    <s v="1 attacker"/>
    <s v="Pakistan, Tank"/>
    <n v="32.21707"/>
    <n v="70.383150000000001"/>
    <n v="0"/>
    <s v="Unknown Group"/>
    <n v="0"/>
    <s v="NA"/>
    <n v="1"/>
    <s v="Ansaroul Islam"/>
    <n v="0"/>
    <m/>
    <d v="2024-07-24T16:35:31"/>
    <s v="CSA"/>
    <s v="Belt/PBIED"/>
    <s v="NA"/>
    <e v="#N/A"/>
    <e v="#N/A"/>
    <s v="State"/>
    <e v="#N/A"/>
    <e v="#N/A"/>
  </r>
  <r>
    <s v="Keep"/>
    <n v="913565295"/>
    <d v="2023-12-20T00:00:00"/>
    <b v="1"/>
    <s v="Possible"/>
    <m/>
    <m/>
    <s v="Possible - Claim Only"/>
    <s v="Nava Crispe"/>
    <d v="2024-01-22T16:24:29"/>
    <s v="Sarah Bonnem"/>
    <d v="2024-02-26T11:14:20"/>
    <s v="Sarah Bonnem"/>
    <d v="2024-02-26T11:17:02"/>
    <s v="Rebels vs. Government of Mali &amp; Allies"/>
    <x v="43"/>
    <x v="1"/>
    <n v="4"/>
    <n v="52"/>
    <n v="20"/>
    <n v="3"/>
    <n v="0"/>
    <n v="1"/>
    <n v="0"/>
    <n v="-1"/>
    <n v="-1"/>
    <n v="20"/>
    <n v="-1"/>
    <s v="None"/>
    <n v="1"/>
    <x v="43"/>
    <s v="Mopti"/>
    <s v="Unknown (Mopti)"/>
    <n v="-335756107"/>
    <s v="Military barracks at Dinangourou"/>
    <s v="Malian soldiers and barracks"/>
    <n v="0"/>
    <n v="0"/>
    <n v="1"/>
    <n v="0"/>
    <n v="0"/>
    <n v="0"/>
    <n v="0"/>
    <n v="1"/>
    <n v="0"/>
    <n v="0"/>
    <s v="Car bomb"/>
    <n v="1"/>
    <n v="0"/>
    <n v="0"/>
    <n v="1"/>
    <n v="3"/>
    <s v="Malian (N/A N/A N/A N/A) Domestic Government Forces Troop(s)"/>
    <s v="Security"/>
    <s v="Forces"/>
    <s v="Troop(s)"/>
    <s v="Domestic Government"/>
    <s v="Malian"/>
    <s v="N/A"/>
    <s v="N/A"/>
    <s v="N/A"/>
    <s v="N/A"/>
    <s v="Security"/>
    <n v="-1"/>
    <n v="-1"/>
    <n v="-1"/>
    <n v="-1"/>
    <n v="-1"/>
    <n v="20"/>
    <s v="Security target"/>
    <s v="Unknown (Mopti)"/>
    <s v="Car bomb"/>
    <s v="1 attacker"/>
    <s v="Mali, Unknown (Mopti)"/>
    <m/>
    <m/>
    <n v="1"/>
    <s v="Jama'a Nusrat ul-Islam wa al-Mus_x000d__x000a__x000d__x000a_limin'"/>
    <n v="0"/>
    <s v="NA"/>
    <n v="0"/>
    <s v="NA"/>
    <n v="0"/>
    <s v="Difficult to find additional sources."/>
    <d v="2024-07-24T16:35:31"/>
    <s v="Africa"/>
    <s v="Vehicle"/>
    <s v="AQ"/>
    <s v="NA"/>
    <s v="AQ"/>
    <s v="State"/>
    <n v="0"/>
    <n v="0"/>
  </r>
  <r>
    <s v="Keep"/>
    <n v="2072704508"/>
    <d v="2024-01-03T00:00:00"/>
    <b v="1"/>
    <s v="Completed"/>
    <m/>
    <m/>
    <s v="Confirmed Suicide"/>
    <s v="Yasmin Hashem"/>
    <d v="2024-02-16T20:51:41"/>
    <s v="Sarah Bonnem"/>
    <d v="2024-02-26T11:23:14"/>
    <s v="Sarah Bonnem"/>
    <d v="2024-02-26T11:23:23"/>
    <s v="Rebels vs. Iran"/>
    <x v="44"/>
    <x v="11"/>
    <n v="1"/>
    <n v="1"/>
    <n v="3"/>
    <n v="3"/>
    <n v="0"/>
    <n v="0"/>
    <n v="1"/>
    <n v="84"/>
    <n v="211"/>
    <n v="103"/>
    <n v="284"/>
    <s v="None"/>
    <n v="1"/>
    <x v="2"/>
    <s v="Kerman"/>
    <s v="Kerman"/>
    <n v="-1658477978"/>
    <s v="Memorial near grave of commander Qassem Soleimani at Martyrs Cemetery near the Saheb al-Zaman Mosque"/>
    <s v="Supporters gathering to commemorate Soleimani's killing in 2020"/>
    <n v="1"/>
    <n v="0"/>
    <n v="0"/>
    <n v="0"/>
    <n v="0"/>
    <n v="1"/>
    <n v="0"/>
    <n v="0"/>
    <n v="0"/>
    <n v="0"/>
    <s v="Belt bomb"/>
    <n v="2"/>
    <n v="0"/>
    <n v="2"/>
    <n v="0"/>
    <n v="5"/>
    <s v="Iranian (N/A Islam Shia Twelver) N/A General Funeral"/>
    <s v="Civilian"/>
    <s v="General"/>
    <s v="Funeral"/>
    <s v="N/A"/>
    <s v="Iranian"/>
    <s v="N/A"/>
    <s v="N/A"/>
    <s v="Shia"/>
    <s v="Twelver"/>
    <s v="Civilian"/>
    <n v="84"/>
    <n v="103"/>
    <n v="-1"/>
    <n v="-1"/>
    <n v="-1"/>
    <n v="-1"/>
    <s v="Civilian target"/>
    <s v="Kerman"/>
    <s v="Belt bomb"/>
    <s v="2 attackers"/>
    <s v="Iran, Kerman"/>
    <n v="30.285727999999999"/>
    <n v="57.070284999999998"/>
    <n v="1"/>
    <s v="Islamic State of Iraq and Syria"/>
    <n v="0"/>
    <s v="NA"/>
    <n v="0"/>
    <s v="NA"/>
    <n v="0"/>
    <m/>
    <d v="2024-07-24T16:35:31"/>
    <s v="ME"/>
    <s v="Belt/PBIED"/>
    <s v="ISIS"/>
    <s v="NA"/>
    <s v="ISIS"/>
    <s v="N/A"/>
    <n v="0"/>
    <n v="0"/>
  </r>
  <r>
    <s v="Keep"/>
    <n v="1708135588"/>
    <d v="2024-01-14T00:00:00"/>
    <b v="0"/>
    <s v="Possible"/>
    <m/>
    <m/>
    <s v="Possible - Conflicting Reports"/>
    <s v="Yasmin Hashem"/>
    <d v="2024-02-16T20:06:28"/>
    <s v="Nava Crispe"/>
    <d v="2024-02-26T12:56:24"/>
    <s v="Sarah Bonnem"/>
    <d v="2024-03-19T15:07:01"/>
    <s v="Rebels vs. Afghan government (IEA)"/>
    <x v="44"/>
    <x v="11"/>
    <n v="1"/>
    <n v="2"/>
    <n v="14"/>
    <n v="7"/>
    <n v="0"/>
    <n v="1"/>
    <n v="0"/>
    <n v="-1"/>
    <n v="3"/>
    <n v="-1"/>
    <n v="7"/>
    <s v="None"/>
    <n v="1"/>
    <x v="21"/>
    <s v="Nimroz"/>
    <s v="Zaranj"/>
    <n v="1281447022"/>
    <s v="Second gate of the office of the Governor of Nimroz"/>
    <s v="Taliban governor of Nimroz province,  Sheikh Mohammad Qasim (survived)"/>
    <n v="0"/>
    <n v="1"/>
    <n v="0"/>
    <n v="0"/>
    <n v="0"/>
    <n v="1"/>
    <n v="0"/>
    <n v="0"/>
    <n v="0"/>
    <n v="0"/>
    <s v="Belt bomb"/>
    <n v="2"/>
    <n v="0"/>
    <n v="1"/>
    <n v="1"/>
    <n v="5"/>
    <s v="Afghan (Pashtun Islam Sunni Hanafi) Domestic Government Violent Political Party Leader(s)"/>
    <s v="Political"/>
    <s v="Violent Political Party"/>
    <s v="Leader(s)"/>
    <s v="Domestic Government"/>
    <s v="Afghan"/>
    <s v="Pashtun"/>
    <s v="Pashtun"/>
    <s v="Sunni"/>
    <s v="Hanafi"/>
    <s v="Political"/>
    <n v="-1"/>
    <n v="-1"/>
    <n v="-1"/>
    <n v="-1"/>
    <n v="-1"/>
    <n v="-1"/>
    <s v="Political target"/>
    <s v="Zaranj"/>
    <s v="Belt bomb"/>
    <s v="2 attackers"/>
    <s v="Afghanistan, Zaranj"/>
    <n v="30.96"/>
    <n v="61.85"/>
    <n v="0"/>
    <s v="Unknown Group"/>
    <n v="0"/>
    <s v="NA"/>
    <n v="0"/>
    <s v="NA"/>
    <n v="0"/>
    <s v="Reports differ regarding whether or not the suicide bomber detonated upon being identified or if his explosives were detonated as a result of being neutralized (constituting a failed suicide attack):_x000d__x000a__x000d__x000a_&quot;Gul Mohammad Qudrat, a spokesman for the governor of Afghanistan's Nimruz province, said that a suicide bomber…detonated his explosives when security forces identified him and shot him down private Afghan Islamic Press (AIP) news agency reported.&quot;_x000d__x000a__x000d__x000a_&quot;An attacker had entered [the compound] and had hidden himself there. Our valiant mujahideen [Taliban fighters] shot him dead before he could blow himself up. His explosives also got detonated,&quot; the governor was shown saying.&quot;_x000d__x000a__x000d__x000a_Source: https://www.proquest.com/globalnews/docview/2914258659/DF11A9D18FAD4CC9PQ/55?accountid=14657&amp;sourcetype=Wire%20Feeds"/>
    <d v="2024-07-24T16:35:31"/>
    <s v="CSA"/>
    <s v="Belt/PBIED"/>
    <s v="NA"/>
    <s v="NA"/>
    <s v="NA"/>
    <s v="State"/>
    <n v="0"/>
    <n v="0"/>
  </r>
  <r>
    <s v="Keep"/>
    <n v="-1382217958"/>
    <d v="2024-01-15T00:00:00"/>
    <b v="0"/>
    <s v="Completed"/>
    <m/>
    <m/>
    <s v="Confirmed Suicide"/>
    <s v="Nava Crispe"/>
    <d v="2024-02-23T15:57:35"/>
    <s v="Sarah Bonnem"/>
    <d v="2024-03-19T15:08:52"/>
    <s v="Sarah Bonnem"/>
    <d v="2024-03-19T15:10:02"/>
    <s v="Pakistani Rebels vs. Pakistan &amp; U.S. Allies"/>
    <x v="44"/>
    <x v="11"/>
    <n v="1"/>
    <n v="3"/>
    <n v="15"/>
    <n v="1"/>
    <n v="0"/>
    <n v="0"/>
    <n v="1"/>
    <n v="-1"/>
    <n v="2"/>
    <n v="0"/>
    <n v="6"/>
    <s v="None"/>
    <n v="1"/>
    <x v="12"/>
    <s v="Khyber-Pakhtunkhwa"/>
    <s v="Mir Ali"/>
    <n v="-1527487099"/>
    <s v="Up close to Ghundisar security check post in Machai of North Waziristan district"/>
    <s v="Pakistani security forces manning a checkpoint"/>
    <n v="0"/>
    <n v="0"/>
    <n v="1"/>
    <n v="0"/>
    <n v="0"/>
    <n v="0"/>
    <n v="0"/>
    <n v="0"/>
    <n v="1"/>
    <n v="0"/>
    <s v="Motorcycle bomb"/>
    <n v="1"/>
    <n v="0"/>
    <n v="0"/>
    <n v="1"/>
    <n v="4"/>
    <s v="Pakistani (N/A N/A N/A N/A) N/A Forces Checkpoint"/>
    <s v="Security"/>
    <s v="Forces"/>
    <s v="Checkpoint"/>
    <s v="N/A"/>
    <s v="Pakistani"/>
    <s v="N/A"/>
    <s v="N/A"/>
    <s v="N/A"/>
    <s v="N/A"/>
    <s v="Security"/>
    <n v="-1"/>
    <n v="-1"/>
    <n v="-1"/>
    <n v="-1"/>
    <n v="-1"/>
    <n v="0"/>
    <s v="Security target"/>
    <s v="Mir Ali"/>
    <s v="Motorcycle bomb"/>
    <s v="1 attacker"/>
    <s v="Pakistan, Mir Ali"/>
    <n v="70.27"/>
    <n v="32.97"/>
    <n v="0"/>
    <s v="Unknown Group"/>
    <n v="0"/>
    <s v="NA"/>
    <n v="0"/>
    <s v="NA"/>
    <n v="0"/>
    <s v="Note: very limited reports on this attack."/>
    <d v="2024-07-24T16:35:31"/>
    <s v="CSA"/>
    <s v="Vehicle"/>
    <s v="NA"/>
    <s v="NA"/>
    <s v="NA"/>
    <s v="N/A"/>
    <n v="0"/>
    <n v="0"/>
  </r>
  <r>
    <s v="Keep"/>
    <n v="1708032040"/>
    <d v="2024-01-16T00:00:00"/>
    <b v="0"/>
    <s v="Completed"/>
    <m/>
    <m/>
    <s v="Confirmed Suicide"/>
    <s v="Yasmin Hashem"/>
    <d v="2024-02-15T15:20:40"/>
    <s v="Nava Crispe"/>
    <d v="2024-02-26T13:26:22"/>
    <s v="Sarah Bonnem"/>
    <d v="2024-03-19T15:12:24"/>
    <s v="Somali Rebels vs. Somali Government"/>
    <x v="44"/>
    <x v="11"/>
    <n v="1"/>
    <n v="3"/>
    <n v="16"/>
    <n v="2"/>
    <n v="0"/>
    <n v="0"/>
    <n v="1"/>
    <n v="3"/>
    <n v="2"/>
    <n v="17"/>
    <n v="9"/>
    <s v="None"/>
    <n v="1"/>
    <x v="35"/>
    <s v="Banaadir"/>
    <s v="Mogadishu"/>
    <n v="-880438404"/>
    <s v="Outside the Al Hindi restaurant near the mayoral offices in Hamarweyne district"/>
    <s v="Local security officials at a gathering place of Somali national intelligence agencies personnel"/>
    <n v="0"/>
    <n v="0"/>
    <n v="1"/>
    <n v="0"/>
    <n v="0"/>
    <n v="1"/>
    <n v="0"/>
    <n v="0"/>
    <n v="0"/>
    <n v="0"/>
    <s v="Belt bomb"/>
    <n v="1"/>
    <n v="0"/>
    <n v="1"/>
    <n v="0"/>
    <n v="6"/>
    <s v="Somali (N/A N/A N/A N/A) Domestic Government Government Organized Militia Leader(s)"/>
    <s v="Security"/>
    <s v="Government Organized Militia"/>
    <s v="Leader(s)"/>
    <s v="Domestic Government"/>
    <s v="Somali"/>
    <s v="N/A"/>
    <s v="N/A"/>
    <s v="N/A"/>
    <s v="N/A"/>
    <s v="Security"/>
    <n v="-1"/>
    <n v="-1"/>
    <n v="-1"/>
    <n v="-1"/>
    <n v="3"/>
    <n v="17"/>
    <s v="Security target"/>
    <s v="Mogadishu"/>
    <s v="Belt bomb"/>
    <s v="1 attacker"/>
    <s v="Somalia, Mogadishu"/>
    <n v="2.0371100000000002"/>
    <n v="45.34375"/>
    <n v="1"/>
    <s v="Al-Shabaab"/>
    <n v="0"/>
    <s v="NA"/>
    <n v="0"/>
    <s v="NA"/>
    <n v="0"/>
    <s v="The casualties reported by al-Shabaab (17 dead, 9 wounded) are likely exaggerated given their reputation for doing so. Somali police stated that the attack resulted in 3 deaths and 2 injuries."/>
    <d v="2024-07-24T16:35:31"/>
    <s v="Africa"/>
    <s v="Belt/PBIED"/>
    <s v="AQ"/>
    <s v="NA"/>
    <s v="AQ"/>
    <s v="State"/>
    <n v="0"/>
    <n v="0"/>
  </r>
  <r>
    <s v="Keep"/>
    <n v="1708729575"/>
    <d v="2024-01-23T00:00:00"/>
    <b v="0"/>
    <s v="Possible"/>
    <m/>
    <m/>
    <s v="Possible - Conflicting Reports"/>
    <s v="Nava Crispe"/>
    <d v="2024-02-23T17:06:15"/>
    <s v="Nava Crispe"/>
    <d v="2024-02-23T17:38:22"/>
    <s v="Sarah Bonnem"/>
    <d v="2024-03-19T15:16:01"/>
    <s v="Iraqi Rebels vs. Iraqi Government &amp; Allies"/>
    <x v="44"/>
    <x v="11"/>
    <n v="1"/>
    <n v="4"/>
    <n v="23"/>
    <n v="2"/>
    <n v="0"/>
    <n v="1"/>
    <n v="0"/>
    <n v="-1"/>
    <n v="-1"/>
    <n v="-1"/>
    <n v="2"/>
    <s v="None"/>
    <n v="1"/>
    <x v="3"/>
    <s v="Sala ad-Din"/>
    <s v="Tikrit"/>
    <n v="207828367"/>
    <s v="Popular Mobilization Forces (PMF) headquarters"/>
    <s v="Security and Discipline Directorate at the Saladin Operations Command"/>
    <n v="0"/>
    <n v="0"/>
    <n v="1"/>
    <n v="0"/>
    <n v="0"/>
    <n v="1"/>
    <n v="0"/>
    <n v="0"/>
    <n v="0"/>
    <n v="0"/>
    <s v="Belt bomb"/>
    <n v="1"/>
    <n v="0"/>
    <n v="0"/>
    <n v="1"/>
    <n v="4"/>
    <s v="Iraqi (N/A N/A N/A N/A) Popular Mobilization Front Forces Base"/>
    <s v="Security"/>
    <s v="Forces"/>
    <s v="Base"/>
    <s v="Popular Mobilization Front"/>
    <s v="Iraqi"/>
    <s v="N/A"/>
    <s v="N/A"/>
    <s v="N/A"/>
    <s v="N/A"/>
    <s v="Security"/>
    <n v="-1"/>
    <n v="-1"/>
    <n v="-1"/>
    <n v="-1"/>
    <n v="-1"/>
    <n v="-1"/>
    <s v="Security target"/>
    <s v="Tikrit"/>
    <s v="Belt bomb"/>
    <s v="1 attacker"/>
    <s v="Iraq, Tikrit"/>
    <n v="34.6"/>
    <n v="43.67"/>
    <n v="0"/>
    <s v="Unknown Group"/>
    <n v="0"/>
    <s v="NA"/>
    <n v="0"/>
    <s v="NA"/>
    <n v="0"/>
    <s v="This attack was most likely thwarted according to the few reports found about it. Notably, Iranian sources are the only ones that claim/allude that it was successful, but do not provide further details, evidence, or a claim of responsibility by any group."/>
    <d v="2024-07-24T16:35:31"/>
    <s v="ME"/>
    <s v="Belt/PBIED"/>
    <s v="NA"/>
    <s v="NA"/>
    <s v="NA"/>
    <s v="Other"/>
    <n v="0"/>
    <n v="0"/>
  </r>
  <r>
    <s v="Keep"/>
    <n v="-1540643749"/>
    <d v="2024-01-24T00:00:00"/>
    <b v="0"/>
    <s v="Completed"/>
    <m/>
    <m/>
    <s v="Confirmed Suicide"/>
    <s v="Yasmin Hashem"/>
    <d v="2024-02-15T16:10:31"/>
    <s v="Sarah Bonnem"/>
    <d v="2024-03-19T15:22:27"/>
    <s v="Sarah Bonnem"/>
    <d v="2024-03-19T15:25:02"/>
    <s v="Somali Rebels vs. Somali Government"/>
    <x v="44"/>
    <x v="11"/>
    <n v="1"/>
    <n v="4"/>
    <n v="24"/>
    <n v="3"/>
    <n v="0"/>
    <n v="0"/>
    <n v="1"/>
    <n v="1"/>
    <n v="2"/>
    <n v="19"/>
    <n v="10"/>
    <s v="None"/>
    <n v="1"/>
    <x v="35"/>
    <s v="Banaadir"/>
    <s v="Mogadishu"/>
    <n v="-880438404"/>
    <s v="At the Ali Kamin junction near the Mogadishu Stadium"/>
    <s v="National Intelligence and Security Agency (NISA) members stationed outside stadium"/>
    <n v="0"/>
    <n v="0"/>
    <n v="1"/>
    <n v="0"/>
    <n v="0"/>
    <n v="1"/>
    <n v="0"/>
    <n v="0"/>
    <n v="0"/>
    <n v="0"/>
    <s v="Belt bomb"/>
    <n v="1"/>
    <n v="0"/>
    <n v="0"/>
    <n v="1"/>
    <n v="7"/>
    <s v="Somali (N/A N/A N/A N/A) N/A Government Organized Militia Troop(s)"/>
    <s v="Security"/>
    <s v="Government Organized Militia"/>
    <s v="Troop(s)"/>
    <s v="N/A"/>
    <s v="Somali"/>
    <s v="N/A"/>
    <s v="N/A"/>
    <s v="N/A"/>
    <s v="N/A"/>
    <s v="Security"/>
    <n v="1"/>
    <n v="3"/>
    <n v="-1"/>
    <n v="-1"/>
    <n v="-1"/>
    <n v="19"/>
    <s v="Security target"/>
    <s v="Mogadishu"/>
    <s v="Belt bomb"/>
    <s v="1 attacker"/>
    <s v="Somalia, Mogadishu"/>
    <n v="2.0371100000000002"/>
    <n v="45.34375"/>
    <n v="0"/>
    <s v="Unknown Group"/>
    <n v="0"/>
    <s v="NA"/>
    <n v="1"/>
    <s v="Al-Shabaab"/>
    <n v="0"/>
    <s v="Unclear if this was a successful suicide attack or not due to contradictory reports. Al-Shabaab claimed the attack and (relatively high) casualties, while other sources claim that the attack was foiled/thwarted and resulted in the perpetrator's death alone."/>
    <d v="2024-07-24T16:35:31"/>
    <s v="Africa"/>
    <s v="Belt/PBIED"/>
    <s v="NA"/>
    <s v="AQ"/>
    <s v="AQ"/>
    <s v="N/A"/>
    <n v="0"/>
    <n v="0"/>
  </r>
  <r>
    <s v="Keep"/>
    <n v="-889416921"/>
    <d v="2024-01-27T00:00:00"/>
    <b v="1"/>
    <s v="Possible"/>
    <m/>
    <m/>
    <s v="Possible - Conflicting Reports"/>
    <s v="Nava Crispe"/>
    <d v="2024-03-01T13:56:37"/>
    <s v="Nava Crispe"/>
    <d v="2024-03-01T15:24:11"/>
    <s v="Sarah Bonnem"/>
    <d v="2024-03-19T15:31:43"/>
    <s v="Rebels vs. Nigeria &amp; Allies"/>
    <x v="44"/>
    <x v="11"/>
    <n v="1"/>
    <n v="4"/>
    <n v="27"/>
    <n v="6"/>
    <n v="0"/>
    <n v="1"/>
    <n v="0"/>
    <n v="4"/>
    <n v="-1"/>
    <n v="7"/>
    <n v="-1"/>
    <s v="None"/>
    <n v="1"/>
    <x v="41"/>
    <s v="Borno"/>
    <s v="Gubio"/>
    <n v="1543522166"/>
    <s v="Unfinished building near a Tsangaya school used to store metal scraps being collected_x000d__x000a_store scrap"/>
    <s v="Local Almajirai (Quranic) school children"/>
    <n v="1"/>
    <n v="0"/>
    <n v="0"/>
    <n v="0"/>
    <n v="0"/>
    <n v="0"/>
    <n v="0"/>
    <n v="0"/>
    <n v="1"/>
    <n v="0"/>
    <s v="Non-suicide IED"/>
    <n v="2"/>
    <n v="0"/>
    <n v="2"/>
    <n v="0"/>
    <n v="3"/>
    <s v="Nigerian (Hausa Islam Sunni Unknown (Sunni)) N/A General Other"/>
    <s v="Civilian"/>
    <s v="General"/>
    <s v="Other"/>
    <s v="N/A"/>
    <s v="Nigerian"/>
    <s v="Hausa"/>
    <s v="Hausa"/>
    <s v="Sunni"/>
    <s v="Unknown (Sunni)"/>
    <s v="Civilian"/>
    <n v="4"/>
    <n v="7"/>
    <n v="-1"/>
    <n v="-1"/>
    <n v="-1"/>
    <n v="-1"/>
    <s v="Civilian target"/>
    <s v="Gubio"/>
    <s v="Non-suicide IED"/>
    <s v="2 attackers"/>
    <s v="Nigeria, Gubio"/>
    <n v="12.497"/>
    <n v="12.779"/>
    <n v="0"/>
    <s v="Unknown Group"/>
    <n v="0"/>
    <s v="NA"/>
    <n v="1"/>
    <s v="Boko Haram"/>
    <n v="0"/>
    <s v="Reports do not explicitly describe this incident as a suicide attack but do mention that the Chairman of the Gubio local government, Hon Mali Gubio Mali, stated that two of the dead bodies were unidentifiable due to the extent of mutilation caused by the blast, but they were suspected to be suicide bombers. Additionally:_x000d__x000a__x000d__x000a_&quot;Militia leader Babakura Kolo said the men were rummaging through heaps of_x000d__x000a_metal when the device went off._x000d__x000a__x000d__x000a_'The metal scavengers were sorting out the metals for possible objects of_x000d__x000a_value when they brought out the IED from one of the sacks and it went off,_x000d__x000a_killing them and four children playing nearby,' Kolo said.&quot;_x000d__x000a__x000d__x000a_Though the consensus seems to be that the explosion was due to an IED, some of the language does indicate that it was intentionally detonated by suicide bombers and not unknowingly set off by accident as other reports suggest."/>
    <d v="2024-07-24T16:35:31"/>
    <s v="Africa"/>
    <s v="Unspecified"/>
    <s v="NA"/>
    <s v="Other"/>
    <s v="Other"/>
    <s v="N/A"/>
    <n v="0"/>
    <n v="0"/>
  </r>
  <r>
    <s v="Keep"/>
    <n v="1708468789"/>
    <d v="2024-01-29T00:00:00"/>
    <b v="1"/>
    <s v="Possible"/>
    <m/>
    <m/>
    <s v="Possible - Conflicting Reports"/>
    <s v="Yasmin Hashem"/>
    <d v="2024-02-20T16:39:49"/>
    <s v="Nava Crispe"/>
    <d v="2024-02-23T16:42:15"/>
    <s v="Sarah Bonnem"/>
    <d v="2024-03-19T15:43:16"/>
    <s v="Pakistani Rebels vs. Pakistan &amp; U.S. Allies"/>
    <x v="44"/>
    <x v="11"/>
    <n v="1"/>
    <n v="5"/>
    <n v="29"/>
    <n v="1"/>
    <n v="0"/>
    <n v="1"/>
    <n v="0"/>
    <n v="-1"/>
    <n v="-1"/>
    <n v="6"/>
    <n v="5"/>
    <s v="None"/>
    <n v="1"/>
    <x v="12"/>
    <s v="Baluchistan"/>
    <s v="Kachhi"/>
    <n v="598130487"/>
    <s v="Military/security complexes, including police station and adjoining prison, in Mach and Kolpur"/>
    <s v="Pakistani security forces"/>
    <n v="0"/>
    <n v="0"/>
    <n v="1"/>
    <n v="0"/>
    <n v="0"/>
    <n v="0"/>
    <n v="0"/>
    <n v="0"/>
    <n v="1"/>
    <n v="0"/>
    <s v="Mixed"/>
    <n v="3"/>
    <n v="0"/>
    <n v="0"/>
    <n v="3"/>
    <n v="14"/>
    <s v="Pakistani (N/A N/A N/A N/A) N/A Forces Facility/Building"/>
    <s v="Security"/>
    <s v="Forces"/>
    <s v="Facility/Building"/>
    <s v="N/A"/>
    <s v="Pakistani"/>
    <s v="N/A"/>
    <s v="N/A"/>
    <s v="N/A"/>
    <s v="N/A"/>
    <s v="Security"/>
    <n v="-1"/>
    <n v="2"/>
    <n v="-1"/>
    <n v="-1"/>
    <n v="-1"/>
    <n v="4"/>
    <s v="Security target"/>
    <s v="Kachhi"/>
    <s v="Mixed"/>
    <s v="3 attackers"/>
    <s v="Pakistan, Kachhi"/>
    <m/>
    <m/>
    <n v="1"/>
    <s v="Balochistan Liberation Army"/>
    <n v="0"/>
    <s v="NA"/>
    <n v="0"/>
    <s v="NA"/>
    <n v="0"/>
    <s v="This was part of a larger operation (&quot;Operation Dara-e-Bolan&quot;) that began the night of 01/29 and was comprised of at least three coordinated attacks in Mach and Kolpur, targeting a police station and adjoining jail, as well as the Mach railway station and National Highway 65 (NH65) near Pinjra Bridge. There was also an attack in Sibi district that resulted in four civilian deaths due to a roadside blast from an explosives-laden motorcycle (this was not a suicide attack). Reports describe the event as having been conducted by multiple BLA-affiliated attackers, including three suicide bombers (who were possibly in different locations, as there is no specific mention of the number of attackers or type of attackers at each place). The casualties seem to have been a result of the gunfire exchange, not the suicide bombers, and many sources describe the suicide bombers as having been neutralized. It is difficult to ascertain if any of the suicide bombers actually successfully detonated given the lack of detail in reports, or if this would be considered a failed mission instead - especially given that the operation was largely described as thwarted by Pakistani sources. This said, there were reports of at least one explosion being heard, but it is unknown if this was due to a suicide bomber and/or if it was a suicide bomber detonating as a result of neutralization by Pakistani forces. Notably, a senior police official also stated that over a dozen rockets had been fired at the Central Mach Jail during this attack, which makes it even more difficult to determine the suicide bombers' role or success."/>
    <d v="2024-07-24T16:35:31"/>
    <s v="CSA"/>
    <s v="Vehicle"/>
    <s v="Other"/>
    <s v="NA"/>
    <s v="Other"/>
    <s v="N/A"/>
    <n v="0"/>
    <n v="0"/>
  </r>
  <r>
    <s v="Keep"/>
    <n v="1711141713"/>
    <d v="2024-02-07T00:00:00"/>
    <b v="0"/>
    <s v="Possible"/>
    <m/>
    <m/>
    <s v="Possible - Conflicting Reports"/>
    <s v="Nava Crispe"/>
    <d v="2024-03-22T16:08:33"/>
    <s v="Nava Crispe"/>
    <d v="2024-03-29T13:15:47"/>
    <s v="Sarah Bonnem"/>
    <d v="2024-04-29T13:18:33"/>
    <s v="Somali Rebels vs. Somali Government"/>
    <x v="44"/>
    <x v="6"/>
    <n v="1"/>
    <n v="6"/>
    <n v="7"/>
    <n v="3"/>
    <n v="0"/>
    <n v="1"/>
    <n v="0"/>
    <n v="3"/>
    <n v="10"/>
    <n v="5"/>
    <n v="-1"/>
    <s v="None"/>
    <n v="1"/>
    <x v="35"/>
    <s v="Shabeellaha Hoose"/>
    <s v="Afgoye"/>
    <n v="-1408637272"/>
    <s v="In a road of the town, detonating next to a tuk-tuk taxi and residential houses"/>
    <s v="Security personnel manning a checkpoint"/>
    <n v="0"/>
    <n v="0"/>
    <n v="1"/>
    <n v="0"/>
    <n v="0"/>
    <n v="0"/>
    <n v="0"/>
    <n v="0"/>
    <n v="1"/>
    <n v="0"/>
    <s v="Non-suicide IED"/>
    <n v="1"/>
    <n v="0"/>
    <n v="0"/>
    <n v="1"/>
    <n v="2"/>
    <s v="Somali (N/A N/A N/A N/A) N/A Forces Checkpoint"/>
    <s v="Security"/>
    <s v="Forces"/>
    <s v="Checkpoint"/>
    <s v="N/A"/>
    <s v="Somali"/>
    <s v="N/A"/>
    <s v="N/A"/>
    <s v="N/A"/>
    <s v="N/A"/>
    <s v="Security"/>
    <n v="3"/>
    <n v="5"/>
    <n v="-1"/>
    <n v="-1"/>
    <n v="-1"/>
    <n v="-1"/>
    <s v="Security target"/>
    <s v="Afgoye"/>
    <s v="Non-suicide IED"/>
    <s v="1 attacker"/>
    <s v="Somalia, Afgoye"/>
    <n v="2.1381000000000001"/>
    <n v="45.121200000000002"/>
    <n v="0"/>
    <s v="Unknown Group"/>
    <n v="0"/>
    <s v="NA"/>
    <n v="1"/>
    <s v="Al-Shabaab"/>
    <n v="0"/>
    <s v="Limited sources. One of the reports refers to an IED and does not mention a suicide bomber."/>
    <d v="2024-07-24T16:35:31"/>
    <s v="Africa"/>
    <s v="Unspecified"/>
    <s v="NA"/>
    <s v="AQ"/>
    <s v="AQ"/>
    <s v="N/A"/>
    <n v="0"/>
    <n v="0"/>
  </r>
  <r>
    <s v="Keep"/>
    <n v="1711148258"/>
    <d v="2024-02-08T00:00:00"/>
    <b v="0"/>
    <s v="Completed"/>
    <m/>
    <m/>
    <s v="Confirmed Suicide"/>
    <s v="Aidan Li"/>
    <d v="2024-03-22T17:57:38"/>
    <s v="Sarah Bonnem"/>
    <d v="2024-04-29T13:31:31"/>
    <s v="Sarah Bonnem"/>
    <d v="2024-04-29T13:31:10"/>
    <s v="Isolated Attacks"/>
    <x v="44"/>
    <x v="6"/>
    <n v="1"/>
    <n v="6"/>
    <n v="8"/>
    <n v="4"/>
    <n v="0"/>
    <n v="0"/>
    <n v="1"/>
    <n v="2"/>
    <n v="1"/>
    <n v="3"/>
    <n v="3"/>
    <s v="None"/>
    <n v="1"/>
    <x v="12"/>
    <s v="Sindh"/>
    <s v="Karachi"/>
    <n v="2052313601"/>
    <s v="Haji Lemo Goth, Gulshan-e-Iqbal_x000d__x000a_Haji Lemo Goth, Gulshan-e-Iqbal"/>
    <s v="Unknown"/>
    <n v="0"/>
    <n v="0"/>
    <n v="0"/>
    <n v="0"/>
    <n v="1"/>
    <n v="0"/>
    <n v="0"/>
    <n v="0"/>
    <n v="1"/>
    <n v="0"/>
    <s v="Non-suicide IED"/>
    <n v="1"/>
    <n v="0"/>
    <n v="1"/>
    <n v="0"/>
    <n v="4"/>
    <s v="Pakistani (Unknown Unknown Unknown Unknown) United Nations (UN) Unknown Unknown"/>
    <s v="Unknown"/>
    <s v="Unknown"/>
    <s v="Unknown"/>
    <s v="United Nations (UN)"/>
    <s v="Pakistani"/>
    <s v="Unknown"/>
    <s v="Unknown"/>
    <s v="Unknown"/>
    <s v="Unknown"/>
    <s v="Unknown"/>
    <n v="2"/>
    <n v="3"/>
    <n v="-1"/>
    <n v="-1"/>
    <n v="-1"/>
    <n v="-1"/>
    <s v="Unknown target"/>
    <s v="Karachi"/>
    <s v="Non-suicide IED"/>
    <s v="1 attacker"/>
    <s v="Pakistan, Karachi"/>
    <n v="24.91"/>
    <n v="67.08"/>
    <n v="0"/>
    <s v="Unknown Group"/>
    <n v="0"/>
    <s v="NA"/>
    <n v="0"/>
    <s v="NA"/>
    <n v="0"/>
    <s v="Suspect used a grenade. Some unidentified experts have conflicting conclusions on whether this is actually a suicide attack. The police station covering the situation filed it as a suicide bombing."/>
    <d v="2024-07-24T16:35:31"/>
    <s v="CSA"/>
    <s v="Unspecified"/>
    <s v="NA"/>
    <s v="NA"/>
    <s v="NA"/>
    <s v="State"/>
    <n v="0"/>
    <n v="0"/>
  </r>
  <r>
    <s v="Keep"/>
    <n v="1711404912"/>
    <d v="2024-02-28T00:00:00"/>
    <b v="1"/>
    <s v="Possible"/>
    <m/>
    <m/>
    <s v="Possible - Conflicting Reports"/>
    <s v="Nava Crispe"/>
    <d v="2024-03-25T17:15:12"/>
    <s v="Sarah Bonnem"/>
    <d v="2024-03-29T15:28:26"/>
    <s v="Sarah Bonnem"/>
    <d v="2024-03-29T15:28:37"/>
    <s v="Rebels vs. Government of Mali &amp; Allies"/>
    <x v="44"/>
    <x v="6"/>
    <n v="1"/>
    <n v="9"/>
    <n v="28"/>
    <n v="3"/>
    <n v="0"/>
    <n v="1"/>
    <n v="0"/>
    <n v="30"/>
    <n v="-1"/>
    <n v="32"/>
    <n v="-1"/>
    <s v="None"/>
    <n v="1"/>
    <x v="43"/>
    <s v="Koulikoro"/>
    <s v="Unknown (Koulikoro)"/>
    <n v="1666479184"/>
    <s v="Malian army base in Kwala, near the town of Mourdiah"/>
    <s v="Units of the Malian Armed Forces (FAMa) in charge of securing work on the Kwala-Mourdiah-Nara road"/>
    <n v="0"/>
    <n v="0"/>
    <n v="1"/>
    <n v="0"/>
    <n v="0"/>
    <n v="0"/>
    <n v="0"/>
    <n v="1"/>
    <n v="0"/>
    <n v="0"/>
    <s v="Car bomb"/>
    <n v="1"/>
    <n v="0"/>
    <n v="1"/>
    <n v="0"/>
    <n v="7"/>
    <s v="Malian (N/A N/A N/A N/A) Domestic Government Forces Troop(s)"/>
    <s v="Security"/>
    <s v="Forces"/>
    <s v="Troop(s)"/>
    <s v="Domestic Government"/>
    <s v="Malian"/>
    <s v="N/A"/>
    <s v="N/A"/>
    <s v="N/A"/>
    <s v="N/A"/>
    <s v="Security"/>
    <n v="-1"/>
    <n v="-1"/>
    <n v="-1"/>
    <n v="-1"/>
    <n v="30"/>
    <n v="32"/>
    <s v="Security target"/>
    <s v="Unknown (Koulikoro)"/>
    <s v="Car bomb"/>
    <s v="1 attacker"/>
    <s v="Mali, Unknown (Koulikoro)"/>
    <m/>
    <m/>
    <n v="1"/>
    <s v="Jama'a Nusrat ul-Islam wa al-Mus_x000d__x000a__x000d__x000a_limin'"/>
    <n v="0"/>
    <s v="NA"/>
    <n v="0"/>
    <s v="NA"/>
    <n v="0"/>
    <s v="This was a large-scale attack with allegedly over 100 perpetrators. There is mention of one car bomb/SVBIED at the beginning of the attack, and the official JNIM statement/claim of responsibility refers to one attacker being martyred -- this is likely in reference to the SVBIED but is not explicitly detailed or corroborated._x000d__x000a__x000d__x000a_Possible: only source explicitly referring to this as a SVBIED based on article that doesn't mention a suicide attack - SB"/>
    <d v="2024-07-24T16:35:31"/>
    <s v="Africa"/>
    <s v="Vehicle"/>
    <s v="AQ"/>
    <s v="NA"/>
    <s v="AQ"/>
    <s v="State"/>
    <n v="0"/>
    <n v="0"/>
  </r>
  <r>
    <s v="Keep"/>
    <n v="-1060559091"/>
    <d v="2024-02-28T00:00:00"/>
    <b v="0"/>
    <s v="Completed"/>
    <m/>
    <m/>
    <s v="Confirmed Suicide"/>
    <s v="Aidan Li"/>
    <d v="2024-04-03T14:44:20"/>
    <s v="Sarah Bonnem"/>
    <d v="2024-04-29T13:50:21"/>
    <s v="Sarah Bonnem"/>
    <d v="2024-04-29T13:53:52"/>
    <s v="Rebels vs. Nigeria &amp; Allies"/>
    <x v="44"/>
    <x v="6"/>
    <n v="1"/>
    <n v="9"/>
    <n v="28"/>
    <n v="3"/>
    <n v="0"/>
    <n v="0"/>
    <n v="1"/>
    <n v="0"/>
    <n v="0"/>
    <n v="5"/>
    <n v="5"/>
    <s v="None"/>
    <n v="1"/>
    <x v="41"/>
    <s v="Borno"/>
    <s v="Unknown (Borno)"/>
    <n v="1861266258"/>
    <s v="Alagarno forest"/>
    <s v="Soldiers advancing on militant positions"/>
    <n v="0"/>
    <n v="0"/>
    <n v="1"/>
    <n v="0"/>
    <n v="0"/>
    <n v="0"/>
    <n v="0"/>
    <n v="0"/>
    <n v="1"/>
    <n v="0"/>
    <s v="Other VBIED"/>
    <n v="1"/>
    <n v="0"/>
    <n v="1"/>
    <n v="0"/>
    <n v="3"/>
    <s v="Nigerian (N/A N/A N/A N/A) Domestic Government Forces Troop(s)"/>
    <s v="Security"/>
    <s v="Forces"/>
    <s v="Troop(s)"/>
    <s v="Domestic Government"/>
    <s v="Nigerian"/>
    <s v="N/A"/>
    <s v="N/A"/>
    <s v="N/A"/>
    <s v="N/A"/>
    <s v="Security"/>
    <n v="-1"/>
    <n v="-1"/>
    <n v="-1"/>
    <n v="-1"/>
    <n v="0"/>
    <n v="10"/>
    <s v="Security target"/>
    <s v="Unknown (Borno)"/>
    <s v="Other VBIED"/>
    <s v="1 attacker"/>
    <s v="Nigeria, Unknown (Borno)"/>
    <m/>
    <m/>
    <n v="1"/>
    <s v="Islamic State"/>
    <n v="0"/>
    <s v="NA"/>
    <n v="0"/>
    <s v="NA"/>
    <n v="0"/>
    <s v="Two sources: one from ProQuest, other found online but need subscription to access full text. ProQuest source contains contradictory information from IS and government forces, with government forces not mentioning any military casualties_x000d__x000a__x000d__x000a_Third source from Al Raud, a pro-IS media site"/>
    <d v="2024-07-24T16:35:31"/>
    <s v="Africa"/>
    <s v="Vehicle"/>
    <s v="ISIS"/>
    <s v="NA"/>
    <s v="ISIS"/>
    <s v="State"/>
    <n v="0"/>
    <n v="0"/>
  </r>
  <r>
    <s v="Keep"/>
    <n v="1399595167"/>
    <d v="2024-03-04T00:00:00"/>
    <b v="1"/>
    <s v="Completed"/>
    <m/>
    <m/>
    <s v="Possible - Claim Only"/>
    <s v="Aidan Li"/>
    <d v="2024-04-03T16:51:59"/>
    <s v="Yasmin Hashem"/>
    <d v="2024-04-26T14:19:03"/>
    <s v="Sarah Bonnem"/>
    <d v="2024-04-29T14:16:11"/>
    <s v="Rebels vs. Nigeria &amp; Allies"/>
    <x v="44"/>
    <x v="7"/>
    <n v="1"/>
    <n v="10"/>
    <n v="4"/>
    <n v="1"/>
    <n v="0"/>
    <n v="0"/>
    <n v="1"/>
    <n v="5"/>
    <n v="5"/>
    <n v="-1"/>
    <n v="-1"/>
    <s v="None"/>
    <n v="1"/>
    <x v="41"/>
    <s v="Borno"/>
    <s v="Unknown (Borno)"/>
    <n v="1861266258"/>
    <s v="Forests near the village of Krenoa"/>
    <s v="Nigerian soldiers and security forces"/>
    <n v="0"/>
    <n v="0"/>
    <n v="1"/>
    <n v="0"/>
    <n v="0"/>
    <n v="0"/>
    <n v="0"/>
    <n v="0"/>
    <n v="1"/>
    <n v="0"/>
    <s v="Unspecified"/>
    <n v="4"/>
    <n v="0"/>
    <n v="2"/>
    <n v="2"/>
    <n v="2"/>
    <s v="Nigerian (N/A N/A N/A N/A) Domestic Government Forces Troop(s)"/>
    <s v="Security"/>
    <s v="Forces"/>
    <s v="Troop(s)"/>
    <s v="Domestic Government"/>
    <s v="Nigerian"/>
    <s v="N/A"/>
    <s v="N/A"/>
    <s v="N/A"/>
    <s v="N/A"/>
    <s v="Security"/>
    <n v="-1"/>
    <n v="-1"/>
    <n v="-1"/>
    <n v="-1"/>
    <n v="5"/>
    <n v="-1"/>
    <s v="Security target"/>
    <s v="Unknown (Borno)"/>
    <s v="Unspecified"/>
    <s v="4 attackers"/>
    <s v="Nigeria, Unknown (Borno)"/>
    <m/>
    <m/>
    <n v="1"/>
    <s v="Islamic State West Africa Province"/>
    <n v="0"/>
    <s v="NA"/>
    <n v="0"/>
    <s v="NA"/>
    <n v="0"/>
    <m/>
    <d v="2024-07-24T16:35:31"/>
    <s v="Africa"/>
    <s v="Unspecified"/>
    <s v="ISIS"/>
    <s v="NA"/>
    <s v="ISIS"/>
    <s v="State"/>
    <n v="0"/>
    <n v="0"/>
  </r>
  <r>
    <s v="Keep"/>
    <n v="1186672972"/>
    <d v="2024-03-13T00:00:00"/>
    <b v="0"/>
    <s v="Completed"/>
    <m/>
    <m/>
    <s v="Possible - Claim Only"/>
    <s v="Aidan Li"/>
    <d v="2024-04-03T17:06:58"/>
    <s v="Sarah Bonnem"/>
    <d v="2024-04-29T14:21:36"/>
    <s v="Sarah Bonnem"/>
    <d v="2024-04-29T14:23:58"/>
    <s v="Rebels vs. Nigeria &amp; Allies"/>
    <x v="44"/>
    <x v="7"/>
    <n v="1"/>
    <n v="11"/>
    <n v="13"/>
    <n v="3"/>
    <n v="0"/>
    <n v="0"/>
    <n v="1"/>
    <n v="5"/>
    <n v="5"/>
    <n v="-1"/>
    <n v="-1"/>
    <s v="None"/>
    <n v="1"/>
    <x v="41"/>
    <s v="Borno"/>
    <s v="Unknown (Borno)"/>
    <n v="1861266258"/>
    <s v="Near the town of Gashagar"/>
    <s v="Multinational Joint Task Force combating militancy in the Lake Chad basin."/>
    <n v="0"/>
    <n v="0"/>
    <n v="1"/>
    <n v="0"/>
    <n v="0"/>
    <n v="0"/>
    <n v="0"/>
    <n v="1"/>
    <n v="0"/>
    <n v="0"/>
    <s v="Car bomb"/>
    <n v="1"/>
    <n v="0"/>
    <n v="1"/>
    <n v="0"/>
    <n v="3"/>
    <s v="Multinational (N/A N/A N/A N/A) Multi-National Joint Task Force (MNJTF) Forces Troop(s)"/>
    <s v="Security"/>
    <s v="Forces"/>
    <s v="Troop(s)"/>
    <s v="Multi-National Joint Task Force (MNJTF)"/>
    <s v="Multinational"/>
    <s v="N/A"/>
    <s v="N/A"/>
    <s v="N/A"/>
    <s v="N/A"/>
    <s v="Security"/>
    <n v="-1"/>
    <n v="-1"/>
    <n v="-1"/>
    <n v="-1"/>
    <n v="2"/>
    <n v="-1"/>
    <s v="Security target"/>
    <s v="Unknown (Borno)"/>
    <s v="Car bomb"/>
    <s v="1 attacker"/>
    <s v="Nigeria, Unknown (Borno)"/>
    <m/>
    <m/>
    <n v="1"/>
    <s v="Islamic State West Africa Province"/>
    <n v="0"/>
    <s v="NA"/>
    <n v="0"/>
    <s v="NA"/>
    <n v="0"/>
    <s v="Took place in Gashagar, Nigeria - no city designation for the location"/>
    <d v="2024-07-24T16:35:31"/>
    <s v="Africa"/>
    <s v="Vehicle"/>
    <s v="ISIS"/>
    <s v="NA"/>
    <s v="ISIS"/>
    <s v="State"/>
    <n v="0"/>
    <n v="0"/>
  </r>
  <r>
    <s v="Keep"/>
    <n v="1712168292"/>
    <d v="2024-03-14T00:00:00"/>
    <b v="1"/>
    <s v="Completed"/>
    <m/>
    <m/>
    <s v="Confirmed Suicide"/>
    <s v="Aidan Li"/>
    <d v="2024-04-03T13:18:12"/>
    <s v="Sarah Bonnem"/>
    <d v="2024-04-29T14:33:36"/>
    <s v="Sarah Bonnem"/>
    <d v="2024-04-29T14:36:16"/>
    <s v="Somali Rebels vs. Somali Government"/>
    <x v="44"/>
    <x v="7"/>
    <n v="1"/>
    <n v="11"/>
    <n v="14"/>
    <n v="4"/>
    <n v="0"/>
    <n v="0"/>
    <n v="1"/>
    <n v="2"/>
    <n v="10"/>
    <n v="8"/>
    <n v="40"/>
    <s v="None"/>
    <n v="1"/>
    <x v="35"/>
    <s v="Banaadir"/>
    <s v="Mogadishu"/>
    <n v="-880438404"/>
    <s v="In front of the SYL Hotel near the presidential palace"/>
    <s v="Government officials"/>
    <n v="0"/>
    <n v="1"/>
    <n v="0"/>
    <n v="0"/>
    <n v="0"/>
    <n v="0"/>
    <n v="0"/>
    <n v="1"/>
    <n v="0"/>
    <n v="0"/>
    <s v="Car bomb"/>
    <n v="1"/>
    <n v="0"/>
    <n v="1"/>
    <n v="0"/>
    <n v="10"/>
    <s v="Somali (Unknown Unknown Unknown Unknown) Domestic Government Domestic Official(s)"/>
    <s v="Political"/>
    <s v="Domestic"/>
    <s v="Official(s)"/>
    <s v="Domestic Government"/>
    <s v="Somali"/>
    <s v="Unknown"/>
    <s v="Unknown"/>
    <s v="Unknown"/>
    <s v="Unknown"/>
    <s v="Political"/>
    <n v="-1"/>
    <n v="-1"/>
    <n v="-1"/>
    <n v="-1"/>
    <n v="3"/>
    <n v="5"/>
    <s v="Political target"/>
    <s v="Mogadishu"/>
    <s v="Car bomb"/>
    <s v="1 attacker"/>
    <s v="Somalia, Mogadishu"/>
    <n v="2.0371100000000002"/>
    <n v="45.34375"/>
    <n v="1"/>
    <s v="Al-Shabaab"/>
    <n v="0"/>
    <s v="NA"/>
    <n v="0"/>
    <s v="NA"/>
    <n v="0"/>
    <s v="Team attack: one (possibly 2) suicide attackers with 4+ conventional attackers_x000d__x000a__x000d__x000a_Most sources only mention one suicide attacker and AS didn't release details about a second suicide attacker"/>
    <d v="2024-07-24T16:35:31"/>
    <s v="Africa"/>
    <s v="Vehicle"/>
    <s v="AQ"/>
    <s v="NA"/>
    <s v="AQ"/>
    <s v="State"/>
    <n v="0"/>
    <n v="0"/>
  </r>
  <r>
    <s v="Keep"/>
    <n v="1712690682"/>
    <d v="2024-03-16T00:00:00"/>
    <b v="1"/>
    <s v="Completed"/>
    <m/>
    <m/>
    <s v="Confirmed Suicide"/>
    <s v="Aidan Li"/>
    <d v="2024-04-09T14:24:42"/>
    <s v="Sarah Bonnem"/>
    <d v="2024-04-30T14:11:14"/>
    <s v="Sarah Bonnem"/>
    <d v="2024-04-30T14:21:17"/>
    <s v="Pakistani Rebels vs. Pakistan &amp; U.S. Allies"/>
    <x v="44"/>
    <x v="7"/>
    <n v="1"/>
    <n v="11"/>
    <n v="16"/>
    <n v="6"/>
    <n v="0"/>
    <n v="0"/>
    <n v="1"/>
    <n v="5"/>
    <n v="17"/>
    <n v="7"/>
    <n v="-1"/>
    <s v="None"/>
    <n v="1"/>
    <x v="12"/>
    <s v="Khyber-Pakhtunkhwa"/>
    <s v="Mir Ali"/>
    <n v="1674070993"/>
    <s v="A security forces post in North Waziristan"/>
    <s v="Security Personnel"/>
    <n v="0"/>
    <n v="0"/>
    <n v="1"/>
    <n v="0"/>
    <n v="0"/>
    <n v="0"/>
    <n v="0"/>
    <n v="1"/>
    <n v="0"/>
    <n v="0"/>
    <s v="Car bomb"/>
    <n v="2"/>
    <n v="0"/>
    <n v="0"/>
    <n v="2"/>
    <n v="5"/>
    <s v="Pakistani (N/A N/A N/A N/A) Domestic Government Forces Base"/>
    <s v="Security"/>
    <s v="Forces"/>
    <s v="Base"/>
    <s v="Domestic Government"/>
    <s v="Pakistani"/>
    <s v="N/A"/>
    <s v="N/A"/>
    <s v="N/A"/>
    <s v="N/A"/>
    <s v="Security"/>
    <n v="-1"/>
    <n v="-1"/>
    <n v="-1"/>
    <n v="-1"/>
    <n v="5"/>
    <n v="7"/>
    <s v="Security target"/>
    <s v="Mir Ali"/>
    <s v="Car bomb"/>
    <s v="2 attackers"/>
    <s v="Pakistan, Mir Ali"/>
    <n v="70.27"/>
    <n v="32.97"/>
    <n v="1"/>
    <s v="Tehrik-i-Taliban Pakistan"/>
    <n v="0"/>
    <s v="NA"/>
    <n v="0"/>
    <s v="NA"/>
    <n v="0"/>
    <s v="The claimants of the attack are reported to be Jaish-e Fursan-e Muhammad; this group is not in the database. Coded as TTP_x000d__x000a__x000d__x000a_Team attack: two suicide attackers in a VBIED with at least four conventional attackers - seems more were wearing suicide vests but unclear if/how many others detonated"/>
    <d v="2024-07-24T16:35:31"/>
    <s v="CSA"/>
    <s v="Vehicle"/>
    <s v="AQ"/>
    <s v="NA"/>
    <s v="AQ"/>
    <s v="State"/>
    <n v="0"/>
    <n v="0"/>
  </r>
  <r>
    <s v="Keep"/>
    <n v="1518994540"/>
    <d v="2024-03-17T00:00:00"/>
    <b v="0"/>
    <s v="Possible"/>
    <m/>
    <m/>
    <s v="Confirmed Suicide"/>
    <s v="Aidan Li"/>
    <d v="2024-04-23T15:00:57"/>
    <s v="Sarah Bonnem"/>
    <d v="2024-04-30T15:45:49"/>
    <s v="Sarah Bonnem"/>
    <d v="2024-04-30T15:47:18"/>
    <s v="Not Assigned"/>
    <x v="44"/>
    <x v="7"/>
    <n v="1"/>
    <n v="11"/>
    <n v="17"/>
    <n v="7"/>
    <n v="0"/>
    <n v="1"/>
    <n v="0"/>
    <n v="-1"/>
    <n v="2"/>
    <n v="0"/>
    <n v="2"/>
    <s v="None"/>
    <n v="1"/>
    <x v="41"/>
    <s v="Borno"/>
    <s v="Biu"/>
    <n v="-1261246423"/>
    <s v="Close to a roundabout near Marvelous Restaurant"/>
    <s v="Muslims were observing their night prayers at the mosque"/>
    <n v="1"/>
    <n v="0"/>
    <n v="0"/>
    <n v="0"/>
    <n v="0"/>
    <n v="1"/>
    <n v="0"/>
    <n v="0"/>
    <n v="0"/>
    <n v="0"/>
    <s v="Belt bomb"/>
    <n v="1"/>
    <n v="0"/>
    <n v="1"/>
    <n v="0"/>
    <n v="5"/>
    <s v="Unknown (Unknown Islam Unknown (Islam) Unknown (Islam)) N/A Religious Facility/Building"/>
    <s v="Civilian"/>
    <s v="Religious"/>
    <s v="Facility/Building"/>
    <s v="N/A"/>
    <s v="Unknown"/>
    <s v="Unknown"/>
    <s v="Unknown"/>
    <s v="Unknown (Islam)"/>
    <s v="Unknown (Islam)"/>
    <s v="Civilian"/>
    <n v="-1"/>
    <n v="-1"/>
    <n v="-1"/>
    <n v="-1"/>
    <n v="-1"/>
    <n v="-1"/>
    <s v="Civilian target"/>
    <s v="Biu"/>
    <s v="Belt bomb"/>
    <s v="1 attacker"/>
    <s v="Nigeria, Biu"/>
    <n v="10.6111"/>
    <n v="12.195"/>
    <n v="0"/>
    <s v="Unknown Group"/>
    <n v="0"/>
    <s v="NA"/>
    <n v="0"/>
    <s v="NA"/>
    <n v="0"/>
    <s v="Target is suspected to be a nearby mosque, but not confirmed._x000d__x000a__x000d__x000a_Many of the sources seem to be copy-pasting from one another, indicating that many may have received the information from a single source."/>
    <d v="2024-07-24T16:35:31"/>
    <s v="Africa"/>
    <s v="Belt/PBIED"/>
    <s v="NA"/>
    <s v="NA"/>
    <s v="NA"/>
    <s v="N/A"/>
    <n v="0"/>
    <n v="0"/>
  </r>
  <r>
    <s v="Keep"/>
    <n v="1712177286"/>
    <d v="2024-03-20T00:00:00"/>
    <b v="1"/>
    <s v="Completed"/>
    <m/>
    <m/>
    <s v="Possible - Too Few Sources"/>
    <s v="Aidan Li"/>
    <d v="2024-04-03T15:48:06"/>
    <s v="Sarah Bonnem"/>
    <d v="2024-04-30T16:08:01"/>
    <s v="Sarah Bonnem"/>
    <d v="2024-04-30T15:57:55"/>
    <s v="Rebels vs. Government of Mali &amp; Allies"/>
    <x v="44"/>
    <x v="7"/>
    <n v="1"/>
    <n v="12"/>
    <n v="20"/>
    <n v="3"/>
    <n v="0"/>
    <n v="0"/>
    <n v="1"/>
    <n v="23"/>
    <n v="17"/>
    <n v="30"/>
    <n v="-1"/>
    <s v="None"/>
    <n v="1"/>
    <x v="44"/>
    <s v="Tillaberi"/>
    <s v="Unknown (Tillaberi)"/>
    <n v="-1012530654"/>
    <s v="Border Triangle between Nigeria, Mali and Burkina Faso near Teguey"/>
    <s v="Army forces of Niger"/>
    <n v="0"/>
    <n v="0"/>
    <n v="1"/>
    <n v="0"/>
    <n v="0"/>
    <n v="0"/>
    <n v="0"/>
    <n v="1"/>
    <n v="0"/>
    <n v="0"/>
    <s v="Car bomb"/>
    <n v="30"/>
    <n v="0"/>
    <n v="0"/>
    <n v="30"/>
    <n v="5"/>
    <s v="Nigerien (N/A N/A N/A N/A) Domestic Government Forces Troop(s)"/>
    <s v="Security"/>
    <s v="Forces"/>
    <s v="Troop(s)"/>
    <s v="Domestic Government"/>
    <s v="Nigerien"/>
    <s v="N/A"/>
    <s v="N/A"/>
    <s v="N/A"/>
    <s v="N/A"/>
    <s v="Security"/>
    <n v="-1"/>
    <n v="-1"/>
    <n v="-1"/>
    <n v="-1"/>
    <n v="23"/>
    <n v="30"/>
    <s v="Security target"/>
    <s v="Unknown (Tillaberi)"/>
    <s v="Car bomb"/>
    <s v="30 attackers"/>
    <s v="Niger, Unknown (Tillaberi)"/>
    <m/>
    <m/>
    <n v="1"/>
    <s v="Islamic State West Africa Province"/>
    <n v="0"/>
    <s v="NA"/>
    <n v="0"/>
    <s v="NA"/>
    <n v="0"/>
    <s v="No info regarding how many suicide attackers successfully detonated - likely far fewer than 30_x000d__x000a__x000d__x000a_Also impossible to disaggregate suicide vs conventional fatalities/wounded #s based on sources_x000d__x000a__x000d__x000a_Possible because unclear any PBIED/VBIEDs actually detonated"/>
    <d v="2024-07-24T16:35:31"/>
    <s v="Africa"/>
    <s v="Vehicle"/>
    <s v="ISIS"/>
    <s v="NA"/>
    <s v="ISIS"/>
    <s v="State"/>
    <n v="0"/>
    <n v="0"/>
  </r>
  <r>
    <s v="Keep"/>
    <n v="550821978"/>
    <d v="2024-03-21T00:00:00"/>
    <b v="1"/>
    <s v="Completed"/>
    <m/>
    <m/>
    <s v="Confirmed Suicide"/>
    <s v="Aidan Li"/>
    <d v="2024-04-09T16:06:21"/>
    <s v="Sarah Bonnem"/>
    <d v="2024-05-03T16:22:15"/>
    <s v="Sarah Bonnem"/>
    <d v="2024-05-03T16:25:19"/>
    <s v="Pakistani Rebels vs. Pakistan &amp; U.S. Allies"/>
    <x v="44"/>
    <x v="7"/>
    <n v="1"/>
    <n v="12"/>
    <n v="21"/>
    <n v="4"/>
    <n v="0"/>
    <n v="0"/>
    <n v="1"/>
    <n v="2"/>
    <n v="15"/>
    <n v="4"/>
    <n v="27"/>
    <s v="None"/>
    <n v="1"/>
    <x v="12"/>
    <s v="Khyber-Pakhtunkhwa"/>
    <s v="Dera Ismail Khan"/>
    <n v="66598766"/>
    <s v="Northwestern Pakistan near the border with Afghanistan"/>
    <s v="Pakistani security forces' convoy"/>
    <n v="0"/>
    <n v="0"/>
    <n v="1"/>
    <n v="0"/>
    <n v="0"/>
    <n v="0"/>
    <n v="0"/>
    <n v="1"/>
    <n v="0"/>
    <n v="0"/>
    <s v="Car bomb"/>
    <n v="1"/>
    <n v="0"/>
    <n v="0"/>
    <n v="1"/>
    <n v="6"/>
    <s v="Pakistani (N/A N/A N/A N/A) Domestic Government Government Organized Militia Convoy"/>
    <s v="Security"/>
    <s v="Government Organized Militia"/>
    <s v="Convoy"/>
    <s v="Domestic Government"/>
    <s v="Pakistani"/>
    <s v="N/A"/>
    <s v="N/A"/>
    <s v="N/A"/>
    <s v="N/A"/>
    <s v="Security"/>
    <n v="-1"/>
    <n v="-1"/>
    <n v="-1"/>
    <n v="-1"/>
    <n v="2"/>
    <n v="4"/>
    <s v="Security target"/>
    <s v="Dera Ismail Khan"/>
    <s v="Car bomb"/>
    <s v="1 attacker"/>
    <s v="Pakistan, Dera Ismail Khan"/>
    <n v="31.83"/>
    <n v="70.900000000000006"/>
    <n v="1"/>
    <s v="Tehrik-i-Taliban Pakistan"/>
    <n v="0"/>
    <s v="NA"/>
    <n v="0"/>
    <s v="NA"/>
    <n v="0"/>
    <m/>
    <d v="2024-07-24T16:35:31"/>
    <s v="CSA"/>
    <s v="Vehicle"/>
    <s v="AQ"/>
    <s v="NA"/>
    <s v="AQ"/>
    <s v="State"/>
    <n v="0"/>
    <n v="0"/>
  </r>
  <r>
    <s v="Keep"/>
    <n v="1712184052"/>
    <d v="2024-03-21T00:00:00"/>
    <b v="0"/>
    <s v="Completed"/>
    <m/>
    <m/>
    <s v="Confirmed Suicide"/>
    <s v="Yasmin Hashem"/>
    <d v="2024-04-03T17:40:52"/>
    <s v="Sarah Bonnem"/>
    <d v="2024-05-03T16:17:47"/>
    <s v="Sarah Bonnem"/>
    <d v="2024-05-03T16:16:51"/>
    <s v="IS-K vs. Taliban in Afghanistan"/>
    <x v="44"/>
    <x v="7"/>
    <n v="1"/>
    <n v="12"/>
    <n v="21"/>
    <n v="4"/>
    <n v="0"/>
    <n v="0"/>
    <n v="1"/>
    <n v="3"/>
    <n v="12"/>
    <n v="23"/>
    <n v="60"/>
    <s v="None"/>
    <n v="1"/>
    <x v="21"/>
    <s v="Kandahar"/>
    <s v="Kandahar City"/>
    <n v="-140911052"/>
    <s v="Outside the New Kabul Bank branch"/>
    <s v="Taliban militiamen who were gathered at a government bank to collect their salaries"/>
    <n v="0"/>
    <n v="0"/>
    <n v="1"/>
    <n v="0"/>
    <n v="0"/>
    <n v="1"/>
    <n v="0"/>
    <n v="0"/>
    <n v="0"/>
    <n v="0"/>
    <s v="Belt bomb"/>
    <n v="1"/>
    <n v="0"/>
    <n v="1"/>
    <n v="0"/>
    <n v="10"/>
    <s v="Afghan (Pashtun Islam Sunni Hanafi) Afghan Taliban Other Troop(s)"/>
    <s v="Security"/>
    <s v="Other"/>
    <s v="Troop(s)"/>
    <s v="Afghan Taliban"/>
    <s v="Afghan"/>
    <s v="Pashtun"/>
    <s v="Pashtun"/>
    <s v="Sunni"/>
    <s v="Hanafi"/>
    <s v="Security"/>
    <n v="1"/>
    <n v="-1"/>
    <n v="-1"/>
    <n v="-1"/>
    <n v="-1"/>
    <n v="-1"/>
    <s v="Security target"/>
    <s v="Kandahar City"/>
    <s v="Belt bomb"/>
    <s v="1 attacker"/>
    <s v="Afghanistan, Kandahar City"/>
    <n v="31.61"/>
    <n v="65.709999999999994"/>
    <n v="1"/>
    <s v="Islamic State"/>
    <n v="0"/>
    <s v="NA"/>
    <n v="0"/>
    <s v="NA"/>
    <n v="0"/>
    <s v="City where perpetrator was born: Urgench_x000d__x000a__x000d__x000a_Perp attended university in St. Petersburg"/>
    <d v="2024-07-24T16:35:31"/>
    <s v="CSA"/>
    <s v="Belt/PBIED"/>
    <s v="ISIS"/>
    <s v="NA"/>
    <s v="ISIS"/>
    <s v="Taliban"/>
    <n v="0"/>
    <n v="1"/>
  </r>
  <r>
    <s v="Keep"/>
    <n v="1815815563"/>
    <d v="2024-03-23T00:00:00"/>
    <b v="1"/>
    <s v="Completed"/>
    <m/>
    <m/>
    <s v="Confirmed Suicide"/>
    <s v="Aidan Li"/>
    <d v="2024-04-11T13:31:38"/>
    <s v="Sarah Bonnem"/>
    <d v="2024-05-03T16:27:55"/>
    <s v="Sarah Bonnem"/>
    <d v="2024-05-03T16:28:47"/>
    <s v="Somali Rebels vs. Somali Government"/>
    <x v="44"/>
    <x v="7"/>
    <n v="1"/>
    <n v="12"/>
    <n v="23"/>
    <n v="6"/>
    <n v="0"/>
    <n v="0"/>
    <n v="1"/>
    <n v="7"/>
    <n v="-1"/>
    <n v="57"/>
    <n v="-1"/>
    <s v="None"/>
    <n v="1"/>
    <x v="35"/>
    <s v="Shabeellaha Hoose"/>
    <s v="Afgoye"/>
    <n v="-1408637272"/>
    <s v="Temporary bases for operations against al-Shabab"/>
    <s v="Somali Government forces"/>
    <n v="0"/>
    <n v="0"/>
    <n v="1"/>
    <n v="0"/>
    <n v="0"/>
    <n v="0"/>
    <n v="0"/>
    <n v="1"/>
    <n v="0"/>
    <n v="0"/>
    <s v="Car bomb"/>
    <n v="5"/>
    <n v="0"/>
    <n v="0"/>
    <n v="5"/>
    <n v="4"/>
    <s v="Somali (N/A N/A N/A N/A) Domestic Government Forces Base"/>
    <s v="Security"/>
    <s v="Forces"/>
    <s v="Base"/>
    <s v="Domestic Government"/>
    <s v="Somali"/>
    <s v="N/A"/>
    <s v="N/A"/>
    <s v="N/A"/>
    <s v="N/A"/>
    <s v="Security"/>
    <n v="-1"/>
    <n v="-1"/>
    <n v="-1"/>
    <n v="-1"/>
    <n v="7"/>
    <n v="57"/>
    <s v="Security target"/>
    <s v="Afgoye"/>
    <s v="Car bomb"/>
    <s v="5 attackers"/>
    <s v="Somalia, Afgoye"/>
    <n v="2.1381000000000001"/>
    <n v="45.121200000000002"/>
    <n v="1"/>
    <s v="Al-Shabaab"/>
    <n v="0"/>
    <s v="NA"/>
    <n v="0"/>
    <s v="NA"/>
    <n v="0"/>
    <s v="Attack was in town of Busley, closest city is Afgoye._x000d__x000a__x000d__x000a_&quot;Several suicide car bombs attack&quot; = 5 per codebook"/>
    <d v="2024-07-24T16:35:31"/>
    <s v="Africa"/>
    <s v="Vehicle"/>
    <s v="AQ"/>
    <s v="NA"/>
    <s v="AQ"/>
    <s v="State"/>
    <n v="0"/>
    <n v="0"/>
  </r>
  <r>
    <s v="Keep"/>
    <n v="-450334745"/>
    <d v="2024-03-26T00:00:00"/>
    <b v="0"/>
    <s v="Completed"/>
    <m/>
    <m/>
    <s v="Confirmed Suicide"/>
    <s v="Aidan Li"/>
    <d v="2024-04-09T14:50:15"/>
    <s v="Sarah Bonnem"/>
    <d v="2024-05-03T16:33:50"/>
    <s v="Sarah Bonnem"/>
    <d v="2024-05-03T16:35:13"/>
    <s v="Pakistani Rebels vs. Pakistan &amp; U.S. Allies"/>
    <x v="44"/>
    <x v="7"/>
    <n v="1"/>
    <n v="13"/>
    <n v="26"/>
    <n v="2"/>
    <n v="0"/>
    <n v="0"/>
    <n v="1"/>
    <n v="5"/>
    <n v="-1"/>
    <n v="6"/>
    <n v="-1"/>
    <s v="None"/>
    <n v="1"/>
    <x v="12"/>
    <s v="Khyber-Pakhtunkhwa"/>
    <s v="Swat (District)"/>
    <n v="-383400137"/>
    <s v="N-90 motorway in Shangla district"/>
    <s v="13-vehicle Convoy of Chinese engineers"/>
    <n v="1"/>
    <n v="0"/>
    <n v="0"/>
    <n v="0"/>
    <n v="0"/>
    <n v="0"/>
    <n v="0"/>
    <n v="1"/>
    <n v="0"/>
    <n v="0"/>
    <s v="Car bomb"/>
    <n v="1"/>
    <n v="0"/>
    <n v="0"/>
    <n v="1"/>
    <n v="7"/>
    <s v="Chinese (Unknown Unknown Unknown Unknown) N/A General Convoy"/>
    <s v="Civilian"/>
    <s v="General"/>
    <s v="Convoy"/>
    <s v="N/A"/>
    <s v="Chinese"/>
    <s v="Unknown"/>
    <s v="Unknown"/>
    <s v="Unknown"/>
    <s v="Unknown"/>
    <s v="Civilian"/>
    <n v="5"/>
    <n v="6"/>
    <n v="-1"/>
    <n v="-1"/>
    <n v="-1"/>
    <n v="-1"/>
    <s v="Civilian target"/>
    <s v="Swat (District)"/>
    <s v="Car bomb"/>
    <s v="1 attacker"/>
    <s v="Pakistan, Swat (District)"/>
    <n v="35.24"/>
    <n v="72.5"/>
    <n v="0"/>
    <s v="Unknown Group"/>
    <n v="0"/>
    <s v="NA"/>
    <n v="1"/>
    <s v="Tehrik-i-Taliban Pakistan"/>
    <n v="0"/>
    <s v="Sources claim the attack to be near Besham, a city not in the database. One of the six dead is reportedly a Pakistani national (the driver)."/>
    <d v="2024-07-24T16:35:31"/>
    <s v="CSA"/>
    <s v="Vehicle"/>
    <s v="NA"/>
    <s v="AQ"/>
    <s v="AQ"/>
    <s v="N/A"/>
    <n v="0"/>
    <n v="0"/>
  </r>
  <r>
    <s v="Keep"/>
    <n v="-786828162"/>
    <d v="2024-04-04T00:00:00"/>
    <b v="1"/>
    <s v="Possible"/>
    <m/>
    <m/>
    <s v="Possible - Conflicting Reports"/>
    <s v="Astrid Weinberg"/>
    <d v="2024-05-11T19:23:36"/>
    <s v="Astrid Weinberg"/>
    <d v="2024-05-11T19:46:01"/>
    <s v="Astrid Weinberg"/>
    <d v="2024-05-29T16:51:44"/>
    <s v="Not Assigned"/>
    <x v="44"/>
    <x v="0"/>
    <n v="2"/>
    <n v="14"/>
    <n v="4"/>
    <n v="4"/>
    <n v="0"/>
    <n v="1"/>
    <n v="0"/>
    <n v="5"/>
    <n v="-1"/>
    <n v="8"/>
    <n v="-1"/>
    <s v="None"/>
    <n v="1"/>
    <x v="2"/>
    <s v="Sistan and Baluchestan"/>
    <s v="Chabahar"/>
    <n v="-1230852497"/>
    <s v="Military compound"/>
    <s v="IRGC personnel"/>
    <n v="0"/>
    <n v="0"/>
    <n v="1"/>
    <n v="0"/>
    <n v="0"/>
    <n v="1"/>
    <n v="0"/>
    <n v="0"/>
    <n v="0"/>
    <n v="0"/>
    <s v="Belt bomb"/>
    <n v="3"/>
    <n v="0"/>
    <n v="0"/>
    <n v="3"/>
    <n v="3"/>
    <s v="Iranian (N/A N/A N/A N/A) Domestic Government Forces Facility/Building"/>
    <s v="Security"/>
    <s v="Forces"/>
    <s v="Facility/Building"/>
    <s v="Domestic Government"/>
    <s v="Iranian"/>
    <s v="N/A"/>
    <s v="N/A"/>
    <s v="N/A"/>
    <s v="N/A"/>
    <s v="Security"/>
    <n v="-1"/>
    <n v="-1"/>
    <n v="-1"/>
    <n v="-1"/>
    <n v="-1"/>
    <n v="-1"/>
    <s v="Security target"/>
    <s v="Chabahar"/>
    <s v="Belt bomb"/>
    <s v="3 attackers"/>
    <s v="Iran, Chabahar"/>
    <n v="25.294156000000001"/>
    <n v="60.641314999999999"/>
    <n v="1"/>
    <s v="Jaish al-Adl"/>
    <n v="0"/>
    <s v="NA"/>
    <n v="0"/>
    <s v="NA"/>
    <n v="0"/>
    <s v="Coordinated attack ID: -2064468370_x000d__x000a__x000d__x000a__x000d__x000a_Attackers (conventional and suicide) described as wearing belt bombs. No number specified but seems at least several._x000d__x000a__x000d__x000a_Deaths split between two attacks._x000d__x000a__x000d__x000a_Marked as possible because attackers described of wearing suicide vests but no confirmation whether these were detonated."/>
    <d v="2024-07-24T16:35:31"/>
    <s v="ME"/>
    <s v="Belt/PBIED"/>
    <e v="#N/A"/>
    <s v="NA"/>
    <e v="#N/A"/>
    <s v="State"/>
    <e v="#N/A"/>
    <e v="#N/A"/>
  </r>
  <r>
    <s v="Keep"/>
    <n v="-2064468370"/>
    <d v="2024-04-04T00:00:00"/>
    <b v="1"/>
    <s v="Possible"/>
    <m/>
    <m/>
    <s v="Possible - Conflicting Reports"/>
    <s v="Astrid Weinberg"/>
    <d v="2024-05-11T19:35:39"/>
    <s v="Astrid Weinberg"/>
    <d v="2024-05-11T19:47:28"/>
    <s v="Astrid Weinberg"/>
    <d v="2024-05-29T16:51:36"/>
    <s v="Not Assigned"/>
    <x v="44"/>
    <x v="0"/>
    <n v="2"/>
    <n v="14"/>
    <n v="4"/>
    <n v="4"/>
    <n v="0"/>
    <n v="1"/>
    <n v="0"/>
    <n v="6"/>
    <n v="-1"/>
    <n v="8"/>
    <n v="-1"/>
    <s v="None"/>
    <n v="1"/>
    <x v="2"/>
    <s v="Sistan and Baluchestan"/>
    <s v="Rask"/>
    <n v="-1480295860"/>
    <s v="Military compound"/>
    <s v="IRGC personnel"/>
    <n v="0"/>
    <n v="0"/>
    <n v="1"/>
    <n v="0"/>
    <n v="0"/>
    <n v="1"/>
    <n v="0"/>
    <n v="0"/>
    <n v="0"/>
    <n v="0"/>
    <s v="Belt bomb"/>
    <n v="3"/>
    <n v="0"/>
    <n v="0"/>
    <n v="3"/>
    <n v="3"/>
    <s v="Iranian (N/A N/A N/A N/A) Domestic Government Forces Facility/Building"/>
    <s v="Security"/>
    <s v="Forces"/>
    <s v="Facility/Building"/>
    <s v="Domestic Government"/>
    <s v="Iranian"/>
    <s v="N/A"/>
    <s v="N/A"/>
    <s v="N/A"/>
    <s v="N/A"/>
    <s v="Security"/>
    <n v="-1"/>
    <n v="-1"/>
    <n v="-1"/>
    <n v="-1"/>
    <n v="-1"/>
    <n v="-1"/>
    <s v="Security target"/>
    <s v="Rask"/>
    <s v="Belt bomb"/>
    <s v="3 attackers"/>
    <s v="Iran, Rask"/>
    <n v="61.4"/>
    <n v="26.236999999999998"/>
    <n v="1"/>
    <s v="Jaish al-Adl"/>
    <n v="0"/>
    <s v="NA"/>
    <n v="0"/>
    <s v="NA"/>
    <n v="0"/>
    <s v="Coordinated attack ID: -786828162_x000d__x000a__x000d__x000a_Attackers (conventional and suicide) described as wearing belt bombs. No number specified but seems at least several._x000d__x000a__x000d__x000a_Deaths split between two attacks._x000d__x000a__x000d__x000a_Marked as possible because attackers described of wearing suicide vests but no confirmation whether these were detonated."/>
    <d v="2024-07-24T16:35:31"/>
    <s v="ME"/>
    <s v="Belt/PBIED"/>
    <e v="#N/A"/>
    <s v="NA"/>
    <e v="#N/A"/>
    <s v="State"/>
    <e v="#N/A"/>
    <e v="#N/A"/>
  </r>
  <r>
    <s v="Keep"/>
    <n v="1714494542"/>
    <d v="2024-04-04T00:00:00"/>
    <b v="0"/>
    <s v="Completed"/>
    <m/>
    <m/>
    <s v="Confirmed Suicide"/>
    <s v="Yasmin Hashem"/>
    <d v="2024-04-30T11:29:01"/>
    <s v="Astrid Weinberg"/>
    <d v="2024-05-17T17:05:31"/>
    <s v="Astrid Weinberg"/>
    <d v="2024-05-17T17:07:13"/>
    <s v="Not Assigned"/>
    <x v="44"/>
    <x v="0"/>
    <n v="2"/>
    <n v="14"/>
    <n v="4"/>
    <n v="4"/>
    <n v="0"/>
    <n v="0"/>
    <n v="1"/>
    <n v="1"/>
    <n v="2"/>
    <n v="-1"/>
    <n v="5"/>
    <s v="None"/>
    <n v="1"/>
    <x v="36"/>
    <s v="Idlib"/>
    <s v="Harem"/>
    <n v="979996756"/>
    <s v="At a guesthouse where the military leader was staying"/>
    <s v="Abu Maria Al Qahtani (aka Maysar Ali Musa Abdallah al-Juburi)"/>
    <n v="0"/>
    <n v="0"/>
    <n v="1"/>
    <n v="0"/>
    <n v="0"/>
    <n v="1"/>
    <n v="0"/>
    <n v="0"/>
    <n v="0"/>
    <n v="0"/>
    <s v="Belt bomb"/>
    <n v="1"/>
    <n v="0"/>
    <n v="0"/>
    <n v="1"/>
    <n v="6"/>
    <s v="Iraqi (Arab Islam Sunni Unknown (Sunni)) Tahrir al-Sham Rival Militant Group Leader(s)"/>
    <s v="Security"/>
    <s v="Rival Militant Group"/>
    <s v="Leader(s)"/>
    <s v="Tahrir al-Sham"/>
    <s v="Iraqi"/>
    <s v="Arab"/>
    <s v="Arab"/>
    <s v="Sunni"/>
    <s v="Unknown (Sunni)"/>
    <s v="Security"/>
    <n v="-1"/>
    <n v="-1"/>
    <n v="-1"/>
    <n v="-1"/>
    <n v="1"/>
    <n v="-1"/>
    <s v="Security target"/>
    <s v="Harem"/>
    <s v="Belt bomb"/>
    <s v="1 attacker"/>
    <s v="Syria, Harem"/>
    <n v="36.200000000000003"/>
    <n v="36.516666999999998"/>
    <n v="0"/>
    <s v="Unknown Group"/>
    <n v="0"/>
    <s v="NA"/>
    <n v="0"/>
    <s v="NA"/>
    <n v="0"/>
    <m/>
    <d v="2024-07-24T16:35:31"/>
    <s v="ME"/>
    <s v="Belt/PBIED"/>
    <s v="NA"/>
    <s v="NA"/>
    <s v="NA"/>
    <s v="AQ"/>
    <n v="0"/>
    <n v="0"/>
  </r>
  <r>
    <s v="Keep"/>
    <n v="1714507124"/>
    <d v="2024-04-06T00:00:00"/>
    <b v="1"/>
    <s v="Possible"/>
    <m/>
    <m/>
    <s v="Possible - Conflicting Reports"/>
    <s v="Aidan Li"/>
    <d v="2024-04-30T14:58:44"/>
    <s v="Astrid Weinberg"/>
    <d v="2024-05-18T10:53:02"/>
    <s v="Astrid Weinberg"/>
    <d v="2024-05-18T10:53:11"/>
    <s v="Somali Rebels vs. Somali Government"/>
    <x v="44"/>
    <x v="0"/>
    <n v="2"/>
    <n v="14"/>
    <n v="6"/>
    <n v="6"/>
    <n v="0"/>
    <n v="1"/>
    <n v="0"/>
    <n v="-1"/>
    <n v="-1"/>
    <n v="-1"/>
    <n v="-1"/>
    <s v="None"/>
    <n v="1"/>
    <x v="35"/>
    <s v="Shabeellaha Dhexe"/>
    <s v="Balcad"/>
    <n v="1245063868"/>
    <s v="NISA Base in Balcad District"/>
    <s v="In front of the gates of NISA compound"/>
    <n v="0"/>
    <n v="0"/>
    <n v="1"/>
    <n v="0"/>
    <n v="0"/>
    <n v="0"/>
    <n v="0"/>
    <n v="1"/>
    <n v="0"/>
    <n v="0"/>
    <s v="Car bomb"/>
    <n v="1"/>
    <n v="0"/>
    <n v="0"/>
    <n v="1"/>
    <n v="6"/>
    <s v="Somali (Somali N/A N/A N/A) Domestic Government Government Organized Militia Facility/Building"/>
    <s v="Security"/>
    <s v="Government Organized Militia"/>
    <s v="Facility/Building"/>
    <s v="Domestic Government"/>
    <s v="Somali"/>
    <s v="Somali"/>
    <s v="Somali"/>
    <s v="N/A"/>
    <s v="N/A"/>
    <s v="Security"/>
    <n v="-1"/>
    <n v="-1"/>
    <n v="-1"/>
    <n v="-1"/>
    <n v="-1"/>
    <n v="-1"/>
    <s v="Security target"/>
    <s v="Balcad"/>
    <s v="Car bomb"/>
    <s v="1 attacker"/>
    <s v="Somalia, Balcad"/>
    <n v="45.386299999999999"/>
    <n v="2.3584000000000001"/>
    <n v="1"/>
    <s v="Al-Shabaab"/>
    <n v="0"/>
    <s v="NA"/>
    <n v="0"/>
    <s v="NA"/>
    <n v="0"/>
    <s v="Somali Government claims that 11 militiants were killed, but there certainly could be more involved - other numbers were not found._x000d__x000a__x000d__x000a_Marking deaths as unknown because its not clear that the suicide attack at the gates killed anyone versus the conventional attack that then occurred._x000d__x000a__x000d__x000a_Sources conflict over whether it was a suicide car bomb versus explosives versus thwarted suicide car bomb- AW"/>
    <d v="2024-07-24T16:35:31"/>
    <s v="Africa"/>
    <s v="Vehicle"/>
    <s v="AQ"/>
    <s v="NA"/>
    <s v="AQ"/>
    <s v="State"/>
    <n v="0"/>
    <n v="0"/>
  </r>
  <r>
    <s v="Keep"/>
    <n v="1714591984"/>
    <d v="2024-04-19T00:00:00"/>
    <b v="1"/>
    <s v="Completed"/>
    <m/>
    <m/>
    <s v="Confirmed Suicide"/>
    <s v="Aidan Li"/>
    <d v="2024-05-01T14:33:04"/>
    <s v="Astrid Weinberg"/>
    <d v="2024-05-18T10:42:42"/>
    <s v="Astrid Weinberg"/>
    <d v="2024-05-18T10:45:52"/>
    <s v="Pakistani Rebels vs. Pakistan &amp; U.S. Allies"/>
    <x v="44"/>
    <x v="0"/>
    <n v="2"/>
    <n v="16"/>
    <n v="19"/>
    <n v="5"/>
    <n v="0"/>
    <n v="0"/>
    <n v="1"/>
    <n v="1"/>
    <n v="1"/>
    <n v="2"/>
    <n v="3"/>
    <s v="None"/>
    <n v="1"/>
    <x v="12"/>
    <s v="Sindh"/>
    <s v="Karachi"/>
    <n v="2052313601"/>
    <s v="Road between residential zone and industrial center"/>
    <s v="A van carrying 5 Japanese autoworkers"/>
    <n v="1"/>
    <n v="0"/>
    <n v="0"/>
    <n v="0"/>
    <n v="0"/>
    <n v="1"/>
    <n v="0"/>
    <n v="0"/>
    <n v="0"/>
    <n v="0"/>
    <s v="Belt bomb"/>
    <n v="1"/>
    <n v="0"/>
    <n v="0"/>
    <n v="1"/>
    <n v="7"/>
    <s v="Japanese (Japanese Unknown Unknown Unknown) N/A Commercial Vehicle(s)"/>
    <s v="Civilian"/>
    <s v="Commercial"/>
    <s v="Vehicle(s)"/>
    <s v="N/A"/>
    <s v="Japanese"/>
    <s v="Japanese"/>
    <s v="Japanese"/>
    <s v="Unknown"/>
    <s v="Unknown"/>
    <s v="Civilian"/>
    <n v="1"/>
    <n v="2"/>
    <n v="-1"/>
    <n v="-1"/>
    <n v="-1"/>
    <n v="-1"/>
    <s v="Civilian target"/>
    <s v="Karachi"/>
    <s v="Belt bomb"/>
    <s v="1 attacker"/>
    <s v="Pakistan, Karachi"/>
    <n v="24.91"/>
    <n v="67.08"/>
    <n v="0"/>
    <s v="Unknown Group"/>
    <n v="0"/>
    <s v="NA"/>
    <n v="0"/>
    <s v="NA"/>
    <n v="0"/>
    <s v="Team attack: exchange of fire before suicide bomb, police killed second attacker."/>
    <d v="2024-07-24T16:35:31"/>
    <s v="CSA"/>
    <s v="Belt/PBIED"/>
    <s v="NA"/>
    <s v="NA"/>
    <s v="NA"/>
    <s v="N/A"/>
    <n v="0"/>
    <n v="0"/>
  </r>
  <r>
    <s v="Keep"/>
    <n v="-1024834949"/>
    <d v="2024-05-04T00:00:00"/>
    <b v="0"/>
    <s v="Completed"/>
    <m/>
    <m/>
    <s v="Unverified"/>
    <s v="Juan Ulloa"/>
    <d v="2024-06-24T14:37:50"/>
    <s v="Juan Ulloa"/>
    <d v="2024-06-24T14:46:11"/>
    <m/>
    <m/>
    <s v="Rebels vs. Nigeria &amp; Allies"/>
    <x v="44"/>
    <x v="8"/>
    <n v="2"/>
    <n v="18"/>
    <n v="4"/>
    <n v="6"/>
    <n v="0"/>
    <n v="0"/>
    <n v="1"/>
    <n v="20"/>
    <n v="-1"/>
    <n v="20"/>
    <n v="-1"/>
    <s v="None"/>
    <n v="1"/>
    <x v="44"/>
    <s v="Diffa"/>
    <s v="Unknown (Diffa)"/>
    <n v="368694088"/>
    <s v="Unknown"/>
    <s v="Unknown"/>
    <n v="0"/>
    <n v="0"/>
    <n v="1"/>
    <n v="0"/>
    <n v="0"/>
    <n v="0"/>
    <n v="0"/>
    <n v="0"/>
    <n v="1"/>
    <n v="0"/>
    <s v="Unspecified"/>
    <n v="1"/>
    <n v="0"/>
    <n v="0"/>
    <n v="1"/>
    <n v="1"/>
    <s v="Unknown (Unknown Unknown Unknown Unknown) Unknown Militia Forces Troop(s)"/>
    <s v="Security"/>
    <s v="Forces"/>
    <s v="Troop(s)"/>
    <s v="Unknown Militia"/>
    <s v="Unknown"/>
    <s v="Unknown"/>
    <s v="Unknown"/>
    <s v="Unknown"/>
    <s v="Unknown"/>
    <s v="Security"/>
    <n v="-1"/>
    <n v="-1"/>
    <n v="-1"/>
    <n v="-1"/>
    <n v="-1"/>
    <n v="-1"/>
    <s v="Security target"/>
    <s v="Unknown (Diffa)"/>
    <s v="Unspecified"/>
    <s v="1 attacker"/>
    <s v="Niger, Unknown (Diffa)"/>
    <m/>
    <m/>
    <n v="1"/>
    <s v="Islamic State"/>
    <n v="0"/>
    <s v="NA"/>
    <n v="0"/>
    <s v="NA"/>
    <n v="0"/>
    <m/>
    <d v="2024-07-24T16:35:31"/>
    <s v="Africa"/>
    <s v="Unspecified"/>
    <s v="ISIS"/>
    <s v="NA"/>
    <s v="ISIS"/>
    <s v="Other"/>
    <n v="0"/>
    <n v="0"/>
  </r>
  <r>
    <s v="Keep"/>
    <n v="1719000419"/>
    <d v="2024-05-08T00:00:00"/>
    <b v="0"/>
    <s v="Completed"/>
    <m/>
    <m/>
    <s v="Unverified"/>
    <s v="Alexandra Zak"/>
    <d v="2024-06-21T15:06:59"/>
    <s v="Alexandra Zak"/>
    <d v="2024-06-21T15:21:07"/>
    <m/>
    <m/>
    <s v="IS-K vs. Taliban in Afghanistan"/>
    <x v="44"/>
    <x v="8"/>
    <n v="2"/>
    <n v="19"/>
    <n v="8"/>
    <n v="3"/>
    <n v="0"/>
    <n v="0"/>
    <n v="1"/>
    <n v="3"/>
    <n v="6"/>
    <n v="6"/>
    <n v="15"/>
    <s v="Unknown type"/>
    <n v="1"/>
    <x v="21"/>
    <s v="Badakhshan"/>
    <s v="Feyzabad"/>
    <n v="1393626586"/>
    <s v="N/A"/>
    <s v="Taliban police convoy on the way to clear illegal poppy crops"/>
    <n v="0"/>
    <n v="0"/>
    <n v="1"/>
    <n v="0"/>
    <n v="0"/>
    <n v="0"/>
    <n v="0"/>
    <n v="1"/>
    <n v="0"/>
    <n v="0"/>
    <s v="Car bomb"/>
    <n v="1"/>
    <n v="0"/>
    <n v="0"/>
    <n v="1"/>
    <n v="7"/>
    <s v="Unknown (Unknown Islam Sunni Unknown (Sunni)) Afghan Taliban Police Convoy"/>
    <s v="Security"/>
    <s v="Police"/>
    <s v="Convoy"/>
    <s v="Afghan Taliban"/>
    <s v="Unknown"/>
    <s v="Unknown"/>
    <s v="Unknown"/>
    <s v="Sunni"/>
    <s v="Unknown (Sunni)"/>
    <s v="Security"/>
    <n v="0"/>
    <n v="0"/>
    <n v="0"/>
    <n v="0"/>
    <n v="3"/>
    <n v="6"/>
    <s v="Security target"/>
    <s v="Feyzabad"/>
    <s v="Car bomb"/>
    <s v="1 attacker"/>
    <s v="Afghanistan, Feyzabad"/>
    <n v="37.1"/>
    <n v="70.569999999999993"/>
    <n v="0"/>
    <s v="Unknown Group"/>
    <n v="0"/>
    <s v="NA"/>
    <n v="1"/>
    <s v="Islamic State"/>
    <n v="0"/>
    <m/>
    <d v="2024-07-24T16:35:31"/>
    <s v="CSA"/>
    <s v="Vehicle"/>
    <s v="NA"/>
    <s v="ISIS"/>
    <s v="ISIS"/>
    <s v="Taliban"/>
    <n v="0"/>
    <n v="1"/>
  </r>
  <r>
    <s v="Keep"/>
    <n v="1718995094"/>
    <d v="2024-05-10T00:00:00"/>
    <b v="0"/>
    <s v="Completed"/>
    <m/>
    <m/>
    <s v="Unverified"/>
    <s v="Megan McLaughlin"/>
    <d v="2024-06-21T13:38:14"/>
    <s v="Megan McLaughlin"/>
    <d v="2024-06-21T14:03:04"/>
    <m/>
    <m/>
    <s v="Rebels vs. Syria &amp; Allies"/>
    <x v="44"/>
    <x v="8"/>
    <n v="2"/>
    <n v="19"/>
    <n v="10"/>
    <n v="5"/>
    <n v="0"/>
    <n v="0"/>
    <n v="1"/>
    <n v="3"/>
    <n v="7"/>
    <n v="5"/>
    <n v="7"/>
    <s v="Unknown type"/>
    <n v="1"/>
    <x v="36"/>
    <s v="Deir ez-Zor"/>
    <s v="Al-Salihiyah"/>
    <n v="703142691"/>
    <s v="Military Post"/>
    <s v="Syrian Security Forces at Checkpoint"/>
    <n v="0"/>
    <n v="0"/>
    <n v="1"/>
    <n v="0"/>
    <n v="0"/>
    <n v="0"/>
    <n v="0"/>
    <n v="1"/>
    <n v="0"/>
    <n v="0"/>
    <s v="Car bomb"/>
    <n v="1"/>
    <n v="0"/>
    <n v="0"/>
    <n v="1"/>
    <n v="2"/>
    <s v="Unknown (Unknown Islam Sunni Salafism) Islamic State Government Organized Militia Checkpoint"/>
    <s v="Security"/>
    <s v="Government Organized Militia"/>
    <s v="Checkpoint"/>
    <s v="Islamic State"/>
    <s v="Unknown"/>
    <s v="Unknown"/>
    <s v="Unknown"/>
    <s v="Sunni"/>
    <s v="Salafism"/>
    <s v="Security"/>
    <n v="0"/>
    <n v="0"/>
    <n v="0"/>
    <n v="0"/>
    <n v="3"/>
    <n v="5"/>
    <s v="Security target"/>
    <s v="Al-Salihiyah"/>
    <s v="Car bomb"/>
    <s v="1 attacker"/>
    <s v="Syria, Al-Salihiyah"/>
    <n v="34.767615999999997"/>
    <n v="40.645783999999999"/>
    <n v="1"/>
    <s v="Islamic State"/>
    <n v="0"/>
    <s v="NA"/>
    <n v="0"/>
    <s v="NA"/>
    <n v="0"/>
    <m/>
    <d v="2024-07-24T16:35:31"/>
    <s v="ME"/>
    <s v="Vehicle"/>
    <s v="ISIS"/>
    <s v="NA"/>
    <s v="ISIS"/>
    <s v="ISIS"/>
    <n v="0"/>
    <n v="0"/>
  </r>
  <r>
    <s v="Keep"/>
    <n v="1719233038"/>
    <d v="2024-05-18T00:00:00"/>
    <b v="0"/>
    <s v="Possible"/>
    <m/>
    <m/>
    <s v="Unverified"/>
    <s v="Juan Ulloa"/>
    <d v="2024-06-24T07:43:58"/>
    <s v="Juan Ulloa"/>
    <d v="2024-06-26T14:55:46"/>
    <m/>
    <m/>
    <s v="Rebels vs. Nigeria &amp; Allies"/>
    <x v="44"/>
    <x v="8"/>
    <n v="2"/>
    <n v="20"/>
    <n v="18"/>
    <n v="6"/>
    <n v="0"/>
    <n v="1"/>
    <n v="0"/>
    <n v="1"/>
    <n v="1"/>
    <n v="40"/>
    <n v="40"/>
    <s v="None"/>
    <n v="1"/>
    <x v="41"/>
    <s v="Borno"/>
    <s v="Unknown (Borno)"/>
    <n v="1861266258"/>
    <s v="Unknown"/>
    <s v="African coalition"/>
    <n v="0"/>
    <n v="0"/>
    <n v="1"/>
    <n v="0"/>
    <n v="0"/>
    <n v="0"/>
    <n v="0"/>
    <n v="1"/>
    <n v="0"/>
    <n v="0"/>
    <s v="Car bomb"/>
    <n v="1"/>
    <n v="0"/>
    <n v="1"/>
    <n v="0"/>
    <n v="1"/>
    <s v="Unknown (N/A Unknown Unknown Unknown) African Union Forces Patrol"/>
    <s v="Security"/>
    <s v="Forces"/>
    <s v="Patrol"/>
    <s v="African Union"/>
    <s v="Unknown"/>
    <s v="N/A"/>
    <s v="N/A"/>
    <s v="Unknown"/>
    <s v="Unknown"/>
    <s v="Security"/>
    <m/>
    <m/>
    <m/>
    <m/>
    <m/>
    <m/>
    <s v="Security target"/>
    <s v="Unknown (Borno)"/>
    <s v="Car bomb"/>
    <s v="1 attacker"/>
    <s v="Nigeria, Unknown (Borno)"/>
    <m/>
    <m/>
    <n v="1"/>
    <s v="Islamic State"/>
    <n v="0"/>
    <s v="NA"/>
    <n v="0"/>
    <s v="NA"/>
    <n v="0"/>
    <m/>
    <d v="2024-07-24T16:35:31"/>
    <s v="Africa"/>
    <s v="Vehicle"/>
    <s v="ISIS"/>
    <s v="NA"/>
    <s v="ISIS"/>
    <s v="State"/>
    <n v="0"/>
    <n v="0"/>
  </r>
  <r>
    <s v="Keep"/>
    <n v="1719236202"/>
    <d v="2024-05-18T00:00:00"/>
    <b v="0"/>
    <s v="Possible"/>
    <m/>
    <m/>
    <s v="Unverified"/>
    <s v="Juan Ulloa"/>
    <d v="2024-06-24T08:36:42"/>
    <s v="Juan Ulloa"/>
    <d v="2024-06-24T08:45:00"/>
    <m/>
    <m/>
    <s v="Rebels vs. Nigeria &amp; Allies"/>
    <x v="44"/>
    <x v="8"/>
    <n v="2"/>
    <n v="20"/>
    <n v="18"/>
    <n v="6"/>
    <n v="0"/>
    <n v="1"/>
    <n v="0"/>
    <n v="1"/>
    <n v="1"/>
    <n v="40"/>
    <n v="40"/>
    <s v="None"/>
    <n v="1"/>
    <x v="41"/>
    <s v="Borno"/>
    <s v="Unknown (Borno)"/>
    <n v="1861266258"/>
    <s v="Unknown"/>
    <s v="Multinational Joint Task Force"/>
    <n v="0"/>
    <n v="0"/>
    <n v="1"/>
    <n v="0"/>
    <n v="0"/>
    <n v="0"/>
    <n v="0"/>
    <n v="1"/>
    <n v="0"/>
    <n v="0"/>
    <s v="Car bomb"/>
    <n v="1"/>
    <n v="0"/>
    <n v="1"/>
    <n v="0"/>
    <n v="1"/>
    <s v="Unknown (Unknown Unknown Unknown Unknown) Multi-National Joint Task Force (MNJTF) Forces Patrol"/>
    <s v="Security"/>
    <s v="Forces"/>
    <s v="Patrol"/>
    <s v="Multi-National Joint Task Force (MNJTF)"/>
    <s v="Unknown"/>
    <s v="Unknown"/>
    <s v="Unknown"/>
    <s v="Unknown"/>
    <s v="Unknown"/>
    <s v="Security"/>
    <m/>
    <m/>
    <m/>
    <m/>
    <m/>
    <m/>
    <s v="Security target"/>
    <s v="Unknown (Borno)"/>
    <s v="Car bomb"/>
    <s v="1 attacker"/>
    <s v="Nigeria, Unknown (Borno)"/>
    <m/>
    <m/>
    <n v="1"/>
    <s v="Islamic State West Africa Province"/>
    <n v="0"/>
    <s v="NA"/>
    <n v="0"/>
    <s v="NA"/>
    <n v="0"/>
    <m/>
    <d v="2024-07-24T16:35:31"/>
    <s v="Africa"/>
    <s v="Vehicle"/>
    <s v="ISIS"/>
    <s v="NA"/>
    <s v="ISIS"/>
    <s v="State"/>
    <n v="0"/>
    <n v="0"/>
  </r>
  <r>
    <s v="Keep"/>
    <n v="-681572960"/>
    <d v="2024-05-20T00:00:00"/>
    <b v="0"/>
    <s v="Possible"/>
    <m/>
    <m/>
    <s v="Unverified"/>
    <s v="Juan Ulloa"/>
    <d v="2024-06-25T17:23:31"/>
    <s v="Juan Ulloa"/>
    <d v="2024-06-25T17:48:50"/>
    <m/>
    <m/>
    <s v="Rebels vs. Nigeria &amp; Allies"/>
    <x v="44"/>
    <x v="8"/>
    <n v="2"/>
    <n v="21"/>
    <n v="20"/>
    <n v="1"/>
    <n v="0"/>
    <n v="1"/>
    <n v="0"/>
    <n v="-1"/>
    <n v="-1"/>
    <n v="-1"/>
    <n v="-1"/>
    <s v="None"/>
    <n v="1"/>
    <x v="41"/>
    <s v="Borno"/>
    <s v="Unknown (Borno)"/>
    <n v="1861266258"/>
    <s v="Unknown"/>
    <s v="Base of African Union forces"/>
    <n v="0"/>
    <n v="0"/>
    <n v="1"/>
    <n v="0"/>
    <n v="0"/>
    <n v="0"/>
    <n v="0"/>
    <n v="1"/>
    <n v="0"/>
    <n v="0"/>
    <s v="Car bomb"/>
    <n v="1"/>
    <n v="0"/>
    <n v="1"/>
    <n v="0"/>
    <n v="1"/>
    <s v="Unknown (Unknown Unknown Unknown Unknown) African Union Forces Patrol"/>
    <s v="Security"/>
    <s v="Forces"/>
    <s v="Patrol"/>
    <s v="African Union"/>
    <s v="Unknown"/>
    <s v="Unknown"/>
    <s v="Unknown"/>
    <s v="Unknown"/>
    <s v="Unknown"/>
    <s v="Security"/>
    <n v="-1"/>
    <n v="-1"/>
    <n v="-1"/>
    <n v="-1"/>
    <n v="-1"/>
    <n v="-1"/>
    <s v="Security target"/>
    <s v="Unknown (Borno)"/>
    <s v="Car bomb"/>
    <s v="1 attacker"/>
    <s v="Nigeria, Unknown (Borno)"/>
    <m/>
    <m/>
    <n v="1"/>
    <s v="Islamic State West Africa Province"/>
    <n v="0"/>
    <s v="NA"/>
    <n v="0"/>
    <s v="NA"/>
    <n v="0"/>
    <m/>
    <d v="2024-07-24T16:35:31"/>
    <s v="Africa"/>
    <s v="Vehicle"/>
    <s v="ISIS"/>
    <s v="NA"/>
    <s v="ISIS"/>
    <s v="State"/>
    <n v="0"/>
    <n v="0"/>
  </r>
  <r>
    <s v="Keep"/>
    <n v="1718990252"/>
    <d v="2024-05-23T00:00:00"/>
    <b v="0"/>
    <s v="Possible"/>
    <m/>
    <m/>
    <s v="Unverified"/>
    <s v="Juan Ulloa"/>
    <d v="2024-06-21T12:17:32"/>
    <s v="Juan Ulloa"/>
    <d v="2024-06-26T14:51:45"/>
    <m/>
    <m/>
    <s v="Somali Rebels vs. Somali Government"/>
    <x v="44"/>
    <x v="8"/>
    <n v="2"/>
    <n v="21"/>
    <n v="23"/>
    <n v="4"/>
    <n v="0"/>
    <n v="1"/>
    <n v="0"/>
    <n v="7"/>
    <n v="8"/>
    <m/>
    <m/>
    <s v="None"/>
    <n v="1"/>
    <x v="35"/>
    <s v="Banaadir"/>
    <s v="Mogadishu"/>
    <n v="-880438404"/>
    <s v="Dharkenley District"/>
    <s v="Apostate Militias"/>
    <n v="0"/>
    <n v="0"/>
    <n v="1"/>
    <n v="0"/>
    <n v="0"/>
    <n v="0"/>
    <n v="0"/>
    <n v="0"/>
    <n v="1"/>
    <n v="0"/>
    <s v="Motorcycle bomb"/>
    <n v="1"/>
    <n v="0"/>
    <n v="0"/>
    <n v="1"/>
    <n v="1"/>
    <s v="Unknown (Unknown Unknown Unknown Unknown) Unknown Militia Separatist Militia Patrol"/>
    <s v="Security"/>
    <s v="Separatist Militia"/>
    <s v="Patrol"/>
    <s v="Unknown Militia"/>
    <s v="Unknown"/>
    <s v="Unknown"/>
    <s v="Unknown"/>
    <s v="Unknown"/>
    <s v="Unknown"/>
    <s v="Security"/>
    <m/>
    <m/>
    <m/>
    <m/>
    <m/>
    <m/>
    <s v="Security target"/>
    <s v="Mogadishu"/>
    <s v="Motorcycle bomb"/>
    <s v="1 attacker"/>
    <s v="Somalia, Mogadishu"/>
    <n v="2.0371100000000002"/>
    <n v="45.34375"/>
    <n v="1"/>
    <s v="Al-Shabaab"/>
    <n v="0"/>
    <s v="NA"/>
    <n v="0"/>
    <s v="NA"/>
    <n v="0"/>
    <m/>
    <d v="2024-07-24T16:35:31"/>
    <s v="Africa"/>
    <s v="Vehicle"/>
    <s v="AQ"/>
    <s v="NA"/>
    <s v="AQ"/>
    <s v="Other"/>
    <n v="0"/>
    <n v="0"/>
  </r>
  <r>
    <s v="Keep"/>
    <n v="1719351423"/>
    <d v="2024-05-24T00:00:00"/>
    <b v="0"/>
    <s v="Possible"/>
    <m/>
    <m/>
    <s v="Unverified"/>
    <s v="Juan Ulloa"/>
    <d v="2024-06-25T16:37:03"/>
    <s v="Juan Ulloa"/>
    <d v="2024-06-25T17:16:28"/>
    <m/>
    <m/>
    <s v="Somali Rebels vs. Somali Government"/>
    <x v="44"/>
    <x v="8"/>
    <n v="2"/>
    <n v="21"/>
    <n v="24"/>
    <n v="5"/>
    <n v="0"/>
    <n v="1"/>
    <n v="0"/>
    <n v="6"/>
    <n v="1"/>
    <m/>
    <m/>
    <s v="None"/>
    <n v="1"/>
    <x v="35"/>
    <s v="Banaadir"/>
    <s v="Mogadishu"/>
    <n v="-880438404"/>
    <s v="Unknown"/>
    <s v="Gathering of government soldiers and civilians"/>
    <n v="0"/>
    <n v="0"/>
    <n v="1"/>
    <n v="0"/>
    <n v="0"/>
    <n v="0"/>
    <n v="0"/>
    <n v="0"/>
    <n v="1"/>
    <n v="0"/>
    <s v="Motorcycle bomb"/>
    <n v="1"/>
    <n v="0"/>
    <n v="0"/>
    <n v="1"/>
    <n v="1"/>
    <s v="Unknown (Unknown Unknown Unknown Unknown) N/A Police Troop(s)"/>
    <s v="Security"/>
    <s v="Police"/>
    <s v="Troop(s)"/>
    <s v="N/A"/>
    <s v="Unknown"/>
    <s v="Unknown"/>
    <s v="Unknown"/>
    <s v="Unknown"/>
    <s v="Unknown"/>
    <s v="Security"/>
    <n v="-1"/>
    <n v="-1"/>
    <n v="-1"/>
    <n v="-1"/>
    <n v="-1"/>
    <n v="-1"/>
    <s v="Security target"/>
    <s v="Mogadishu"/>
    <s v="Motorcycle bomb"/>
    <s v="1 attacker"/>
    <s v="Somalia, Mogadishu"/>
    <n v="2.0371100000000002"/>
    <n v="45.34375"/>
    <n v="0"/>
    <s v="Unknown Group"/>
    <n v="0"/>
    <s v="NA"/>
    <n v="0"/>
    <s v="NA"/>
    <n v="0"/>
    <m/>
    <d v="2024-07-24T16:35:31"/>
    <s v="Africa"/>
    <s v="Vehicle"/>
    <s v="NA"/>
    <s v="NA"/>
    <s v="NA"/>
    <s v="N/A"/>
    <n v="0"/>
    <n v="0"/>
  </r>
  <r>
    <s v="Keep"/>
    <n v="1719255862"/>
    <d v="2024-05-26T00:00:00"/>
    <b v="0"/>
    <s v="Possible"/>
    <m/>
    <m/>
    <s v="Unverified"/>
    <s v="Juan Ulloa"/>
    <d v="2024-06-24T14:04:22"/>
    <s v="Juan Ulloa"/>
    <d v="2024-06-24T14:09:34"/>
    <m/>
    <m/>
    <s v="Rebels vs. Nigeria &amp; Allies"/>
    <x v="44"/>
    <x v="8"/>
    <n v="2"/>
    <n v="21"/>
    <n v="26"/>
    <n v="7"/>
    <n v="0"/>
    <n v="1"/>
    <n v="0"/>
    <n v="1"/>
    <n v="1"/>
    <n v="24"/>
    <n v="24"/>
    <s v="None"/>
    <n v="1"/>
    <x v="41"/>
    <s v="Borno"/>
    <s v="Unknown (Borno)"/>
    <n v="1861266258"/>
    <s v="Near the village of Tumbuma"/>
    <s v="Multinational Joint Task Force"/>
    <n v="0"/>
    <n v="0"/>
    <n v="1"/>
    <n v="0"/>
    <n v="0"/>
    <n v="0"/>
    <n v="0"/>
    <n v="1"/>
    <n v="0"/>
    <n v="0"/>
    <s v="Car bomb"/>
    <n v="1"/>
    <n v="0"/>
    <n v="1"/>
    <n v="0"/>
    <n v="1"/>
    <s v="Unknown (Unknown Unknown Unknown Unknown) African Union Forces Troop(s)"/>
    <s v="Security"/>
    <s v="Forces"/>
    <s v="Troop(s)"/>
    <s v="African Union"/>
    <s v="Unknown"/>
    <s v="Unknown"/>
    <s v="Unknown"/>
    <s v="Unknown"/>
    <s v="Unknown"/>
    <s v="Security"/>
    <n v="-1"/>
    <n v="-1"/>
    <n v="-1"/>
    <n v="-1"/>
    <n v="-1"/>
    <n v="-1"/>
    <s v="Security target"/>
    <s v="Unknown (Borno)"/>
    <s v="Car bomb"/>
    <s v="1 attacker"/>
    <s v="Nigeria, Unknown (Borno)"/>
    <m/>
    <m/>
    <n v="1"/>
    <s v="Islamic State West Africa Province"/>
    <n v="0"/>
    <s v="NA"/>
    <n v="0"/>
    <s v="NA"/>
    <n v="0"/>
    <m/>
    <d v="2024-07-24T16:35:31"/>
    <s v="Africa"/>
    <s v="Vehicle"/>
    <s v="ISIS"/>
    <s v="NA"/>
    <s v="ISIS"/>
    <s v="State"/>
    <n v="0"/>
    <n v="0"/>
  </r>
  <r>
    <s v="Keep"/>
    <n v="1719596371"/>
    <d v="2024-06-08T00:00:00"/>
    <b v="0"/>
    <s v="Completed"/>
    <m/>
    <m/>
    <s v="Unverified"/>
    <s v="Juan Ulloa"/>
    <d v="2024-06-28T12:39:31"/>
    <s v="Juan Ulloa"/>
    <d v="2024-06-28T12:43:46"/>
    <m/>
    <m/>
    <s v="Somali Rebels vs. Somali Government"/>
    <x v="44"/>
    <x v="4"/>
    <n v="2"/>
    <n v="23"/>
    <n v="8"/>
    <n v="6"/>
    <n v="0"/>
    <n v="0"/>
    <n v="1"/>
    <n v="5"/>
    <n v="-1"/>
    <n v="5"/>
    <n v="-1"/>
    <s v="None"/>
    <n v="1"/>
    <x v="35"/>
    <s v="Galguduud"/>
    <s v="Unknown (Galguduud)"/>
    <n v="845117850"/>
    <s v="Unknown"/>
    <s v="Somali military"/>
    <n v="0"/>
    <n v="0"/>
    <n v="1"/>
    <n v="0"/>
    <n v="0"/>
    <n v="0"/>
    <n v="0"/>
    <n v="0"/>
    <n v="1"/>
    <n v="0"/>
    <s v="Mixed"/>
    <n v="1"/>
    <n v="0"/>
    <n v="0"/>
    <n v="1"/>
    <n v="1"/>
    <s v="Somali (Unknown Unknown Unknown Unknown) Domestic Government Forces Troop(s)"/>
    <s v="Security"/>
    <s v="Forces"/>
    <s v="Troop(s)"/>
    <s v="Domestic Government"/>
    <s v="Somali"/>
    <s v="Unknown"/>
    <s v="Unknown"/>
    <s v="Unknown"/>
    <s v="Unknown"/>
    <s v="Security"/>
    <n v="-1"/>
    <n v="-1"/>
    <n v="-1"/>
    <n v="-1"/>
    <n v="-1"/>
    <n v="-1"/>
    <s v="Security target"/>
    <s v="Unknown (Galguduud)"/>
    <s v="Mixed"/>
    <s v="1 attacker"/>
    <s v="Somalia, Unknown (Galguduud)"/>
    <m/>
    <m/>
    <n v="1"/>
    <s v="Al-Shabaab"/>
    <n v="0"/>
    <s v="NA"/>
    <n v="0"/>
    <s v="NA"/>
    <n v="0"/>
    <m/>
    <d v="2024-07-24T16:35:31"/>
    <s v="Africa"/>
    <s v="Vehicle"/>
    <s v="AQ"/>
    <s v="NA"/>
    <s v="AQ"/>
    <s v="State"/>
    <n v="0"/>
    <n v="0"/>
  </r>
  <r>
    <s v="Keep"/>
    <n v="1175892888"/>
    <d v="2024-06-08T00:00:00"/>
    <b v="1"/>
    <s v="Possible"/>
    <m/>
    <m/>
    <s v="Unverified"/>
    <s v="Juan Ulloa"/>
    <d v="2024-06-26T15:17:05"/>
    <s v="Juan Ulloa"/>
    <d v="2024-06-26T15:31:07"/>
    <m/>
    <m/>
    <s v="Somali Rebels vs. Somali Government"/>
    <x v="44"/>
    <x v="4"/>
    <n v="2"/>
    <n v="23"/>
    <n v="8"/>
    <n v="6"/>
    <n v="0"/>
    <n v="1"/>
    <n v="0"/>
    <n v="25"/>
    <n v="-1"/>
    <m/>
    <n v="-1"/>
    <s v="None"/>
    <n v="1"/>
    <x v="35"/>
    <s v="Galguduud"/>
    <s v="Dhusamareb"/>
    <n v="-1140839812"/>
    <s v="Four army bases in the Eldheer district"/>
    <s v="Somali national armed forces and local armed milities"/>
    <n v="0"/>
    <n v="0"/>
    <n v="1"/>
    <n v="0"/>
    <n v="0"/>
    <n v="0"/>
    <n v="0"/>
    <n v="0"/>
    <n v="1"/>
    <n v="0"/>
    <s v="Mixed"/>
    <n v="1"/>
    <n v="0"/>
    <n v="0"/>
    <n v="1"/>
    <n v="1"/>
    <s v="Somali (Unknown Unknown Unknown Unknown) Unknown Militia Forces Troop(s)"/>
    <s v="Security"/>
    <s v="Forces"/>
    <s v="Troop(s)"/>
    <s v="Unknown Militia"/>
    <s v="Somali"/>
    <s v="Unknown"/>
    <s v="Unknown"/>
    <s v="Unknown"/>
    <s v="Unknown"/>
    <s v="Security"/>
    <n v="-1"/>
    <n v="-1"/>
    <n v="-1"/>
    <n v="-1"/>
    <n v="-1"/>
    <n v="-1"/>
    <s v="Security target"/>
    <s v="Dhusamareb"/>
    <s v="Mixed"/>
    <s v="1 attacker"/>
    <s v="Somalia, Dhusamareb"/>
    <n v="5.5374999999999996"/>
    <n v="46.387500000000003"/>
    <n v="1"/>
    <s v="Al-Shabaab"/>
    <n v="0"/>
    <s v="NA"/>
    <n v="0"/>
    <s v="NA"/>
    <n v="0"/>
    <m/>
    <d v="2024-07-24T16:35:31"/>
    <s v="Africa"/>
    <s v="Vehicle"/>
    <s v="AQ"/>
    <s v="NA"/>
    <s v="AQ"/>
    <s v="Other"/>
    <n v="0"/>
    <n v="0"/>
  </r>
  <r>
    <s v="Keep"/>
    <n v="1719593688"/>
    <d v="2024-06-08T00:00:00"/>
    <b v="0"/>
    <s v="Completed"/>
    <m/>
    <m/>
    <s v="Unverified"/>
    <s v="Juan Ulloa"/>
    <d v="2024-06-28T11:54:48"/>
    <s v="Juan Ulloa"/>
    <d v="2024-06-28T11:59:50"/>
    <m/>
    <m/>
    <s v="Somali Rebels vs. Somali Government"/>
    <x v="44"/>
    <x v="4"/>
    <n v="2"/>
    <n v="23"/>
    <n v="8"/>
    <n v="6"/>
    <n v="0"/>
    <n v="0"/>
    <n v="1"/>
    <n v="5"/>
    <n v="-1"/>
    <n v="5"/>
    <n v="-1"/>
    <s v="None"/>
    <n v="1"/>
    <x v="35"/>
    <s v="Galguduud"/>
    <s v="Unknown (Galguduud)"/>
    <n v="845117850"/>
    <s v="Unknown (Ceeldheer)"/>
    <s v="Somali military"/>
    <n v="0"/>
    <n v="0"/>
    <n v="1"/>
    <n v="0"/>
    <n v="0"/>
    <n v="0"/>
    <n v="0"/>
    <n v="0"/>
    <n v="1"/>
    <n v="0"/>
    <s v="Mixed"/>
    <m/>
    <m/>
    <m/>
    <m/>
    <m/>
    <s v="Somali (Unknown Unknown Unknown Unknown) Unknown Libyan Militia Forces Patrol"/>
    <s v="Security"/>
    <s v="Forces"/>
    <s v="Patrol"/>
    <s v="Unknown Libyan Militia"/>
    <s v="Somali"/>
    <s v="Unknown"/>
    <s v="Unknown"/>
    <s v="Unknown"/>
    <s v="Unknown"/>
    <s v="Security"/>
    <n v="-1"/>
    <n v="-1"/>
    <n v="-1"/>
    <n v="-1"/>
    <m/>
    <n v="-1"/>
    <s v="Security target"/>
    <s v="Unknown (Galguduud)"/>
    <s v="Mixed"/>
    <s v=" An unspecified number of attackers"/>
    <s v="Somalia, Unknown (Galguduud)"/>
    <m/>
    <m/>
    <n v="1"/>
    <s v="Al-Shabaab"/>
    <n v="0"/>
    <s v="NA"/>
    <n v="0"/>
    <s v="NA"/>
    <n v="0"/>
    <m/>
    <d v="2024-07-24T16:35:31"/>
    <s v="Africa"/>
    <s v="Vehicle"/>
    <s v="AQ"/>
    <s v="NA"/>
    <s v="AQ"/>
    <e v="#N/A"/>
    <e v="#N/A"/>
    <e v="#N/A"/>
  </r>
  <r>
    <s v="Keep"/>
    <n v="1719505781"/>
    <d v="2024-06-08T00:00:00"/>
    <b v="0"/>
    <s v="Possible"/>
    <m/>
    <m/>
    <s v="Unverified"/>
    <s v="Juan Ulloa"/>
    <d v="2024-06-27T11:29:41"/>
    <s v="Juan Ulloa"/>
    <d v="2024-06-27T11:30:39"/>
    <m/>
    <m/>
    <s v="Somali Rebels vs. Somali Government"/>
    <x v="44"/>
    <x v="4"/>
    <n v="2"/>
    <n v="23"/>
    <n v="8"/>
    <n v="6"/>
    <n v="0"/>
    <n v="1"/>
    <n v="0"/>
    <n v="59"/>
    <n v="-1"/>
    <n v="59"/>
    <n v="-1"/>
    <s v="None"/>
    <n v="1"/>
    <x v="35"/>
    <s v="Galguduud"/>
    <s v="Unknown (Galguduud)"/>
    <n v="845117850"/>
    <s v="Unknown"/>
    <s v="Somali Army"/>
    <n v="0"/>
    <n v="0"/>
    <n v="1"/>
    <n v="0"/>
    <n v="0"/>
    <n v="0"/>
    <n v="0"/>
    <n v="0"/>
    <n v="1"/>
    <n v="0"/>
    <s v="Unspecified PBIED"/>
    <n v="1"/>
    <n v="0"/>
    <n v="0"/>
    <n v="1"/>
    <n v="1"/>
    <s v="Unknown (Unknown Unknown Unknown Unknown)  Forces Patrol"/>
    <s v="Security"/>
    <s v="Forces"/>
    <s v="Patrol"/>
    <s v=""/>
    <s v="Unknown"/>
    <s v="Unknown"/>
    <s v="Unknown"/>
    <s v="Unknown"/>
    <s v="Unknown"/>
    <s v="Security"/>
    <n v="-1"/>
    <n v="-1"/>
    <n v="-1"/>
    <n v="-1"/>
    <n v="-1"/>
    <n v="-1"/>
    <s v="Security target"/>
    <s v="Unknown (Galguduud)"/>
    <s v="Unspecified PBIED"/>
    <s v="1 attacker"/>
    <s v="Somalia, Unknown (Galguduud)"/>
    <m/>
    <m/>
    <n v="1"/>
    <s v="Al-Shabaab"/>
    <n v="0"/>
    <s v="NA"/>
    <n v="0"/>
    <s v="NA"/>
    <n v="0"/>
    <m/>
    <d v="2024-07-24T16:35:31"/>
    <s v="Africa"/>
    <s v="Belt/PBIED"/>
    <s v="AQ"/>
    <s v="NA"/>
    <s v="AQ"/>
    <e v="#N/A"/>
    <e v="#N/A"/>
    <e v="#N/A"/>
  </r>
  <r>
    <s v="Keep"/>
    <n v="1719427941"/>
    <d v="2024-06-12T00:00:00"/>
    <b v="0"/>
    <s v="Possible"/>
    <m/>
    <m/>
    <s v="Unverified"/>
    <s v="Juan Ulloa"/>
    <d v="2024-06-26T13:52:21"/>
    <s v="Juan Ulloa"/>
    <d v="2024-06-26T13:53:45"/>
    <m/>
    <m/>
    <s v="Rebels vs. Nigeria &amp; Allies"/>
    <x v="44"/>
    <x v="4"/>
    <n v="2"/>
    <n v="24"/>
    <n v="12"/>
    <n v="3"/>
    <n v="0"/>
    <n v="1"/>
    <n v="0"/>
    <n v="1"/>
    <n v="1"/>
    <n v="7"/>
    <n v="7"/>
    <s v="None"/>
    <n v="1"/>
    <x v="41"/>
    <s v="Borno"/>
    <s v="Unknown (Borno)"/>
    <n v="1861266258"/>
    <s v="Unknown (Kangarwa)"/>
    <s v="Multinational Joint Task Force personnel"/>
    <n v="0"/>
    <n v="0"/>
    <n v="1"/>
    <n v="0"/>
    <n v="0"/>
    <n v="0"/>
    <n v="0"/>
    <n v="1"/>
    <n v="0"/>
    <n v="0"/>
    <s v="Car bomb"/>
    <n v="1"/>
    <n v="0"/>
    <n v="1"/>
    <n v="0"/>
    <n v="1"/>
    <s v="Unknown (Unknown Unknown Unknown Unknown) Multi-National Joint Task Force (MNJTF) Forces Patrol"/>
    <s v="Security"/>
    <s v="Forces"/>
    <s v="Patrol"/>
    <s v="Multi-National Joint Task Force (MNJTF)"/>
    <s v="Unknown"/>
    <s v="Unknown"/>
    <s v="Unknown"/>
    <s v="Unknown"/>
    <s v="Unknown"/>
    <s v="Security"/>
    <n v="-1"/>
    <n v="-1"/>
    <n v="-1"/>
    <n v="-1"/>
    <n v="-1"/>
    <n v="-1"/>
    <s v="Security target"/>
    <s v="Unknown (Borno)"/>
    <s v="Car bomb"/>
    <s v="1 attacker"/>
    <s v="Nigeria, Unknown (Borno)"/>
    <m/>
    <m/>
    <n v="1"/>
    <s v="Islamic State West Africa Province"/>
    <n v="0"/>
    <s v="NA"/>
    <n v="0"/>
    <s v="NA"/>
    <n v="0"/>
    <m/>
    <d v="2024-07-24T16:35:31"/>
    <s v="Africa"/>
    <s v="Vehicle"/>
    <s v="ISIS"/>
    <s v="NA"/>
    <s v="ISIS"/>
    <s v="State"/>
    <n v="0"/>
    <n v="0"/>
  </r>
  <r>
    <s v="Keep"/>
    <n v="1334041410"/>
    <d v="2024-06-13T00:00:00"/>
    <b v="0"/>
    <s v="Completed"/>
    <m/>
    <m/>
    <s v="Unverified"/>
    <s v="Juan Ulloa"/>
    <d v="2024-07-01T15:56:49"/>
    <s v="Juan Ulloa"/>
    <d v="2024-07-01T15:58:07"/>
    <m/>
    <m/>
    <s v="Rebels vs. Government of Mali &amp; Allies"/>
    <x v="44"/>
    <x v="4"/>
    <n v="2"/>
    <n v="24"/>
    <n v="13"/>
    <n v="4"/>
    <n v="0"/>
    <n v="0"/>
    <n v="1"/>
    <n v="-1"/>
    <n v="-1"/>
    <n v="-1"/>
    <n v="-1"/>
    <s v="None"/>
    <n v="1"/>
    <x v="43"/>
    <s v="Menaka"/>
    <s v="Unknown (Menaka)"/>
    <n v="-2001124926"/>
    <s v="Road between Menaka and Gao"/>
    <s v="Malian and Russian convoy"/>
    <n v="0"/>
    <n v="0"/>
    <n v="1"/>
    <n v="0"/>
    <n v="0"/>
    <n v="0"/>
    <n v="0"/>
    <n v="1"/>
    <n v="0"/>
    <n v="0"/>
    <s v="Car bomb"/>
    <n v="1"/>
    <n v="0"/>
    <n v="0"/>
    <n v="1"/>
    <n v="1"/>
    <s v="Malian (Unknown Unknown Unknown Unknown) Domestic Government Forces Troop(s)"/>
    <s v="Security"/>
    <s v="Forces"/>
    <s v="Troop(s)"/>
    <s v="Domestic Government"/>
    <s v="Malian"/>
    <s v="Unknown"/>
    <s v="Unknown"/>
    <s v="Unknown"/>
    <s v="Unknown"/>
    <s v="Security"/>
    <n v="-1"/>
    <n v="-1"/>
    <n v="-1"/>
    <n v="-1"/>
    <n v="-1"/>
    <n v="-1"/>
    <s v="Security target"/>
    <s v="Unknown (Menaka)"/>
    <s v="Car bomb"/>
    <s v="1 attacker"/>
    <s v="Mali, Unknown (Menaka)"/>
    <m/>
    <m/>
    <n v="1"/>
    <s v="Islamic State in Greater Sahara"/>
    <n v="0"/>
    <s v="NA"/>
    <n v="0"/>
    <s v="NA"/>
    <n v="0"/>
    <m/>
    <d v="2024-07-24T16:35:31"/>
    <s v="Africa"/>
    <s v="Vehicle"/>
    <s v="ISIS"/>
    <s v="NA"/>
    <s v="ISIS"/>
    <s v="State"/>
    <n v="0"/>
    <n v="0"/>
  </r>
  <r>
    <s v="Keep"/>
    <n v="2077517550"/>
    <d v="2024-06-13T00:00:00"/>
    <b v="1"/>
    <s v="Possible"/>
    <m/>
    <m/>
    <s v="Unverified"/>
    <s v="Juan Ulloa"/>
    <d v="2024-06-26T14:15:24"/>
    <s v="Juan Ulloa"/>
    <d v="2024-06-26T15:29:30"/>
    <m/>
    <m/>
    <s v="Rebels vs. Government of Mali &amp; Allies"/>
    <x v="44"/>
    <x v="4"/>
    <n v="2"/>
    <n v="24"/>
    <n v="13"/>
    <n v="4"/>
    <n v="0"/>
    <n v="1"/>
    <n v="0"/>
    <n v="30"/>
    <n v="30"/>
    <m/>
    <m/>
    <s v="None"/>
    <n v="1"/>
    <x v="43"/>
    <s v="Gao"/>
    <s v="Unknown (Gao)"/>
    <n v="-1421125393"/>
    <s v="Route between the towns of Menaka and Ansongo"/>
    <s v="Malian army and Russian Wagner group convoy"/>
    <n v="0"/>
    <n v="0"/>
    <n v="1"/>
    <n v="0"/>
    <n v="0"/>
    <n v="0"/>
    <n v="0"/>
    <n v="0"/>
    <n v="1"/>
    <n v="0"/>
    <s v="Mixed"/>
    <n v="1"/>
    <n v="0"/>
    <n v="1"/>
    <n v="0"/>
    <n v="1"/>
    <s v="Russian (Unknown Unknown Unknown Unknown) Wagner Group Forces Convoy"/>
    <s v="Security"/>
    <s v="Forces"/>
    <s v="Convoy"/>
    <s v="Wagner Group"/>
    <s v="Russian"/>
    <s v="Unknown"/>
    <s v="Unknown"/>
    <s v="Unknown"/>
    <s v="Unknown"/>
    <s v="Security"/>
    <n v="-1"/>
    <n v="-1"/>
    <n v="-1"/>
    <n v="-1"/>
    <n v="-1"/>
    <n v="-1"/>
    <s v="Security target"/>
    <s v="Unknown (Gao)"/>
    <s v="Mixed"/>
    <s v="1 attacker"/>
    <s v="Mali, Unknown (Gao)"/>
    <m/>
    <m/>
    <n v="1"/>
    <s v="Islamic State in Greater Sahara"/>
    <n v="0"/>
    <s v="NA"/>
    <n v="0"/>
    <s v="NA"/>
    <n v="0"/>
    <m/>
    <d v="2024-07-24T16:35:31"/>
    <s v="Africa"/>
    <s v="Vehicle"/>
    <s v="ISIS"/>
    <s v="NA"/>
    <s v="ISIS"/>
    <e v="#N/A"/>
    <e v="#N/A"/>
    <e v="#N/A"/>
  </r>
  <r>
    <s v="Keep"/>
    <n v="859198041"/>
    <d v="2024-06-29T00:00:00"/>
    <b v="1"/>
    <s v="Completed"/>
    <m/>
    <m/>
    <s v="Unverified"/>
    <s v="Juan Ulloa"/>
    <d v="2024-07-01T14:53:44"/>
    <s v="Juan Ulloa"/>
    <d v="2024-07-02T11:27:05"/>
    <m/>
    <m/>
    <s v="Rebels vs. Saudi Arabia"/>
    <x v="44"/>
    <x v="4"/>
    <n v="2"/>
    <n v="26"/>
    <n v="29"/>
    <n v="6"/>
    <n v="0"/>
    <n v="0"/>
    <n v="1"/>
    <n v="32"/>
    <n v="24"/>
    <n v="-1"/>
    <n v="-1"/>
    <s v="None"/>
    <n v="1"/>
    <x v="41"/>
    <s v="Borno"/>
    <s v="Maiduguri"/>
    <n v="-1342462191"/>
    <s v="Wedding, hospital, and funeral"/>
    <s v="Civilians at a wedding celebration, hospital, and funeral"/>
    <n v="1"/>
    <n v="0"/>
    <n v="0"/>
    <n v="0"/>
    <n v="0"/>
    <n v="0"/>
    <n v="0"/>
    <n v="0"/>
    <n v="1"/>
    <n v="0"/>
    <s v="Unspecified PBIED"/>
    <n v="1"/>
    <n v="1"/>
    <n v="0"/>
    <n v="0"/>
    <n v="2"/>
    <s v="Unknown (Unknown Unknown Unknown Unknown) N/A General Funeral"/>
    <s v="Civilian"/>
    <s v="General"/>
    <s v="Funeral"/>
    <s v="N/A"/>
    <s v="Unknown"/>
    <s v="Unknown"/>
    <s v="Unknown"/>
    <s v="Unknown"/>
    <s v="Unknown"/>
    <s v="Civilian"/>
    <n v="-1"/>
    <n v="-1"/>
    <n v="-1"/>
    <n v="-1"/>
    <n v="-1"/>
    <n v="-1"/>
    <s v="Civilian target"/>
    <s v="Maiduguri"/>
    <s v="Unspecified PBIED"/>
    <s v="1 attacker"/>
    <s v="Nigeria, Maiduguri"/>
    <n v="11.833333"/>
    <n v="13.15"/>
    <n v="0"/>
    <s v="Unknown Group"/>
    <n v="0"/>
    <s v="NA"/>
    <n v="0"/>
    <s v="NA"/>
    <n v="0"/>
    <m/>
    <d v="2024-07-24T16:35:31"/>
    <s v="Africa"/>
    <s v="Belt/PBIED"/>
    <s v="NA"/>
    <s v="NA"/>
    <s v="NA"/>
    <s v="N/A"/>
    <n v="0"/>
    <n v="0"/>
  </r>
  <r>
    <s v="Keep"/>
    <n v="2082848231"/>
    <d v="2024-06-29T00:00:00"/>
    <b v="0"/>
    <s v="Completed"/>
    <m/>
    <m/>
    <s v="Unverified"/>
    <s v="Juan Ulloa"/>
    <d v="2024-07-01T15:28:11"/>
    <s v="Juan Ulloa"/>
    <d v="2024-07-01T15:36:44"/>
    <m/>
    <m/>
    <s v="Somali Rebels vs. Somali Government"/>
    <x v="44"/>
    <x v="4"/>
    <n v="2"/>
    <n v="26"/>
    <n v="29"/>
    <n v="6"/>
    <n v="0"/>
    <n v="0"/>
    <n v="1"/>
    <n v="-1"/>
    <n v="-1"/>
    <n v="-1"/>
    <n v="25"/>
    <s v="None"/>
    <n v="1"/>
    <x v="35"/>
    <s v="Hiiraan"/>
    <s v="Beledweyne"/>
    <n v="1761756622"/>
    <s v="Beledweyne headquarters of Djiboutian troops attached to the ATMIS"/>
    <s v="Djiboutian and Somali troops at a military base"/>
    <n v="0"/>
    <n v="0"/>
    <n v="1"/>
    <n v="0"/>
    <n v="0"/>
    <n v="0"/>
    <n v="0"/>
    <n v="1"/>
    <n v="0"/>
    <n v="0"/>
    <s v="Car bomb"/>
    <n v="1"/>
    <n v="0"/>
    <n v="0"/>
    <n v="1"/>
    <n v="1"/>
    <s v="Djiboutian (Unknown Unknown Unknown Unknown) Domestic Government Forces Patrol"/>
    <s v="Security"/>
    <s v="Forces"/>
    <s v="Patrol"/>
    <s v="Domestic Government"/>
    <s v="Djiboutian"/>
    <s v="Unknown"/>
    <s v="Unknown"/>
    <s v="Unknown"/>
    <s v="Unknown"/>
    <s v="Security"/>
    <n v="3"/>
    <n v="3"/>
    <n v="-1"/>
    <n v="-1"/>
    <n v="1"/>
    <n v="1"/>
    <s v="Security target"/>
    <s v="Beledweyne"/>
    <s v="Car bomb"/>
    <s v="1 attacker"/>
    <s v="Somalia, Beledweyne"/>
    <n v="4.73583"/>
    <n v="45.203609999999998"/>
    <n v="1"/>
    <s v="Al-Shabaab"/>
    <n v="0"/>
    <s v="NA"/>
    <n v="0"/>
    <s v="NA"/>
    <n v="0"/>
    <m/>
    <d v="2024-07-24T16:35:31"/>
    <s v="Africa"/>
    <s v="Vehicle"/>
    <s v="AQ"/>
    <s v="NA"/>
    <s v="AQ"/>
    <s v="State"/>
    <n v="0"/>
    <n v="0"/>
  </r>
  <r>
    <s v="Keep"/>
    <n v="2073816424"/>
    <d v="2024-06-29T00:00:00"/>
    <b v="0"/>
    <s v="Completed"/>
    <m/>
    <m/>
    <s v="Unverified"/>
    <s v="Juan Ulloa"/>
    <d v="2024-07-01T15:41:47"/>
    <s v="Juan Ulloa"/>
    <d v="2024-07-01T15:55:48"/>
    <m/>
    <m/>
    <s v="Rebels vs. Nigeria &amp; Allies"/>
    <x v="44"/>
    <x v="4"/>
    <n v="2"/>
    <n v="26"/>
    <n v="29"/>
    <n v="6"/>
    <n v="0"/>
    <n v="0"/>
    <n v="1"/>
    <n v="24"/>
    <n v="-1"/>
    <n v="-1"/>
    <n v="-1"/>
    <s v="None"/>
    <n v="1"/>
    <x v="41"/>
    <s v="Borno"/>
    <s v="Gwoza"/>
    <n v="-1363262190"/>
    <s v="Wedding party"/>
    <s v="Civilians at a wedding party"/>
    <n v="1"/>
    <n v="0"/>
    <n v="0"/>
    <n v="0"/>
    <n v="0"/>
    <n v="0"/>
    <n v="0"/>
    <n v="0"/>
    <n v="1"/>
    <n v="0"/>
    <s v="Unspecified PBIED"/>
    <n v="1"/>
    <n v="0"/>
    <n v="0"/>
    <n v="1"/>
    <n v="1"/>
    <s v="Unknown (Unknown Unknown Unknown Unknown) N/A General Residential Area"/>
    <s v="Civilian"/>
    <s v="General"/>
    <s v="Residential Area"/>
    <s v="N/A"/>
    <s v="Unknown"/>
    <s v="Unknown"/>
    <s v="Unknown"/>
    <s v="Unknown"/>
    <s v="Unknown"/>
    <s v="Civilian"/>
    <n v="-1"/>
    <n v="-1"/>
    <n v="-1"/>
    <n v="-1"/>
    <n v="-1"/>
    <n v="-1"/>
    <s v="Civilian target"/>
    <s v="Gwoza"/>
    <s v="Unspecified PBIED"/>
    <s v="1 attacker"/>
    <s v="Nigeria, Gwoza"/>
    <n v="11.17639"/>
    <n v="13.57926"/>
    <n v="0"/>
    <s v="Unknown Group"/>
    <n v="0"/>
    <s v="NA"/>
    <n v="0"/>
    <s v="NA"/>
    <n v="0"/>
    <m/>
    <d v="2024-07-24T16:35:31"/>
    <s v="Africa"/>
    <s v="Belt/PBIED"/>
    <s v="NA"/>
    <s v="NA"/>
    <s v="NA"/>
    <s v="N/A"/>
    <n v="0"/>
    <n v="0"/>
  </r>
  <r>
    <s v="Keep"/>
    <n v="1470830098"/>
    <d v="2024-06-30T00:00:00"/>
    <b v="0"/>
    <s v="Possible"/>
    <m/>
    <m/>
    <s v="Unverified"/>
    <s v="Juan Ulloa"/>
    <d v="2024-07-01T15:08:55"/>
    <s v="Juan Ulloa"/>
    <d v="2024-07-01T15:26:32"/>
    <m/>
    <m/>
    <s v="Somali Rebels vs. Somali Government"/>
    <x v="44"/>
    <x v="4"/>
    <n v="2"/>
    <n v="26"/>
    <n v="30"/>
    <n v="7"/>
    <n v="0"/>
    <n v="1"/>
    <n v="0"/>
    <n v="4"/>
    <n v="25"/>
    <n v="4"/>
    <n v="-1"/>
    <s v="None"/>
    <n v="1"/>
    <x v="35"/>
    <s v="Hiiraan"/>
    <s v="Beledweyne"/>
    <n v="1761756622"/>
    <s v="Near the Atmis military base"/>
    <s v="Government soldiers in a military base"/>
    <n v="0"/>
    <n v="0"/>
    <n v="1"/>
    <n v="0"/>
    <n v="0"/>
    <n v="0"/>
    <n v="0"/>
    <n v="0"/>
    <n v="1"/>
    <n v="0"/>
    <s v="Unspecified PBIED"/>
    <n v="1"/>
    <n v="0"/>
    <n v="0"/>
    <n v="1"/>
    <n v="1"/>
    <s v="Somali (Unknown Unknown Unknown Unknown) Domestic Government Forces Troop(s)"/>
    <s v="Security"/>
    <s v="Forces"/>
    <s v="Troop(s)"/>
    <s v="Domestic Government"/>
    <s v="Somali"/>
    <s v="Unknown"/>
    <s v="Unknown"/>
    <s v="Unknown"/>
    <s v="Unknown"/>
    <s v="Security"/>
    <n v="3"/>
    <n v="-1"/>
    <n v="-1"/>
    <n v="-1"/>
    <n v="1"/>
    <n v="-1"/>
    <s v="Security target"/>
    <s v="Beledweyne"/>
    <s v="Unspecified PBIED"/>
    <s v="1 attacker"/>
    <s v="Somalia, Beledweyne"/>
    <n v="4.73583"/>
    <n v="45.203609999999998"/>
    <n v="1"/>
    <s v="Al-Shabaab"/>
    <n v="0"/>
    <s v="NA"/>
    <n v="0"/>
    <s v="NA"/>
    <n v="0"/>
    <m/>
    <d v="2024-07-24T16:35:31"/>
    <s v="Africa"/>
    <s v="Belt/PBIED"/>
    <s v="AQ"/>
    <s v="NA"/>
    <s v="AQ"/>
    <s v="State"/>
    <n v="0"/>
    <n v="0"/>
  </r>
  <r>
    <s v="Keep"/>
    <n v="1719862252"/>
    <d v="2024-07-01T00:00:00"/>
    <b v="1"/>
    <s v="Possible"/>
    <m/>
    <m/>
    <s v="Unverified"/>
    <s v="Juan Ulloa"/>
    <d v="2024-07-01T14:30:52"/>
    <s v="Juan Ulloa"/>
    <d v="2024-07-01T14:34:29"/>
    <m/>
    <m/>
    <s v="Rebels vs. Nigeria &amp; Allies"/>
    <x v="44"/>
    <x v="9"/>
    <n v="3"/>
    <n v="27"/>
    <n v="1"/>
    <n v="1"/>
    <n v="0"/>
    <n v="1"/>
    <n v="0"/>
    <n v="18"/>
    <n v="7"/>
    <n v="18"/>
    <m/>
    <s v="None"/>
    <n v="1"/>
    <x v="41"/>
    <s v="Borno"/>
    <s v="Maiduguri"/>
    <n v="-1342462191"/>
    <s v="Wedding, funeral, and security checkpoint"/>
    <s v="Wedding ceremony, a funeral of blast victims, and a security checkpoint"/>
    <n v="1"/>
    <n v="0"/>
    <n v="0"/>
    <n v="0"/>
    <n v="0"/>
    <n v="0"/>
    <n v="0"/>
    <n v="0"/>
    <n v="1"/>
    <n v="0"/>
    <s v="Unspecified PBIED"/>
    <n v="1"/>
    <n v="1"/>
    <n v="0"/>
    <n v="0"/>
    <n v="1"/>
    <s v="Unknown (Unknown Unknown Unknown Unknown) N/A General Funeral"/>
    <s v="Civilian"/>
    <s v="General"/>
    <s v="Funeral"/>
    <s v="N/A"/>
    <s v="Unknown"/>
    <s v="Unknown"/>
    <s v="Unknown"/>
    <s v="Unknown"/>
    <s v="Unknown"/>
    <s v="Civilian"/>
    <n v="-1"/>
    <n v="-1"/>
    <n v="-1"/>
    <n v="-1"/>
    <n v="-1"/>
    <n v="-1"/>
    <s v="Civilian target"/>
    <s v="Maiduguri"/>
    <s v="Unspecified PBIED"/>
    <s v="1 attacker"/>
    <s v="Nigeria, Maiduguri"/>
    <n v="11.833333"/>
    <n v="13.15"/>
    <n v="0"/>
    <s v="Unknown Group"/>
    <n v="0"/>
    <s v="NA"/>
    <n v="0"/>
    <s v="NA"/>
    <n v="0"/>
    <m/>
    <d v="2024-07-24T16:35:31"/>
    <s v="Africa"/>
    <s v="Belt/PBIED"/>
    <s v="NA"/>
    <s v="NA"/>
    <s v="NA"/>
    <s v="N/A"/>
    <n v="0"/>
    <n v="0"/>
  </r>
  <r>
    <s v="Keep"/>
    <n v="1701457683"/>
    <m/>
    <b v="0"/>
    <s v=""/>
    <m/>
    <m/>
    <s v="Unverified"/>
    <s v="Virginia Juarbe"/>
    <d v="2023-12-01T13:08:03"/>
    <s v="Virginia Juarbe"/>
    <d v="2023-12-01T13:09:58"/>
    <m/>
    <m/>
    <s v="IS-K vs. Taliban in Afghanistan"/>
    <x v="45"/>
    <x v="12"/>
    <m/>
    <m/>
    <m/>
    <m/>
    <m/>
    <m/>
    <m/>
    <n v="-1"/>
    <n v="-1"/>
    <n v="-1"/>
    <n v="-1"/>
    <s v="None"/>
    <m/>
    <x v="54"/>
    <s v=""/>
    <s v=""/>
    <m/>
    <s v=""/>
    <s v=""/>
    <m/>
    <m/>
    <m/>
    <m/>
    <m/>
    <m/>
    <m/>
    <m/>
    <m/>
    <m/>
    <s v=""/>
    <m/>
    <m/>
    <m/>
    <m/>
    <m/>
    <s v=""/>
    <s v=""/>
    <s v=""/>
    <s v=""/>
    <s v=""/>
    <s v=""/>
    <s v=""/>
    <s v=""/>
    <s v=""/>
    <s v=""/>
    <s v=""/>
    <n v="-1"/>
    <n v="-1"/>
    <n v="-1"/>
    <n v="-1"/>
    <n v="-1"/>
    <n v="-1"/>
    <s v=" target"/>
    <s v=""/>
    <s v=""/>
    <s v=" An unspecified number of attackers"/>
    <s v=""/>
    <m/>
    <m/>
    <m/>
    <s v="Unknown Group"/>
    <m/>
    <s v="NA"/>
    <m/>
    <s v="NA"/>
    <m/>
    <m/>
    <d v="2024-07-24T16:35:31"/>
    <e v="#N/A"/>
    <e v="#N/A"/>
    <s v="NA"/>
    <s v="NA"/>
    <s v="NA"/>
    <e v="#N/A"/>
    <e v="#N/A"/>
    <e v="#N/A"/>
  </r>
  <r>
    <s v="Keep"/>
    <n v="1194453796"/>
    <m/>
    <b v="0"/>
    <s v=""/>
    <m/>
    <m/>
    <s v="Unverified"/>
    <s v="Juan Ulloa"/>
    <d v="2024-06-28T12:57:00"/>
    <s v="Juan Ulloa"/>
    <d v="2024-06-28T13:25:01"/>
    <m/>
    <m/>
    <m/>
    <x v="45"/>
    <x v="12"/>
    <m/>
    <m/>
    <m/>
    <m/>
    <n v="0"/>
    <n v="0"/>
    <n v="0"/>
    <n v="-1"/>
    <n v="-1"/>
    <n v="-1"/>
    <n v="-1"/>
    <s v="None"/>
    <n v="1"/>
    <x v="54"/>
    <s v=""/>
    <s v=""/>
    <m/>
    <s v=""/>
    <s v=""/>
    <n v="0"/>
    <n v="0"/>
    <n v="0"/>
    <n v="0"/>
    <n v="0"/>
    <m/>
    <m/>
    <m/>
    <m/>
    <m/>
    <s v=""/>
    <m/>
    <m/>
    <m/>
    <m/>
    <m/>
    <s v=" (   )   "/>
    <s v=""/>
    <s v=""/>
    <s v=""/>
    <s v=""/>
    <s v=""/>
    <s v=""/>
    <s v=""/>
    <s v=""/>
    <s v=""/>
    <s v=""/>
    <n v="-1"/>
    <n v="-1"/>
    <n v="-1"/>
    <n v="-1"/>
    <n v="-1"/>
    <n v="-1"/>
    <s v=" target"/>
    <s v=""/>
    <s v=""/>
    <s v=" An unspecified number of attackers"/>
    <s v=""/>
    <m/>
    <m/>
    <m/>
    <s v="Unknown Group"/>
    <m/>
    <s v="NA"/>
    <m/>
    <s v="NA"/>
    <m/>
    <m/>
    <d v="2024-07-24T16:35:31"/>
    <e v="#N/A"/>
    <e v="#N/A"/>
    <s v="NA"/>
    <s v="NA"/>
    <s v="NA"/>
    <e v="#N/A"/>
    <e v="#N/A"/>
    <e v="#N/A"/>
  </r>
  <r>
    <s v="Keep"/>
    <n v="1699901056"/>
    <m/>
    <b v="0"/>
    <s v=""/>
    <m/>
    <m/>
    <s v="Unverified"/>
    <s v="Virginia Juarbe"/>
    <d v="2023-11-13T12:44:16"/>
    <s v="Virginia Juarbe"/>
    <d v="2023-11-13T13:57:31"/>
    <m/>
    <m/>
    <s v="Pakistani Rebels vs. Pakistan &amp; U.S. Allies"/>
    <x v="45"/>
    <x v="12"/>
    <m/>
    <m/>
    <m/>
    <m/>
    <m/>
    <m/>
    <m/>
    <n v="-1"/>
    <n v="-1"/>
    <n v="-1"/>
    <n v="-1"/>
    <s v="None"/>
    <m/>
    <x v="54"/>
    <s v=""/>
    <s v=""/>
    <m/>
    <s v=""/>
    <s v=""/>
    <m/>
    <m/>
    <m/>
    <m/>
    <m/>
    <m/>
    <m/>
    <m/>
    <m/>
    <m/>
    <s v=""/>
    <m/>
    <m/>
    <m/>
    <m/>
    <m/>
    <s v=""/>
    <s v=""/>
    <s v=""/>
    <s v=""/>
    <s v=""/>
    <s v=""/>
    <s v=""/>
    <s v=""/>
    <s v=""/>
    <s v=""/>
    <s v=""/>
    <n v="-1"/>
    <n v="-1"/>
    <n v="-1"/>
    <n v="-1"/>
    <n v="-1"/>
    <n v="-1"/>
    <s v=" target"/>
    <s v=""/>
    <s v=""/>
    <s v=" An unspecified number of attackers"/>
    <s v=""/>
    <m/>
    <m/>
    <m/>
    <s v="Unknown Group"/>
    <m/>
    <s v="NA"/>
    <m/>
    <s v="NA"/>
    <m/>
    <m/>
    <d v="2024-07-24T16:35:31"/>
    <e v="#N/A"/>
    <e v="#N/A"/>
    <s v="NA"/>
    <s v="NA"/>
    <s v="NA"/>
    <e v="#N/A"/>
    <e v="#N/A"/>
    <e v="#N/A"/>
  </r>
  <r>
    <s v="Keep"/>
    <n v="1719436935"/>
    <m/>
    <b v="0"/>
    <s v=""/>
    <m/>
    <m/>
    <s v="Unverified"/>
    <s v="Juan Ulloa"/>
    <d v="2024-06-26T16:22:15"/>
    <s v="Juan Ulloa"/>
    <d v="2024-06-26T16:46:32"/>
    <m/>
    <m/>
    <m/>
    <x v="45"/>
    <x v="12"/>
    <m/>
    <m/>
    <m/>
    <m/>
    <m/>
    <m/>
    <m/>
    <n v="-1"/>
    <n v="-1"/>
    <n v="-1"/>
    <n v="-1"/>
    <s v="None"/>
    <m/>
    <x v="54"/>
    <s v=""/>
    <s v=""/>
    <m/>
    <s v=""/>
    <s v=""/>
    <m/>
    <m/>
    <m/>
    <m/>
    <m/>
    <m/>
    <m/>
    <m/>
    <m/>
    <m/>
    <s v=""/>
    <m/>
    <m/>
    <m/>
    <m/>
    <m/>
    <s v=""/>
    <s v=""/>
    <s v=""/>
    <s v=""/>
    <s v=""/>
    <s v=""/>
    <s v=""/>
    <s v=""/>
    <s v=""/>
    <s v=""/>
    <s v=""/>
    <n v="-1"/>
    <n v="-1"/>
    <n v="-1"/>
    <n v="-1"/>
    <n v="-1"/>
    <n v="-1"/>
    <s v=" target"/>
    <s v=""/>
    <s v=""/>
    <s v=" An unspecified number of attackers"/>
    <s v=""/>
    <m/>
    <m/>
    <m/>
    <s v="Unknown Group"/>
    <m/>
    <s v="NA"/>
    <m/>
    <s v="NA"/>
    <m/>
    <m/>
    <d v="2024-07-24T16:35:31"/>
    <e v="#N/A"/>
    <e v="#N/A"/>
    <s v="NA"/>
    <s v="NA"/>
    <s v="NA"/>
    <e v="#N/A"/>
    <e v="#N/A"/>
    <e v="#N/A"/>
  </r>
  <r>
    <s v="Keep"/>
    <n v="1711486966"/>
    <m/>
    <b v="0"/>
    <s v=""/>
    <m/>
    <m/>
    <s v="Unverified"/>
    <s v="Aidan Li"/>
    <d v="2024-03-26T16:02:46"/>
    <s v="Aidan Li"/>
    <d v="2024-03-26T16:29:20"/>
    <m/>
    <m/>
    <m/>
    <x v="45"/>
    <x v="12"/>
    <m/>
    <m/>
    <m/>
    <m/>
    <m/>
    <m/>
    <m/>
    <n v="-1"/>
    <n v="-1"/>
    <n v="-1"/>
    <n v="-1"/>
    <s v="None"/>
    <m/>
    <x v="54"/>
    <s v=""/>
    <s v=""/>
    <m/>
    <s v=""/>
    <s v=""/>
    <m/>
    <m/>
    <m/>
    <m/>
    <m/>
    <m/>
    <m/>
    <m/>
    <m/>
    <m/>
    <s v=""/>
    <m/>
    <m/>
    <m/>
    <m/>
    <m/>
    <s v=""/>
    <s v=""/>
    <s v=""/>
    <s v=""/>
    <s v=""/>
    <s v=""/>
    <s v=""/>
    <s v=""/>
    <s v=""/>
    <s v=""/>
    <s v=""/>
    <n v="-1"/>
    <n v="-1"/>
    <n v="-1"/>
    <n v="-1"/>
    <n v="-1"/>
    <n v="-1"/>
    <s v=" target"/>
    <s v=""/>
    <s v=""/>
    <s v=" An unspecified number of attackers"/>
    <s v=""/>
    <m/>
    <m/>
    <m/>
    <s v="Unknown Group"/>
    <m/>
    <s v="NA"/>
    <m/>
    <s v="NA"/>
    <m/>
    <m/>
    <d v="2024-07-24T16:35:31"/>
    <e v="#N/A"/>
    <e v="#N/A"/>
    <s v="NA"/>
    <s v="NA"/>
    <s v="NA"/>
    <e v="#N/A"/>
    <e v="#N/A"/>
    <e v="#N/A"/>
  </r>
  <r>
    <s v="Keep"/>
    <n v="1700252005"/>
    <m/>
    <b v="0"/>
    <s v=""/>
    <m/>
    <m/>
    <s v="Unverified"/>
    <s v="Yasmin Hashem"/>
    <d v="2023-11-17T14:13:25"/>
    <s v="Yasmin Hashem"/>
    <d v="2023-11-17T14:46:01"/>
    <m/>
    <m/>
    <s v="Afghan Rebels vs. U.S. &amp; Allies"/>
    <x v="45"/>
    <x v="12"/>
    <m/>
    <m/>
    <m/>
    <m/>
    <m/>
    <m/>
    <m/>
    <n v="-1"/>
    <n v="-1"/>
    <n v="-1"/>
    <n v="-1"/>
    <s v="None"/>
    <m/>
    <x v="54"/>
    <s v=""/>
    <s v=""/>
    <m/>
    <s v=""/>
    <s v=""/>
    <m/>
    <m/>
    <m/>
    <m/>
    <m/>
    <m/>
    <m/>
    <m/>
    <m/>
    <m/>
    <s v=""/>
    <m/>
    <m/>
    <m/>
    <m/>
    <m/>
    <s v=""/>
    <s v=""/>
    <s v=""/>
    <s v=""/>
    <s v=""/>
    <s v=""/>
    <s v=""/>
    <s v=""/>
    <s v=""/>
    <s v=""/>
    <s v=""/>
    <n v="-1"/>
    <n v="-1"/>
    <n v="-1"/>
    <n v="-1"/>
    <n v="-1"/>
    <n v="-1"/>
    <s v=" target"/>
    <s v=""/>
    <s v=""/>
    <s v=" An unspecified number of attackers"/>
    <s v=""/>
    <m/>
    <m/>
    <m/>
    <s v="Unknown Group"/>
    <m/>
    <s v="NA"/>
    <m/>
    <s v="NA"/>
    <m/>
    <m/>
    <d v="2024-07-24T16:35:31"/>
    <e v="#N/A"/>
    <e v="#N/A"/>
    <s v="NA"/>
    <s v="NA"/>
    <s v="NA"/>
    <e v="#N/A"/>
    <e v="#N/A"/>
    <e v="#N/A"/>
  </r>
  <r>
    <s v="Keep"/>
    <n v="1708469075"/>
    <m/>
    <b v="0"/>
    <s v=""/>
    <m/>
    <m/>
    <s v="Unverified"/>
    <s v="Yasmin Hashem"/>
    <d v="2024-02-20T16:44:35"/>
    <s v="Yasmin Hashem"/>
    <d v="2024-02-20T19:36:07"/>
    <m/>
    <m/>
    <m/>
    <x v="45"/>
    <x v="12"/>
    <m/>
    <m/>
    <m/>
    <m/>
    <m/>
    <m/>
    <m/>
    <n v="-1"/>
    <n v="-1"/>
    <n v="-1"/>
    <n v="-1"/>
    <s v="None"/>
    <m/>
    <x v="54"/>
    <s v=""/>
    <s v=""/>
    <m/>
    <s v=""/>
    <s v=""/>
    <m/>
    <m/>
    <m/>
    <m/>
    <m/>
    <m/>
    <m/>
    <m/>
    <m/>
    <m/>
    <s v=""/>
    <m/>
    <m/>
    <m/>
    <m/>
    <m/>
    <s v=""/>
    <s v=""/>
    <s v=""/>
    <s v=""/>
    <s v=""/>
    <s v=""/>
    <s v=""/>
    <s v=""/>
    <s v=""/>
    <s v=""/>
    <s v=""/>
    <n v="-1"/>
    <n v="-1"/>
    <n v="-1"/>
    <n v="-1"/>
    <n v="-1"/>
    <n v="-1"/>
    <s v=" target"/>
    <s v=""/>
    <s v=""/>
    <s v=" An unspecified number of attackers"/>
    <s v=""/>
    <m/>
    <m/>
    <m/>
    <s v="Unknown Group"/>
    <m/>
    <s v="NA"/>
    <m/>
    <s v="NA"/>
    <m/>
    <m/>
    <d v="2024-07-24T16:35:31"/>
    <e v="#N/A"/>
    <e v="#N/A"/>
    <s v="NA"/>
    <s v="NA"/>
    <s v="NA"/>
    <e v="#N/A"/>
    <e v="#N/A"/>
    <e v="#N/A"/>
  </r>
  <r>
    <s v="Keep"/>
    <n v="1708479089"/>
    <m/>
    <b v="0"/>
    <s v=""/>
    <m/>
    <m/>
    <s v="Unverified"/>
    <s v="Yasmin Hashem"/>
    <d v="2024-02-20T19:31:29"/>
    <s v="Yasmin Hashem"/>
    <d v="2024-02-20T19:36:16"/>
    <m/>
    <m/>
    <m/>
    <x v="45"/>
    <x v="12"/>
    <m/>
    <m/>
    <m/>
    <m/>
    <m/>
    <m/>
    <m/>
    <n v="-1"/>
    <n v="-1"/>
    <n v="-1"/>
    <n v="-1"/>
    <s v="None"/>
    <m/>
    <x v="54"/>
    <s v=""/>
    <s v=""/>
    <m/>
    <s v=""/>
    <s v=""/>
    <m/>
    <m/>
    <m/>
    <m/>
    <m/>
    <m/>
    <m/>
    <m/>
    <m/>
    <m/>
    <s v=""/>
    <m/>
    <m/>
    <m/>
    <m/>
    <m/>
    <s v=""/>
    <s v=""/>
    <s v=""/>
    <s v=""/>
    <s v=""/>
    <s v=""/>
    <s v=""/>
    <s v=""/>
    <s v=""/>
    <s v=""/>
    <s v=""/>
    <n v="-1"/>
    <n v="-1"/>
    <n v="-1"/>
    <n v="-1"/>
    <n v="-1"/>
    <n v="-1"/>
    <s v=" target"/>
    <s v=""/>
    <s v=""/>
    <s v=" An unspecified number of attackers"/>
    <s v=""/>
    <m/>
    <m/>
    <m/>
    <s v="Unknown Group"/>
    <m/>
    <s v="NA"/>
    <m/>
    <s v="NA"/>
    <m/>
    <m/>
    <d v="2024-07-24T16:35:31"/>
    <e v="#N/A"/>
    <e v="#N/A"/>
    <s v="NA"/>
    <s v="NA"/>
    <s v="NA"/>
    <e v="#N/A"/>
    <e v="#N/A"/>
    <e v="#N/A"/>
  </r>
  <r>
    <s v="Keep"/>
    <n v="1710874159"/>
    <m/>
    <b v="0"/>
    <s v=""/>
    <m/>
    <m/>
    <s v="Unverified"/>
    <s v="Aidan Li"/>
    <d v="2024-03-19T13:49:19"/>
    <s v="Aidan Li"/>
    <d v="2024-03-19T15:09:00"/>
    <m/>
    <m/>
    <m/>
    <x v="45"/>
    <x v="12"/>
    <m/>
    <m/>
    <m/>
    <m/>
    <m/>
    <m/>
    <m/>
    <n v="-1"/>
    <n v="-1"/>
    <n v="-1"/>
    <n v="-1"/>
    <s v="None"/>
    <m/>
    <x v="54"/>
    <s v=""/>
    <s v=""/>
    <m/>
    <s v=""/>
    <s v=""/>
    <m/>
    <m/>
    <m/>
    <m/>
    <m/>
    <m/>
    <m/>
    <m/>
    <m/>
    <m/>
    <s v=""/>
    <m/>
    <m/>
    <m/>
    <m/>
    <m/>
    <s v=""/>
    <s v=""/>
    <s v=""/>
    <s v=""/>
    <s v=""/>
    <s v=""/>
    <s v=""/>
    <s v=""/>
    <s v=""/>
    <s v=""/>
    <s v=""/>
    <n v="-1"/>
    <n v="-1"/>
    <n v="-1"/>
    <n v="-1"/>
    <n v="-1"/>
    <n v="-1"/>
    <s v=" target"/>
    <s v=""/>
    <s v=""/>
    <s v=" An unspecified number of attackers"/>
    <s v=""/>
    <m/>
    <m/>
    <m/>
    <s v="Unknown Group"/>
    <m/>
    <s v="NA"/>
    <m/>
    <s v="NA"/>
    <m/>
    <m/>
    <d v="2024-07-24T16:35:31"/>
    <e v="#N/A"/>
    <e v="#N/A"/>
    <s v="NA"/>
    <s v="NA"/>
    <s v="NA"/>
    <e v="#N/A"/>
    <e v="#N/A"/>
    <e v="#N/A"/>
  </r>
  <r>
    <s v="Keep"/>
    <n v="1714189288"/>
    <m/>
    <b v="0"/>
    <s v=""/>
    <m/>
    <m/>
    <s v="Unverified"/>
    <s v="Nava Crispe"/>
    <d v="2024-04-26T22:41:28"/>
    <s v="Nava Crispe"/>
    <d v="2024-04-26T22:42:58"/>
    <m/>
    <m/>
    <m/>
    <x v="45"/>
    <x v="12"/>
    <m/>
    <m/>
    <m/>
    <m/>
    <m/>
    <m/>
    <m/>
    <n v="-1"/>
    <n v="-1"/>
    <n v="-1"/>
    <n v="-1"/>
    <s v="None"/>
    <m/>
    <x v="54"/>
    <s v=""/>
    <s v=""/>
    <m/>
    <s v=""/>
    <s v=""/>
    <m/>
    <m/>
    <m/>
    <m/>
    <m/>
    <m/>
    <m/>
    <m/>
    <m/>
    <m/>
    <s v=""/>
    <m/>
    <m/>
    <m/>
    <m/>
    <m/>
    <s v=""/>
    <s v=""/>
    <s v=""/>
    <s v=""/>
    <s v=""/>
    <s v=""/>
    <s v=""/>
    <s v=""/>
    <s v=""/>
    <s v=""/>
    <s v=""/>
    <n v="-1"/>
    <n v="-1"/>
    <n v="-1"/>
    <n v="-1"/>
    <n v="-1"/>
    <n v="-1"/>
    <s v=" target"/>
    <s v=""/>
    <s v=""/>
    <s v=" An unspecified number of attackers"/>
    <s v=""/>
    <m/>
    <m/>
    <m/>
    <s v="Unknown Group"/>
    <m/>
    <s v="NA"/>
    <m/>
    <s v="NA"/>
    <m/>
    <m/>
    <d v="2024-07-24T16:35:31"/>
    <e v="#N/A"/>
    <e v="#N/A"/>
    <s v="NA"/>
    <s v="NA"/>
    <s v="NA"/>
    <e v="#N/A"/>
    <e v="#N/A"/>
    <e v="#N/A"/>
  </r>
  <r>
    <s v="Keep"/>
    <n v="427550249"/>
    <m/>
    <b v="0"/>
    <s v=""/>
    <m/>
    <m/>
    <s v="Unverified"/>
    <s v="Aidan Li"/>
    <d v="2024-05-01T15:07:19"/>
    <s v="Aidan Li"/>
    <d v="2024-05-01T15:07:48"/>
    <m/>
    <m/>
    <m/>
    <x v="45"/>
    <x v="12"/>
    <m/>
    <m/>
    <m/>
    <m/>
    <m/>
    <m/>
    <m/>
    <n v="-1"/>
    <n v="-1"/>
    <n v="-1"/>
    <n v="-1"/>
    <s v="None"/>
    <m/>
    <x v="54"/>
    <s v=""/>
    <s v=""/>
    <m/>
    <s v=""/>
    <s v=""/>
    <m/>
    <m/>
    <m/>
    <m/>
    <m/>
    <m/>
    <m/>
    <m/>
    <m/>
    <m/>
    <s v=""/>
    <m/>
    <m/>
    <m/>
    <m/>
    <m/>
    <s v=""/>
    <s v=""/>
    <s v=""/>
    <s v=""/>
    <s v=""/>
    <s v=""/>
    <s v=""/>
    <s v=""/>
    <s v=""/>
    <s v=""/>
    <s v=""/>
    <n v="-1"/>
    <n v="-1"/>
    <n v="-1"/>
    <n v="-1"/>
    <n v="-1"/>
    <n v="-1"/>
    <s v=" target"/>
    <s v=""/>
    <s v=""/>
    <s v=" An unspecified number of attackers"/>
    <s v=""/>
    <m/>
    <m/>
    <m/>
    <s v="Unknown Group"/>
    <m/>
    <s v="NA"/>
    <m/>
    <s v="NA"/>
    <m/>
    <m/>
    <d v="2024-07-24T16:35:31"/>
    <e v="#N/A"/>
    <e v="#N/A"/>
    <s v="NA"/>
    <s v="NA"/>
    <s v="NA"/>
    <e v="#N/A"/>
    <e v="#N/A"/>
    <e v="#N/A"/>
  </r>
  <r>
    <s v="Keep"/>
    <n v="-1547650132"/>
    <m/>
    <b v="0"/>
    <s v=""/>
    <m/>
    <m/>
    <s v="Unverified"/>
    <s v="Juan Ulloa"/>
    <d v="2024-06-24T15:07:54"/>
    <s v="Juan Ulloa"/>
    <d v="2024-06-26T14:58:47"/>
    <m/>
    <m/>
    <m/>
    <x v="45"/>
    <x v="12"/>
    <m/>
    <m/>
    <m/>
    <m/>
    <n v="0"/>
    <n v="0"/>
    <n v="0"/>
    <n v="-1"/>
    <n v="-1"/>
    <n v="-1"/>
    <n v="-1"/>
    <s v="None"/>
    <n v="1"/>
    <x v="54"/>
    <s v=""/>
    <s v=""/>
    <m/>
    <s v=""/>
    <s v=""/>
    <n v="0"/>
    <n v="0"/>
    <n v="0"/>
    <n v="0"/>
    <n v="0"/>
    <m/>
    <m/>
    <m/>
    <m/>
    <m/>
    <s v=""/>
    <m/>
    <m/>
    <m/>
    <m/>
    <m/>
    <s v=" (   )   "/>
    <s v=""/>
    <s v=""/>
    <s v=""/>
    <s v=""/>
    <s v=""/>
    <s v=""/>
    <s v=""/>
    <s v=""/>
    <s v=""/>
    <s v=""/>
    <n v="-1"/>
    <n v="-1"/>
    <n v="-1"/>
    <n v="-1"/>
    <n v="-1"/>
    <n v="-1"/>
    <s v=" target"/>
    <s v=""/>
    <s v=""/>
    <s v=" An unspecified number of attackers"/>
    <s v=""/>
    <m/>
    <m/>
    <m/>
    <s v="Unknown Group"/>
    <m/>
    <s v="NA"/>
    <m/>
    <s v="NA"/>
    <m/>
    <m/>
    <d v="2024-07-24T16:35:31"/>
    <e v="#N/A"/>
    <e v="#N/A"/>
    <s v="NA"/>
    <s v="NA"/>
    <s v="NA"/>
    <e v="#N/A"/>
    <e v="#N/A"/>
    <e v="#N/A"/>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1D8149D-1207-4B0B-A73E-D32D9638B6EC}" name="PivotTable1"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2:PR68" firstHeaderRow="1" firstDataRow="3" firstDataCol="1"/>
  <pivotFields count="93">
    <pivotField compact="0" outline="0" showAll="0"/>
    <pivotField dataField="1" compact="0" outline="0" showAll="0"/>
    <pivotField compact="0" numFmtId="14"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22" outline="0" showAll="0"/>
    <pivotField compact="0" outline="0" showAll="0"/>
    <pivotField compact="0" outline="0" showAll="0"/>
    <pivotField compact="0" outline="0" showAll="0"/>
    <pivotField axis="axisCol" compact="0" outline="0" showAll="0">
      <items count="47">
        <item x="37"/>
        <item x="38"/>
        <item x="39"/>
        <item x="40"/>
        <item x="41"/>
        <item x="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43"/>
        <item x="44"/>
        <item x="45"/>
        <item t="default"/>
      </items>
    </pivotField>
    <pivotField axis="axisCol" compact="0" outline="0" showAll="0">
      <items count="14">
        <item x="11"/>
        <item x="6"/>
        <item x="7"/>
        <item x="0"/>
        <item x="8"/>
        <item x="4"/>
        <item x="9"/>
        <item x="10"/>
        <item x="5"/>
        <item x="3"/>
        <item x="2"/>
        <item x="1"/>
        <item x="12"/>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64">
        <item x="54"/>
        <item x="21"/>
        <item x="11"/>
        <item x="34"/>
        <item x="59"/>
        <item x="50"/>
        <item x="48"/>
        <item x="23"/>
        <item x="61"/>
        <item x="62"/>
        <item x="8"/>
        <item x="6"/>
        <item x="25"/>
        <item x="2"/>
        <item x="3"/>
        <item x="33"/>
        <item x="16"/>
        <item x="4"/>
        <item x="1"/>
        <item x="46"/>
        <item x="43"/>
        <item x="58"/>
        <item x="44"/>
        <item x="41"/>
        <item x="12"/>
        <item x="7"/>
        <item x="60"/>
        <item x="18"/>
        <item x="13"/>
        <item x="35"/>
        <item x="5"/>
        <item x="36"/>
        <item x="24"/>
        <item x="14"/>
        <item x="38"/>
        <item x="45"/>
        <item x="31"/>
        <item x="22"/>
        <item x="19"/>
        <item x="0"/>
        <item x="9"/>
        <item x="10"/>
        <item x="15"/>
        <item x="17"/>
        <item x="20"/>
        <item x="26"/>
        <item x="27"/>
        <item x="28"/>
        <item x="29"/>
        <item x="30"/>
        <item x="32"/>
        <item x="37"/>
        <item x="39"/>
        <item x="40"/>
        <item x="42"/>
        <item x="47"/>
        <item x="49"/>
        <item x="51"/>
        <item x="52"/>
        <item x="53"/>
        <item x="55"/>
        <item x="56"/>
        <item x="57"/>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22"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30"/>
  </rowFields>
  <rowItems count="6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t="grand">
      <x/>
    </i>
  </rowItems>
  <colFields count="2">
    <field x="15"/>
    <field x="16"/>
  </colFields>
  <colItems count="433">
    <i>
      <x/>
      <x/>
    </i>
    <i r="1">
      <x v="1"/>
    </i>
    <i r="1">
      <x v="2"/>
    </i>
    <i r="1">
      <x v="3"/>
    </i>
    <i r="1">
      <x v="4"/>
    </i>
    <i r="1">
      <x v="5"/>
    </i>
    <i r="1">
      <x v="6"/>
    </i>
    <i r="1">
      <x v="7"/>
    </i>
    <i r="1">
      <x v="8"/>
    </i>
    <i r="1">
      <x v="9"/>
    </i>
    <i r="1">
      <x v="10"/>
    </i>
    <i r="1">
      <x v="11"/>
    </i>
    <i t="default">
      <x/>
    </i>
    <i>
      <x v="1"/>
      <x/>
    </i>
    <i r="1">
      <x v="1"/>
    </i>
    <i r="1">
      <x v="2"/>
    </i>
    <i r="1">
      <x v="3"/>
    </i>
    <i r="1">
      <x v="4"/>
    </i>
    <i r="1">
      <x v="5"/>
    </i>
    <i r="1">
      <x v="6"/>
    </i>
    <i r="1">
      <x v="7"/>
    </i>
    <i r="1">
      <x v="8"/>
    </i>
    <i r="1">
      <x v="9"/>
    </i>
    <i r="1">
      <x v="10"/>
    </i>
    <i r="1">
      <x v="11"/>
    </i>
    <i t="default">
      <x v="1"/>
    </i>
    <i>
      <x v="2"/>
      <x/>
    </i>
    <i r="1">
      <x v="1"/>
    </i>
    <i r="1">
      <x v="2"/>
    </i>
    <i r="1">
      <x v="3"/>
    </i>
    <i r="1">
      <x v="4"/>
    </i>
    <i r="1">
      <x v="5"/>
    </i>
    <i r="1">
      <x v="6"/>
    </i>
    <i r="1">
      <x v="7"/>
    </i>
    <i r="1">
      <x v="8"/>
    </i>
    <i r="1">
      <x v="9"/>
    </i>
    <i r="1">
      <x v="10"/>
    </i>
    <i r="1">
      <x v="11"/>
    </i>
    <i t="default">
      <x v="2"/>
    </i>
    <i>
      <x v="3"/>
      <x/>
    </i>
    <i r="1">
      <x v="1"/>
    </i>
    <i r="1">
      <x v="2"/>
    </i>
    <i r="1">
      <x v="3"/>
    </i>
    <i r="1">
      <x v="4"/>
    </i>
    <i r="1">
      <x v="5"/>
    </i>
    <i r="1">
      <x v="6"/>
    </i>
    <i r="1">
      <x v="7"/>
    </i>
    <i r="1">
      <x v="8"/>
    </i>
    <i r="1">
      <x v="9"/>
    </i>
    <i r="1">
      <x v="10"/>
    </i>
    <i r="1">
      <x v="11"/>
    </i>
    <i t="default">
      <x v="3"/>
    </i>
    <i>
      <x v="4"/>
      <x/>
    </i>
    <i r="1">
      <x v="1"/>
    </i>
    <i r="1">
      <x v="2"/>
    </i>
    <i r="1">
      <x v="3"/>
    </i>
    <i r="1">
      <x v="4"/>
    </i>
    <i r="1">
      <x v="5"/>
    </i>
    <i r="1">
      <x v="6"/>
    </i>
    <i r="1">
      <x v="7"/>
    </i>
    <i r="1">
      <x v="8"/>
    </i>
    <i r="1">
      <x v="9"/>
    </i>
    <i r="1">
      <x v="10"/>
    </i>
    <i r="1">
      <x v="11"/>
    </i>
    <i t="default">
      <x v="4"/>
    </i>
    <i>
      <x v="5"/>
      <x/>
    </i>
    <i r="1">
      <x v="1"/>
    </i>
    <i r="1">
      <x v="2"/>
    </i>
    <i r="1">
      <x v="3"/>
    </i>
    <i r="1">
      <x v="4"/>
    </i>
    <i r="1">
      <x v="5"/>
    </i>
    <i r="1">
      <x v="6"/>
    </i>
    <i r="1">
      <x v="7"/>
    </i>
    <i r="1">
      <x v="8"/>
    </i>
    <i r="1">
      <x v="9"/>
    </i>
    <i r="1">
      <x v="10"/>
    </i>
    <i r="1">
      <x v="11"/>
    </i>
    <i t="default">
      <x v="5"/>
    </i>
    <i>
      <x v="6"/>
      <x v="3"/>
    </i>
    <i t="default">
      <x v="6"/>
    </i>
    <i>
      <x v="7"/>
      <x v="11"/>
    </i>
    <i t="default">
      <x v="7"/>
    </i>
    <i>
      <x v="8"/>
      <x v="10"/>
    </i>
    <i t="default">
      <x v="8"/>
    </i>
    <i>
      <x v="9"/>
      <x v="3"/>
    </i>
    <i r="1">
      <x v="9"/>
    </i>
    <i r="1">
      <x v="10"/>
    </i>
    <i t="default">
      <x v="9"/>
    </i>
    <i>
      <x v="10"/>
      <x v="3"/>
    </i>
    <i r="1">
      <x v="5"/>
    </i>
    <i r="1">
      <x v="8"/>
    </i>
    <i t="default">
      <x v="10"/>
    </i>
    <i>
      <x v="11"/>
      <x v="1"/>
    </i>
    <i r="1">
      <x v="2"/>
    </i>
    <i r="1">
      <x v="3"/>
    </i>
    <i r="1">
      <x v="4"/>
    </i>
    <i r="1">
      <x v="5"/>
    </i>
    <i r="1">
      <x v="6"/>
    </i>
    <i r="1">
      <x v="7"/>
    </i>
    <i r="1">
      <x v="8"/>
    </i>
    <i r="1">
      <x v="9"/>
    </i>
    <i r="1">
      <x v="10"/>
    </i>
    <i t="default">
      <x v="11"/>
    </i>
    <i>
      <x v="12"/>
      <x v="3"/>
    </i>
    <i r="1">
      <x v="6"/>
    </i>
    <i r="1">
      <x v="10"/>
    </i>
    <i t="default">
      <x v="12"/>
    </i>
    <i>
      <x v="13"/>
      <x v="6"/>
    </i>
    <i r="1">
      <x v="10"/>
    </i>
    <i t="default">
      <x v="13"/>
    </i>
    <i>
      <x v="14"/>
      <x v="7"/>
    </i>
    <i r="1">
      <x v="9"/>
    </i>
    <i t="default">
      <x v="14"/>
    </i>
    <i>
      <x v="15"/>
      <x v="7"/>
    </i>
    <i r="1">
      <x v="9"/>
    </i>
    <i t="default">
      <x v="15"/>
    </i>
    <i>
      <x v="16"/>
      <x v="6"/>
    </i>
    <i r="1">
      <x v="10"/>
    </i>
    <i t="default">
      <x v="16"/>
    </i>
    <i>
      <x v="17"/>
      <x v="2"/>
    </i>
    <i r="1">
      <x v="4"/>
    </i>
    <i r="1">
      <x v="5"/>
    </i>
    <i t="default">
      <x v="17"/>
    </i>
    <i>
      <x v="18"/>
      <x v="10"/>
    </i>
    <i t="default">
      <x v="18"/>
    </i>
    <i>
      <x v="19"/>
      <x v="3"/>
    </i>
    <i r="1">
      <x v="4"/>
    </i>
    <i r="1">
      <x v="7"/>
    </i>
    <i r="1">
      <x v="9"/>
    </i>
    <i r="1">
      <x v="10"/>
    </i>
    <i r="1">
      <x v="11"/>
    </i>
    <i t="default">
      <x v="19"/>
    </i>
    <i>
      <x v="20"/>
      <x v="3"/>
    </i>
    <i r="1">
      <x v="6"/>
    </i>
    <i r="1">
      <x v="7"/>
    </i>
    <i r="1">
      <x v="8"/>
    </i>
    <i r="1">
      <x v="9"/>
    </i>
    <i r="1">
      <x v="10"/>
    </i>
    <i r="1">
      <x v="11"/>
    </i>
    <i t="default">
      <x v="20"/>
    </i>
    <i>
      <x v="21"/>
      <x/>
    </i>
    <i r="1">
      <x v="3"/>
    </i>
    <i r="1">
      <x v="5"/>
    </i>
    <i r="1">
      <x v="6"/>
    </i>
    <i r="1">
      <x v="7"/>
    </i>
    <i r="1">
      <x v="8"/>
    </i>
    <i r="1">
      <x v="9"/>
    </i>
    <i r="1">
      <x v="10"/>
    </i>
    <i r="1">
      <x v="11"/>
    </i>
    <i t="default">
      <x v="21"/>
    </i>
    <i>
      <x v="22"/>
      <x/>
    </i>
    <i r="1">
      <x v="1"/>
    </i>
    <i r="1">
      <x v="2"/>
    </i>
    <i r="1">
      <x v="3"/>
    </i>
    <i r="1">
      <x v="4"/>
    </i>
    <i r="1">
      <x v="5"/>
    </i>
    <i r="1">
      <x v="6"/>
    </i>
    <i r="1">
      <x v="9"/>
    </i>
    <i r="1">
      <x v="10"/>
    </i>
    <i r="1">
      <x v="11"/>
    </i>
    <i t="default">
      <x v="22"/>
    </i>
    <i>
      <x v="23"/>
      <x v="2"/>
    </i>
    <i r="1">
      <x v="3"/>
    </i>
    <i r="1">
      <x v="5"/>
    </i>
    <i r="1">
      <x v="6"/>
    </i>
    <i r="1">
      <x v="8"/>
    </i>
    <i r="1">
      <x v="9"/>
    </i>
    <i r="1">
      <x v="11"/>
    </i>
    <i t="default">
      <x v="23"/>
    </i>
    <i>
      <x v="24"/>
      <x/>
    </i>
    <i r="1">
      <x v="1"/>
    </i>
    <i r="1">
      <x v="2"/>
    </i>
    <i r="1">
      <x v="3"/>
    </i>
    <i r="1">
      <x v="4"/>
    </i>
    <i r="1">
      <x v="5"/>
    </i>
    <i r="1">
      <x v="7"/>
    </i>
    <i r="1">
      <x v="8"/>
    </i>
    <i r="1">
      <x v="9"/>
    </i>
    <i r="1">
      <x v="10"/>
    </i>
    <i r="1">
      <x v="11"/>
    </i>
    <i t="default">
      <x v="24"/>
    </i>
    <i>
      <x v="25"/>
      <x v="2"/>
    </i>
    <i r="1">
      <x v="3"/>
    </i>
    <i r="1">
      <x v="4"/>
    </i>
    <i r="1">
      <x v="6"/>
    </i>
    <i r="1">
      <x v="7"/>
    </i>
    <i r="1">
      <x v="8"/>
    </i>
    <i r="1">
      <x v="10"/>
    </i>
    <i r="1">
      <x v="11"/>
    </i>
    <i t="default">
      <x v="25"/>
    </i>
    <i>
      <x v="26"/>
      <x/>
    </i>
    <i r="1">
      <x v="2"/>
    </i>
    <i r="1">
      <x v="3"/>
    </i>
    <i r="1">
      <x v="4"/>
    </i>
    <i r="1">
      <x v="5"/>
    </i>
    <i r="1">
      <x v="6"/>
    </i>
    <i r="1">
      <x v="7"/>
    </i>
    <i r="1">
      <x v="8"/>
    </i>
    <i r="1">
      <x v="9"/>
    </i>
    <i r="1">
      <x v="10"/>
    </i>
    <i r="1">
      <x v="11"/>
    </i>
    <i t="default">
      <x v="26"/>
    </i>
    <i>
      <x v="27"/>
      <x/>
    </i>
    <i r="1">
      <x v="2"/>
    </i>
    <i r="1">
      <x v="3"/>
    </i>
    <i r="1">
      <x v="4"/>
    </i>
    <i r="1">
      <x v="5"/>
    </i>
    <i r="1">
      <x v="6"/>
    </i>
    <i r="1">
      <x v="7"/>
    </i>
    <i r="1">
      <x v="8"/>
    </i>
    <i r="1">
      <x v="9"/>
    </i>
    <i r="1">
      <x v="10"/>
    </i>
    <i r="1">
      <x v="11"/>
    </i>
    <i t="default">
      <x v="27"/>
    </i>
    <i>
      <x v="28"/>
      <x/>
    </i>
    <i r="1">
      <x v="1"/>
    </i>
    <i r="1">
      <x v="2"/>
    </i>
    <i r="1">
      <x v="3"/>
    </i>
    <i r="1">
      <x v="4"/>
    </i>
    <i r="1">
      <x v="5"/>
    </i>
    <i r="1">
      <x v="6"/>
    </i>
    <i r="1">
      <x v="7"/>
    </i>
    <i r="1">
      <x v="8"/>
    </i>
    <i r="1">
      <x v="9"/>
    </i>
    <i r="1">
      <x v="10"/>
    </i>
    <i r="1">
      <x v="11"/>
    </i>
    <i t="default">
      <x v="28"/>
    </i>
    <i>
      <x v="29"/>
      <x/>
    </i>
    <i r="1">
      <x v="1"/>
    </i>
    <i r="1">
      <x v="2"/>
    </i>
    <i r="1">
      <x v="3"/>
    </i>
    <i r="1">
      <x v="4"/>
    </i>
    <i r="1">
      <x v="5"/>
    </i>
    <i r="1">
      <x v="6"/>
    </i>
    <i r="1">
      <x v="7"/>
    </i>
    <i r="1">
      <x v="8"/>
    </i>
    <i r="1">
      <x v="9"/>
    </i>
    <i r="1">
      <x v="10"/>
    </i>
    <i r="1">
      <x v="11"/>
    </i>
    <i t="default">
      <x v="29"/>
    </i>
    <i>
      <x v="30"/>
      <x/>
    </i>
    <i r="1">
      <x v="1"/>
    </i>
    <i r="1">
      <x v="2"/>
    </i>
    <i r="1">
      <x v="3"/>
    </i>
    <i r="1">
      <x v="4"/>
    </i>
    <i r="1">
      <x v="5"/>
    </i>
    <i r="1">
      <x v="6"/>
    </i>
    <i r="1">
      <x v="7"/>
    </i>
    <i r="1">
      <x v="8"/>
    </i>
    <i r="1">
      <x v="9"/>
    </i>
    <i r="1">
      <x v="10"/>
    </i>
    <i r="1">
      <x v="11"/>
    </i>
    <i t="default">
      <x v="30"/>
    </i>
    <i>
      <x v="31"/>
      <x/>
    </i>
    <i r="1">
      <x v="1"/>
    </i>
    <i r="1">
      <x v="2"/>
    </i>
    <i r="1">
      <x v="3"/>
    </i>
    <i r="1">
      <x v="4"/>
    </i>
    <i r="1">
      <x v="5"/>
    </i>
    <i r="1">
      <x v="6"/>
    </i>
    <i r="1">
      <x v="7"/>
    </i>
    <i r="1">
      <x v="8"/>
    </i>
    <i r="1">
      <x v="9"/>
    </i>
    <i r="1">
      <x v="10"/>
    </i>
    <i r="1">
      <x v="11"/>
    </i>
    <i t="default">
      <x v="31"/>
    </i>
    <i>
      <x v="32"/>
      <x/>
    </i>
    <i r="1">
      <x v="1"/>
    </i>
    <i r="1">
      <x v="2"/>
    </i>
    <i r="1">
      <x v="3"/>
    </i>
    <i r="1">
      <x v="4"/>
    </i>
    <i r="1">
      <x v="5"/>
    </i>
    <i r="1">
      <x v="6"/>
    </i>
    <i r="1">
      <x v="7"/>
    </i>
    <i r="1">
      <x v="8"/>
    </i>
    <i r="1">
      <x v="9"/>
    </i>
    <i r="1">
      <x v="10"/>
    </i>
    <i r="1">
      <x v="11"/>
    </i>
    <i t="default">
      <x v="32"/>
    </i>
    <i>
      <x v="33"/>
      <x/>
    </i>
    <i r="1">
      <x v="1"/>
    </i>
    <i r="1">
      <x v="2"/>
    </i>
    <i r="1">
      <x v="3"/>
    </i>
    <i r="1">
      <x v="4"/>
    </i>
    <i r="1">
      <x v="5"/>
    </i>
    <i r="1">
      <x v="6"/>
    </i>
    <i r="1">
      <x v="7"/>
    </i>
    <i r="1">
      <x v="8"/>
    </i>
    <i r="1">
      <x v="9"/>
    </i>
    <i r="1">
      <x v="10"/>
    </i>
    <i r="1">
      <x v="11"/>
    </i>
    <i t="default">
      <x v="33"/>
    </i>
    <i>
      <x v="34"/>
      <x/>
    </i>
    <i r="1">
      <x v="1"/>
    </i>
    <i r="1">
      <x v="2"/>
    </i>
    <i r="1">
      <x v="3"/>
    </i>
    <i r="1">
      <x v="4"/>
    </i>
    <i r="1">
      <x v="5"/>
    </i>
    <i r="1">
      <x v="6"/>
    </i>
    <i r="1">
      <x v="7"/>
    </i>
    <i r="1">
      <x v="8"/>
    </i>
    <i r="1">
      <x v="9"/>
    </i>
    <i r="1">
      <x v="10"/>
    </i>
    <i r="1">
      <x v="11"/>
    </i>
    <i t="default">
      <x v="34"/>
    </i>
    <i>
      <x v="35"/>
      <x/>
    </i>
    <i r="1">
      <x v="1"/>
    </i>
    <i r="1">
      <x v="2"/>
    </i>
    <i r="1">
      <x v="3"/>
    </i>
    <i r="1">
      <x v="4"/>
    </i>
    <i r="1">
      <x v="5"/>
    </i>
    <i r="1">
      <x v="6"/>
    </i>
    <i r="1">
      <x v="7"/>
    </i>
    <i r="1">
      <x v="8"/>
    </i>
    <i r="1">
      <x v="9"/>
    </i>
    <i r="1">
      <x v="10"/>
    </i>
    <i r="1">
      <x v="11"/>
    </i>
    <i t="default">
      <x v="35"/>
    </i>
    <i>
      <x v="36"/>
      <x/>
    </i>
    <i r="1">
      <x v="1"/>
    </i>
    <i r="1">
      <x v="2"/>
    </i>
    <i r="1">
      <x v="3"/>
    </i>
    <i r="1">
      <x v="4"/>
    </i>
    <i r="1">
      <x v="5"/>
    </i>
    <i r="1">
      <x v="6"/>
    </i>
    <i r="1">
      <x v="7"/>
    </i>
    <i r="1">
      <x v="8"/>
    </i>
    <i r="1">
      <x v="9"/>
    </i>
    <i r="1">
      <x v="10"/>
    </i>
    <i r="1">
      <x v="11"/>
    </i>
    <i t="default">
      <x v="36"/>
    </i>
    <i>
      <x v="37"/>
      <x/>
    </i>
    <i r="1">
      <x v="1"/>
    </i>
    <i r="1">
      <x v="2"/>
    </i>
    <i r="1">
      <x v="3"/>
    </i>
    <i r="1">
      <x v="4"/>
    </i>
    <i r="1">
      <x v="5"/>
    </i>
    <i r="1">
      <x v="6"/>
    </i>
    <i r="1">
      <x v="7"/>
    </i>
    <i r="1">
      <x v="8"/>
    </i>
    <i r="1">
      <x v="9"/>
    </i>
    <i r="1">
      <x v="10"/>
    </i>
    <i r="1">
      <x v="11"/>
    </i>
    <i t="default">
      <x v="37"/>
    </i>
    <i>
      <x v="38"/>
      <x/>
    </i>
    <i r="1">
      <x v="1"/>
    </i>
    <i r="1">
      <x v="2"/>
    </i>
    <i r="1">
      <x v="3"/>
    </i>
    <i r="1">
      <x v="4"/>
    </i>
    <i r="1">
      <x v="5"/>
    </i>
    <i r="1">
      <x v="6"/>
    </i>
    <i r="1">
      <x v="7"/>
    </i>
    <i r="1">
      <x v="8"/>
    </i>
    <i r="1">
      <x v="9"/>
    </i>
    <i r="1">
      <x v="10"/>
    </i>
    <i r="1">
      <x v="11"/>
    </i>
    <i t="default">
      <x v="38"/>
    </i>
    <i>
      <x v="39"/>
      <x/>
    </i>
    <i r="1">
      <x v="1"/>
    </i>
    <i r="1">
      <x v="2"/>
    </i>
    <i r="1">
      <x v="3"/>
    </i>
    <i r="1">
      <x v="4"/>
    </i>
    <i r="1">
      <x v="5"/>
    </i>
    <i r="1">
      <x v="6"/>
    </i>
    <i r="1">
      <x v="7"/>
    </i>
    <i r="1">
      <x v="8"/>
    </i>
    <i r="1">
      <x v="9"/>
    </i>
    <i r="1">
      <x v="10"/>
    </i>
    <i r="1">
      <x v="11"/>
    </i>
    <i t="default">
      <x v="39"/>
    </i>
    <i>
      <x v="40"/>
      <x/>
    </i>
    <i r="1">
      <x v="1"/>
    </i>
    <i r="1">
      <x v="2"/>
    </i>
    <i r="1">
      <x v="3"/>
    </i>
    <i r="1">
      <x v="4"/>
    </i>
    <i r="1">
      <x v="5"/>
    </i>
    <i r="1">
      <x v="6"/>
    </i>
    <i r="1">
      <x v="7"/>
    </i>
    <i r="1">
      <x v="8"/>
    </i>
    <i r="1">
      <x v="9"/>
    </i>
    <i r="1">
      <x v="10"/>
    </i>
    <i r="1">
      <x v="11"/>
    </i>
    <i t="default">
      <x v="40"/>
    </i>
    <i>
      <x v="41"/>
      <x/>
    </i>
    <i r="1">
      <x v="1"/>
    </i>
    <i r="1">
      <x v="2"/>
    </i>
    <i r="1">
      <x v="3"/>
    </i>
    <i r="1">
      <x v="4"/>
    </i>
    <i r="1">
      <x v="5"/>
    </i>
    <i r="1">
      <x v="6"/>
    </i>
    <i r="1">
      <x v="7"/>
    </i>
    <i r="1">
      <x v="8"/>
    </i>
    <i r="1">
      <x v="9"/>
    </i>
    <i r="1">
      <x v="10"/>
    </i>
    <i r="1">
      <x v="11"/>
    </i>
    <i t="default">
      <x v="41"/>
    </i>
    <i>
      <x v="42"/>
      <x/>
    </i>
    <i r="1">
      <x v="1"/>
    </i>
    <i r="1">
      <x v="2"/>
    </i>
    <i r="1">
      <x v="3"/>
    </i>
    <i r="1">
      <x v="4"/>
    </i>
    <i r="1">
      <x v="5"/>
    </i>
    <i r="1">
      <x v="6"/>
    </i>
    <i r="1">
      <x v="7"/>
    </i>
    <i r="1">
      <x v="8"/>
    </i>
    <i r="1">
      <x v="9"/>
    </i>
    <i r="1">
      <x v="10"/>
    </i>
    <i r="1">
      <x v="11"/>
    </i>
    <i t="default">
      <x v="42"/>
    </i>
    <i>
      <x v="43"/>
      <x/>
    </i>
    <i r="1">
      <x v="1"/>
    </i>
    <i r="1">
      <x v="2"/>
    </i>
    <i r="1">
      <x v="3"/>
    </i>
    <i r="1">
      <x v="4"/>
    </i>
    <i r="1">
      <x v="5"/>
    </i>
    <i r="1">
      <x v="6"/>
    </i>
    <i r="1">
      <x v="7"/>
    </i>
    <i r="1">
      <x v="8"/>
    </i>
    <i r="1">
      <x v="9"/>
    </i>
    <i r="1">
      <x v="10"/>
    </i>
    <i r="1">
      <x v="11"/>
    </i>
    <i t="default">
      <x v="43"/>
    </i>
    <i>
      <x v="44"/>
      <x/>
    </i>
    <i r="1">
      <x v="1"/>
    </i>
    <i r="1">
      <x v="2"/>
    </i>
    <i r="1">
      <x v="3"/>
    </i>
    <i r="1">
      <x v="4"/>
    </i>
    <i r="1">
      <x v="5"/>
    </i>
    <i r="1">
      <x v="6"/>
    </i>
    <i t="default">
      <x v="44"/>
    </i>
    <i>
      <x v="45"/>
      <x v="12"/>
    </i>
    <i t="default">
      <x v="45"/>
    </i>
    <i t="grand">
      <x/>
    </i>
  </colItems>
  <dataFields count="1">
    <dataField name="Count of AttackID"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FB7AF2C-376F-49D2-BFD6-CE5886BCDF5B}" autoFormatId="16" applyNumberFormats="0" applyBorderFormats="0" applyFontFormats="0" applyPatternFormats="0" applyAlignmentFormats="0" applyWidthHeightFormats="0">
  <queryTableRefresh nextId="134" unboundColumnsRight="8">
    <queryTableFields count="93">
      <queryTableField id="1" name="MarkDelete" tableColumnId="1"/>
      <queryTableField id="12" name="AttackID" tableColumnId="12"/>
      <queryTableField id="13" name="AttackDate" tableColumnId="13"/>
      <queryTableField id="90" name="TeamAttack" tableColumnId="87"/>
      <queryTableField id="120" name="AttackType" tableColumnId="7"/>
      <queryTableField id="2" name="Summary" tableColumnId="2"/>
      <queryTableField id="3" name="SummaryDate" tableColumnId="3"/>
      <queryTableField id="4" name="VerifiedAttackType" tableColumnId="4"/>
      <queryTableField id="121" name="CreatedBy" tableColumnId="8"/>
      <queryTableField id="122" name="DateCreated" tableColumnId="9"/>
      <queryTableField id="123" name="ModifiedBy" tableColumnId="10"/>
      <queryTableField id="124" name="DateModified" tableColumnId="84"/>
      <queryTableField id="5" name="VerifiedBy" tableColumnId="5"/>
      <queryTableField id="6" name="VerifiedOn" tableColumnId="6"/>
      <queryTableField id="11" name="CampaignName" tableColumnId="11"/>
      <queryTableField id="14" name="AttackYear" tableColumnId="14"/>
      <queryTableField id="15" name="AttackMonth" tableColumnId="15"/>
      <queryTableField id="16" name="AttackQuarter" tableColumnId="16"/>
      <queryTableField id="17" name="AttackWeek" tableColumnId="17"/>
      <queryTableField id="18" name="AttackDay" tableColumnId="18"/>
      <queryTableField id="19" name="AttackDayNum" tableColumnId="19"/>
      <queryTableField id="20" name="ctFailed" tableColumnId="20"/>
      <queryTableField id="21" name="ctPossible" tableColumnId="21"/>
      <queryTableField id="22" name="ctCompleted" tableColumnId="22"/>
      <queryTableField id="23" name="KilledLo" tableColumnId="23"/>
      <queryTableField id="24" name="WoundedLo" tableColumnId="24"/>
      <queryTableField id="25" name="KilledHi" tableColumnId="25"/>
      <queryTableField id="26" name="WoundedHi" tableColumnId="26"/>
      <queryTableField id="27" name="NBCR" tableColumnId="27"/>
      <queryTableField id="28" name="ctAimPoints" tableColumnId="28"/>
      <queryTableField id="29" name="AimPointCountry_Agg" tableColumnId="29"/>
      <queryTableField id="30" name="AimPointRegion_Agg" tableColumnId="30"/>
      <queryTableField id="31" name="AimPointCity_Agg" tableColumnId="31"/>
      <queryTableField id="32" name="City_ID" tableColumnId="32"/>
      <queryTableField id="33" name="AimPointPlace_Agg" tableColumnId="33"/>
      <queryTableField id="34" name="Target_Agg" tableColumnId="34"/>
      <queryTableField id="35" name="ctTargetCiv" tableColumnId="35"/>
      <queryTableField id="36" name="ctTargetPol" tableColumnId="36"/>
      <queryTableField id="37" name="ctTargetSec" tableColumnId="37"/>
      <queryTableField id="38" name="ctTargetOther" tableColumnId="38"/>
      <queryTableField id="39" name="ctTargetUnk" tableColumnId="39"/>
      <queryTableField id="40" name="ctBeltBomb" tableColumnId="40"/>
      <queryTableField id="41" name="ctTruckBomb" tableColumnId="41"/>
      <queryTableField id="42" name="ctCarBomb" tableColumnId="42"/>
      <queryTableField id="43" name="ctWeaponOther" tableColumnId="43"/>
      <queryTableField id="44" name="ctWeaponUnk" tableColumnId="44"/>
      <queryTableField id="45" name="Weapons_Agg1" tableColumnId="45"/>
      <queryTableField id="46" name="ctAttackers" tableColumnId="46"/>
      <queryTableField id="47" name="ctGenderF" tableColumnId="47"/>
      <queryTableField id="48" name="ctGenderM" tableColumnId="48"/>
      <queryTableField id="49" name="ctGenderUnkn" tableColumnId="49"/>
      <queryTableField id="50" name="ctSources" tableColumnId="50"/>
      <queryTableField id="51" name="TargetTypesSummary2" tableColumnId="51"/>
      <queryTableField id="52" name="TT_CPS1" tableColumnId="52"/>
      <queryTableField id="53" name="TT_CPS2" tableColumnId="53"/>
      <queryTableField id="54" name="TT_CPS3" tableColumnId="54"/>
      <queryTableField id="55" name="TT_Role" tableColumnId="55"/>
      <queryTableField id="56" name="TT_Nationality" tableColumnId="56"/>
      <queryTableField id="57" name="TT_Ethnicity" tableColumnId="57"/>
      <queryTableField id="58" name="TT_Religion" tableColumnId="58"/>
      <queryTableField id="59" name="TT_ReligionDenom" tableColumnId="59"/>
      <queryTableField id="60" name="TT_ReligionSect" tableColumnId="60"/>
      <queryTableField id="61" name="TT_CPS1_Agg" tableColumnId="61"/>
      <queryTableField id="62" name="CivKillLo" tableColumnId="62"/>
      <queryTableField id="63" name="CivKillHi" tableColumnId="63"/>
      <queryTableField id="64" name="PolKillLo" tableColumnId="64"/>
      <queryTableField id="65" name="PolKillHi" tableColumnId="65"/>
      <queryTableField id="66" name="SecKillLo" tableColumnId="66"/>
      <queryTableField id="67" name="SecKillHi" tableColumnId="67"/>
      <queryTableField id="68" name="sTargetTypes" tableColumnId="68"/>
      <queryTableField id="69" name="sCities" tableColumnId="69"/>
      <queryTableField id="70" name="sWeapons" tableColumnId="70"/>
      <queryTableField id="71" name="sAttackers" tableColumnId="71"/>
      <queryTableField id="72" name="sLocations" tableColumnId="72"/>
      <queryTableField id="73" name="Latitude" tableColumnId="73"/>
      <queryTableField id="74" name="Longitude" tableColumnId="74"/>
      <queryTableField id="75" name="ctClaimed" tableColumnId="75"/>
      <queryTableField id="76" name="Claimed_Agg2" tableColumnId="76"/>
      <queryTableField id="77" name="ctDenied" tableColumnId="77"/>
      <queryTableField id="78" name="Denied_Agg2" tableColumnId="78"/>
      <queryTableField id="79" name="ctSuspected" tableColumnId="79"/>
      <queryTableField id="80" name="Suspected_Agg2" tableColumnId="80"/>
      <queryTableField id="81" name="ctClaimVerified" tableColumnId="81"/>
      <queryTableField id="125" name="AttackNotes" tableColumnId="85"/>
      <queryTableField id="126" name="Exported" tableColumnId="86"/>
      <queryTableField id="82" dataBound="0" tableColumnId="82"/>
      <queryTableField id="83" dataBound="0" tableColumnId="83"/>
      <queryTableField id="93" dataBound="0" tableColumnId="88"/>
      <queryTableField id="96" dataBound="0" tableColumnId="91"/>
      <queryTableField id="98" dataBound="0" tableColumnId="93"/>
      <queryTableField id="94" dataBound="0" tableColumnId="89"/>
      <queryTableField id="95" dataBound="0" tableColumnId="90"/>
      <queryTableField id="99" dataBound="0" tableColumnId="9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5DF80DC-64C7-4A1B-A503-7A93E33FACFE}" name="tblAggregation_Attacks_QTA" displayName="tblAggregation_Attacks_QTA" ref="A1:CO8705" tableType="queryTable" totalsRowShown="0">
  <autoFilter ref="A1:CO8705" xr:uid="{35DF80DC-64C7-4A1B-A503-7A93E33FACFE}">
    <filterColumn colId="7">
      <filters>
        <filter val="Unverified"/>
      </filters>
    </filterColumn>
  </autoFilter>
  <sortState xmlns:xlrd2="http://schemas.microsoft.com/office/spreadsheetml/2017/richdata2" ref="A2:CO8705">
    <sortCondition ref="E1:E8705"/>
  </sortState>
  <tableColumns count="93">
    <tableColumn id="1" xr3:uid="{B724CF0A-37E6-441A-B271-9F1CEEF1B767}" uniqueName="1" name="MarkDelete" queryTableFieldId="1" dataDxfId="92" totalsRowDxfId="134"/>
    <tableColumn id="12" xr3:uid="{7AEADDAC-0263-44F6-965B-24C402950D37}" uniqueName="12" name="AttackID" queryTableFieldId="12" dataDxfId="91"/>
    <tableColumn id="13" xr3:uid="{042DFCA2-0DE1-4530-910D-8D4FAF00E021}" uniqueName="13" name="AttackDate" queryTableFieldId="13" dataDxfId="90" totalsRowDxfId="133"/>
    <tableColumn id="87" xr3:uid="{507172F1-831A-434E-B057-1E72B7B09D38}" uniqueName="87" name="TeamAttack" queryTableFieldId="90" dataDxfId="89"/>
    <tableColumn id="7" xr3:uid="{3830D4BF-9CB2-4FE8-A7AE-CD3F85DF46C7}" uniqueName="7" name="AttackType" queryTableFieldId="120" dataDxfId="88"/>
    <tableColumn id="2" xr3:uid="{273D3B58-D876-4A18-808F-58D241377A80}" uniqueName="2" name="Summary" queryTableFieldId="2" dataDxfId="87" totalsRowDxfId="132"/>
    <tableColumn id="3" xr3:uid="{22B3FAF4-CD9C-4A75-AF7E-D264F48FAF19}" uniqueName="3" name="SummaryDate" queryTableFieldId="3" dataDxfId="86" totalsRowDxfId="131"/>
    <tableColumn id="4" xr3:uid="{50E81735-36C1-4D31-87C4-388DDD3125BD}" uniqueName="4" name="VerifiedAttackType" queryTableFieldId="4" dataDxfId="85" totalsRowDxfId="130"/>
    <tableColumn id="8" xr3:uid="{6EAE438F-59F8-4DB6-8940-1A21971CF607}" uniqueName="8" name="CreatedBy" queryTableFieldId="121" dataDxfId="84"/>
    <tableColumn id="9" xr3:uid="{523A6F8C-3905-4586-898E-B8DF81D02F16}" uniqueName="9" name="DateCreated" queryTableFieldId="122" dataDxfId="83"/>
    <tableColumn id="10" xr3:uid="{06363EE4-0F25-472E-8800-B6063F74A919}" uniqueName="10" name="ModifiedBy" queryTableFieldId="123" dataDxfId="82"/>
    <tableColumn id="84" xr3:uid="{9BC4DF18-BBD3-4467-8734-8F573C5063C8}" uniqueName="84" name="DateModified" queryTableFieldId="124" dataDxfId="81"/>
    <tableColumn id="5" xr3:uid="{9E8D20C8-E6C2-4911-86D4-4F4BAA1A8E6C}" uniqueName="5" name="VerifiedBy" queryTableFieldId="5" dataDxfId="80" totalsRowDxfId="129"/>
    <tableColumn id="6" xr3:uid="{6295B728-93EC-4034-8585-594F93E08710}" uniqueName="6" name="VerifiedOn" queryTableFieldId="6" dataDxfId="79" totalsRowDxfId="128"/>
    <tableColumn id="11" xr3:uid="{70DCCC67-9EAC-4FC5-BF88-02BFE6F9C136}" uniqueName="11" name="CampaignName" queryTableFieldId="11" dataDxfId="78" totalsRowDxfId="127"/>
    <tableColumn id="14" xr3:uid="{5124ED6D-C443-4C95-9B03-B385AC986215}" uniqueName="14" name="AttackYear" queryTableFieldId="14" dataDxfId="77"/>
    <tableColumn id="15" xr3:uid="{AE403F2E-4FE7-460E-A391-80E4EDEEADBC}" uniqueName="15" name="AttackMonth" queryTableFieldId="15" dataDxfId="76"/>
    <tableColumn id="16" xr3:uid="{E9CC167B-A2F1-4F51-9B75-1F006CAFE2C3}" uniqueName="16" name="AttackQuarter" totalsRowLabel="23" queryTableFieldId="16" dataDxfId="75"/>
    <tableColumn id="17" xr3:uid="{75E444C6-FA79-4134-95F6-9F1793EEB2B4}" uniqueName="17" name="AttackWeek" queryTableFieldId="17" dataDxfId="74"/>
    <tableColumn id="18" xr3:uid="{10DC5699-326E-4CA7-896D-9C325CFAF6BE}" uniqueName="18" name="AttackDay" queryTableFieldId="18" dataDxfId="73"/>
    <tableColumn id="19" xr3:uid="{AD31ABC6-A7B8-4BE5-9C7F-1BE53A89865B}" uniqueName="19" name="AttackDayNum" queryTableFieldId="19" dataDxfId="72"/>
    <tableColumn id="20" xr3:uid="{DFE4CD1F-04AA-4A7F-9A6D-DD2FBBBCE3AE}" uniqueName="20" name="ctFailed" queryTableFieldId="20" dataDxfId="71"/>
    <tableColumn id="21" xr3:uid="{EF9478FE-EFF1-4807-A11C-3C0B95F2C149}" uniqueName="21" name="ctPossible" queryTableFieldId="21" dataDxfId="70"/>
    <tableColumn id="22" xr3:uid="{F5238E0F-269F-4547-B798-374FD3DAB876}" uniqueName="22" name="ctCompleted" queryTableFieldId="22" dataDxfId="69"/>
    <tableColumn id="23" xr3:uid="{04B2065B-0DD9-465D-9014-FAE6CC3C553A}" uniqueName="23" name="KilledLo" queryTableFieldId="23" dataDxfId="68"/>
    <tableColumn id="24" xr3:uid="{7A3883EF-6686-45EC-A6C1-7987ADB517A1}" uniqueName="24" name="WoundedLo" queryTableFieldId="24" dataDxfId="67"/>
    <tableColumn id="25" xr3:uid="{7D07D692-08EF-427E-8ED9-F811A290B5E6}" uniqueName="25" name="KilledHi" queryTableFieldId="25" dataDxfId="66"/>
    <tableColumn id="26" xr3:uid="{3C378E0A-7CC2-4DCF-A76B-4F6D8B310967}" uniqueName="26" name="WoundedHi" queryTableFieldId="26" dataDxfId="65"/>
    <tableColumn id="27" xr3:uid="{53DCD1EA-C803-4A68-8431-6A19ED1293DB}" uniqueName="27" name="NBCR" queryTableFieldId="27" dataDxfId="64" totalsRowDxfId="126"/>
    <tableColumn id="28" xr3:uid="{D01CC0B4-6F62-4827-AE9F-F4547333BC33}" uniqueName="28" name="ctAimPoints" queryTableFieldId="28" dataDxfId="63"/>
    <tableColumn id="29" xr3:uid="{D5E85A03-81B9-4AFD-B590-FC1149CBA1A6}" uniqueName="29" name="AimPointCountry_Agg" queryTableFieldId="29" dataDxfId="62" totalsRowDxfId="125"/>
    <tableColumn id="30" xr3:uid="{FEA2A01A-C801-42B7-891B-568569E46BF5}" uniqueName="30" name="AimPointRegion_Agg" queryTableFieldId="30" dataDxfId="61" totalsRowDxfId="124"/>
    <tableColumn id="31" xr3:uid="{B1B53022-30B7-41B3-8D06-6086ADDA2F08}" uniqueName="31" name="AimPointCity_Agg" queryTableFieldId="31" dataDxfId="60" totalsRowDxfId="123"/>
    <tableColumn id="32" xr3:uid="{CA472712-444C-4D68-AE5B-F32E88924300}" uniqueName="32" name="City_ID" queryTableFieldId="32" dataDxfId="59"/>
    <tableColumn id="33" xr3:uid="{DE1246E2-A31B-45C8-865E-9A73C75D7446}" uniqueName="33" name="AimPointPlace_Agg" queryTableFieldId="33" dataDxfId="58" totalsRowDxfId="122"/>
    <tableColumn id="34" xr3:uid="{F0C48938-13EB-4D0C-A430-C8BD04F42A46}" uniqueName="34" name="Target_Agg" queryTableFieldId="34" dataDxfId="57" totalsRowDxfId="121"/>
    <tableColumn id="35" xr3:uid="{8CF93112-A102-4CE6-A249-8EF856675F20}" uniqueName="35" name="ctTargetCiv" queryTableFieldId="35" dataDxfId="56"/>
    <tableColumn id="36" xr3:uid="{DB4EF68D-20D9-4CD0-A482-ACF077F417C4}" uniqueName="36" name="ctTargetPol" queryTableFieldId="36" dataDxfId="55"/>
    <tableColumn id="37" xr3:uid="{55C40C3B-4C40-4BA0-903D-16AEB384C9EF}" uniqueName="37" name="ctTargetSec" queryTableFieldId="37" dataDxfId="54"/>
    <tableColumn id="38" xr3:uid="{E56B33A6-4D5E-4367-95C6-5A1D9A3863BB}" uniqueName="38" name="ctTargetOther" queryTableFieldId="38" dataDxfId="53"/>
    <tableColumn id="39" xr3:uid="{4F19FB0B-4A36-4793-927E-6C8F06A427BA}" uniqueName="39" name="ctTargetUnk" queryTableFieldId="39" dataDxfId="52"/>
    <tableColumn id="40" xr3:uid="{A7A754DF-1AA3-4288-A7DB-A3441454C621}" uniqueName="40" name="ctBeltBomb" queryTableFieldId="40" dataDxfId="51"/>
    <tableColumn id="41" xr3:uid="{3736F36F-9BDC-41E0-A9EB-8EEC1A9350C3}" uniqueName="41" name="ctTruckBomb" queryTableFieldId="41" dataDxfId="50"/>
    <tableColumn id="42" xr3:uid="{EA213308-A26F-41BE-977C-B61E149F37E3}" uniqueName="42" name="ctCarBomb" queryTableFieldId="42" dataDxfId="49"/>
    <tableColumn id="43" xr3:uid="{B1CD308F-E0FF-4D97-8538-A780D6762EE9}" uniqueName="43" name="ctWeaponOther" queryTableFieldId="43" dataDxfId="48"/>
    <tableColumn id="44" xr3:uid="{C867A91E-DB22-477B-A2D8-0C6CC4594042}" uniqueName="44" name="ctWeaponUnk" queryTableFieldId="44" dataDxfId="47"/>
    <tableColumn id="45" xr3:uid="{6D9EFE05-BFAF-4C26-9009-14ABC54ABCF0}" uniqueName="45" name="Weapons_Agg1" queryTableFieldId="45" dataDxfId="46" totalsRowDxfId="120"/>
    <tableColumn id="46" xr3:uid="{398498F6-6BEB-4ED5-9947-38F9DF551E69}" uniqueName="46" name="ctAttackers" queryTableFieldId="46" dataDxfId="45"/>
    <tableColumn id="47" xr3:uid="{CFFFAF75-2E24-4F91-AAFB-50B1957B9BAF}" uniqueName="47" name="ctGenderF" queryTableFieldId="47" dataDxfId="44"/>
    <tableColumn id="48" xr3:uid="{8C001593-6723-44C5-B1AC-222DC7F4746E}" uniqueName="48" name="ctGenderM" queryTableFieldId="48" dataDxfId="43"/>
    <tableColumn id="49" xr3:uid="{59BBD793-89AF-4039-939E-94B7D99D12C2}" uniqueName="49" name="ctGenderUnkn" queryTableFieldId="49" dataDxfId="42"/>
    <tableColumn id="50" xr3:uid="{9714765B-DF31-46FD-A2B6-A54405542899}" uniqueName="50" name="ctSources" queryTableFieldId="50" dataDxfId="41"/>
    <tableColumn id="51" xr3:uid="{34D2BE9F-BDFD-4DAA-B186-FA4F78D0B9D6}" uniqueName="51" name="TargetTypesSummary2" queryTableFieldId="51" dataDxfId="40" totalsRowDxfId="119"/>
    <tableColumn id="52" xr3:uid="{8598B2FA-6F74-491A-8C24-0DD8641DCAD2}" uniqueName="52" name="TT_CPS1" queryTableFieldId="52" dataDxfId="39" totalsRowDxfId="118"/>
    <tableColumn id="53" xr3:uid="{545956A2-2A90-47D6-8D65-2DADA1C7E13C}" uniqueName="53" name="TT_CPS2" queryTableFieldId="53" dataDxfId="38" totalsRowDxfId="117"/>
    <tableColumn id="54" xr3:uid="{3AD0286D-F2CF-47A0-90CD-526480A29E3E}" uniqueName="54" name="TT_CPS3" queryTableFieldId="54" dataDxfId="37" totalsRowDxfId="116"/>
    <tableColumn id="55" xr3:uid="{FDD71279-E190-450E-ABD7-E5F83674B596}" uniqueName="55" name="TT_Role" queryTableFieldId="55" dataDxfId="36" totalsRowDxfId="115"/>
    <tableColumn id="56" xr3:uid="{BCA296D6-6D92-4E54-9EDA-ABEB0C462EC5}" uniqueName="56" name="TT_Nationality" queryTableFieldId="56" dataDxfId="35" totalsRowDxfId="114"/>
    <tableColumn id="57" xr3:uid="{42183709-027C-482D-AAE4-93D4C548FA86}" uniqueName="57" name="TT_Ethnicity" queryTableFieldId="57" dataDxfId="34" totalsRowDxfId="113"/>
    <tableColumn id="58" xr3:uid="{FC0839AA-6C05-4FDF-818A-062CDED806D7}" uniqueName="58" name="TT_Religion" queryTableFieldId="58" dataDxfId="33" totalsRowDxfId="112"/>
    <tableColumn id="59" xr3:uid="{D1B40586-402D-48FE-8665-B14ACE281FB3}" uniqueName="59" name="TT_ReligionDenom" queryTableFieldId="59" dataDxfId="32" totalsRowDxfId="111"/>
    <tableColumn id="60" xr3:uid="{384E911C-F173-4D31-9FC8-EBD7521A327F}" uniqueName="60" name="TT_ReligionSect" queryTableFieldId="60" dataDxfId="31" totalsRowDxfId="110"/>
    <tableColumn id="61" xr3:uid="{D7CE1963-71C9-4DF7-9DED-45A12534C775}" uniqueName="61" name="TT_CPS1_Agg" queryTableFieldId="61" dataDxfId="30" totalsRowDxfId="109"/>
    <tableColumn id="62" xr3:uid="{E50055E6-DB25-499F-B1AD-CE4EA20B110B}" uniqueName="62" name="CivKillLo" queryTableFieldId="62" dataDxfId="29"/>
    <tableColumn id="63" xr3:uid="{83773448-017B-43EE-8269-F959EB02B36A}" uniqueName="63" name="CivKillHi" queryTableFieldId="63" dataDxfId="28"/>
    <tableColumn id="64" xr3:uid="{073355F3-AD85-4E66-8C19-500677A4DB9B}" uniqueName="64" name="PolKillLo" queryTableFieldId="64" dataDxfId="27"/>
    <tableColumn id="65" xr3:uid="{AD27970F-88A6-4C8D-BE30-1061E4C21799}" uniqueName="65" name="PolKillHi" queryTableFieldId="65" dataDxfId="26"/>
    <tableColumn id="66" xr3:uid="{4607EC28-D88F-4943-9021-9C089164D85E}" uniqueName="66" name="SecKillLo" queryTableFieldId="66" dataDxfId="25"/>
    <tableColumn id="67" xr3:uid="{62DD6CA8-4428-4C96-8B83-B3ED5971C883}" uniqueName="67" name="SecKillHi" queryTableFieldId="67" dataDxfId="24"/>
    <tableColumn id="68" xr3:uid="{F59C09C4-963A-49C0-A000-BBBDFE308979}" uniqueName="68" name="sTargetTypes" queryTableFieldId="68" dataDxfId="23" totalsRowDxfId="108"/>
    <tableColumn id="69" xr3:uid="{C7FDD6F6-059D-4F34-806A-AA1F2042FEC0}" uniqueName="69" name="sCities" queryTableFieldId="69" dataDxfId="22" totalsRowDxfId="107"/>
    <tableColumn id="70" xr3:uid="{52DF4026-0DB8-4920-B0E1-672871A0CB8B}" uniqueName="70" name="sWeapons" queryTableFieldId="70" dataDxfId="21" totalsRowDxfId="106"/>
    <tableColumn id="71" xr3:uid="{638F10E6-4490-49C4-879F-F46987199524}" uniqueName="71" name="sAttackers" queryTableFieldId="71" dataDxfId="20" totalsRowDxfId="105"/>
    <tableColumn id="72" xr3:uid="{72A03E92-A72B-42B2-ABB6-49A65B9D834A}" uniqueName="72" name="sLocations" queryTableFieldId="72" dataDxfId="19" totalsRowDxfId="104"/>
    <tableColumn id="73" xr3:uid="{8001A650-543E-497A-8D87-5C9ACB674880}" uniqueName="73" name="Latitude" queryTableFieldId="73" dataDxfId="18"/>
    <tableColumn id="74" xr3:uid="{34AE2FFB-FAAE-48FA-B730-22DAE5B7EE3C}" uniqueName="74" name="Longitude" queryTableFieldId="74" dataDxfId="17"/>
    <tableColumn id="75" xr3:uid="{974A65B3-A84B-4596-A555-9F47D707CDEE}" uniqueName="75" name="ctClaimed" queryTableFieldId="75" dataDxfId="16"/>
    <tableColumn id="76" xr3:uid="{CDB9F587-3D0B-4438-93C8-7DF31000E4DE}" uniqueName="76" name="Claimed_Agg2" queryTableFieldId="76" dataDxfId="15" totalsRowDxfId="103"/>
    <tableColumn id="77" xr3:uid="{FB03CD7C-99AC-48E9-BA27-AD0CDE743DA7}" uniqueName="77" name="ctDenied" queryTableFieldId="77" dataDxfId="14"/>
    <tableColumn id="78" xr3:uid="{EC68E738-4942-4614-AFAE-4D0EADB7E3E5}" uniqueName="78" name="Denied_Agg2" queryTableFieldId="78" dataDxfId="13" totalsRowDxfId="102"/>
    <tableColumn id="79" xr3:uid="{3D874616-E1F0-466F-8710-D18192B1B9B9}" uniqueName="79" name="ctSuspected" queryTableFieldId="79" dataDxfId="12"/>
    <tableColumn id="80" xr3:uid="{A092C139-9A13-4C9D-BB6D-1B9E4567400D}" uniqueName="80" name="Suspected_Agg2" queryTableFieldId="80" dataDxfId="11" totalsRowDxfId="101"/>
    <tableColumn id="81" xr3:uid="{45DCB3C3-5E90-490D-8249-FF8E4B670886}" uniqueName="81" name="ctClaimVerified" queryTableFieldId="81" dataDxfId="10"/>
    <tableColumn id="85" xr3:uid="{4FE6D991-A7E9-4DB3-ACF2-2549AD08A844}" uniqueName="85" name="AttackNotes" queryTableFieldId="125" dataDxfId="9"/>
    <tableColumn id="86" xr3:uid="{E71441B8-EA10-4C5C-94F3-DE840E345162}" uniqueName="86" name="Exported" queryTableFieldId="126" dataDxfId="8"/>
    <tableColumn id="82" xr3:uid="{DC289181-17F0-448E-AF9E-A0368D0194C9}" uniqueName="82" name="Region" queryTableFieldId="82" dataDxfId="7" totalsRowDxfId="100">
      <calculatedColumnFormula>_xlfn.XLOOKUP(tblAggregation_Attacks_QTA[[#This Row],[AimPointCountry_Agg]],lu_country_DSAT,lu_region2)</calculatedColumnFormula>
    </tableColumn>
    <tableColumn id="83" xr3:uid="{649BD096-B6E0-438A-BB9D-E1FD19660FF2}" uniqueName="83" name="WeaponCat" queryTableFieldId="83" dataDxfId="6" totalsRowDxfId="99">
      <calculatedColumnFormula array="1">_xlfn.XLOOKUP(tblAggregation_Attacks_QTA[[#This Row],[sWeapons]],lu_Weapon, lu_WeaponCat)</calculatedColumnFormula>
    </tableColumn>
    <tableColumn id="88" xr3:uid="{9CDD28F7-1C98-41C4-9579-13EBFFF83C40}" uniqueName="88" name="PerpCat" queryTableFieldId="93" dataDxfId="5" totalsRowDxfId="98">
      <calculatedColumnFormula>_xlfn.XLOOKUP(tblAggregation_Attacks_QTA[[#This Row],[Claimed_Agg2]],Group,Grouping)</calculatedColumnFormula>
    </tableColumn>
    <tableColumn id="91" xr3:uid="{FEB19504-B06E-4441-A9BC-070CEB94FB97}" uniqueName="91" name="PerpSuspectCat" queryTableFieldId="96" dataDxfId="4" totalsRowDxfId="97">
      <calculatedColumnFormula>_xlfn.XLOOKUP(tblAggregation_Attacks_QTA[[#This Row],[Suspected_Agg2]],Group,Grouping)</calculatedColumnFormula>
    </tableColumn>
    <tableColumn id="93" xr3:uid="{1A9D4269-CD79-421A-AB2C-FF178311D219}" uniqueName="93" name="PerCatFin" queryTableFieldId="98" dataDxfId="3" totalsRowDxfId="96">
      <calculatedColumnFormula>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calculatedColumnFormula>
    </tableColumn>
    <tableColumn id="89" xr3:uid="{8F7FD434-1E60-4F11-8DAD-B76C7438177B}" uniqueName="89" name="TargetGroup" queryTableFieldId="94" dataDxfId="2" totalsRowDxfId="95">
      <calculatedColumnFormula>_xlfn.XLOOKUP(tblAggregation_Attacks_QTA[[#This Row],[TT_Role]],Target,TargetGrouping)</calculatedColumnFormula>
    </tableColumn>
    <tableColumn id="90" xr3:uid="{D0C28E8D-98A2-4BFE-99A0-692F8B61D18F}" uniqueName="90" name="AQvISIS" queryTableFieldId="95" dataDxfId="1" totalsRowDxfId="94">
      <calculatedColumnFormula>IF(OR(AND(tblAggregation_Attacks_QTA[[#This Row],[PerCatFin]]="ISIS",tblAggregation_Attacks_QTA[[#This Row],[TargetGroup]]="AQ"),AND(tblAggregation_Attacks_QTA[[#This Row],[PerCatFin]]="AQ",tblAggregation_Attacks_QTA[[#This Row],[TargetGroup]]="ISIS")),1,0)</calculatedColumnFormula>
    </tableColumn>
    <tableColumn id="94" xr3:uid="{DFE6DA87-E54E-475F-B71D-B4F80ADF538F}" uniqueName="94" name="ISISvTal" queryTableFieldId="99" dataDxfId="0" totalsRowDxfId="93">
      <calculatedColumnFormula>IF(OR(AND(tblAggregation_Attacks_QTA[[#This Row],[PerCatFin]]="ISIS",tblAggregation_Attacks_QTA[[#This Row],[TargetGroup]]="Taliban"),AND(tblAggregation_Attacks_QTA[[#This Row],[PerCatFin]]="Taliban",tblAggregation_Attacks_QTA[[#This Row],[TargetGroup]]="ISIS")),1,0)</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 Type="http://schemas.microsoft.com/office/2019/04/relationships/namedSheetView" Target="../namedSheetViews/namedSheetView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FC0EF4-F9C9-4241-94CD-6D5893B8425E}">
  <dimension ref="A1:CG30"/>
  <sheetViews>
    <sheetView zoomScale="94" workbookViewId="0">
      <selection activeCell="F36" sqref="F36"/>
    </sheetView>
  </sheetViews>
  <sheetFormatPr defaultColWidth="11.42578125" defaultRowHeight="15" x14ac:dyDescent="0.25"/>
  <cols>
    <col min="3" max="3" width="14.42578125" customWidth="1"/>
    <col min="4" max="4" width="16.7109375" customWidth="1"/>
    <col min="5" max="5" width="23.7109375" customWidth="1"/>
    <col min="6" max="6" width="13.85546875" customWidth="1"/>
    <col min="7" max="7" width="9.28515625" bestFit="1" customWidth="1"/>
    <col min="8" max="8" width="23.28515625" bestFit="1" customWidth="1"/>
    <col min="9" max="9" width="18" bestFit="1" customWidth="1"/>
    <col min="10" max="10" width="12.28515625" bestFit="1" customWidth="1"/>
    <col min="11" max="11" width="13.28515625" bestFit="1" customWidth="1"/>
    <col min="12" max="12" width="12.28515625" bestFit="1" customWidth="1"/>
    <col min="13" max="13" width="12" bestFit="1" customWidth="1"/>
    <col min="14" max="14" width="12.28515625" bestFit="1" customWidth="1"/>
    <col min="15" max="15" width="30.140625" bestFit="1" customWidth="1"/>
    <col min="33" max="33" width="24.140625" bestFit="1" customWidth="1"/>
    <col min="35" max="35" width="77.140625" bestFit="1" customWidth="1"/>
    <col min="36" max="36" width="55.42578125" bestFit="1" customWidth="1"/>
    <col min="53" max="53" width="8.85546875" bestFit="1" customWidth="1"/>
    <col min="70" max="70" width="12.28515625" bestFit="1" customWidth="1"/>
    <col min="71" max="71" width="24.140625" bestFit="1" customWidth="1"/>
    <col min="74" max="74" width="31.140625" bestFit="1" customWidth="1"/>
    <col min="84" max="84" width="8.85546875" bestFit="1" customWidth="1"/>
    <col min="85" max="85" width="12.28515625" bestFit="1" customWidth="1"/>
    <col min="86" max="86" width="7.42578125" bestFit="1" customWidth="1"/>
  </cols>
  <sheetData>
    <row r="1" spans="1:85" x14ac:dyDescent="0.25">
      <c r="A1" t="s">
        <v>0</v>
      </c>
      <c r="B1" t="s">
        <v>1</v>
      </c>
      <c r="C1" t="s">
        <v>2</v>
      </c>
      <c r="D1" t="s">
        <v>3</v>
      </c>
      <c r="E1" t="s">
        <v>4</v>
      </c>
      <c r="F1" t="s">
        <v>5</v>
      </c>
      <c r="G1" s="3" t="s">
        <v>6</v>
      </c>
      <c r="J1" s="1"/>
      <c r="L1" s="1"/>
      <c r="N1" s="1"/>
      <c r="CG1" s="1"/>
    </row>
    <row r="2" spans="1:85" x14ac:dyDescent="0.25">
      <c r="A2">
        <v>2017</v>
      </c>
      <c r="B2">
        <v>1</v>
      </c>
      <c r="C2">
        <f t="shared" ref="C2:C30" si="0">COUNTIFS(AttackYear,$A2,AttackQuarter,$B2,Region,$C$1,VerifiedAttackType,"Confirmed Suicide")</f>
        <v>29</v>
      </c>
      <c r="D2">
        <f t="shared" ref="D2:E27" si="1">COUNTIFS(AttackYear,$A2,AttackQuarter,$B2,Region,$C$1,VerifiedAttackType,"Confirmed Suicide",PerpCatFin,D$1)</f>
        <v>8</v>
      </c>
      <c r="E2">
        <f t="shared" si="1"/>
        <v>2</v>
      </c>
      <c r="F2">
        <f>C2-D2-E2</f>
        <v>19</v>
      </c>
      <c r="G2" s="10">
        <f>SUM(D2:F2)</f>
        <v>29</v>
      </c>
      <c r="J2" s="1"/>
      <c r="L2" s="1"/>
      <c r="N2" s="1"/>
      <c r="CG2" s="1"/>
    </row>
    <row r="3" spans="1:85" x14ac:dyDescent="0.25">
      <c r="A3">
        <v>2017</v>
      </c>
      <c r="B3">
        <v>2</v>
      </c>
      <c r="C3">
        <f t="shared" si="0"/>
        <v>34</v>
      </c>
      <c r="D3">
        <f t="shared" si="1"/>
        <v>12</v>
      </c>
      <c r="E3">
        <f t="shared" si="1"/>
        <v>1</v>
      </c>
      <c r="F3">
        <f t="shared" ref="F3:F25" si="2">C3-D3-E3</f>
        <v>21</v>
      </c>
      <c r="G3" s="10">
        <f t="shared" ref="G3:G25" si="3">SUM(D3:F3)</f>
        <v>34</v>
      </c>
      <c r="J3" s="1"/>
      <c r="L3" s="1"/>
      <c r="N3" s="1"/>
      <c r="CG3" s="1"/>
    </row>
    <row r="4" spans="1:85" x14ac:dyDescent="0.25">
      <c r="A4">
        <v>2017</v>
      </c>
      <c r="B4">
        <v>3</v>
      </c>
      <c r="C4">
        <f t="shared" si="0"/>
        <v>29</v>
      </c>
      <c r="D4">
        <f t="shared" si="1"/>
        <v>8</v>
      </c>
      <c r="E4">
        <f t="shared" si="1"/>
        <v>4</v>
      </c>
      <c r="F4">
        <f t="shared" si="2"/>
        <v>17</v>
      </c>
      <c r="G4" s="10">
        <f t="shared" si="3"/>
        <v>29</v>
      </c>
      <c r="J4" s="1"/>
      <c r="L4" s="1"/>
      <c r="N4" s="1"/>
      <c r="CG4" s="1"/>
    </row>
    <row r="5" spans="1:85" x14ac:dyDescent="0.25">
      <c r="A5">
        <v>2017</v>
      </c>
      <c r="B5">
        <v>4</v>
      </c>
      <c r="C5">
        <f t="shared" si="0"/>
        <v>32</v>
      </c>
      <c r="D5">
        <f t="shared" si="1"/>
        <v>9</v>
      </c>
      <c r="E5">
        <f t="shared" si="1"/>
        <v>4</v>
      </c>
      <c r="F5">
        <f t="shared" si="2"/>
        <v>19</v>
      </c>
      <c r="G5" s="10">
        <f t="shared" si="3"/>
        <v>32</v>
      </c>
      <c r="J5" s="1"/>
      <c r="L5" s="1"/>
      <c r="N5" s="1"/>
      <c r="CG5" s="1"/>
    </row>
    <row r="6" spans="1:85" x14ac:dyDescent="0.25">
      <c r="A6">
        <v>2018</v>
      </c>
      <c r="B6">
        <v>1</v>
      </c>
      <c r="C6">
        <f t="shared" si="0"/>
        <v>29</v>
      </c>
      <c r="D6">
        <f t="shared" si="1"/>
        <v>10</v>
      </c>
      <c r="E6">
        <f t="shared" si="1"/>
        <v>4</v>
      </c>
      <c r="F6">
        <f t="shared" si="2"/>
        <v>15</v>
      </c>
      <c r="G6" s="10">
        <f t="shared" si="3"/>
        <v>29</v>
      </c>
      <c r="J6" s="1"/>
      <c r="L6" s="1"/>
      <c r="N6" s="1"/>
      <c r="CG6" s="1"/>
    </row>
    <row r="7" spans="1:85" x14ac:dyDescent="0.25">
      <c r="A7">
        <v>2018</v>
      </c>
      <c r="B7">
        <v>2</v>
      </c>
      <c r="C7">
        <f t="shared" si="0"/>
        <v>28</v>
      </c>
      <c r="D7">
        <f t="shared" si="1"/>
        <v>14</v>
      </c>
      <c r="E7">
        <f t="shared" si="1"/>
        <v>1</v>
      </c>
      <c r="F7">
        <f t="shared" si="2"/>
        <v>13</v>
      </c>
      <c r="G7" s="10">
        <f t="shared" si="3"/>
        <v>28</v>
      </c>
      <c r="J7" s="1"/>
      <c r="L7" s="1"/>
      <c r="N7" s="1"/>
      <c r="CG7" s="1"/>
    </row>
    <row r="8" spans="1:85" x14ac:dyDescent="0.25">
      <c r="A8">
        <v>2018</v>
      </c>
      <c r="B8">
        <v>3</v>
      </c>
      <c r="C8">
        <f t="shared" si="0"/>
        <v>25</v>
      </c>
      <c r="D8">
        <f t="shared" si="1"/>
        <v>14</v>
      </c>
      <c r="E8">
        <f t="shared" si="1"/>
        <v>2</v>
      </c>
      <c r="F8">
        <f t="shared" si="2"/>
        <v>9</v>
      </c>
      <c r="G8" s="10">
        <f t="shared" si="3"/>
        <v>25</v>
      </c>
      <c r="J8" s="1"/>
      <c r="L8" s="1"/>
      <c r="N8" s="1"/>
      <c r="CG8" s="1"/>
    </row>
    <row r="9" spans="1:85" x14ac:dyDescent="0.25">
      <c r="A9">
        <v>2018</v>
      </c>
      <c r="B9">
        <v>4</v>
      </c>
      <c r="C9">
        <f t="shared" si="0"/>
        <v>18</v>
      </c>
      <c r="D9">
        <f t="shared" si="1"/>
        <v>8</v>
      </c>
      <c r="E9">
        <f t="shared" si="1"/>
        <v>0</v>
      </c>
      <c r="F9">
        <f t="shared" si="2"/>
        <v>10</v>
      </c>
      <c r="G9" s="10">
        <f t="shared" si="3"/>
        <v>18</v>
      </c>
      <c r="J9" s="1"/>
      <c r="L9" s="1"/>
      <c r="N9" s="1"/>
      <c r="CG9" s="1"/>
    </row>
    <row r="10" spans="1:85" x14ac:dyDescent="0.25">
      <c r="A10">
        <v>2019</v>
      </c>
      <c r="B10">
        <v>1</v>
      </c>
      <c r="C10">
        <f t="shared" si="0"/>
        <v>14</v>
      </c>
      <c r="D10">
        <f t="shared" si="1"/>
        <v>1</v>
      </c>
      <c r="E10">
        <f t="shared" si="1"/>
        <v>1</v>
      </c>
      <c r="F10">
        <f t="shared" si="2"/>
        <v>12</v>
      </c>
      <c r="G10" s="10">
        <f t="shared" si="3"/>
        <v>14</v>
      </c>
      <c r="J10" s="1"/>
      <c r="L10" s="1"/>
      <c r="N10" s="1"/>
      <c r="CG10" s="1"/>
    </row>
    <row r="11" spans="1:85" x14ac:dyDescent="0.25">
      <c r="A11">
        <v>2019</v>
      </c>
      <c r="B11">
        <v>2</v>
      </c>
      <c r="C11">
        <f t="shared" si="0"/>
        <v>21</v>
      </c>
      <c r="D11">
        <f t="shared" si="1"/>
        <v>11</v>
      </c>
      <c r="E11">
        <f t="shared" si="1"/>
        <v>0</v>
      </c>
      <c r="F11">
        <f t="shared" si="2"/>
        <v>10</v>
      </c>
      <c r="G11" s="10">
        <f t="shared" si="3"/>
        <v>21</v>
      </c>
      <c r="J11" s="1"/>
      <c r="L11" s="1"/>
      <c r="N11" s="1"/>
      <c r="CG11" s="1"/>
    </row>
    <row r="12" spans="1:85" x14ac:dyDescent="0.25">
      <c r="A12">
        <v>2019</v>
      </c>
      <c r="B12">
        <v>3</v>
      </c>
      <c r="C12">
        <f t="shared" si="0"/>
        <v>26</v>
      </c>
      <c r="D12">
        <f t="shared" si="1"/>
        <v>3</v>
      </c>
      <c r="E12">
        <f t="shared" si="1"/>
        <v>1</v>
      </c>
      <c r="F12">
        <f t="shared" si="2"/>
        <v>22</v>
      </c>
      <c r="G12" s="10">
        <f t="shared" si="3"/>
        <v>26</v>
      </c>
    </row>
    <row r="13" spans="1:85" x14ac:dyDescent="0.25">
      <c r="A13">
        <v>2019</v>
      </c>
      <c r="B13">
        <v>4</v>
      </c>
      <c r="C13">
        <f t="shared" si="0"/>
        <v>11</v>
      </c>
      <c r="D13">
        <f t="shared" si="1"/>
        <v>1</v>
      </c>
      <c r="E13">
        <f t="shared" si="1"/>
        <v>0</v>
      </c>
      <c r="F13">
        <f t="shared" si="2"/>
        <v>10</v>
      </c>
      <c r="G13" s="10">
        <f t="shared" si="3"/>
        <v>11</v>
      </c>
    </row>
    <row r="14" spans="1:85" x14ac:dyDescent="0.25">
      <c r="A14">
        <v>2020</v>
      </c>
      <c r="B14">
        <v>1</v>
      </c>
      <c r="C14">
        <f t="shared" si="0"/>
        <v>5</v>
      </c>
      <c r="D14">
        <f t="shared" si="1"/>
        <v>2</v>
      </c>
      <c r="E14">
        <f t="shared" si="1"/>
        <v>0</v>
      </c>
      <c r="F14">
        <f t="shared" si="2"/>
        <v>3</v>
      </c>
      <c r="G14" s="10">
        <f t="shared" si="3"/>
        <v>5</v>
      </c>
    </row>
    <row r="15" spans="1:85" x14ac:dyDescent="0.25">
      <c r="A15">
        <v>2020</v>
      </c>
      <c r="B15">
        <v>2</v>
      </c>
      <c r="C15">
        <f t="shared" si="0"/>
        <v>6</v>
      </c>
      <c r="D15">
        <f t="shared" si="1"/>
        <v>1</v>
      </c>
      <c r="E15">
        <f t="shared" si="1"/>
        <v>0</v>
      </c>
      <c r="F15">
        <f t="shared" si="2"/>
        <v>5</v>
      </c>
      <c r="G15" s="10">
        <f t="shared" si="3"/>
        <v>6</v>
      </c>
    </row>
    <row r="16" spans="1:85" x14ac:dyDescent="0.25">
      <c r="A16">
        <v>2020</v>
      </c>
      <c r="B16">
        <v>3</v>
      </c>
      <c r="C16">
        <f t="shared" si="0"/>
        <v>13</v>
      </c>
      <c r="D16">
        <f t="shared" si="1"/>
        <v>2</v>
      </c>
      <c r="E16">
        <f t="shared" si="1"/>
        <v>0</v>
      </c>
      <c r="F16">
        <f t="shared" si="2"/>
        <v>11</v>
      </c>
      <c r="G16" s="10">
        <f t="shared" si="3"/>
        <v>13</v>
      </c>
    </row>
    <row r="17" spans="1:7" x14ac:dyDescent="0.25">
      <c r="A17">
        <v>2020</v>
      </c>
      <c r="B17">
        <v>4</v>
      </c>
      <c r="C17">
        <f t="shared" si="0"/>
        <v>10</v>
      </c>
      <c r="D17">
        <f t="shared" si="1"/>
        <v>1</v>
      </c>
      <c r="E17">
        <f t="shared" si="1"/>
        <v>0</v>
      </c>
      <c r="F17">
        <f t="shared" si="2"/>
        <v>9</v>
      </c>
      <c r="G17" s="10">
        <f t="shared" si="3"/>
        <v>10</v>
      </c>
    </row>
    <row r="18" spans="1:7" x14ac:dyDescent="0.25">
      <c r="A18">
        <v>2021</v>
      </c>
      <c r="B18">
        <v>1</v>
      </c>
      <c r="C18">
        <f t="shared" si="0"/>
        <v>5</v>
      </c>
      <c r="D18">
        <f t="shared" si="1"/>
        <v>0</v>
      </c>
      <c r="E18">
        <f t="shared" si="1"/>
        <v>0</v>
      </c>
      <c r="F18">
        <f t="shared" si="2"/>
        <v>5</v>
      </c>
      <c r="G18" s="10">
        <f t="shared" si="3"/>
        <v>5</v>
      </c>
    </row>
    <row r="19" spans="1:7" x14ac:dyDescent="0.25">
      <c r="A19">
        <v>2021</v>
      </c>
      <c r="B19">
        <v>2</v>
      </c>
      <c r="C19">
        <f t="shared" si="0"/>
        <v>5</v>
      </c>
      <c r="D19">
        <f t="shared" si="1"/>
        <v>0</v>
      </c>
      <c r="E19">
        <f t="shared" si="1"/>
        <v>1</v>
      </c>
      <c r="F19">
        <f t="shared" si="2"/>
        <v>4</v>
      </c>
      <c r="G19" s="10">
        <f t="shared" si="3"/>
        <v>5</v>
      </c>
    </row>
    <row r="20" spans="1:7" x14ac:dyDescent="0.25">
      <c r="A20">
        <v>2021</v>
      </c>
      <c r="B20">
        <v>3</v>
      </c>
      <c r="C20">
        <f t="shared" si="0"/>
        <v>6</v>
      </c>
      <c r="D20">
        <f t="shared" si="1"/>
        <v>2</v>
      </c>
      <c r="E20">
        <f t="shared" si="1"/>
        <v>2</v>
      </c>
      <c r="F20">
        <f t="shared" si="2"/>
        <v>2</v>
      </c>
      <c r="G20" s="10">
        <f t="shared" si="3"/>
        <v>6</v>
      </c>
    </row>
    <row r="21" spans="1:7" x14ac:dyDescent="0.25">
      <c r="A21">
        <v>2021</v>
      </c>
      <c r="B21">
        <v>4</v>
      </c>
      <c r="C21">
        <f t="shared" si="0"/>
        <v>6</v>
      </c>
      <c r="D21">
        <f t="shared" si="1"/>
        <v>5</v>
      </c>
      <c r="E21">
        <f t="shared" si="1"/>
        <v>0</v>
      </c>
      <c r="F21">
        <f t="shared" si="2"/>
        <v>1</v>
      </c>
      <c r="G21" s="10">
        <f t="shared" si="3"/>
        <v>6</v>
      </c>
    </row>
    <row r="22" spans="1:7" x14ac:dyDescent="0.25">
      <c r="A22">
        <v>2022</v>
      </c>
      <c r="B22">
        <v>1</v>
      </c>
      <c r="C22">
        <f t="shared" si="0"/>
        <v>4</v>
      </c>
      <c r="D22">
        <f t="shared" si="1"/>
        <v>2</v>
      </c>
      <c r="E22">
        <f t="shared" si="1"/>
        <v>0</v>
      </c>
      <c r="F22">
        <f t="shared" si="2"/>
        <v>2</v>
      </c>
      <c r="G22" s="10">
        <f t="shared" si="3"/>
        <v>4</v>
      </c>
    </row>
    <row r="23" spans="1:7" x14ac:dyDescent="0.25">
      <c r="A23">
        <v>2022</v>
      </c>
      <c r="B23">
        <v>2</v>
      </c>
      <c r="C23">
        <f t="shared" si="0"/>
        <v>6</v>
      </c>
      <c r="D23">
        <f t="shared" si="1"/>
        <v>3</v>
      </c>
      <c r="E23">
        <f t="shared" si="1"/>
        <v>1</v>
      </c>
      <c r="F23">
        <f t="shared" si="2"/>
        <v>2</v>
      </c>
      <c r="G23" s="10">
        <f t="shared" si="3"/>
        <v>6</v>
      </c>
    </row>
    <row r="24" spans="1:7" x14ac:dyDescent="0.25">
      <c r="A24">
        <v>2022</v>
      </c>
      <c r="B24">
        <v>3</v>
      </c>
      <c r="C24">
        <f t="shared" si="0"/>
        <v>9</v>
      </c>
      <c r="D24">
        <f t="shared" si="1"/>
        <v>5</v>
      </c>
      <c r="E24">
        <f t="shared" si="1"/>
        <v>1</v>
      </c>
      <c r="F24">
        <f t="shared" si="2"/>
        <v>3</v>
      </c>
      <c r="G24" s="10">
        <f t="shared" si="3"/>
        <v>9</v>
      </c>
    </row>
    <row r="25" spans="1:7" x14ac:dyDescent="0.25">
      <c r="A25">
        <v>2022</v>
      </c>
      <c r="B25">
        <v>4</v>
      </c>
      <c r="C25">
        <f t="shared" si="0"/>
        <v>5</v>
      </c>
      <c r="D25">
        <f t="shared" si="1"/>
        <v>1</v>
      </c>
      <c r="E25">
        <f t="shared" si="1"/>
        <v>3</v>
      </c>
      <c r="F25">
        <f t="shared" si="2"/>
        <v>1</v>
      </c>
      <c r="G25" s="10">
        <f t="shared" si="3"/>
        <v>5</v>
      </c>
    </row>
    <row r="26" spans="1:7" x14ac:dyDescent="0.25">
      <c r="A26">
        <v>2023</v>
      </c>
      <c r="B26">
        <v>1</v>
      </c>
      <c r="C26">
        <f t="shared" si="0"/>
        <v>10</v>
      </c>
      <c r="D26">
        <f t="shared" si="1"/>
        <v>4</v>
      </c>
      <c r="E26">
        <f t="shared" si="1"/>
        <v>4</v>
      </c>
      <c r="F26">
        <f t="shared" ref="F26" si="4">C26-D26-E26</f>
        <v>2</v>
      </c>
      <c r="G26" s="10">
        <f t="shared" ref="G26" si="5">SUM(D26:F26)</f>
        <v>10</v>
      </c>
    </row>
    <row r="27" spans="1:7" x14ac:dyDescent="0.25">
      <c r="A27">
        <v>2023</v>
      </c>
      <c r="B27">
        <v>2</v>
      </c>
      <c r="C27">
        <f t="shared" si="0"/>
        <v>4</v>
      </c>
      <c r="D27">
        <f t="shared" si="1"/>
        <v>1</v>
      </c>
      <c r="E27">
        <f t="shared" si="1"/>
        <v>2</v>
      </c>
      <c r="F27">
        <f t="shared" ref="F27:F29" si="6">C27-D27-E27</f>
        <v>1</v>
      </c>
      <c r="G27" s="10">
        <f t="shared" ref="G27:G29" si="7">SUM(D27:F27)</f>
        <v>4</v>
      </c>
    </row>
    <row r="28" spans="1:7" x14ac:dyDescent="0.25">
      <c r="A28">
        <v>2023</v>
      </c>
      <c r="B28">
        <v>3</v>
      </c>
      <c r="C28">
        <f t="shared" si="0"/>
        <v>7</v>
      </c>
      <c r="D28">
        <f t="shared" ref="D28:E30" si="8">COUNTIFS(AttackYear,$A28,AttackQuarter,$B28,Region,$C$1,VerifiedAttackType,"Confirmed Suicide",PerpCatFin,D$1)</f>
        <v>2</v>
      </c>
      <c r="E28">
        <f t="shared" si="8"/>
        <v>3</v>
      </c>
      <c r="F28">
        <f t="shared" si="6"/>
        <v>2</v>
      </c>
      <c r="G28" s="10">
        <f t="shared" si="7"/>
        <v>7</v>
      </c>
    </row>
    <row r="29" spans="1:7" x14ac:dyDescent="0.25">
      <c r="A29">
        <v>2023</v>
      </c>
      <c r="B29">
        <v>4</v>
      </c>
      <c r="C29">
        <f t="shared" si="0"/>
        <v>4</v>
      </c>
      <c r="D29">
        <f t="shared" si="8"/>
        <v>1</v>
      </c>
      <c r="E29">
        <f t="shared" si="8"/>
        <v>0</v>
      </c>
      <c r="F29">
        <f t="shared" si="6"/>
        <v>3</v>
      </c>
      <c r="G29" s="10">
        <f t="shared" si="7"/>
        <v>4</v>
      </c>
    </row>
    <row r="30" spans="1:7" x14ac:dyDescent="0.25">
      <c r="A30">
        <v>2024</v>
      </c>
      <c r="B30">
        <v>1</v>
      </c>
      <c r="C30">
        <f t="shared" si="0"/>
        <v>6</v>
      </c>
      <c r="D30">
        <f t="shared" si="8"/>
        <v>1</v>
      </c>
      <c r="E30">
        <f t="shared" si="8"/>
        <v>3</v>
      </c>
      <c r="F30">
        <f t="shared" ref="F30" si="9">C30-D30-E30</f>
        <v>2</v>
      </c>
      <c r="G30" s="10">
        <f t="shared" ref="G30" si="10">SUM(D30:F30)</f>
        <v>6</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FFFA34-54CE-44DA-8E64-A270F4C7FBF5}">
  <dimension ref="A1:E8"/>
  <sheetViews>
    <sheetView showGridLines="0" workbookViewId="0">
      <selection activeCell="B6" sqref="B6:E8"/>
    </sheetView>
  </sheetViews>
  <sheetFormatPr defaultColWidth="8.85546875" defaultRowHeight="15" x14ac:dyDescent="0.25"/>
  <cols>
    <col min="2" max="2" width="7.42578125" bestFit="1" customWidth="1"/>
    <col min="3" max="3" width="12.140625" bestFit="1" customWidth="1"/>
  </cols>
  <sheetData>
    <row r="1" spans="1:5" x14ac:dyDescent="0.25">
      <c r="B1" s="9" t="s">
        <v>11666</v>
      </c>
      <c r="C1" s="9" t="s">
        <v>27198</v>
      </c>
      <c r="D1" s="9" t="s">
        <v>1220</v>
      </c>
    </row>
    <row r="2" spans="1:5" x14ac:dyDescent="0.25">
      <c r="A2">
        <v>2018</v>
      </c>
      <c r="B2">
        <f t="shared" ref="B2:D8" si="0">COUNTIFS(AttackYear,$A2,AimPointCountry_Agg,B$1)</f>
        <v>48</v>
      </c>
      <c r="C2">
        <f t="shared" si="0"/>
        <v>1</v>
      </c>
      <c r="D2">
        <f t="shared" si="0"/>
        <v>7</v>
      </c>
      <c r="E2">
        <f t="shared" ref="E2:E8" si="1">COUNTIFS(AttackYear,$A2)</f>
        <v>377</v>
      </c>
    </row>
    <row r="3" spans="1:5" x14ac:dyDescent="0.25">
      <c r="A3">
        <v>2019</v>
      </c>
      <c r="B3">
        <f t="shared" si="0"/>
        <v>17</v>
      </c>
      <c r="C3">
        <f t="shared" si="0"/>
        <v>1</v>
      </c>
      <c r="D3">
        <f t="shared" si="0"/>
        <v>5</v>
      </c>
      <c r="E3">
        <f t="shared" si="1"/>
        <v>271</v>
      </c>
    </row>
    <row r="4" spans="1:5" x14ac:dyDescent="0.25">
      <c r="A4">
        <v>2020</v>
      </c>
      <c r="B4">
        <f t="shared" si="0"/>
        <v>10</v>
      </c>
      <c r="C4">
        <f t="shared" si="0"/>
        <v>1</v>
      </c>
      <c r="D4">
        <f t="shared" si="0"/>
        <v>0</v>
      </c>
      <c r="E4">
        <f t="shared" si="1"/>
        <v>143</v>
      </c>
    </row>
    <row r="5" spans="1:5" x14ac:dyDescent="0.25">
      <c r="A5">
        <v>2021</v>
      </c>
      <c r="B5">
        <f t="shared" si="0"/>
        <v>8</v>
      </c>
      <c r="C5">
        <f t="shared" si="0"/>
        <v>0</v>
      </c>
      <c r="D5">
        <f t="shared" si="0"/>
        <v>2</v>
      </c>
      <c r="E5">
        <f t="shared" si="1"/>
        <v>107</v>
      </c>
    </row>
    <row r="6" spans="1:5" x14ac:dyDescent="0.25">
      <c r="A6">
        <v>2022</v>
      </c>
      <c r="B6">
        <f t="shared" si="0"/>
        <v>8</v>
      </c>
      <c r="C6">
        <f t="shared" si="0"/>
        <v>0</v>
      </c>
      <c r="D6">
        <f t="shared" si="0"/>
        <v>2</v>
      </c>
      <c r="E6">
        <f t="shared" si="1"/>
        <v>103</v>
      </c>
    </row>
    <row r="7" spans="1:5" x14ac:dyDescent="0.25">
      <c r="A7">
        <v>2023</v>
      </c>
      <c r="B7">
        <f t="shared" si="0"/>
        <v>4</v>
      </c>
      <c r="C7">
        <f t="shared" si="0"/>
        <v>0</v>
      </c>
      <c r="D7">
        <f t="shared" si="0"/>
        <v>0</v>
      </c>
      <c r="E7">
        <f t="shared" si="1"/>
        <v>110</v>
      </c>
    </row>
    <row r="8" spans="1:5" x14ac:dyDescent="0.25">
      <c r="A8">
        <v>2024</v>
      </c>
      <c r="B8">
        <f t="shared" si="0"/>
        <v>17</v>
      </c>
      <c r="C8">
        <f t="shared" si="0"/>
        <v>0</v>
      </c>
      <c r="D8">
        <f t="shared" si="0"/>
        <v>3</v>
      </c>
      <c r="E8">
        <f t="shared" si="1"/>
        <v>87</v>
      </c>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745F81-D6DB-49FE-AC1C-1FFF66221D56}">
  <dimension ref="A1:D19"/>
  <sheetViews>
    <sheetView showGridLines="0" workbookViewId="0">
      <selection activeCell="D4" sqref="D4"/>
    </sheetView>
  </sheetViews>
  <sheetFormatPr defaultColWidth="8.85546875" defaultRowHeight="15" x14ac:dyDescent="0.25"/>
  <cols>
    <col min="1" max="1" width="17" customWidth="1"/>
  </cols>
  <sheetData>
    <row r="1" spans="1:4" x14ac:dyDescent="0.25">
      <c r="A1" t="s">
        <v>31766</v>
      </c>
    </row>
    <row r="2" spans="1:4" x14ac:dyDescent="0.25">
      <c r="A2" s="2" t="s">
        <v>31767</v>
      </c>
      <c r="B2" t="s">
        <v>31768</v>
      </c>
      <c r="C2" t="s">
        <v>3</v>
      </c>
      <c r="D2" t="s">
        <v>174</v>
      </c>
    </row>
    <row r="3" spans="1:4" x14ac:dyDescent="0.25">
      <c r="A3" t="s">
        <v>1359</v>
      </c>
      <c r="B3">
        <f t="shared" ref="B3:B19" si="0">COUNTIFS(AimPointCountry_Agg,$A3,AttackYear,2021,AttackQuarter,"&gt;1")</f>
        <v>18</v>
      </c>
      <c r="C3">
        <f t="shared" ref="C3:C19" si="1">COUNTIFS(AimPointCountry_Agg,$A3,AttackYear,2021,AttackQuarter,"&gt;1",PerpCatFin,"ISIS")</f>
        <v>8</v>
      </c>
      <c r="D3">
        <f t="shared" ref="D3:D19" si="2">COUNTIFS(AimPointCountry_Agg,$A3,AttackYear,2021,AttackQuarter,"&gt;1",PerpCatFin,"NA")</f>
        <v>6</v>
      </c>
    </row>
    <row r="4" spans="1:4" x14ac:dyDescent="0.25">
      <c r="A4" t="s">
        <v>240</v>
      </c>
      <c r="B4">
        <f t="shared" si="0"/>
        <v>3</v>
      </c>
      <c r="C4">
        <f t="shared" si="1"/>
        <v>3</v>
      </c>
      <c r="D4">
        <f t="shared" si="2"/>
        <v>0</v>
      </c>
    </row>
    <row r="5" spans="1:4" x14ac:dyDescent="0.25">
      <c r="A5" t="s">
        <v>10691</v>
      </c>
      <c r="B5">
        <f t="shared" si="0"/>
        <v>3</v>
      </c>
      <c r="C5">
        <f t="shared" si="1"/>
        <v>3</v>
      </c>
      <c r="D5">
        <f t="shared" si="2"/>
        <v>0</v>
      </c>
    </row>
    <row r="6" spans="1:4" x14ac:dyDescent="0.25">
      <c r="A6" t="s">
        <v>15120</v>
      </c>
      <c r="B6">
        <f t="shared" si="0"/>
        <v>2</v>
      </c>
      <c r="C6">
        <f t="shared" si="1"/>
        <v>2</v>
      </c>
      <c r="D6">
        <f t="shared" si="2"/>
        <v>0</v>
      </c>
    </row>
    <row r="7" spans="1:4" x14ac:dyDescent="0.25">
      <c r="A7" t="s">
        <v>1732</v>
      </c>
      <c r="B7">
        <f t="shared" si="0"/>
        <v>0</v>
      </c>
      <c r="C7">
        <f t="shared" si="1"/>
        <v>0</v>
      </c>
      <c r="D7">
        <f t="shared" si="2"/>
        <v>0</v>
      </c>
    </row>
    <row r="8" spans="1:4" x14ac:dyDescent="0.25">
      <c r="A8" t="s">
        <v>13877</v>
      </c>
      <c r="B8">
        <f t="shared" si="0"/>
        <v>0</v>
      </c>
      <c r="C8">
        <f t="shared" si="1"/>
        <v>0</v>
      </c>
      <c r="D8">
        <f t="shared" si="2"/>
        <v>0</v>
      </c>
    </row>
    <row r="9" spans="1:4" x14ac:dyDescent="0.25">
      <c r="A9" t="s">
        <v>11666</v>
      </c>
      <c r="B9">
        <f t="shared" si="0"/>
        <v>4</v>
      </c>
      <c r="C9">
        <f t="shared" si="1"/>
        <v>2</v>
      </c>
      <c r="D9">
        <f t="shared" si="2"/>
        <v>1</v>
      </c>
    </row>
    <row r="10" spans="1:4" x14ac:dyDescent="0.25">
      <c r="A10" t="s">
        <v>707</v>
      </c>
      <c r="B10">
        <f t="shared" si="0"/>
        <v>5</v>
      </c>
      <c r="C10">
        <f t="shared" si="1"/>
        <v>1</v>
      </c>
      <c r="D10">
        <f t="shared" si="2"/>
        <v>1</v>
      </c>
    </row>
    <row r="11" spans="1:4" x14ac:dyDescent="0.25">
      <c r="A11" t="s">
        <v>637</v>
      </c>
      <c r="B11">
        <f t="shared" si="0"/>
        <v>0</v>
      </c>
      <c r="C11">
        <f t="shared" si="1"/>
        <v>0</v>
      </c>
      <c r="D11">
        <f t="shared" si="2"/>
        <v>0</v>
      </c>
    </row>
    <row r="12" spans="1:4" x14ac:dyDescent="0.25">
      <c r="A12" t="s">
        <v>27198</v>
      </c>
      <c r="B12">
        <f t="shared" si="0"/>
        <v>0</v>
      </c>
      <c r="C12">
        <f t="shared" si="1"/>
        <v>0</v>
      </c>
      <c r="D12">
        <f t="shared" si="2"/>
        <v>0</v>
      </c>
    </row>
    <row r="13" spans="1:4" x14ac:dyDescent="0.25">
      <c r="A13" t="s">
        <v>19720</v>
      </c>
      <c r="B13">
        <f t="shared" si="0"/>
        <v>0</v>
      </c>
      <c r="C13">
        <f t="shared" si="1"/>
        <v>0</v>
      </c>
      <c r="D13">
        <f t="shared" si="2"/>
        <v>0</v>
      </c>
    </row>
    <row r="14" spans="1:4" x14ac:dyDescent="0.25">
      <c r="A14" t="s">
        <v>19363</v>
      </c>
      <c r="B14">
        <f t="shared" si="0"/>
        <v>0</v>
      </c>
      <c r="C14">
        <f t="shared" si="1"/>
        <v>0</v>
      </c>
      <c r="D14">
        <f t="shared" si="2"/>
        <v>0</v>
      </c>
    </row>
    <row r="15" spans="1:4" x14ac:dyDescent="0.25">
      <c r="A15" t="s">
        <v>31731</v>
      </c>
      <c r="B15">
        <f t="shared" si="0"/>
        <v>0</v>
      </c>
      <c r="C15">
        <f t="shared" si="1"/>
        <v>0</v>
      </c>
      <c r="D15">
        <f t="shared" si="2"/>
        <v>0</v>
      </c>
    </row>
    <row r="16" spans="1:4" x14ac:dyDescent="0.25">
      <c r="A16" t="s">
        <v>522</v>
      </c>
      <c r="B16">
        <f t="shared" si="0"/>
        <v>0</v>
      </c>
      <c r="C16">
        <f t="shared" si="1"/>
        <v>0</v>
      </c>
      <c r="D16">
        <f t="shared" si="2"/>
        <v>0</v>
      </c>
    </row>
    <row r="17" spans="1:4" x14ac:dyDescent="0.25">
      <c r="A17" t="s">
        <v>13488</v>
      </c>
      <c r="B17">
        <f t="shared" si="0"/>
        <v>2</v>
      </c>
      <c r="C17">
        <f t="shared" si="1"/>
        <v>0</v>
      </c>
      <c r="D17">
        <f t="shared" si="2"/>
        <v>2</v>
      </c>
    </row>
    <row r="18" spans="1:4" x14ac:dyDescent="0.25">
      <c r="A18" t="s">
        <v>31692</v>
      </c>
      <c r="B18">
        <f t="shared" si="0"/>
        <v>0</v>
      </c>
      <c r="C18">
        <f t="shared" si="1"/>
        <v>0</v>
      </c>
      <c r="D18">
        <f t="shared" si="2"/>
        <v>0</v>
      </c>
    </row>
    <row r="19" spans="1:4" x14ac:dyDescent="0.25">
      <c r="A19" t="s">
        <v>5386</v>
      </c>
      <c r="B19">
        <f t="shared" si="0"/>
        <v>2</v>
      </c>
      <c r="C19">
        <f t="shared" si="1"/>
        <v>0</v>
      </c>
      <c r="D19">
        <f t="shared" si="2"/>
        <v>2</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A8551D-605B-4600-B42A-4028F54D36A2}">
  <dimension ref="A1:I82"/>
  <sheetViews>
    <sheetView topLeftCell="A2" workbookViewId="0">
      <selection activeCell="I56" sqref="I56"/>
    </sheetView>
  </sheetViews>
  <sheetFormatPr defaultColWidth="8.85546875" defaultRowHeight="15" x14ac:dyDescent="0.25"/>
  <cols>
    <col min="1" max="1" width="17.42578125" bestFit="1" customWidth="1"/>
    <col min="5" max="5" width="57.42578125" bestFit="1" customWidth="1"/>
    <col min="8" max="8" width="39.140625" bestFit="1" customWidth="1"/>
  </cols>
  <sheetData>
    <row r="1" spans="1:9" x14ac:dyDescent="0.25">
      <c r="A1" s="2" t="s">
        <v>31769</v>
      </c>
      <c r="B1" s="2" t="s">
        <v>31770</v>
      </c>
      <c r="E1" s="2" t="s">
        <v>31771</v>
      </c>
      <c r="F1" s="2" t="s">
        <v>31772</v>
      </c>
      <c r="H1" s="5" t="s">
        <v>31773</v>
      </c>
      <c r="I1" t="s">
        <v>31774</v>
      </c>
    </row>
    <row r="2" spans="1:9" x14ac:dyDescent="0.25">
      <c r="A2" t="s">
        <v>407</v>
      </c>
      <c r="B2" t="s">
        <v>31775</v>
      </c>
      <c r="E2" t="s">
        <v>27740</v>
      </c>
      <c r="F2" t="s">
        <v>5</v>
      </c>
      <c r="H2" s="7" t="s">
        <v>13319</v>
      </c>
      <c r="I2" t="s">
        <v>31626</v>
      </c>
    </row>
    <row r="3" spans="1:9" x14ac:dyDescent="0.25">
      <c r="A3" t="s">
        <v>231</v>
      </c>
      <c r="B3" t="s">
        <v>31775</v>
      </c>
      <c r="E3" t="s">
        <v>18792</v>
      </c>
      <c r="F3" t="s">
        <v>4</v>
      </c>
      <c r="H3" s="8" t="s">
        <v>144</v>
      </c>
      <c r="I3" t="s">
        <v>31776</v>
      </c>
    </row>
    <row r="4" spans="1:9" x14ac:dyDescent="0.25">
      <c r="A4" t="s">
        <v>140</v>
      </c>
      <c r="B4" t="s">
        <v>31777</v>
      </c>
      <c r="E4" t="s">
        <v>5053</v>
      </c>
      <c r="F4" t="s">
        <v>4</v>
      </c>
      <c r="H4" s="7" t="s">
        <v>121</v>
      </c>
      <c r="I4" t="s">
        <v>121</v>
      </c>
    </row>
    <row r="5" spans="1:9" x14ac:dyDescent="0.25">
      <c r="A5" t="s">
        <v>503</v>
      </c>
      <c r="B5" t="s">
        <v>31777</v>
      </c>
      <c r="E5" t="s">
        <v>6089</v>
      </c>
      <c r="F5" t="s">
        <v>4</v>
      </c>
      <c r="H5" s="8" t="s">
        <v>235</v>
      </c>
      <c r="I5" t="s">
        <v>31776</v>
      </c>
    </row>
    <row r="6" spans="1:9" x14ac:dyDescent="0.25">
      <c r="A6" t="s">
        <v>7125</v>
      </c>
      <c r="B6" t="s">
        <v>31777</v>
      </c>
      <c r="E6" t="s">
        <v>6005</v>
      </c>
      <c r="F6" t="s">
        <v>4</v>
      </c>
      <c r="H6" s="8" t="s">
        <v>7869</v>
      </c>
      <c r="I6" t="s">
        <v>31776</v>
      </c>
    </row>
    <row r="7" spans="1:9" x14ac:dyDescent="0.25">
      <c r="A7" t="s">
        <v>867</v>
      </c>
      <c r="B7" t="s">
        <v>867</v>
      </c>
      <c r="E7" t="s">
        <v>28643</v>
      </c>
      <c r="F7" t="s">
        <v>5</v>
      </c>
      <c r="H7" s="7" t="s">
        <v>17958</v>
      </c>
      <c r="I7" t="s">
        <v>31776</v>
      </c>
    </row>
    <row r="8" spans="1:9" x14ac:dyDescent="0.25">
      <c r="A8" t="s">
        <v>116</v>
      </c>
      <c r="B8" t="s">
        <v>31775</v>
      </c>
      <c r="E8" t="s">
        <v>28305</v>
      </c>
      <c r="F8" t="s">
        <v>5</v>
      </c>
      <c r="H8" s="8" t="s">
        <v>380</v>
      </c>
      <c r="I8" t="s">
        <v>31776</v>
      </c>
    </row>
    <row r="9" spans="1:9" x14ac:dyDescent="0.25">
      <c r="A9" t="s">
        <v>179</v>
      </c>
      <c r="B9" t="s">
        <v>31777</v>
      </c>
      <c r="E9" t="s">
        <v>3252</v>
      </c>
      <c r="F9" t="s">
        <v>5</v>
      </c>
      <c r="H9" s="7" t="s">
        <v>20335</v>
      </c>
      <c r="I9" t="s">
        <v>5</v>
      </c>
    </row>
    <row r="10" spans="1:9" x14ac:dyDescent="0.25">
      <c r="A10" t="s">
        <v>9512</v>
      </c>
      <c r="B10" t="s">
        <v>31777</v>
      </c>
      <c r="E10" t="s">
        <v>11844</v>
      </c>
      <c r="F10" t="s">
        <v>5</v>
      </c>
      <c r="H10" s="8" t="s">
        <v>29481</v>
      </c>
      <c r="I10" t="s">
        <v>5</v>
      </c>
    </row>
    <row r="11" spans="1:9" x14ac:dyDescent="0.25">
      <c r="A11" t="s">
        <v>399</v>
      </c>
      <c r="B11" t="s">
        <v>31775</v>
      </c>
      <c r="E11" t="s">
        <v>28415</v>
      </c>
      <c r="F11" t="s">
        <v>5</v>
      </c>
      <c r="H11" s="8" t="s">
        <v>2499</v>
      </c>
      <c r="I11" t="s">
        <v>5</v>
      </c>
    </row>
    <row r="12" spans="1:9" x14ac:dyDescent="0.25">
      <c r="A12" t="s">
        <v>28765</v>
      </c>
      <c r="B12" t="s">
        <v>867</v>
      </c>
      <c r="E12" t="s">
        <v>13657</v>
      </c>
      <c r="F12" t="s">
        <v>5</v>
      </c>
      <c r="H12" s="7" t="s">
        <v>12972</v>
      </c>
      <c r="I12" t="s">
        <v>4</v>
      </c>
    </row>
    <row r="13" spans="1:9" x14ac:dyDescent="0.25">
      <c r="A13" t="s">
        <v>677</v>
      </c>
      <c r="B13" t="s">
        <v>31777</v>
      </c>
      <c r="E13" t="s">
        <v>24365</v>
      </c>
      <c r="F13" t="s">
        <v>4</v>
      </c>
      <c r="H13" s="8" t="s">
        <v>29693</v>
      </c>
      <c r="I13" t="s">
        <v>4</v>
      </c>
    </row>
    <row r="14" spans="1:9" x14ac:dyDescent="0.25">
      <c r="A14" t="s">
        <v>432</v>
      </c>
      <c r="B14" t="s">
        <v>31777</v>
      </c>
      <c r="E14" t="s">
        <v>29151</v>
      </c>
      <c r="F14" t="s">
        <v>4</v>
      </c>
      <c r="H14" s="7" t="s">
        <v>15240</v>
      </c>
      <c r="I14" t="s">
        <v>5</v>
      </c>
    </row>
    <row r="15" spans="1:9" x14ac:dyDescent="0.25">
      <c r="E15" t="s">
        <v>28289</v>
      </c>
      <c r="F15" t="s">
        <v>4</v>
      </c>
      <c r="H15" s="8" t="s">
        <v>15312</v>
      </c>
      <c r="I15" t="s">
        <v>5</v>
      </c>
    </row>
    <row r="16" spans="1:9" x14ac:dyDescent="0.25">
      <c r="E16" t="s">
        <v>183</v>
      </c>
      <c r="F16" t="s">
        <v>5</v>
      </c>
      <c r="H16" s="7" t="s">
        <v>25697</v>
      </c>
      <c r="I16" t="s">
        <v>5</v>
      </c>
    </row>
    <row r="17" spans="5:9" x14ac:dyDescent="0.25">
      <c r="E17" t="s">
        <v>15981</v>
      </c>
      <c r="F17" t="s">
        <v>3</v>
      </c>
      <c r="H17" s="7" t="s">
        <v>13541</v>
      </c>
      <c r="I17" t="s">
        <v>5</v>
      </c>
    </row>
    <row r="18" spans="5:9" x14ac:dyDescent="0.25">
      <c r="E18" t="s">
        <v>17597</v>
      </c>
      <c r="F18" t="s">
        <v>3</v>
      </c>
      <c r="H18" s="7" t="s">
        <v>16818</v>
      </c>
      <c r="I18" t="s">
        <v>5</v>
      </c>
    </row>
    <row r="19" spans="5:9" x14ac:dyDescent="0.25">
      <c r="E19" t="s">
        <v>27141</v>
      </c>
      <c r="F19" t="s">
        <v>3</v>
      </c>
      <c r="H19" s="8" t="s">
        <v>13657</v>
      </c>
      <c r="I19" t="s">
        <v>5</v>
      </c>
    </row>
    <row r="20" spans="5:9" x14ac:dyDescent="0.25">
      <c r="E20" t="s">
        <v>18814</v>
      </c>
      <c r="F20" t="s">
        <v>3</v>
      </c>
      <c r="H20" s="8" t="s">
        <v>7078</v>
      </c>
      <c r="I20" t="s">
        <v>5</v>
      </c>
    </row>
    <row r="21" spans="5:9" x14ac:dyDescent="0.25">
      <c r="E21" t="s">
        <v>20403</v>
      </c>
      <c r="F21" t="s">
        <v>3</v>
      </c>
      <c r="H21" s="7" t="s">
        <v>15981</v>
      </c>
      <c r="I21" t="s">
        <v>3</v>
      </c>
    </row>
    <row r="22" spans="5:9" x14ac:dyDescent="0.25">
      <c r="E22" t="s">
        <v>27654</v>
      </c>
      <c r="F22" t="s">
        <v>3</v>
      </c>
      <c r="H22" s="8" t="s">
        <v>20691</v>
      </c>
      <c r="I22" t="s">
        <v>5</v>
      </c>
    </row>
    <row r="23" spans="5:9" x14ac:dyDescent="0.25">
      <c r="E23" t="s">
        <v>18126</v>
      </c>
      <c r="F23" t="s">
        <v>3</v>
      </c>
      <c r="H23" s="8" t="s">
        <v>28051</v>
      </c>
      <c r="I23" t="s">
        <v>5</v>
      </c>
    </row>
    <row r="24" spans="5:9" x14ac:dyDescent="0.25">
      <c r="E24" t="s">
        <v>18108</v>
      </c>
      <c r="F24" t="s">
        <v>3</v>
      </c>
      <c r="H24" s="7" t="s">
        <v>14279</v>
      </c>
      <c r="I24" t="s">
        <v>5</v>
      </c>
    </row>
    <row r="25" spans="5:9" x14ac:dyDescent="0.25">
      <c r="E25" t="s">
        <v>21069</v>
      </c>
      <c r="F25" t="s">
        <v>3</v>
      </c>
      <c r="H25" s="8" t="s">
        <v>3802</v>
      </c>
      <c r="I25" t="s">
        <v>5</v>
      </c>
    </row>
    <row r="26" spans="5:9" x14ac:dyDescent="0.25">
      <c r="E26" t="s">
        <v>20868</v>
      </c>
      <c r="F26" t="s">
        <v>3</v>
      </c>
      <c r="H26" s="7" t="s">
        <v>29019</v>
      </c>
      <c r="I26" t="s">
        <v>5</v>
      </c>
    </row>
    <row r="27" spans="5:9" x14ac:dyDescent="0.25">
      <c r="E27" t="s">
        <v>30354</v>
      </c>
      <c r="F27" t="s">
        <v>3</v>
      </c>
      <c r="H27" s="7" t="s">
        <v>27764</v>
      </c>
      <c r="I27" t="s">
        <v>5</v>
      </c>
    </row>
    <row r="28" spans="5:9" x14ac:dyDescent="0.25">
      <c r="E28" t="s">
        <v>21252</v>
      </c>
      <c r="F28" t="s">
        <v>3</v>
      </c>
      <c r="H28" s="7" t="s">
        <v>29273</v>
      </c>
      <c r="I28" t="s">
        <v>5</v>
      </c>
    </row>
    <row r="29" spans="5:9" x14ac:dyDescent="0.25">
      <c r="E29" t="s">
        <v>29125</v>
      </c>
      <c r="F29" t="s">
        <v>3</v>
      </c>
      <c r="H29" s="7" t="s">
        <v>27515</v>
      </c>
      <c r="I29" t="s">
        <v>31776</v>
      </c>
    </row>
    <row r="30" spans="5:9" x14ac:dyDescent="0.25">
      <c r="E30" t="s">
        <v>5179</v>
      </c>
      <c r="F30" t="s">
        <v>3</v>
      </c>
      <c r="H30" s="7" t="s">
        <v>27013</v>
      </c>
      <c r="I30" t="s">
        <v>5</v>
      </c>
    </row>
    <row r="31" spans="5:9" x14ac:dyDescent="0.25">
      <c r="E31" t="s">
        <v>18444</v>
      </c>
      <c r="F31" t="s">
        <v>3</v>
      </c>
      <c r="H31" s="8" t="s">
        <v>23745</v>
      </c>
      <c r="I31" t="s">
        <v>31776</v>
      </c>
    </row>
    <row r="32" spans="5:9" x14ac:dyDescent="0.25">
      <c r="E32" t="s">
        <v>18584</v>
      </c>
      <c r="F32" t="s">
        <v>3</v>
      </c>
      <c r="H32" s="7" t="s">
        <v>27751</v>
      </c>
      <c r="I32" t="s">
        <v>5</v>
      </c>
    </row>
    <row r="33" spans="5:9" x14ac:dyDescent="0.25">
      <c r="E33" t="s">
        <v>1414</v>
      </c>
      <c r="F33" t="s">
        <v>5</v>
      </c>
      <c r="H33" s="8" t="s">
        <v>1234</v>
      </c>
      <c r="I33" t="s">
        <v>31776</v>
      </c>
    </row>
    <row r="34" spans="5:9" x14ac:dyDescent="0.25">
      <c r="E34" t="s">
        <v>27204</v>
      </c>
      <c r="F34" t="s">
        <v>4</v>
      </c>
      <c r="H34" s="8" t="s">
        <v>28891</v>
      </c>
      <c r="I34" t="s">
        <v>5</v>
      </c>
    </row>
    <row r="35" spans="5:9" x14ac:dyDescent="0.25">
      <c r="E35" t="s">
        <v>17079</v>
      </c>
      <c r="F35" t="s">
        <v>5</v>
      </c>
      <c r="H35" s="7" t="s">
        <v>19424</v>
      </c>
      <c r="I35" t="s">
        <v>5</v>
      </c>
    </row>
    <row r="36" spans="5:9" x14ac:dyDescent="0.25">
      <c r="E36" t="s">
        <v>28530</v>
      </c>
      <c r="F36" t="s">
        <v>5</v>
      </c>
      <c r="H36" s="8" t="s">
        <v>27686</v>
      </c>
      <c r="I36" t="s">
        <v>31776</v>
      </c>
    </row>
    <row r="37" spans="5:9" x14ac:dyDescent="0.25">
      <c r="E37" t="s">
        <v>22563</v>
      </c>
      <c r="F37" t="s">
        <v>5</v>
      </c>
      <c r="H37" s="7" t="s">
        <v>24256</v>
      </c>
      <c r="I37" t="s">
        <v>4</v>
      </c>
    </row>
    <row r="38" spans="5:9" x14ac:dyDescent="0.25">
      <c r="E38" t="s">
        <v>793</v>
      </c>
      <c r="F38" t="s">
        <v>5</v>
      </c>
      <c r="H38" s="7" t="s">
        <v>29213</v>
      </c>
      <c r="I38" t="s">
        <v>5</v>
      </c>
    </row>
    <row r="39" spans="5:9" x14ac:dyDescent="0.25">
      <c r="E39" t="s">
        <v>1995</v>
      </c>
      <c r="F39" t="s">
        <v>5</v>
      </c>
      <c r="H39" s="8" t="s">
        <v>29855</v>
      </c>
      <c r="I39" t="s">
        <v>5</v>
      </c>
    </row>
    <row r="40" spans="5:9" x14ac:dyDescent="0.25">
      <c r="E40" t="s">
        <v>1975</v>
      </c>
      <c r="F40" t="s">
        <v>31626</v>
      </c>
      <c r="H40" s="7" t="s">
        <v>8750</v>
      </c>
      <c r="I40" t="s">
        <v>5</v>
      </c>
    </row>
    <row r="41" spans="5:9" x14ac:dyDescent="0.25">
      <c r="E41" t="s">
        <v>3472</v>
      </c>
      <c r="F41" t="s">
        <v>4</v>
      </c>
      <c r="H41" s="8" t="s">
        <v>24791</v>
      </c>
      <c r="I41" t="s">
        <v>5</v>
      </c>
    </row>
    <row r="42" spans="5:9" x14ac:dyDescent="0.25">
      <c r="E42" t="s">
        <v>24901</v>
      </c>
      <c r="F42" t="s">
        <v>5</v>
      </c>
      <c r="H42" s="7" t="s">
        <v>5114</v>
      </c>
      <c r="I42" t="s">
        <v>5</v>
      </c>
    </row>
    <row r="43" spans="5:9" x14ac:dyDescent="0.25">
      <c r="E43" t="s">
        <v>174</v>
      </c>
      <c r="F43" t="s">
        <v>128</v>
      </c>
      <c r="H43" s="8" t="s">
        <v>1815</v>
      </c>
      <c r="I43" t="s">
        <v>31776</v>
      </c>
    </row>
    <row r="44" spans="5:9" x14ac:dyDescent="0.25">
      <c r="E44" t="s">
        <v>17206</v>
      </c>
      <c r="F44" t="s">
        <v>5</v>
      </c>
      <c r="H44" s="8" t="s">
        <v>20841</v>
      </c>
      <c r="I44" t="s">
        <v>5</v>
      </c>
    </row>
    <row r="45" spans="5:9" x14ac:dyDescent="0.25">
      <c r="E45" t="s">
        <v>128</v>
      </c>
      <c r="F45" t="s">
        <v>128</v>
      </c>
      <c r="H45" s="7" t="s">
        <v>13509</v>
      </c>
      <c r="I45" t="s">
        <v>5</v>
      </c>
    </row>
    <row r="46" spans="5:9" x14ac:dyDescent="0.25">
      <c r="E46" t="s">
        <v>22865</v>
      </c>
      <c r="F46" t="s">
        <v>3</v>
      </c>
      <c r="H46" s="8" t="s">
        <v>20841</v>
      </c>
      <c r="I46" t="s">
        <v>5</v>
      </c>
    </row>
    <row r="47" spans="5:9" x14ac:dyDescent="0.25">
      <c r="E47" t="s">
        <v>28820</v>
      </c>
      <c r="F47" t="s">
        <v>3</v>
      </c>
      <c r="H47" s="8" t="s">
        <v>13509</v>
      </c>
      <c r="I47" t="s">
        <v>5</v>
      </c>
    </row>
    <row r="48" spans="5:9" x14ac:dyDescent="0.25">
      <c r="E48" t="s">
        <v>25098</v>
      </c>
      <c r="F48" t="s">
        <v>3</v>
      </c>
      <c r="H48" s="7" t="s">
        <v>6795</v>
      </c>
      <c r="I48" t="s">
        <v>5</v>
      </c>
    </row>
    <row r="49" spans="5:9" x14ac:dyDescent="0.25">
      <c r="E49" t="s">
        <v>4171</v>
      </c>
      <c r="F49" t="s">
        <v>5</v>
      </c>
      <c r="H49" s="8" t="s">
        <v>16575</v>
      </c>
      <c r="I49" t="s">
        <v>5</v>
      </c>
    </row>
    <row r="50" spans="5:9" x14ac:dyDescent="0.25">
      <c r="E50" t="s">
        <v>27687</v>
      </c>
      <c r="F50" t="s">
        <v>5</v>
      </c>
      <c r="H50" s="7" t="s">
        <v>515</v>
      </c>
      <c r="I50" t="s">
        <v>31776</v>
      </c>
    </row>
    <row r="51" spans="5:9" x14ac:dyDescent="0.25">
      <c r="E51" t="s">
        <v>28455</v>
      </c>
      <c r="F51" t="s">
        <v>4</v>
      </c>
      <c r="H51" s="8" t="s">
        <v>20024</v>
      </c>
      <c r="I51" t="s">
        <v>5</v>
      </c>
    </row>
    <row r="52" spans="5:9" x14ac:dyDescent="0.25">
      <c r="E52" t="s">
        <v>28379</v>
      </c>
      <c r="F52" t="s">
        <v>4</v>
      </c>
      <c r="H52" s="7" t="s">
        <v>1815</v>
      </c>
      <c r="I52" t="s">
        <v>31776</v>
      </c>
    </row>
    <row r="53" spans="5:9" x14ac:dyDescent="0.25">
      <c r="E53" t="s">
        <v>17683</v>
      </c>
      <c r="F53" t="s">
        <v>31626</v>
      </c>
      <c r="H53" s="7" t="s">
        <v>22059</v>
      </c>
      <c r="I53" t="s">
        <v>5</v>
      </c>
    </row>
    <row r="54" spans="5:9" x14ac:dyDescent="0.25">
      <c r="E54" t="s">
        <v>27538</v>
      </c>
      <c r="F54" t="s">
        <v>31626</v>
      </c>
      <c r="H54" s="8" t="s">
        <v>26817</v>
      </c>
      <c r="I54" t="s">
        <v>5</v>
      </c>
    </row>
    <row r="55" spans="5:9" x14ac:dyDescent="0.25">
      <c r="E55" t="s">
        <v>26149</v>
      </c>
      <c r="F55" t="s">
        <v>5</v>
      </c>
      <c r="H55" s="7" t="s">
        <v>12662</v>
      </c>
      <c r="I55" t="s">
        <v>31776</v>
      </c>
    </row>
    <row r="56" spans="5:9" x14ac:dyDescent="0.25">
      <c r="E56" t="s">
        <v>30466</v>
      </c>
      <c r="F56" t="s">
        <v>3</v>
      </c>
      <c r="H56" s="8"/>
    </row>
    <row r="57" spans="5:9" x14ac:dyDescent="0.25">
      <c r="E57" s="7" t="s">
        <v>21889</v>
      </c>
      <c r="F57" t="s">
        <v>4</v>
      </c>
    </row>
    <row r="58" spans="5:9" x14ac:dyDescent="0.25">
      <c r="E58" t="s">
        <v>13758</v>
      </c>
      <c r="F58" t="s">
        <v>3</v>
      </c>
    </row>
    <row r="59" spans="5:9" x14ac:dyDescent="0.25">
      <c r="E59" s="7" t="s">
        <v>27042</v>
      </c>
      <c r="F59" t="s">
        <v>5</v>
      </c>
    </row>
    <row r="60" spans="5:9" x14ac:dyDescent="0.25">
      <c r="E60" s="8" t="s">
        <v>27524</v>
      </c>
      <c r="F60" t="s">
        <v>5</v>
      </c>
    </row>
    <row r="61" spans="5:9" x14ac:dyDescent="0.25">
      <c r="E61" s="7" t="s">
        <v>15142</v>
      </c>
      <c r="F61" t="s">
        <v>5</v>
      </c>
    </row>
    <row r="62" spans="5:9" x14ac:dyDescent="0.25">
      <c r="E62" s="8" t="s">
        <v>20403</v>
      </c>
      <c r="F62" t="s">
        <v>3</v>
      </c>
    </row>
    <row r="63" spans="5:9" x14ac:dyDescent="0.25">
      <c r="E63" s="8" t="s">
        <v>1817</v>
      </c>
      <c r="F63" t="s">
        <v>3</v>
      </c>
    </row>
    <row r="64" spans="5:9" x14ac:dyDescent="0.25">
      <c r="E64" s="7" t="s">
        <v>30691</v>
      </c>
      <c r="F64" t="s">
        <v>3</v>
      </c>
    </row>
    <row r="65" spans="5:6" x14ac:dyDescent="0.25">
      <c r="E65" s="8" t="s">
        <v>30746</v>
      </c>
      <c r="F65" t="s">
        <v>3</v>
      </c>
    </row>
    <row r="66" spans="5:6" x14ac:dyDescent="0.25">
      <c r="E66" t="s">
        <v>12394</v>
      </c>
      <c r="F66" t="s">
        <v>4</v>
      </c>
    </row>
    <row r="67" spans="5:6" x14ac:dyDescent="0.25">
      <c r="E67" t="s">
        <v>6361</v>
      </c>
      <c r="F67" t="s">
        <v>5</v>
      </c>
    </row>
    <row r="68" spans="5:6" x14ac:dyDescent="0.25">
      <c r="E68" t="s">
        <v>24637</v>
      </c>
      <c r="F68" t="s">
        <v>4</v>
      </c>
    </row>
    <row r="69" spans="5:6" x14ac:dyDescent="0.25">
      <c r="E69" t="s">
        <v>22787</v>
      </c>
      <c r="F69" t="s">
        <v>3</v>
      </c>
    </row>
    <row r="70" spans="5:6" x14ac:dyDescent="0.25">
      <c r="E70" t="s">
        <v>25093</v>
      </c>
      <c r="F70" t="s">
        <v>3</v>
      </c>
    </row>
    <row r="71" spans="5:6" x14ac:dyDescent="0.25">
      <c r="E71" t="s">
        <v>25093</v>
      </c>
      <c r="F71" t="s">
        <v>3</v>
      </c>
    </row>
    <row r="72" spans="5:6" x14ac:dyDescent="0.25">
      <c r="E72" t="s">
        <v>12159</v>
      </c>
      <c r="F72" t="s">
        <v>4</v>
      </c>
    </row>
    <row r="73" spans="5:6" x14ac:dyDescent="0.25">
      <c r="E73" t="s">
        <v>18632</v>
      </c>
      <c r="F73" t="s">
        <v>4</v>
      </c>
    </row>
    <row r="74" spans="5:6" x14ac:dyDescent="0.25">
      <c r="E74" s="7" t="s">
        <v>13509</v>
      </c>
      <c r="F74" t="s">
        <v>5</v>
      </c>
    </row>
    <row r="75" spans="5:6" x14ac:dyDescent="0.25">
      <c r="E75" s="8" t="s">
        <v>24177</v>
      </c>
      <c r="F75" t="s">
        <v>5</v>
      </c>
    </row>
    <row r="76" spans="5:6" x14ac:dyDescent="0.25">
      <c r="E76" s="7" t="s">
        <v>24244</v>
      </c>
      <c r="F76" t="s">
        <v>4</v>
      </c>
    </row>
    <row r="77" spans="5:6" x14ac:dyDescent="0.25">
      <c r="E77" s="8" t="s">
        <v>19122</v>
      </c>
      <c r="F77" t="s">
        <v>3</v>
      </c>
    </row>
    <row r="78" spans="5:6" x14ac:dyDescent="0.25">
      <c r="E78" s="7" t="s">
        <v>24835</v>
      </c>
      <c r="F78" t="s">
        <v>3</v>
      </c>
    </row>
    <row r="79" spans="5:6" x14ac:dyDescent="0.25">
      <c r="E79" s="8" t="s">
        <v>16563</v>
      </c>
      <c r="F79" t="s">
        <v>3</v>
      </c>
    </row>
    <row r="80" spans="5:6" x14ac:dyDescent="0.25">
      <c r="E80" s="8" t="s">
        <v>17122</v>
      </c>
      <c r="F80" t="s">
        <v>3</v>
      </c>
    </row>
    <row r="81" spans="5:6" x14ac:dyDescent="0.25">
      <c r="E81" s="7" t="s">
        <v>8154</v>
      </c>
      <c r="F81" t="s">
        <v>31626</v>
      </c>
    </row>
    <row r="82" spans="5:6" x14ac:dyDescent="0.25">
      <c r="E82" s="8" t="s">
        <v>25283</v>
      </c>
      <c r="F82" t="s">
        <v>31626</v>
      </c>
    </row>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51B77B-7D30-4C47-B51C-F99DFDE6E771}">
  <dimension ref="A2:PR68"/>
  <sheetViews>
    <sheetView workbookViewId="0">
      <selection activeCell="B34" sqref="B34"/>
    </sheetView>
  </sheetViews>
  <sheetFormatPr defaultColWidth="8.85546875" defaultRowHeight="15" x14ac:dyDescent="0.25"/>
  <cols>
    <col min="1" max="1" width="21" bestFit="1" customWidth="1"/>
    <col min="2" max="13" width="14" bestFit="1" customWidth="1"/>
    <col min="14" max="14" width="9.28515625" bestFit="1" customWidth="1"/>
    <col min="15" max="26" width="6.85546875" bestFit="1" customWidth="1"/>
    <col min="27" max="27" width="9.28515625" bestFit="1" customWidth="1"/>
    <col min="28" max="39" width="6.85546875" bestFit="1" customWidth="1"/>
    <col min="40" max="40" width="9.28515625" bestFit="1" customWidth="1"/>
    <col min="41" max="52" width="6.85546875" bestFit="1" customWidth="1"/>
    <col min="53" max="53" width="9.28515625" bestFit="1" customWidth="1"/>
    <col min="54" max="65" width="6.85546875" bestFit="1" customWidth="1"/>
    <col min="66" max="66" width="9.28515625" bestFit="1" customWidth="1"/>
    <col min="67" max="78" width="6.85546875" bestFit="1" customWidth="1"/>
    <col min="79" max="79" width="9.28515625" bestFit="1" customWidth="1"/>
    <col min="80" max="80" width="6.85546875" bestFit="1" customWidth="1"/>
    <col min="81" max="81" width="9.28515625" bestFit="1" customWidth="1"/>
    <col min="82" max="82" width="6.85546875" bestFit="1" customWidth="1"/>
    <col min="83" max="83" width="9.28515625" bestFit="1" customWidth="1"/>
    <col min="84" max="84" width="6.85546875" bestFit="1" customWidth="1"/>
    <col min="85" max="85" width="9.28515625" bestFit="1" customWidth="1"/>
    <col min="86" max="88" width="6.85546875" bestFit="1" customWidth="1"/>
    <col min="89" max="89" width="9.28515625" bestFit="1" customWidth="1"/>
    <col min="90" max="92" width="6.85546875" bestFit="1" customWidth="1"/>
    <col min="93" max="93" width="9.28515625" bestFit="1" customWidth="1"/>
    <col min="94" max="103" width="6.85546875" bestFit="1" customWidth="1"/>
    <col min="104" max="104" width="9.28515625" bestFit="1" customWidth="1"/>
    <col min="105" max="107" width="6.85546875" bestFit="1" customWidth="1"/>
    <col min="108" max="108" width="9.28515625" bestFit="1" customWidth="1"/>
    <col min="109" max="110" width="6.85546875" bestFit="1" customWidth="1"/>
    <col min="111" max="111" width="9.28515625" bestFit="1" customWidth="1"/>
    <col min="112" max="113" width="6.85546875" bestFit="1" customWidth="1"/>
    <col min="114" max="114" width="9.28515625" bestFit="1" customWidth="1"/>
    <col min="115" max="116" width="6.85546875" bestFit="1" customWidth="1"/>
    <col min="117" max="117" width="9.28515625" bestFit="1" customWidth="1"/>
    <col min="118" max="119" width="6.85546875" bestFit="1" customWidth="1"/>
    <col min="120" max="120" width="9.28515625" bestFit="1" customWidth="1"/>
    <col min="121" max="123" width="6.85546875" bestFit="1" customWidth="1"/>
    <col min="124" max="124" width="9.28515625" bestFit="1" customWidth="1"/>
    <col min="125" max="125" width="6.85546875" bestFit="1" customWidth="1"/>
    <col min="126" max="126" width="9.28515625" bestFit="1" customWidth="1"/>
    <col min="127" max="132" width="6.85546875" bestFit="1" customWidth="1"/>
    <col min="133" max="133" width="9.28515625" bestFit="1" customWidth="1"/>
    <col min="134" max="140" width="6.85546875" bestFit="1" customWidth="1"/>
    <col min="141" max="141" width="9.28515625" bestFit="1" customWidth="1"/>
    <col min="142" max="150" width="6.85546875" bestFit="1" customWidth="1"/>
    <col min="151" max="151" width="9.28515625" bestFit="1" customWidth="1"/>
    <col min="152" max="161" width="6.85546875" bestFit="1" customWidth="1"/>
    <col min="162" max="162" width="9.28515625" bestFit="1" customWidth="1"/>
    <col min="163" max="169" width="6.85546875" bestFit="1" customWidth="1"/>
    <col min="170" max="170" width="9.28515625" bestFit="1" customWidth="1"/>
    <col min="171" max="181" width="6.85546875" bestFit="1" customWidth="1"/>
    <col min="182" max="182" width="9.28515625" bestFit="1" customWidth="1"/>
    <col min="183" max="190" width="6.85546875" bestFit="1" customWidth="1"/>
    <col min="191" max="191" width="9.28515625" bestFit="1" customWidth="1"/>
    <col min="192" max="202" width="6.85546875" bestFit="1" customWidth="1"/>
    <col min="203" max="203" width="9.28515625" bestFit="1" customWidth="1"/>
    <col min="204" max="214" width="6.85546875" bestFit="1" customWidth="1"/>
    <col min="215" max="215" width="9.28515625" bestFit="1" customWidth="1"/>
    <col min="216" max="227" width="6.85546875" bestFit="1" customWidth="1"/>
    <col min="228" max="228" width="9.28515625" bestFit="1" customWidth="1"/>
    <col min="229" max="240" width="6.85546875" bestFit="1" customWidth="1"/>
    <col min="241" max="241" width="9.28515625" bestFit="1" customWidth="1"/>
    <col min="242" max="253" width="6.85546875" bestFit="1" customWidth="1"/>
    <col min="254" max="254" width="9.28515625" bestFit="1" customWidth="1"/>
    <col min="255" max="266" width="6.85546875" bestFit="1" customWidth="1"/>
    <col min="267" max="267" width="9.28515625" bestFit="1" customWidth="1"/>
    <col min="268" max="279" width="6.85546875" bestFit="1" customWidth="1"/>
    <col min="280" max="280" width="9.28515625" bestFit="1" customWidth="1"/>
    <col min="281" max="292" width="6.85546875" bestFit="1" customWidth="1"/>
    <col min="293" max="293" width="9.28515625" bestFit="1" customWidth="1"/>
    <col min="294" max="305" width="6.85546875" bestFit="1" customWidth="1"/>
    <col min="306" max="306" width="9.28515625" bestFit="1" customWidth="1"/>
    <col min="307" max="318" width="6.85546875" bestFit="1" customWidth="1"/>
    <col min="319" max="319" width="9.28515625" bestFit="1" customWidth="1"/>
    <col min="320" max="331" width="6.85546875" bestFit="1" customWidth="1"/>
    <col min="332" max="332" width="9.28515625" bestFit="1" customWidth="1"/>
    <col min="333" max="344" width="6.85546875" bestFit="1" customWidth="1"/>
    <col min="345" max="345" width="9.28515625" bestFit="1" customWidth="1"/>
    <col min="346" max="357" width="6.85546875" bestFit="1" customWidth="1"/>
    <col min="358" max="358" width="9.28515625" bestFit="1" customWidth="1"/>
    <col min="359" max="370" width="6.85546875" bestFit="1" customWidth="1"/>
    <col min="371" max="371" width="9.28515625" bestFit="1" customWidth="1"/>
    <col min="372" max="383" width="6.85546875" bestFit="1" customWidth="1"/>
    <col min="384" max="384" width="9.28515625" bestFit="1" customWidth="1"/>
    <col min="385" max="396" width="6.85546875" bestFit="1" customWidth="1"/>
    <col min="397" max="397" width="9.28515625" bestFit="1" customWidth="1"/>
    <col min="398" max="409" width="6.85546875" bestFit="1" customWidth="1"/>
    <col min="410" max="410" width="9.28515625" bestFit="1" customWidth="1"/>
    <col min="411" max="422" width="6.85546875" bestFit="1" customWidth="1"/>
    <col min="423" max="423" width="9.28515625" bestFit="1" customWidth="1"/>
    <col min="424" max="430" width="6.85546875" bestFit="1" customWidth="1"/>
    <col min="431" max="431" width="9.28515625" bestFit="1" customWidth="1"/>
    <col min="432" max="432" width="8" bestFit="1" customWidth="1"/>
    <col min="433" max="433" width="10.42578125" bestFit="1" customWidth="1"/>
    <col min="434" max="434" width="10" bestFit="1" customWidth="1"/>
  </cols>
  <sheetData>
    <row r="2" spans="1:434" x14ac:dyDescent="0.25">
      <c r="A2" s="11" t="s">
        <v>31778</v>
      </c>
      <c r="B2" s="11" t="s">
        <v>24</v>
      </c>
      <c r="C2" s="11" t="s">
        <v>25</v>
      </c>
    </row>
    <row r="3" spans="1:434" x14ac:dyDescent="0.25">
      <c r="B3">
        <v>2017</v>
      </c>
      <c r="N3" t="s">
        <v>31779</v>
      </c>
      <c r="O3">
        <v>2018</v>
      </c>
      <c r="AA3" t="s">
        <v>31780</v>
      </c>
      <c r="AB3">
        <v>2019</v>
      </c>
      <c r="AN3" t="s">
        <v>31781</v>
      </c>
      <c r="AO3">
        <v>2020</v>
      </c>
      <c r="BA3" t="s">
        <v>31782</v>
      </c>
      <c r="BB3">
        <v>2021</v>
      </c>
      <c r="BN3" t="s">
        <v>31783</v>
      </c>
      <c r="BO3">
        <v>2022</v>
      </c>
      <c r="CA3" t="s">
        <v>31784</v>
      </c>
      <c r="CB3">
        <v>1974</v>
      </c>
      <c r="CC3" t="s">
        <v>31785</v>
      </c>
      <c r="CD3">
        <v>1981</v>
      </c>
      <c r="CE3" t="s">
        <v>31786</v>
      </c>
      <c r="CF3">
        <v>1982</v>
      </c>
      <c r="CG3" t="s">
        <v>31787</v>
      </c>
      <c r="CH3">
        <v>1983</v>
      </c>
      <c r="CK3" t="s">
        <v>31788</v>
      </c>
      <c r="CL3">
        <v>1984</v>
      </c>
      <c r="CO3" t="s">
        <v>31789</v>
      </c>
      <c r="CP3">
        <v>1985</v>
      </c>
      <c r="CZ3" t="s">
        <v>31790</v>
      </c>
      <c r="DA3">
        <v>1986</v>
      </c>
      <c r="DD3" t="s">
        <v>31791</v>
      </c>
      <c r="DE3">
        <v>1987</v>
      </c>
      <c r="DG3" t="s">
        <v>31792</v>
      </c>
      <c r="DH3">
        <v>1988</v>
      </c>
      <c r="DJ3" t="s">
        <v>31793</v>
      </c>
      <c r="DK3">
        <v>1989</v>
      </c>
      <c r="DM3" t="s">
        <v>31794</v>
      </c>
      <c r="DN3">
        <v>1990</v>
      </c>
      <c r="DP3" t="s">
        <v>31795</v>
      </c>
      <c r="DQ3">
        <v>1991</v>
      </c>
      <c r="DT3" t="s">
        <v>31796</v>
      </c>
      <c r="DU3">
        <v>1992</v>
      </c>
      <c r="DV3" t="s">
        <v>31797</v>
      </c>
      <c r="DW3">
        <v>1993</v>
      </c>
      <c r="EC3" t="s">
        <v>31798</v>
      </c>
      <c r="ED3">
        <v>1994</v>
      </c>
      <c r="EK3" t="s">
        <v>31799</v>
      </c>
      <c r="EL3">
        <v>1995</v>
      </c>
      <c r="EU3" t="s">
        <v>31800</v>
      </c>
      <c r="EV3">
        <v>1996</v>
      </c>
      <c r="FF3" t="s">
        <v>31801</v>
      </c>
      <c r="FG3">
        <v>1997</v>
      </c>
      <c r="FN3" t="s">
        <v>31802</v>
      </c>
      <c r="FO3">
        <v>1998</v>
      </c>
      <c r="FZ3" t="s">
        <v>31803</v>
      </c>
      <c r="GA3">
        <v>1999</v>
      </c>
      <c r="GI3" t="s">
        <v>31804</v>
      </c>
      <c r="GJ3">
        <v>2000</v>
      </c>
      <c r="GU3" t="s">
        <v>31805</v>
      </c>
      <c r="GV3">
        <v>2001</v>
      </c>
      <c r="HG3" t="s">
        <v>31806</v>
      </c>
      <c r="HH3">
        <v>2002</v>
      </c>
      <c r="HT3" t="s">
        <v>31807</v>
      </c>
      <c r="HU3">
        <v>2003</v>
      </c>
      <c r="IG3" t="s">
        <v>31808</v>
      </c>
      <c r="IH3">
        <v>2004</v>
      </c>
      <c r="IT3" t="s">
        <v>31809</v>
      </c>
      <c r="IU3">
        <v>2005</v>
      </c>
      <c r="JG3" t="s">
        <v>31810</v>
      </c>
      <c r="JH3">
        <v>2006</v>
      </c>
      <c r="JT3" t="s">
        <v>31811</v>
      </c>
      <c r="JU3">
        <v>2007</v>
      </c>
      <c r="KG3" t="s">
        <v>31812</v>
      </c>
      <c r="KH3">
        <v>2008</v>
      </c>
      <c r="KT3" t="s">
        <v>31813</v>
      </c>
      <c r="KU3">
        <v>2009</v>
      </c>
      <c r="LG3" t="s">
        <v>31814</v>
      </c>
      <c r="LH3">
        <v>2010</v>
      </c>
      <c r="LT3" t="s">
        <v>31815</v>
      </c>
      <c r="LU3">
        <v>2011</v>
      </c>
      <c r="MG3" t="s">
        <v>31816</v>
      </c>
      <c r="MH3">
        <v>2012</v>
      </c>
      <c r="MT3" t="s">
        <v>31817</v>
      </c>
      <c r="MU3">
        <v>2013</v>
      </c>
      <c r="NG3" t="s">
        <v>31818</v>
      </c>
      <c r="NH3">
        <v>2014</v>
      </c>
      <c r="NT3" t="s">
        <v>31819</v>
      </c>
      <c r="NU3">
        <v>2015</v>
      </c>
      <c r="OG3" t="s">
        <v>31820</v>
      </c>
      <c r="OH3">
        <v>2016</v>
      </c>
      <c r="OT3" t="s">
        <v>31821</v>
      </c>
      <c r="OU3">
        <v>2023</v>
      </c>
      <c r="PG3" t="s">
        <v>31822</v>
      </c>
      <c r="PH3">
        <v>2024</v>
      </c>
      <c r="PO3" t="s">
        <v>31823</v>
      </c>
      <c r="PP3" t="s">
        <v>31824</v>
      </c>
      <c r="PQ3" t="s">
        <v>31825</v>
      </c>
      <c r="PR3" t="s">
        <v>31826</v>
      </c>
    </row>
    <row r="4" spans="1:434" x14ac:dyDescent="0.25">
      <c r="A4" s="11" t="s">
        <v>39</v>
      </c>
      <c r="B4">
        <v>1</v>
      </c>
      <c r="C4">
        <v>2</v>
      </c>
      <c r="D4">
        <v>3</v>
      </c>
      <c r="E4">
        <v>4</v>
      </c>
      <c r="F4">
        <v>5</v>
      </c>
      <c r="G4">
        <v>6</v>
      </c>
      <c r="H4">
        <v>7</v>
      </c>
      <c r="I4">
        <v>8</v>
      </c>
      <c r="J4">
        <v>9</v>
      </c>
      <c r="K4">
        <v>10</v>
      </c>
      <c r="L4">
        <v>11</v>
      </c>
      <c r="M4">
        <v>12</v>
      </c>
      <c r="O4">
        <v>1</v>
      </c>
      <c r="P4">
        <v>2</v>
      </c>
      <c r="Q4">
        <v>3</v>
      </c>
      <c r="R4">
        <v>4</v>
      </c>
      <c r="S4">
        <v>5</v>
      </c>
      <c r="T4">
        <v>6</v>
      </c>
      <c r="U4">
        <v>7</v>
      </c>
      <c r="V4">
        <v>8</v>
      </c>
      <c r="W4">
        <v>9</v>
      </c>
      <c r="X4">
        <v>10</v>
      </c>
      <c r="Y4">
        <v>11</v>
      </c>
      <c r="Z4">
        <v>12</v>
      </c>
      <c r="AB4">
        <v>1</v>
      </c>
      <c r="AC4">
        <v>2</v>
      </c>
      <c r="AD4">
        <v>3</v>
      </c>
      <c r="AE4">
        <v>4</v>
      </c>
      <c r="AF4">
        <v>5</v>
      </c>
      <c r="AG4">
        <v>6</v>
      </c>
      <c r="AH4">
        <v>7</v>
      </c>
      <c r="AI4">
        <v>8</v>
      </c>
      <c r="AJ4">
        <v>9</v>
      </c>
      <c r="AK4">
        <v>10</v>
      </c>
      <c r="AL4">
        <v>11</v>
      </c>
      <c r="AM4">
        <v>12</v>
      </c>
      <c r="AO4">
        <v>1</v>
      </c>
      <c r="AP4">
        <v>2</v>
      </c>
      <c r="AQ4">
        <v>3</v>
      </c>
      <c r="AR4">
        <v>4</v>
      </c>
      <c r="AS4">
        <v>5</v>
      </c>
      <c r="AT4">
        <v>6</v>
      </c>
      <c r="AU4">
        <v>7</v>
      </c>
      <c r="AV4">
        <v>8</v>
      </c>
      <c r="AW4">
        <v>9</v>
      </c>
      <c r="AX4">
        <v>10</v>
      </c>
      <c r="AY4">
        <v>11</v>
      </c>
      <c r="AZ4">
        <v>12</v>
      </c>
      <c r="BB4">
        <v>1</v>
      </c>
      <c r="BC4">
        <v>2</v>
      </c>
      <c r="BD4">
        <v>3</v>
      </c>
      <c r="BE4">
        <v>4</v>
      </c>
      <c r="BF4">
        <v>5</v>
      </c>
      <c r="BG4">
        <v>6</v>
      </c>
      <c r="BH4">
        <v>7</v>
      </c>
      <c r="BI4">
        <v>8</v>
      </c>
      <c r="BJ4">
        <v>9</v>
      </c>
      <c r="BK4">
        <v>10</v>
      </c>
      <c r="BL4">
        <v>11</v>
      </c>
      <c r="BM4">
        <v>12</v>
      </c>
      <c r="BO4">
        <v>1</v>
      </c>
      <c r="BP4">
        <v>2</v>
      </c>
      <c r="BQ4">
        <v>3</v>
      </c>
      <c r="BR4">
        <v>4</v>
      </c>
      <c r="BS4">
        <v>5</v>
      </c>
      <c r="BT4">
        <v>6</v>
      </c>
      <c r="BU4">
        <v>7</v>
      </c>
      <c r="BV4">
        <v>8</v>
      </c>
      <c r="BW4">
        <v>9</v>
      </c>
      <c r="BX4">
        <v>10</v>
      </c>
      <c r="BY4">
        <v>11</v>
      </c>
      <c r="BZ4">
        <v>12</v>
      </c>
      <c r="CB4">
        <v>4</v>
      </c>
      <c r="CD4">
        <v>12</v>
      </c>
      <c r="CF4">
        <v>11</v>
      </c>
      <c r="CH4">
        <v>4</v>
      </c>
      <c r="CI4">
        <v>10</v>
      </c>
      <c r="CJ4">
        <v>11</v>
      </c>
      <c r="CL4">
        <v>4</v>
      </c>
      <c r="CM4">
        <v>6</v>
      </c>
      <c r="CN4">
        <v>9</v>
      </c>
      <c r="CP4">
        <v>2</v>
      </c>
      <c r="CQ4">
        <v>3</v>
      </c>
      <c r="CR4">
        <v>4</v>
      </c>
      <c r="CS4">
        <v>5</v>
      </c>
      <c r="CT4">
        <v>6</v>
      </c>
      <c r="CU4">
        <v>7</v>
      </c>
      <c r="CV4">
        <v>8</v>
      </c>
      <c r="CW4">
        <v>9</v>
      </c>
      <c r="CX4">
        <v>10</v>
      </c>
      <c r="CY4">
        <v>11</v>
      </c>
      <c r="DA4">
        <v>4</v>
      </c>
      <c r="DB4">
        <v>7</v>
      </c>
      <c r="DC4">
        <v>11</v>
      </c>
      <c r="DE4">
        <v>7</v>
      </c>
      <c r="DF4">
        <v>11</v>
      </c>
      <c r="DH4">
        <v>8</v>
      </c>
      <c r="DI4">
        <v>10</v>
      </c>
      <c r="DK4">
        <v>8</v>
      </c>
      <c r="DL4">
        <v>10</v>
      </c>
      <c r="DN4">
        <v>7</v>
      </c>
      <c r="DO4">
        <v>11</v>
      </c>
      <c r="DQ4">
        <v>3</v>
      </c>
      <c r="DR4">
        <v>5</v>
      </c>
      <c r="DS4">
        <v>6</v>
      </c>
      <c r="DU4">
        <v>11</v>
      </c>
      <c r="DW4">
        <v>4</v>
      </c>
      <c r="DX4">
        <v>5</v>
      </c>
      <c r="DY4">
        <v>8</v>
      </c>
      <c r="DZ4">
        <v>10</v>
      </c>
      <c r="EA4">
        <v>11</v>
      </c>
      <c r="EB4">
        <v>12</v>
      </c>
      <c r="ED4">
        <v>4</v>
      </c>
      <c r="EE4">
        <v>7</v>
      </c>
      <c r="EF4">
        <v>8</v>
      </c>
      <c r="EG4">
        <v>9</v>
      </c>
      <c r="EH4">
        <v>10</v>
      </c>
      <c r="EI4">
        <v>11</v>
      </c>
      <c r="EJ4">
        <v>12</v>
      </c>
      <c r="EL4">
        <v>1</v>
      </c>
      <c r="EM4">
        <v>4</v>
      </c>
      <c r="EN4">
        <v>6</v>
      </c>
      <c r="EO4">
        <v>7</v>
      </c>
      <c r="EP4">
        <v>8</v>
      </c>
      <c r="EQ4">
        <v>9</v>
      </c>
      <c r="ER4">
        <v>10</v>
      </c>
      <c r="ES4">
        <v>11</v>
      </c>
      <c r="ET4">
        <v>12</v>
      </c>
      <c r="EV4">
        <v>1</v>
      </c>
      <c r="EW4">
        <v>2</v>
      </c>
      <c r="EX4">
        <v>3</v>
      </c>
      <c r="EY4">
        <v>4</v>
      </c>
      <c r="EZ4">
        <v>5</v>
      </c>
      <c r="FA4">
        <v>6</v>
      </c>
      <c r="FB4">
        <v>7</v>
      </c>
      <c r="FC4">
        <v>10</v>
      </c>
      <c r="FD4">
        <v>11</v>
      </c>
      <c r="FE4">
        <v>12</v>
      </c>
      <c r="FG4">
        <v>3</v>
      </c>
      <c r="FH4">
        <v>4</v>
      </c>
      <c r="FI4">
        <v>6</v>
      </c>
      <c r="FJ4">
        <v>7</v>
      </c>
      <c r="FK4">
        <v>9</v>
      </c>
      <c r="FL4">
        <v>10</v>
      </c>
      <c r="FM4">
        <v>12</v>
      </c>
      <c r="FO4">
        <v>1</v>
      </c>
      <c r="FP4">
        <v>2</v>
      </c>
      <c r="FQ4">
        <v>3</v>
      </c>
      <c r="FR4">
        <v>4</v>
      </c>
      <c r="FS4">
        <v>5</v>
      </c>
      <c r="FT4">
        <v>6</v>
      </c>
      <c r="FU4">
        <v>8</v>
      </c>
      <c r="FV4">
        <v>9</v>
      </c>
      <c r="FW4">
        <v>10</v>
      </c>
      <c r="FX4">
        <v>11</v>
      </c>
      <c r="FY4">
        <v>12</v>
      </c>
      <c r="GA4">
        <v>3</v>
      </c>
      <c r="GB4">
        <v>4</v>
      </c>
      <c r="GC4">
        <v>5</v>
      </c>
      <c r="GD4">
        <v>7</v>
      </c>
      <c r="GE4">
        <v>8</v>
      </c>
      <c r="GF4">
        <v>9</v>
      </c>
      <c r="GG4">
        <v>11</v>
      </c>
      <c r="GH4">
        <v>12</v>
      </c>
      <c r="GJ4">
        <v>1</v>
      </c>
      <c r="GK4">
        <v>3</v>
      </c>
      <c r="GL4">
        <v>4</v>
      </c>
      <c r="GM4">
        <v>5</v>
      </c>
      <c r="GN4">
        <v>6</v>
      </c>
      <c r="GO4">
        <v>7</v>
      </c>
      <c r="GP4">
        <v>8</v>
      </c>
      <c r="GQ4">
        <v>9</v>
      </c>
      <c r="GR4">
        <v>10</v>
      </c>
      <c r="GS4">
        <v>11</v>
      </c>
      <c r="GT4">
        <v>12</v>
      </c>
      <c r="GV4">
        <v>1</v>
      </c>
      <c r="GW4">
        <v>3</v>
      </c>
      <c r="GX4">
        <v>4</v>
      </c>
      <c r="GY4">
        <v>5</v>
      </c>
      <c r="GZ4">
        <v>6</v>
      </c>
      <c r="HA4">
        <v>7</v>
      </c>
      <c r="HB4">
        <v>8</v>
      </c>
      <c r="HC4">
        <v>9</v>
      </c>
      <c r="HD4">
        <v>10</v>
      </c>
      <c r="HE4">
        <v>11</v>
      </c>
      <c r="HF4">
        <v>12</v>
      </c>
      <c r="HH4">
        <v>1</v>
      </c>
      <c r="HI4">
        <v>2</v>
      </c>
      <c r="HJ4">
        <v>3</v>
      </c>
      <c r="HK4">
        <v>4</v>
      </c>
      <c r="HL4">
        <v>5</v>
      </c>
      <c r="HM4">
        <v>6</v>
      </c>
      <c r="HN4">
        <v>7</v>
      </c>
      <c r="HO4">
        <v>8</v>
      </c>
      <c r="HP4">
        <v>9</v>
      </c>
      <c r="HQ4">
        <v>10</v>
      </c>
      <c r="HR4">
        <v>11</v>
      </c>
      <c r="HS4">
        <v>12</v>
      </c>
      <c r="HU4">
        <v>1</v>
      </c>
      <c r="HV4">
        <v>2</v>
      </c>
      <c r="HW4">
        <v>3</v>
      </c>
      <c r="HX4">
        <v>4</v>
      </c>
      <c r="HY4">
        <v>5</v>
      </c>
      <c r="HZ4">
        <v>6</v>
      </c>
      <c r="IA4">
        <v>7</v>
      </c>
      <c r="IB4">
        <v>8</v>
      </c>
      <c r="IC4">
        <v>9</v>
      </c>
      <c r="ID4">
        <v>10</v>
      </c>
      <c r="IE4">
        <v>11</v>
      </c>
      <c r="IF4">
        <v>12</v>
      </c>
      <c r="IH4">
        <v>1</v>
      </c>
      <c r="II4">
        <v>2</v>
      </c>
      <c r="IJ4">
        <v>3</v>
      </c>
      <c r="IK4">
        <v>4</v>
      </c>
      <c r="IL4">
        <v>5</v>
      </c>
      <c r="IM4">
        <v>6</v>
      </c>
      <c r="IN4">
        <v>7</v>
      </c>
      <c r="IO4">
        <v>8</v>
      </c>
      <c r="IP4">
        <v>9</v>
      </c>
      <c r="IQ4">
        <v>10</v>
      </c>
      <c r="IR4">
        <v>11</v>
      </c>
      <c r="IS4">
        <v>12</v>
      </c>
      <c r="IU4">
        <v>1</v>
      </c>
      <c r="IV4">
        <v>2</v>
      </c>
      <c r="IW4">
        <v>3</v>
      </c>
      <c r="IX4">
        <v>4</v>
      </c>
      <c r="IY4">
        <v>5</v>
      </c>
      <c r="IZ4">
        <v>6</v>
      </c>
      <c r="JA4">
        <v>7</v>
      </c>
      <c r="JB4">
        <v>8</v>
      </c>
      <c r="JC4">
        <v>9</v>
      </c>
      <c r="JD4">
        <v>10</v>
      </c>
      <c r="JE4">
        <v>11</v>
      </c>
      <c r="JF4">
        <v>12</v>
      </c>
      <c r="JH4">
        <v>1</v>
      </c>
      <c r="JI4">
        <v>2</v>
      </c>
      <c r="JJ4">
        <v>3</v>
      </c>
      <c r="JK4">
        <v>4</v>
      </c>
      <c r="JL4">
        <v>5</v>
      </c>
      <c r="JM4">
        <v>6</v>
      </c>
      <c r="JN4">
        <v>7</v>
      </c>
      <c r="JO4">
        <v>8</v>
      </c>
      <c r="JP4">
        <v>9</v>
      </c>
      <c r="JQ4">
        <v>10</v>
      </c>
      <c r="JR4">
        <v>11</v>
      </c>
      <c r="JS4">
        <v>12</v>
      </c>
      <c r="JU4">
        <v>1</v>
      </c>
      <c r="JV4">
        <v>2</v>
      </c>
      <c r="JW4">
        <v>3</v>
      </c>
      <c r="JX4">
        <v>4</v>
      </c>
      <c r="JY4">
        <v>5</v>
      </c>
      <c r="JZ4">
        <v>6</v>
      </c>
      <c r="KA4">
        <v>7</v>
      </c>
      <c r="KB4">
        <v>8</v>
      </c>
      <c r="KC4">
        <v>9</v>
      </c>
      <c r="KD4">
        <v>10</v>
      </c>
      <c r="KE4">
        <v>11</v>
      </c>
      <c r="KF4">
        <v>12</v>
      </c>
      <c r="KH4">
        <v>1</v>
      </c>
      <c r="KI4">
        <v>2</v>
      </c>
      <c r="KJ4">
        <v>3</v>
      </c>
      <c r="KK4">
        <v>4</v>
      </c>
      <c r="KL4">
        <v>5</v>
      </c>
      <c r="KM4">
        <v>6</v>
      </c>
      <c r="KN4">
        <v>7</v>
      </c>
      <c r="KO4">
        <v>8</v>
      </c>
      <c r="KP4">
        <v>9</v>
      </c>
      <c r="KQ4">
        <v>10</v>
      </c>
      <c r="KR4">
        <v>11</v>
      </c>
      <c r="KS4">
        <v>12</v>
      </c>
      <c r="KU4">
        <v>1</v>
      </c>
      <c r="KV4">
        <v>2</v>
      </c>
      <c r="KW4">
        <v>3</v>
      </c>
      <c r="KX4">
        <v>4</v>
      </c>
      <c r="KY4">
        <v>5</v>
      </c>
      <c r="KZ4">
        <v>6</v>
      </c>
      <c r="LA4">
        <v>7</v>
      </c>
      <c r="LB4">
        <v>8</v>
      </c>
      <c r="LC4">
        <v>9</v>
      </c>
      <c r="LD4">
        <v>10</v>
      </c>
      <c r="LE4">
        <v>11</v>
      </c>
      <c r="LF4">
        <v>12</v>
      </c>
      <c r="LH4">
        <v>1</v>
      </c>
      <c r="LI4">
        <v>2</v>
      </c>
      <c r="LJ4">
        <v>3</v>
      </c>
      <c r="LK4">
        <v>4</v>
      </c>
      <c r="LL4">
        <v>5</v>
      </c>
      <c r="LM4">
        <v>6</v>
      </c>
      <c r="LN4">
        <v>7</v>
      </c>
      <c r="LO4">
        <v>8</v>
      </c>
      <c r="LP4">
        <v>9</v>
      </c>
      <c r="LQ4">
        <v>10</v>
      </c>
      <c r="LR4">
        <v>11</v>
      </c>
      <c r="LS4">
        <v>12</v>
      </c>
      <c r="LU4">
        <v>1</v>
      </c>
      <c r="LV4">
        <v>2</v>
      </c>
      <c r="LW4">
        <v>3</v>
      </c>
      <c r="LX4">
        <v>4</v>
      </c>
      <c r="LY4">
        <v>5</v>
      </c>
      <c r="LZ4">
        <v>6</v>
      </c>
      <c r="MA4">
        <v>7</v>
      </c>
      <c r="MB4">
        <v>8</v>
      </c>
      <c r="MC4">
        <v>9</v>
      </c>
      <c r="MD4">
        <v>10</v>
      </c>
      <c r="ME4">
        <v>11</v>
      </c>
      <c r="MF4">
        <v>12</v>
      </c>
      <c r="MH4">
        <v>1</v>
      </c>
      <c r="MI4">
        <v>2</v>
      </c>
      <c r="MJ4">
        <v>3</v>
      </c>
      <c r="MK4">
        <v>4</v>
      </c>
      <c r="ML4">
        <v>5</v>
      </c>
      <c r="MM4">
        <v>6</v>
      </c>
      <c r="MN4">
        <v>7</v>
      </c>
      <c r="MO4">
        <v>8</v>
      </c>
      <c r="MP4">
        <v>9</v>
      </c>
      <c r="MQ4">
        <v>10</v>
      </c>
      <c r="MR4">
        <v>11</v>
      </c>
      <c r="MS4">
        <v>12</v>
      </c>
      <c r="MU4">
        <v>1</v>
      </c>
      <c r="MV4">
        <v>2</v>
      </c>
      <c r="MW4">
        <v>3</v>
      </c>
      <c r="MX4">
        <v>4</v>
      </c>
      <c r="MY4">
        <v>5</v>
      </c>
      <c r="MZ4">
        <v>6</v>
      </c>
      <c r="NA4">
        <v>7</v>
      </c>
      <c r="NB4">
        <v>8</v>
      </c>
      <c r="NC4">
        <v>9</v>
      </c>
      <c r="ND4">
        <v>10</v>
      </c>
      <c r="NE4">
        <v>11</v>
      </c>
      <c r="NF4">
        <v>12</v>
      </c>
      <c r="NH4">
        <v>1</v>
      </c>
      <c r="NI4">
        <v>2</v>
      </c>
      <c r="NJ4">
        <v>3</v>
      </c>
      <c r="NK4">
        <v>4</v>
      </c>
      <c r="NL4">
        <v>5</v>
      </c>
      <c r="NM4">
        <v>6</v>
      </c>
      <c r="NN4">
        <v>7</v>
      </c>
      <c r="NO4">
        <v>8</v>
      </c>
      <c r="NP4">
        <v>9</v>
      </c>
      <c r="NQ4">
        <v>10</v>
      </c>
      <c r="NR4">
        <v>11</v>
      </c>
      <c r="NS4">
        <v>12</v>
      </c>
      <c r="NU4">
        <v>1</v>
      </c>
      <c r="NV4">
        <v>2</v>
      </c>
      <c r="NW4">
        <v>3</v>
      </c>
      <c r="NX4">
        <v>4</v>
      </c>
      <c r="NY4">
        <v>5</v>
      </c>
      <c r="NZ4">
        <v>6</v>
      </c>
      <c r="OA4">
        <v>7</v>
      </c>
      <c r="OB4">
        <v>8</v>
      </c>
      <c r="OC4">
        <v>9</v>
      </c>
      <c r="OD4">
        <v>10</v>
      </c>
      <c r="OE4">
        <v>11</v>
      </c>
      <c r="OF4">
        <v>12</v>
      </c>
      <c r="OH4">
        <v>1</v>
      </c>
      <c r="OI4">
        <v>2</v>
      </c>
      <c r="OJ4">
        <v>3</v>
      </c>
      <c r="OK4">
        <v>4</v>
      </c>
      <c r="OL4">
        <v>5</v>
      </c>
      <c r="OM4">
        <v>6</v>
      </c>
      <c r="ON4">
        <v>7</v>
      </c>
      <c r="OO4">
        <v>8</v>
      </c>
      <c r="OP4">
        <v>9</v>
      </c>
      <c r="OQ4">
        <v>10</v>
      </c>
      <c r="OR4">
        <v>11</v>
      </c>
      <c r="OS4">
        <v>12</v>
      </c>
      <c r="OU4">
        <v>1</v>
      </c>
      <c r="OV4">
        <v>2</v>
      </c>
      <c r="OW4">
        <v>3</v>
      </c>
      <c r="OX4">
        <v>4</v>
      </c>
      <c r="OY4">
        <v>5</v>
      </c>
      <c r="OZ4">
        <v>6</v>
      </c>
      <c r="PA4">
        <v>7</v>
      </c>
      <c r="PB4">
        <v>8</v>
      </c>
      <c r="PC4">
        <v>9</v>
      </c>
      <c r="PD4">
        <v>10</v>
      </c>
      <c r="PE4">
        <v>11</v>
      </c>
      <c r="PF4">
        <v>12</v>
      </c>
      <c r="PH4">
        <v>1</v>
      </c>
      <c r="PI4">
        <v>2</v>
      </c>
      <c r="PJ4">
        <v>3</v>
      </c>
      <c r="PK4">
        <v>4</v>
      </c>
      <c r="PL4">
        <v>5</v>
      </c>
      <c r="PM4">
        <v>6</v>
      </c>
      <c r="PN4">
        <v>7</v>
      </c>
      <c r="PP4" t="s">
        <v>31824</v>
      </c>
    </row>
    <row r="5" spans="1:434" x14ac:dyDescent="0.25">
      <c r="T5">
        <v>1</v>
      </c>
      <c r="AA5">
        <v>1</v>
      </c>
      <c r="AJ5">
        <v>1</v>
      </c>
      <c r="AN5">
        <v>1</v>
      </c>
      <c r="ON5">
        <v>1</v>
      </c>
      <c r="OT5">
        <v>1</v>
      </c>
      <c r="PA5">
        <v>1</v>
      </c>
      <c r="PG5">
        <v>1</v>
      </c>
      <c r="PP5">
        <v>12</v>
      </c>
      <c r="PQ5">
        <v>12</v>
      </c>
      <c r="PR5">
        <v>16</v>
      </c>
    </row>
    <row r="6" spans="1:434" x14ac:dyDescent="0.25">
      <c r="A6" t="s">
        <v>1359</v>
      </c>
      <c r="B6">
        <v>7</v>
      </c>
      <c r="C6">
        <v>4</v>
      </c>
      <c r="D6">
        <v>9</v>
      </c>
      <c r="E6">
        <v>8</v>
      </c>
      <c r="F6">
        <v>11</v>
      </c>
      <c r="G6">
        <v>10</v>
      </c>
      <c r="H6">
        <v>7</v>
      </c>
      <c r="I6">
        <v>14</v>
      </c>
      <c r="J6">
        <v>9</v>
      </c>
      <c r="K6">
        <v>7</v>
      </c>
      <c r="L6">
        <v>11</v>
      </c>
      <c r="M6">
        <v>8</v>
      </c>
      <c r="N6">
        <v>105</v>
      </c>
      <c r="O6">
        <v>10</v>
      </c>
      <c r="P6">
        <v>3</v>
      </c>
      <c r="Q6">
        <v>12</v>
      </c>
      <c r="R6">
        <v>6</v>
      </c>
      <c r="S6">
        <v>13</v>
      </c>
      <c r="T6">
        <v>8</v>
      </c>
      <c r="U6">
        <v>13</v>
      </c>
      <c r="V6">
        <v>10</v>
      </c>
      <c r="W6">
        <v>5</v>
      </c>
      <c r="X6">
        <v>10</v>
      </c>
      <c r="Y6">
        <v>4</v>
      </c>
      <c r="Z6">
        <v>3</v>
      </c>
      <c r="AA6">
        <v>97</v>
      </c>
      <c r="AB6">
        <v>6</v>
      </c>
      <c r="AD6">
        <v>4</v>
      </c>
      <c r="AE6">
        <v>4</v>
      </c>
      <c r="AF6">
        <v>6</v>
      </c>
      <c r="AG6">
        <v>5</v>
      </c>
      <c r="AH6">
        <v>13</v>
      </c>
      <c r="AI6">
        <v>7</v>
      </c>
      <c r="AJ6">
        <v>11</v>
      </c>
      <c r="AK6">
        <v>6</v>
      </c>
      <c r="AL6">
        <v>3</v>
      </c>
      <c r="AM6">
        <v>3</v>
      </c>
      <c r="AN6">
        <v>68</v>
      </c>
      <c r="AO6">
        <v>1</v>
      </c>
      <c r="AP6">
        <v>2</v>
      </c>
      <c r="AQ6">
        <v>2</v>
      </c>
      <c r="AR6">
        <v>2</v>
      </c>
      <c r="AS6">
        <v>5</v>
      </c>
      <c r="AU6">
        <v>11</v>
      </c>
      <c r="AV6">
        <v>6</v>
      </c>
      <c r="AW6">
        <v>7</v>
      </c>
      <c r="AX6">
        <v>5</v>
      </c>
      <c r="AY6">
        <v>7</v>
      </c>
      <c r="AZ6">
        <v>5</v>
      </c>
      <c r="BA6">
        <v>53</v>
      </c>
      <c r="BB6">
        <v>5</v>
      </c>
      <c r="BC6">
        <v>3</v>
      </c>
      <c r="BD6">
        <v>2</v>
      </c>
      <c r="BE6">
        <v>6</v>
      </c>
      <c r="BF6">
        <v>1</v>
      </c>
      <c r="BG6">
        <v>2</v>
      </c>
      <c r="BH6">
        <v>2</v>
      </c>
      <c r="BI6">
        <v>2</v>
      </c>
      <c r="BK6">
        <v>3</v>
      </c>
      <c r="BL6">
        <v>1</v>
      </c>
      <c r="BM6">
        <v>1</v>
      </c>
      <c r="BN6">
        <v>28</v>
      </c>
      <c r="BR6">
        <v>2</v>
      </c>
      <c r="BS6">
        <v>1</v>
      </c>
      <c r="BT6">
        <v>1</v>
      </c>
      <c r="BV6">
        <v>2</v>
      </c>
      <c r="BW6">
        <v>4</v>
      </c>
      <c r="BX6">
        <v>1</v>
      </c>
      <c r="BZ6">
        <v>1</v>
      </c>
      <c r="CA6">
        <v>12</v>
      </c>
      <c r="HC6">
        <v>1</v>
      </c>
      <c r="HG6">
        <v>1</v>
      </c>
      <c r="HO6">
        <v>1</v>
      </c>
      <c r="HS6">
        <v>1</v>
      </c>
      <c r="HT6">
        <v>2</v>
      </c>
      <c r="HZ6">
        <v>1</v>
      </c>
      <c r="IF6">
        <v>1</v>
      </c>
      <c r="IG6">
        <v>2</v>
      </c>
      <c r="IH6">
        <v>1</v>
      </c>
      <c r="IQ6">
        <v>2</v>
      </c>
      <c r="IT6">
        <v>3</v>
      </c>
      <c r="IU6">
        <v>1</v>
      </c>
      <c r="IY6">
        <v>1</v>
      </c>
      <c r="IZ6">
        <v>2</v>
      </c>
      <c r="JA6">
        <v>1</v>
      </c>
      <c r="JB6">
        <v>1</v>
      </c>
      <c r="JC6">
        <v>2</v>
      </c>
      <c r="JD6">
        <v>4</v>
      </c>
      <c r="JE6">
        <v>5</v>
      </c>
      <c r="JF6">
        <v>5</v>
      </c>
      <c r="JG6">
        <v>22</v>
      </c>
      <c r="JH6">
        <v>5</v>
      </c>
      <c r="JI6">
        <v>2</v>
      </c>
      <c r="JJ6">
        <v>8</v>
      </c>
      <c r="JK6">
        <v>7</v>
      </c>
      <c r="JL6">
        <v>8</v>
      </c>
      <c r="JM6">
        <v>10</v>
      </c>
      <c r="JN6">
        <v>10</v>
      </c>
      <c r="JO6">
        <v>9</v>
      </c>
      <c r="JP6">
        <v>17</v>
      </c>
      <c r="JQ6">
        <v>14</v>
      </c>
      <c r="JR6">
        <v>12</v>
      </c>
      <c r="JS6">
        <v>11</v>
      </c>
      <c r="JT6">
        <v>113</v>
      </c>
      <c r="JU6">
        <v>12</v>
      </c>
      <c r="JV6">
        <v>7</v>
      </c>
      <c r="JW6">
        <v>18</v>
      </c>
      <c r="JX6">
        <v>11</v>
      </c>
      <c r="JY6">
        <v>16</v>
      </c>
      <c r="JZ6">
        <v>15</v>
      </c>
      <c r="KA6">
        <v>16</v>
      </c>
      <c r="KB6">
        <v>11</v>
      </c>
      <c r="KC6">
        <v>15</v>
      </c>
      <c r="KD6">
        <v>14</v>
      </c>
      <c r="KE6">
        <v>10</v>
      </c>
      <c r="KF6">
        <v>5</v>
      </c>
      <c r="KG6">
        <v>150</v>
      </c>
      <c r="KH6">
        <v>12</v>
      </c>
      <c r="KI6">
        <v>7</v>
      </c>
      <c r="KJ6">
        <v>8</v>
      </c>
      <c r="KK6">
        <v>10</v>
      </c>
      <c r="KL6">
        <v>16</v>
      </c>
      <c r="KM6">
        <v>16</v>
      </c>
      <c r="KN6">
        <v>11</v>
      </c>
      <c r="KO6">
        <v>9</v>
      </c>
      <c r="KP6">
        <v>11</v>
      </c>
      <c r="KQ6">
        <v>12</v>
      </c>
      <c r="KR6">
        <v>17</v>
      </c>
      <c r="KS6">
        <v>13</v>
      </c>
      <c r="KT6">
        <v>142</v>
      </c>
      <c r="KU6">
        <v>7</v>
      </c>
      <c r="KV6">
        <v>9</v>
      </c>
      <c r="KW6">
        <v>11</v>
      </c>
      <c r="KX6">
        <v>10</v>
      </c>
      <c r="KY6">
        <v>10</v>
      </c>
      <c r="KZ6">
        <v>10</v>
      </c>
      <c r="LA6">
        <v>15</v>
      </c>
      <c r="LB6">
        <v>11</v>
      </c>
      <c r="LC6">
        <v>20</v>
      </c>
      <c r="LD6">
        <v>5</v>
      </c>
      <c r="LE6">
        <v>9</v>
      </c>
      <c r="LF6">
        <v>6</v>
      </c>
      <c r="LG6">
        <v>123</v>
      </c>
      <c r="LH6">
        <v>9</v>
      </c>
      <c r="LI6">
        <v>6</v>
      </c>
      <c r="LJ6">
        <v>10</v>
      </c>
      <c r="LK6">
        <v>6</v>
      </c>
      <c r="LL6">
        <v>12</v>
      </c>
      <c r="LM6">
        <v>10</v>
      </c>
      <c r="LN6">
        <v>7</v>
      </c>
      <c r="LO6">
        <v>14</v>
      </c>
      <c r="LP6">
        <v>11</v>
      </c>
      <c r="LQ6">
        <v>13</v>
      </c>
      <c r="LR6">
        <v>11</v>
      </c>
      <c r="LS6">
        <v>12</v>
      </c>
      <c r="LT6">
        <v>121</v>
      </c>
      <c r="LU6">
        <v>8</v>
      </c>
      <c r="LV6">
        <v>12</v>
      </c>
      <c r="LW6">
        <v>6</v>
      </c>
      <c r="LX6">
        <v>12</v>
      </c>
      <c r="LY6">
        <v>15</v>
      </c>
      <c r="LZ6">
        <v>14</v>
      </c>
      <c r="MA6">
        <v>10</v>
      </c>
      <c r="MB6">
        <v>11</v>
      </c>
      <c r="MC6">
        <v>14</v>
      </c>
      <c r="MD6">
        <v>9</v>
      </c>
      <c r="ME6">
        <v>8</v>
      </c>
      <c r="MF6">
        <v>9</v>
      </c>
      <c r="MG6">
        <v>128</v>
      </c>
      <c r="MH6">
        <v>11</v>
      </c>
      <c r="MI6">
        <v>4</v>
      </c>
      <c r="MJ6">
        <v>5</v>
      </c>
      <c r="MK6">
        <v>12</v>
      </c>
      <c r="ML6">
        <v>9</v>
      </c>
      <c r="MM6">
        <v>19</v>
      </c>
      <c r="MN6">
        <v>6</v>
      </c>
      <c r="MO6">
        <v>11</v>
      </c>
      <c r="MP6">
        <v>12</v>
      </c>
      <c r="MQ6">
        <v>6</v>
      </c>
      <c r="MR6">
        <v>5</v>
      </c>
      <c r="MS6">
        <v>6</v>
      </c>
      <c r="MT6">
        <v>106</v>
      </c>
      <c r="MU6">
        <v>7</v>
      </c>
      <c r="MV6">
        <v>4</v>
      </c>
      <c r="MW6">
        <v>6</v>
      </c>
      <c r="MX6">
        <v>4</v>
      </c>
      <c r="MY6">
        <v>17</v>
      </c>
      <c r="MZ6">
        <v>13</v>
      </c>
      <c r="NA6">
        <v>12</v>
      </c>
      <c r="NB6">
        <v>18</v>
      </c>
      <c r="NC6">
        <v>13</v>
      </c>
      <c r="ND6">
        <v>14</v>
      </c>
      <c r="NE6">
        <v>10</v>
      </c>
      <c r="NF6">
        <v>8</v>
      </c>
      <c r="NG6">
        <v>126</v>
      </c>
      <c r="NH6">
        <v>16</v>
      </c>
      <c r="NI6">
        <v>8</v>
      </c>
      <c r="NJ6">
        <v>11</v>
      </c>
      <c r="NK6">
        <v>8</v>
      </c>
      <c r="NL6">
        <v>13</v>
      </c>
      <c r="NM6">
        <v>13</v>
      </c>
      <c r="NN6">
        <v>20</v>
      </c>
      <c r="NO6">
        <v>7</v>
      </c>
      <c r="NP6">
        <v>13</v>
      </c>
      <c r="NQ6">
        <v>14</v>
      </c>
      <c r="NR6">
        <v>24</v>
      </c>
      <c r="NS6">
        <v>12</v>
      </c>
      <c r="NT6">
        <v>159</v>
      </c>
      <c r="NU6">
        <v>10</v>
      </c>
      <c r="NV6">
        <v>9</v>
      </c>
      <c r="NW6">
        <v>10</v>
      </c>
      <c r="NX6">
        <v>9</v>
      </c>
      <c r="NY6">
        <v>14</v>
      </c>
      <c r="NZ6">
        <v>6</v>
      </c>
      <c r="OA6">
        <v>10</v>
      </c>
      <c r="OB6">
        <v>9</v>
      </c>
      <c r="OC6">
        <v>10</v>
      </c>
      <c r="OD6">
        <v>4</v>
      </c>
      <c r="OE6">
        <v>4</v>
      </c>
      <c r="OF6">
        <v>7</v>
      </c>
      <c r="OG6">
        <v>102</v>
      </c>
      <c r="OH6">
        <v>9</v>
      </c>
      <c r="OI6">
        <v>9</v>
      </c>
      <c r="OJ6">
        <v>4</v>
      </c>
      <c r="OK6">
        <v>5</v>
      </c>
      <c r="OL6">
        <v>5</v>
      </c>
      <c r="OM6">
        <v>5</v>
      </c>
      <c r="ON6">
        <v>3</v>
      </c>
      <c r="OO6">
        <v>6</v>
      </c>
      <c r="OP6">
        <v>3</v>
      </c>
      <c r="OQ6">
        <v>9</v>
      </c>
      <c r="OR6">
        <v>4</v>
      </c>
      <c r="OS6">
        <v>4</v>
      </c>
      <c r="OT6">
        <v>66</v>
      </c>
      <c r="OU6">
        <v>2</v>
      </c>
      <c r="OW6">
        <v>2</v>
      </c>
      <c r="OZ6">
        <v>2</v>
      </c>
      <c r="PD6">
        <v>2</v>
      </c>
      <c r="PE6">
        <v>1</v>
      </c>
      <c r="PG6">
        <v>9</v>
      </c>
      <c r="PH6">
        <v>1</v>
      </c>
      <c r="PJ6">
        <v>1</v>
      </c>
      <c r="PL6">
        <v>1</v>
      </c>
      <c r="PO6">
        <v>3</v>
      </c>
      <c r="PR6">
        <v>1741</v>
      </c>
    </row>
    <row r="7" spans="1:434" x14ac:dyDescent="0.25">
      <c r="A7" t="s">
        <v>637</v>
      </c>
      <c r="C7">
        <v>1</v>
      </c>
      <c r="I7">
        <v>2</v>
      </c>
      <c r="N7">
        <v>3</v>
      </c>
      <c r="AP7">
        <v>1</v>
      </c>
      <c r="BA7">
        <v>1</v>
      </c>
      <c r="EL7">
        <v>1</v>
      </c>
      <c r="EU7">
        <v>1</v>
      </c>
      <c r="JX7">
        <v>3</v>
      </c>
      <c r="KA7">
        <v>1</v>
      </c>
      <c r="KC7">
        <v>3</v>
      </c>
      <c r="KF7">
        <v>2</v>
      </c>
      <c r="KG7">
        <v>9</v>
      </c>
      <c r="KH7">
        <v>2</v>
      </c>
      <c r="KM7">
        <v>1</v>
      </c>
      <c r="KN7">
        <v>1</v>
      </c>
      <c r="KO7">
        <v>3</v>
      </c>
      <c r="KT7">
        <v>7</v>
      </c>
      <c r="KW7">
        <v>1</v>
      </c>
      <c r="LG7">
        <v>1</v>
      </c>
      <c r="LN7">
        <v>1</v>
      </c>
      <c r="LP7">
        <v>1</v>
      </c>
      <c r="LT7">
        <v>2</v>
      </c>
      <c r="MA7">
        <v>1</v>
      </c>
      <c r="MB7">
        <v>2</v>
      </c>
      <c r="MG7">
        <v>3</v>
      </c>
      <c r="MJ7">
        <v>1</v>
      </c>
      <c r="MM7">
        <v>1</v>
      </c>
      <c r="MT7">
        <v>2</v>
      </c>
      <c r="OZ7">
        <v>1</v>
      </c>
      <c r="PG7">
        <v>1</v>
      </c>
      <c r="PR7">
        <v>30</v>
      </c>
    </row>
    <row r="8" spans="1:434" x14ac:dyDescent="0.25">
      <c r="A8" t="s">
        <v>4164</v>
      </c>
      <c r="D8">
        <v>5</v>
      </c>
      <c r="E8">
        <v>1</v>
      </c>
      <c r="F8">
        <v>2</v>
      </c>
      <c r="I8">
        <v>1</v>
      </c>
      <c r="N8">
        <v>9</v>
      </c>
      <c r="X8">
        <v>1</v>
      </c>
      <c r="AA8">
        <v>1</v>
      </c>
      <c r="AE8">
        <v>1</v>
      </c>
      <c r="AN8">
        <v>1</v>
      </c>
      <c r="JE8">
        <v>2</v>
      </c>
      <c r="JF8">
        <v>2</v>
      </c>
      <c r="JG8">
        <v>4</v>
      </c>
      <c r="LR8">
        <v>1</v>
      </c>
      <c r="LT8">
        <v>1</v>
      </c>
      <c r="OF8">
        <v>2</v>
      </c>
      <c r="OG8">
        <v>2</v>
      </c>
      <c r="OS8">
        <v>1</v>
      </c>
      <c r="OT8">
        <v>1</v>
      </c>
      <c r="PR8">
        <v>19</v>
      </c>
    </row>
    <row r="9" spans="1:434" x14ac:dyDescent="0.25">
      <c r="A9" t="s">
        <v>27198</v>
      </c>
      <c r="Q9">
        <v>1</v>
      </c>
      <c r="AA9">
        <v>1</v>
      </c>
      <c r="AM9">
        <v>1</v>
      </c>
      <c r="AN9">
        <v>1</v>
      </c>
      <c r="AR9">
        <v>1</v>
      </c>
      <c r="BA9">
        <v>1</v>
      </c>
      <c r="PR9">
        <v>3</v>
      </c>
    </row>
    <row r="10" spans="1:434" x14ac:dyDescent="0.25">
      <c r="A10" t="s">
        <v>19720</v>
      </c>
      <c r="B10">
        <v>1</v>
      </c>
      <c r="C10">
        <v>1</v>
      </c>
      <c r="D10">
        <v>2</v>
      </c>
      <c r="E10">
        <v>5</v>
      </c>
      <c r="F10">
        <v>3</v>
      </c>
      <c r="G10">
        <v>7</v>
      </c>
      <c r="H10">
        <v>3</v>
      </c>
      <c r="I10">
        <v>4</v>
      </c>
      <c r="J10">
        <v>2</v>
      </c>
      <c r="K10">
        <v>1</v>
      </c>
      <c r="L10">
        <v>1</v>
      </c>
      <c r="M10">
        <v>5</v>
      </c>
      <c r="N10">
        <v>35</v>
      </c>
      <c r="O10">
        <v>2</v>
      </c>
      <c r="P10">
        <v>1</v>
      </c>
      <c r="R10">
        <v>1</v>
      </c>
      <c r="S10">
        <v>1</v>
      </c>
      <c r="W10">
        <v>1</v>
      </c>
      <c r="Y10">
        <v>1</v>
      </c>
      <c r="Z10">
        <v>1</v>
      </c>
      <c r="AA10">
        <v>8</v>
      </c>
      <c r="AO10">
        <v>1</v>
      </c>
      <c r="AQ10">
        <v>1</v>
      </c>
      <c r="AR10">
        <v>2</v>
      </c>
      <c r="AV10">
        <v>1</v>
      </c>
      <c r="AW10">
        <v>2</v>
      </c>
      <c r="BA10">
        <v>7</v>
      </c>
      <c r="BB10">
        <v>1</v>
      </c>
      <c r="BN10">
        <v>1</v>
      </c>
      <c r="OA10">
        <v>3</v>
      </c>
      <c r="OC10">
        <v>5</v>
      </c>
      <c r="OD10">
        <v>1</v>
      </c>
      <c r="OE10">
        <v>4</v>
      </c>
      <c r="OF10">
        <v>9</v>
      </c>
      <c r="OG10">
        <v>22</v>
      </c>
      <c r="OH10">
        <v>7</v>
      </c>
      <c r="OI10">
        <v>3</v>
      </c>
      <c r="OJ10">
        <v>1</v>
      </c>
      <c r="OL10">
        <v>2</v>
      </c>
      <c r="OM10">
        <v>3</v>
      </c>
      <c r="OO10">
        <v>1</v>
      </c>
      <c r="OP10">
        <v>1</v>
      </c>
      <c r="OQ10">
        <v>2</v>
      </c>
      <c r="OR10">
        <v>1</v>
      </c>
      <c r="OS10">
        <v>1</v>
      </c>
      <c r="OT10">
        <v>22</v>
      </c>
      <c r="OW10">
        <v>1</v>
      </c>
      <c r="PG10">
        <v>1</v>
      </c>
      <c r="PR10">
        <v>96</v>
      </c>
    </row>
    <row r="11" spans="1:434" x14ac:dyDescent="0.25">
      <c r="A11" t="s">
        <v>19363</v>
      </c>
      <c r="AI11">
        <v>1</v>
      </c>
      <c r="AN11">
        <v>1</v>
      </c>
      <c r="AO11">
        <v>1</v>
      </c>
      <c r="BA11">
        <v>1</v>
      </c>
      <c r="NZ11">
        <v>4</v>
      </c>
      <c r="OA11">
        <v>2</v>
      </c>
      <c r="OB11">
        <v>2</v>
      </c>
      <c r="OD11">
        <v>3</v>
      </c>
      <c r="OE11">
        <v>3</v>
      </c>
      <c r="OF11">
        <v>2</v>
      </c>
      <c r="OG11">
        <v>16</v>
      </c>
      <c r="OH11">
        <v>1</v>
      </c>
      <c r="OT11">
        <v>1</v>
      </c>
      <c r="PR11">
        <v>19</v>
      </c>
    </row>
    <row r="12" spans="1:434" x14ac:dyDescent="0.25">
      <c r="A12" t="s">
        <v>1500</v>
      </c>
      <c r="G12">
        <v>1</v>
      </c>
      <c r="N12">
        <v>1</v>
      </c>
      <c r="AD12">
        <v>1</v>
      </c>
      <c r="AN12">
        <v>1</v>
      </c>
      <c r="BD12">
        <v>1</v>
      </c>
      <c r="BN12">
        <v>1</v>
      </c>
      <c r="HI12">
        <v>1</v>
      </c>
      <c r="HT12">
        <v>1</v>
      </c>
      <c r="JB12">
        <v>1</v>
      </c>
      <c r="JG12">
        <v>1</v>
      </c>
      <c r="JK12">
        <v>1</v>
      </c>
      <c r="JT12">
        <v>1</v>
      </c>
      <c r="KO12">
        <v>2</v>
      </c>
      <c r="KT12">
        <v>2</v>
      </c>
      <c r="ML12">
        <v>1</v>
      </c>
      <c r="MT12">
        <v>1</v>
      </c>
      <c r="ND12">
        <v>1</v>
      </c>
      <c r="NG12">
        <v>1</v>
      </c>
      <c r="NH12">
        <v>1</v>
      </c>
      <c r="NI12">
        <v>1</v>
      </c>
      <c r="NK12">
        <v>1</v>
      </c>
      <c r="NL12">
        <v>2</v>
      </c>
      <c r="NT12">
        <v>5</v>
      </c>
      <c r="NV12">
        <v>1</v>
      </c>
      <c r="NY12">
        <v>1</v>
      </c>
      <c r="OA12">
        <v>1</v>
      </c>
      <c r="OG12">
        <v>3</v>
      </c>
      <c r="PR12">
        <v>18</v>
      </c>
    </row>
    <row r="13" spans="1:434" x14ac:dyDescent="0.25">
      <c r="A13" t="s">
        <v>28407</v>
      </c>
      <c r="AB13">
        <v>1</v>
      </c>
      <c r="AN13">
        <v>1</v>
      </c>
      <c r="BM13">
        <v>1</v>
      </c>
      <c r="BN13">
        <v>1</v>
      </c>
      <c r="PR13">
        <v>2</v>
      </c>
    </row>
    <row r="14" spans="1:434" x14ac:dyDescent="0.25">
      <c r="A14" t="s">
        <v>30347</v>
      </c>
      <c r="BG14">
        <v>1</v>
      </c>
      <c r="BM14">
        <v>1</v>
      </c>
      <c r="BN14">
        <v>2</v>
      </c>
      <c r="PR14">
        <v>2</v>
      </c>
    </row>
    <row r="15" spans="1:434" x14ac:dyDescent="0.25">
      <c r="A15" t="s">
        <v>522</v>
      </c>
      <c r="B15">
        <v>1</v>
      </c>
      <c r="E15">
        <v>3</v>
      </c>
      <c r="H15">
        <v>2</v>
      </c>
      <c r="J15">
        <v>3</v>
      </c>
      <c r="K15">
        <v>2</v>
      </c>
      <c r="N15">
        <v>11</v>
      </c>
      <c r="Q15">
        <v>1</v>
      </c>
      <c r="R15">
        <v>1</v>
      </c>
      <c r="V15">
        <v>2</v>
      </c>
      <c r="AA15">
        <v>4</v>
      </c>
      <c r="AC15">
        <v>1</v>
      </c>
      <c r="AE15">
        <v>1</v>
      </c>
      <c r="AG15">
        <v>1</v>
      </c>
      <c r="AH15">
        <v>1</v>
      </c>
      <c r="AI15">
        <v>1</v>
      </c>
      <c r="AN15">
        <v>5</v>
      </c>
      <c r="AP15">
        <v>1</v>
      </c>
      <c r="AU15">
        <v>1</v>
      </c>
      <c r="AV15">
        <v>1</v>
      </c>
      <c r="BA15">
        <v>3</v>
      </c>
      <c r="BU15">
        <v>1</v>
      </c>
      <c r="BY15">
        <v>1</v>
      </c>
      <c r="CA15">
        <v>2</v>
      </c>
      <c r="DY15">
        <v>1</v>
      </c>
      <c r="EC15">
        <v>1</v>
      </c>
      <c r="IQ15">
        <v>3</v>
      </c>
      <c r="IT15">
        <v>3</v>
      </c>
      <c r="IX15">
        <v>1</v>
      </c>
      <c r="JA15">
        <v>2</v>
      </c>
      <c r="JG15">
        <v>3</v>
      </c>
      <c r="JK15">
        <v>1</v>
      </c>
      <c r="JT15">
        <v>1</v>
      </c>
      <c r="LU15">
        <v>1</v>
      </c>
      <c r="MG15">
        <v>1</v>
      </c>
      <c r="NC15">
        <v>2</v>
      </c>
      <c r="ND15">
        <v>2</v>
      </c>
      <c r="NE15">
        <v>1</v>
      </c>
      <c r="NF15">
        <v>1</v>
      </c>
      <c r="NG15">
        <v>6</v>
      </c>
      <c r="NH15">
        <v>1</v>
      </c>
      <c r="NI15">
        <v>1</v>
      </c>
      <c r="NL15">
        <v>2</v>
      </c>
      <c r="NQ15">
        <v>1</v>
      </c>
      <c r="NT15">
        <v>5</v>
      </c>
      <c r="NU15">
        <v>1</v>
      </c>
      <c r="NV15">
        <v>1</v>
      </c>
      <c r="NX15">
        <v>1</v>
      </c>
      <c r="NZ15">
        <v>1</v>
      </c>
      <c r="OA15">
        <v>3</v>
      </c>
      <c r="OC15">
        <v>1</v>
      </c>
      <c r="OE15">
        <v>2</v>
      </c>
      <c r="OF15">
        <v>1</v>
      </c>
      <c r="OG15">
        <v>11</v>
      </c>
      <c r="OH15">
        <v>1</v>
      </c>
      <c r="OJ15">
        <v>1</v>
      </c>
      <c r="OQ15">
        <v>1</v>
      </c>
      <c r="OR15">
        <v>1</v>
      </c>
      <c r="OS15">
        <v>1</v>
      </c>
      <c r="OT15">
        <v>5</v>
      </c>
      <c r="OZ15">
        <v>1</v>
      </c>
      <c r="PG15">
        <v>1</v>
      </c>
      <c r="PR15">
        <v>62</v>
      </c>
    </row>
    <row r="16" spans="1:434" x14ac:dyDescent="0.25">
      <c r="A16" t="s">
        <v>487</v>
      </c>
      <c r="M16">
        <v>1</v>
      </c>
      <c r="N16">
        <v>1</v>
      </c>
      <c r="AC16">
        <v>1</v>
      </c>
      <c r="AE16">
        <v>1</v>
      </c>
      <c r="AN16">
        <v>2</v>
      </c>
      <c r="BK16">
        <v>1</v>
      </c>
      <c r="BN16">
        <v>1</v>
      </c>
      <c r="BX16">
        <v>1</v>
      </c>
      <c r="CA16">
        <v>1</v>
      </c>
      <c r="DR16">
        <v>1</v>
      </c>
      <c r="DT16">
        <v>1</v>
      </c>
      <c r="EP16">
        <v>1</v>
      </c>
      <c r="EU16">
        <v>1</v>
      </c>
      <c r="FP16">
        <v>1</v>
      </c>
      <c r="FZ16">
        <v>1</v>
      </c>
      <c r="GT16">
        <v>1</v>
      </c>
      <c r="GU16">
        <v>1</v>
      </c>
      <c r="HD16">
        <v>1</v>
      </c>
      <c r="HF16">
        <v>1</v>
      </c>
      <c r="HG16">
        <v>2</v>
      </c>
      <c r="HX16">
        <v>1</v>
      </c>
      <c r="IG16">
        <v>1</v>
      </c>
      <c r="IQ16">
        <v>1</v>
      </c>
      <c r="IR16">
        <v>1</v>
      </c>
      <c r="IT16">
        <v>2</v>
      </c>
      <c r="JA16">
        <v>1</v>
      </c>
      <c r="JD16">
        <v>1</v>
      </c>
      <c r="JE16">
        <v>1</v>
      </c>
      <c r="JG16">
        <v>3</v>
      </c>
      <c r="JK16">
        <v>1</v>
      </c>
      <c r="JL16">
        <v>1</v>
      </c>
      <c r="JT16">
        <v>2</v>
      </c>
      <c r="NF16">
        <v>1</v>
      </c>
      <c r="NG16">
        <v>1</v>
      </c>
      <c r="PR16">
        <v>20</v>
      </c>
    </row>
    <row r="17" spans="1:434" x14ac:dyDescent="0.25">
      <c r="A17" t="s">
        <v>1732</v>
      </c>
      <c r="F17">
        <v>2</v>
      </c>
      <c r="N17">
        <v>2</v>
      </c>
      <c r="S17">
        <v>5</v>
      </c>
      <c r="AA17">
        <v>5</v>
      </c>
      <c r="AL17">
        <v>1</v>
      </c>
      <c r="AN17">
        <v>1</v>
      </c>
      <c r="BD17">
        <v>1</v>
      </c>
      <c r="BN17">
        <v>1</v>
      </c>
      <c r="BZ17">
        <v>1</v>
      </c>
      <c r="CA17">
        <v>1</v>
      </c>
      <c r="HQ17">
        <v>1</v>
      </c>
      <c r="HT17">
        <v>1</v>
      </c>
      <c r="IB17">
        <v>1</v>
      </c>
      <c r="IG17">
        <v>1</v>
      </c>
      <c r="IP17">
        <v>1</v>
      </c>
      <c r="IT17">
        <v>1</v>
      </c>
      <c r="JD17">
        <v>2</v>
      </c>
      <c r="JG17">
        <v>2</v>
      </c>
      <c r="LA17">
        <v>2</v>
      </c>
      <c r="LG17">
        <v>2</v>
      </c>
      <c r="LX17">
        <v>1</v>
      </c>
      <c r="MC17">
        <v>1</v>
      </c>
      <c r="MG17">
        <v>2</v>
      </c>
      <c r="MZ17">
        <v>1</v>
      </c>
      <c r="NG17">
        <v>1</v>
      </c>
      <c r="OH17">
        <v>2</v>
      </c>
      <c r="OT17">
        <v>2</v>
      </c>
      <c r="PR17">
        <v>22</v>
      </c>
    </row>
    <row r="18" spans="1:434" x14ac:dyDescent="0.25">
      <c r="A18" t="s">
        <v>227</v>
      </c>
      <c r="G18">
        <v>2</v>
      </c>
      <c r="N18">
        <v>2</v>
      </c>
      <c r="Q18">
        <v>1</v>
      </c>
      <c r="Z18">
        <v>1</v>
      </c>
      <c r="AA18">
        <v>2</v>
      </c>
      <c r="AC18">
        <v>1</v>
      </c>
      <c r="AN18">
        <v>1</v>
      </c>
      <c r="AY18">
        <v>1</v>
      </c>
      <c r="BA18">
        <v>1</v>
      </c>
      <c r="CQ18">
        <v>1</v>
      </c>
      <c r="CZ18">
        <v>1</v>
      </c>
      <c r="KS18">
        <v>1</v>
      </c>
      <c r="KT18">
        <v>1</v>
      </c>
      <c r="KY18">
        <v>1</v>
      </c>
      <c r="KZ18">
        <v>1</v>
      </c>
      <c r="LD18">
        <v>1</v>
      </c>
      <c r="LG18">
        <v>3</v>
      </c>
      <c r="LN18">
        <v>1</v>
      </c>
      <c r="LS18">
        <v>1</v>
      </c>
      <c r="LT18">
        <v>2</v>
      </c>
      <c r="MQ18">
        <v>1</v>
      </c>
      <c r="MT18">
        <v>1</v>
      </c>
      <c r="PA18">
        <v>1</v>
      </c>
      <c r="PG18">
        <v>1</v>
      </c>
      <c r="PH18">
        <v>1</v>
      </c>
      <c r="PK18">
        <v>2</v>
      </c>
      <c r="PO18">
        <v>3</v>
      </c>
      <c r="PR18">
        <v>18</v>
      </c>
    </row>
    <row r="19" spans="1:434" x14ac:dyDescent="0.25">
      <c r="A19" t="s">
        <v>240</v>
      </c>
      <c r="B19">
        <v>24</v>
      </c>
      <c r="C19">
        <v>16</v>
      </c>
      <c r="D19">
        <v>12</v>
      </c>
      <c r="E19">
        <v>8</v>
      </c>
      <c r="F19">
        <v>35</v>
      </c>
      <c r="G19">
        <v>30</v>
      </c>
      <c r="H19">
        <v>22</v>
      </c>
      <c r="I19">
        <v>14</v>
      </c>
      <c r="J19">
        <v>12</v>
      </c>
      <c r="K19">
        <v>7</v>
      </c>
      <c r="L19">
        <v>9</v>
      </c>
      <c r="M19">
        <v>3</v>
      </c>
      <c r="N19">
        <v>192</v>
      </c>
      <c r="O19">
        <v>8</v>
      </c>
      <c r="P19">
        <v>7</v>
      </c>
      <c r="Q19">
        <v>3</v>
      </c>
      <c r="R19">
        <v>6</v>
      </c>
      <c r="S19">
        <v>6</v>
      </c>
      <c r="T19">
        <v>1</v>
      </c>
      <c r="U19">
        <v>7</v>
      </c>
      <c r="V19">
        <v>6</v>
      </c>
      <c r="W19">
        <v>5</v>
      </c>
      <c r="X19">
        <v>4</v>
      </c>
      <c r="Y19">
        <v>3</v>
      </c>
      <c r="Z19">
        <v>1</v>
      </c>
      <c r="AA19">
        <v>57</v>
      </c>
      <c r="AB19">
        <v>2</v>
      </c>
      <c r="AC19">
        <v>4</v>
      </c>
      <c r="AD19">
        <v>2</v>
      </c>
      <c r="AF19">
        <v>1</v>
      </c>
      <c r="AG19">
        <v>3</v>
      </c>
      <c r="AH19">
        <v>1</v>
      </c>
      <c r="AI19">
        <v>1</v>
      </c>
      <c r="AJ19">
        <v>1</v>
      </c>
      <c r="AK19">
        <v>1</v>
      </c>
      <c r="AM19">
        <v>2</v>
      </c>
      <c r="AN19">
        <v>18</v>
      </c>
      <c r="AQ19">
        <v>1</v>
      </c>
      <c r="AR19">
        <v>1</v>
      </c>
      <c r="AS19">
        <v>1</v>
      </c>
      <c r="AU19">
        <v>1</v>
      </c>
      <c r="AW19">
        <v>2</v>
      </c>
      <c r="BA19">
        <v>6</v>
      </c>
      <c r="BB19">
        <v>3</v>
      </c>
      <c r="BC19">
        <v>1</v>
      </c>
      <c r="BD19">
        <v>1</v>
      </c>
      <c r="BH19">
        <v>1</v>
      </c>
      <c r="BK19">
        <v>1</v>
      </c>
      <c r="BM19">
        <v>1</v>
      </c>
      <c r="BN19">
        <v>8</v>
      </c>
      <c r="BR19">
        <v>2</v>
      </c>
      <c r="BV19">
        <v>1</v>
      </c>
      <c r="BW19">
        <v>1</v>
      </c>
      <c r="CA19">
        <v>4</v>
      </c>
      <c r="CR19">
        <v>1</v>
      </c>
      <c r="CZ19">
        <v>1</v>
      </c>
      <c r="FI19">
        <v>1</v>
      </c>
      <c r="FN19">
        <v>1</v>
      </c>
      <c r="GA19">
        <v>1</v>
      </c>
      <c r="GI19">
        <v>1</v>
      </c>
      <c r="HV19">
        <v>2</v>
      </c>
      <c r="HW19">
        <v>4</v>
      </c>
      <c r="HX19">
        <v>2</v>
      </c>
      <c r="IB19">
        <v>1</v>
      </c>
      <c r="IC19">
        <v>3</v>
      </c>
      <c r="ID19">
        <v>10</v>
      </c>
      <c r="IE19">
        <v>3</v>
      </c>
      <c r="IF19">
        <v>12</v>
      </c>
      <c r="IG19">
        <v>37</v>
      </c>
      <c r="IH19">
        <v>5</v>
      </c>
      <c r="II19">
        <v>7</v>
      </c>
      <c r="IJ19">
        <v>5</v>
      </c>
      <c r="IK19">
        <v>8</v>
      </c>
      <c r="IL19">
        <v>4</v>
      </c>
      <c r="IM19">
        <v>15</v>
      </c>
      <c r="IN19">
        <v>10</v>
      </c>
      <c r="IO19">
        <v>5</v>
      </c>
      <c r="IP19">
        <v>14</v>
      </c>
      <c r="IQ19">
        <v>26</v>
      </c>
      <c r="IR19">
        <v>21</v>
      </c>
      <c r="IS19">
        <v>17</v>
      </c>
      <c r="IT19">
        <v>137</v>
      </c>
      <c r="IU19">
        <v>41</v>
      </c>
      <c r="IV19">
        <v>21</v>
      </c>
      <c r="IW19">
        <v>15</v>
      </c>
      <c r="IX19">
        <v>29</v>
      </c>
      <c r="IY19">
        <v>34</v>
      </c>
      <c r="IZ19">
        <v>45</v>
      </c>
      <c r="JA19">
        <v>39</v>
      </c>
      <c r="JB19">
        <v>13</v>
      </c>
      <c r="JC19">
        <v>32</v>
      </c>
      <c r="JD19">
        <v>25</v>
      </c>
      <c r="JE19">
        <v>16</v>
      </c>
      <c r="JF19">
        <v>12</v>
      </c>
      <c r="JG19">
        <v>322</v>
      </c>
      <c r="JH19">
        <v>21</v>
      </c>
      <c r="JI19">
        <v>9</v>
      </c>
      <c r="JJ19">
        <v>14</v>
      </c>
      <c r="JK19">
        <v>12</v>
      </c>
      <c r="JL19">
        <v>17</v>
      </c>
      <c r="JM19">
        <v>17</v>
      </c>
      <c r="JN19">
        <v>30</v>
      </c>
      <c r="JO19">
        <v>23</v>
      </c>
      <c r="JP19">
        <v>23</v>
      </c>
      <c r="JQ19">
        <v>26</v>
      </c>
      <c r="JR19">
        <v>27</v>
      </c>
      <c r="JS19">
        <v>26</v>
      </c>
      <c r="JT19">
        <v>245</v>
      </c>
      <c r="JU19">
        <v>35</v>
      </c>
      <c r="JV19">
        <v>42</v>
      </c>
      <c r="JW19">
        <v>36</v>
      </c>
      <c r="JX19">
        <v>36</v>
      </c>
      <c r="JY19">
        <v>35</v>
      </c>
      <c r="JZ19">
        <v>39</v>
      </c>
      <c r="KA19">
        <v>28</v>
      </c>
      <c r="KB19">
        <v>14</v>
      </c>
      <c r="KC19">
        <v>28</v>
      </c>
      <c r="KD19">
        <v>21</v>
      </c>
      <c r="KE19">
        <v>12</v>
      </c>
      <c r="KF19">
        <v>21</v>
      </c>
      <c r="KG19">
        <v>347</v>
      </c>
      <c r="KH19">
        <v>18</v>
      </c>
      <c r="KI19">
        <v>20</v>
      </c>
      <c r="KJ19">
        <v>29</v>
      </c>
      <c r="KK19">
        <v>26</v>
      </c>
      <c r="KL19">
        <v>14</v>
      </c>
      <c r="KM19">
        <v>20</v>
      </c>
      <c r="KN19">
        <v>17</v>
      </c>
      <c r="KO19">
        <v>22</v>
      </c>
      <c r="KP19">
        <v>14</v>
      </c>
      <c r="KQ19">
        <v>11</v>
      </c>
      <c r="KR19">
        <v>12</v>
      </c>
      <c r="KS19">
        <v>13</v>
      </c>
      <c r="KT19">
        <v>216</v>
      </c>
      <c r="KU19">
        <v>11</v>
      </c>
      <c r="KV19">
        <v>4</v>
      </c>
      <c r="KW19">
        <v>12</v>
      </c>
      <c r="KX19">
        <v>14</v>
      </c>
      <c r="KY19">
        <v>6</v>
      </c>
      <c r="KZ19">
        <v>5</v>
      </c>
      <c r="LA19">
        <v>8</v>
      </c>
      <c r="LB19">
        <v>8</v>
      </c>
      <c r="LC19">
        <v>9</v>
      </c>
      <c r="LD19">
        <v>11</v>
      </c>
      <c r="LE19">
        <v>3</v>
      </c>
      <c r="LF19">
        <v>7</v>
      </c>
      <c r="LG19">
        <v>98</v>
      </c>
      <c r="LH19">
        <v>7</v>
      </c>
      <c r="LI19">
        <v>6</v>
      </c>
      <c r="LJ19">
        <v>6</v>
      </c>
      <c r="LK19">
        <v>5</v>
      </c>
      <c r="LL19">
        <v>4</v>
      </c>
      <c r="LM19">
        <v>13</v>
      </c>
      <c r="LN19">
        <v>9</v>
      </c>
      <c r="LO19">
        <v>12</v>
      </c>
      <c r="LP19">
        <v>6</v>
      </c>
      <c r="LQ19">
        <v>7</v>
      </c>
      <c r="LR19">
        <v>3</v>
      </c>
      <c r="LS19">
        <v>7</v>
      </c>
      <c r="LT19">
        <v>85</v>
      </c>
      <c r="LU19">
        <v>9</v>
      </c>
      <c r="LV19">
        <v>7</v>
      </c>
      <c r="LW19">
        <v>4</v>
      </c>
      <c r="LX19">
        <v>6</v>
      </c>
      <c r="LY19">
        <v>2</v>
      </c>
      <c r="LZ19">
        <v>9</v>
      </c>
      <c r="MA19">
        <v>5</v>
      </c>
      <c r="MB19">
        <v>11</v>
      </c>
      <c r="MC19">
        <v>5</v>
      </c>
      <c r="MD19">
        <v>4</v>
      </c>
      <c r="ME19">
        <v>5</v>
      </c>
      <c r="MF19">
        <v>3</v>
      </c>
      <c r="MG19">
        <v>70</v>
      </c>
      <c r="MH19">
        <v>8</v>
      </c>
      <c r="MI19">
        <v>2</v>
      </c>
      <c r="MJ19">
        <v>9</v>
      </c>
      <c r="MK19">
        <v>6</v>
      </c>
      <c r="ML19">
        <v>4</v>
      </c>
      <c r="MM19">
        <v>6</v>
      </c>
      <c r="MN19">
        <v>9</v>
      </c>
      <c r="MO19">
        <v>4</v>
      </c>
      <c r="MP19">
        <v>6</v>
      </c>
      <c r="MQ19">
        <v>1</v>
      </c>
      <c r="MR19">
        <v>4</v>
      </c>
      <c r="MS19">
        <v>2</v>
      </c>
      <c r="MT19">
        <v>61</v>
      </c>
      <c r="MU19">
        <v>7</v>
      </c>
      <c r="MV19">
        <v>9</v>
      </c>
      <c r="MW19">
        <v>13</v>
      </c>
      <c r="MX19">
        <v>8</v>
      </c>
      <c r="MY19">
        <v>21</v>
      </c>
      <c r="MZ19">
        <v>24</v>
      </c>
      <c r="NA19">
        <v>36</v>
      </c>
      <c r="NB19">
        <v>16</v>
      </c>
      <c r="NC19">
        <v>26</v>
      </c>
      <c r="ND19">
        <v>28</v>
      </c>
      <c r="NE19">
        <v>26</v>
      </c>
      <c r="NF19">
        <v>27</v>
      </c>
      <c r="NG19">
        <v>241</v>
      </c>
      <c r="NH19">
        <v>17</v>
      </c>
      <c r="NI19">
        <v>22</v>
      </c>
      <c r="NJ19">
        <v>34</v>
      </c>
      <c r="NK19">
        <v>44</v>
      </c>
      <c r="NL19">
        <v>28</v>
      </c>
      <c r="NM19">
        <v>27</v>
      </c>
      <c r="NN19">
        <v>14</v>
      </c>
      <c r="NO19">
        <v>32</v>
      </c>
      <c r="NP19">
        <v>16</v>
      </c>
      <c r="NQ19">
        <v>52</v>
      </c>
      <c r="NR19">
        <v>24</v>
      </c>
      <c r="NS19">
        <v>16</v>
      </c>
      <c r="NT19">
        <v>326</v>
      </c>
      <c r="NU19">
        <v>28</v>
      </c>
      <c r="NV19">
        <v>32</v>
      </c>
      <c r="NW19">
        <v>32</v>
      </c>
      <c r="NX19">
        <v>27</v>
      </c>
      <c r="NY19">
        <v>41</v>
      </c>
      <c r="NZ19">
        <v>20</v>
      </c>
      <c r="OA19">
        <v>43</v>
      </c>
      <c r="OB19">
        <v>37</v>
      </c>
      <c r="OC19">
        <v>17</v>
      </c>
      <c r="OD19">
        <v>13</v>
      </c>
      <c r="OE19">
        <v>12</v>
      </c>
      <c r="OF19">
        <v>12</v>
      </c>
      <c r="OG19">
        <v>314</v>
      </c>
      <c r="OH19">
        <v>13</v>
      </c>
      <c r="OI19">
        <v>15</v>
      </c>
      <c r="OJ19">
        <v>22</v>
      </c>
      <c r="OK19">
        <v>18</v>
      </c>
      <c r="OL19">
        <v>30</v>
      </c>
      <c r="OM19">
        <v>17</v>
      </c>
      <c r="ON19">
        <v>15</v>
      </c>
      <c r="OO19">
        <v>19</v>
      </c>
      <c r="OP19">
        <v>15</v>
      </c>
      <c r="OQ19">
        <v>59</v>
      </c>
      <c r="OR19">
        <v>28</v>
      </c>
      <c r="OS19">
        <v>16</v>
      </c>
      <c r="OT19">
        <v>267</v>
      </c>
      <c r="OV19">
        <v>1</v>
      </c>
      <c r="PG19">
        <v>1</v>
      </c>
      <c r="PH19">
        <v>1</v>
      </c>
      <c r="PO19">
        <v>1</v>
      </c>
      <c r="PR19">
        <v>3056</v>
      </c>
    </row>
    <row r="20" spans="1:434" x14ac:dyDescent="0.25">
      <c r="A20" t="s">
        <v>4088</v>
      </c>
      <c r="B20">
        <v>1</v>
      </c>
      <c r="N20">
        <v>1</v>
      </c>
      <c r="JE20">
        <v>3</v>
      </c>
      <c r="JG20">
        <v>3</v>
      </c>
      <c r="OM20">
        <v>1</v>
      </c>
      <c r="OQ20">
        <v>1</v>
      </c>
      <c r="OS20">
        <v>1</v>
      </c>
      <c r="OT20">
        <v>3</v>
      </c>
      <c r="PR20">
        <v>7</v>
      </c>
    </row>
    <row r="21" spans="1:434" x14ac:dyDescent="0.25">
      <c r="A21" t="s">
        <v>935</v>
      </c>
      <c r="AB21">
        <v>1</v>
      </c>
      <c r="AN21">
        <v>1</v>
      </c>
      <c r="AO21">
        <v>1</v>
      </c>
      <c r="BA21">
        <v>1</v>
      </c>
      <c r="BM21">
        <v>1</v>
      </c>
      <c r="BN21">
        <v>1</v>
      </c>
      <c r="FU21">
        <v>1</v>
      </c>
      <c r="FZ21">
        <v>1</v>
      </c>
      <c r="HR21">
        <v>1</v>
      </c>
      <c r="HT21">
        <v>1</v>
      </c>
      <c r="PR21">
        <v>5</v>
      </c>
    </row>
    <row r="22" spans="1:434" x14ac:dyDescent="0.25">
      <c r="A22" t="s">
        <v>271</v>
      </c>
      <c r="BB22">
        <v>1</v>
      </c>
      <c r="BN22">
        <v>1</v>
      </c>
      <c r="CS22">
        <v>1</v>
      </c>
      <c r="CZ22">
        <v>1</v>
      </c>
      <c r="NZ22">
        <v>1</v>
      </c>
      <c r="OG22">
        <v>1</v>
      </c>
      <c r="PR22">
        <v>3</v>
      </c>
    </row>
    <row r="23" spans="1:434" x14ac:dyDescent="0.25">
      <c r="A23" t="s">
        <v>136</v>
      </c>
      <c r="F23">
        <v>1</v>
      </c>
      <c r="G23">
        <v>4</v>
      </c>
      <c r="N23">
        <v>5</v>
      </c>
      <c r="AG23">
        <v>1</v>
      </c>
      <c r="AN23">
        <v>1</v>
      </c>
      <c r="AV23">
        <v>1</v>
      </c>
      <c r="BA23">
        <v>1</v>
      </c>
      <c r="CD23">
        <v>1</v>
      </c>
      <c r="CE23">
        <v>1</v>
      </c>
      <c r="CF23">
        <v>1</v>
      </c>
      <c r="CG23">
        <v>1</v>
      </c>
      <c r="CH23">
        <v>1</v>
      </c>
      <c r="CI23">
        <v>2</v>
      </c>
      <c r="CJ23">
        <v>1</v>
      </c>
      <c r="CK23">
        <v>4</v>
      </c>
      <c r="CL23">
        <v>1</v>
      </c>
      <c r="CM23">
        <v>1</v>
      </c>
      <c r="CN23">
        <v>1</v>
      </c>
      <c r="CO23">
        <v>3</v>
      </c>
      <c r="CP23">
        <v>1</v>
      </c>
      <c r="CQ23">
        <v>2</v>
      </c>
      <c r="CR23">
        <v>2</v>
      </c>
      <c r="CS23">
        <v>1</v>
      </c>
      <c r="CT23">
        <v>1</v>
      </c>
      <c r="CU23">
        <v>4</v>
      </c>
      <c r="CV23">
        <v>3</v>
      </c>
      <c r="CW23">
        <v>4</v>
      </c>
      <c r="CX23">
        <v>1</v>
      </c>
      <c r="CY23">
        <v>4</v>
      </c>
      <c r="CZ23">
        <v>23</v>
      </c>
      <c r="DA23">
        <v>1</v>
      </c>
      <c r="DB23">
        <v>1</v>
      </c>
      <c r="DC23">
        <v>1</v>
      </c>
      <c r="DD23">
        <v>3</v>
      </c>
      <c r="DF23">
        <v>2</v>
      </c>
      <c r="DG23">
        <v>2</v>
      </c>
      <c r="DH23">
        <v>1</v>
      </c>
      <c r="DI23">
        <v>1</v>
      </c>
      <c r="DJ23">
        <v>2</v>
      </c>
      <c r="DK23">
        <v>1</v>
      </c>
      <c r="DL23">
        <v>1</v>
      </c>
      <c r="DM23">
        <v>2</v>
      </c>
      <c r="DO23">
        <v>2</v>
      </c>
      <c r="DP23">
        <v>2</v>
      </c>
      <c r="EM23">
        <v>1</v>
      </c>
      <c r="EU23">
        <v>1</v>
      </c>
      <c r="EX23">
        <v>1</v>
      </c>
      <c r="FF23">
        <v>1</v>
      </c>
      <c r="GH23">
        <v>1</v>
      </c>
      <c r="GI23">
        <v>1</v>
      </c>
      <c r="IV23">
        <v>1</v>
      </c>
      <c r="JG23">
        <v>1</v>
      </c>
      <c r="JY23">
        <v>1</v>
      </c>
      <c r="JZ23">
        <v>1</v>
      </c>
      <c r="KG23">
        <v>2</v>
      </c>
      <c r="NB23">
        <v>1</v>
      </c>
      <c r="NE23">
        <v>1</v>
      </c>
      <c r="NF23">
        <v>3</v>
      </c>
      <c r="NG23">
        <v>5</v>
      </c>
      <c r="NH23">
        <v>4</v>
      </c>
      <c r="NI23">
        <v>4</v>
      </c>
      <c r="NJ23">
        <v>2</v>
      </c>
      <c r="NK23">
        <v>1</v>
      </c>
      <c r="NM23">
        <v>3</v>
      </c>
      <c r="NP23">
        <v>1</v>
      </c>
      <c r="NT23">
        <v>15</v>
      </c>
      <c r="NU23">
        <v>1</v>
      </c>
      <c r="OE23">
        <v>2</v>
      </c>
      <c r="OF23">
        <v>1</v>
      </c>
      <c r="OG23">
        <v>4</v>
      </c>
      <c r="OM23">
        <v>6</v>
      </c>
      <c r="OP23">
        <v>1</v>
      </c>
      <c r="OT23">
        <v>7</v>
      </c>
      <c r="PR23">
        <v>87</v>
      </c>
    </row>
    <row r="24" spans="1:434" x14ac:dyDescent="0.25">
      <c r="A24" t="s">
        <v>15120</v>
      </c>
      <c r="G24">
        <v>1</v>
      </c>
      <c r="H24">
        <v>1</v>
      </c>
      <c r="I24">
        <v>2</v>
      </c>
      <c r="K24">
        <v>1</v>
      </c>
      <c r="N24">
        <v>5</v>
      </c>
      <c r="O24">
        <v>1</v>
      </c>
      <c r="P24">
        <v>2</v>
      </c>
      <c r="Q24">
        <v>3</v>
      </c>
      <c r="S24">
        <v>3</v>
      </c>
      <c r="T24">
        <v>3</v>
      </c>
      <c r="W24">
        <v>1</v>
      </c>
      <c r="Z24">
        <v>2</v>
      </c>
      <c r="AA24">
        <v>15</v>
      </c>
      <c r="AB24">
        <v>3</v>
      </c>
      <c r="AN24">
        <v>3</v>
      </c>
      <c r="AW24">
        <v>1</v>
      </c>
      <c r="BA24">
        <v>1</v>
      </c>
      <c r="BG24">
        <v>1</v>
      </c>
      <c r="BI24">
        <v>1</v>
      </c>
      <c r="BN24">
        <v>2</v>
      </c>
      <c r="NF24">
        <v>1</v>
      </c>
      <c r="NG24">
        <v>1</v>
      </c>
      <c r="NK24">
        <v>1</v>
      </c>
      <c r="NM24">
        <v>3</v>
      </c>
      <c r="NN24">
        <v>1</v>
      </c>
      <c r="NQ24">
        <v>4</v>
      </c>
      <c r="NR24">
        <v>2</v>
      </c>
      <c r="NS24">
        <v>1</v>
      </c>
      <c r="NT24">
        <v>12</v>
      </c>
      <c r="NU24">
        <v>2</v>
      </c>
      <c r="NV24">
        <v>4</v>
      </c>
      <c r="NW24">
        <v>4</v>
      </c>
      <c r="NX24">
        <v>2</v>
      </c>
      <c r="NY24">
        <v>5</v>
      </c>
      <c r="NZ24">
        <v>1</v>
      </c>
      <c r="OA24">
        <v>3</v>
      </c>
      <c r="OB24">
        <v>1</v>
      </c>
      <c r="OE24">
        <v>2</v>
      </c>
      <c r="OG24">
        <v>24</v>
      </c>
      <c r="OH24">
        <v>4</v>
      </c>
      <c r="OI24">
        <v>1</v>
      </c>
      <c r="OK24">
        <v>3</v>
      </c>
      <c r="OL24">
        <v>4</v>
      </c>
      <c r="OM24">
        <v>5</v>
      </c>
      <c r="ON24">
        <v>2</v>
      </c>
      <c r="OO24">
        <v>6</v>
      </c>
      <c r="OR24">
        <v>3</v>
      </c>
      <c r="OS24">
        <v>4</v>
      </c>
      <c r="OT24">
        <v>32</v>
      </c>
      <c r="PR24">
        <v>95</v>
      </c>
    </row>
    <row r="25" spans="1:434" x14ac:dyDescent="0.25">
      <c r="A25" t="s">
        <v>13488</v>
      </c>
      <c r="B25">
        <v>1</v>
      </c>
      <c r="F25">
        <v>1</v>
      </c>
      <c r="N25">
        <v>2</v>
      </c>
      <c r="O25">
        <v>2</v>
      </c>
      <c r="R25">
        <v>1</v>
      </c>
      <c r="T25">
        <v>1</v>
      </c>
      <c r="U25">
        <v>1</v>
      </c>
      <c r="X25">
        <v>1</v>
      </c>
      <c r="Y25">
        <v>2</v>
      </c>
      <c r="AA25">
        <v>8</v>
      </c>
      <c r="AB25">
        <v>1</v>
      </c>
      <c r="AC25">
        <v>2</v>
      </c>
      <c r="AH25">
        <v>1</v>
      </c>
      <c r="AL25">
        <v>1</v>
      </c>
      <c r="AN25">
        <v>5</v>
      </c>
      <c r="AQ25">
        <v>1</v>
      </c>
      <c r="AU25">
        <v>2</v>
      </c>
      <c r="BA25">
        <v>3</v>
      </c>
      <c r="BB25">
        <v>1</v>
      </c>
      <c r="BG25">
        <v>2</v>
      </c>
      <c r="BN25">
        <v>3</v>
      </c>
      <c r="BR25">
        <v>3</v>
      </c>
      <c r="BU25">
        <v>1</v>
      </c>
      <c r="BV25">
        <v>1</v>
      </c>
      <c r="CA25">
        <v>5</v>
      </c>
      <c r="MV25">
        <v>4</v>
      </c>
      <c r="MW25">
        <v>2</v>
      </c>
      <c r="MX25">
        <v>1</v>
      </c>
      <c r="MY25">
        <v>2</v>
      </c>
      <c r="MZ25">
        <v>1</v>
      </c>
      <c r="NC25">
        <v>2</v>
      </c>
      <c r="ND25">
        <v>1</v>
      </c>
      <c r="NF25">
        <v>2</v>
      </c>
      <c r="NG25">
        <v>15</v>
      </c>
      <c r="NM25">
        <v>1</v>
      </c>
      <c r="NN25">
        <v>1</v>
      </c>
      <c r="NO25">
        <v>1</v>
      </c>
      <c r="NQ25">
        <v>1</v>
      </c>
      <c r="NT25">
        <v>4</v>
      </c>
      <c r="NU25">
        <v>2</v>
      </c>
      <c r="NV25">
        <v>1</v>
      </c>
      <c r="NX25">
        <v>1</v>
      </c>
      <c r="OB25">
        <v>1</v>
      </c>
      <c r="OG25">
        <v>5</v>
      </c>
      <c r="OI25">
        <v>1</v>
      </c>
      <c r="OL25">
        <v>1</v>
      </c>
      <c r="OQ25">
        <v>1</v>
      </c>
      <c r="OR25">
        <v>1</v>
      </c>
      <c r="OT25">
        <v>4</v>
      </c>
      <c r="OX25">
        <v>1</v>
      </c>
      <c r="PA25">
        <v>2</v>
      </c>
      <c r="PC25">
        <v>3</v>
      </c>
      <c r="PE25">
        <v>1</v>
      </c>
      <c r="PF25">
        <v>1</v>
      </c>
      <c r="PG25">
        <v>8</v>
      </c>
      <c r="PI25">
        <v>1</v>
      </c>
      <c r="PM25">
        <v>2</v>
      </c>
      <c r="PO25">
        <v>3</v>
      </c>
      <c r="PR25">
        <v>65</v>
      </c>
    </row>
    <row r="26" spans="1:434" x14ac:dyDescent="0.25">
      <c r="A26" t="s">
        <v>27143</v>
      </c>
      <c r="P26">
        <v>1</v>
      </c>
      <c r="AA26">
        <v>1</v>
      </c>
      <c r="OW26">
        <v>1</v>
      </c>
      <c r="PG26">
        <v>1</v>
      </c>
      <c r="PR26">
        <v>2</v>
      </c>
    </row>
    <row r="27" spans="1:434" x14ac:dyDescent="0.25">
      <c r="A27" t="s">
        <v>13877</v>
      </c>
      <c r="D27">
        <v>1</v>
      </c>
      <c r="G27">
        <v>2</v>
      </c>
      <c r="N27">
        <v>3</v>
      </c>
      <c r="T27">
        <v>1</v>
      </c>
      <c r="AA27">
        <v>1</v>
      </c>
      <c r="AC27">
        <v>2</v>
      </c>
      <c r="AD27">
        <v>1</v>
      </c>
      <c r="AE27">
        <v>1</v>
      </c>
      <c r="AG27">
        <v>1</v>
      </c>
      <c r="AH27">
        <v>1</v>
      </c>
      <c r="AM27">
        <v>1</v>
      </c>
      <c r="AN27">
        <v>7</v>
      </c>
      <c r="AO27">
        <v>1</v>
      </c>
      <c r="BA27">
        <v>1</v>
      </c>
      <c r="BD27">
        <v>1</v>
      </c>
      <c r="BN27">
        <v>1</v>
      </c>
      <c r="MY27">
        <v>2</v>
      </c>
      <c r="NG27">
        <v>2</v>
      </c>
      <c r="NV27">
        <v>2</v>
      </c>
      <c r="OA27">
        <v>1</v>
      </c>
      <c r="OD27">
        <v>2</v>
      </c>
      <c r="OG27">
        <v>5</v>
      </c>
      <c r="PD27">
        <v>1</v>
      </c>
      <c r="PG27">
        <v>1</v>
      </c>
      <c r="PJ27">
        <v>1</v>
      </c>
      <c r="PL27">
        <v>1</v>
      </c>
      <c r="PO27">
        <v>2</v>
      </c>
      <c r="PR27">
        <v>23</v>
      </c>
    </row>
    <row r="28" spans="1:434" x14ac:dyDescent="0.25">
      <c r="A28" t="s">
        <v>11666</v>
      </c>
      <c r="B28">
        <v>9</v>
      </c>
      <c r="C28">
        <v>1</v>
      </c>
      <c r="D28">
        <v>6</v>
      </c>
      <c r="E28">
        <v>12</v>
      </c>
      <c r="F28">
        <v>10</v>
      </c>
      <c r="G28">
        <v>16</v>
      </c>
      <c r="H28">
        <v>17</v>
      </c>
      <c r="I28">
        <v>5</v>
      </c>
      <c r="J28">
        <v>7</v>
      </c>
      <c r="K28">
        <v>12</v>
      </c>
      <c r="L28">
        <v>10</v>
      </c>
      <c r="M28">
        <v>4</v>
      </c>
      <c r="N28">
        <v>109</v>
      </c>
      <c r="O28">
        <v>8</v>
      </c>
      <c r="P28">
        <v>4</v>
      </c>
      <c r="Q28">
        <v>8</v>
      </c>
      <c r="R28">
        <v>6</v>
      </c>
      <c r="S28">
        <v>11</v>
      </c>
      <c r="T28">
        <v>4</v>
      </c>
      <c r="U28">
        <v>1</v>
      </c>
      <c r="V28">
        <v>3</v>
      </c>
      <c r="Z28">
        <v>3</v>
      </c>
      <c r="AA28">
        <v>48</v>
      </c>
      <c r="AC28">
        <v>2</v>
      </c>
      <c r="AD28">
        <v>4</v>
      </c>
      <c r="AE28">
        <v>4</v>
      </c>
      <c r="AF28">
        <v>1</v>
      </c>
      <c r="AG28">
        <v>3</v>
      </c>
      <c r="AI28">
        <v>2</v>
      </c>
      <c r="AJ28">
        <v>1</v>
      </c>
      <c r="AN28">
        <v>17</v>
      </c>
      <c r="AO28">
        <v>5</v>
      </c>
      <c r="AS28">
        <v>2</v>
      </c>
      <c r="AT28">
        <v>1</v>
      </c>
      <c r="AV28">
        <v>1</v>
      </c>
      <c r="AZ28">
        <v>1</v>
      </c>
      <c r="BA28">
        <v>10</v>
      </c>
      <c r="BB28">
        <v>2</v>
      </c>
      <c r="BD28">
        <v>2</v>
      </c>
      <c r="BF28">
        <v>2</v>
      </c>
      <c r="BG28">
        <v>1</v>
      </c>
      <c r="BM28">
        <v>1</v>
      </c>
      <c r="BN28">
        <v>8</v>
      </c>
      <c r="BO28">
        <v>1</v>
      </c>
      <c r="BQ28">
        <v>3</v>
      </c>
      <c r="BR28">
        <v>3</v>
      </c>
      <c r="BS28">
        <v>1</v>
      </c>
      <c r="CA28">
        <v>8</v>
      </c>
      <c r="LZ28">
        <v>1</v>
      </c>
      <c r="MB28">
        <v>1</v>
      </c>
      <c r="ME28">
        <v>2</v>
      </c>
      <c r="MF28">
        <v>1</v>
      </c>
      <c r="MG28">
        <v>5</v>
      </c>
      <c r="MH28">
        <v>2</v>
      </c>
      <c r="MI28">
        <v>2</v>
      </c>
      <c r="MJ28">
        <v>1</v>
      </c>
      <c r="MK28">
        <v>3</v>
      </c>
      <c r="MM28">
        <v>6</v>
      </c>
      <c r="MN28">
        <v>2</v>
      </c>
      <c r="MO28">
        <v>3</v>
      </c>
      <c r="MP28">
        <v>1</v>
      </c>
      <c r="MQ28">
        <v>1</v>
      </c>
      <c r="MR28">
        <v>1</v>
      </c>
      <c r="MS28">
        <v>1</v>
      </c>
      <c r="MT28">
        <v>23</v>
      </c>
      <c r="MV28">
        <v>2</v>
      </c>
      <c r="MW28">
        <v>1</v>
      </c>
      <c r="NG28">
        <v>3</v>
      </c>
      <c r="NH28">
        <v>1</v>
      </c>
      <c r="NK28">
        <v>1</v>
      </c>
      <c r="NL28">
        <v>2</v>
      </c>
      <c r="NM28">
        <v>6</v>
      </c>
      <c r="NN28">
        <v>10</v>
      </c>
      <c r="NP28">
        <v>1</v>
      </c>
      <c r="NR28">
        <v>8</v>
      </c>
      <c r="NS28">
        <v>3</v>
      </c>
      <c r="NT28">
        <v>32</v>
      </c>
      <c r="NU28">
        <v>8</v>
      </c>
      <c r="NV28">
        <v>13</v>
      </c>
      <c r="NW28">
        <v>8</v>
      </c>
      <c r="NX28">
        <v>3</v>
      </c>
      <c r="NY28">
        <v>7</v>
      </c>
      <c r="NZ28">
        <v>16</v>
      </c>
      <c r="OA28">
        <v>22</v>
      </c>
      <c r="OB28">
        <v>5</v>
      </c>
      <c r="OC28">
        <v>5</v>
      </c>
      <c r="OD28">
        <v>16</v>
      </c>
      <c r="OE28">
        <v>5</v>
      </c>
      <c r="OF28">
        <v>10</v>
      </c>
      <c r="OG28">
        <v>118</v>
      </c>
      <c r="OH28">
        <v>8</v>
      </c>
      <c r="OI28">
        <v>2</v>
      </c>
      <c r="OJ28">
        <v>3</v>
      </c>
      <c r="OK28">
        <v>2</v>
      </c>
      <c r="OL28">
        <v>3</v>
      </c>
      <c r="OM28">
        <v>1</v>
      </c>
      <c r="ON28">
        <v>2</v>
      </c>
      <c r="OP28">
        <v>2</v>
      </c>
      <c r="OQ28">
        <v>6</v>
      </c>
      <c r="OR28">
        <v>8</v>
      </c>
      <c r="OS28">
        <v>5</v>
      </c>
      <c r="OT28">
        <v>42</v>
      </c>
      <c r="OY28">
        <v>3</v>
      </c>
      <c r="OZ28">
        <v>1</v>
      </c>
      <c r="PG28">
        <v>4</v>
      </c>
      <c r="PH28">
        <v>1</v>
      </c>
      <c r="PI28">
        <v>1</v>
      </c>
      <c r="PJ28">
        <v>3</v>
      </c>
      <c r="PL28">
        <v>4</v>
      </c>
      <c r="PM28">
        <v>3</v>
      </c>
      <c r="PN28">
        <v>1</v>
      </c>
      <c r="PO28">
        <v>13</v>
      </c>
      <c r="PR28">
        <v>440</v>
      </c>
    </row>
    <row r="29" spans="1:434" x14ac:dyDescent="0.25">
      <c r="A29" t="s">
        <v>707</v>
      </c>
      <c r="B29">
        <v>1</v>
      </c>
      <c r="C29">
        <v>6</v>
      </c>
      <c r="D29">
        <v>2</v>
      </c>
      <c r="E29">
        <v>3</v>
      </c>
      <c r="F29">
        <v>1</v>
      </c>
      <c r="G29">
        <v>2</v>
      </c>
      <c r="H29">
        <v>4</v>
      </c>
      <c r="I29">
        <v>2</v>
      </c>
      <c r="J29">
        <v>1</v>
      </c>
      <c r="K29">
        <v>2</v>
      </c>
      <c r="L29">
        <v>5</v>
      </c>
      <c r="M29">
        <v>3</v>
      </c>
      <c r="N29">
        <v>32</v>
      </c>
      <c r="O29">
        <v>3</v>
      </c>
      <c r="P29">
        <v>4</v>
      </c>
      <c r="Q29">
        <v>1</v>
      </c>
      <c r="R29">
        <v>4</v>
      </c>
      <c r="S29">
        <v>2</v>
      </c>
      <c r="T29">
        <v>2</v>
      </c>
      <c r="U29">
        <v>4</v>
      </c>
      <c r="V29">
        <v>2</v>
      </c>
      <c r="Y29">
        <v>1</v>
      </c>
      <c r="AA29">
        <v>23</v>
      </c>
      <c r="AB29">
        <v>2</v>
      </c>
      <c r="AC29">
        <v>2</v>
      </c>
      <c r="AD29">
        <v>1</v>
      </c>
      <c r="AE29">
        <v>1</v>
      </c>
      <c r="AF29">
        <v>1</v>
      </c>
      <c r="AG29">
        <v>3</v>
      </c>
      <c r="AH29">
        <v>2</v>
      </c>
      <c r="AI29">
        <v>2</v>
      </c>
      <c r="AN29">
        <v>14</v>
      </c>
      <c r="AO29">
        <v>2</v>
      </c>
      <c r="AP29">
        <v>1</v>
      </c>
      <c r="BA29">
        <v>3</v>
      </c>
      <c r="BE29">
        <v>1</v>
      </c>
      <c r="BI29">
        <v>1</v>
      </c>
      <c r="BJ29">
        <v>2</v>
      </c>
      <c r="BM29">
        <v>1</v>
      </c>
      <c r="BN29">
        <v>5</v>
      </c>
      <c r="BP29">
        <v>2</v>
      </c>
      <c r="BQ29">
        <v>3</v>
      </c>
      <c r="BR29">
        <v>1</v>
      </c>
      <c r="BS29">
        <v>2</v>
      </c>
      <c r="BT29">
        <v>1</v>
      </c>
      <c r="BU29">
        <v>2</v>
      </c>
      <c r="BV29">
        <v>1</v>
      </c>
      <c r="BW29">
        <v>3</v>
      </c>
      <c r="BX29">
        <v>1</v>
      </c>
      <c r="BY29">
        <v>2</v>
      </c>
      <c r="BZ29">
        <v>3</v>
      </c>
      <c r="CA29">
        <v>21</v>
      </c>
      <c r="ES29">
        <v>1</v>
      </c>
      <c r="EU29">
        <v>1</v>
      </c>
      <c r="FT29">
        <v>1</v>
      </c>
      <c r="FZ29">
        <v>1</v>
      </c>
      <c r="GS29">
        <v>1</v>
      </c>
      <c r="GU29">
        <v>1</v>
      </c>
      <c r="HL29">
        <v>1</v>
      </c>
      <c r="HM29">
        <v>1</v>
      </c>
      <c r="HT29">
        <v>2</v>
      </c>
      <c r="IA29">
        <v>2</v>
      </c>
      <c r="IF29">
        <v>1</v>
      </c>
      <c r="IG29">
        <v>3</v>
      </c>
      <c r="II29">
        <v>1</v>
      </c>
      <c r="IJ29">
        <v>1</v>
      </c>
      <c r="IK29">
        <v>1</v>
      </c>
      <c r="IL29">
        <v>2</v>
      </c>
      <c r="IN29">
        <v>1</v>
      </c>
      <c r="IQ29">
        <v>2</v>
      </c>
      <c r="IT29">
        <v>8</v>
      </c>
      <c r="IW29">
        <v>1</v>
      </c>
      <c r="IY29">
        <v>2</v>
      </c>
      <c r="JA29">
        <v>1</v>
      </c>
      <c r="JC29">
        <v>1</v>
      </c>
      <c r="JG29">
        <v>5</v>
      </c>
      <c r="JI29">
        <v>1</v>
      </c>
      <c r="JJ29">
        <v>1</v>
      </c>
      <c r="JK29">
        <v>1</v>
      </c>
      <c r="JL29">
        <v>1</v>
      </c>
      <c r="JM29">
        <v>2</v>
      </c>
      <c r="JN29">
        <v>1</v>
      </c>
      <c r="JO29">
        <v>2</v>
      </c>
      <c r="JR29">
        <v>3</v>
      </c>
      <c r="JS29">
        <v>2</v>
      </c>
      <c r="JT29">
        <v>14</v>
      </c>
      <c r="JU29">
        <v>6</v>
      </c>
      <c r="JV29">
        <v>4</v>
      </c>
      <c r="JW29">
        <v>1</v>
      </c>
      <c r="JX29">
        <v>1</v>
      </c>
      <c r="JY29">
        <v>2</v>
      </c>
      <c r="KA29">
        <v>14</v>
      </c>
      <c r="KB29">
        <v>9</v>
      </c>
      <c r="KC29">
        <v>7</v>
      </c>
      <c r="KD29">
        <v>5</v>
      </c>
      <c r="KE29">
        <v>5</v>
      </c>
      <c r="KF29">
        <v>10</v>
      </c>
      <c r="KG29">
        <v>64</v>
      </c>
      <c r="KH29">
        <v>5</v>
      </c>
      <c r="KI29">
        <v>9</v>
      </c>
      <c r="KJ29">
        <v>7</v>
      </c>
      <c r="KL29">
        <v>5</v>
      </c>
      <c r="KM29">
        <v>1</v>
      </c>
      <c r="KN29">
        <v>2</v>
      </c>
      <c r="KO29">
        <v>7</v>
      </c>
      <c r="KP29">
        <v>8</v>
      </c>
      <c r="KQ29">
        <v>10</v>
      </c>
      <c r="KR29">
        <v>10</v>
      </c>
      <c r="KS29">
        <v>6</v>
      </c>
      <c r="KT29">
        <v>70</v>
      </c>
      <c r="KU29">
        <v>2</v>
      </c>
      <c r="KV29">
        <v>7</v>
      </c>
      <c r="KW29">
        <v>9</v>
      </c>
      <c r="KX29">
        <v>5</v>
      </c>
      <c r="KY29">
        <v>7</v>
      </c>
      <c r="KZ29">
        <v>10</v>
      </c>
      <c r="LA29">
        <v>6</v>
      </c>
      <c r="LB29">
        <v>11</v>
      </c>
      <c r="LC29">
        <v>9</v>
      </c>
      <c r="LD29">
        <v>15</v>
      </c>
      <c r="LE29">
        <v>11</v>
      </c>
      <c r="LF29">
        <v>15</v>
      </c>
      <c r="LG29">
        <v>107</v>
      </c>
      <c r="LH29">
        <v>7</v>
      </c>
      <c r="LI29">
        <v>9</v>
      </c>
      <c r="LJ29">
        <v>9</v>
      </c>
      <c r="LK29">
        <v>9</v>
      </c>
      <c r="LL29">
        <v>4</v>
      </c>
      <c r="LN29">
        <v>8</v>
      </c>
      <c r="LO29">
        <v>3</v>
      </c>
      <c r="LP29">
        <v>7</v>
      </c>
      <c r="LQ29">
        <v>1</v>
      </c>
      <c r="LR29">
        <v>5</v>
      </c>
      <c r="LS29">
        <v>5</v>
      </c>
      <c r="LT29">
        <v>67</v>
      </c>
      <c r="LU29">
        <v>7</v>
      </c>
      <c r="LV29">
        <v>4</v>
      </c>
      <c r="LW29">
        <v>7</v>
      </c>
      <c r="LX29">
        <v>5</v>
      </c>
      <c r="LY29">
        <v>6</v>
      </c>
      <c r="LZ29">
        <v>4</v>
      </c>
      <c r="MA29">
        <v>2</v>
      </c>
      <c r="MB29">
        <v>4</v>
      </c>
      <c r="MC29">
        <v>4</v>
      </c>
      <c r="MD29">
        <v>1</v>
      </c>
      <c r="ME29">
        <v>4</v>
      </c>
      <c r="MF29">
        <v>2</v>
      </c>
      <c r="MG29">
        <v>50</v>
      </c>
      <c r="MH29">
        <v>5</v>
      </c>
      <c r="MI29">
        <v>4</v>
      </c>
      <c r="MJ29">
        <v>7</v>
      </c>
      <c r="MK29">
        <v>1</v>
      </c>
      <c r="ML29">
        <v>1</v>
      </c>
      <c r="MM29">
        <v>2</v>
      </c>
      <c r="MN29">
        <v>2</v>
      </c>
      <c r="MO29">
        <v>2</v>
      </c>
      <c r="MP29">
        <v>4</v>
      </c>
      <c r="MQ29">
        <v>2</v>
      </c>
      <c r="MR29">
        <v>11</v>
      </c>
      <c r="MS29">
        <v>7</v>
      </c>
      <c r="MT29">
        <v>48</v>
      </c>
      <c r="MU29">
        <v>2</v>
      </c>
      <c r="MV29">
        <v>7</v>
      </c>
      <c r="MW29">
        <v>6</v>
      </c>
      <c r="MX29">
        <v>7</v>
      </c>
      <c r="MY29">
        <v>9</v>
      </c>
      <c r="MZ29">
        <v>8</v>
      </c>
      <c r="NA29">
        <v>8</v>
      </c>
      <c r="NB29">
        <v>2</v>
      </c>
      <c r="NC29">
        <v>1</v>
      </c>
      <c r="ND29">
        <v>6</v>
      </c>
      <c r="NE29">
        <v>5</v>
      </c>
      <c r="NF29">
        <v>3</v>
      </c>
      <c r="NG29">
        <v>64</v>
      </c>
      <c r="NH29">
        <v>8</v>
      </c>
      <c r="NI29">
        <v>7</v>
      </c>
      <c r="NJ29">
        <v>3</v>
      </c>
      <c r="NK29">
        <v>3</v>
      </c>
      <c r="NL29">
        <v>3</v>
      </c>
      <c r="NM29">
        <v>7</v>
      </c>
      <c r="NN29">
        <v>2</v>
      </c>
      <c r="NO29">
        <v>1</v>
      </c>
      <c r="NP29">
        <v>3</v>
      </c>
      <c r="NQ29">
        <v>4</v>
      </c>
      <c r="NR29">
        <v>1</v>
      </c>
      <c r="NS29">
        <v>2</v>
      </c>
      <c r="NT29">
        <v>44</v>
      </c>
      <c r="NU29">
        <v>3</v>
      </c>
      <c r="NV29">
        <v>4</v>
      </c>
      <c r="NW29">
        <v>3</v>
      </c>
      <c r="NX29">
        <v>2</v>
      </c>
      <c r="NY29">
        <v>4</v>
      </c>
      <c r="NZ29">
        <v>4</v>
      </c>
      <c r="OA29">
        <v>2</v>
      </c>
      <c r="OB29">
        <v>1</v>
      </c>
      <c r="OC29">
        <v>3</v>
      </c>
      <c r="OD29">
        <v>3</v>
      </c>
      <c r="OF29">
        <v>1</v>
      </c>
      <c r="OG29">
        <v>30</v>
      </c>
      <c r="OH29">
        <v>6</v>
      </c>
      <c r="OI29">
        <v>2</v>
      </c>
      <c r="OJ29">
        <v>5</v>
      </c>
      <c r="OK29">
        <v>3</v>
      </c>
      <c r="OL29">
        <v>1</v>
      </c>
      <c r="OO29">
        <v>1</v>
      </c>
      <c r="OP29">
        <v>5</v>
      </c>
      <c r="OQ29">
        <v>3</v>
      </c>
      <c r="OR29">
        <v>3</v>
      </c>
      <c r="OS29">
        <v>1</v>
      </c>
      <c r="OT29">
        <v>30</v>
      </c>
      <c r="OU29">
        <v>2</v>
      </c>
      <c r="OV29">
        <v>3</v>
      </c>
      <c r="OW29">
        <v>1</v>
      </c>
      <c r="OX29">
        <v>2</v>
      </c>
      <c r="OY29">
        <v>3</v>
      </c>
      <c r="OZ29">
        <v>1</v>
      </c>
      <c r="PA29">
        <v>5</v>
      </c>
      <c r="PB29">
        <v>4</v>
      </c>
      <c r="PC29">
        <v>3</v>
      </c>
      <c r="PD29">
        <v>1</v>
      </c>
      <c r="PE29">
        <v>3</v>
      </c>
      <c r="PF29">
        <v>2</v>
      </c>
      <c r="PG29">
        <v>30</v>
      </c>
      <c r="PH29">
        <v>2</v>
      </c>
      <c r="PI29">
        <v>1</v>
      </c>
      <c r="PJ29">
        <v>3</v>
      </c>
      <c r="PK29">
        <v>1</v>
      </c>
      <c r="PO29">
        <v>7</v>
      </c>
      <c r="PR29">
        <v>744</v>
      </c>
    </row>
    <row r="30" spans="1:434" x14ac:dyDescent="0.25">
      <c r="A30" t="s">
        <v>508</v>
      </c>
      <c r="I30">
        <v>1</v>
      </c>
      <c r="N30">
        <v>1</v>
      </c>
      <c r="AI30">
        <v>2</v>
      </c>
      <c r="AN30">
        <v>2</v>
      </c>
      <c r="DW30">
        <v>1</v>
      </c>
      <c r="DZ30">
        <v>1</v>
      </c>
      <c r="EB30">
        <v>1</v>
      </c>
      <c r="EC30">
        <v>3</v>
      </c>
      <c r="EI30">
        <v>1</v>
      </c>
      <c r="EK30">
        <v>1</v>
      </c>
      <c r="EM30">
        <v>2</v>
      </c>
      <c r="EN30">
        <v>1</v>
      </c>
      <c r="EU30">
        <v>3</v>
      </c>
      <c r="FH30">
        <v>2</v>
      </c>
      <c r="FN30">
        <v>2</v>
      </c>
      <c r="FW30">
        <v>1</v>
      </c>
      <c r="FZ30">
        <v>1</v>
      </c>
      <c r="GR30">
        <v>1</v>
      </c>
      <c r="GT30">
        <v>1</v>
      </c>
      <c r="GU30">
        <v>2</v>
      </c>
      <c r="GX30">
        <v>1</v>
      </c>
      <c r="GY30">
        <v>2</v>
      </c>
      <c r="GZ30">
        <v>1</v>
      </c>
      <c r="HA30">
        <v>1</v>
      </c>
      <c r="HB30">
        <v>1</v>
      </c>
      <c r="HE30">
        <v>2</v>
      </c>
      <c r="HF30">
        <v>1</v>
      </c>
      <c r="HG30">
        <v>9</v>
      </c>
      <c r="HH30">
        <v>1</v>
      </c>
      <c r="HI30">
        <v>4</v>
      </c>
      <c r="HJ30">
        <v>4</v>
      </c>
      <c r="HK30">
        <v>3</v>
      </c>
      <c r="HQ30">
        <v>1</v>
      </c>
      <c r="HR30">
        <v>3</v>
      </c>
      <c r="HT30">
        <v>16</v>
      </c>
      <c r="HU30">
        <v>1</v>
      </c>
      <c r="HV30">
        <v>1</v>
      </c>
      <c r="HY30">
        <v>3</v>
      </c>
      <c r="IB30">
        <v>1</v>
      </c>
      <c r="ID30">
        <v>1</v>
      </c>
      <c r="IE30">
        <v>1</v>
      </c>
      <c r="IG30">
        <v>8</v>
      </c>
      <c r="IH30">
        <v>2</v>
      </c>
      <c r="II30">
        <v>1</v>
      </c>
      <c r="IJ30">
        <v>1</v>
      </c>
      <c r="IK30">
        <v>2</v>
      </c>
      <c r="IL30">
        <v>2</v>
      </c>
      <c r="IO30">
        <v>1</v>
      </c>
      <c r="IP30">
        <v>1</v>
      </c>
      <c r="IQ30">
        <v>1</v>
      </c>
      <c r="IS30">
        <v>1</v>
      </c>
      <c r="IT30">
        <v>12</v>
      </c>
      <c r="IU30">
        <v>1</v>
      </c>
      <c r="JF30">
        <v>1</v>
      </c>
      <c r="JG30">
        <v>2</v>
      </c>
      <c r="JH30">
        <v>1</v>
      </c>
      <c r="JJ30">
        <v>1</v>
      </c>
      <c r="JR30">
        <v>2</v>
      </c>
      <c r="JT30">
        <v>4</v>
      </c>
      <c r="KK30">
        <v>1</v>
      </c>
      <c r="KL30">
        <v>1</v>
      </c>
      <c r="KT30">
        <v>2</v>
      </c>
      <c r="PD30">
        <v>1</v>
      </c>
      <c r="PG30">
        <v>1</v>
      </c>
      <c r="PR30">
        <v>69</v>
      </c>
    </row>
    <row r="31" spans="1:434" x14ac:dyDescent="0.25">
      <c r="A31" t="s">
        <v>27917</v>
      </c>
      <c r="U31">
        <v>1</v>
      </c>
      <c r="AA31">
        <v>1</v>
      </c>
      <c r="AB31">
        <v>2</v>
      </c>
      <c r="AG31">
        <v>1</v>
      </c>
      <c r="AN31">
        <v>3</v>
      </c>
      <c r="AV31">
        <v>2</v>
      </c>
      <c r="BA31">
        <v>2</v>
      </c>
      <c r="PR31">
        <v>6</v>
      </c>
    </row>
    <row r="32" spans="1:434" x14ac:dyDescent="0.25">
      <c r="A32" t="s">
        <v>1144</v>
      </c>
      <c r="E32">
        <v>1</v>
      </c>
      <c r="L32">
        <v>1</v>
      </c>
      <c r="N32">
        <v>2</v>
      </c>
      <c r="X32">
        <v>1</v>
      </c>
      <c r="Y32">
        <v>1</v>
      </c>
      <c r="AA32">
        <v>2</v>
      </c>
      <c r="AZ32">
        <v>1</v>
      </c>
      <c r="BA32">
        <v>1</v>
      </c>
      <c r="BM32">
        <v>1</v>
      </c>
      <c r="BN32">
        <v>1</v>
      </c>
      <c r="BX32">
        <v>1</v>
      </c>
      <c r="CA32">
        <v>1</v>
      </c>
      <c r="GN32">
        <v>3</v>
      </c>
      <c r="GO32">
        <v>5</v>
      </c>
      <c r="GT32">
        <v>1</v>
      </c>
      <c r="GU32">
        <v>9</v>
      </c>
      <c r="HC32">
        <v>1</v>
      </c>
      <c r="HE32">
        <v>1</v>
      </c>
      <c r="HG32">
        <v>2</v>
      </c>
      <c r="HL32">
        <v>1</v>
      </c>
      <c r="HS32">
        <v>1</v>
      </c>
      <c r="HT32">
        <v>2</v>
      </c>
      <c r="HY32">
        <v>3</v>
      </c>
      <c r="HZ32">
        <v>2</v>
      </c>
      <c r="IA32">
        <v>3</v>
      </c>
      <c r="IB32">
        <v>1</v>
      </c>
      <c r="IC32">
        <v>1</v>
      </c>
      <c r="IF32">
        <v>2</v>
      </c>
      <c r="IG32">
        <v>12</v>
      </c>
      <c r="II32">
        <v>1</v>
      </c>
      <c r="IK32">
        <v>1</v>
      </c>
      <c r="IO32">
        <v>4</v>
      </c>
      <c r="IR32">
        <v>1</v>
      </c>
      <c r="IT32">
        <v>7</v>
      </c>
      <c r="JF32">
        <v>1</v>
      </c>
      <c r="JG32">
        <v>1</v>
      </c>
      <c r="KD32">
        <v>1</v>
      </c>
      <c r="KG32">
        <v>1</v>
      </c>
      <c r="KI32">
        <v>1</v>
      </c>
      <c r="KO32">
        <v>1</v>
      </c>
      <c r="KP32">
        <v>1</v>
      </c>
      <c r="KR32">
        <v>1</v>
      </c>
      <c r="KT32">
        <v>4</v>
      </c>
      <c r="KY32">
        <v>1</v>
      </c>
      <c r="KZ32">
        <v>1</v>
      </c>
      <c r="LA32">
        <v>1</v>
      </c>
      <c r="LB32">
        <v>5</v>
      </c>
      <c r="LC32">
        <v>6</v>
      </c>
      <c r="LD32">
        <v>4</v>
      </c>
      <c r="LF32">
        <v>1</v>
      </c>
      <c r="LG32">
        <v>19</v>
      </c>
      <c r="LH32">
        <v>1</v>
      </c>
      <c r="LJ32">
        <v>3</v>
      </c>
      <c r="LK32">
        <v>3</v>
      </c>
      <c r="LM32">
        <v>1</v>
      </c>
      <c r="LO32">
        <v>2</v>
      </c>
      <c r="LP32">
        <v>3</v>
      </c>
      <c r="LQ32">
        <v>2</v>
      </c>
      <c r="LT32">
        <v>15</v>
      </c>
      <c r="LU32">
        <v>1</v>
      </c>
      <c r="LV32">
        <v>2</v>
      </c>
      <c r="LY32">
        <v>1</v>
      </c>
      <c r="MA32">
        <v>1</v>
      </c>
      <c r="MB32">
        <v>2</v>
      </c>
      <c r="MD32">
        <v>1</v>
      </c>
      <c r="MG32">
        <v>8</v>
      </c>
      <c r="MJ32">
        <v>1</v>
      </c>
      <c r="ML32">
        <v>1</v>
      </c>
      <c r="MO32">
        <v>3</v>
      </c>
      <c r="MQ32">
        <v>1</v>
      </c>
      <c r="MT32">
        <v>6</v>
      </c>
      <c r="MV32">
        <v>1</v>
      </c>
      <c r="MY32">
        <v>1</v>
      </c>
      <c r="NC32">
        <v>2</v>
      </c>
      <c r="ND32">
        <v>1</v>
      </c>
      <c r="NF32">
        <v>2</v>
      </c>
      <c r="NG32">
        <v>7</v>
      </c>
      <c r="NQ32">
        <v>1</v>
      </c>
      <c r="NT32">
        <v>1</v>
      </c>
      <c r="OI32">
        <v>1</v>
      </c>
      <c r="OJ32">
        <v>1</v>
      </c>
      <c r="OK32">
        <v>1</v>
      </c>
      <c r="OL32">
        <v>1</v>
      </c>
      <c r="OQ32">
        <v>1</v>
      </c>
      <c r="OT32">
        <v>5</v>
      </c>
      <c r="PR32">
        <v>106</v>
      </c>
    </row>
    <row r="33" spans="1:434" x14ac:dyDescent="0.25">
      <c r="A33" t="s">
        <v>777</v>
      </c>
      <c r="B33">
        <v>1</v>
      </c>
      <c r="G33">
        <v>2</v>
      </c>
      <c r="K33">
        <v>1</v>
      </c>
      <c r="N33">
        <v>4</v>
      </c>
      <c r="BV33">
        <v>1</v>
      </c>
      <c r="CA33">
        <v>1</v>
      </c>
      <c r="FA33">
        <v>1</v>
      </c>
      <c r="FF33">
        <v>1</v>
      </c>
      <c r="HY33">
        <v>3</v>
      </c>
      <c r="IE33">
        <v>2</v>
      </c>
      <c r="IG33">
        <v>5</v>
      </c>
      <c r="IK33">
        <v>1</v>
      </c>
      <c r="IS33">
        <v>2</v>
      </c>
      <c r="IT33">
        <v>3</v>
      </c>
      <c r="LB33">
        <v>1</v>
      </c>
      <c r="LG33">
        <v>1</v>
      </c>
      <c r="NN33">
        <v>1</v>
      </c>
      <c r="NT33">
        <v>1</v>
      </c>
      <c r="NU33">
        <v>1</v>
      </c>
      <c r="NV33">
        <v>1</v>
      </c>
      <c r="NY33">
        <v>2</v>
      </c>
      <c r="OA33">
        <v>1</v>
      </c>
      <c r="OB33">
        <v>1</v>
      </c>
      <c r="OD33">
        <v>1</v>
      </c>
      <c r="OG33">
        <v>7</v>
      </c>
      <c r="OH33">
        <v>1</v>
      </c>
      <c r="ON33">
        <v>3</v>
      </c>
      <c r="OT33">
        <v>4</v>
      </c>
      <c r="PR33">
        <v>27</v>
      </c>
    </row>
    <row r="34" spans="1:434" x14ac:dyDescent="0.25">
      <c r="A34" t="s">
        <v>5082</v>
      </c>
      <c r="B34">
        <v>4</v>
      </c>
      <c r="C34">
        <v>2</v>
      </c>
      <c r="D34">
        <v>3</v>
      </c>
      <c r="E34">
        <v>2</v>
      </c>
      <c r="F34">
        <v>5</v>
      </c>
      <c r="G34">
        <v>4</v>
      </c>
      <c r="H34">
        <v>1</v>
      </c>
      <c r="I34">
        <v>3</v>
      </c>
      <c r="J34">
        <v>8</v>
      </c>
      <c r="K34">
        <v>6</v>
      </c>
      <c r="L34">
        <v>1</v>
      </c>
      <c r="M34">
        <v>1</v>
      </c>
      <c r="N34">
        <v>40</v>
      </c>
      <c r="P34">
        <v>2</v>
      </c>
      <c r="Q34">
        <v>5</v>
      </c>
      <c r="R34">
        <v>4</v>
      </c>
      <c r="S34">
        <v>4</v>
      </c>
      <c r="T34">
        <v>1</v>
      </c>
      <c r="U34">
        <v>4</v>
      </c>
      <c r="V34">
        <v>4</v>
      </c>
      <c r="W34">
        <v>2</v>
      </c>
      <c r="X34">
        <v>3</v>
      </c>
      <c r="Y34">
        <v>2</v>
      </c>
      <c r="Z34">
        <v>2</v>
      </c>
      <c r="AA34">
        <v>33</v>
      </c>
      <c r="AB34">
        <v>1</v>
      </c>
      <c r="AC34">
        <v>3</v>
      </c>
      <c r="AD34">
        <v>2</v>
      </c>
      <c r="AE34">
        <v>2</v>
      </c>
      <c r="AF34">
        <v>2</v>
      </c>
      <c r="AG34">
        <v>2</v>
      </c>
      <c r="AH34">
        <v>3</v>
      </c>
      <c r="AI34">
        <v>1</v>
      </c>
      <c r="AJ34">
        <v>4</v>
      </c>
      <c r="AM34">
        <v>2</v>
      </c>
      <c r="AN34">
        <v>22</v>
      </c>
      <c r="AO34">
        <v>3</v>
      </c>
      <c r="AP34">
        <v>3</v>
      </c>
      <c r="AQ34">
        <v>2</v>
      </c>
      <c r="AR34">
        <v>1</v>
      </c>
      <c r="AS34">
        <v>2</v>
      </c>
      <c r="AT34">
        <v>4</v>
      </c>
      <c r="AU34">
        <v>3</v>
      </c>
      <c r="AV34">
        <v>4</v>
      </c>
      <c r="AW34">
        <v>3</v>
      </c>
      <c r="AX34">
        <v>1</v>
      </c>
      <c r="AY34">
        <v>3</v>
      </c>
      <c r="AZ34">
        <v>1</v>
      </c>
      <c r="BA34">
        <v>30</v>
      </c>
      <c r="BB34">
        <v>3</v>
      </c>
      <c r="BC34">
        <v>3</v>
      </c>
      <c r="BD34">
        <v>3</v>
      </c>
      <c r="BE34">
        <v>4</v>
      </c>
      <c r="BF34">
        <v>1</v>
      </c>
      <c r="BG34">
        <v>4</v>
      </c>
      <c r="BH34">
        <v>2</v>
      </c>
      <c r="BI34">
        <v>2</v>
      </c>
      <c r="BJ34">
        <v>3</v>
      </c>
      <c r="BK34">
        <v>1</v>
      </c>
      <c r="BL34">
        <v>3</v>
      </c>
      <c r="BN34">
        <v>29</v>
      </c>
      <c r="BO34">
        <v>4</v>
      </c>
      <c r="BP34">
        <v>4</v>
      </c>
      <c r="BQ34">
        <v>2</v>
      </c>
      <c r="BR34">
        <v>1</v>
      </c>
      <c r="BS34">
        <v>2</v>
      </c>
      <c r="BU34">
        <v>3</v>
      </c>
      <c r="BV34">
        <v>4</v>
      </c>
      <c r="BW34">
        <v>1</v>
      </c>
      <c r="BX34">
        <v>6</v>
      </c>
      <c r="BY34">
        <v>4</v>
      </c>
      <c r="CA34">
        <v>31</v>
      </c>
      <c r="JP34">
        <v>1</v>
      </c>
      <c r="JR34">
        <v>1</v>
      </c>
      <c r="JT34">
        <v>2</v>
      </c>
      <c r="JW34">
        <v>1</v>
      </c>
      <c r="JX34">
        <v>2</v>
      </c>
      <c r="JZ34">
        <v>3</v>
      </c>
      <c r="KD34">
        <v>1</v>
      </c>
      <c r="KG34">
        <v>7</v>
      </c>
      <c r="KK34">
        <v>1</v>
      </c>
      <c r="KQ34">
        <v>4</v>
      </c>
      <c r="KT34">
        <v>5</v>
      </c>
      <c r="KU34">
        <v>1</v>
      </c>
      <c r="KV34">
        <v>1</v>
      </c>
      <c r="KY34">
        <v>1</v>
      </c>
      <c r="KZ34">
        <v>1</v>
      </c>
      <c r="LC34">
        <v>1</v>
      </c>
      <c r="LF34">
        <v>1</v>
      </c>
      <c r="LG34">
        <v>6</v>
      </c>
      <c r="LH34">
        <v>1</v>
      </c>
      <c r="LI34">
        <v>1</v>
      </c>
      <c r="LK34">
        <v>1</v>
      </c>
      <c r="LO34">
        <v>1</v>
      </c>
      <c r="LP34">
        <v>2</v>
      </c>
      <c r="LT34">
        <v>6</v>
      </c>
      <c r="LV34">
        <v>1</v>
      </c>
      <c r="LW34">
        <v>1</v>
      </c>
      <c r="LY34">
        <v>1</v>
      </c>
      <c r="LZ34">
        <v>2</v>
      </c>
      <c r="MB34">
        <v>1</v>
      </c>
      <c r="MD34">
        <v>4</v>
      </c>
      <c r="ME34">
        <v>1</v>
      </c>
      <c r="MF34">
        <v>1</v>
      </c>
      <c r="MG34">
        <v>12</v>
      </c>
      <c r="MH34">
        <v>2</v>
      </c>
      <c r="MI34">
        <v>1</v>
      </c>
      <c r="MJ34">
        <v>2</v>
      </c>
      <c r="MK34">
        <v>2</v>
      </c>
      <c r="ML34">
        <v>1</v>
      </c>
      <c r="MM34">
        <v>1</v>
      </c>
      <c r="MO34">
        <v>1</v>
      </c>
      <c r="MP34">
        <v>2</v>
      </c>
      <c r="MQ34">
        <v>2</v>
      </c>
      <c r="MR34">
        <v>1</v>
      </c>
      <c r="MS34">
        <v>2</v>
      </c>
      <c r="MT34">
        <v>17</v>
      </c>
      <c r="MU34">
        <v>1</v>
      </c>
      <c r="MV34">
        <v>1</v>
      </c>
      <c r="MW34">
        <v>3</v>
      </c>
      <c r="MX34">
        <v>2</v>
      </c>
      <c r="MY34">
        <v>1</v>
      </c>
      <c r="MZ34">
        <v>1</v>
      </c>
      <c r="NA34">
        <v>2</v>
      </c>
      <c r="NC34">
        <v>1</v>
      </c>
      <c r="ND34">
        <v>1</v>
      </c>
      <c r="NE34">
        <v>1</v>
      </c>
      <c r="NF34">
        <v>1</v>
      </c>
      <c r="NG34">
        <v>15</v>
      </c>
      <c r="NH34">
        <v>1</v>
      </c>
      <c r="NI34">
        <v>3</v>
      </c>
      <c r="NJ34">
        <v>3</v>
      </c>
      <c r="NL34">
        <v>2</v>
      </c>
      <c r="NN34">
        <v>2</v>
      </c>
      <c r="NO34">
        <v>2</v>
      </c>
      <c r="NP34">
        <v>2</v>
      </c>
      <c r="NQ34">
        <v>2</v>
      </c>
      <c r="NS34">
        <v>3</v>
      </c>
      <c r="NT34">
        <v>20</v>
      </c>
      <c r="NU34">
        <v>2</v>
      </c>
      <c r="NV34">
        <v>1</v>
      </c>
      <c r="NW34">
        <v>3</v>
      </c>
      <c r="NX34">
        <v>3</v>
      </c>
      <c r="NY34">
        <v>1</v>
      </c>
      <c r="NZ34">
        <v>3</v>
      </c>
      <c r="OA34">
        <v>4</v>
      </c>
      <c r="OB34">
        <v>2</v>
      </c>
      <c r="OC34">
        <v>3</v>
      </c>
      <c r="OE34">
        <v>2</v>
      </c>
      <c r="OG34">
        <v>24</v>
      </c>
      <c r="OH34">
        <v>3</v>
      </c>
      <c r="OI34">
        <v>6</v>
      </c>
      <c r="OJ34">
        <v>1</v>
      </c>
      <c r="OK34">
        <v>2</v>
      </c>
      <c r="OL34">
        <v>3</v>
      </c>
      <c r="OM34">
        <v>3</v>
      </c>
      <c r="ON34">
        <v>4</v>
      </c>
      <c r="OO34">
        <v>2</v>
      </c>
      <c r="OP34">
        <v>1</v>
      </c>
      <c r="OQ34">
        <v>5</v>
      </c>
      <c r="OR34">
        <v>3</v>
      </c>
      <c r="OS34">
        <v>3</v>
      </c>
      <c r="OT34">
        <v>36</v>
      </c>
      <c r="OU34">
        <v>9</v>
      </c>
      <c r="OV34">
        <v>3</v>
      </c>
      <c r="OW34">
        <v>4</v>
      </c>
      <c r="OX34">
        <v>3</v>
      </c>
      <c r="OY34">
        <v>1</v>
      </c>
      <c r="OZ34">
        <v>3</v>
      </c>
      <c r="PA34">
        <v>1</v>
      </c>
      <c r="PB34">
        <v>4</v>
      </c>
      <c r="PC34">
        <v>9</v>
      </c>
      <c r="PD34">
        <v>4</v>
      </c>
      <c r="PE34">
        <v>2</v>
      </c>
      <c r="PF34">
        <v>1</v>
      </c>
      <c r="PG34">
        <v>44</v>
      </c>
      <c r="PH34">
        <v>2</v>
      </c>
      <c r="PI34">
        <v>1</v>
      </c>
      <c r="PJ34">
        <v>2</v>
      </c>
      <c r="PK34">
        <v>1</v>
      </c>
      <c r="PL34">
        <v>2</v>
      </c>
      <c r="PM34">
        <v>6</v>
      </c>
      <c r="PO34">
        <v>14</v>
      </c>
      <c r="PR34">
        <v>393</v>
      </c>
    </row>
    <row r="35" spans="1:434" x14ac:dyDescent="0.25">
      <c r="A35" t="s">
        <v>386</v>
      </c>
      <c r="AE35">
        <v>8</v>
      </c>
      <c r="AN35">
        <v>8</v>
      </c>
      <c r="DE35">
        <v>1</v>
      </c>
      <c r="DG35">
        <v>1</v>
      </c>
      <c r="DN35">
        <v>1</v>
      </c>
      <c r="DP35">
        <v>1</v>
      </c>
      <c r="DQ35">
        <v>2</v>
      </c>
      <c r="DR35">
        <v>2</v>
      </c>
      <c r="DS35">
        <v>1</v>
      </c>
      <c r="DT35">
        <v>5</v>
      </c>
      <c r="DU35">
        <v>1</v>
      </c>
      <c r="DV35">
        <v>1</v>
      </c>
      <c r="DX35">
        <v>1</v>
      </c>
      <c r="DY35">
        <v>1</v>
      </c>
      <c r="EA35">
        <v>1</v>
      </c>
      <c r="EC35">
        <v>3</v>
      </c>
      <c r="EF35">
        <v>2</v>
      </c>
      <c r="EG35">
        <v>1</v>
      </c>
      <c r="EH35">
        <v>1</v>
      </c>
      <c r="EI35">
        <v>1</v>
      </c>
      <c r="EK35">
        <v>5</v>
      </c>
      <c r="EM35">
        <v>1</v>
      </c>
      <c r="EO35">
        <v>1</v>
      </c>
      <c r="EP35">
        <v>1</v>
      </c>
      <c r="EQ35">
        <v>3</v>
      </c>
      <c r="ER35">
        <v>2</v>
      </c>
      <c r="ES35">
        <v>2</v>
      </c>
      <c r="ET35">
        <v>2</v>
      </c>
      <c r="EU35">
        <v>12</v>
      </c>
      <c r="EV35">
        <v>2</v>
      </c>
      <c r="EW35">
        <v>1</v>
      </c>
      <c r="EX35">
        <v>1</v>
      </c>
      <c r="EY35">
        <v>1</v>
      </c>
      <c r="EZ35">
        <v>1</v>
      </c>
      <c r="FB35">
        <v>2</v>
      </c>
      <c r="FC35">
        <v>1</v>
      </c>
      <c r="FD35">
        <v>1</v>
      </c>
      <c r="FE35">
        <v>1</v>
      </c>
      <c r="FF35">
        <v>11</v>
      </c>
      <c r="FG35">
        <v>2</v>
      </c>
      <c r="FI35">
        <v>2</v>
      </c>
      <c r="FL35">
        <v>2</v>
      </c>
      <c r="FM35">
        <v>1</v>
      </c>
      <c r="FN35">
        <v>7</v>
      </c>
      <c r="FO35">
        <v>1</v>
      </c>
      <c r="FP35">
        <v>2</v>
      </c>
      <c r="FQ35">
        <v>2</v>
      </c>
      <c r="FR35">
        <v>1</v>
      </c>
      <c r="FS35">
        <v>1</v>
      </c>
      <c r="FV35">
        <v>1</v>
      </c>
      <c r="FW35">
        <v>1</v>
      </c>
      <c r="FZ35">
        <v>9</v>
      </c>
      <c r="GA35">
        <v>1</v>
      </c>
      <c r="GB35">
        <v>1</v>
      </c>
      <c r="GC35">
        <v>2</v>
      </c>
      <c r="GD35">
        <v>2</v>
      </c>
      <c r="GE35">
        <v>3</v>
      </c>
      <c r="GF35">
        <v>1</v>
      </c>
      <c r="GG35">
        <v>3</v>
      </c>
      <c r="GH35">
        <v>6</v>
      </c>
      <c r="GI35">
        <v>19</v>
      </c>
      <c r="GJ35">
        <v>1</v>
      </c>
      <c r="GK35">
        <v>3</v>
      </c>
      <c r="GL35">
        <v>1</v>
      </c>
      <c r="GM35">
        <v>5</v>
      </c>
      <c r="GN35">
        <v>4</v>
      </c>
      <c r="GP35">
        <v>1</v>
      </c>
      <c r="GQ35">
        <v>2</v>
      </c>
      <c r="GR35">
        <v>4</v>
      </c>
      <c r="GS35">
        <v>1</v>
      </c>
      <c r="GU35">
        <v>22</v>
      </c>
      <c r="GW35">
        <v>1</v>
      </c>
      <c r="HA35">
        <v>1</v>
      </c>
      <c r="HB35">
        <v>1</v>
      </c>
      <c r="HC35">
        <v>2</v>
      </c>
      <c r="HD35">
        <v>2</v>
      </c>
      <c r="HE35">
        <v>2</v>
      </c>
      <c r="HG35">
        <v>9</v>
      </c>
      <c r="IN35">
        <v>1</v>
      </c>
      <c r="IT35">
        <v>1</v>
      </c>
      <c r="JH35">
        <v>1</v>
      </c>
      <c r="JJ35">
        <v>1</v>
      </c>
      <c r="JK35">
        <v>1</v>
      </c>
      <c r="JL35">
        <v>1</v>
      </c>
      <c r="JM35">
        <v>1</v>
      </c>
      <c r="JO35">
        <v>1</v>
      </c>
      <c r="JQ35">
        <v>2</v>
      </c>
      <c r="JR35">
        <v>1</v>
      </c>
      <c r="JS35">
        <v>1</v>
      </c>
      <c r="JT35">
        <v>10</v>
      </c>
      <c r="JU35">
        <v>2</v>
      </c>
      <c r="JW35">
        <v>2</v>
      </c>
      <c r="JY35">
        <v>1</v>
      </c>
      <c r="KB35">
        <v>1</v>
      </c>
      <c r="KD35">
        <v>1</v>
      </c>
      <c r="KE35">
        <v>1</v>
      </c>
      <c r="KF35">
        <v>1</v>
      </c>
      <c r="KG35">
        <v>9</v>
      </c>
      <c r="KH35">
        <v>1</v>
      </c>
      <c r="KI35">
        <v>3</v>
      </c>
      <c r="KJ35">
        <v>2</v>
      </c>
      <c r="KK35">
        <v>1</v>
      </c>
      <c r="KL35">
        <v>2</v>
      </c>
      <c r="KM35">
        <v>1</v>
      </c>
      <c r="KP35">
        <v>1</v>
      </c>
      <c r="KQ35">
        <v>3</v>
      </c>
      <c r="KS35">
        <v>1</v>
      </c>
      <c r="KT35">
        <v>15</v>
      </c>
      <c r="KU35">
        <v>1</v>
      </c>
      <c r="KV35">
        <v>1</v>
      </c>
      <c r="KW35">
        <v>4</v>
      </c>
      <c r="KX35">
        <v>1</v>
      </c>
      <c r="LG35">
        <v>7</v>
      </c>
      <c r="PR35">
        <v>155</v>
      </c>
    </row>
    <row r="36" spans="1:434" x14ac:dyDescent="0.25">
      <c r="A36" t="s">
        <v>5386</v>
      </c>
      <c r="B36">
        <v>13</v>
      </c>
      <c r="C36">
        <v>14</v>
      </c>
      <c r="D36">
        <v>18</v>
      </c>
      <c r="E36">
        <v>10</v>
      </c>
      <c r="F36">
        <v>12</v>
      </c>
      <c r="G36">
        <v>21</v>
      </c>
      <c r="H36">
        <v>35</v>
      </c>
      <c r="I36">
        <v>23</v>
      </c>
      <c r="J36">
        <v>28</v>
      </c>
      <c r="K36">
        <v>7</v>
      </c>
      <c r="L36">
        <v>18</v>
      </c>
      <c r="M36">
        <v>11</v>
      </c>
      <c r="N36">
        <v>210</v>
      </c>
      <c r="O36">
        <v>11</v>
      </c>
      <c r="P36">
        <v>6</v>
      </c>
      <c r="Q36">
        <v>4</v>
      </c>
      <c r="R36">
        <v>1</v>
      </c>
      <c r="S36">
        <v>3</v>
      </c>
      <c r="T36">
        <v>7</v>
      </c>
      <c r="U36">
        <v>8</v>
      </c>
      <c r="V36">
        <v>2</v>
      </c>
      <c r="W36">
        <v>7</v>
      </c>
      <c r="X36">
        <v>2</v>
      </c>
      <c r="Y36">
        <v>5</v>
      </c>
      <c r="Z36">
        <v>3</v>
      </c>
      <c r="AA36">
        <v>59</v>
      </c>
      <c r="AB36">
        <v>12</v>
      </c>
      <c r="AC36">
        <v>11</v>
      </c>
      <c r="AD36">
        <v>12</v>
      </c>
      <c r="AE36">
        <v>5</v>
      </c>
      <c r="AF36">
        <v>7</v>
      </c>
      <c r="AG36">
        <v>4</v>
      </c>
      <c r="AH36">
        <v>6</v>
      </c>
      <c r="AI36">
        <v>10</v>
      </c>
      <c r="AK36">
        <v>4</v>
      </c>
      <c r="AL36">
        <v>4</v>
      </c>
      <c r="AM36">
        <v>2</v>
      </c>
      <c r="AN36">
        <v>77</v>
      </c>
      <c r="AO36">
        <v>3</v>
      </c>
      <c r="AP36">
        <v>5</v>
      </c>
      <c r="AQ36">
        <v>1</v>
      </c>
      <c r="AT36">
        <v>2</v>
      </c>
      <c r="AU36">
        <v>1</v>
      </c>
      <c r="AW36">
        <v>1</v>
      </c>
      <c r="BA36">
        <v>13</v>
      </c>
      <c r="BB36">
        <v>2</v>
      </c>
      <c r="BD36">
        <v>2</v>
      </c>
      <c r="BF36">
        <v>1</v>
      </c>
      <c r="BJ36">
        <v>1</v>
      </c>
      <c r="BN36">
        <v>6</v>
      </c>
      <c r="BO36">
        <v>3</v>
      </c>
      <c r="BP36">
        <v>1</v>
      </c>
      <c r="BR36">
        <v>1</v>
      </c>
      <c r="BS36">
        <v>1</v>
      </c>
      <c r="BV36">
        <v>1</v>
      </c>
      <c r="BW36">
        <v>3</v>
      </c>
      <c r="BX36">
        <v>1</v>
      </c>
      <c r="BZ36">
        <v>1</v>
      </c>
      <c r="CA36">
        <v>12</v>
      </c>
      <c r="JR36">
        <v>1</v>
      </c>
      <c r="JT36">
        <v>1</v>
      </c>
      <c r="KP36">
        <v>1</v>
      </c>
      <c r="KT36">
        <v>1</v>
      </c>
      <c r="MF36">
        <v>2</v>
      </c>
      <c r="MG36">
        <v>2</v>
      </c>
      <c r="MH36">
        <v>3</v>
      </c>
      <c r="MI36">
        <v>2</v>
      </c>
      <c r="MJ36">
        <v>4</v>
      </c>
      <c r="MK36">
        <v>4</v>
      </c>
      <c r="ML36">
        <v>2</v>
      </c>
      <c r="MM36">
        <v>8</v>
      </c>
      <c r="MN36">
        <v>2</v>
      </c>
      <c r="MO36">
        <v>1</v>
      </c>
      <c r="MP36">
        <v>5</v>
      </c>
      <c r="MQ36">
        <v>5</v>
      </c>
      <c r="MR36">
        <v>6</v>
      </c>
      <c r="MS36">
        <v>1</v>
      </c>
      <c r="MT36">
        <v>43</v>
      </c>
      <c r="MU36">
        <v>6</v>
      </c>
      <c r="MV36">
        <v>6</v>
      </c>
      <c r="MW36">
        <v>4</v>
      </c>
      <c r="MX36">
        <v>3</v>
      </c>
      <c r="MZ36">
        <v>6</v>
      </c>
      <c r="NA36">
        <v>6</v>
      </c>
      <c r="NB36">
        <v>4</v>
      </c>
      <c r="NC36">
        <v>4</v>
      </c>
      <c r="ND36">
        <v>7</v>
      </c>
      <c r="NE36">
        <v>10</v>
      </c>
      <c r="NF36">
        <v>7</v>
      </c>
      <c r="NG36">
        <v>63</v>
      </c>
      <c r="NH36">
        <v>19</v>
      </c>
      <c r="NI36">
        <v>12</v>
      </c>
      <c r="NJ36">
        <v>7</v>
      </c>
      <c r="NK36">
        <v>13</v>
      </c>
      <c r="NL36">
        <v>11</v>
      </c>
      <c r="NM36">
        <v>6</v>
      </c>
      <c r="NN36">
        <v>10</v>
      </c>
      <c r="NO36">
        <v>12</v>
      </c>
      <c r="NP36">
        <v>3</v>
      </c>
      <c r="NQ36">
        <v>15</v>
      </c>
      <c r="NR36">
        <v>7</v>
      </c>
      <c r="NS36">
        <v>11</v>
      </c>
      <c r="NT36">
        <v>126</v>
      </c>
      <c r="NU36">
        <v>2</v>
      </c>
      <c r="NV36">
        <v>4</v>
      </c>
      <c r="NW36">
        <v>11</v>
      </c>
      <c r="NX36">
        <v>7</v>
      </c>
      <c r="NY36">
        <v>9</v>
      </c>
      <c r="NZ36">
        <v>9</v>
      </c>
      <c r="OA36">
        <v>12</v>
      </c>
      <c r="OB36">
        <v>10</v>
      </c>
      <c r="OC36">
        <v>8</v>
      </c>
      <c r="OD36">
        <v>3</v>
      </c>
      <c r="OE36">
        <v>6</v>
      </c>
      <c r="OF36">
        <v>8</v>
      </c>
      <c r="OG36">
        <v>89</v>
      </c>
      <c r="OH36">
        <v>3</v>
      </c>
      <c r="OI36">
        <v>6</v>
      </c>
      <c r="OJ36">
        <v>2</v>
      </c>
      <c r="OK36">
        <v>8</v>
      </c>
      <c r="OL36">
        <v>19</v>
      </c>
      <c r="OM36">
        <v>9</v>
      </c>
      <c r="ON36">
        <v>9</v>
      </c>
      <c r="OO36">
        <v>6</v>
      </c>
      <c r="OP36">
        <v>6</v>
      </c>
      <c r="OQ36">
        <v>18</v>
      </c>
      <c r="OR36">
        <v>15</v>
      </c>
      <c r="OS36">
        <v>14</v>
      </c>
      <c r="OT36">
        <v>115</v>
      </c>
      <c r="OV36">
        <v>2</v>
      </c>
      <c r="PG36">
        <v>2</v>
      </c>
      <c r="PK36">
        <v>1</v>
      </c>
      <c r="PL36">
        <v>1</v>
      </c>
      <c r="PO36">
        <v>2</v>
      </c>
      <c r="PR36">
        <v>821</v>
      </c>
    </row>
    <row r="37" spans="1:434" x14ac:dyDescent="0.25">
      <c r="A37" t="s">
        <v>1604</v>
      </c>
      <c r="E37">
        <v>1</v>
      </c>
      <c r="N37">
        <v>1</v>
      </c>
      <c r="Q37">
        <v>1</v>
      </c>
      <c r="X37">
        <v>1</v>
      </c>
      <c r="AA37">
        <v>2</v>
      </c>
      <c r="AB37">
        <v>1</v>
      </c>
      <c r="AG37">
        <v>2</v>
      </c>
      <c r="AH37">
        <v>1</v>
      </c>
      <c r="AN37">
        <v>4</v>
      </c>
      <c r="AQ37">
        <v>1</v>
      </c>
      <c r="BA37">
        <v>1</v>
      </c>
      <c r="BE37">
        <v>1</v>
      </c>
      <c r="BN37">
        <v>1</v>
      </c>
      <c r="HK37">
        <v>1</v>
      </c>
      <c r="HT37">
        <v>1</v>
      </c>
      <c r="ND37">
        <v>1</v>
      </c>
      <c r="NG37">
        <v>1</v>
      </c>
      <c r="OE37">
        <v>1</v>
      </c>
      <c r="OG37">
        <v>1</v>
      </c>
      <c r="OL37">
        <v>1</v>
      </c>
      <c r="OT37">
        <v>1</v>
      </c>
      <c r="PR37">
        <v>13</v>
      </c>
    </row>
    <row r="38" spans="1:434" x14ac:dyDescent="0.25">
      <c r="A38" t="s">
        <v>786</v>
      </c>
      <c r="E38">
        <v>1</v>
      </c>
      <c r="F38">
        <v>1</v>
      </c>
      <c r="G38">
        <v>1</v>
      </c>
      <c r="J38">
        <v>1</v>
      </c>
      <c r="K38">
        <v>1</v>
      </c>
      <c r="N38">
        <v>5</v>
      </c>
      <c r="AH38">
        <v>1</v>
      </c>
      <c r="AN38">
        <v>1</v>
      </c>
      <c r="AQ38">
        <v>1</v>
      </c>
      <c r="AX38">
        <v>1</v>
      </c>
      <c r="BA38">
        <v>2</v>
      </c>
      <c r="BW38">
        <v>1</v>
      </c>
      <c r="CA38">
        <v>1</v>
      </c>
      <c r="FA38">
        <v>1</v>
      </c>
      <c r="FC38">
        <v>2</v>
      </c>
      <c r="FF38">
        <v>3</v>
      </c>
      <c r="FX38">
        <v>1</v>
      </c>
      <c r="FY38">
        <v>2</v>
      </c>
      <c r="FZ38">
        <v>3</v>
      </c>
      <c r="GA38">
        <v>4</v>
      </c>
      <c r="GB38">
        <v>2</v>
      </c>
      <c r="GD38">
        <v>1</v>
      </c>
      <c r="GI38">
        <v>7</v>
      </c>
      <c r="GV38">
        <v>1</v>
      </c>
      <c r="HC38">
        <v>1</v>
      </c>
      <c r="HG38">
        <v>2</v>
      </c>
      <c r="HY38">
        <v>1</v>
      </c>
      <c r="IE38">
        <v>4</v>
      </c>
      <c r="IG38">
        <v>5</v>
      </c>
      <c r="IJ38">
        <v>1</v>
      </c>
      <c r="IT38">
        <v>1</v>
      </c>
      <c r="IY38">
        <v>1</v>
      </c>
      <c r="JG38">
        <v>1</v>
      </c>
      <c r="JJ38">
        <v>1</v>
      </c>
      <c r="JT38">
        <v>1</v>
      </c>
      <c r="JY38">
        <v>1</v>
      </c>
      <c r="JZ38">
        <v>1</v>
      </c>
      <c r="KG38">
        <v>2</v>
      </c>
      <c r="LQ38">
        <v>1</v>
      </c>
      <c r="LT38">
        <v>1</v>
      </c>
      <c r="MC38">
        <v>1</v>
      </c>
      <c r="MD38">
        <v>1</v>
      </c>
      <c r="MG38">
        <v>2</v>
      </c>
      <c r="ML38">
        <v>1</v>
      </c>
      <c r="MO38">
        <v>1</v>
      </c>
      <c r="MP38">
        <v>1</v>
      </c>
      <c r="MT38">
        <v>3</v>
      </c>
      <c r="MV38">
        <v>2</v>
      </c>
      <c r="NG38">
        <v>2</v>
      </c>
      <c r="NU38">
        <v>1</v>
      </c>
      <c r="OA38">
        <v>1</v>
      </c>
      <c r="OB38">
        <v>2</v>
      </c>
      <c r="OC38">
        <v>1</v>
      </c>
      <c r="OD38">
        <v>1</v>
      </c>
      <c r="OE38">
        <v>1</v>
      </c>
      <c r="OG38">
        <v>7</v>
      </c>
      <c r="OH38">
        <v>1</v>
      </c>
      <c r="OI38">
        <v>1</v>
      </c>
      <c r="OJ38">
        <v>2</v>
      </c>
      <c r="OK38">
        <v>1</v>
      </c>
      <c r="OL38">
        <v>2</v>
      </c>
      <c r="OM38">
        <v>3</v>
      </c>
      <c r="OO38">
        <v>3</v>
      </c>
      <c r="OQ38">
        <v>4</v>
      </c>
      <c r="OR38">
        <v>2</v>
      </c>
      <c r="OS38">
        <v>2</v>
      </c>
      <c r="OT38">
        <v>21</v>
      </c>
      <c r="PD38">
        <v>1</v>
      </c>
      <c r="PG38">
        <v>1</v>
      </c>
      <c r="PR38">
        <v>71</v>
      </c>
    </row>
    <row r="39" spans="1:434" x14ac:dyDescent="0.25">
      <c r="A39" t="s">
        <v>10691</v>
      </c>
      <c r="BK39">
        <v>1</v>
      </c>
      <c r="BL39">
        <v>2</v>
      </c>
      <c r="BN39">
        <v>3</v>
      </c>
      <c r="LN39">
        <v>1</v>
      </c>
      <c r="LT39">
        <v>1</v>
      </c>
      <c r="PR39">
        <v>4</v>
      </c>
    </row>
    <row r="40" spans="1:434" x14ac:dyDescent="0.25">
      <c r="A40" t="s">
        <v>14636</v>
      </c>
      <c r="L40">
        <v>1</v>
      </c>
      <c r="N40">
        <v>1</v>
      </c>
      <c r="ND40">
        <v>1</v>
      </c>
      <c r="NG40">
        <v>1</v>
      </c>
      <c r="NN40">
        <v>1</v>
      </c>
      <c r="NT40">
        <v>1</v>
      </c>
      <c r="NU40">
        <v>1</v>
      </c>
      <c r="OG40">
        <v>1</v>
      </c>
      <c r="PA40">
        <v>2</v>
      </c>
      <c r="PG40">
        <v>2</v>
      </c>
      <c r="PR40">
        <v>6</v>
      </c>
    </row>
    <row r="41" spans="1:434" x14ac:dyDescent="0.25">
      <c r="A41" t="s">
        <v>3655</v>
      </c>
      <c r="F41">
        <v>1</v>
      </c>
      <c r="N41">
        <v>1</v>
      </c>
      <c r="BL41">
        <v>1</v>
      </c>
      <c r="BN41">
        <v>1</v>
      </c>
      <c r="JA41">
        <v>4</v>
      </c>
      <c r="JG41">
        <v>4</v>
      </c>
      <c r="PR41">
        <v>6</v>
      </c>
    </row>
    <row r="42" spans="1:434" x14ac:dyDescent="0.25">
      <c r="A42" t="s">
        <v>1381</v>
      </c>
      <c r="X42">
        <v>1</v>
      </c>
      <c r="AA42">
        <v>1</v>
      </c>
      <c r="HC42">
        <v>3</v>
      </c>
      <c r="HG42">
        <v>3</v>
      </c>
      <c r="LI42">
        <v>1</v>
      </c>
      <c r="LT42">
        <v>1</v>
      </c>
      <c r="OQ42">
        <v>1</v>
      </c>
      <c r="OT42">
        <v>1</v>
      </c>
      <c r="PR42">
        <v>6</v>
      </c>
    </row>
    <row r="43" spans="1:434" x14ac:dyDescent="0.25">
      <c r="A43" t="s">
        <v>1220</v>
      </c>
      <c r="B43">
        <v>3</v>
      </c>
      <c r="C43">
        <v>2</v>
      </c>
      <c r="D43">
        <v>1</v>
      </c>
      <c r="F43">
        <v>1</v>
      </c>
      <c r="H43">
        <v>1</v>
      </c>
      <c r="I43">
        <v>3</v>
      </c>
      <c r="K43">
        <v>3</v>
      </c>
      <c r="L43">
        <v>5</v>
      </c>
      <c r="N43">
        <v>19</v>
      </c>
      <c r="O43">
        <v>2</v>
      </c>
      <c r="P43">
        <v>2</v>
      </c>
      <c r="Q43">
        <v>1</v>
      </c>
      <c r="T43">
        <v>1</v>
      </c>
      <c r="U43">
        <v>1</v>
      </c>
      <c r="AA43">
        <v>7</v>
      </c>
      <c r="AD43">
        <v>1</v>
      </c>
      <c r="AE43">
        <v>1</v>
      </c>
      <c r="AF43">
        <v>1</v>
      </c>
      <c r="AG43">
        <v>1</v>
      </c>
      <c r="AI43">
        <v>1</v>
      </c>
      <c r="AN43">
        <v>5</v>
      </c>
      <c r="BK43">
        <v>1</v>
      </c>
      <c r="BM43">
        <v>1</v>
      </c>
      <c r="BN43">
        <v>2</v>
      </c>
      <c r="BQ43">
        <v>1</v>
      </c>
      <c r="BU43">
        <v>1</v>
      </c>
      <c r="CA43">
        <v>2</v>
      </c>
      <c r="GR43">
        <v>1</v>
      </c>
      <c r="GU43">
        <v>1</v>
      </c>
      <c r="HQ43">
        <v>1</v>
      </c>
      <c r="HT43">
        <v>1</v>
      </c>
      <c r="JP43">
        <v>1</v>
      </c>
      <c r="JT43">
        <v>1</v>
      </c>
      <c r="KA43">
        <v>1</v>
      </c>
      <c r="KG43">
        <v>1</v>
      </c>
      <c r="KN43">
        <v>2</v>
      </c>
      <c r="KP43">
        <v>1</v>
      </c>
      <c r="KT43">
        <v>3</v>
      </c>
      <c r="KW43">
        <v>2</v>
      </c>
      <c r="LG43">
        <v>2</v>
      </c>
      <c r="LK43">
        <v>1</v>
      </c>
      <c r="LO43">
        <v>1</v>
      </c>
      <c r="LQ43">
        <v>1</v>
      </c>
      <c r="LR43">
        <v>2</v>
      </c>
      <c r="LT43">
        <v>5</v>
      </c>
      <c r="LY43">
        <v>1</v>
      </c>
      <c r="LZ43">
        <v>1</v>
      </c>
      <c r="MA43">
        <v>1</v>
      </c>
      <c r="MB43">
        <v>2</v>
      </c>
      <c r="MC43">
        <v>2</v>
      </c>
      <c r="MD43">
        <v>1</v>
      </c>
      <c r="MG43">
        <v>8</v>
      </c>
      <c r="MI43">
        <v>3</v>
      </c>
      <c r="MJ43">
        <v>6</v>
      </c>
      <c r="MK43">
        <v>4</v>
      </c>
      <c r="ML43">
        <v>2</v>
      </c>
      <c r="MM43">
        <v>2</v>
      </c>
      <c r="MN43">
        <v>1</v>
      </c>
      <c r="MO43">
        <v>5</v>
      </c>
      <c r="MP43">
        <v>2</v>
      </c>
      <c r="MQ43">
        <v>2</v>
      </c>
      <c r="MR43">
        <v>1</v>
      </c>
      <c r="MT43">
        <v>28</v>
      </c>
      <c r="MU43">
        <v>1</v>
      </c>
      <c r="MW43">
        <v>1</v>
      </c>
      <c r="MZ43">
        <v>1</v>
      </c>
      <c r="NB43">
        <v>1</v>
      </c>
      <c r="NC43">
        <v>4</v>
      </c>
      <c r="ND43">
        <v>2</v>
      </c>
      <c r="NF43">
        <v>2</v>
      </c>
      <c r="NG43">
        <v>12</v>
      </c>
      <c r="NI43">
        <v>2</v>
      </c>
      <c r="NJ43">
        <v>2</v>
      </c>
      <c r="NK43">
        <v>1</v>
      </c>
      <c r="NL43">
        <v>3</v>
      </c>
      <c r="NM43">
        <v>2</v>
      </c>
      <c r="NN43">
        <v>2</v>
      </c>
      <c r="NO43">
        <v>4</v>
      </c>
      <c r="NP43">
        <v>2</v>
      </c>
      <c r="NQ43">
        <v>4</v>
      </c>
      <c r="NR43">
        <v>2</v>
      </c>
      <c r="NS43">
        <v>5</v>
      </c>
      <c r="NT43">
        <v>29</v>
      </c>
      <c r="NU43">
        <v>1</v>
      </c>
      <c r="NV43">
        <v>3</v>
      </c>
      <c r="NW43">
        <v>4</v>
      </c>
      <c r="NX43">
        <v>3</v>
      </c>
      <c r="NY43">
        <v>2</v>
      </c>
      <c r="NZ43">
        <v>1</v>
      </c>
      <c r="OA43">
        <v>3</v>
      </c>
      <c r="OB43">
        <v>1</v>
      </c>
      <c r="OC43">
        <v>2</v>
      </c>
      <c r="OD43">
        <v>8</v>
      </c>
      <c r="OE43">
        <v>1</v>
      </c>
      <c r="OF43">
        <v>1</v>
      </c>
      <c r="OG43">
        <v>30</v>
      </c>
      <c r="OH43">
        <v>4</v>
      </c>
      <c r="OI43">
        <v>4</v>
      </c>
      <c r="OJ43">
        <v>4</v>
      </c>
      <c r="OK43">
        <v>5</v>
      </c>
      <c r="OL43">
        <v>9</v>
      </c>
      <c r="OM43">
        <v>6</v>
      </c>
      <c r="ON43">
        <v>5</v>
      </c>
      <c r="OO43">
        <v>5</v>
      </c>
      <c r="OP43">
        <v>1</v>
      </c>
      <c r="OQ43">
        <v>2</v>
      </c>
      <c r="OR43">
        <v>1</v>
      </c>
      <c r="OS43">
        <v>2</v>
      </c>
      <c r="OT43">
        <v>48</v>
      </c>
      <c r="PR43">
        <v>204</v>
      </c>
    </row>
    <row r="44" spans="1:434" x14ac:dyDescent="0.25">
      <c r="A44" t="s">
        <v>111</v>
      </c>
      <c r="CB44">
        <v>1</v>
      </c>
      <c r="CC44">
        <v>1</v>
      </c>
      <c r="ED44">
        <v>2</v>
      </c>
      <c r="EH44">
        <v>1</v>
      </c>
      <c r="EJ44">
        <v>1</v>
      </c>
      <c r="EK44">
        <v>4</v>
      </c>
      <c r="EL44">
        <v>1</v>
      </c>
      <c r="EO44">
        <v>1</v>
      </c>
      <c r="EP44">
        <v>1</v>
      </c>
      <c r="EU44">
        <v>3</v>
      </c>
      <c r="EW44">
        <v>2</v>
      </c>
      <c r="EX44">
        <v>2</v>
      </c>
      <c r="FF44">
        <v>4</v>
      </c>
      <c r="FG44">
        <v>1</v>
      </c>
      <c r="FJ44">
        <v>1</v>
      </c>
      <c r="FK44">
        <v>1</v>
      </c>
      <c r="FN44">
        <v>3</v>
      </c>
      <c r="FX44">
        <v>1</v>
      </c>
      <c r="FZ44">
        <v>1</v>
      </c>
      <c r="GV44">
        <v>1</v>
      </c>
      <c r="GW44">
        <v>3</v>
      </c>
      <c r="GX44">
        <v>1</v>
      </c>
      <c r="GY44">
        <v>2</v>
      </c>
      <c r="GZ44">
        <v>1</v>
      </c>
      <c r="HA44">
        <v>1</v>
      </c>
      <c r="HB44">
        <v>2</v>
      </c>
      <c r="HC44">
        <v>3</v>
      </c>
      <c r="HD44">
        <v>2</v>
      </c>
      <c r="HE44">
        <v>1</v>
      </c>
      <c r="HF44">
        <v>4</v>
      </c>
      <c r="HG44">
        <v>21</v>
      </c>
      <c r="HH44">
        <v>2</v>
      </c>
      <c r="HI44">
        <v>2</v>
      </c>
      <c r="HJ44">
        <v>11</v>
      </c>
      <c r="HK44">
        <v>4</v>
      </c>
      <c r="HL44">
        <v>5</v>
      </c>
      <c r="HM44">
        <v>5</v>
      </c>
      <c r="HN44">
        <v>2</v>
      </c>
      <c r="HO44">
        <v>2</v>
      </c>
      <c r="HP44">
        <v>2</v>
      </c>
      <c r="HQ44">
        <v>2</v>
      </c>
      <c r="HR44">
        <v>3</v>
      </c>
      <c r="HT44">
        <v>40</v>
      </c>
      <c r="HU44">
        <v>1</v>
      </c>
      <c r="HW44">
        <v>2</v>
      </c>
      <c r="HX44">
        <v>1</v>
      </c>
      <c r="HY44">
        <v>5</v>
      </c>
      <c r="HZ44">
        <v>2</v>
      </c>
      <c r="IA44">
        <v>1</v>
      </c>
      <c r="IB44">
        <v>2</v>
      </c>
      <c r="IC44">
        <v>2</v>
      </c>
      <c r="ID44">
        <v>1</v>
      </c>
      <c r="IF44">
        <v>1</v>
      </c>
      <c r="IG44">
        <v>18</v>
      </c>
      <c r="IH44">
        <v>1</v>
      </c>
      <c r="II44">
        <v>1</v>
      </c>
      <c r="IJ44">
        <v>1</v>
      </c>
      <c r="IO44">
        <v>2</v>
      </c>
      <c r="IP44">
        <v>1</v>
      </c>
      <c r="IR44">
        <v>1</v>
      </c>
      <c r="IT44">
        <v>7</v>
      </c>
      <c r="IV44">
        <v>1</v>
      </c>
      <c r="JA44">
        <v>1</v>
      </c>
      <c r="JB44">
        <v>2</v>
      </c>
      <c r="JD44">
        <v>1</v>
      </c>
      <c r="JF44">
        <v>1</v>
      </c>
      <c r="JG44">
        <v>6</v>
      </c>
      <c r="JH44">
        <v>1</v>
      </c>
      <c r="JK44">
        <v>1</v>
      </c>
      <c r="JT44">
        <v>2</v>
      </c>
      <c r="JU44">
        <v>1</v>
      </c>
      <c r="KG44">
        <v>1</v>
      </c>
      <c r="KI44">
        <v>1</v>
      </c>
      <c r="KT44">
        <v>1</v>
      </c>
      <c r="NO44">
        <v>1</v>
      </c>
      <c r="NT44">
        <v>1</v>
      </c>
      <c r="NY44">
        <v>1</v>
      </c>
      <c r="OG44">
        <v>1</v>
      </c>
      <c r="OK44">
        <v>1</v>
      </c>
      <c r="OT44">
        <v>1</v>
      </c>
      <c r="PR44">
        <v>115</v>
      </c>
    </row>
    <row r="45" spans="1:434" x14ac:dyDescent="0.25">
      <c r="A45" t="s">
        <v>570</v>
      </c>
      <c r="EE45">
        <v>1</v>
      </c>
      <c r="EK45">
        <v>1</v>
      </c>
      <c r="PR45">
        <v>1</v>
      </c>
    </row>
    <row r="46" spans="1:434" x14ac:dyDescent="0.25">
      <c r="A46" t="s">
        <v>580</v>
      </c>
      <c r="EE46">
        <v>1</v>
      </c>
      <c r="EK46">
        <v>1</v>
      </c>
      <c r="PR46">
        <v>1</v>
      </c>
    </row>
    <row r="47" spans="1:434" x14ac:dyDescent="0.25">
      <c r="A47" t="s">
        <v>929</v>
      </c>
      <c r="FU47">
        <v>1</v>
      </c>
      <c r="FZ47">
        <v>1</v>
      </c>
      <c r="PR47">
        <v>1</v>
      </c>
    </row>
    <row r="48" spans="1:434" x14ac:dyDescent="0.25">
      <c r="A48" t="s">
        <v>984</v>
      </c>
      <c r="GA48">
        <v>1</v>
      </c>
      <c r="GI48">
        <v>1</v>
      </c>
      <c r="HQ48">
        <v>1</v>
      </c>
      <c r="HT48">
        <v>1</v>
      </c>
      <c r="PR48">
        <v>2</v>
      </c>
    </row>
    <row r="49" spans="1:434" x14ac:dyDescent="0.25">
      <c r="A49" t="s">
        <v>1228</v>
      </c>
      <c r="GR49">
        <v>1</v>
      </c>
      <c r="GU49">
        <v>1</v>
      </c>
      <c r="PR49">
        <v>1</v>
      </c>
    </row>
    <row r="50" spans="1:434" x14ac:dyDescent="0.25">
      <c r="A50" t="s">
        <v>1907</v>
      </c>
      <c r="HY50">
        <v>5</v>
      </c>
      <c r="IG50">
        <v>5</v>
      </c>
      <c r="JW50">
        <v>1</v>
      </c>
      <c r="JX50">
        <v>5</v>
      </c>
      <c r="KG50">
        <v>6</v>
      </c>
      <c r="PR50">
        <v>11</v>
      </c>
    </row>
    <row r="51" spans="1:434" x14ac:dyDescent="0.25">
      <c r="A51" t="s">
        <v>2388</v>
      </c>
      <c r="IJ51">
        <v>2</v>
      </c>
      <c r="IN51">
        <v>3</v>
      </c>
      <c r="IT51">
        <v>5</v>
      </c>
      <c r="KY51">
        <v>1</v>
      </c>
      <c r="LG51">
        <v>1</v>
      </c>
      <c r="PR51">
        <v>6</v>
      </c>
    </row>
    <row r="52" spans="1:434" x14ac:dyDescent="0.25">
      <c r="A52" t="s">
        <v>2406</v>
      </c>
      <c r="IJ52">
        <v>1</v>
      </c>
      <c r="IT52">
        <v>1</v>
      </c>
      <c r="PR52">
        <v>1</v>
      </c>
    </row>
    <row r="53" spans="1:434" x14ac:dyDescent="0.25">
      <c r="A53" t="s">
        <v>2421</v>
      </c>
      <c r="IK53">
        <v>1</v>
      </c>
      <c r="IT53">
        <v>1</v>
      </c>
      <c r="PR53">
        <v>1</v>
      </c>
    </row>
    <row r="54" spans="1:434" x14ac:dyDescent="0.25">
      <c r="A54" t="s">
        <v>3256</v>
      </c>
      <c r="IW54">
        <v>1</v>
      </c>
      <c r="JG54">
        <v>1</v>
      </c>
      <c r="PR54">
        <v>1</v>
      </c>
    </row>
    <row r="55" spans="1:434" x14ac:dyDescent="0.25">
      <c r="A55" t="s">
        <v>4001</v>
      </c>
      <c r="JD55">
        <v>1</v>
      </c>
      <c r="JG55">
        <v>1</v>
      </c>
      <c r="LP55">
        <v>1</v>
      </c>
      <c r="LQ55">
        <v>1</v>
      </c>
      <c r="LT55">
        <v>2</v>
      </c>
      <c r="PR55">
        <v>3</v>
      </c>
    </row>
    <row r="56" spans="1:434" x14ac:dyDescent="0.25">
      <c r="A56" t="s">
        <v>9619</v>
      </c>
      <c r="LB56">
        <v>1</v>
      </c>
      <c r="LG56">
        <v>1</v>
      </c>
      <c r="PR56">
        <v>1</v>
      </c>
    </row>
    <row r="57" spans="1:434" x14ac:dyDescent="0.25">
      <c r="A57" t="s">
        <v>11124</v>
      </c>
      <c r="LS57">
        <v>1</v>
      </c>
      <c r="LT57">
        <v>1</v>
      </c>
      <c r="PR57">
        <v>1</v>
      </c>
    </row>
    <row r="58" spans="1:434" x14ac:dyDescent="0.25">
      <c r="A58" t="s">
        <v>11531</v>
      </c>
      <c r="LY58">
        <v>1</v>
      </c>
      <c r="ME58">
        <v>1</v>
      </c>
      <c r="MG58">
        <v>2</v>
      </c>
      <c r="PR58">
        <v>2</v>
      </c>
    </row>
    <row r="59" spans="1:434" x14ac:dyDescent="0.25">
      <c r="A59" t="s">
        <v>12900</v>
      </c>
      <c r="MN59">
        <v>1</v>
      </c>
      <c r="MT59">
        <v>1</v>
      </c>
      <c r="PR59">
        <v>1</v>
      </c>
    </row>
    <row r="60" spans="1:434" x14ac:dyDescent="0.25">
      <c r="A60" t="s">
        <v>16265</v>
      </c>
      <c r="NL60">
        <v>1</v>
      </c>
      <c r="NT60">
        <v>1</v>
      </c>
      <c r="PR60">
        <v>1</v>
      </c>
    </row>
    <row r="61" spans="1:434" x14ac:dyDescent="0.25">
      <c r="A61" t="s">
        <v>19707</v>
      </c>
      <c r="OA61">
        <v>1</v>
      </c>
      <c r="OG61">
        <v>1</v>
      </c>
      <c r="PR61">
        <v>1</v>
      </c>
    </row>
    <row r="62" spans="1:434" x14ac:dyDescent="0.25">
      <c r="A62" t="s">
        <v>20767</v>
      </c>
      <c r="OE62">
        <v>4</v>
      </c>
      <c r="OG62">
        <v>4</v>
      </c>
      <c r="PR62">
        <v>4</v>
      </c>
    </row>
    <row r="63" spans="1:434" x14ac:dyDescent="0.25">
      <c r="A63" t="s">
        <v>21711</v>
      </c>
      <c r="OJ63">
        <v>1</v>
      </c>
      <c r="OT63">
        <v>1</v>
      </c>
      <c r="PR63">
        <v>1</v>
      </c>
    </row>
    <row r="64" spans="1:434" x14ac:dyDescent="0.25">
      <c r="A64" t="s">
        <v>21723</v>
      </c>
      <c r="OJ64">
        <v>3</v>
      </c>
      <c r="OT64">
        <v>3</v>
      </c>
      <c r="PR64">
        <v>3</v>
      </c>
    </row>
    <row r="65" spans="1:434" x14ac:dyDescent="0.25">
      <c r="A65" t="s">
        <v>22707</v>
      </c>
      <c r="ON65">
        <v>1</v>
      </c>
      <c r="OT65">
        <v>1</v>
      </c>
      <c r="PR65">
        <v>1</v>
      </c>
    </row>
    <row r="66" spans="1:434" x14ac:dyDescent="0.25">
      <c r="A66" t="s">
        <v>22932</v>
      </c>
      <c r="OO66">
        <v>1</v>
      </c>
      <c r="OT66">
        <v>1</v>
      </c>
      <c r="PR66">
        <v>1</v>
      </c>
    </row>
    <row r="67" spans="1:434" x14ac:dyDescent="0.25">
      <c r="A67" t="s">
        <v>23235</v>
      </c>
      <c r="OQ67">
        <v>1</v>
      </c>
      <c r="OT67">
        <v>1</v>
      </c>
      <c r="PR67">
        <v>1</v>
      </c>
    </row>
    <row r="68" spans="1:434" x14ac:dyDescent="0.25">
      <c r="A68" t="s">
        <v>31826</v>
      </c>
      <c r="B68">
        <v>66</v>
      </c>
      <c r="C68">
        <v>47</v>
      </c>
      <c r="D68">
        <v>59</v>
      </c>
      <c r="E68">
        <v>55</v>
      </c>
      <c r="F68">
        <v>86</v>
      </c>
      <c r="G68">
        <v>103</v>
      </c>
      <c r="H68">
        <v>93</v>
      </c>
      <c r="I68">
        <v>74</v>
      </c>
      <c r="J68">
        <v>71</v>
      </c>
      <c r="K68">
        <v>50</v>
      </c>
      <c r="L68">
        <v>62</v>
      </c>
      <c r="M68">
        <v>36</v>
      </c>
      <c r="N68">
        <v>802</v>
      </c>
      <c r="O68">
        <v>47</v>
      </c>
      <c r="P68">
        <v>32</v>
      </c>
      <c r="Q68">
        <v>41</v>
      </c>
      <c r="R68">
        <v>30</v>
      </c>
      <c r="S68">
        <v>48</v>
      </c>
      <c r="T68">
        <v>30</v>
      </c>
      <c r="U68">
        <v>40</v>
      </c>
      <c r="V68">
        <v>29</v>
      </c>
      <c r="W68">
        <v>21</v>
      </c>
      <c r="X68">
        <v>24</v>
      </c>
      <c r="Y68">
        <v>19</v>
      </c>
      <c r="Z68">
        <v>16</v>
      </c>
      <c r="AA68">
        <v>377</v>
      </c>
      <c r="AB68">
        <v>32</v>
      </c>
      <c r="AC68">
        <v>29</v>
      </c>
      <c r="AD68">
        <v>28</v>
      </c>
      <c r="AE68">
        <v>29</v>
      </c>
      <c r="AF68">
        <v>19</v>
      </c>
      <c r="AG68">
        <v>27</v>
      </c>
      <c r="AH68">
        <v>30</v>
      </c>
      <c r="AI68">
        <v>28</v>
      </c>
      <c r="AJ68">
        <v>18</v>
      </c>
      <c r="AK68">
        <v>11</v>
      </c>
      <c r="AL68">
        <v>9</v>
      </c>
      <c r="AM68">
        <v>11</v>
      </c>
      <c r="AN68">
        <v>271</v>
      </c>
      <c r="AO68">
        <v>18</v>
      </c>
      <c r="AP68">
        <v>13</v>
      </c>
      <c r="AQ68">
        <v>10</v>
      </c>
      <c r="AR68">
        <v>7</v>
      </c>
      <c r="AS68">
        <v>10</v>
      </c>
      <c r="AT68">
        <v>7</v>
      </c>
      <c r="AU68">
        <v>19</v>
      </c>
      <c r="AV68">
        <v>16</v>
      </c>
      <c r="AW68">
        <v>16</v>
      </c>
      <c r="AX68">
        <v>7</v>
      </c>
      <c r="AY68">
        <v>11</v>
      </c>
      <c r="AZ68">
        <v>8</v>
      </c>
      <c r="BA68">
        <v>142</v>
      </c>
      <c r="BB68">
        <v>18</v>
      </c>
      <c r="BC68">
        <v>7</v>
      </c>
      <c r="BD68">
        <v>13</v>
      </c>
      <c r="BE68">
        <v>12</v>
      </c>
      <c r="BF68">
        <v>5</v>
      </c>
      <c r="BG68">
        <v>11</v>
      </c>
      <c r="BH68">
        <v>5</v>
      </c>
      <c r="BI68">
        <v>6</v>
      </c>
      <c r="BJ68">
        <v>6</v>
      </c>
      <c r="BK68">
        <v>8</v>
      </c>
      <c r="BL68">
        <v>7</v>
      </c>
      <c r="BM68">
        <v>9</v>
      </c>
      <c r="BN68">
        <v>107</v>
      </c>
      <c r="BO68">
        <v>8</v>
      </c>
      <c r="BP68">
        <v>7</v>
      </c>
      <c r="BQ68">
        <v>9</v>
      </c>
      <c r="BR68">
        <v>13</v>
      </c>
      <c r="BS68">
        <v>7</v>
      </c>
      <c r="BT68">
        <v>2</v>
      </c>
      <c r="BU68">
        <v>8</v>
      </c>
      <c r="BV68">
        <v>11</v>
      </c>
      <c r="BW68">
        <v>13</v>
      </c>
      <c r="BX68">
        <v>11</v>
      </c>
      <c r="BY68">
        <v>7</v>
      </c>
      <c r="BZ68">
        <v>6</v>
      </c>
      <c r="CA68">
        <v>102</v>
      </c>
      <c r="CB68">
        <v>1</v>
      </c>
      <c r="CC68">
        <v>1</v>
      </c>
      <c r="CD68">
        <v>1</v>
      </c>
      <c r="CE68">
        <v>1</v>
      </c>
      <c r="CF68">
        <v>1</v>
      </c>
      <c r="CG68">
        <v>1</v>
      </c>
      <c r="CH68">
        <v>1</v>
      </c>
      <c r="CI68">
        <v>2</v>
      </c>
      <c r="CJ68">
        <v>1</v>
      </c>
      <c r="CK68">
        <v>4</v>
      </c>
      <c r="CL68">
        <v>1</v>
      </c>
      <c r="CM68">
        <v>1</v>
      </c>
      <c r="CN68">
        <v>1</v>
      </c>
      <c r="CO68">
        <v>3</v>
      </c>
      <c r="CP68">
        <v>1</v>
      </c>
      <c r="CQ68">
        <v>3</v>
      </c>
      <c r="CR68">
        <v>3</v>
      </c>
      <c r="CS68">
        <v>2</v>
      </c>
      <c r="CT68">
        <v>1</v>
      </c>
      <c r="CU68">
        <v>4</v>
      </c>
      <c r="CV68">
        <v>3</v>
      </c>
      <c r="CW68">
        <v>4</v>
      </c>
      <c r="CX68">
        <v>1</v>
      </c>
      <c r="CY68">
        <v>4</v>
      </c>
      <c r="CZ68">
        <v>26</v>
      </c>
      <c r="DA68">
        <v>1</v>
      </c>
      <c r="DB68">
        <v>1</v>
      </c>
      <c r="DC68">
        <v>1</v>
      </c>
      <c r="DD68">
        <v>3</v>
      </c>
      <c r="DE68">
        <v>1</v>
      </c>
      <c r="DF68">
        <v>2</v>
      </c>
      <c r="DG68">
        <v>3</v>
      </c>
      <c r="DH68">
        <v>1</v>
      </c>
      <c r="DI68">
        <v>1</v>
      </c>
      <c r="DJ68">
        <v>2</v>
      </c>
      <c r="DK68">
        <v>1</v>
      </c>
      <c r="DL68">
        <v>1</v>
      </c>
      <c r="DM68">
        <v>2</v>
      </c>
      <c r="DN68">
        <v>1</v>
      </c>
      <c r="DO68">
        <v>2</v>
      </c>
      <c r="DP68">
        <v>3</v>
      </c>
      <c r="DQ68">
        <v>2</v>
      </c>
      <c r="DR68">
        <v>3</v>
      </c>
      <c r="DS68">
        <v>1</v>
      </c>
      <c r="DT68">
        <v>6</v>
      </c>
      <c r="DU68">
        <v>1</v>
      </c>
      <c r="DV68">
        <v>1</v>
      </c>
      <c r="DW68">
        <v>1</v>
      </c>
      <c r="DX68">
        <v>1</v>
      </c>
      <c r="DY68">
        <v>2</v>
      </c>
      <c r="DZ68">
        <v>1</v>
      </c>
      <c r="EA68">
        <v>1</v>
      </c>
      <c r="EB68">
        <v>1</v>
      </c>
      <c r="EC68">
        <v>7</v>
      </c>
      <c r="ED68">
        <v>2</v>
      </c>
      <c r="EE68">
        <v>2</v>
      </c>
      <c r="EF68">
        <v>2</v>
      </c>
      <c r="EG68">
        <v>1</v>
      </c>
      <c r="EH68">
        <v>2</v>
      </c>
      <c r="EI68">
        <v>2</v>
      </c>
      <c r="EJ68">
        <v>1</v>
      </c>
      <c r="EK68">
        <v>12</v>
      </c>
      <c r="EL68">
        <v>2</v>
      </c>
      <c r="EM68">
        <v>4</v>
      </c>
      <c r="EN68">
        <v>1</v>
      </c>
      <c r="EO68">
        <v>2</v>
      </c>
      <c r="EP68">
        <v>3</v>
      </c>
      <c r="EQ68">
        <v>3</v>
      </c>
      <c r="ER68">
        <v>2</v>
      </c>
      <c r="ES68">
        <v>3</v>
      </c>
      <c r="ET68">
        <v>2</v>
      </c>
      <c r="EU68">
        <v>22</v>
      </c>
      <c r="EV68">
        <v>2</v>
      </c>
      <c r="EW68">
        <v>3</v>
      </c>
      <c r="EX68">
        <v>4</v>
      </c>
      <c r="EY68">
        <v>1</v>
      </c>
      <c r="EZ68">
        <v>1</v>
      </c>
      <c r="FA68">
        <v>2</v>
      </c>
      <c r="FB68">
        <v>2</v>
      </c>
      <c r="FC68">
        <v>3</v>
      </c>
      <c r="FD68">
        <v>1</v>
      </c>
      <c r="FE68">
        <v>1</v>
      </c>
      <c r="FF68">
        <v>20</v>
      </c>
      <c r="FG68">
        <v>3</v>
      </c>
      <c r="FH68">
        <v>2</v>
      </c>
      <c r="FI68">
        <v>3</v>
      </c>
      <c r="FJ68">
        <v>1</v>
      </c>
      <c r="FK68">
        <v>1</v>
      </c>
      <c r="FL68">
        <v>2</v>
      </c>
      <c r="FM68">
        <v>1</v>
      </c>
      <c r="FN68">
        <v>13</v>
      </c>
      <c r="FO68">
        <v>1</v>
      </c>
      <c r="FP68">
        <v>3</v>
      </c>
      <c r="FQ68">
        <v>2</v>
      </c>
      <c r="FR68">
        <v>1</v>
      </c>
      <c r="FS68">
        <v>1</v>
      </c>
      <c r="FT68">
        <v>1</v>
      </c>
      <c r="FU68">
        <v>2</v>
      </c>
      <c r="FV68">
        <v>1</v>
      </c>
      <c r="FW68">
        <v>2</v>
      </c>
      <c r="FX68">
        <v>2</v>
      </c>
      <c r="FY68">
        <v>2</v>
      </c>
      <c r="FZ68">
        <v>18</v>
      </c>
      <c r="GA68">
        <v>7</v>
      </c>
      <c r="GB68">
        <v>3</v>
      </c>
      <c r="GC68">
        <v>2</v>
      </c>
      <c r="GD68">
        <v>3</v>
      </c>
      <c r="GE68">
        <v>3</v>
      </c>
      <c r="GF68">
        <v>1</v>
      </c>
      <c r="GG68">
        <v>3</v>
      </c>
      <c r="GH68">
        <v>7</v>
      </c>
      <c r="GI68">
        <v>29</v>
      </c>
      <c r="GJ68">
        <v>1</v>
      </c>
      <c r="GK68">
        <v>3</v>
      </c>
      <c r="GL68">
        <v>1</v>
      </c>
      <c r="GM68">
        <v>5</v>
      </c>
      <c r="GN68">
        <v>7</v>
      </c>
      <c r="GO68">
        <v>5</v>
      </c>
      <c r="GP68">
        <v>1</v>
      </c>
      <c r="GQ68">
        <v>2</v>
      </c>
      <c r="GR68">
        <v>7</v>
      </c>
      <c r="GS68">
        <v>2</v>
      </c>
      <c r="GT68">
        <v>3</v>
      </c>
      <c r="GU68">
        <v>37</v>
      </c>
      <c r="GV68">
        <v>2</v>
      </c>
      <c r="GW68">
        <v>4</v>
      </c>
      <c r="GX68">
        <v>2</v>
      </c>
      <c r="GY68">
        <v>4</v>
      </c>
      <c r="GZ68">
        <v>2</v>
      </c>
      <c r="HA68">
        <v>3</v>
      </c>
      <c r="HB68">
        <v>4</v>
      </c>
      <c r="HC68">
        <v>11</v>
      </c>
      <c r="HD68">
        <v>5</v>
      </c>
      <c r="HE68">
        <v>6</v>
      </c>
      <c r="HF68">
        <v>6</v>
      </c>
      <c r="HG68">
        <v>49</v>
      </c>
      <c r="HH68">
        <v>3</v>
      </c>
      <c r="HI68">
        <v>7</v>
      </c>
      <c r="HJ68">
        <v>15</v>
      </c>
      <c r="HK68">
        <v>8</v>
      </c>
      <c r="HL68">
        <v>7</v>
      </c>
      <c r="HM68">
        <v>6</v>
      </c>
      <c r="HN68">
        <v>2</v>
      </c>
      <c r="HO68">
        <v>3</v>
      </c>
      <c r="HP68">
        <v>2</v>
      </c>
      <c r="HQ68">
        <v>6</v>
      </c>
      <c r="HR68">
        <v>7</v>
      </c>
      <c r="HS68">
        <v>2</v>
      </c>
      <c r="HT68">
        <v>68</v>
      </c>
      <c r="HU68">
        <v>2</v>
      </c>
      <c r="HV68">
        <v>3</v>
      </c>
      <c r="HW68">
        <v>6</v>
      </c>
      <c r="HX68">
        <v>4</v>
      </c>
      <c r="HY68">
        <v>20</v>
      </c>
      <c r="HZ68">
        <v>5</v>
      </c>
      <c r="IA68">
        <v>6</v>
      </c>
      <c r="IB68">
        <v>6</v>
      </c>
      <c r="IC68">
        <v>6</v>
      </c>
      <c r="ID68">
        <v>12</v>
      </c>
      <c r="IE68">
        <v>10</v>
      </c>
      <c r="IF68">
        <v>17</v>
      </c>
      <c r="IG68">
        <v>97</v>
      </c>
      <c r="IH68">
        <v>9</v>
      </c>
      <c r="II68">
        <v>11</v>
      </c>
      <c r="IJ68">
        <v>12</v>
      </c>
      <c r="IK68">
        <v>14</v>
      </c>
      <c r="IL68">
        <v>8</v>
      </c>
      <c r="IM68">
        <v>15</v>
      </c>
      <c r="IN68">
        <v>15</v>
      </c>
      <c r="IO68">
        <v>12</v>
      </c>
      <c r="IP68">
        <v>17</v>
      </c>
      <c r="IQ68">
        <v>35</v>
      </c>
      <c r="IR68">
        <v>24</v>
      </c>
      <c r="IS68">
        <v>20</v>
      </c>
      <c r="IT68">
        <v>192</v>
      </c>
      <c r="IU68">
        <v>43</v>
      </c>
      <c r="IV68">
        <v>23</v>
      </c>
      <c r="IW68">
        <v>17</v>
      </c>
      <c r="IX68">
        <v>30</v>
      </c>
      <c r="IY68">
        <v>38</v>
      </c>
      <c r="IZ68">
        <v>47</v>
      </c>
      <c r="JA68">
        <v>49</v>
      </c>
      <c r="JB68">
        <v>17</v>
      </c>
      <c r="JC68">
        <v>35</v>
      </c>
      <c r="JD68">
        <v>34</v>
      </c>
      <c r="JE68">
        <v>27</v>
      </c>
      <c r="JF68">
        <v>22</v>
      </c>
      <c r="JG68">
        <v>382</v>
      </c>
      <c r="JH68">
        <v>29</v>
      </c>
      <c r="JI68">
        <v>12</v>
      </c>
      <c r="JJ68">
        <v>26</v>
      </c>
      <c r="JK68">
        <v>25</v>
      </c>
      <c r="JL68">
        <v>28</v>
      </c>
      <c r="JM68">
        <v>30</v>
      </c>
      <c r="JN68">
        <v>41</v>
      </c>
      <c r="JO68">
        <v>35</v>
      </c>
      <c r="JP68">
        <v>42</v>
      </c>
      <c r="JQ68">
        <v>42</v>
      </c>
      <c r="JR68">
        <v>47</v>
      </c>
      <c r="JS68">
        <v>40</v>
      </c>
      <c r="JT68">
        <v>397</v>
      </c>
      <c r="JU68">
        <v>56</v>
      </c>
      <c r="JV68">
        <v>53</v>
      </c>
      <c r="JW68">
        <v>59</v>
      </c>
      <c r="JX68">
        <v>58</v>
      </c>
      <c r="JY68">
        <v>56</v>
      </c>
      <c r="JZ68">
        <v>59</v>
      </c>
      <c r="KA68">
        <v>60</v>
      </c>
      <c r="KB68">
        <v>35</v>
      </c>
      <c r="KC68">
        <v>53</v>
      </c>
      <c r="KD68">
        <v>43</v>
      </c>
      <c r="KE68">
        <v>28</v>
      </c>
      <c r="KF68">
        <v>39</v>
      </c>
      <c r="KG68">
        <v>599</v>
      </c>
      <c r="KH68">
        <v>38</v>
      </c>
      <c r="KI68">
        <v>41</v>
      </c>
      <c r="KJ68">
        <v>46</v>
      </c>
      <c r="KK68">
        <v>39</v>
      </c>
      <c r="KL68">
        <v>38</v>
      </c>
      <c r="KM68">
        <v>39</v>
      </c>
      <c r="KN68">
        <v>33</v>
      </c>
      <c r="KO68">
        <v>44</v>
      </c>
      <c r="KP68">
        <v>37</v>
      </c>
      <c r="KQ68">
        <v>40</v>
      </c>
      <c r="KR68">
        <v>40</v>
      </c>
      <c r="KS68">
        <v>34</v>
      </c>
      <c r="KT68">
        <v>469</v>
      </c>
      <c r="KU68">
        <v>22</v>
      </c>
      <c r="KV68">
        <v>22</v>
      </c>
      <c r="KW68">
        <v>39</v>
      </c>
      <c r="KX68">
        <v>30</v>
      </c>
      <c r="KY68">
        <v>27</v>
      </c>
      <c r="KZ68">
        <v>28</v>
      </c>
      <c r="LA68">
        <v>32</v>
      </c>
      <c r="LB68">
        <v>37</v>
      </c>
      <c r="LC68">
        <v>45</v>
      </c>
      <c r="LD68">
        <v>36</v>
      </c>
      <c r="LE68">
        <v>23</v>
      </c>
      <c r="LF68">
        <v>30</v>
      </c>
      <c r="LG68">
        <v>371</v>
      </c>
      <c r="LH68">
        <v>25</v>
      </c>
      <c r="LI68">
        <v>23</v>
      </c>
      <c r="LJ68">
        <v>28</v>
      </c>
      <c r="LK68">
        <v>25</v>
      </c>
      <c r="LL68">
        <v>20</v>
      </c>
      <c r="LM68">
        <v>24</v>
      </c>
      <c r="LN68">
        <v>27</v>
      </c>
      <c r="LO68">
        <v>33</v>
      </c>
      <c r="LP68">
        <v>31</v>
      </c>
      <c r="LQ68">
        <v>26</v>
      </c>
      <c r="LR68">
        <v>22</v>
      </c>
      <c r="LS68">
        <v>26</v>
      </c>
      <c r="LT68">
        <v>310</v>
      </c>
      <c r="LU68">
        <v>26</v>
      </c>
      <c r="LV68">
        <v>26</v>
      </c>
      <c r="LW68">
        <v>18</v>
      </c>
      <c r="LX68">
        <v>24</v>
      </c>
      <c r="LY68">
        <v>27</v>
      </c>
      <c r="LZ68">
        <v>31</v>
      </c>
      <c r="MA68">
        <v>20</v>
      </c>
      <c r="MB68">
        <v>34</v>
      </c>
      <c r="MC68">
        <v>27</v>
      </c>
      <c r="MD68">
        <v>21</v>
      </c>
      <c r="ME68">
        <v>21</v>
      </c>
      <c r="MF68">
        <v>18</v>
      </c>
      <c r="MG68">
        <v>293</v>
      </c>
      <c r="MH68">
        <v>31</v>
      </c>
      <c r="MI68">
        <v>18</v>
      </c>
      <c r="MJ68">
        <v>36</v>
      </c>
      <c r="MK68">
        <v>32</v>
      </c>
      <c r="ML68">
        <v>22</v>
      </c>
      <c r="MM68">
        <v>45</v>
      </c>
      <c r="MN68">
        <v>23</v>
      </c>
      <c r="MO68">
        <v>31</v>
      </c>
      <c r="MP68">
        <v>33</v>
      </c>
      <c r="MQ68">
        <v>21</v>
      </c>
      <c r="MR68">
        <v>29</v>
      </c>
      <c r="MS68">
        <v>19</v>
      </c>
      <c r="MT68">
        <v>340</v>
      </c>
      <c r="MU68">
        <v>24</v>
      </c>
      <c r="MV68">
        <v>36</v>
      </c>
      <c r="MW68">
        <v>36</v>
      </c>
      <c r="MX68">
        <v>25</v>
      </c>
      <c r="MY68">
        <v>53</v>
      </c>
      <c r="MZ68">
        <v>55</v>
      </c>
      <c r="NA68">
        <v>64</v>
      </c>
      <c r="NB68">
        <v>42</v>
      </c>
      <c r="NC68">
        <v>55</v>
      </c>
      <c r="ND68">
        <v>65</v>
      </c>
      <c r="NE68">
        <v>54</v>
      </c>
      <c r="NF68">
        <v>58</v>
      </c>
      <c r="NG68">
        <v>567</v>
      </c>
      <c r="NH68">
        <v>68</v>
      </c>
      <c r="NI68">
        <v>60</v>
      </c>
      <c r="NJ68">
        <v>62</v>
      </c>
      <c r="NK68">
        <v>73</v>
      </c>
      <c r="NL68">
        <v>67</v>
      </c>
      <c r="NM68">
        <v>68</v>
      </c>
      <c r="NN68">
        <v>64</v>
      </c>
      <c r="NO68">
        <v>60</v>
      </c>
      <c r="NP68">
        <v>41</v>
      </c>
      <c r="NQ68">
        <v>98</v>
      </c>
      <c r="NR68">
        <v>68</v>
      </c>
      <c r="NS68">
        <v>53</v>
      </c>
      <c r="NT68">
        <v>782</v>
      </c>
      <c r="NU68">
        <v>63</v>
      </c>
      <c r="NV68">
        <v>76</v>
      </c>
      <c r="NW68">
        <v>75</v>
      </c>
      <c r="NX68">
        <v>58</v>
      </c>
      <c r="NY68">
        <v>87</v>
      </c>
      <c r="NZ68">
        <v>66</v>
      </c>
      <c r="OA68">
        <v>112</v>
      </c>
      <c r="OB68">
        <v>72</v>
      </c>
      <c r="OC68">
        <v>55</v>
      </c>
      <c r="OD68">
        <v>55</v>
      </c>
      <c r="OE68">
        <v>49</v>
      </c>
      <c r="OF68">
        <v>54</v>
      </c>
      <c r="OG68">
        <v>822</v>
      </c>
      <c r="OH68">
        <v>63</v>
      </c>
      <c r="OI68">
        <v>51</v>
      </c>
      <c r="OJ68">
        <v>50</v>
      </c>
      <c r="OK68">
        <v>49</v>
      </c>
      <c r="OL68">
        <v>81</v>
      </c>
      <c r="OM68">
        <v>59</v>
      </c>
      <c r="ON68">
        <v>45</v>
      </c>
      <c r="OO68">
        <v>50</v>
      </c>
      <c r="OP68">
        <v>35</v>
      </c>
      <c r="OQ68">
        <v>114</v>
      </c>
      <c r="OR68">
        <v>70</v>
      </c>
      <c r="OS68">
        <v>55</v>
      </c>
      <c r="OT68">
        <v>722</v>
      </c>
      <c r="OU68">
        <v>13</v>
      </c>
      <c r="OV68">
        <v>9</v>
      </c>
      <c r="OW68">
        <v>9</v>
      </c>
      <c r="OX68">
        <v>6</v>
      </c>
      <c r="OY68">
        <v>7</v>
      </c>
      <c r="OZ68">
        <v>9</v>
      </c>
      <c r="PA68">
        <v>12</v>
      </c>
      <c r="PB68">
        <v>8</v>
      </c>
      <c r="PC68">
        <v>15</v>
      </c>
      <c r="PD68">
        <v>10</v>
      </c>
      <c r="PE68">
        <v>7</v>
      </c>
      <c r="PF68">
        <v>4</v>
      </c>
      <c r="PG68">
        <v>109</v>
      </c>
      <c r="PH68">
        <v>8</v>
      </c>
      <c r="PI68">
        <v>4</v>
      </c>
      <c r="PJ68">
        <v>10</v>
      </c>
      <c r="PK68">
        <v>5</v>
      </c>
      <c r="PL68">
        <v>9</v>
      </c>
      <c r="PM68">
        <v>11</v>
      </c>
      <c r="PN68">
        <v>1</v>
      </c>
      <c r="PO68">
        <v>48</v>
      </c>
      <c r="PP68">
        <v>12</v>
      </c>
      <c r="PQ68">
        <v>12</v>
      </c>
      <c r="PR68">
        <v>864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2111A0-CE19-4967-9B62-FBB9511DD765}">
  <dimension ref="A1:CG39"/>
  <sheetViews>
    <sheetView topLeftCell="A14" workbookViewId="0">
      <selection activeCell="B34" sqref="B34"/>
    </sheetView>
  </sheetViews>
  <sheetFormatPr defaultColWidth="11.42578125" defaultRowHeight="15" x14ac:dyDescent="0.25"/>
  <cols>
    <col min="3" max="3" width="14.42578125" customWidth="1"/>
    <col min="4" max="4" width="16.7109375" customWidth="1"/>
    <col min="5" max="5" width="8.28515625" customWidth="1"/>
    <col min="6" max="6" width="13.85546875" customWidth="1"/>
    <col min="7" max="7" width="9.28515625" bestFit="1" customWidth="1"/>
    <col min="8" max="8" width="23.28515625" bestFit="1" customWidth="1"/>
    <col min="9" max="9" width="18" bestFit="1" customWidth="1"/>
    <col min="10" max="10" width="12.28515625" bestFit="1" customWidth="1"/>
    <col min="11" max="11" width="13.28515625" bestFit="1" customWidth="1"/>
    <col min="12" max="12" width="12.28515625" bestFit="1" customWidth="1"/>
    <col min="13" max="13" width="12" bestFit="1" customWidth="1"/>
    <col min="14" max="14" width="12.28515625" bestFit="1" customWidth="1"/>
    <col min="15" max="15" width="30.140625" bestFit="1" customWidth="1"/>
    <col min="33" max="33" width="24.140625" bestFit="1" customWidth="1"/>
    <col min="35" max="35" width="77.140625" bestFit="1" customWidth="1"/>
    <col min="36" max="36" width="55.42578125" bestFit="1" customWidth="1"/>
    <col min="53" max="53" width="8.85546875" bestFit="1" customWidth="1"/>
    <col min="70" max="70" width="12.28515625" bestFit="1" customWidth="1"/>
    <col min="71" max="71" width="24.140625" bestFit="1" customWidth="1"/>
    <col min="74" max="74" width="31.140625" bestFit="1" customWidth="1"/>
    <col min="84" max="84" width="8.85546875" bestFit="1" customWidth="1"/>
    <col min="85" max="85" width="12.28515625" bestFit="1" customWidth="1"/>
    <col min="86" max="86" width="7.42578125" bestFit="1" customWidth="1"/>
  </cols>
  <sheetData>
    <row r="1" spans="1:85" x14ac:dyDescent="0.25">
      <c r="A1" t="s">
        <v>0</v>
      </c>
      <c r="B1" t="s">
        <v>1</v>
      </c>
      <c r="C1" t="s">
        <v>7</v>
      </c>
      <c r="D1" t="s">
        <v>3</v>
      </c>
      <c r="E1" t="s">
        <v>4</v>
      </c>
      <c r="F1" t="s">
        <v>5</v>
      </c>
      <c r="G1" s="3" t="s">
        <v>6</v>
      </c>
      <c r="J1" s="1"/>
      <c r="L1" s="1"/>
      <c r="N1" s="1"/>
      <c r="CG1" s="1"/>
    </row>
    <row r="2" spans="1:85" x14ac:dyDescent="0.25">
      <c r="A2">
        <v>2017</v>
      </c>
      <c r="B2">
        <v>1</v>
      </c>
      <c r="C2">
        <f t="shared" ref="C2:C30" si="0">COUNTIFS(AttackYear,$A2,AttackQuarter,$B2,Region,$C$1,VerifiedAttackType,"Confirmed Suicide")</f>
        <v>55</v>
      </c>
      <c r="D2">
        <f t="shared" ref="D2:E26" si="1">COUNTIFS(AttackYear,$A2,AttackQuarter,$B2,Region,$C$1,VerifiedAttackType,"Confirmed Suicide",PerpCatFin,D$1)</f>
        <v>21</v>
      </c>
      <c r="E2">
        <f t="shared" si="1"/>
        <v>16</v>
      </c>
      <c r="F2">
        <f>C2-D2-E2</f>
        <v>18</v>
      </c>
      <c r="G2" s="10">
        <f>SUM(D2:F2)</f>
        <v>55</v>
      </c>
      <c r="J2" s="1"/>
      <c r="L2" s="1"/>
      <c r="N2" s="1"/>
      <c r="CG2" s="1"/>
    </row>
    <row r="3" spans="1:85" x14ac:dyDescent="0.25">
      <c r="A3">
        <v>2017</v>
      </c>
      <c r="B3">
        <v>2</v>
      </c>
      <c r="C3">
        <f t="shared" si="0"/>
        <v>60</v>
      </c>
      <c r="D3">
        <f t="shared" si="1"/>
        <v>39</v>
      </c>
      <c r="E3">
        <f t="shared" si="1"/>
        <v>1</v>
      </c>
      <c r="F3">
        <f t="shared" ref="F3:F25" si="2">C3-D3-E3</f>
        <v>20</v>
      </c>
      <c r="G3" s="10">
        <f t="shared" ref="G3:G25" si="3">SUM(D3:F3)</f>
        <v>60</v>
      </c>
      <c r="J3" s="1"/>
      <c r="L3" s="1"/>
      <c r="N3" s="1"/>
      <c r="CG3" s="1"/>
    </row>
    <row r="4" spans="1:85" x14ac:dyDescent="0.25">
      <c r="A4">
        <v>2017</v>
      </c>
      <c r="B4">
        <v>3</v>
      </c>
      <c r="C4">
        <f t="shared" si="0"/>
        <v>49</v>
      </c>
      <c r="D4">
        <f t="shared" si="1"/>
        <v>26</v>
      </c>
      <c r="E4">
        <f t="shared" si="1"/>
        <v>4</v>
      </c>
      <c r="F4">
        <f t="shared" si="2"/>
        <v>19</v>
      </c>
      <c r="G4" s="10">
        <f t="shared" si="3"/>
        <v>49</v>
      </c>
      <c r="J4" s="1"/>
      <c r="L4" s="1"/>
      <c r="N4" s="1"/>
      <c r="CG4" s="1"/>
    </row>
    <row r="5" spans="1:85" x14ac:dyDescent="0.25">
      <c r="A5">
        <v>2017</v>
      </c>
      <c r="B5">
        <v>4</v>
      </c>
      <c r="C5">
        <f t="shared" si="0"/>
        <v>34</v>
      </c>
      <c r="D5">
        <f t="shared" si="1"/>
        <v>17</v>
      </c>
      <c r="E5">
        <f t="shared" si="1"/>
        <v>3</v>
      </c>
      <c r="F5">
        <f t="shared" si="2"/>
        <v>14</v>
      </c>
      <c r="G5" s="10">
        <f t="shared" si="3"/>
        <v>34</v>
      </c>
      <c r="J5" s="1"/>
      <c r="L5" s="1"/>
      <c r="N5" s="1"/>
      <c r="CG5" s="1"/>
    </row>
    <row r="6" spans="1:85" x14ac:dyDescent="0.25">
      <c r="A6">
        <v>2018</v>
      </c>
      <c r="B6">
        <v>1</v>
      </c>
      <c r="C6">
        <f t="shared" si="0"/>
        <v>20</v>
      </c>
      <c r="D6">
        <f t="shared" si="1"/>
        <v>13</v>
      </c>
      <c r="E6">
        <f t="shared" si="1"/>
        <v>1</v>
      </c>
      <c r="F6">
        <f t="shared" si="2"/>
        <v>6</v>
      </c>
      <c r="G6" s="10">
        <f t="shared" si="3"/>
        <v>20</v>
      </c>
      <c r="J6" s="1"/>
      <c r="L6" s="1"/>
      <c r="N6" s="1"/>
      <c r="CG6" s="1"/>
    </row>
    <row r="7" spans="1:85" x14ac:dyDescent="0.25">
      <c r="A7">
        <v>2018</v>
      </c>
      <c r="B7">
        <v>2</v>
      </c>
      <c r="C7">
        <f t="shared" si="0"/>
        <v>13</v>
      </c>
      <c r="D7">
        <f t="shared" si="1"/>
        <v>9</v>
      </c>
      <c r="E7">
        <f t="shared" si="1"/>
        <v>0</v>
      </c>
      <c r="F7">
        <f t="shared" si="2"/>
        <v>4</v>
      </c>
      <c r="G7" s="10">
        <f t="shared" si="3"/>
        <v>13</v>
      </c>
      <c r="J7" s="1"/>
      <c r="L7" s="1"/>
      <c r="N7" s="1"/>
      <c r="CG7" s="1"/>
    </row>
    <row r="8" spans="1:85" x14ac:dyDescent="0.25">
      <c r="A8">
        <v>2018</v>
      </c>
      <c r="B8">
        <v>3</v>
      </c>
      <c r="C8">
        <f t="shared" si="0"/>
        <v>16</v>
      </c>
      <c r="D8">
        <f t="shared" si="1"/>
        <v>12</v>
      </c>
      <c r="E8">
        <f t="shared" si="1"/>
        <v>1</v>
      </c>
      <c r="F8">
        <f t="shared" si="2"/>
        <v>3</v>
      </c>
      <c r="G8" s="10">
        <f t="shared" si="3"/>
        <v>16</v>
      </c>
      <c r="J8" s="1"/>
      <c r="L8" s="1"/>
      <c r="N8" s="1"/>
      <c r="CG8" s="1"/>
    </row>
    <row r="9" spans="1:85" x14ac:dyDescent="0.25">
      <c r="A9">
        <v>2018</v>
      </c>
      <c r="B9">
        <v>4</v>
      </c>
      <c r="C9">
        <f t="shared" si="0"/>
        <v>5</v>
      </c>
      <c r="D9">
        <f t="shared" si="1"/>
        <v>3</v>
      </c>
      <c r="E9">
        <f t="shared" si="1"/>
        <v>0</v>
      </c>
      <c r="F9">
        <f t="shared" si="2"/>
        <v>2</v>
      </c>
      <c r="G9" s="10">
        <f t="shared" si="3"/>
        <v>5</v>
      </c>
      <c r="J9" s="1"/>
      <c r="L9" s="1"/>
      <c r="N9" s="1"/>
      <c r="CG9" s="1"/>
    </row>
    <row r="10" spans="1:85" x14ac:dyDescent="0.25">
      <c r="A10">
        <v>2019</v>
      </c>
      <c r="B10">
        <v>1</v>
      </c>
      <c r="C10">
        <f t="shared" si="0"/>
        <v>24</v>
      </c>
      <c r="D10">
        <f t="shared" si="1"/>
        <v>19</v>
      </c>
      <c r="E10">
        <f t="shared" si="1"/>
        <v>1</v>
      </c>
      <c r="F10">
        <f t="shared" si="2"/>
        <v>4</v>
      </c>
      <c r="G10" s="10">
        <f t="shared" si="3"/>
        <v>24</v>
      </c>
      <c r="J10" s="1"/>
      <c r="L10" s="1"/>
      <c r="N10" s="1"/>
      <c r="CG10" s="1"/>
    </row>
    <row r="11" spans="1:85" x14ac:dyDescent="0.25">
      <c r="A11">
        <v>2019</v>
      </c>
      <c r="B11">
        <v>2</v>
      </c>
      <c r="C11">
        <f t="shared" si="0"/>
        <v>16</v>
      </c>
      <c r="D11">
        <f t="shared" si="1"/>
        <v>9</v>
      </c>
      <c r="E11">
        <f t="shared" si="1"/>
        <v>2</v>
      </c>
      <c r="F11">
        <f t="shared" si="2"/>
        <v>5</v>
      </c>
      <c r="G11" s="10">
        <f t="shared" si="3"/>
        <v>16</v>
      </c>
      <c r="J11" s="1"/>
      <c r="L11" s="1"/>
      <c r="N11" s="1"/>
      <c r="CG11" s="1"/>
    </row>
    <row r="12" spans="1:85" x14ac:dyDescent="0.25">
      <c r="A12">
        <v>2019</v>
      </c>
      <c r="B12">
        <v>3</v>
      </c>
      <c r="C12">
        <f t="shared" si="0"/>
        <v>9</v>
      </c>
      <c r="D12">
        <f t="shared" si="1"/>
        <v>3</v>
      </c>
      <c r="E12">
        <f t="shared" si="1"/>
        <v>2</v>
      </c>
      <c r="F12">
        <f t="shared" si="2"/>
        <v>4</v>
      </c>
      <c r="G12" s="10">
        <f t="shared" si="3"/>
        <v>9</v>
      </c>
    </row>
    <row r="13" spans="1:85" x14ac:dyDescent="0.25">
      <c r="A13">
        <v>2019</v>
      </c>
      <c r="B13">
        <v>4</v>
      </c>
      <c r="C13">
        <f t="shared" si="0"/>
        <v>10</v>
      </c>
      <c r="D13">
        <f t="shared" si="1"/>
        <v>6</v>
      </c>
      <c r="E13">
        <f t="shared" si="1"/>
        <v>2</v>
      </c>
      <c r="F13">
        <f t="shared" si="2"/>
        <v>2</v>
      </c>
      <c r="G13" s="10">
        <f t="shared" si="3"/>
        <v>10</v>
      </c>
    </row>
    <row r="14" spans="1:85" x14ac:dyDescent="0.25">
      <c r="A14">
        <v>2020</v>
      </c>
      <c r="B14">
        <v>1</v>
      </c>
      <c r="C14">
        <f t="shared" si="0"/>
        <v>6</v>
      </c>
      <c r="D14">
        <f t="shared" si="1"/>
        <v>0</v>
      </c>
      <c r="E14">
        <f t="shared" si="1"/>
        <v>5</v>
      </c>
      <c r="F14">
        <f t="shared" si="2"/>
        <v>1</v>
      </c>
      <c r="G14" s="10">
        <f t="shared" si="3"/>
        <v>6</v>
      </c>
    </row>
    <row r="15" spans="1:85" x14ac:dyDescent="0.25">
      <c r="A15">
        <v>2020</v>
      </c>
      <c r="B15">
        <v>2</v>
      </c>
      <c r="C15">
        <f t="shared" si="0"/>
        <v>3</v>
      </c>
      <c r="D15">
        <f t="shared" si="1"/>
        <v>1</v>
      </c>
      <c r="E15">
        <f t="shared" si="1"/>
        <v>0</v>
      </c>
      <c r="F15">
        <f t="shared" si="2"/>
        <v>2</v>
      </c>
      <c r="G15" s="10">
        <f t="shared" si="3"/>
        <v>3</v>
      </c>
    </row>
    <row r="16" spans="1:85" x14ac:dyDescent="0.25">
      <c r="A16">
        <v>2020</v>
      </c>
      <c r="B16">
        <v>3</v>
      </c>
      <c r="C16">
        <f t="shared" si="0"/>
        <v>5</v>
      </c>
      <c r="D16">
        <f t="shared" si="1"/>
        <v>4</v>
      </c>
      <c r="E16">
        <f t="shared" si="1"/>
        <v>0</v>
      </c>
      <c r="F16">
        <f t="shared" si="2"/>
        <v>1</v>
      </c>
      <c r="G16" s="10">
        <f t="shared" si="3"/>
        <v>5</v>
      </c>
    </row>
    <row r="17" spans="1:7" x14ac:dyDescent="0.25">
      <c r="A17">
        <v>2020</v>
      </c>
      <c r="B17">
        <v>4</v>
      </c>
      <c r="C17">
        <f t="shared" si="0"/>
        <v>1</v>
      </c>
      <c r="D17">
        <f t="shared" si="1"/>
        <v>0</v>
      </c>
      <c r="E17">
        <f t="shared" si="1"/>
        <v>0</v>
      </c>
      <c r="F17">
        <f t="shared" si="2"/>
        <v>1</v>
      </c>
      <c r="G17" s="10">
        <f t="shared" si="3"/>
        <v>1</v>
      </c>
    </row>
    <row r="18" spans="1:7" x14ac:dyDescent="0.25">
      <c r="A18">
        <v>2021</v>
      </c>
      <c r="B18">
        <v>1</v>
      </c>
      <c r="C18">
        <f t="shared" si="0"/>
        <v>6</v>
      </c>
      <c r="D18">
        <f t="shared" si="1"/>
        <v>4</v>
      </c>
      <c r="E18">
        <f t="shared" si="1"/>
        <v>0</v>
      </c>
      <c r="F18">
        <f t="shared" si="2"/>
        <v>2</v>
      </c>
      <c r="G18" s="10">
        <f t="shared" si="3"/>
        <v>6</v>
      </c>
    </row>
    <row r="19" spans="1:7" x14ac:dyDescent="0.25">
      <c r="A19">
        <v>2021</v>
      </c>
      <c r="B19">
        <v>2</v>
      </c>
      <c r="C19">
        <f t="shared" si="0"/>
        <v>0</v>
      </c>
      <c r="D19">
        <f t="shared" si="1"/>
        <v>0</v>
      </c>
      <c r="E19">
        <f t="shared" si="1"/>
        <v>0</v>
      </c>
      <c r="F19">
        <f t="shared" si="2"/>
        <v>0</v>
      </c>
      <c r="G19" s="10">
        <f t="shared" si="3"/>
        <v>0</v>
      </c>
    </row>
    <row r="20" spans="1:7" x14ac:dyDescent="0.25">
      <c r="A20">
        <v>2021</v>
      </c>
      <c r="B20">
        <v>3</v>
      </c>
      <c r="C20">
        <f t="shared" si="0"/>
        <v>2</v>
      </c>
      <c r="D20">
        <f t="shared" si="1"/>
        <v>1</v>
      </c>
      <c r="E20">
        <f t="shared" si="1"/>
        <v>0</v>
      </c>
      <c r="F20">
        <f t="shared" si="2"/>
        <v>1</v>
      </c>
      <c r="G20" s="10">
        <f t="shared" si="3"/>
        <v>2</v>
      </c>
    </row>
    <row r="21" spans="1:7" x14ac:dyDescent="0.25">
      <c r="A21">
        <v>2021</v>
      </c>
      <c r="B21">
        <v>4</v>
      </c>
      <c r="C21">
        <f t="shared" si="0"/>
        <v>1</v>
      </c>
      <c r="D21">
        <f t="shared" si="1"/>
        <v>1</v>
      </c>
      <c r="E21">
        <f t="shared" si="1"/>
        <v>0</v>
      </c>
      <c r="F21">
        <f t="shared" si="2"/>
        <v>0</v>
      </c>
      <c r="G21" s="10">
        <f t="shared" si="3"/>
        <v>1</v>
      </c>
    </row>
    <row r="22" spans="1:7" x14ac:dyDescent="0.25">
      <c r="A22">
        <v>2022</v>
      </c>
      <c r="B22">
        <v>1</v>
      </c>
      <c r="C22">
        <f t="shared" si="0"/>
        <v>4</v>
      </c>
      <c r="D22">
        <f t="shared" si="1"/>
        <v>2</v>
      </c>
      <c r="E22">
        <f t="shared" si="1"/>
        <v>1</v>
      </c>
      <c r="F22">
        <f t="shared" si="2"/>
        <v>1</v>
      </c>
      <c r="G22" s="10">
        <f t="shared" si="3"/>
        <v>4</v>
      </c>
    </row>
    <row r="23" spans="1:7" x14ac:dyDescent="0.25">
      <c r="A23">
        <v>2022</v>
      </c>
      <c r="B23">
        <v>2</v>
      </c>
      <c r="C23">
        <f t="shared" si="0"/>
        <v>2</v>
      </c>
      <c r="D23">
        <f t="shared" si="1"/>
        <v>2</v>
      </c>
      <c r="E23">
        <f t="shared" si="1"/>
        <v>0</v>
      </c>
      <c r="F23">
        <f t="shared" si="2"/>
        <v>0</v>
      </c>
      <c r="G23" s="10">
        <f t="shared" si="3"/>
        <v>2</v>
      </c>
    </row>
    <row r="24" spans="1:7" x14ac:dyDescent="0.25">
      <c r="A24">
        <v>2022</v>
      </c>
      <c r="B24">
        <v>3</v>
      </c>
      <c r="C24">
        <f t="shared" si="0"/>
        <v>6</v>
      </c>
      <c r="D24">
        <f t="shared" si="1"/>
        <v>3</v>
      </c>
      <c r="E24">
        <f t="shared" si="1"/>
        <v>0</v>
      </c>
      <c r="F24">
        <f t="shared" si="2"/>
        <v>3</v>
      </c>
      <c r="G24" s="10">
        <f t="shared" si="3"/>
        <v>6</v>
      </c>
    </row>
    <row r="25" spans="1:7" x14ac:dyDescent="0.25">
      <c r="A25">
        <v>2022</v>
      </c>
      <c r="B25">
        <v>4</v>
      </c>
      <c r="C25">
        <f t="shared" si="0"/>
        <v>2</v>
      </c>
      <c r="D25">
        <f t="shared" si="1"/>
        <v>2</v>
      </c>
      <c r="E25">
        <f t="shared" si="1"/>
        <v>0</v>
      </c>
      <c r="F25">
        <f t="shared" si="2"/>
        <v>0</v>
      </c>
      <c r="G25" s="10">
        <f t="shared" si="3"/>
        <v>2</v>
      </c>
    </row>
    <row r="26" spans="1:7" x14ac:dyDescent="0.25">
      <c r="A26">
        <v>2023</v>
      </c>
      <c r="B26">
        <v>1</v>
      </c>
      <c r="C26">
        <f t="shared" si="0"/>
        <v>1</v>
      </c>
      <c r="D26">
        <f t="shared" si="1"/>
        <v>1</v>
      </c>
      <c r="E26">
        <f t="shared" si="1"/>
        <v>0</v>
      </c>
      <c r="F26">
        <f t="shared" ref="F26:F29" si="4">C26-D26-E26</f>
        <v>0</v>
      </c>
      <c r="G26" s="10">
        <f t="shared" ref="G26:G29" si="5">SUM(D26:F26)</f>
        <v>1</v>
      </c>
    </row>
    <row r="27" spans="1:7" x14ac:dyDescent="0.25">
      <c r="A27">
        <v>2023</v>
      </c>
      <c r="B27">
        <v>2</v>
      </c>
      <c r="C27">
        <f t="shared" si="0"/>
        <v>0</v>
      </c>
      <c r="D27">
        <f t="shared" ref="D27:E30" si="6">COUNTIFS(AttackYear,$A27,AttackQuarter,$B27,Region,$C$1,VerifiedAttackType,"Confirmed Suicide",PerpCatFin,D$1)</f>
        <v>0</v>
      </c>
      <c r="E27">
        <f t="shared" si="6"/>
        <v>0</v>
      </c>
      <c r="F27">
        <f t="shared" si="4"/>
        <v>0</v>
      </c>
      <c r="G27" s="10">
        <f t="shared" si="5"/>
        <v>0</v>
      </c>
    </row>
    <row r="28" spans="1:7" x14ac:dyDescent="0.25">
      <c r="A28">
        <v>2023</v>
      </c>
      <c r="B28">
        <v>3</v>
      </c>
      <c r="C28">
        <f t="shared" si="0"/>
        <v>0</v>
      </c>
      <c r="D28">
        <f t="shared" si="6"/>
        <v>0</v>
      </c>
      <c r="E28">
        <f t="shared" si="6"/>
        <v>0</v>
      </c>
      <c r="F28">
        <f t="shared" si="4"/>
        <v>0</v>
      </c>
      <c r="G28" s="10">
        <f t="shared" si="5"/>
        <v>0</v>
      </c>
    </row>
    <row r="29" spans="1:7" x14ac:dyDescent="0.25">
      <c r="A29">
        <v>2023</v>
      </c>
      <c r="B29">
        <v>4</v>
      </c>
      <c r="C29">
        <f t="shared" si="0"/>
        <v>1</v>
      </c>
      <c r="D29">
        <f t="shared" si="6"/>
        <v>0</v>
      </c>
      <c r="E29">
        <f t="shared" si="6"/>
        <v>0</v>
      </c>
      <c r="F29">
        <f t="shared" si="4"/>
        <v>1</v>
      </c>
      <c r="G29" s="10">
        <f t="shared" si="5"/>
        <v>1</v>
      </c>
    </row>
    <row r="30" spans="1:7" x14ac:dyDescent="0.25">
      <c r="A30">
        <v>2024</v>
      </c>
      <c r="B30">
        <v>1</v>
      </c>
      <c r="C30">
        <f t="shared" si="0"/>
        <v>1</v>
      </c>
      <c r="D30">
        <f t="shared" si="6"/>
        <v>1</v>
      </c>
      <c r="E30">
        <f t="shared" si="6"/>
        <v>0</v>
      </c>
      <c r="F30">
        <f t="shared" ref="F30" si="7">C30-D30-E30</f>
        <v>0</v>
      </c>
      <c r="G30" s="10">
        <f t="shared" ref="G30" si="8">SUM(D30:F30)</f>
        <v>1</v>
      </c>
    </row>
    <row r="31" spans="1:7" x14ac:dyDescent="0.25">
      <c r="A31">
        <v>2024</v>
      </c>
      <c r="B31">
        <v>2</v>
      </c>
    </row>
    <row r="32" spans="1:7" x14ac:dyDescent="0.25">
      <c r="A32">
        <v>2024</v>
      </c>
      <c r="B32">
        <v>3</v>
      </c>
    </row>
    <row r="33" spans="1:2" x14ac:dyDescent="0.25">
      <c r="A33">
        <v>2024</v>
      </c>
      <c r="B33">
        <v>4</v>
      </c>
    </row>
    <row r="39" spans="1:2" x14ac:dyDescent="0.25">
      <c r="A39" t="s">
        <v>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F452F-99E9-4F71-9592-E782A044947C}">
  <dimension ref="A1:CO8705"/>
  <sheetViews>
    <sheetView tabSelected="1" topLeftCell="B7109" zoomScale="94" zoomScaleNormal="94" workbookViewId="0">
      <selection activeCell="H8435" sqref="H8435"/>
    </sheetView>
  </sheetViews>
  <sheetFormatPr defaultColWidth="8.85546875" defaultRowHeight="15" x14ac:dyDescent="0.25"/>
  <cols>
    <col min="1" max="1" width="13.85546875" hidden="1" customWidth="1"/>
    <col min="2" max="2" width="12.28515625" bestFit="1" customWidth="1"/>
    <col min="3" max="3" width="13.5703125" bestFit="1" customWidth="1"/>
    <col min="4" max="4" width="14.140625" bestFit="1" customWidth="1"/>
    <col min="5" max="5" width="13.7109375" bestFit="1" customWidth="1"/>
    <col min="6" max="6" width="81.140625" bestFit="1" customWidth="1"/>
    <col min="7" max="7" width="16.42578125" bestFit="1" customWidth="1"/>
    <col min="8" max="8" width="27.42578125" bestFit="1" customWidth="1"/>
    <col min="9" max="9" width="21.140625" bestFit="1" customWidth="1"/>
    <col min="10" max="10" width="16.5703125" bestFit="1" customWidth="1"/>
    <col min="11" max="11" width="20.85546875" bestFit="1" customWidth="1"/>
    <col min="12" max="12" width="16.5703125" bestFit="1" customWidth="1"/>
    <col min="13" max="13" width="17.85546875" bestFit="1" customWidth="1"/>
    <col min="14" max="14" width="16.5703125" bestFit="1" customWidth="1"/>
    <col min="15" max="15" width="55.7109375" bestFit="1" customWidth="1"/>
    <col min="16" max="16" width="13.140625" bestFit="1" customWidth="1"/>
    <col min="17" max="17" width="15.42578125" bestFit="1" customWidth="1"/>
    <col min="18" max="18" width="16.5703125" bestFit="1" customWidth="1"/>
    <col min="19" max="19" width="14.42578125" bestFit="1" customWidth="1"/>
    <col min="20" max="20" width="12.7109375" bestFit="1" customWidth="1"/>
    <col min="21" max="21" width="17.140625" bestFit="1" customWidth="1"/>
    <col min="22" max="22" width="10.28515625" bestFit="1" customWidth="1"/>
    <col min="23" max="23" width="12.42578125" bestFit="1" customWidth="1"/>
    <col min="24" max="24" width="14.85546875" bestFit="1" customWidth="1"/>
    <col min="25" max="25" width="10.42578125" bestFit="1" customWidth="1"/>
    <col min="26" max="26" width="14.7109375" bestFit="1" customWidth="1"/>
    <col min="27" max="27" width="10.28515625" bestFit="1" customWidth="1"/>
    <col min="28" max="28" width="14.42578125" bestFit="1" customWidth="1"/>
    <col min="29" max="29" width="14" bestFit="1" customWidth="1"/>
    <col min="30" max="30" width="14.140625" bestFit="1" customWidth="1"/>
    <col min="31" max="32" width="23.5703125" bestFit="1" customWidth="1"/>
    <col min="33" max="33" width="46.85546875" bestFit="1" customWidth="1"/>
    <col min="34" max="34" width="12.28515625" bestFit="1" customWidth="1"/>
    <col min="35" max="36" width="81.140625" bestFit="1" customWidth="1"/>
    <col min="37" max="37" width="13.5703125" bestFit="1" customWidth="1"/>
    <col min="38" max="38" width="13.7109375" bestFit="1" customWidth="1"/>
    <col min="39" max="39" width="14" bestFit="1" customWidth="1"/>
    <col min="40" max="40" width="16.140625" bestFit="1" customWidth="1"/>
    <col min="41" max="41" width="14.5703125" bestFit="1" customWidth="1"/>
    <col min="42" max="42" width="14" bestFit="1" customWidth="1"/>
    <col min="43" max="43" width="15.42578125" bestFit="1" customWidth="1"/>
    <col min="44" max="44" width="13.42578125" bestFit="1" customWidth="1"/>
    <col min="45" max="45" width="18.28515625" bestFit="1" customWidth="1"/>
    <col min="46" max="46" width="16.7109375" bestFit="1" customWidth="1"/>
    <col min="47" max="47" width="17.7109375" bestFit="1" customWidth="1"/>
    <col min="48" max="48" width="13.7109375" bestFit="1" customWidth="1"/>
    <col min="49" max="49" width="12.7109375" bestFit="1" customWidth="1"/>
    <col min="50" max="50" width="13.7109375" bestFit="1" customWidth="1"/>
    <col min="51" max="51" width="16.85546875" bestFit="1" customWidth="1"/>
    <col min="52" max="52" width="12.28515625" bestFit="1" customWidth="1"/>
    <col min="53" max="53" width="81.140625" bestFit="1" customWidth="1"/>
    <col min="54" max="54" width="11" bestFit="1" customWidth="1"/>
    <col min="55" max="55" width="42.42578125" bestFit="1" customWidth="1"/>
    <col min="56" max="56" width="30.85546875" bestFit="1" customWidth="1"/>
    <col min="57" max="57" width="69.85546875" bestFit="1" customWidth="1"/>
    <col min="58" max="58" width="16.7109375" bestFit="1" customWidth="1"/>
    <col min="59" max="60" width="14.85546875" bestFit="1" customWidth="1"/>
    <col min="61" max="61" width="21.85546875" bestFit="1" customWidth="1"/>
    <col min="62" max="62" width="28.28515625" bestFit="1" customWidth="1"/>
    <col min="63" max="63" width="15.28515625" bestFit="1" customWidth="1"/>
    <col min="64" max="64" width="10.85546875" bestFit="1" customWidth="1"/>
    <col min="65" max="65" width="10.7109375" bestFit="1" customWidth="1"/>
    <col min="66" max="66" width="11" bestFit="1" customWidth="1"/>
    <col min="67" max="67" width="10.85546875" bestFit="1" customWidth="1"/>
    <col min="68" max="68" width="11.28515625" bestFit="1" customWidth="1"/>
    <col min="69" max="69" width="11" bestFit="1" customWidth="1"/>
    <col min="70" max="70" width="16.28515625" bestFit="1" customWidth="1"/>
    <col min="71" max="71" width="46.85546875" bestFit="1" customWidth="1"/>
    <col min="72" max="72" width="17.42578125" bestFit="1" customWidth="1"/>
    <col min="73" max="73" width="33.5703125" bestFit="1" customWidth="1"/>
    <col min="74" max="74" width="51.42578125" bestFit="1" customWidth="1"/>
    <col min="75" max="76" width="12.7109375" bestFit="1" customWidth="1"/>
    <col min="77" max="77" width="12.140625" bestFit="1" customWidth="1"/>
    <col min="78" max="78" width="81.140625" bestFit="1" customWidth="1"/>
    <col min="79" max="79" width="11.5703125" bestFit="1" customWidth="1"/>
    <col min="80" max="80" width="42.5703125" bestFit="1" customWidth="1"/>
    <col min="81" max="81" width="14.5703125" bestFit="1" customWidth="1"/>
    <col min="82" max="82" width="73.85546875" bestFit="1" customWidth="1"/>
    <col min="83" max="83" width="17.28515625" bestFit="1" customWidth="1"/>
    <col min="84" max="84" width="81.140625" bestFit="1" customWidth="1"/>
    <col min="85" max="85" width="15.42578125" bestFit="1" customWidth="1"/>
    <col min="86" max="86" width="9.7109375" bestFit="1" customWidth="1"/>
    <col min="87" max="87" width="14.140625" bestFit="1" customWidth="1"/>
    <col min="88" max="88" width="10.42578125" bestFit="1" customWidth="1"/>
    <col min="89" max="89" width="17.7109375" bestFit="1" customWidth="1"/>
    <col min="90" max="90" width="11.85546875" bestFit="1" customWidth="1"/>
    <col min="91" max="91" width="15" bestFit="1" customWidth="1"/>
    <col min="92" max="92" width="10.5703125" bestFit="1" customWidth="1"/>
    <col min="93" max="94" width="10.42578125" bestFit="1" customWidth="1"/>
    <col min="95" max="95" width="13.7109375" bestFit="1" customWidth="1"/>
    <col min="96" max="96" width="10.28515625" bestFit="1" customWidth="1"/>
    <col min="97" max="97" width="17.28515625" bestFit="1" customWidth="1"/>
    <col min="98" max="98" width="11.85546875" bestFit="1" customWidth="1"/>
    <col min="99" max="99" width="14.42578125" bestFit="1" customWidth="1"/>
    <col min="100" max="102" width="10.42578125" bestFit="1" customWidth="1"/>
    <col min="103" max="103" width="19.85546875" bestFit="1" customWidth="1"/>
    <col min="104" max="104" width="16" bestFit="1" customWidth="1"/>
    <col min="105" max="105" width="25.42578125" bestFit="1" customWidth="1"/>
    <col min="106" max="106" width="18" bestFit="1" customWidth="1"/>
    <col min="107" max="107" width="21.42578125" bestFit="1" customWidth="1"/>
    <col min="108" max="109" width="16" bestFit="1" customWidth="1"/>
  </cols>
  <sheetData>
    <row r="1" spans="1:93" x14ac:dyDescent="0.25">
      <c r="A1" t="s">
        <v>9</v>
      </c>
      <c r="B1" t="s">
        <v>10</v>
      </c>
      <c r="C1" t="s">
        <v>11</v>
      </c>
      <c r="D1" t="s">
        <v>12</v>
      </c>
      <c r="E1" t="s">
        <v>13</v>
      </c>
      <c r="F1" t="s">
        <v>14</v>
      </c>
      <c r="G1" t="s">
        <v>15</v>
      </c>
      <c r="H1" t="s">
        <v>16</v>
      </c>
      <c r="I1" t="s">
        <v>17</v>
      </c>
      <c r="J1" t="s">
        <v>18</v>
      </c>
      <c r="K1" t="s">
        <v>19</v>
      </c>
      <c r="L1" t="s">
        <v>20</v>
      </c>
      <c r="M1" t="s">
        <v>21</v>
      </c>
      <c r="N1" t="s">
        <v>22</v>
      </c>
      <c r="O1" t="s">
        <v>23</v>
      </c>
      <c r="P1" t="s">
        <v>24</v>
      </c>
      <c r="Q1" t="s">
        <v>25</v>
      </c>
      <c r="R1" t="s">
        <v>26</v>
      </c>
      <c r="S1" t="s">
        <v>27</v>
      </c>
      <c r="T1" t="s">
        <v>28</v>
      </c>
      <c r="U1" t="s">
        <v>29</v>
      </c>
      <c r="V1" t="s">
        <v>30</v>
      </c>
      <c r="W1" t="s">
        <v>31</v>
      </c>
      <c r="X1" t="s">
        <v>32</v>
      </c>
      <c r="Y1" t="s">
        <v>33</v>
      </c>
      <c r="Z1" t="s">
        <v>34</v>
      </c>
      <c r="AA1" t="s">
        <v>35</v>
      </c>
      <c r="AB1" t="s">
        <v>36</v>
      </c>
      <c r="AC1" t="s">
        <v>37</v>
      </c>
      <c r="AD1" t="s">
        <v>38</v>
      </c>
      <c r="AE1" t="s">
        <v>39</v>
      </c>
      <c r="AF1" t="s">
        <v>40</v>
      </c>
      <c r="AG1" t="s">
        <v>41</v>
      </c>
      <c r="AH1" t="s">
        <v>42</v>
      </c>
      <c r="AI1" t="s">
        <v>43</v>
      </c>
      <c r="AJ1" t="s">
        <v>44</v>
      </c>
      <c r="AK1" t="s">
        <v>45</v>
      </c>
      <c r="AL1" t="s">
        <v>46</v>
      </c>
      <c r="AM1" t="s">
        <v>47</v>
      </c>
      <c r="AN1" t="s">
        <v>48</v>
      </c>
      <c r="AO1" t="s">
        <v>49</v>
      </c>
      <c r="AP1" t="s">
        <v>50</v>
      </c>
      <c r="AQ1" t="s">
        <v>51</v>
      </c>
      <c r="AR1" t="s">
        <v>52</v>
      </c>
      <c r="AS1" t="s">
        <v>53</v>
      </c>
      <c r="AT1" t="s">
        <v>54</v>
      </c>
      <c r="AU1" t="s">
        <v>55</v>
      </c>
      <c r="AV1" t="s">
        <v>56</v>
      </c>
      <c r="AW1" t="s">
        <v>57</v>
      </c>
      <c r="AX1" t="s">
        <v>58</v>
      </c>
      <c r="AY1" t="s">
        <v>59</v>
      </c>
      <c r="AZ1" t="s">
        <v>60</v>
      </c>
      <c r="BA1" t="s">
        <v>61</v>
      </c>
      <c r="BB1" t="s">
        <v>62</v>
      </c>
      <c r="BC1" t="s">
        <v>63</v>
      </c>
      <c r="BD1" t="s">
        <v>64</v>
      </c>
      <c r="BE1" t="s">
        <v>65</v>
      </c>
      <c r="BF1" t="s">
        <v>66</v>
      </c>
      <c r="BG1" t="s">
        <v>67</v>
      </c>
      <c r="BH1" t="s">
        <v>68</v>
      </c>
      <c r="BI1" t="s">
        <v>69</v>
      </c>
      <c r="BJ1" t="s">
        <v>70</v>
      </c>
      <c r="BK1" t="s">
        <v>71</v>
      </c>
      <c r="BL1" t="s">
        <v>72</v>
      </c>
      <c r="BM1" t="s">
        <v>73</v>
      </c>
      <c r="BN1" t="s">
        <v>74</v>
      </c>
      <c r="BO1" t="s">
        <v>75</v>
      </c>
      <c r="BP1" t="s">
        <v>76</v>
      </c>
      <c r="BQ1" t="s">
        <v>77</v>
      </c>
      <c r="BR1" t="s">
        <v>78</v>
      </c>
      <c r="BS1" t="s">
        <v>79</v>
      </c>
      <c r="BT1" t="s">
        <v>80</v>
      </c>
      <c r="BU1" t="s">
        <v>81</v>
      </c>
      <c r="BV1" t="s">
        <v>82</v>
      </c>
      <c r="BW1" t="s">
        <v>83</v>
      </c>
      <c r="BX1" t="s">
        <v>84</v>
      </c>
      <c r="BY1" t="s">
        <v>85</v>
      </c>
      <c r="BZ1" t="s">
        <v>86</v>
      </c>
      <c r="CA1" t="s">
        <v>87</v>
      </c>
      <c r="CB1" t="s">
        <v>88</v>
      </c>
      <c r="CC1" t="s">
        <v>89</v>
      </c>
      <c r="CD1" t="s">
        <v>90</v>
      </c>
      <c r="CE1" t="s">
        <v>91</v>
      </c>
      <c r="CF1" t="s">
        <v>92</v>
      </c>
      <c r="CG1" t="s">
        <v>93</v>
      </c>
      <c r="CH1" t="s">
        <v>94</v>
      </c>
      <c r="CI1" t="s">
        <v>95</v>
      </c>
      <c r="CJ1" t="s">
        <v>96</v>
      </c>
      <c r="CK1" t="s">
        <v>97</v>
      </c>
      <c r="CL1" t="s">
        <v>98</v>
      </c>
      <c r="CM1" t="s">
        <v>99</v>
      </c>
      <c r="CN1" t="s">
        <v>100</v>
      </c>
      <c r="CO1" t="s">
        <v>101</v>
      </c>
    </row>
    <row r="2" spans="1:93" x14ac:dyDescent="0.25">
      <c r="A2" s="12" t="s">
        <v>102</v>
      </c>
      <c r="B2" s="13">
        <v>1739569652</v>
      </c>
      <c r="C2" s="14"/>
      <c r="D2" s="13" t="b">
        <v>0</v>
      </c>
      <c r="E2" s="15" t="s">
        <v>5245</v>
      </c>
      <c r="F2" s="15" t="s">
        <v>31827</v>
      </c>
      <c r="G2" s="14">
        <v>45838</v>
      </c>
      <c r="H2" s="15" t="s">
        <v>21746</v>
      </c>
      <c r="I2" s="15" t="s">
        <v>31828</v>
      </c>
      <c r="J2" s="16">
        <v>45702.658009259256</v>
      </c>
      <c r="K2" s="15" t="s">
        <v>31828</v>
      </c>
      <c r="L2" s="16">
        <v>45702.687071759261</v>
      </c>
      <c r="M2" s="15"/>
      <c r="N2" s="16"/>
      <c r="O2" s="15"/>
      <c r="P2" s="13"/>
      <c r="Q2" s="13"/>
      <c r="R2" s="13"/>
      <c r="S2" s="13"/>
      <c r="T2" s="13"/>
      <c r="U2" s="13"/>
      <c r="V2" s="13">
        <v>0</v>
      </c>
      <c r="W2" s="13">
        <v>0</v>
      </c>
      <c r="X2" s="13">
        <v>0</v>
      </c>
      <c r="Y2" s="13">
        <v>-1</v>
      </c>
      <c r="Z2" s="13">
        <v>-1</v>
      </c>
      <c r="AA2" s="13">
        <v>7</v>
      </c>
      <c r="AB2" s="13">
        <v>6</v>
      </c>
      <c r="AC2" s="15"/>
      <c r="AD2" s="13">
        <v>1</v>
      </c>
      <c r="AE2" s="15" t="s">
        <v>5245</v>
      </c>
      <c r="AF2" s="15" t="s">
        <v>5245</v>
      </c>
      <c r="AG2" s="15" t="s">
        <v>5245</v>
      </c>
      <c r="AH2" s="13"/>
      <c r="AI2" s="15" t="s">
        <v>5245</v>
      </c>
      <c r="AJ2" s="15" t="s">
        <v>5245</v>
      </c>
      <c r="AK2" s="13">
        <v>0</v>
      </c>
      <c r="AL2" s="13">
        <v>0</v>
      </c>
      <c r="AM2" s="13">
        <v>0</v>
      </c>
      <c r="AN2" s="13">
        <v>0</v>
      </c>
      <c r="AO2" s="13">
        <v>0</v>
      </c>
      <c r="AP2" s="13"/>
      <c r="AQ2" s="13"/>
      <c r="AR2" s="13"/>
      <c r="AS2" s="13"/>
      <c r="AT2" s="13"/>
      <c r="AU2" s="15" t="s">
        <v>5245</v>
      </c>
      <c r="AV2" s="13"/>
      <c r="AW2" s="13"/>
      <c r="AX2" s="13"/>
      <c r="AY2" s="13"/>
      <c r="AZ2" s="13"/>
      <c r="BA2" s="15" t="s">
        <v>27755</v>
      </c>
      <c r="BB2" s="15" t="s">
        <v>5245</v>
      </c>
      <c r="BC2" s="15" t="s">
        <v>5245</v>
      </c>
      <c r="BD2" s="15" t="s">
        <v>5245</v>
      </c>
      <c r="BE2" s="15" t="s">
        <v>5245</v>
      </c>
      <c r="BF2" s="15" t="s">
        <v>5245</v>
      </c>
      <c r="BG2" s="15" t="s">
        <v>5245</v>
      </c>
      <c r="BH2" s="15" t="s">
        <v>5245</v>
      </c>
      <c r="BI2" s="15" t="s">
        <v>5245</v>
      </c>
      <c r="BJ2" s="15" t="s">
        <v>5245</v>
      </c>
      <c r="BK2" s="15" t="s">
        <v>5245</v>
      </c>
      <c r="BL2" s="13">
        <v>-1</v>
      </c>
      <c r="BM2" s="13">
        <v>-1</v>
      </c>
      <c r="BN2" s="13">
        <v>-1</v>
      </c>
      <c r="BO2" s="13">
        <v>-1</v>
      </c>
      <c r="BP2" s="13">
        <v>-1</v>
      </c>
      <c r="BQ2" s="13">
        <v>-1</v>
      </c>
      <c r="BR2" s="15" t="s">
        <v>27756</v>
      </c>
      <c r="BS2" s="15" t="s">
        <v>5245</v>
      </c>
      <c r="BT2" s="15" t="s">
        <v>5245</v>
      </c>
      <c r="BU2" s="15" t="s">
        <v>24439</v>
      </c>
      <c r="BV2" s="15" t="s">
        <v>5245</v>
      </c>
      <c r="BW2" s="13"/>
      <c r="BX2" s="13"/>
      <c r="BY2" s="13"/>
      <c r="BZ2" s="15" t="s">
        <v>174</v>
      </c>
      <c r="CA2" s="13"/>
      <c r="CB2" s="15" t="s">
        <v>128</v>
      </c>
      <c r="CC2" s="13"/>
      <c r="CD2" s="15" t="s">
        <v>128</v>
      </c>
      <c r="CE2" s="13"/>
      <c r="CF2" s="15"/>
      <c r="CG2" s="16">
        <v>45838.41783564815</v>
      </c>
      <c r="CH2" s="15" t="e">
        <f>_xlfn.XLOOKUP(tblAggregation_Attacks_QTA[[#This Row],[AimPointCountry_Agg]],lu_country_DSAT,lu_region2)</f>
        <v>#N/A</v>
      </c>
      <c r="CI2" s="15" t="e" cm="1">
        <f t="array" ref="CI2">_xlfn.XLOOKUP(tblAggregation_Attacks_QTA[[#This Row],[sWeapons]],lu_Weapon, lu_WeaponCat)</f>
        <v>#N/A</v>
      </c>
      <c r="CJ2" s="15" t="str">
        <f>_xlfn.XLOOKUP(tblAggregation_Attacks_QTA[[#This Row],[Claimed_Agg2]],Group,Grouping)</f>
        <v>NA</v>
      </c>
      <c r="CK2" s="15" t="str">
        <f>_xlfn.XLOOKUP(tblAggregation_Attacks_QTA[[#This Row],[Suspected_Agg2]],Group,Grouping)</f>
        <v>NA</v>
      </c>
      <c r="CL2"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 s="15" t="e">
        <f>_xlfn.XLOOKUP(tblAggregation_Attacks_QTA[[#This Row],[TT_Role]],Target,TargetGrouping)</f>
        <v>#N/A</v>
      </c>
      <c r="CN2" s="15" t="e">
        <f>IF(OR(AND(tblAggregation_Attacks_QTA[[#This Row],[PerCatFin]]="ISIS",tblAggregation_Attacks_QTA[[#This Row],[TargetGroup]]="AQ"),AND(tblAggregation_Attacks_QTA[[#This Row],[PerCatFin]]="AQ",tblAggregation_Attacks_QTA[[#This Row],[TargetGroup]]="ISIS")),1,0)</f>
        <v>#N/A</v>
      </c>
      <c r="CO2" s="15" t="e">
        <f>IF(OR(AND(tblAggregation_Attacks_QTA[[#This Row],[PerCatFin]]="ISIS",tblAggregation_Attacks_QTA[[#This Row],[TargetGroup]]="Taliban"),AND(tblAggregation_Attacks_QTA[[#This Row],[PerCatFin]]="Taliban",tblAggregation_Attacks_QTA[[#This Row],[TargetGroup]]="ISIS")),1,0)</f>
        <v>#N/A</v>
      </c>
    </row>
    <row r="3" spans="1:93" x14ac:dyDescent="0.25">
      <c r="A3" s="12" t="s">
        <v>102</v>
      </c>
      <c r="B3" s="13">
        <v>1701457683</v>
      </c>
      <c r="C3" s="14"/>
      <c r="D3" s="13" t="b">
        <v>0</v>
      </c>
      <c r="E3" s="15" t="s">
        <v>5245</v>
      </c>
      <c r="F3" s="15" t="s">
        <v>31829</v>
      </c>
      <c r="G3" s="14">
        <v>45838</v>
      </c>
      <c r="H3" s="15" t="s">
        <v>21746</v>
      </c>
      <c r="I3" s="15" t="s">
        <v>31417</v>
      </c>
      <c r="J3" s="16">
        <v>45261.547256944446</v>
      </c>
      <c r="K3" s="15" t="s">
        <v>31417</v>
      </c>
      <c r="L3" s="16">
        <v>45261.548587962963</v>
      </c>
      <c r="M3" s="15"/>
      <c r="N3" s="16"/>
      <c r="O3" s="15" t="s">
        <v>30756</v>
      </c>
      <c r="P3" s="13"/>
      <c r="Q3" s="13"/>
      <c r="R3" s="13"/>
      <c r="S3" s="13"/>
      <c r="T3" s="13"/>
      <c r="U3" s="13"/>
      <c r="V3" s="13"/>
      <c r="W3" s="13"/>
      <c r="X3" s="13"/>
      <c r="Y3" s="13">
        <v>-1</v>
      </c>
      <c r="Z3" s="13">
        <v>-1</v>
      </c>
      <c r="AA3" s="13">
        <v>-1</v>
      </c>
      <c r="AB3" s="13">
        <v>-1</v>
      </c>
      <c r="AC3" s="15" t="s">
        <v>110</v>
      </c>
      <c r="AD3" s="13"/>
      <c r="AE3" s="15" t="s">
        <v>5245</v>
      </c>
      <c r="AF3" s="15" t="s">
        <v>5245</v>
      </c>
      <c r="AG3" s="15" t="s">
        <v>5245</v>
      </c>
      <c r="AH3" s="13"/>
      <c r="AI3" s="15" t="s">
        <v>5245</v>
      </c>
      <c r="AJ3" s="15" t="s">
        <v>5245</v>
      </c>
      <c r="AK3" s="13"/>
      <c r="AL3" s="13"/>
      <c r="AM3" s="13"/>
      <c r="AN3" s="13"/>
      <c r="AO3" s="13"/>
      <c r="AP3" s="13"/>
      <c r="AQ3" s="13"/>
      <c r="AR3" s="13"/>
      <c r="AS3" s="13"/>
      <c r="AT3" s="13"/>
      <c r="AU3" s="15" t="s">
        <v>5245</v>
      </c>
      <c r="AV3" s="13"/>
      <c r="AW3" s="13"/>
      <c r="AX3" s="13"/>
      <c r="AY3" s="13"/>
      <c r="AZ3" s="13"/>
      <c r="BA3" s="15" t="s">
        <v>5245</v>
      </c>
      <c r="BB3" s="15" t="s">
        <v>5245</v>
      </c>
      <c r="BC3" s="15" t="s">
        <v>5245</v>
      </c>
      <c r="BD3" s="15" t="s">
        <v>5245</v>
      </c>
      <c r="BE3" s="15" t="s">
        <v>5245</v>
      </c>
      <c r="BF3" s="15" t="s">
        <v>5245</v>
      </c>
      <c r="BG3" s="15" t="s">
        <v>5245</v>
      </c>
      <c r="BH3" s="15" t="s">
        <v>5245</v>
      </c>
      <c r="BI3" s="15" t="s">
        <v>5245</v>
      </c>
      <c r="BJ3" s="15" t="s">
        <v>5245</v>
      </c>
      <c r="BK3" s="15" t="s">
        <v>5245</v>
      </c>
      <c r="BL3" s="13">
        <v>-1</v>
      </c>
      <c r="BM3" s="13">
        <v>-1</v>
      </c>
      <c r="BN3" s="13">
        <v>-1</v>
      </c>
      <c r="BO3" s="13">
        <v>-1</v>
      </c>
      <c r="BP3" s="13">
        <v>-1</v>
      </c>
      <c r="BQ3" s="13">
        <v>-1</v>
      </c>
      <c r="BR3" s="15" t="s">
        <v>27756</v>
      </c>
      <c r="BS3" s="15" t="s">
        <v>5245</v>
      </c>
      <c r="BT3" s="15" t="s">
        <v>5245</v>
      </c>
      <c r="BU3" s="15" t="s">
        <v>24439</v>
      </c>
      <c r="BV3" s="15" t="s">
        <v>5245</v>
      </c>
      <c r="BW3" s="13"/>
      <c r="BX3" s="13"/>
      <c r="BY3" s="13"/>
      <c r="BZ3" s="15" t="s">
        <v>174</v>
      </c>
      <c r="CA3" s="13"/>
      <c r="CB3" s="15" t="s">
        <v>128</v>
      </c>
      <c r="CC3" s="13"/>
      <c r="CD3" s="15" t="s">
        <v>128</v>
      </c>
      <c r="CE3" s="13"/>
      <c r="CF3" s="15"/>
      <c r="CG3" s="16">
        <v>45838.41783564815</v>
      </c>
      <c r="CH3" s="15" t="e">
        <f>_xlfn.XLOOKUP(tblAggregation_Attacks_QTA[[#This Row],[AimPointCountry_Agg]],lu_country_DSAT,lu_region2)</f>
        <v>#N/A</v>
      </c>
      <c r="CI3" s="15" t="e" cm="1">
        <f t="array" ref="CI3">_xlfn.XLOOKUP(tblAggregation_Attacks_QTA[[#This Row],[sWeapons]],lu_Weapon, lu_WeaponCat)</f>
        <v>#N/A</v>
      </c>
      <c r="CJ3" s="15" t="str">
        <f>_xlfn.XLOOKUP(tblAggregation_Attacks_QTA[[#This Row],[Claimed_Agg2]],Group,Grouping)</f>
        <v>NA</v>
      </c>
      <c r="CK3" s="15" t="str">
        <f>_xlfn.XLOOKUP(tblAggregation_Attacks_QTA[[#This Row],[Suspected_Agg2]],Group,Grouping)</f>
        <v>NA</v>
      </c>
      <c r="CL3"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3" s="15" t="e">
        <f>_xlfn.XLOOKUP(tblAggregation_Attacks_QTA[[#This Row],[TT_Role]],Target,TargetGrouping)</f>
        <v>#N/A</v>
      </c>
      <c r="CN3" s="15" t="e">
        <f>IF(OR(AND(tblAggregation_Attacks_QTA[[#This Row],[PerCatFin]]="ISIS",tblAggregation_Attacks_QTA[[#This Row],[TargetGroup]]="AQ"),AND(tblAggregation_Attacks_QTA[[#This Row],[PerCatFin]]="AQ",tblAggregation_Attacks_QTA[[#This Row],[TargetGroup]]="ISIS")),1,0)</f>
        <v>#N/A</v>
      </c>
      <c r="CO3" s="15" t="e">
        <f>IF(OR(AND(tblAggregation_Attacks_QTA[[#This Row],[PerCatFin]]="ISIS",tblAggregation_Attacks_QTA[[#This Row],[TargetGroup]]="Taliban"),AND(tblAggregation_Attacks_QTA[[#This Row],[PerCatFin]]="Taliban",tblAggregation_Attacks_QTA[[#This Row],[TargetGroup]]="ISIS")),1,0)</f>
        <v>#N/A</v>
      </c>
    </row>
    <row r="4" spans="1:93" x14ac:dyDescent="0.25">
      <c r="A4" s="12" t="s">
        <v>102</v>
      </c>
      <c r="B4" s="13">
        <v>1700252005</v>
      </c>
      <c r="C4" s="14"/>
      <c r="D4" s="13" t="b">
        <v>0</v>
      </c>
      <c r="E4" s="15" t="s">
        <v>5245</v>
      </c>
      <c r="F4" s="15" t="s">
        <v>31829</v>
      </c>
      <c r="G4" s="14">
        <v>45838</v>
      </c>
      <c r="H4" s="15" t="s">
        <v>21746</v>
      </c>
      <c r="I4" s="15" t="s">
        <v>31460</v>
      </c>
      <c r="J4" s="16">
        <v>45247.592650462961</v>
      </c>
      <c r="K4" s="15" t="s">
        <v>31460</v>
      </c>
      <c r="L4" s="16">
        <v>45247.615289351852</v>
      </c>
      <c r="M4" s="15"/>
      <c r="N4" s="16"/>
      <c r="O4" s="15" t="s">
        <v>1688</v>
      </c>
      <c r="P4" s="13"/>
      <c r="Q4" s="13"/>
      <c r="R4" s="13"/>
      <c r="S4" s="13"/>
      <c r="T4" s="13"/>
      <c r="U4" s="13"/>
      <c r="V4" s="13"/>
      <c r="W4" s="13"/>
      <c r="X4" s="13"/>
      <c r="Y4" s="13">
        <v>-1</v>
      </c>
      <c r="Z4" s="13">
        <v>-1</v>
      </c>
      <c r="AA4" s="13">
        <v>-1</v>
      </c>
      <c r="AB4" s="13">
        <v>-1</v>
      </c>
      <c r="AC4" s="15" t="s">
        <v>110</v>
      </c>
      <c r="AD4" s="13"/>
      <c r="AE4" s="15" t="s">
        <v>5245</v>
      </c>
      <c r="AF4" s="15" t="s">
        <v>5245</v>
      </c>
      <c r="AG4" s="15" t="s">
        <v>5245</v>
      </c>
      <c r="AH4" s="13"/>
      <c r="AI4" s="15" t="s">
        <v>5245</v>
      </c>
      <c r="AJ4" s="15" t="s">
        <v>5245</v>
      </c>
      <c r="AK4" s="13"/>
      <c r="AL4" s="13"/>
      <c r="AM4" s="13"/>
      <c r="AN4" s="13"/>
      <c r="AO4" s="13"/>
      <c r="AP4" s="13"/>
      <c r="AQ4" s="13"/>
      <c r="AR4" s="13"/>
      <c r="AS4" s="13"/>
      <c r="AT4" s="13"/>
      <c r="AU4" s="15" t="s">
        <v>5245</v>
      </c>
      <c r="AV4" s="13"/>
      <c r="AW4" s="13"/>
      <c r="AX4" s="13"/>
      <c r="AY4" s="13"/>
      <c r="AZ4" s="13"/>
      <c r="BA4" s="15" t="s">
        <v>5245</v>
      </c>
      <c r="BB4" s="15" t="s">
        <v>5245</v>
      </c>
      <c r="BC4" s="15" t="s">
        <v>5245</v>
      </c>
      <c r="BD4" s="15" t="s">
        <v>5245</v>
      </c>
      <c r="BE4" s="15" t="s">
        <v>5245</v>
      </c>
      <c r="BF4" s="15" t="s">
        <v>5245</v>
      </c>
      <c r="BG4" s="15" t="s">
        <v>5245</v>
      </c>
      <c r="BH4" s="15" t="s">
        <v>5245</v>
      </c>
      <c r="BI4" s="15" t="s">
        <v>5245</v>
      </c>
      <c r="BJ4" s="15" t="s">
        <v>5245</v>
      </c>
      <c r="BK4" s="15" t="s">
        <v>5245</v>
      </c>
      <c r="BL4" s="13">
        <v>-1</v>
      </c>
      <c r="BM4" s="13">
        <v>-1</v>
      </c>
      <c r="BN4" s="13">
        <v>-1</v>
      </c>
      <c r="BO4" s="13">
        <v>-1</v>
      </c>
      <c r="BP4" s="13">
        <v>-1</v>
      </c>
      <c r="BQ4" s="13">
        <v>-1</v>
      </c>
      <c r="BR4" s="15" t="s">
        <v>27756</v>
      </c>
      <c r="BS4" s="15" t="s">
        <v>5245</v>
      </c>
      <c r="BT4" s="15" t="s">
        <v>5245</v>
      </c>
      <c r="BU4" s="15" t="s">
        <v>24439</v>
      </c>
      <c r="BV4" s="15" t="s">
        <v>5245</v>
      </c>
      <c r="BW4" s="13"/>
      <c r="BX4" s="13"/>
      <c r="BY4" s="13"/>
      <c r="BZ4" s="15" t="s">
        <v>174</v>
      </c>
      <c r="CA4" s="13"/>
      <c r="CB4" s="15" t="s">
        <v>128</v>
      </c>
      <c r="CC4" s="13"/>
      <c r="CD4" s="15" t="s">
        <v>128</v>
      </c>
      <c r="CE4" s="13"/>
      <c r="CF4" s="15"/>
      <c r="CG4" s="16">
        <v>45838.41783564815</v>
      </c>
      <c r="CH4" s="15" t="e">
        <f>_xlfn.XLOOKUP(tblAggregation_Attacks_QTA[[#This Row],[AimPointCountry_Agg]],lu_country_DSAT,lu_region2)</f>
        <v>#N/A</v>
      </c>
      <c r="CI4" s="15" t="e" cm="1">
        <f t="array" ref="CI4">_xlfn.XLOOKUP(tblAggregation_Attacks_QTA[[#This Row],[sWeapons]],lu_Weapon, lu_WeaponCat)</f>
        <v>#N/A</v>
      </c>
      <c r="CJ4" s="15" t="str">
        <f>_xlfn.XLOOKUP(tblAggregation_Attacks_QTA[[#This Row],[Claimed_Agg2]],Group,Grouping)</f>
        <v>NA</v>
      </c>
      <c r="CK4" s="15" t="str">
        <f>_xlfn.XLOOKUP(tblAggregation_Attacks_QTA[[#This Row],[Suspected_Agg2]],Group,Grouping)</f>
        <v>NA</v>
      </c>
      <c r="CL4"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4" s="15" t="e">
        <f>_xlfn.XLOOKUP(tblAggregation_Attacks_QTA[[#This Row],[TT_Role]],Target,TargetGrouping)</f>
        <v>#N/A</v>
      </c>
      <c r="CN4" s="15" t="e">
        <f>IF(OR(AND(tblAggregation_Attacks_QTA[[#This Row],[PerCatFin]]="ISIS",tblAggregation_Attacks_QTA[[#This Row],[TargetGroup]]="AQ"),AND(tblAggregation_Attacks_QTA[[#This Row],[PerCatFin]]="AQ",tblAggregation_Attacks_QTA[[#This Row],[TargetGroup]]="ISIS")),1,0)</f>
        <v>#N/A</v>
      </c>
      <c r="CO4" s="15" t="e">
        <f>IF(OR(AND(tblAggregation_Attacks_QTA[[#This Row],[PerCatFin]]="ISIS",tblAggregation_Attacks_QTA[[#This Row],[TargetGroup]]="Taliban"),AND(tblAggregation_Attacks_QTA[[#This Row],[PerCatFin]]="Taliban",tblAggregation_Attacks_QTA[[#This Row],[TargetGroup]]="ISIS")),1,0)</f>
        <v>#N/A</v>
      </c>
    </row>
    <row r="5" spans="1:93" x14ac:dyDescent="0.25">
      <c r="A5" s="12" t="s">
        <v>102</v>
      </c>
      <c r="B5" s="13">
        <v>1699901056</v>
      </c>
      <c r="C5" s="14"/>
      <c r="D5" s="13" t="b">
        <v>0</v>
      </c>
      <c r="E5" s="15" t="s">
        <v>5245</v>
      </c>
      <c r="F5" s="15" t="s">
        <v>31829</v>
      </c>
      <c r="G5" s="14">
        <v>45838</v>
      </c>
      <c r="H5" s="15" t="s">
        <v>21746</v>
      </c>
      <c r="I5" s="15" t="s">
        <v>31417</v>
      </c>
      <c r="J5" s="16">
        <v>45243.530740740738</v>
      </c>
      <c r="K5" s="15" t="s">
        <v>31417</v>
      </c>
      <c r="L5" s="16">
        <v>45243.581608796296</v>
      </c>
      <c r="M5" s="15"/>
      <c r="N5" s="16"/>
      <c r="O5" s="15" t="s">
        <v>1662</v>
      </c>
      <c r="P5" s="13"/>
      <c r="Q5" s="13"/>
      <c r="R5" s="13"/>
      <c r="S5" s="13"/>
      <c r="T5" s="13"/>
      <c r="U5" s="13"/>
      <c r="V5" s="13"/>
      <c r="W5" s="13"/>
      <c r="X5" s="13"/>
      <c r="Y5" s="13">
        <v>-1</v>
      </c>
      <c r="Z5" s="13">
        <v>-1</v>
      </c>
      <c r="AA5" s="13">
        <v>-1</v>
      </c>
      <c r="AB5" s="13">
        <v>-1</v>
      </c>
      <c r="AC5" s="15" t="s">
        <v>110</v>
      </c>
      <c r="AD5" s="13"/>
      <c r="AE5" s="15" t="s">
        <v>5245</v>
      </c>
      <c r="AF5" s="15" t="s">
        <v>5245</v>
      </c>
      <c r="AG5" s="15" t="s">
        <v>5245</v>
      </c>
      <c r="AH5" s="13"/>
      <c r="AI5" s="15" t="s">
        <v>5245</v>
      </c>
      <c r="AJ5" s="15" t="s">
        <v>5245</v>
      </c>
      <c r="AK5" s="13"/>
      <c r="AL5" s="13"/>
      <c r="AM5" s="13"/>
      <c r="AN5" s="13"/>
      <c r="AO5" s="13"/>
      <c r="AP5" s="13"/>
      <c r="AQ5" s="13"/>
      <c r="AR5" s="13"/>
      <c r="AS5" s="13"/>
      <c r="AT5" s="13"/>
      <c r="AU5" s="15" t="s">
        <v>5245</v>
      </c>
      <c r="AV5" s="13"/>
      <c r="AW5" s="13"/>
      <c r="AX5" s="13"/>
      <c r="AY5" s="13"/>
      <c r="AZ5" s="13"/>
      <c r="BA5" s="15" t="s">
        <v>5245</v>
      </c>
      <c r="BB5" s="15" t="s">
        <v>5245</v>
      </c>
      <c r="BC5" s="15" t="s">
        <v>5245</v>
      </c>
      <c r="BD5" s="15" t="s">
        <v>5245</v>
      </c>
      <c r="BE5" s="15" t="s">
        <v>5245</v>
      </c>
      <c r="BF5" s="15" t="s">
        <v>5245</v>
      </c>
      <c r="BG5" s="15" t="s">
        <v>5245</v>
      </c>
      <c r="BH5" s="15" t="s">
        <v>5245</v>
      </c>
      <c r="BI5" s="15" t="s">
        <v>5245</v>
      </c>
      <c r="BJ5" s="15" t="s">
        <v>5245</v>
      </c>
      <c r="BK5" s="15" t="s">
        <v>5245</v>
      </c>
      <c r="BL5" s="13">
        <v>-1</v>
      </c>
      <c r="BM5" s="13">
        <v>-1</v>
      </c>
      <c r="BN5" s="13">
        <v>-1</v>
      </c>
      <c r="BO5" s="13">
        <v>-1</v>
      </c>
      <c r="BP5" s="13">
        <v>-1</v>
      </c>
      <c r="BQ5" s="13">
        <v>-1</v>
      </c>
      <c r="BR5" s="15" t="s">
        <v>27756</v>
      </c>
      <c r="BS5" s="15" t="s">
        <v>5245</v>
      </c>
      <c r="BT5" s="15" t="s">
        <v>5245</v>
      </c>
      <c r="BU5" s="15" t="s">
        <v>24439</v>
      </c>
      <c r="BV5" s="15" t="s">
        <v>5245</v>
      </c>
      <c r="BW5" s="13"/>
      <c r="BX5" s="13"/>
      <c r="BY5" s="13"/>
      <c r="BZ5" s="15" t="s">
        <v>174</v>
      </c>
      <c r="CA5" s="13"/>
      <c r="CB5" s="15" t="s">
        <v>128</v>
      </c>
      <c r="CC5" s="13"/>
      <c r="CD5" s="15" t="s">
        <v>128</v>
      </c>
      <c r="CE5" s="13"/>
      <c r="CF5" s="15"/>
      <c r="CG5" s="16">
        <v>45838.41783564815</v>
      </c>
      <c r="CH5" s="15" t="e">
        <f>_xlfn.XLOOKUP(tblAggregation_Attacks_QTA[[#This Row],[AimPointCountry_Agg]],lu_country_DSAT,lu_region2)</f>
        <v>#N/A</v>
      </c>
      <c r="CI5" s="15" t="e" cm="1">
        <f t="array" ref="CI5">_xlfn.XLOOKUP(tblAggregation_Attacks_QTA[[#This Row],[sWeapons]],lu_Weapon, lu_WeaponCat)</f>
        <v>#N/A</v>
      </c>
      <c r="CJ5" s="15" t="str">
        <f>_xlfn.XLOOKUP(tblAggregation_Attacks_QTA[[#This Row],[Claimed_Agg2]],Group,Grouping)</f>
        <v>NA</v>
      </c>
      <c r="CK5" s="15" t="str">
        <f>_xlfn.XLOOKUP(tblAggregation_Attacks_QTA[[#This Row],[Suspected_Agg2]],Group,Grouping)</f>
        <v>NA</v>
      </c>
      <c r="CL5"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5" s="15" t="e">
        <f>_xlfn.XLOOKUP(tblAggregation_Attacks_QTA[[#This Row],[TT_Role]],Target,TargetGrouping)</f>
        <v>#N/A</v>
      </c>
      <c r="CN5" s="15" t="e">
        <f>IF(OR(AND(tblAggregation_Attacks_QTA[[#This Row],[PerCatFin]]="ISIS",tblAggregation_Attacks_QTA[[#This Row],[TargetGroup]]="AQ"),AND(tblAggregation_Attacks_QTA[[#This Row],[PerCatFin]]="AQ",tblAggregation_Attacks_QTA[[#This Row],[TargetGroup]]="ISIS")),1,0)</f>
        <v>#N/A</v>
      </c>
      <c r="CO5" s="15" t="e">
        <f>IF(OR(AND(tblAggregation_Attacks_QTA[[#This Row],[PerCatFin]]="ISIS",tblAggregation_Attacks_QTA[[#This Row],[TargetGroup]]="Taliban"),AND(tblAggregation_Attacks_QTA[[#This Row],[PerCatFin]]="Taliban",tblAggregation_Attacks_QTA[[#This Row],[TargetGroup]]="ISIS")),1,0)</f>
        <v>#N/A</v>
      </c>
    </row>
    <row r="6" spans="1:93" x14ac:dyDescent="0.25">
      <c r="A6" s="12" t="s">
        <v>102</v>
      </c>
      <c r="B6" s="13">
        <v>1711486966</v>
      </c>
      <c r="C6" s="14"/>
      <c r="D6" s="13" t="b">
        <v>0</v>
      </c>
      <c r="E6" s="15" t="s">
        <v>5245</v>
      </c>
      <c r="F6" s="15" t="s">
        <v>31829</v>
      </c>
      <c r="G6" s="14">
        <v>45838</v>
      </c>
      <c r="H6" s="15" t="s">
        <v>21746</v>
      </c>
      <c r="I6" s="15" t="s">
        <v>31526</v>
      </c>
      <c r="J6" s="16">
        <v>45377.668587962966</v>
      </c>
      <c r="K6" s="15" t="s">
        <v>31526</v>
      </c>
      <c r="L6" s="16">
        <v>45377.687037037038</v>
      </c>
      <c r="M6" s="15"/>
      <c r="N6" s="16"/>
      <c r="O6" s="15"/>
      <c r="P6" s="13"/>
      <c r="Q6" s="13"/>
      <c r="R6" s="13"/>
      <c r="S6" s="13"/>
      <c r="T6" s="13"/>
      <c r="U6" s="13"/>
      <c r="V6" s="13"/>
      <c r="W6" s="13"/>
      <c r="X6" s="13"/>
      <c r="Y6" s="13">
        <v>-1</v>
      </c>
      <c r="Z6" s="13">
        <v>-1</v>
      </c>
      <c r="AA6" s="13">
        <v>-1</v>
      </c>
      <c r="AB6" s="13">
        <v>-1</v>
      </c>
      <c r="AC6" s="15" t="s">
        <v>110</v>
      </c>
      <c r="AD6" s="13"/>
      <c r="AE6" s="15" t="s">
        <v>5245</v>
      </c>
      <c r="AF6" s="15" t="s">
        <v>5245</v>
      </c>
      <c r="AG6" s="15" t="s">
        <v>5245</v>
      </c>
      <c r="AH6" s="13"/>
      <c r="AI6" s="15" t="s">
        <v>5245</v>
      </c>
      <c r="AJ6" s="15" t="s">
        <v>5245</v>
      </c>
      <c r="AK6" s="13"/>
      <c r="AL6" s="13"/>
      <c r="AM6" s="13"/>
      <c r="AN6" s="13"/>
      <c r="AO6" s="13"/>
      <c r="AP6" s="13"/>
      <c r="AQ6" s="13"/>
      <c r="AR6" s="13"/>
      <c r="AS6" s="13"/>
      <c r="AT6" s="13"/>
      <c r="AU6" s="15" t="s">
        <v>5245</v>
      </c>
      <c r="AV6" s="13"/>
      <c r="AW6" s="13"/>
      <c r="AX6" s="13"/>
      <c r="AY6" s="13"/>
      <c r="AZ6" s="13"/>
      <c r="BA6" s="15" t="s">
        <v>5245</v>
      </c>
      <c r="BB6" s="15" t="s">
        <v>5245</v>
      </c>
      <c r="BC6" s="15" t="s">
        <v>5245</v>
      </c>
      <c r="BD6" s="15" t="s">
        <v>5245</v>
      </c>
      <c r="BE6" s="15" t="s">
        <v>5245</v>
      </c>
      <c r="BF6" s="15" t="s">
        <v>5245</v>
      </c>
      <c r="BG6" s="15" t="s">
        <v>5245</v>
      </c>
      <c r="BH6" s="15" t="s">
        <v>5245</v>
      </c>
      <c r="BI6" s="15" t="s">
        <v>5245</v>
      </c>
      <c r="BJ6" s="15" t="s">
        <v>5245</v>
      </c>
      <c r="BK6" s="15" t="s">
        <v>5245</v>
      </c>
      <c r="BL6" s="13">
        <v>-1</v>
      </c>
      <c r="BM6" s="13">
        <v>-1</v>
      </c>
      <c r="BN6" s="13">
        <v>-1</v>
      </c>
      <c r="BO6" s="13">
        <v>-1</v>
      </c>
      <c r="BP6" s="13">
        <v>-1</v>
      </c>
      <c r="BQ6" s="13">
        <v>-1</v>
      </c>
      <c r="BR6" s="15" t="s">
        <v>27756</v>
      </c>
      <c r="BS6" s="15" t="s">
        <v>5245</v>
      </c>
      <c r="BT6" s="15" t="s">
        <v>5245</v>
      </c>
      <c r="BU6" s="15" t="s">
        <v>24439</v>
      </c>
      <c r="BV6" s="15" t="s">
        <v>5245</v>
      </c>
      <c r="BW6" s="13"/>
      <c r="BX6" s="13"/>
      <c r="BY6" s="13"/>
      <c r="BZ6" s="15" t="s">
        <v>174</v>
      </c>
      <c r="CA6" s="13"/>
      <c r="CB6" s="15" t="s">
        <v>128</v>
      </c>
      <c r="CC6" s="13"/>
      <c r="CD6" s="15" t="s">
        <v>128</v>
      </c>
      <c r="CE6" s="13"/>
      <c r="CF6" s="15"/>
      <c r="CG6" s="16">
        <v>45838.41783564815</v>
      </c>
      <c r="CH6" s="15" t="e">
        <f>_xlfn.XLOOKUP(tblAggregation_Attacks_QTA[[#This Row],[AimPointCountry_Agg]],lu_country_DSAT,lu_region2)</f>
        <v>#N/A</v>
      </c>
      <c r="CI6" s="15" t="e" cm="1">
        <f t="array" ref="CI6">_xlfn.XLOOKUP(tblAggregation_Attacks_QTA[[#This Row],[sWeapons]],lu_Weapon, lu_WeaponCat)</f>
        <v>#N/A</v>
      </c>
      <c r="CJ6" s="15" t="str">
        <f>_xlfn.XLOOKUP(tblAggregation_Attacks_QTA[[#This Row],[Claimed_Agg2]],Group,Grouping)</f>
        <v>NA</v>
      </c>
      <c r="CK6" s="15" t="str">
        <f>_xlfn.XLOOKUP(tblAggregation_Attacks_QTA[[#This Row],[Suspected_Agg2]],Group,Grouping)</f>
        <v>NA</v>
      </c>
      <c r="CL6"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6" s="15" t="e">
        <f>_xlfn.XLOOKUP(tblAggregation_Attacks_QTA[[#This Row],[TT_Role]],Target,TargetGrouping)</f>
        <v>#N/A</v>
      </c>
      <c r="CN6" s="15" t="e">
        <f>IF(OR(AND(tblAggregation_Attacks_QTA[[#This Row],[PerCatFin]]="ISIS",tblAggregation_Attacks_QTA[[#This Row],[TargetGroup]]="AQ"),AND(tblAggregation_Attacks_QTA[[#This Row],[PerCatFin]]="AQ",tblAggregation_Attacks_QTA[[#This Row],[TargetGroup]]="ISIS")),1,0)</f>
        <v>#N/A</v>
      </c>
      <c r="CO6" s="15" t="e">
        <f>IF(OR(AND(tblAggregation_Attacks_QTA[[#This Row],[PerCatFin]]="ISIS",tblAggregation_Attacks_QTA[[#This Row],[TargetGroup]]="Taliban"),AND(tblAggregation_Attacks_QTA[[#This Row],[PerCatFin]]="Taliban",tblAggregation_Attacks_QTA[[#This Row],[TargetGroup]]="ISIS")),1,0)</f>
        <v>#N/A</v>
      </c>
    </row>
    <row r="7" spans="1:93" x14ac:dyDescent="0.25">
      <c r="A7" s="12" t="s">
        <v>102</v>
      </c>
      <c r="B7" s="13">
        <v>1719436935</v>
      </c>
      <c r="C7" s="14"/>
      <c r="D7" s="13" t="b">
        <v>0</v>
      </c>
      <c r="E7" s="15" t="s">
        <v>5245</v>
      </c>
      <c r="F7" s="15" t="s">
        <v>31829</v>
      </c>
      <c r="G7" s="14">
        <v>45838</v>
      </c>
      <c r="H7" s="15" t="s">
        <v>21746</v>
      </c>
      <c r="I7" s="15" t="s">
        <v>31590</v>
      </c>
      <c r="J7" s="16">
        <v>45469.682118055556</v>
      </c>
      <c r="K7" s="15" t="s">
        <v>31590</v>
      </c>
      <c r="L7" s="16">
        <v>45469.698981481481</v>
      </c>
      <c r="M7" s="15"/>
      <c r="N7" s="16"/>
      <c r="O7" s="15"/>
      <c r="P7" s="13"/>
      <c r="Q7" s="13"/>
      <c r="R7" s="13"/>
      <c r="S7" s="13"/>
      <c r="T7" s="13"/>
      <c r="U7" s="13"/>
      <c r="V7" s="13"/>
      <c r="W7" s="13"/>
      <c r="X7" s="13"/>
      <c r="Y7" s="13">
        <v>-1</v>
      </c>
      <c r="Z7" s="13">
        <v>-1</v>
      </c>
      <c r="AA7" s="13">
        <v>-1</v>
      </c>
      <c r="AB7" s="13">
        <v>-1</v>
      </c>
      <c r="AC7" s="15" t="s">
        <v>110</v>
      </c>
      <c r="AD7" s="13"/>
      <c r="AE7" s="15" t="s">
        <v>5245</v>
      </c>
      <c r="AF7" s="15" t="s">
        <v>5245</v>
      </c>
      <c r="AG7" s="15" t="s">
        <v>5245</v>
      </c>
      <c r="AH7" s="13"/>
      <c r="AI7" s="15" t="s">
        <v>5245</v>
      </c>
      <c r="AJ7" s="15" t="s">
        <v>5245</v>
      </c>
      <c r="AK7" s="13"/>
      <c r="AL7" s="13"/>
      <c r="AM7" s="13"/>
      <c r="AN7" s="13"/>
      <c r="AO7" s="13"/>
      <c r="AP7" s="13"/>
      <c r="AQ7" s="13"/>
      <c r="AR7" s="13"/>
      <c r="AS7" s="13"/>
      <c r="AT7" s="13"/>
      <c r="AU7" s="15" t="s">
        <v>5245</v>
      </c>
      <c r="AV7" s="13"/>
      <c r="AW7" s="13"/>
      <c r="AX7" s="13"/>
      <c r="AY7" s="13"/>
      <c r="AZ7" s="13"/>
      <c r="BA7" s="15" t="s">
        <v>5245</v>
      </c>
      <c r="BB7" s="15" t="s">
        <v>5245</v>
      </c>
      <c r="BC7" s="15" t="s">
        <v>5245</v>
      </c>
      <c r="BD7" s="15" t="s">
        <v>5245</v>
      </c>
      <c r="BE7" s="15" t="s">
        <v>5245</v>
      </c>
      <c r="BF7" s="15" t="s">
        <v>5245</v>
      </c>
      <c r="BG7" s="15" t="s">
        <v>5245</v>
      </c>
      <c r="BH7" s="15" t="s">
        <v>5245</v>
      </c>
      <c r="BI7" s="15" t="s">
        <v>5245</v>
      </c>
      <c r="BJ7" s="15" t="s">
        <v>5245</v>
      </c>
      <c r="BK7" s="15" t="s">
        <v>5245</v>
      </c>
      <c r="BL7" s="13">
        <v>-1</v>
      </c>
      <c r="BM7" s="13">
        <v>-1</v>
      </c>
      <c r="BN7" s="13">
        <v>-1</v>
      </c>
      <c r="BO7" s="13">
        <v>-1</v>
      </c>
      <c r="BP7" s="13">
        <v>-1</v>
      </c>
      <c r="BQ7" s="13">
        <v>-1</v>
      </c>
      <c r="BR7" s="15" t="s">
        <v>27756</v>
      </c>
      <c r="BS7" s="15" t="s">
        <v>5245</v>
      </c>
      <c r="BT7" s="15" t="s">
        <v>5245</v>
      </c>
      <c r="BU7" s="15" t="s">
        <v>24439</v>
      </c>
      <c r="BV7" s="15" t="s">
        <v>5245</v>
      </c>
      <c r="BW7" s="13"/>
      <c r="BX7" s="13"/>
      <c r="BY7" s="13"/>
      <c r="BZ7" s="15" t="s">
        <v>174</v>
      </c>
      <c r="CA7" s="13"/>
      <c r="CB7" s="15" t="s">
        <v>128</v>
      </c>
      <c r="CC7" s="13"/>
      <c r="CD7" s="15" t="s">
        <v>128</v>
      </c>
      <c r="CE7" s="13"/>
      <c r="CF7" s="15"/>
      <c r="CG7" s="16">
        <v>45838.41783564815</v>
      </c>
      <c r="CH7" s="15" t="e">
        <f>_xlfn.XLOOKUP(tblAggregation_Attacks_QTA[[#This Row],[AimPointCountry_Agg]],lu_country_DSAT,lu_region2)</f>
        <v>#N/A</v>
      </c>
      <c r="CI7" s="15" t="e" cm="1">
        <f t="array" ref="CI7">_xlfn.XLOOKUP(tblAggregation_Attacks_QTA[[#This Row],[sWeapons]],lu_Weapon, lu_WeaponCat)</f>
        <v>#N/A</v>
      </c>
      <c r="CJ7" s="15" t="str">
        <f>_xlfn.XLOOKUP(tblAggregation_Attacks_QTA[[#This Row],[Claimed_Agg2]],Group,Grouping)</f>
        <v>NA</v>
      </c>
      <c r="CK7" s="15" t="str">
        <f>_xlfn.XLOOKUP(tblAggregation_Attacks_QTA[[#This Row],[Suspected_Agg2]],Group,Grouping)</f>
        <v>NA</v>
      </c>
      <c r="CL7"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7" s="15" t="e">
        <f>_xlfn.XLOOKUP(tblAggregation_Attacks_QTA[[#This Row],[TT_Role]],Target,TargetGrouping)</f>
        <v>#N/A</v>
      </c>
      <c r="CN7" s="15" t="e">
        <f>IF(OR(AND(tblAggregation_Attacks_QTA[[#This Row],[PerCatFin]]="ISIS",tblAggregation_Attacks_QTA[[#This Row],[TargetGroup]]="AQ"),AND(tblAggregation_Attacks_QTA[[#This Row],[PerCatFin]]="AQ",tblAggregation_Attacks_QTA[[#This Row],[TargetGroup]]="ISIS")),1,0)</f>
        <v>#N/A</v>
      </c>
      <c r="CO7" s="15" t="e">
        <f>IF(OR(AND(tblAggregation_Attacks_QTA[[#This Row],[PerCatFin]]="ISIS",tblAggregation_Attacks_QTA[[#This Row],[TargetGroup]]="Taliban"),AND(tblAggregation_Attacks_QTA[[#This Row],[PerCatFin]]="Taliban",tblAggregation_Attacks_QTA[[#This Row],[TargetGroup]]="ISIS")),1,0)</f>
        <v>#N/A</v>
      </c>
    </row>
    <row r="8" spans="1:93" x14ac:dyDescent="0.25">
      <c r="A8" s="12" t="s">
        <v>102</v>
      </c>
      <c r="B8" s="13">
        <v>1728928844</v>
      </c>
      <c r="C8" s="14"/>
      <c r="D8" s="13" t="b">
        <v>0</v>
      </c>
      <c r="E8" s="15" t="s">
        <v>5245</v>
      </c>
      <c r="F8" s="15" t="s">
        <v>31829</v>
      </c>
      <c r="G8" s="14">
        <v>45838</v>
      </c>
      <c r="H8" s="15" t="s">
        <v>21746</v>
      </c>
      <c r="I8" s="15" t="s">
        <v>31828</v>
      </c>
      <c r="J8" s="16">
        <v>45579.542175925926</v>
      </c>
      <c r="K8" s="15" t="s">
        <v>31828</v>
      </c>
      <c r="L8" s="16">
        <v>45579.566134259258</v>
      </c>
      <c r="M8" s="15"/>
      <c r="N8" s="16"/>
      <c r="O8" s="15"/>
      <c r="P8" s="13"/>
      <c r="Q8" s="13"/>
      <c r="R8" s="13"/>
      <c r="S8" s="13"/>
      <c r="T8" s="13"/>
      <c r="U8" s="13"/>
      <c r="V8" s="13"/>
      <c r="W8" s="13"/>
      <c r="X8" s="13"/>
      <c r="Y8" s="13">
        <v>-1</v>
      </c>
      <c r="Z8" s="13">
        <v>-1</v>
      </c>
      <c r="AA8" s="13">
        <v>-1</v>
      </c>
      <c r="AB8" s="13">
        <v>-1</v>
      </c>
      <c r="AC8" s="15" t="s">
        <v>110</v>
      </c>
      <c r="AD8" s="13"/>
      <c r="AE8" s="15" t="s">
        <v>5245</v>
      </c>
      <c r="AF8" s="15" t="s">
        <v>5245</v>
      </c>
      <c r="AG8" s="15" t="s">
        <v>5245</v>
      </c>
      <c r="AH8" s="13"/>
      <c r="AI8" s="15" t="s">
        <v>5245</v>
      </c>
      <c r="AJ8" s="15" t="s">
        <v>5245</v>
      </c>
      <c r="AK8" s="13"/>
      <c r="AL8" s="13"/>
      <c r="AM8" s="13"/>
      <c r="AN8" s="13"/>
      <c r="AO8" s="13"/>
      <c r="AP8" s="13"/>
      <c r="AQ8" s="13"/>
      <c r="AR8" s="13"/>
      <c r="AS8" s="13"/>
      <c r="AT8" s="13"/>
      <c r="AU8" s="15" t="s">
        <v>5245</v>
      </c>
      <c r="AV8" s="13"/>
      <c r="AW8" s="13"/>
      <c r="AX8" s="13"/>
      <c r="AY8" s="13"/>
      <c r="AZ8" s="13"/>
      <c r="BA8" s="15" t="s">
        <v>5245</v>
      </c>
      <c r="BB8" s="15" t="s">
        <v>5245</v>
      </c>
      <c r="BC8" s="15" t="s">
        <v>5245</v>
      </c>
      <c r="BD8" s="15" t="s">
        <v>5245</v>
      </c>
      <c r="BE8" s="15" t="s">
        <v>5245</v>
      </c>
      <c r="BF8" s="15" t="s">
        <v>5245</v>
      </c>
      <c r="BG8" s="15" t="s">
        <v>5245</v>
      </c>
      <c r="BH8" s="15" t="s">
        <v>5245</v>
      </c>
      <c r="BI8" s="15" t="s">
        <v>5245</v>
      </c>
      <c r="BJ8" s="15" t="s">
        <v>5245</v>
      </c>
      <c r="BK8" s="15" t="s">
        <v>5245</v>
      </c>
      <c r="BL8" s="13">
        <v>-1</v>
      </c>
      <c r="BM8" s="13">
        <v>-1</v>
      </c>
      <c r="BN8" s="13">
        <v>-1</v>
      </c>
      <c r="BO8" s="13">
        <v>-1</v>
      </c>
      <c r="BP8" s="13">
        <v>-1</v>
      </c>
      <c r="BQ8" s="13">
        <v>-1</v>
      </c>
      <c r="BR8" s="15" t="s">
        <v>27756</v>
      </c>
      <c r="BS8" s="15" t="s">
        <v>5245</v>
      </c>
      <c r="BT8" s="15" t="s">
        <v>5245</v>
      </c>
      <c r="BU8" s="15" t="s">
        <v>24439</v>
      </c>
      <c r="BV8" s="15" t="s">
        <v>5245</v>
      </c>
      <c r="BW8" s="13"/>
      <c r="BX8" s="13"/>
      <c r="BY8" s="13"/>
      <c r="BZ8" s="15" t="s">
        <v>174</v>
      </c>
      <c r="CA8" s="13"/>
      <c r="CB8" s="15" t="s">
        <v>128</v>
      </c>
      <c r="CC8" s="13"/>
      <c r="CD8" s="15" t="s">
        <v>128</v>
      </c>
      <c r="CE8" s="13"/>
      <c r="CF8" s="15"/>
      <c r="CG8" s="16">
        <v>45838.41783564815</v>
      </c>
      <c r="CH8" s="15" t="e">
        <f>_xlfn.XLOOKUP(tblAggregation_Attacks_QTA[[#This Row],[AimPointCountry_Agg]],lu_country_DSAT,lu_region2)</f>
        <v>#N/A</v>
      </c>
      <c r="CI8" s="15" t="e" cm="1">
        <f t="array" ref="CI8">_xlfn.XLOOKUP(tblAggregation_Attacks_QTA[[#This Row],[sWeapons]],lu_Weapon, lu_WeaponCat)</f>
        <v>#N/A</v>
      </c>
      <c r="CJ8" s="15" t="str">
        <f>_xlfn.XLOOKUP(tblAggregation_Attacks_QTA[[#This Row],[Claimed_Agg2]],Group,Grouping)</f>
        <v>NA</v>
      </c>
      <c r="CK8" s="15" t="str">
        <f>_xlfn.XLOOKUP(tblAggregation_Attacks_QTA[[#This Row],[Suspected_Agg2]],Group,Grouping)</f>
        <v>NA</v>
      </c>
      <c r="CL8"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8" s="15" t="e">
        <f>_xlfn.XLOOKUP(tblAggregation_Attacks_QTA[[#This Row],[TT_Role]],Target,TargetGrouping)</f>
        <v>#N/A</v>
      </c>
      <c r="CN8" s="15" t="e">
        <f>IF(OR(AND(tblAggregation_Attacks_QTA[[#This Row],[PerCatFin]]="ISIS",tblAggregation_Attacks_QTA[[#This Row],[TargetGroup]]="AQ"),AND(tblAggregation_Attacks_QTA[[#This Row],[PerCatFin]]="AQ",tblAggregation_Attacks_QTA[[#This Row],[TargetGroup]]="ISIS")),1,0)</f>
        <v>#N/A</v>
      </c>
      <c r="CO8" s="15" t="e">
        <f>IF(OR(AND(tblAggregation_Attacks_QTA[[#This Row],[PerCatFin]]="ISIS",tblAggregation_Attacks_QTA[[#This Row],[TargetGroup]]="Taliban"),AND(tblAggregation_Attacks_QTA[[#This Row],[PerCatFin]]="Taliban",tblAggregation_Attacks_QTA[[#This Row],[TargetGroup]]="ISIS")),1,0)</f>
        <v>#N/A</v>
      </c>
    </row>
    <row r="9" spans="1:93" x14ac:dyDescent="0.25">
      <c r="A9" s="12" t="s">
        <v>102</v>
      </c>
      <c r="B9" s="13">
        <v>1733158249</v>
      </c>
      <c r="C9" s="14"/>
      <c r="D9" s="13" t="b">
        <v>0</v>
      </c>
      <c r="E9" s="15" t="s">
        <v>5245</v>
      </c>
      <c r="F9" s="15" t="s">
        <v>31830</v>
      </c>
      <c r="G9" s="14">
        <v>45838</v>
      </c>
      <c r="H9" s="15" t="s">
        <v>21746</v>
      </c>
      <c r="I9" s="15" t="s">
        <v>31828</v>
      </c>
      <c r="J9" s="16">
        <v>45628.451956018522</v>
      </c>
      <c r="K9" s="15" t="s">
        <v>31828</v>
      </c>
      <c r="L9" s="16">
        <v>45628.45417824074</v>
      </c>
      <c r="M9" s="15"/>
      <c r="N9" s="16"/>
      <c r="O9" s="15" t="s">
        <v>12382</v>
      </c>
      <c r="P9" s="13"/>
      <c r="Q9" s="13"/>
      <c r="R9" s="13"/>
      <c r="S9" s="13"/>
      <c r="T9" s="13"/>
      <c r="U9" s="13"/>
      <c r="V9" s="13">
        <v>0</v>
      </c>
      <c r="W9" s="13">
        <v>0</v>
      </c>
      <c r="X9" s="13">
        <v>0</v>
      </c>
      <c r="Y9" s="13">
        <v>0</v>
      </c>
      <c r="Z9" s="13">
        <v>-1</v>
      </c>
      <c r="AA9" s="13">
        <v>80</v>
      </c>
      <c r="AB9" s="13">
        <v>-1</v>
      </c>
      <c r="AC9" s="15" t="s">
        <v>110</v>
      </c>
      <c r="AD9" s="13">
        <v>1</v>
      </c>
      <c r="AE9" s="15" t="s">
        <v>13488</v>
      </c>
      <c r="AF9" s="15" t="s">
        <v>13558</v>
      </c>
      <c r="AG9" s="15" t="s">
        <v>31831</v>
      </c>
      <c r="AH9" s="13">
        <v>438932771</v>
      </c>
      <c r="AI9" s="15" t="s">
        <v>31832</v>
      </c>
      <c r="AJ9" s="15" t="s">
        <v>31833</v>
      </c>
      <c r="AK9" s="13">
        <v>0</v>
      </c>
      <c r="AL9" s="13">
        <v>0</v>
      </c>
      <c r="AM9" s="13">
        <v>1</v>
      </c>
      <c r="AN9" s="13">
        <v>0</v>
      </c>
      <c r="AO9" s="13">
        <v>0</v>
      </c>
      <c r="AP9" s="13">
        <v>0</v>
      </c>
      <c r="AQ9" s="13">
        <v>0</v>
      </c>
      <c r="AR9" s="13">
        <v>1</v>
      </c>
      <c r="AS9" s="13">
        <v>0</v>
      </c>
      <c r="AT9" s="13">
        <v>0</v>
      </c>
      <c r="AU9" s="15" t="s">
        <v>140</v>
      </c>
      <c r="AV9" s="13"/>
      <c r="AW9" s="13"/>
      <c r="AX9" s="13"/>
      <c r="AY9" s="13"/>
      <c r="AZ9" s="13">
        <v>2</v>
      </c>
      <c r="BA9" s="15" t="s">
        <v>31834</v>
      </c>
      <c r="BB9" s="15" t="s">
        <v>160</v>
      </c>
      <c r="BC9" s="15" t="s">
        <v>161</v>
      </c>
      <c r="BD9" s="15" t="s">
        <v>123</v>
      </c>
      <c r="BE9" s="15" t="s">
        <v>5245</v>
      </c>
      <c r="BF9" s="15" t="s">
        <v>1149</v>
      </c>
      <c r="BG9" s="15" t="s">
        <v>5245</v>
      </c>
      <c r="BH9" s="15" t="s">
        <v>5245</v>
      </c>
      <c r="BI9" s="15" t="s">
        <v>5245</v>
      </c>
      <c r="BJ9" s="15" t="s">
        <v>5245</v>
      </c>
      <c r="BK9" s="15" t="s">
        <v>160</v>
      </c>
      <c r="BL9" s="13">
        <v>-1</v>
      </c>
      <c r="BM9" s="13">
        <v>-1</v>
      </c>
      <c r="BN9" s="13">
        <v>-1</v>
      </c>
      <c r="BO9" s="13">
        <v>-1</v>
      </c>
      <c r="BP9" s="13">
        <v>0</v>
      </c>
      <c r="BQ9" s="13">
        <v>80</v>
      </c>
      <c r="BR9" s="15" t="s">
        <v>162</v>
      </c>
      <c r="BS9" s="15" t="s">
        <v>31831</v>
      </c>
      <c r="BT9" s="15" t="s">
        <v>140</v>
      </c>
      <c r="BU9" s="15" t="s">
        <v>24439</v>
      </c>
      <c r="BV9" s="15" t="s">
        <v>31835</v>
      </c>
      <c r="BW9" s="13"/>
      <c r="BX9" s="13"/>
      <c r="BY9" s="13">
        <v>0</v>
      </c>
      <c r="BZ9" s="15" t="s">
        <v>174</v>
      </c>
      <c r="CA9" s="13">
        <v>0</v>
      </c>
      <c r="CB9" s="15" t="s">
        <v>128</v>
      </c>
      <c r="CC9" s="13">
        <v>1</v>
      </c>
      <c r="CD9" s="15" t="s">
        <v>31836</v>
      </c>
      <c r="CE9" s="13">
        <v>0</v>
      </c>
      <c r="CF9" s="15"/>
      <c r="CG9" s="16">
        <v>45838.41783564815</v>
      </c>
      <c r="CH9" s="15" t="str">
        <f>_xlfn.XLOOKUP(tblAggregation_Attacks_QTA[[#This Row],[AimPointCountry_Agg]],lu_country_DSAT,lu_region2)</f>
        <v>Africa</v>
      </c>
      <c r="CI9" s="15" t="str" cm="1">
        <f t="array" ref="CI9">_xlfn.XLOOKUP(tblAggregation_Attacks_QTA[[#This Row],[sWeapons]],lu_Weapon, lu_WeaponCat)</f>
        <v>Vehicle</v>
      </c>
      <c r="CJ9" s="15" t="str">
        <f>_xlfn.XLOOKUP(tblAggregation_Attacks_QTA[[#This Row],[Claimed_Agg2]],Group,Grouping)</f>
        <v>NA</v>
      </c>
      <c r="CK9" s="15" t="e">
        <f>_xlfn.XLOOKUP(tblAggregation_Attacks_QTA[[#This Row],[Suspected_Agg2]],Group,Grouping)</f>
        <v>#N/A</v>
      </c>
      <c r="CL9"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9" s="15" t="e">
        <f>_xlfn.XLOOKUP(tblAggregation_Attacks_QTA[[#This Row],[TT_Role]],Target,TargetGrouping)</f>
        <v>#N/A</v>
      </c>
      <c r="CN9" s="15" t="e">
        <f>IF(OR(AND(tblAggregation_Attacks_QTA[[#This Row],[PerCatFin]]="ISIS",tblAggregation_Attacks_QTA[[#This Row],[TargetGroup]]="AQ"),AND(tblAggregation_Attacks_QTA[[#This Row],[PerCatFin]]="AQ",tblAggregation_Attacks_QTA[[#This Row],[TargetGroup]]="ISIS")),1,0)</f>
        <v>#N/A</v>
      </c>
      <c r="CO9" s="15" t="e">
        <f>IF(OR(AND(tblAggregation_Attacks_QTA[[#This Row],[PerCatFin]]="ISIS",tblAggregation_Attacks_QTA[[#This Row],[TargetGroup]]="Taliban"),AND(tblAggregation_Attacks_QTA[[#This Row],[PerCatFin]]="Taliban",tblAggregation_Attacks_QTA[[#This Row],[TargetGroup]]="ISIS")),1,0)</f>
        <v>#N/A</v>
      </c>
    </row>
    <row r="10" spans="1:93" x14ac:dyDescent="0.25">
      <c r="A10" s="12" t="s">
        <v>102</v>
      </c>
      <c r="B10" s="13">
        <v>1194453796</v>
      </c>
      <c r="C10" s="14"/>
      <c r="D10" s="13" t="b">
        <v>0</v>
      </c>
      <c r="E10" s="15" t="s">
        <v>5245</v>
      </c>
      <c r="F10" s="15" t="s">
        <v>31829</v>
      </c>
      <c r="G10" s="14">
        <v>45838</v>
      </c>
      <c r="H10" s="15" t="s">
        <v>21746</v>
      </c>
      <c r="I10" s="15" t="s">
        <v>31590</v>
      </c>
      <c r="J10" s="16">
        <v>45471.539583333331</v>
      </c>
      <c r="K10" s="15" t="s">
        <v>31590</v>
      </c>
      <c r="L10" s="16">
        <v>45471.559039351851</v>
      </c>
      <c r="M10" s="15"/>
      <c r="N10" s="16"/>
      <c r="O10" s="15"/>
      <c r="P10" s="13"/>
      <c r="Q10" s="13"/>
      <c r="R10" s="13"/>
      <c r="S10" s="13"/>
      <c r="T10" s="13"/>
      <c r="U10" s="13"/>
      <c r="V10" s="13">
        <v>0</v>
      </c>
      <c r="W10" s="13">
        <v>0</v>
      </c>
      <c r="X10" s="13">
        <v>0</v>
      </c>
      <c r="Y10" s="13">
        <v>-1</v>
      </c>
      <c r="Z10" s="13">
        <v>-1</v>
      </c>
      <c r="AA10" s="13">
        <v>-1</v>
      </c>
      <c r="AB10" s="13">
        <v>-1</v>
      </c>
      <c r="AC10" s="15" t="s">
        <v>110</v>
      </c>
      <c r="AD10" s="13">
        <v>1</v>
      </c>
      <c r="AE10" s="15" t="s">
        <v>5245</v>
      </c>
      <c r="AF10" s="15" t="s">
        <v>5245</v>
      </c>
      <c r="AG10" s="15" t="s">
        <v>5245</v>
      </c>
      <c r="AH10" s="13"/>
      <c r="AI10" s="15" t="s">
        <v>5245</v>
      </c>
      <c r="AJ10" s="15" t="s">
        <v>5245</v>
      </c>
      <c r="AK10" s="13">
        <v>0</v>
      </c>
      <c r="AL10" s="13">
        <v>0</v>
      </c>
      <c r="AM10" s="13">
        <v>0</v>
      </c>
      <c r="AN10" s="13">
        <v>0</v>
      </c>
      <c r="AO10" s="13">
        <v>0</v>
      </c>
      <c r="AP10" s="13"/>
      <c r="AQ10" s="13"/>
      <c r="AR10" s="13"/>
      <c r="AS10" s="13"/>
      <c r="AT10" s="13"/>
      <c r="AU10" s="15" t="s">
        <v>5245</v>
      </c>
      <c r="AV10" s="13"/>
      <c r="AW10" s="13"/>
      <c r="AX10" s="13"/>
      <c r="AY10" s="13"/>
      <c r="AZ10" s="13"/>
      <c r="BA10" s="15" t="s">
        <v>27755</v>
      </c>
      <c r="BB10" s="15" t="s">
        <v>5245</v>
      </c>
      <c r="BC10" s="15" t="s">
        <v>5245</v>
      </c>
      <c r="BD10" s="15" t="s">
        <v>5245</v>
      </c>
      <c r="BE10" s="15" t="s">
        <v>5245</v>
      </c>
      <c r="BF10" s="15" t="s">
        <v>5245</v>
      </c>
      <c r="BG10" s="15" t="s">
        <v>5245</v>
      </c>
      <c r="BH10" s="15" t="s">
        <v>5245</v>
      </c>
      <c r="BI10" s="15" t="s">
        <v>5245</v>
      </c>
      <c r="BJ10" s="15" t="s">
        <v>5245</v>
      </c>
      <c r="BK10" s="15" t="s">
        <v>5245</v>
      </c>
      <c r="BL10" s="13">
        <v>-1</v>
      </c>
      <c r="BM10" s="13">
        <v>-1</v>
      </c>
      <c r="BN10" s="13">
        <v>-1</v>
      </c>
      <c r="BO10" s="13">
        <v>-1</v>
      </c>
      <c r="BP10" s="13">
        <v>-1</v>
      </c>
      <c r="BQ10" s="13">
        <v>-1</v>
      </c>
      <c r="BR10" s="15" t="s">
        <v>27756</v>
      </c>
      <c r="BS10" s="15" t="s">
        <v>5245</v>
      </c>
      <c r="BT10" s="15" t="s">
        <v>5245</v>
      </c>
      <c r="BU10" s="15" t="s">
        <v>24439</v>
      </c>
      <c r="BV10" s="15" t="s">
        <v>5245</v>
      </c>
      <c r="BW10" s="13"/>
      <c r="BX10" s="13"/>
      <c r="BY10" s="13"/>
      <c r="BZ10" s="15" t="s">
        <v>174</v>
      </c>
      <c r="CA10" s="13"/>
      <c r="CB10" s="15" t="s">
        <v>128</v>
      </c>
      <c r="CC10" s="13"/>
      <c r="CD10" s="15" t="s">
        <v>128</v>
      </c>
      <c r="CE10" s="13"/>
      <c r="CF10" s="15"/>
      <c r="CG10" s="16">
        <v>45838.41783564815</v>
      </c>
      <c r="CH10" s="15" t="e">
        <f>_xlfn.XLOOKUP(tblAggregation_Attacks_QTA[[#This Row],[AimPointCountry_Agg]],lu_country_DSAT,lu_region2)</f>
        <v>#N/A</v>
      </c>
      <c r="CI10" s="15" t="e" cm="1">
        <f t="array" ref="CI10">_xlfn.XLOOKUP(tblAggregation_Attacks_QTA[[#This Row],[sWeapons]],lu_Weapon, lu_WeaponCat)</f>
        <v>#N/A</v>
      </c>
      <c r="CJ10" s="15" t="str">
        <f>_xlfn.XLOOKUP(tblAggregation_Attacks_QTA[[#This Row],[Claimed_Agg2]],Group,Grouping)</f>
        <v>NA</v>
      </c>
      <c r="CK10" s="15" t="str">
        <f>_xlfn.XLOOKUP(tblAggregation_Attacks_QTA[[#This Row],[Suspected_Agg2]],Group,Grouping)</f>
        <v>NA</v>
      </c>
      <c r="CL10"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0" s="15" t="e">
        <f>_xlfn.XLOOKUP(tblAggregation_Attacks_QTA[[#This Row],[TT_Role]],Target,TargetGrouping)</f>
        <v>#N/A</v>
      </c>
      <c r="CN10" s="15" t="e">
        <f>IF(OR(AND(tblAggregation_Attacks_QTA[[#This Row],[PerCatFin]]="ISIS",tblAggregation_Attacks_QTA[[#This Row],[TargetGroup]]="AQ"),AND(tblAggregation_Attacks_QTA[[#This Row],[PerCatFin]]="AQ",tblAggregation_Attacks_QTA[[#This Row],[TargetGroup]]="ISIS")),1,0)</f>
        <v>#N/A</v>
      </c>
      <c r="CO10" s="15" t="e">
        <f>IF(OR(AND(tblAggregation_Attacks_QTA[[#This Row],[PerCatFin]]="ISIS",tblAggregation_Attacks_QTA[[#This Row],[TargetGroup]]="Taliban"),AND(tblAggregation_Attacks_QTA[[#This Row],[PerCatFin]]="Taliban",tblAggregation_Attacks_QTA[[#This Row],[TargetGroup]]="ISIS")),1,0)</f>
        <v>#N/A</v>
      </c>
    </row>
    <row r="11" spans="1:93" x14ac:dyDescent="0.25">
      <c r="A11" s="12" t="s">
        <v>102</v>
      </c>
      <c r="B11" s="13">
        <v>1739569547</v>
      </c>
      <c r="C11" s="14"/>
      <c r="D11" s="13" t="b">
        <v>0</v>
      </c>
      <c r="E11" s="15" t="s">
        <v>5245</v>
      </c>
      <c r="F11" s="15" t="s">
        <v>31829</v>
      </c>
      <c r="G11" s="14">
        <v>45838</v>
      </c>
      <c r="H11" s="15" t="s">
        <v>21746</v>
      </c>
      <c r="I11" s="15" t="s">
        <v>31828</v>
      </c>
      <c r="J11" s="16">
        <v>45702.656793981485</v>
      </c>
      <c r="K11" s="15" t="s">
        <v>31828</v>
      </c>
      <c r="L11" s="16">
        <v>45702.656875000001</v>
      </c>
      <c r="M11" s="15"/>
      <c r="N11" s="16"/>
      <c r="O11" s="15"/>
      <c r="P11" s="13"/>
      <c r="Q11" s="13"/>
      <c r="R11" s="13"/>
      <c r="S11" s="13"/>
      <c r="T11" s="13"/>
      <c r="U11" s="13"/>
      <c r="V11" s="13"/>
      <c r="W11" s="13"/>
      <c r="X11" s="13"/>
      <c r="Y11" s="13">
        <v>-1</v>
      </c>
      <c r="Z11" s="13">
        <v>-1</v>
      </c>
      <c r="AA11" s="13">
        <v>-1</v>
      </c>
      <c r="AB11" s="13">
        <v>-1</v>
      </c>
      <c r="AC11" s="15" t="s">
        <v>110</v>
      </c>
      <c r="AD11" s="13"/>
      <c r="AE11" s="15" t="s">
        <v>5245</v>
      </c>
      <c r="AF11" s="15" t="s">
        <v>5245</v>
      </c>
      <c r="AG11" s="15" t="s">
        <v>5245</v>
      </c>
      <c r="AH11" s="13"/>
      <c r="AI11" s="15" t="s">
        <v>5245</v>
      </c>
      <c r="AJ11" s="15" t="s">
        <v>5245</v>
      </c>
      <c r="AK11" s="13"/>
      <c r="AL11" s="13"/>
      <c r="AM11" s="13"/>
      <c r="AN11" s="13"/>
      <c r="AO11" s="13"/>
      <c r="AP11" s="13"/>
      <c r="AQ11" s="13"/>
      <c r="AR11" s="13"/>
      <c r="AS11" s="13"/>
      <c r="AT11" s="13"/>
      <c r="AU11" s="15" t="s">
        <v>5245</v>
      </c>
      <c r="AV11" s="13"/>
      <c r="AW11" s="13"/>
      <c r="AX11" s="13"/>
      <c r="AY11" s="13"/>
      <c r="AZ11" s="13"/>
      <c r="BA11" s="15" t="s">
        <v>5245</v>
      </c>
      <c r="BB11" s="15" t="s">
        <v>5245</v>
      </c>
      <c r="BC11" s="15" t="s">
        <v>5245</v>
      </c>
      <c r="BD11" s="15" t="s">
        <v>5245</v>
      </c>
      <c r="BE11" s="15" t="s">
        <v>5245</v>
      </c>
      <c r="BF11" s="15" t="s">
        <v>5245</v>
      </c>
      <c r="BG11" s="15" t="s">
        <v>5245</v>
      </c>
      <c r="BH11" s="15" t="s">
        <v>5245</v>
      </c>
      <c r="BI11" s="15" t="s">
        <v>5245</v>
      </c>
      <c r="BJ11" s="15" t="s">
        <v>5245</v>
      </c>
      <c r="BK11" s="15" t="s">
        <v>5245</v>
      </c>
      <c r="BL11" s="13">
        <v>-1</v>
      </c>
      <c r="BM11" s="13">
        <v>-1</v>
      </c>
      <c r="BN11" s="13">
        <v>-1</v>
      </c>
      <c r="BO11" s="13">
        <v>-1</v>
      </c>
      <c r="BP11" s="13">
        <v>-1</v>
      </c>
      <c r="BQ11" s="13">
        <v>-1</v>
      </c>
      <c r="BR11" s="15" t="s">
        <v>27756</v>
      </c>
      <c r="BS11" s="15" t="s">
        <v>5245</v>
      </c>
      <c r="BT11" s="15" t="s">
        <v>5245</v>
      </c>
      <c r="BU11" s="15" t="s">
        <v>24439</v>
      </c>
      <c r="BV11" s="15" t="s">
        <v>5245</v>
      </c>
      <c r="BW11" s="13"/>
      <c r="BX11" s="13"/>
      <c r="BY11" s="13"/>
      <c r="BZ11" s="15" t="s">
        <v>174</v>
      </c>
      <c r="CA11" s="13"/>
      <c r="CB11" s="15" t="s">
        <v>128</v>
      </c>
      <c r="CC11" s="13"/>
      <c r="CD11" s="15" t="s">
        <v>128</v>
      </c>
      <c r="CE11" s="13"/>
      <c r="CF11" s="15"/>
      <c r="CG11" s="16">
        <v>45838.41783564815</v>
      </c>
      <c r="CH11" s="15" t="e">
        <f>_xlfn.XLOOKUP(tblAggregation_Attacks_QTA[[#This Row],[AimPointCountry_Agg]],lu_country_DSAT,lu_region2)</f>
        <v>#N/A</v>
      </c>
      <c r="CI11" s="15" t="e" cm="1">
        <f t="array" ref="CI11">_xlfn.XLOOKUP(tblAggregation_Attacks_QTA[[#This Row],[sWeapons]],lu_Weapon, lu_WeaponCat)</f>
        <v>#N/A</v>
      </c>
      <c r="CJ11" s="15" t="str">
        <f>_xlfn.XLOOKUP(tblAggregation_Attacks_QTA[[#This Row],[Claimed_Agg2]],Group,Grouping)</f>
        <v>NA</v>
      </c>
      <c r="CK11" s="15" t="str">
        <f>_xlfn.XLOOKUP(tblAggregation_Attacks_QTA[[#This Row],[Suspected_Agg2]],Group,Grouping)</f>
        <v>NA</v>
      </c>
      <c r="CL11"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1" s="15" t="e">
        <f>_xlfn.XLOOKUP(tblAggregation_Attacks_QTA[[#This Row],[TT_Role]],Target,TargetGrouping)</f>
        <v>#N/A</v>
      </c>
      <c r="CN11" s="15" t="e">
        <f>IF(OR(AND(tblAggregation_Attacks_QTA[[#This Row],[PerCatFin]]="ISIS",tblAggregation_Attacks_QTA[[#This Row],[TargetGroup]]="AQ"),AND(tblAggregation_Attacks_QTA[[#This Row],[PerCatFin]]="AQ",tblAggregation_Attacks_QTA[[#This Row],[TargetGroup]]="ISIS")),1,0)</f>
        <v>#N/A</v>
      </c>
      <c r="CO11" s="15" t="e">
        <f>IF(OR(AND(tblAggregation_Attacks_QTA[[#This Row],[PerCatFin]]="ISIS",tblAggregation_Attacks_QTA[[#This Row],[TargetGroup]]="Taliban"),AND(tblAggregation_Attacks_QTA[[#This Row],[PerCatFin]]="Taliban",tblAggregation_Attacks_QTA[[#This Row],[TargetGroup]]="ISIS")),1,0)</f>
        <v>#N/A</v>
      </c>
    </row>
    <row r="12" spans="1:93" x14ac:dyDescent="0.25">
      <c r="A12" s="12" t="s">
        <v>102</v>
      </c>
      <c r="B12" s="13">
        <v>1738970737</v>
      </c>
      <c r="C12" s="14"/>
      <c r="D12" s="13" t="b">
        <v>0</v>
      </c>
      <c r="E12" s="15" t="s">
        <v>5245</v>
      </c>
      <c r="F12" s="15" t="s">
        <v>31829</v>
      </c>
      <c r="G12" s="14">
        <v>45838</v>
      </c>
      <c r="H12" s="15" t="s">
        <v>21746</v>
      </c>
      <c r="I12" s="15" t="s">
        <v>31828</v>
      </c>
      <c r="J12" s="16">
        <v>45695.726122685184</v>
      </c>
      <c r="K12" s="15" t="s">
        <v>31828</v>
      </c>
      <c r="L12" s="16">
        <v>45695.7262962963</v>
      </c>
      <c r="M12" s="15"/>
      <c r="N12" s="16"/>
      <c r="O12" s="15"/>
      <c r="P12" s="13"/>
      <c r="Q12" s="13"/>
      <c r="R12" s="13"/>
      <c r="S12" s="13"/>
      <c r="T12" s="13"/>
      <c r="U12" s="13"/>
      <c r="V12" s="13"/>
      <c r="W12" s="13"/>
      <c r="X12" s="13"/>
      <c r="Y12" s="13">
        <v>-1</v>
      </c>
      <c r="Z12" s="13">
        <v>-1</v>
      </c>
      <c r="AA12" s="13">
        <v>-1</v>
      </c>
      <c r="AB12" s="13">
        <v>-1</v>
      </c>
      <c r="AC12" s="15" t="s">
        <v>110</v>
      </c>
      <c r="AD12" s="13"/>
      <c r="AE12" s="15" t="s">
        <v>5245</v>
      </c>
      <c r="AF12" s="15" t="s">
        <v>5245</v>
      </c>
      <c r="AG12" s="15" t="s">
        <v>5245</v>
      </c>
      <c r="AH12" s="13"/>
      <c r="AI12" s="15" t="s">
        <v>5245</v>
      </c>
      <c r="AJ12" s="15" t="s">
        <v>5245</v>
      </c>
      <c r="AK12" s="13"/>
      <c r="AL12" s="13"/>
      <c r="AM12" s="13"/>
      <c r="AN12" s="13"/>
      <c r="AO12" s="13"/>
      <c r="AP12" s="13"/>
      <c r="AQ12" s="13"/>
      <c r="AR12" s="13"/>
      <c r="AS12" s="13"/>
      <c r="AT12" s="13"/>
      <c r="AU12" s="15" t="s">
        <v>5245</v>
      </c>
      <c r="AV12" s="13"/>
      <c r="AW12" s="13"/>
      <c r="AX12" s="13"/>
      <c r="AY12" s="13"/>
      <c r="AZ12" s="13"/>
      <c r="BA12" s="15" t="s">
        <v>5245</v>
      </c>
      <c r="BB12" s="15" t="s">
        <v>5245</v>
      </c>
      <c r="BC12" s="15" t="s">
        <v>5245</v>
      </c>
      <c r="BD12" s="15" t="s">
        <v>5245</v>
      </c>
      <c r="BE12" s="15" t="s">
        <v>5245</v>
      </c>
      <c r="BF12" s="15" t="s">
        <v>5245</v>
      </c>
      <c r="BG12" s="15" t="s">
        <v>5245</v>
      </c>
      <c r="BH12" s="15" t="s">
        <v>5245</v>
      </c>
      <c r="BI12" s="15" t="s">
        <v>5245</v>
      </c>
      <c r="BJ12" s="15" t="s">
        <v>5245</v>
      </c>
      <c r="BK12" s="15" t="s">
        <v>5245</v>
      </c>
      <c r="BL12" s="13">
        <v>-1</v>
      </c>
      <c r="BM12" s="13">
        <v>-1</v>
      </c>
      <c r="BN12" s="13">
        <v>-1</v>
      </c>
      <c r="BO12" s="13">
        <v>-1</v>
      </c>
      <c r="BP12" s="13">
        <v>-1</v>
      </c>
      <c r="BQ12" s="13">
        <v>-1</v>
      </c>
      <c r="BR12" s="15" t="s">
        <v>27756</v>
      </c>
      <c r="BS12" s="15" t="s">
        <v>5245</v>
      </c>
      <c r="BT12" s="15" t="s">
        <v>5245</v>
      </c>
      <c r="BU12" s="15" t="s">
        <v>24439</v>
      </c>
      <c r="BV12" s="15" t="s">
        <v>5245</v>
      </c>
      <c r="BW12" s="13"/>
      <c r="BX12" s="13"/>
      <c r="BY12" s="13"/>
      <c r="BZ12" s="15" t="s">
        <v>174</v>
      </c>
      <c r="CA12" s="13"/>
      <c r="CB12" s="15" t="s">
        <v>128</v>
      </c>
      <c r="CC12" s="13"/>
      <c r="CD12" s="15" t="s">
        <v>128</v>
      </c>
      <c r="CE12" s="13"/>
      <c r="CF12" s="15"/>
      <c r="CG12" s="16">
        <v>45838.41783564815</v>
      </c>
      <c r="CH12" s="15" t="e">
        <f>_xlfn.XLOOKUP(tblAggregation_Attacks_QTA[[#This Row],[AimPointCountry_Agg]],lu_country_DSAT,lu_region2)</f>
        <v>#N/A</v>
      </c>
      <c r="CI12" s="15" t="e" cm="1">
        <f t="array" ref="CI12">_xlfn.XLOOKUP(tblAggregation_Attacks_QTA[[#This Row],[sWeapons]],lu_Weapon, lu_WeaponCat)</f>
        <v>#N/A</v>
      </c>
      <c r="CJ12" s="15" t="str">
        <f>_xlfn.XLOOKUP(tblAggregation_Attacks_QTA[[#This Row],[Claimed_Agg2]],Group,Grouping)</f>
        <v>NA</v>
      </c>
      <c r="CK12" s="15" t="str">
        <f>_xlfn.XLOOKUP(tblAggregation_Attacks_QTA[[#This Row],[Suspected_Agg2]],Group,Grouping)</f>
        <v>NA</v>
      </c>
      <c r="CL12"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2" s="15" t="e">
        <f>_xlfn.XLOOKUP(tblAggregation_Attacks_QTA[[#This Row],[TT_Role]],Target,TargetGrouping)</f>
        <v>#N/A</v>
      </c>
      <c r="CN12" s="15" t="e">
        <f>IF(OR(AND(tblAggregation_Attacks_QTA[[#This Row],[PerCatFin]]="ISIS",tblAggregation_Attacks_QTA[[#This Row],[TargetGroup]]="AQ"),AND(tblAggregation_Attacks_QTA[[#This Row],[PerCatFin]]="AQ",tblAggregation_Attacks_QTA[[#This Row],[TargetGroup]]="ISIS")),1,0)</f>
        <v>#N/A</v>
      </c>
      <c r="CO12" s="15" t="e">
        <f>IF(OR(AND(tblAggregation_Attacks_QTA[[#This Row],[PerCatFin]]="ISIS",tblAggregation_Attacks_QTA[[#This Row],[TargetGroup]]="Taliban"),AND(tblAggregation_Attacks_QTA[[#This Row],[PerCatFin]]="Taliban",tblAggregation_Attacks_QTA[[#This Row],[TargetGroup]]="ISIS")),1,0)</f>
        <v>#N/A</v>
      </c>
    </row>
    <row r="13" spans="1:93" x14ac:dyDescent="0.25">
      <c r="A13" s="12" t="s">
        <v>102</v>
      </c>
      <c r="B13" s="13">
        <v>106332016</v>
      </c>
      <c r="C13" s="14"/>
      <c r="D13" s="13" t="b">
        <v>0</v>
      </c>
      <c r="E13" s="15" t="s">
        <v>5245</v>
      </c>
      <c r="F13" s="15" t="s">
        <v>31829</v>
      </c>
      <c r="G13" s="14">
        <v>45838</v>
      </c>
      <c r="H13" s="15" t="s">
        <v>21746</v>
      </c>
      <c r="I13" s="15" t="s">
        <v>31828</v>
      </c>
      <c r="J13" s="16">
        <v>45702.656875000001</v>
      </c>
      <c r="K13" s="15" t="s">
        <v>31828</v>
      </c>
      <c r="L13" s="16">
        <v>45702.656875000001</v>
      </c>
      <c r="M13" s="15"/>
      <c r="N13" s="16"/>
      <c r="O13" s="15"/>
      <c r="P13" s="13"/>
      <c r="Q13" s="13"/>
      <c r="R13" s="13"/>
      <c r="S13" s="13"/>
      <c r="T13" s="13"/>
      <c r="U13" s="13"/>
      <c r="V13" s="13"/>
      <c r="W13" s="13"/>
      <c r="X13" s="13"/>
      <c r="Y13" s="13">
        <v>-1</v>
      </c>
      <c r="Z13" s="13">
        <v>-1</v>
      </c>
      <c r="AA13" s="13">
        <v>-1</v>
      </c>
      <c r="AB13" s="13">
        <v>-1</v>
      </c>
      <c r="AC13" s="15" t="s">
        <v>110</v>
      </c>
      <c r="AD13" s="13"/>
      <c r="AE13" s="15" t="s">
        <v>5245</v>
      </c>
      <c r="AF13" s="15" t="s">
        <v>5245</v>
      </c>
      <c r="AG13" s="15" t="s">
        <v>5245</v>
      </c>
      <c r="AH13" s="13"/>
      <c r="AI13" s="15" t="s">
        <v>5245</v>
      </c>
      <c r="AJ13" s="15" t="s">
        <v>5245</v>
      </c>
      <c r="AK13" s="13"/>
      <c r="AL13" s="13"/>
      <c r="AM13" s="13"/>
      <c r="AN13" s="13"/>
      <c r="AO13" s="13"/>
      <c r="AP13" s="13"/>
      <c r="AQ13" s="13"/>
      <c r="AR13" s="13"/>
      <c r="AS13" s="13"/>
      <c r="AT13" s="13"/>
      <c r="AU13" s="15" t="s">
        <v>5245</v>
      </c>
      <c r="AV13" s="13"/>
      <c r="AW13" s="13"/>
      <c r="AX13" s="13"/>
      <c r="AY13" s="13"/>
      <c r="AZ13" s="13"/>
      <c r="BA13" s="15" t="s">
        <v>5245</v>
      </c>
      <c r="BB13" s="15" t="s">
        <v>5245</v>
      </c>
      <c r="BC13" s="15" t="s">
        <v>5245</v>
      </c>
      <c r="BD13" s="15" t="s">
        <v>5245</v>
      </c>
      <c r="BE13" s="15" t="s">
        <v>5245</v>
      </c>
      <c r="BF13" s="15" t="s">
        <v>5245</v>
      </c>
      <c r="BG13" s="15" t="s">
        <v>5245</v>
      </c>
      <c r="BH13" s="15" t="s">
        <v>5245</v>
      </c>
      <c r="BI13" s="15" t="s">
        <v>5245</v>
      </c>
      <c r="BJ13" s="15" t="s">
        <v>5245</v>
      </c>
      <c r="BK13" s="15" t="s">
        <v>5245</v>
      </c>
      <c r="BL13" s="13">
        <v>-1</v>
      </c>
      <c r="BM13" s="13">
        <v>-1</v>
      </c>
      <c r="BN13" s="13">
        <v>-1</v>
      </c>
      <c r="BO13" s="13">
        <v>-1</v>
      </c>
      <c r="BP13" s="13">
        <v>-1</v>
      </c>
      <c r="BQ13" s="13">
        <v>-1</v>
      </c>
      <c r="BR13" s="15" t="s">
        <v>27756</v>
      </c>
      <c r="BS13" s="15" t="s">
        <v>5245</v>
      </c>
      <c r="BT13" s="15" t="s">
        <v>5245</v>
      </c>
      <c r="BU13" s="15" t="s">
        <v>24439</v>
      </c>
      <c r="BV13" s="15" t="s">
        <v>5245</v>
      </c>
      <c r="BW13" s="13"/>
      <c r="BX13" s="13"/>
      <c r="BY13" s="13"/>
      <c r="BZ13" s="15" t="s">
        <v>174</v>
      </c>
      <c r="CA13" s="13"/>
      <c r="CB13" s="15" t="s">
        <v>128</v>
      </c>
      <c r="CC13" s="13"/>
      <c r="CD13" s="15" t="s">
        <v>128</v>
      </c>
      <c r="CE13" s="13"/>
      <c r="CF13" s="15"/>
      <c r="CG13" s="16">
        <v>45838.41783564815</v>
      </c>
      <c r="CH13" s="15" t="e">
        <f>_xlfn.XLOOKUP(tblAggregation_Attacks_QTA[[#This Row],[AimPointCountry_Agg]],lu_country_DSAT,lu_region2)</f>
        <v>#N/A</v>
      </c>
      <c r="CI13" s="15" t="e" cm="1">
        <f t="array" ref="CI13">_xlfn.XLOOKUP(tblAggregation_Attacks_QTA[[#This Row],[sWeapons]],lu_Weapon, lu_WeaponCat)</f>
        <v>#N/A</v>
      </c>
      <c r="CJ13" s="15" t="str">
        <f>_xlfn.XLOOKUP(tblAggregation_Attacks_QTA[[#This Row],[Claimed_Agg2]],Group,Grouping)</f>
        <v>NA</v>
      </c>
      <c r="CK13" s="15" t="str">
        <f>_xlfn.XLOOKUP(tblAggregation_Attacks_QTA[[#This Row],[Suspected_Agg2]],Group,Grouping)</f>
        <v>NA</v>
      </c>
      <c r="CL13"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3" s="15" t="e">
        <f>_xlfn.XLOOKUP(tblAggregation_Attacks_QTA[[#This Row],[TT_Role]],Target,TargetGrouping)</f>
        <v>#N/A</v>
      </c>
      <c r="CN13" s="15" t="e">
        <f>IF(OR(AND(tblAggregation_Attacks_QTA[[#This Row],[PerCatFin]]="ISIS",tblAggregation_Attacks_QTA[[#This Row],[TargetGroup]]="AQ"),AND(tblAggregation_Attacks_QTA[[#This Row],[PerCatFin]]="AQ",tblAggregation_Attacks_QTA[[#This Row],[TargetGroup]]="ISIS")),1,0)</f>
        <v>#N/A</v>
      </c>
      <c r="CO13" s="15" t="e">
        <f>IF(OR(AND(tblAggregation_Attacks_QTA[[#This Row],[PerCatFin]]="ISIS",tblAggregation_Attacks_QTA[[#This Row],[TargetGroup]]="Taliban"),AND(tblAggregation_Attacks_QTA[[#This Row],[PerCatFin]]="Taliban",tblAggregation_Attacks_QTA[[#This Row],[TargetGroup]]="ISIS")),1,0)</f>
        <v>#N/A</v>
      </c>
    </row>
    <row r="14" spans="1:93" x14ac:dyDescent="0.25">
      <c r="A14" s="12" t="s">
        <v>102</v>
      </c>
      <c r="B14" s="13">
        <v>1740777458</v>
      </c>
      <c r="C14" s="14"/>
      <c r="D14" s="13" t="b">
        <v>0</v>
      </c>
      <c r="E14" s="15" t="s">
        <v>5245</v>
      </c>
      <c r="F14" s="15" t="s">
        <v>31829</v>
      </c>
      <c r="G14" s="14">
        <v>45838</v>
      </c>
      <c r="H14" s="15" t="s">
        <v>21746</v>
      </c>
      <c r="I14" s="15" t="s">
        <v>31828</v>
      </c>
      <c r="J14" s="16">
        <v>45716.637245370373</v>
      </c>
      <c r="K14" s="15" t="s">
        <v>31828</v>
      </c>
      <c r="L14" s="16">
        <v>45716.638726851852</v>
      </c>
      <c r="M14" s="15"/>
      <c r="N14" s="16"/>
      <c r="O14" s="15" t="s">
        <v>12382</v>
      </c>
      <c r="P14" s="13"/>
      <c r="Q14" s="13"/>
      <c r="R14" s="13"/>
      <c r="S14" s="13"/>
      <c r="T14" s="13"/>
      <c r="U14" s="13"/>
      <c r="V14" s="13"/>
      <c r="W14" s="13"/>
      <c r="X14" s="13"/>
      <c r="Y14" s="13">
        <v>-1</v>
      </c>
      <c r="Z14" s="13">
        <v>-1</v>
      </c>
      <c r="AA14" s="13">
        <v>-1</v>
      </c>
      <c r="AB14" s="13">
        <v>-1</v>
      </c>
      <c r="AC14" s="15" t="s">
        <v>110</v>
      </c>
      <c r="AD14" s="13"/>
      <c r="AE14" s="15" t="s">
        <v>5245</v>
      </c>
      <c r="AF14" s="15" t="s">
        <v>5245</v>
      </c>
      <c r="AG14" s="15" t="s">
        <v>5245</v>
      </c>
      <c r="AH14" s="13"/>
      <c r="AI14" s="15" t="s">
        <v>5245</v>
      </c>
      <c r="AJ14" s="15" t="s">
        <v>5245</v>
      </c>
      <c r="AK14" s="13"/>
      <c r="AL14" s="13"/>
      <c r="AM14" s="13"/>
      <c r="AN14" s="13"/>
      <c r="AO14" s="13"/>
      <c r="AP14" s="13"/>
      <c r="AQ14" s="13"/>
      <c r="AR14" s="13"/>
      <c r="AS14" s="13"/>
      <c r="AT14" s="13"/>
      <c r="AU14" s="15" t="s">
        <v>5245</v>
      </c>
      <c r="AV14" s="13"/>
      <c r="AW14" s="13"/>
      <c r="AX14" s="13"/>
      <c r="AY14" s="13"/>
      <c r="AZ14" s="13"/>
      <c r="BA14" s="15" t="s">
        <v>5245</v>
      </c>
      <c r="BB14" s="15" t="s">
        <v>5245</v>
      </c>
      <c r="BC14" s="15" t="s">
        <v>5245</v>
      </c>
      <c r="BD14" s="15" t="s">
        <v>5245</v>
      </c>
      <c r="BE14" s="15" t="s">
        <v>5245</v>
      </c>
      <c r="BF14" s="15" t="s">
        <v>5245</v>
      </c>
      <c r="BG14" s="15" t="s">
        <v>5245</v>
      </c>
      <c r="BH14" s="15" t="s">
        <v>5245</v>
      </c>
      <c r="BI14" s="15" t="s">
        <v>5245</v>
      </c>
      <c r="BJ14" s="15" t="s">
        <v>5245</v>
      </c>
      <c r="BK14" s="15" t="s">
        <v>5245</v>
      </c>
      <c r="BL14" s="13">
        <v>-1</v>
      </c>
      <c r="BM14" s="13">
        <v>-1</v>
      </c>
      <c r="BN14" s="13">
        <v>-1</v>
      </c>
      <c r="BO14" s="13">
        <v>-1</v>
      </c>
      <c r="BP14" s="13">
        <v>-1</v>
      </c>
      <c r="BQ14" s="13">
        <v>-1</v>
      </c>
      <c r="BR14" s="15" t="s">
        <v>27756</v>
      </c>
      <c r="BS14" s="15" t="s">
        <v>5245</v>
      </c>
      <c r="BT14" s="15" t="s">
        <v>5245</v>
      </c>
      <c r="BU14" s="15" t="s">
        <v>24439</v>
      </c>
      <c r="BV14" s="15" t="s">
        <v>5245</v>
      </c>
      <c r="BW14" s="13"/>
      <c r="BX14" s="13"/>
      <c r="BY14" s="13"/>
      <c r="BZ14" s="15" t="s">
        <v>174</v>
      </c>
      <c r="CA14" s="13"/>
      <c r="CB14" s="15" t="s">
        <v>128</v>
      </c>
      <c r="CC14" s="13"/>
      <c r="CD14" s="15" t="s">
        <v>128</v>
      </c>
      <c r="CE14" s="13"/>
      <c r="CF14" s="15"/>
      <c r="CG14" s="16">
        <v>45838.41783564815</v>
      </c>
      <c r="CH14" s="15" t="e">
        <f>_xlfn.XLOOKUP(tblAggregation_Attacks_QTA[[#This Row],[AimPointCountry_Agg]],lu_country_DSAT,lu_region2)</f>
        <v>#N/A</v>
      </c>
      <c r="CI14" s="15" t="e" cm="1">
        <f t="array" ref="CI14">_xlfn.XLOOKUP(tblAggregation_Attacks_QTA[[#This Row],[sWeapons]],lu_Weapon, lu_WeaponCat)</f>
        <v>#N/A</v>
      </c>
      <c r="CJ14" s="15" t="str">
        <f>_xlfn.XLOOKUP(tblAggregation_Attacks_QTA[[#This Row],[Claimed_Agg2]],Group,Grouping)</f>
        <v>NA</v>
      </c>
      <c r="CK14" s="15" t="str">
        <f>_xlfn.XLOOKUP(tblAggregation_Attacks_QTA[[#This Row],[Suspected_Agg2]],Group,Grouping)</f>
        <v>NA</v>
      </c>
      <c r="CL14"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4" s="15" t="e">
        <f>_xlfn.XLOOKUP(tblAggregation_Attacks_QTA[[#This Row],[TT_Role]],Target,TargetGrouping)</f>
        <v>#N/A</v>
      </c>
      <c r="CN14" s="15" t="e">
        <f>IF(OR(AND(tblAggregation_Attacks_QTA[[#This Row],[PerCatFin]]="ISIS",tblAggregation_Attacks_QTA[[#This Row],[TargetGroup]]="AQ"),AND(tblAggregation_Attacks_QTA[[#This Row],[PerCatFin]]="AQ",tblAggregation_Attacks_QTA[[#This Row],[TargetGroup]]="ISIS")),1,0)</f>
        <v>#N/A</v>
      </c>
      <c r="CO14" s="15" t="e">
        <f>IF(OR(AND(tblAggregation_Attacks_QTA[[#This Row],[PerCatFin]]="ISIS",tblAggregation_Attacks_QTA[[#This Row],[TargetGroup]]="Taliban"),AND(tblAggregation_Attacks_QTA[[#This Row],[PerCatFin]]="Taliban",tblAggregation_Attacks_QTA[[#This Row],[TargetGroup]]="ISIS")),1,0)</f>
        <v>#N/A</v>
      </c>
    </row>
    <row r="15" spans="1:93" x14ac:dyDescent="0.25">
      <c r="A15" s="12" t="s">
        <v>102</v>
      </c>
      <c r="B15" s="13">
        <v>1744405537</v>
      </c>
      <c r="C15" s="14"/>
      <c r="D15" s="13" t="b">
        <v>0</v>
      </c>
      <c r="E15" s="15" t="s">
        <v>5245</v>
      </c>
      <c r="F15" s="15" t="s">
        <v>31829</v>
      </c>
      <c r="G15" s="14">
        <v>45838</v>
      </c>
      <c r="H15" s="15" t="s">
        <v>21746</v>
      </c>
      <c r="I15" s="15" t="s">
        <v>31828</v>
      </c>
      <c r="J15" s="16">
        <v>45758.670567129629</v>
      </c>
      <c r="K15" s="15" t="s">
        <v>31828</v>
      </c>
      <c r="L15" s="16">
        <v>45758.676620370374</v>
      </c>
      <c r="M15" s="15"/>
      <c r="N15" s="16"/>
      <c r="O15" s="15"/>
      <c r="P15" s="13"/>
      <c r="Q15" s="13"/>
      <c r="R15" s="13"/>
      <c r="S15" s="13"/>
      <c r="T15" s="13"/>
      <c r="U15" s="13"/>
      <c r="V15" s="13">
        <v>0</v>
      </c>
      <c r="W15" s="13">
        <v>0</v>
      </c>
      <c r="X15" s="13">
        <v>0</v>
      </c>
      <c r="Y15" s="13">
        <v>-1</v>
      </c>
      <c r="Z15" s="13">
        <v>-1</v>
      </c>
      <c r="AA15" s="13">
        <v>-1</v>
      </c>
      <c r="AB15" s="13">
        <v>-1</v>
      </c>
      <c r="AC15" s="15" t="s">
        <v>110</v>
      </c>
      <c r="AD15" s="13">
        <v>1</v>
      </c>
      <c r="AE15" s="15" t="s">
        <v>5245</v>
      </c>
      <c r="AF15" s="15" t="s">
        <v>5245</v>
      </c>
      <c r="AG15" s="15" t="s">
        <v>5245</v>
      </c>
      <c r="AH15" s="13"/>
      <c r="AI15" s="15" t="s">
        <v>5245</v>
      </c>
      <c r="AJ15" s="15" t="s">
        <v>5245</v>
      </c>
      <c r="AK15" s="13">
        <v>0</v>
      </c>
      <c r="AL15" s="13">
        <v>0</v>
      </c>
      <c r="AM15" s="13">
        <v>0</v>
      </c>
      <c r="AN15" s="13">
        <v>0</v>
      </c>
      <c r="AO15" s="13">
        <v>0</v>
      </c>
      <c r="AP15" s="13"/>
      <c r="AQ15" s="13"/>
      <c r="AR15" s="13"/>
      <c r="AS15" s="13"/>
      <c r="AT15" s="13"/>
      <c r="AU15" s="15" t="s">
        <v>5245</v>
      </c>
      <c r="AV15" s="13"/>
      <c r="AW15" s="13"/>
      <c r="AX15" s="13"/>
      <c r="AY15" s="13"/>
      <c r="AZ15" s="13"/>
      <c r="BA15" s="15" t="s">
        <v>27755</v>
      </c>
      <c r="BB15" s="15" t="s">
        <v>5245</v>
      </c>
      <c r="BC15" s="15" t="s">
        <v>5245</v>
      </c>
      <c r="BD15" s="15" t="s">
        <v>5245</v>
      </c>
      <c r="BE15" s="15" t="s">
        <v>5245</v>
      </c>
      <c r="BF15" s="15" t="s">
        <v>5245</v>
      </c>
      <c r="BG15" s="15" t="s">
        <v>5245</v>
      </c>
      <c r="BH15" s="15" t="s">
        <v>5245</v>
      </c>
      <c r="BI15" s="15" t="s">
        <v>5245</v>
      </c>
      <c r="BJ15" s="15" t="s">
        <v>5245</v>
      </c>
      <c r="BK15" s="15" t="s">
        <v>5245</v>
      </c>
      <c r="BL15" s="13">
        <v>-1</v>
      </c>
      <c r="BM15" s="13">
        <v>-1</v>
      </c>
      <c r="BN15" s="13">
        <v>-1</v>
      </c>
      <c r="BO15" s="13">
        <v>-1</v>
      </c>
      <c r="BP15" s="13">
        <v>-1</v>
      </c>
      <c r="BQ15" s="13">
        <v>-1</v>
      </c>
      <c r="BR15" s="15" t="s">
        <v>27756</v>
      </c>
      <c r="BS15" s="15" t="s">
        <v>5245</v>
      </c>
      <c r="BT15" s="15" t="s">
        <v>5245</v>
      </c>
      <c r="BU15" s="15" t="s">
        <v>24439</v>
      </c>
      <c r="BV15" s="15" t="s">
        <v>5245</v>
      </c>
      <c r="BW15" s="13"/>
      <c r="BX15" s="13"/>
      <c r="BY15" s="13"/>
      <c r="BZ15" s="15" t="s">
        <v>174</v>
      </c>
      <c r="CA15" s="13"/>
      <c r="CB15" s="15" t="s">
        <v>128</v>
      </c>
      <c r="CC15" s="13"/>
      <c r="CD15" s="15" t="s">
        <v>128</v>
      </c>
      <c r="CE15" s="13"/>
      <c r="CF15" s="15"/>
      <c r="CG15" s="16">
        <v>45838.41783564815</v>
      </c>
      <c r="CH15" s="15" t="e">
        <f>_xlfn.XLOOKUP(tblAggregation_Attacks_QTA[[#This Row],[AimPointCountry_Agg]],lu_country_DSAT,lu_region2)</f>
        <v>#N/A</v>
      </c>
      <c r="CI15" s="15" t="e" cm="1">
        <f t="array" ref="CI15">_xlfn.XLOOKUP(tblAggregation_Attacks_QTA[[#This Row],[sWeapons]],lu_Weapon, lu_WeaponCat)</f>
        <v>#N/A</v>
      </c>
      <c r="CJ15" s="15" t="str">
        <f>_xlfn.XLOOKUP(tblAggregation_Attacks_QTA[[#This Row],[Claimed_Agg2]],Group,Grouping)</f>
        <v>NA</v>
      </c>
      <c r="CK15" s="15" t="str">
        <f>_xlfn.XLOOKUP(tblAggregation_Attacks_QTA[[#This Row],[Suspected_Agg2]],Group,Grouping)</f>
        <v>NA</v>
      </c>
      <c r="CL15"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5" s="15" t="e">
        <f>_xlfn.XLOOKUP(tblAggregation_Attacks_QTA[[#This Row],[TT_Role]],Target,TargetGrouping)</f>
        <v>#N/A</v>
      </c>
      <c r="CN15" s="15" t="e">
        <f>IF(OR(AND(tblAggregation_Attacks_QTA[[#This Row],[PerCatFin]]="ISIS",tblAggregation_Attacks_QTA[[#This Row],[TargetGroup]]="AQ"),AND(tblAggregation_Attacks_QTA[[#This Row],[PerCatFin]]="AQ",tblAggregation_Attacks_QTA[[#This Row],[TargetGroup]]="ISIS")),1,0)</f>
        <v>#N/A</v>
      </c>
      <c r="CO15" s="15" t="e">
        <f>IF(OR(AND(tblAggregation_Attacks_QTA[[#This Row],[PerCatFin]]="ISIS",tblAggregation_Attacks_QTA[[#This Row],[TargetGroup]]="Taliban"),AND(tblAggregation_Attacks_QTA[[#This Row],[PerCatFin]]="Taliban",tblAggregation_Attacks_QTA[[#This Row],[TargetGroup]]="ISIS")),1,0)</f>
        <v>#N/A</v>
      </c>
    </row>
    <row r="16" spans="1:93" x14ac:dyDescent="0.25">
      <c r="A16" s="12" t="s">
        <v>102</v>
      </c>
      <c r="B16" s="13">
        <v>1739939507</v>
      </c>
      <c r="C16" s="14"/>
      <c r="D16" s="13" t="b">
        <v>0</v>
      </c>
      <c r="E16" s="15" t="s">
        <v>5245</v>
      </c>
      <c r="F16" s="15" t="s">
        <v>31829</v>
      </c>
      <c r="G16" s="14">
        <v>45838</v>
      </c>
      <c r="H16" s="15" t="s">
        <v>21746</v>
      </c>
      <c r="I16" s="15" t="s">
        <v>31828</v>
      </c>
      <c r="J16" s="16">
        <v>45706.938738425924</v>
      </c>
      <c r="K16" s="15" t="s">
        <v>31828</v>
      </c>
      <c r="L16" s="16">
        <v>45706.966122685182</v>
      </c>
      <c r="M16" s="15"/>
      <c r="N16" s="16"/>
      <c r="O16" s="15"/>
      <c r="P16" s="13"/>
      <c r="Q16" s="13"/>
      <c r="R16" s="13"/>
      <c r="S16" s="13"/>
      <c r="T16" s="13"/>
      <c r="U16" s="13"/>
      <c r="V16" s="13"/>
      <c r="W16" s="13"/>
      <c r="X16" s="13"/>
      <c r="Y16" s="13">
        <v>-1</v>
      </c>
      <c r="Z16" s="13">
        <v>-1</v>
      </c>
      <c r="AA16" s="13">
        <v>-1</v>
      </c>
      <c r="AB16" s="13">
        <v>-1</v>
      </c>
      <c r="AC16" s="15" t="s">
        <v>110</v>
      </c>
      <c r="AD16" s="13"/>
      <c r="AE16" s="15" t="s">
        <v>5245</v>
      </c>
      <c r="AF16" s="15" t="s">
        <v>5245</v>
      </c>
      <c r="AG16" s="15" t="s">
        <v>5245</v>
      </c>
      <c r="AH16" s="13"/>
      <c r="AI16" s="15" t="s">
        <v>5245</v>
      </c>
      <c r="AJ16" s="15" t="s">
        <v>5245</v>
      </c>
      <c r="AK16" s="13"/>
      <c r="AL16" s="13"/>
      <c r="AM16" s="13"/>
      <c r="AN16" s="13"/>
      <c r="AO16" s="13"/>
      <c r="AP16" s="13"/>
      <c r="AQ16" s="13"/>
      <c r="AR16" s="13"/>
      <c r="AS16" s="13"/>
      <c r="AT16" s="13"/>
      <c r="AU16" s="15" t="s">
        <v>5245</v>
      </c>
      <c r="AV16" s="13"/>
      <c r="AW16" s="13"/>
      <c r="AX16" s="13"/>
      <c r="AY16" s="13"/>
      <c r="AZ16" s="13"/>
      <c r="BA16" s="15" t="s">
        <v>5245</v>
      </c>
      <c r="BB16" s="15" t="s">
        <v>5245</v>
      </c>
      <c r="BC16" s="15" t="s">
        <v>5245</v>
      </c>
      <c r="BD16" s="15" t="s">
        <v>5245</v>
      </c>
      <c r="BE16" s="15" t="s">
        <v>5245</v>
      </c>
      <c r="BF16" s="15" t="s">
        <v>5245</v>
      </c>
      <c r="BG16" s="15" t="s">
        <v>5245</v>
      </c>
      <c r="BH16" s="15" t="s">
        <v>5245</v>
      </c>
      <c r="BI16" s="15" t="s">
        <v>5245</v>
      </c>
      <c r="BJ16" s="15" t="s">
        <v>5245</v>
      </c>
      <c r="BK16" s="15" t="s">
        <v>5245</v>
      </c>
      <c r="BL16" s="13">
        <v>-1</v>
      </c>
      <c r="BM16" s="13">
        <v>-1</v>
      </c>
      <c r="BN16" s="13">
        <v>-1</v>
      </c>
      <c r="BO16" s="13">
        <v>-1</v>
      </c>
      <c r="BP16" s="13">
        <v>-1</v>
      </c>
      <c r="BQ16" s="13">
        <v>-1</v>
      </c>
      <c r="BR16" s="15" t="s">
        <v>27756</v>
      </c>
      <c r="BS16" s="15" t="s">
        <v>5245</v>
      </c>
      <c r="BT16" s="15" t="s">
        <v>5245</v>
      </c>
      <c r="BU16" s="15" t="s">
        <v>24439</v>
      </c>
      <c r="BV16" s="15" t="s">
        <v>5245</v>
      </c>
      <c r="BW16" s="13"/>
      <c r="BX16" s="13"/>
      <c r="BY16" s="13"/>
      <c r="BZ16" s="15" t="s">
        <v>174</v>
      </c>
      <c r="CA16" s="13"/>
      <c r="CB16" s="15" t="s">
        <v>128</v>
      </c>
      <c r="CC16" s="13"/>
      <c r="CD16" s="15" t="s">
        <v>128</v>
      </c>
      <c r="CE16" s="13"/>
      <c r="CF16" s="15"/>
      <c r="CG16" s="16">
        <v>45838.41783564815</v>
      </c>
      <c r="CH16" s="15" t="e">
        <f>_xlfn.XLOOKUP(tblAggregation_Attacks_QTA[[#This Row],[AimPointCountry_Agg]],lu_country_DSAT,lu_region2)</f>
        <v>#N/A</v>
      </c>
      <c r="CI16" s="15" t="e" cm="1">
        <f t="array" ref="CI16">_xlfn.XLOOKUP(tblAggregation_Attacks_QTA[[#This Row],[sWeapons]],lu_Weapon, lu_WeaponCat)</f>
        <v>#N/A</v>
      </c>
      <c r="CJ16" s="15" t="str">
        <f>_xlfn.XLOOKUP(tblAggregation_Attacks_QTA[[#This Row],[Claimed_Agg2]],Group,Grouping)</f>
        <v>NA</v>
      </c>
      <c r="CK16" s="15" t="str">
        <f>_xlfn.XLOOKUP(tblAggregation_Attacks_QTA[[#This Row],[Suspected_Agg2]],Group,Grouping)</f>
        <v>NA</v>
      </c>
      <c r="CL16"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6" s="15" t="e">
        <f>_xlfn.XLOOKUP(tblAggregation_Attacks_QTA[[#This Row],[TT_Role]],Target,TargetGrouping)</f>
        <v>#N/A</v>
      </c>
      <c r="CN16" s="15" t="e">
        <f>IF(OR(AND(tblAggregation_Attacks_QTA[[#This Row],[PerCatFin]]="ISIS",tblAggregation_Attacks_QTA[[#This Row],[TargetGroup]]="AQ"),AND(tblAggregation_Attacks_QTA[[#This Row],[PerCatFin]]="AQ",tblAggregation_Attacks_QTA[[#This Row],[TargetGroup]]="ISIS")),1,0)</f>
        <v>#N/A</v>
      </c>
      <c r="CO16" s="15" t="e">
        <f>IF(OR(AND(tblAggregation_Attacks_QTA[[#This Row],[PerCatFin]]="ISIS",tblAggregation_Attacks_QTA[[#This Row],[TargetGroup]]="Taliban"),AND(tblAggregation_Attacks_QTA[[#This Row],[PerCatFin]]="Taliban",tblAggregation_Attacks_QTA[[#This Row],[TargetGroup]]="ISIS")),1,0)</f>
        <v>#N/A</v>
      </c>
    </row>
    <row r="17" spans="1:93" x14ac:dyDescent="0.25">
      <c r="A17" s="12" t="s">
        <v>102</v>
      </c>
      <c r="B17" s="13">
        <v>-645827209</v>
      </c>
      <c r="C17" s="14"/>
      <c r="D17" s="13" t="b">
        <v>0</v>
      </c>
      <c r="E17" s="15" t="s">
        <v>5245</v>
      </c>
      <c r="F17" s="15" t="s">
        <v>31829</v>
      </c>
      <c r="G17" s="14">
        <v>45838</v>
      </c>
      <c r="H17" s="15" t="s">
        <v>21746</v>
      </c>
      <c r="I17" s="15" t="s">
        <v>31828</v>
      </c>
      <c r="J17" s="16">
        <v>45832.409780092596</v>
      </c>
      <c r="K17" s="15" t="s">
        <v>31828</v>
      </c>
      <c r="L17" s="16">
        <v>45832.409780092596</v>
      </c>
      <c r="M17" s="15"/>
      <c r="N17" s="16"/>
      <c r="O17" s="15"/>
      <c r="P17" s="13"/>
      <c r="Q17" s="13"/>
      <c r="R17" s="13"/>
      <c r="S17" s="13"/>
      <c r="T17" s="13"/>
      <c r="U17" s="13"/>
      <c r="V17" s="13"/>
      <c r="W17" s="13"/>
      <c r="X17" s="13"/>
      <c r="Y17" s="13">
        <v>-1</v>
      </c>
      <c r="Z17" s="13">
        <v>-1</v>
      </c>
      <c r="AA17" s="13">
        <v>-1</v>
      </c>
      <c r="AB17" s="13">
        <v>-1</v>
      </c>
      <c r="AC17" s="15" t="s">
        <v>110</v>
      </c>
      <c r="AD17" s="13"/>
      <c r="AE17" s="15" t="s">
        <v>5245</v>
      </c>
      <c r="AF17" s="15" t="s">
        <v>5245</v>
      </c>
      <c r="AG17" s="15" t="s">
        <v>5245</v>
      </c>
      <c r="AH17" s="13"/>
      <c r="AI17" s="15" t="s">
        <v>5245</v>
      </c>
      <c r="AJ17" s="15" t="s">
        <v>5245</v>
      </c>
      <c r="AK17" s="13"/>
      <c r="AL17" s="13"/>
      <c r="AM17" s="13"/>
      <c r="AN17" s="13"/>
      <c r="AO17" s="13"/>
      <c r="AP17" s="13"/>
      <c r="AQ17" s="13"/>
      <c r="AR17" s="13"/>
      <c r="AS17" s="13"/>
      <c r="AT17" s="13"/>
      <c r="AU17" s="15" t="s">
        <v>5245</v>
      </c>
      <c r="AV17" s="13"/>
      <c r="AW17" s="13"/>
      <c r="AX17" s="13"/>
      <c r="AY17" s="13"/>
      <c r="AZ17" s="13"/>
      <c r="BA17" s="15" t="s">
        <v>5245</v>
      </c>
      <c r="BB17" s="15" t="s">
        <v>5245</v>
      </c>
      <c r="BC17" s="15" t="s">
        <v>5245</v>
      </c>
      <c r="BD17" s="15" t="s">
        <v>5245</v>
      </c>
      <c r="BE17" s="15" t="s">
        <v>5245</v>
      </c>
      <c r="BF17" s="15" t="s">
        <v>5245</v>
      </c>
      <c r="BG17" s="15" t="s">
        <v>5245</v>
      </c>
      <c r="BH17" s="15" t="s">
        <v>5245</v>
      </c>
      <c r="BI17" s="15" t="s">
        <v>5245</v>
      </c>
      <c r="BJ17" s="15" t="s">
        <v>5245</v>
      </c>
      <c r="BK17" s="15" t="s">
        <v>5245</v>
      </c>
      <c r="BL17" s="13">
        <v>-1</v>
      </c>
      <c r="BM17" s="13">
        <v>-1</v>
      </c>
      <c r="BN17" s="13">
        <v>-1</v>
      </c>
      <c r="BO17" s="13">
        <v>-1</v>
      </c>
      <c r="BP17" s="13">
        <v>-1</v>
      </c>
      <c r="BQ17" s="13">
        <v>-1</v>
      </c>
      <c r="BR17" s="15" t="s">
        <v>27756</v>
      </c>
      <c r="BS17" s="15" t="s">
        <v>5245</v>
      </c>
      <c r="BT17" s="15" t="s">
        <v>5245</v>
      </c>
      <c r="BU17" s="15" t="s">
        <v>24439</v>
      </c>
      <c r="BV17" s="15" t="s">
        <v>5245</v>
      </c>
      <c r="BW17" s="13"/>
      <c r="BX17" s="13"/>
      <c r="BY17" s="13"/>
      <c r="BZ17" s="15" t="s">
        <v>174</v>
      </c>
      <c r="CA17" s="13"/>
      <c r="CB17" s="15" t="s">
        <v>128</v>
      </c>
      <c r="CC17" s="13"/>
      <c r="CD17" s="15" t="s">
        <v>128</v>
      </c>
      <c r="CE17" s="13"/>
      <c r="CF17" s="15"/>
      <c r="CG17" s="16">
        <v>45838.41783564815</v>
      </c>
      <c r="CH17" s="15" t="e">
        <f>_xlfn.XLOOKUP(tblAggregation_Attacks_QTA[[#This Row],[AimPointCountry_Agg]],lu_country_DSAT,lu_region2)</f>
        <v>#N/A</v>
      </c>
      <c r="CI17" s="15" t="e" cm="1">
        <f t="array" ref="CI17">_xlfn.XLOOKUP(tblAggregation_Attacks_QTA[[#This Row],[sWeapons]],lu_Weapon, lu_WeaponCat)</f>
        <v>#N/A</v>
      </c>
      <c r="CJ17" s="15" t="str">
        <f>_xlfn.XLOOKUP(tblAggregation_Attacks_QTA[[#This Row],[Claimed_Agg2]],Group,Grouping)</f>
        <v>NA</v>
      </c>
      <c r="CK17" s="15" t="str">
        <f>_xlfn.XLOOKUP(tblAggregation_Attacks_QTA[[#This Row],[Suspected_Agg2]],Group,Grouping)</f>
        <v>NA</v>
      </c>
      <c r="CL17"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7" s="15" t="e">
        <f>_xlfn.XLOOKUP(tblAggregation_Attacks_QTA[[#This Row],[TT_Role]],Target,TargetGrouping)</f>
        <v>#N/A</v>
      </c>
      <c r="CN17" s="15" t="e">
        <f>IF(OR(AND(tblAggregation_Attacks_QTA[[#This Row],[PerCatFin]]="ISIS",tblAggregation_Attacks_QTA[[#This Row],[TargetGroup]]="AQ"),AND(tblAggregation_Attacks_QTA[[#This Row],[PerCatFin]]="AQ",tblAggregation_Attacks_QTA[[#This Row],[TargetGroup]]="ISIS")),1,0)</f>
        <v>#N/A</v>
      </c>
      <c r="CO17" s="15" t="e">
        <f>IF(OR(AND(tblAggregation_Attacks_QTA[[#This Row],[PerCatFin]]="ISIS",tblAggregation_Attacks_QTA[[#This Row],[TargetGroup]]="Taliban"),AND(tblAggregation_Attacks_QTA[[#This Row],[PerCatFin]]="Taliban",tblAggregation_Attacks_QTA[[#This Row],[TargetGroup]]="ISIS")),1,0)</f>
        <v>#N/A</v>
      </c>
    </row>
    <row r="18" spans="1:93" x14ac:dyDescent="0.25">
      <c r="A18" s="12" t="s">
        <v>102</v>
      </c>
      <c r="B18" s="13">
        <v>1750776590</v>
      </c>
      <c r="C18" s="14"/>
      <c r="D18" s="13" t="b">
        <v>0</v>
      </c>
      <c r="E18" s="15" t="s">
        <v>5245</v>
      </c>
      <c r="F18" s="15" t="s">
        <v>31829</v>
      </c>
      <c r="G18" s="14">
        <v>45838</v>
      </c>
      <c r="H18" s="15" t="s">
        <v>21746</v>
      </c>
      <c r="I18" s="15" t="s">
        <v>31828</v>
      </c>
      <c r="J18" s="16">
        <v>45832.40960648148</v>
      </c>
      <c r="K18" s="15" t="s">
        <v>31828</v>
      </c>
      <c r="L18" s="16">
        <v>45832.409780092596</v>
      </c>
      <c r="M18" s="15"/>
      <c r="N18" s="16"/>
      <c r="O18" s="15"/>
      <c r="P18" s="13"/>
      <c r="Q18" s="13"/>
      <c r="R18" s="13"/>
      <c r="S18" s="13"/>
      <c r="T18" s="13"/>
      <c r="U18" s="13"/>
      <c r="V18" s="13"/>
      <c r="W18" s="13"/>
      <c r="X18" s="13"/>
      <c r="Y18" s="13">
        <v>-1</v>
      </c>
      <c r="Z18" s="13">
        <v>-1</v>
      </c>
      <c r="AA18" s="13">
        <v>-1</v>
      </c>
      <c r="AB18" s="13">
        <v>-1</v>
      </c>
      <c r="AC18" s="15" t="s">
        <v>110</v>
      </c>
      <c r="AD18" s="13"/>
      <c r="AE18" s="15" t="s">
        <v>5245</v>
      </c>
      <c r="AF18" s="15" t="s">
        <v>5245</v>
      </c>
      <c r="AG18" s="15" t="s">
        <v>5245</v>
      </c>
      <c r="AH18" s="13"/>
      <c r="AI18" s="15" t="s">
        <v>5245</v>
      </c>
      <c r="AJ18" s="15" t="s">
        <v>5245</v>
      </c>
      <c r="AK18" s="13"/>
      <c r="AL18" s="13"/>
      <c r="AM18" s="13"/>
      <c r="AN18" s="13"/>
      <c r="AO18" s="13"/>
      <c r="AP18" s="13"/>
      <c r="AQ18" s="13"/>
      <c r="AR18" s="13"/>
      <c r="AS18" s="13"/>
      <c r="AT18" s="13"/>
      <c r="AU18" s="15" t="s">
        <v>5245</v>
      </c>
      <c r="AV18" s="13"/>
      <c r="AW18" s="13"/>
      <c r="AX18" s="13"/>
      <c r="AY18" s="13"/>
      <c r="AZ18" s="13"/>
      <c r="BA18" s="15" t="s">
        <v>5245</v>
      </c>
      <c r="BB18" s="15" t="s">
        <v>5245</v>
      </c>
      <c r="BC18" s="15" t="s">
        <v>5245</v>
      </c>
      <c r="BD18" s="15" t="s">
        <v>5245</v>
      </c>
      <c r="BE18" s="15" t="s">
        <v>5245</v>
      </c>
      <c r="BF18" s="15" t="s">
        <v>5245</v>
      </c>
      <c r="BG18" s="15" t="s">
        <v>5245</v>
      </c>
      <c r="BH18" s="15" t="s">
        <v>5245</v>
      </c>
      <c r="BI18" s="15" t="s">
        <v>5245</v>
      </c>
      <c r="BJ18" s="15" t="s">
        <v>5245</v>
      </c>
      <c r="BK18" s="15" t="s">
        <v>5245</v>
      </c>
      <c r="BL18" s="13">
        <v>-1</v>
      </c>
      <c r="BM18" s="13">
        <v>-1</v>
      </c>
      <c r="BN18" s="13">
        <v>-1</v>
      </c>
      <c r="BO18" s="13">
        <v>-1</v>
      </c>
      <c r="BP18" s="13">
        <v>-1</v>
      </c>
      <c r="BQ18" s="13">
        <v>-1</v>
      </c>
      <c r="BR18" s="15" t="s">
        <v>27756</v>
      </c>
      <c r="BS18" s="15" t="s">
        <v>5245</v>
      </c>
      <c r="BT18" s="15" t="s">
        <v>5245</v>
      </c>
      <c r="BU18" s="15" t="s">
        <v>24439</v>
      </c>
      <c r="BV18" s="15" t="s">
        <v>5245</v>
      </c>
      <c r="BW18" s="13"/>
      <c r="BX18" s="13"/>
      <c r="BY18" s="13"/>
      <c r="BZ18" s="15" t="s">
        <v>174</v>
      </c>
      <c r="CA18" s="13"/>
      <c r="CB18" s="15" t="s">
        <v>128</v>
      </c>
      <c r="CC18" s="13"/>
      <c r="CD18" s="15" t="s">
        <v>128</v>
      </c>
      <c r="CE18" s="13"/>
      <c r="CF18" s="15"/>
      <c r="CG18" s="16">
        <v>45838.41783564815</v>
      </c>
      <c r="CH18" s="15" t="e">
        <f>_xlfn.XLOOKUP(tblAggregation_Attacks_QTA[[#This Row],[AimPointCountry_Agg]],lu_country_DSAT,lu_region2)</f>
        <v>#N/A</v>
      </c>
      <c r="CI18" s="15" t="e" cm="1">
        <f t="array" ref="CI18">_xlfn.XLOOKUP(tblAggregation_Attacks_QTA[[#This Row],[sWeapons]],lu_Weapon, lu_WeaponCat)</f>
        <v>#N/A</v>
      </c>
      <c r="CJ18" s="15" t="str">
        <f>_xlfn.XLOOKUP(tblAggregation_Attacks_QTA[[#This Row],[Claimed_Agg2]],Group,Grouping)</f>
        <v>NA</v>
      </c>
      <c r="CK18" s="15" t="str">
        <f>_xlfn.XLOOKUP(tblAggregation_Attacks_QTA[[#This Row],[Suspected_Agg2]],Group,Grouping)</f>
        <v>NA</v>
      </c>
      <c r="CL18"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8" s="15" t="e">
        <f>_xlfn.XLOOKUP(tblAggregation_Attacks_QTA[[#This Row],[TT_Role]],Target,TargetGrouping)</f>
        <v>#N/A</v>
      </c>
      <c r="CN18" s="15" t="e">
        <f>IF(OR(AND(tblAggregation_Attacks_QTA[[#This Row],[PerCatFin]]="ISIS",tblAggregation_Attacks_QTA[[#This Row],[TargetGroup]]="AQ"),AND(tblAggregation_Attacks_QTA[[#This Row],[PerCatFin]]="AQ",tblAggregation_Attacks_QTA[[#This Row],[TargetGroup]]="ISIS")),1,0)</f>
        <v>#N/A</v>
      </c>
      <c r="CO18" s="15" t="e">
        <f>IF(OR(AND(tblAggregation_Attacks_QTA[[#This Row],[PerCatFin]]="ISIS",tblAggregation_Attacks_QTA[[#This Row],[TargetGroup]]="Taliban"),AND(tblAggregation_Attacks_QTA[[#This Row],[PerCatFin]]="Taliban",tblAggregation_Attacks_QTA[[#This Row],[TargetGroup]]="ISIS")),1,0)</f>
        <v>#N/A</v>
      </c>
    </row>
    <row r="19" spans="1:93" x14ac:dyDescent="0.25">
      <c r="A19" s="12" t="s">
        <v>102</v>
      </c>
      <c r="B19" s="13">
        <v>1750781526</v>
      </c>
      <c r="C19" s="14"/>
      <c r="D19" s="13" t="b">
        <v>0</v>
      </c>
      <c r="E19" s="15" t="s">
        <v>5245</v>
      </c>
      <c r="F19" s="15" t="s">
        <v>31829</v>
      </c>
      <c r="G19" s="14">
        <v>45838</v>
      </c>
      <c r="H19" s="15" t="s">
        <v>21746</v>
      </c>
      <c r="I19" s="15" t="s">
        <v>31828</v>
      </c>
      <c r="J19" s="16">
        <v>45832.466736111113</v>
      </c>
      <c r="K19" s="15" t="s">
        <v>31828</v>
      </c>
      <c r="L19" s="16">
        <v>45832.469675925924</v>
      </c>
      <c r="M19" s="15"/>
      <c r="N19" s="16"/>
      <c r="O19" s="15" t="s">
        <v>30756</v>
      </c>
      <c r="P19" s="13"/>
      <c r="Q19" s="13"/>
      <c r="R19" s="13"/>
      <c r="S19" s="13"/>
      <c r="T19" s="13"/>
      <c r="U19" s="13"/>
      <c r="V19" s="13"/>
      <c r="W19" s="13"/>
      <c r="X19" s="13"/>
      <c r="Y19" s="13">
        <v>-1</v>
      </c>
      <c r="Z19" s="13">
        <v>-1</v>
      </c>
      <c r="AA19" s="13">
        <v>-1</v>
      </c>
      <c r="AB19" s="13">
        <v>-1</v>
      </c>
      <c r="AC19" s="15" t="s">
        <v>110</v>
      </c>
      <c r="AD19" s="13"/>
      <c r="AE19" s="15" t="s">
        <v>5245</v>
      </c>
      <c r="AF19" s="15" t="s">
        <v>5245</v>
      </c>
      <c r="AG19" s="15" t="s">
        <v>5245</v>
      </c>
      <c r="AH19" s="13"/>
      <c r="AI19" s="15" t="s">
        <v>5245</v>
      </c>
      <c r="AJ19" s="15" t="s">
        <v>5245</v>
      </c>
      <c r="AK19" s="13"/>
      <c r="AL19" s="13"/>
      <c r="AM19" s="13"/>
      <c r="AN19" s="13"/>
      <c r="AO19" s="13"/>
      <c r="AP19" s="13"/>
      <c r="AQ19" s="13"/>
      <c r="AR19" s="13"/>
      <c r="AS19" s="13"/>
      <c r="AT19" s="13"/>
      <c r="AU19" s="15" t="s">
        <v>5245</v>
      </c>
      <c r="AV19" s="13"/>
      <c r="AW19" s="13"/>
      <c r="AX19" s="13"/>
      <c r="AY19" s="13"/>
      <c r="AZ19" s="13"/>
      <c r="BA19" s="15" t="s">
        <v>5245</v>
      </c>
      <c r="BB19" s="15" t="s">
        <v>5245</v>
      </c>
      <c r="BC19" s="15" t="s">
        <v>5245</v>
      </c>
      <c r="BD19" s="15" t="s">
        <v>5245</v>
      </c>
      <c r="BE19" s="15" t="s">
        <v>5245</v>
      </c>
      <c r="BF19" s="15" t="s">
        <v>5245</v>
      </c>
      <c r="BG19" s="15" t="s">
        <v>5245</v>
      </c>
      <c r="BH19" s="15" t="s">
        <v>5245</v>
      </c>
      <c r="BI19" s="15" t="s">
        <v>5245</v>
      </c>
      <c r="BJ19" s="15" t="s">
        <v>5245</v>
      </c>
      <c r="BK19" s="15" t="s">
        <v>5245</v>
      </c>
      <c r="BL19" s="13">
        <v>-1</v>
      </c>
      <c r="BM19" s="13">
        <v>-1</v>
      </c>
      <c r="BN19" s="13">
        <v>-1</v>
      </c>
      <c r="BO19" s="13">
        <v>-1</v>
      </c>
      <c r="BP19" s="13">
        <v>-1</v>
      </c>
      <c r="BQ19" s="13">
        <v>-1</v>
      </c>
      <c r="BR19" s="15" t="s">
        <v>27756</v>
      </c>
      <c r="BS19" s="15" t="s">
        <v>5245</v>
      </c>
      <c r="BT19" s="15" t="s">
        <v>5245</v>
      </c>
      <c r="BU19" s="15" t="s">
        <v>24439</v>
      </c>
      <c r="BV19" s="15" t="s">
        <v>5245</v>
      </c>
      <c r="BW19" s="13"/>
      <c r="BX19" s="13"/>
      <c r="BY19" s="13"/>
      <c r="BZ19" s="15" t="s">
        <v>174</v>
      </c>
      <c r="CA19" s="13"/>
      <c r="CB19" s="15" t="s">
        <v>128</v>
      </c>
      <c r="CC19" s="13"/>
      <c r="CD19" s="15" t="s">
        <v>128</v>
      </c>
      <c r="CE19" s="13"/>
      <c r="CF19" s="15"/>
      <c r="CG19" s="16">
        <v>45838.41783564815</v>
      </c>
      <c r="CH19" s="15" t="e">
        <f>_xlfn.XLOOKUP(tblAggregation_Attacks_QTA[[#This Row],[AimPointCountry_Agg]],lu_country_DSAT,lu_region2)</f>
        <v>#N/A</v>
      </c>
      <c r="CI19" s="15" t="e" cm="1">
        <f t="array" ref="CI19">_xlfn.XLOOKUP(tblAggregation_Attacks_QTA[[#This Row],[sWeapons]],lu_Weapon, lu_WeaponCat)</f>
        <v>#N/A</v>
      </c>
      <c r="CJ19" s="15" t="str">
        <f>_xlfn.XLOOKUP(tblAggregation_Attacks_QTA[[#This Row],[Claimed_Agg2]],Group,Grouping)</f>
        <v>NA</v>
      </c>
      <c r="CK19" s="15" t="str">
        <f>_xlfn.XLOOKUP(tblAggregation_Attacks_QTA[[#This Row],[Suspected_Agg2]],Group,Grouping)</f>
        <v>NA</v>
      </c>
      <c r="CL19"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9" s="15" t="e">
        <f>_xlfn.XLOOKUP(tblAggregation_Attacks_QTA[[#This Row],[TT_Role]],Target,TargetGrouping)</f>
        <v>#N/A</v>
      </c>
      <c r="CN19" s="15" t="e">
        <f>IF(OR(AND(tblAggregation_Attacks_QTA[[#This Row],[PerCatFin]]="ISIS",tblAggregation_Attacks_QTA[[#This Row],[TargetGroup]]="AQ"),AND(tblAggregation_Attacks_QTA[[#This Row],[PerCatFin]]="AQ",tblAggregation_Attacks_QTA[[#This Row],[TargetGroup]]="ISIS")),1,0)</f>
        <v>#N/A</v>
      </c>
      <c r="CO19" s="15" t="e">
        <f>IF(OR(AND(tblAggregation_Attacks_QTA[[#This Row],[PerCatFin]]="ISIS",tblAggregation_Attacks_QTA[[#This Row],[TargetGroup]]="Taliban"),AND(tblAggregation_Attacks_QTA[[#This Row],[PerCatFin]]="Taliban",tblAggregation_Attacks_QTA[[#This Row],[TargetGroup]]="ISIS")),1,0)</f>
        <v>#N/A</v>
      </c>
    </row>
    <row r="20" spans="1:93" x14ac:dyDescent="0.25">
      <c r="A20" s="12" t="s">
        <v>102</v>
      </c>
      <c r="B20" s="13">
        <v>1743697561</v>
      </c>
      <c r="C20" s="14"/>
      <c r="D20" s="13" t="b">
        <v>0</v>
      </c>
      <c r="E20" s="15" t="s">
        <v>5245</v>
      </c>
      <c r="F20" s="15" t="s">
        <v>31829</v>
      </c>
      <c r="G20" s="14">
        <v>45838</v>
      </c>
      <c r="H20" s="15" t="s">
        <v>21746</v>
      </c>
      <c r="I20" s="15" t="s">
        <v>31828</v>
      </c>
      <c r="J20" s="16">
        <v>45750.476400462961</v>
      </c>
      <c r="K20" s="15" t="s">
        <v>31828</v>
      </c>
      <c r="L20" s="16">
        <v>45750.476782407408</v>
      </c>
      <c r="M20" s="15"/>
      <c r="N20" s="16"/>
      <c r="O20" s="15"/>
      <c r="P20" s="13"/>
      <c r="Q20" s="13"/>
      <c r="R20" s="13"/>
      <c r="S20" s="13"/>
      <c r="T20" s="13"/>
      <c r="U20" s="13"/>
      <c r="V20" s="13">
        <v>0</v>
      </c>
      <c r="W20" s="13">
        <v>0</v>
      </c>
      <c r="X20" s="13">
        <v>0</v>
      </c>
      <c r="Y20" s="13">
        <v>-1</v>
      </c>
      <c r="Z20" s="13">
        <v>-1</v>
      </c>
      <c r="AA20" s="13">
        <v>-1</v>
      </c>
      <c r="AB20" s="13">
        <v>-1</v>
      </c>
      <c r="AC20" s="15" t="s">
        <v>110</v>
      </c>
      <c r="AD20" s="13">
        <v>1</v>
      </c>
      <c r="AE20" s="15" t="s">
        <v>5245</v>
      </c>
      <c r="AF20" s="15" t="s">
        <v>5245</v>
      </c>
      <c r="AG20" s="15" t="s">
        <v>5245</v>
      </c>
      <c r="AH20" s="13"/>
      <c r="AI20" s="15" t="s">
        <v>5245</v>
      </c>
      <c r="AJ20" s="15" t="s">
        <v>5245</v>
      </c>
      <c r="AK20" s="13">
        <v>0</v>
      </c>
      <c r="AL20" s="13">
        <v>0</v>
      </c>
      <c r="AM20" s="13">
        <v>0</v>
      </c>
      <c r="AN20" s="13">
        <v>0</v>
      </c>
      <c r="AO20" s="13">
        <v>1</v>
      </c>
      <c r="AP20" s="13"/>
      <c r="AQ20" s="13"/>
      <c r="AR20" s="13"/>
      <c r="AS20" s="13"/>
      <c r="AT20" s="13"/>
      <c r="AU20" s="15" t="s">
        <v>5245</v>
      </c>
      <c r="AV20" s="13"/>
      <c r="AW20" s="13"/>
      <c r="AX20" s="13"/>
      <c r="AY20" s="13"/>
      <c r="AZ20" s="13"/>
      <c r="BA20" s="15" t="s">
        <v>27755</v>
      </c>
      <c r="BB20" s="15" t="s">
        <v>123</v>
      </c>
      <c r="BC20" s="15" t="s">
        <v>5245</v>
      </c>
      <c r="BD20" s="15" t="s">
        <v>5245</v>
      </c>
      <c r="BE20" s="15" t="s">
        <v>5245</v>
      </c>
      <c r="BF20" s="15" t="s">
        <v>5245</v>
      </c>
      <c r="BG20" s="15" t="s">
        <v>5245</v>
      </c>
      <c r="BH20" s="15" t="s">
        <v>5245</v>
      </c>
      <c r="BI20" s="15" t="s">
        <v>5245</v>
      </c>
      <c r="BJ20" s="15" t="s">
        <v>5245</v>
      </c>
      <c r="BK20" s="15" t="s">
        <v>123</v>
      </c>
      <c r="BL20" s="13">
        <v>-1</v>
      </c>
      <c r="BM20" s="13">
        <v>-1</v>
      </c>
      <c r="BN20" s="13">
        <v>-1</v>
      </c>
      <c r="BO20" s="13">
        <v>-1</v>
      </c>
      <c r="BP20" s="13">
        <v>-1</v>
      </c>
      <c r="BQ20" s="13">
        <v>-1</v>
      </c>
      <c r="BR20" s="15" t="s">
        <v>14692</v>
      </c>
      <c r="BS20" s="15" t="s">
        <v>5245</v>
      </c>
      <c r="BT20" s="15" t="s">
        <v>5245</v>
      </c>
      <c r="BU20" s="15" t="s">
        <v>24439</v>
      </c>
      <c r="BV20" s="15" t="s">
        <v>5245</v>
      </c>
      <c r="BW20" s="13"/>
      <c r="BX20" s="13"/>
      <c r="BY20" s="13"/>
      <c r="BZ20" s="15" t="s">
        <v>174</v>
      </c>
      <c r="CA20" s="13"/>
      <c r="CB20" s="15" t="s">
        <v>128</v>
      </c>
      <c r="CC20" s="13"/>
      <c r="CD20" s="15" t="s">
        <v>128</v>
      </c>
      <c r="CE20" s="13"/>
      <c r="CF20" s="15"/>
      <c r="CG20" s="16">
        <v>45838.41783564815</v>
      </c>
      <c r="CH20" s="15" t="e">
        <f>_xlfn.XLOOKUP(tblAggregation_Attacks_QTA[[#This Row],[AimPointCountry_Agg]],lu_country_DSAT,lu_region2)</f>
        <v>#N/A</v>
      </c>
      <c r="CI20" s="15" t="e" cm="1">
        <f t="array" ref="CI20">_xlfn.XLOOKUP(tblAggregation_Attacks_QTA[[#This Row],[sWeapons]],lu_Weapon, lu_WeaponCat)</f>
        <v>#N/A</v>
      </c>
      <c r="CJ20" s="15" t="str">
        <f>_xlfn.XLOOKUP(tblAggregation_Attacks_QTA[[#This Row],[Claimed_Agg2]],Group,Grouping)</f>
        <v>NA</v>
      </c>
      <c r="CK20" s="15" t="str">
        <f>_xlfn.XLOOKUP(tblAggregation_Attacks_QTA[[#This Row],[Suspected_Agg2]],Group,Grouping)</f>
        <v>NA</v>
      </c>
      <c r="CL20"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0" s="15" t="e">
        <f>_xlfn.XLOOKUP(tblAggregation_Attacks_QTA[[#This Row],[TT_Role]],Target,TargetGrouping)</f>
        <v>#N/A</v>
      </c>
      <c r="CN20" s="15" t="e">
        <f>IF(OR(AND(tblAggregation_Attacks_QTA[[#This Row],[PerCatFin]]="ISIS",tblAggregation_Attacks_QTA[[#This Row],[TargetGroup]]="AQ"),AND(tblAggregation_Attacks_QTA[[#This Row],[PerCatFin]]="AQ",tblAggregation_Attacks_QTA[[#This Row],[TargetGroup]]="ISIS")),1,0)</f>
        <v>#N/A</v>
      </c>
      <c r="CO20" s="15" t="e">
        <f>IF(OR(AND(tblAggregation_Attacks_QTA[[#This Row],[PerCatFin]]="ISIS",tblAggregation_Attacks_QTA[[#This Row],[TargetGroup]]="Taliban"),AND(tblAggregation_Attacks_QTA[[#This Row],[PerCatFin]]="Taliban",tblAggregation_Attacks_QTA[[#This Row],[TargetGroup]]="ISIS")),1,0)</f>
        <v>#N/A</v>
      </c>
    </row>
    <row r="21" spans="1:93" x14ac:dyDescent="0.25">
      <c r="A21" s="12" t="s">
        <v>102</v>
      </c>
      <c r="B21" s="13">
        <v>1750876633</v>
      </c>
      <c r="C21" s="14"/>
      <c r="D21" s="13" t="b">
        <v>0</v>
      </c>
      <c r="E21" s="15" t="s">
        <v>5245</v>
      </c>
      <c r="F21" s="15" t="s">
        <v>31829</v>
      </c>
      <c r="G21" s="14">
        <v>45838</v>
      </c>
      <c r="H21" s="15" t="s">
        <v>21746</v>
      </c>
      <c r="I21" s="15" t="s">
        <v>31828</v>
      </c>
      <c r="J21" s="16">
        <v>45833.567511574074</v>
      </c>
      <c r="K21" s="15" t="s">
        <v>31828</v>
      </c>
      <c r="L21" s="16">
        <v>45833.567766203705</v>
      </c>
      <c r="M21" s="15"/>
      <c r="N21" s="16"/>
      <c r="O21" s="15" t="s">
        <v>11665</v>
      </c>
      <c r="P21" s="13"/>
      <c r="Q21" s="13"/>
      <c r="R21" s="13"/>
      <c r="S21" s="13"/>
      <c r="T21" s="13"/>
      <c r="U21" s="13"/>
      <c r="V21" s="13"/>
      <c r="W21" s="13"/>
      <c r="X21" s="13"/>
      <c r="Y21" s="13">
        <v>-1</v>
      </c>
      <c r="Z21" s="13">
        <v>-1</v>
      </c>
      <c r="AA21" s="13">
        <v>-1</v>
      </c>
      <c r="AB21" s="13">
        <v>-1</v>
      </c>
      <c r="AC21" s="15" t="s">
        <v>110</v>
      </c>
      <c r="AD21" s="13"/>
      <c r="AE21" s="15" t="s">
        <v>5245</v>
      </c>
      <c r="AF21" s="15" t="s">
        <v>5245</v>
      </c>
      <c r="AG21" s="15" t="s">
        <v>5245</v>
      </c>
      <c r="AH21" s="13"/>
      <c r="AI21" s="15" t="s">
        <v>5245</v>
      </c>
      <c r="AJ21" s="15" t="s">
        <v>5245</v>
      </c>
      <c r="AK21" s="13"/>
      <c r="AL21" s="13"/>
      <c r="AM21" s="13"/>
      <c r="AN21" s="13"/>
      <c r="AO21" s="13"/>
      <c r="AP21" s="13"/>
      <c r="AQ21" s="13"/>
      <c r="AR21" s="13"/>
      <c r="AS21" s="13"/>
      <c r="AT21" s="13"/>
      <c r="AU21" s="15" t="s">
        <v>5245</v>
      </c>
      <c r="AV21" s="13"/>
      <c r="AW21" s="13"/>
      <c r="AX21" s="13"/>
      <c r="AY21" s="13"/>
      <c r="AZ21" s="13"/>
      <c r="BA21" s="15" t="s">
        <v>5245</v>
      </c>
      <c r="BB21" s="15" t="s">
        <v>5245</v>
      </c>
      <c r="BC21" s="15" t="s">
        <v>5245</v>
      </c>
      <c r="BD21" s="15" t="s">
        <v>5245</v>
      </c>
      <c r="BE21" s="15" t="s">
        <v>5245</v>
      </c>
      <c r="BF21" s="15" t="s">
        <v>5245</v>
      </c>
      <c r="BG21" s="15" t="s">
        <v>5245</v>
      </c>
      <c r="BH21" s="15" t="s">
        <v>5245</v>
      </c>
      <c r="BI21" s="15" t="s">
        <v>5245</v>
      </c>
      <c r="BJ21" s="15" t="s">
        <v>5245</v>
      </c>
      <c r="BK21" s="15" t="s">
        <v>5245</v>
      </c>
      <c r="BL21" s="13">
        <v>-1</v>
      </c>
      <c r="BM21" s="13">
        <v>-1</v>
      </c>
      <c r="BN21" s="13">
        <v>-1</v>
      </c>
      <c r="BO21" s="13">
        <v>-1</v>
      </c>
      <c r="BP21" s="13">
        <v>-1</v>
      </c>
      <c r="BQ21" s="13">
        <v>-1</v>
      </c>
      <c r="BR21" s="15" t="s">
        <v>27756</v>
      </c>
      <c r="BS21" s="15" t="s">
        <v>5245</v>
      </c>
      <c r="BT21" s="15" t="s">
        <v>5245</v>
      </c>
      <c r="BU21" s="15" t="s">
        <v>24439</v>
      </c>
      <c r="BV21" s="15" t="s">
        <v>5245</v>
      </c>
      <c r="BW21" s="13"/>
      <c r="BX21" s="13"/>
      <c r="BY21" s="13"/>
      <c r="BZ21" s="15" t="s">
        <v>174</v>
      </c>
      <c r="CA21" s="13"/>
      <c r="CB21" s="15" t="s">
        <v>128</v>
      </c>
      <c r="CC21" s="13"/>
      <c r="CD21" s="15" t="s">
        <v>128</v>
      </c>
      <c r="CE21" s="13"/>
      <c r="CF21" s="15"/>
      <c r="CG21" s="16">
        <v>45838.41783564815</v>
      </c>
      <c r="CH21" s="15" t="e">
        <f>_xlfn.XLOOKUP(tblAggregation_Attacks_QTA[[#This Row],[AimPointCountry_Agg]],lu_country_DSAT,lu_region2)</f>
        <v>#N/A</v>
      </c>
      <c r="CI21" s="15" t="e" cm="1">
        <f t="array" ref="CI21">_xlfn.XLOOKUP(tblAggregation_Attacks_QTA[[#This Row],[sWeapons]],lu_Weapon, lu_WeaponCat)</f>
        <v>#N/A</v>
      </c>
      <c r="CJ21" s="15" t="str">
        <f>_xlfn.XLOOKUP(tblAggregation_Attacks_QTA[[#This Row],[Claimed_Agg2]],Group,Grouping)</f>
        <v>NA</v>
      </c>
      <c r="CK21" s="15" t="str">
        <f>_xlfn.XLOOKUP(tblAggregation_Attacks_QTA[[#This Row],[Suspected_Agg2]],Group,Grouping)</f>
        <v>NA</v>
      </c>
      <c r="CL21"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1" s="15" t="e">
        <f>_xlfn.XLOOKUP(tblAggregation_Attacks_QTA[[#This Row],[TT_Role]],Target,TargetGrouping)</f>
        <v>#N/A</v>
      </c>
      <c r="CN21" s="15" t="e">
        <f>IF(OR(AND(tblAggregation_Attacks_QTA[[#This Row],[PerCatFin]]="ISIS",tblAggregation_Attacks_QTA[[#This Row],[TargetGroup]]="AQ"),AND(tblAggregation_Attacks_QTA[[#This Row],[PerCatFin]]="AQ",tblAggregation_Attacks_QTA[[#This Row],[TargetGroup]]="ISIS")),1,0)</f>
        <v>#N/A</v>
      </c>
      <c r="CO21" s="15" t="e">
        <f>IF(OR(AND(tblAggregation_Attacks_QTA[[#This Row],[PerCatFin]]="ISIS",tblAggregation_Attacks_QTA[[#This Row],[TargetGroup]]="Taliban"),AND(tblAggregation_Attacks_QTA[[#This Row],[PerCatFin]]="Taliban",tblAggregation_Attacks_QTA[[#This Row],[TargetGroup]]="ISIS")),1,0)</f>
        <v>#N/A</v>
      </c>
    </row>
    <row r="22" spans="1:93" x14ac:dyDescent="0.25">
      <c r="A22" s="12" t="s">
        <v>102</v>
      </c>
      <c r="B22" s="13">
        <v>1750874987</v>
      </c>
      <c r="C22" s="14"/>
      <c r="D22" s="13" t="b">
        <v>0</v>
      </c>
      <c r="E22" s="15" t="s">
        <v>5245</v>
      </c>
      <c r="F22" s="15" t="s">
        <v>31829</v>
      </c>
      <c r="G22" s="14">
        <v>45838</v>
      </c>
      <c r="H22" s="15" t="s">
        <v>21746</v>
      </c>
      <c r="I22" s="15" t="s">
        <v>31828</v>
      </c>
      <c r="J22" s="16">
        <v>45833.548460648148</v>
      </c>
      <c r="K22" s="15" t="s">
        <v>31828</v>
      </c>
      <c r="L22" s="16">
        <v>45833.612060185187</v>
      </c>
      <c r="M22" s="15"/>
      <c r="N22" s="16"/>
      <c r="O22" s="15"/>
      <c r="P22" s="13"/>
      <c r="Q22" s="13"/>
      <c r="R22" s="13"/>
      <c r="S22" s="13"/>
      <c r="T22" s="13"/>
      <c r="U22" s="13"/>
      <c r="V22" s="13">
        <v>0</v>
      </c>
      <c r="W22" s="13">
        <v>0</v>
      </c>
      <c r="X22" s="13">
        <v>0</v>
      </c>
      <c r="Y22" s="13">
        <v>-1</v>
      </c>
      <c r="Z22" s="13">
        <v>-1</v>
      </c>
      <c r="AA22" s="13">
        <v>-1</v>
      </c>
      <c r="AB22" s="13">
        <v>-1</v>
      </c>
      <c r="AC22" s="15" t="s">
        <v>110</v>
      </c>
      <c r="AD22" s="13">
        <v>1</v>
      </c>
      <c r="AE22" s="15" t="s">
        <v>5245</v>
      </c>
      <c r="AF22" s="15" t="s">
        <v>5245</v>
      </c>
      <c r="AG22" s="15" t="s">
        <v>5245</v>
      </c>
      <c r="AH22" s="13"/>
      <c r="AI22" s="15" t="s">
        <v>5245</v>
      </c>
      <c r="AJ22" s="15" t="s">
        <v>5245</v>
      </c>
      <c r="AK22" s="13">
        <v>0</v>
      </c>
      <c r="AL22" s="13">
        <v>0</v>
      </c>
      <c r="AM22" s="13">
        <v>0</v>
      </c>
      <c r="AN22" s="13">
        <v>0</v>
      </c>
      <c r="AO22" s="13">
        <v>0</v>
      </c>
      <c r="AP22" s="13"/>
      <c r="AQ22" s="13"/>
      <c r="AR22" s="13"/>
      <c r="AS22" s="13"/>
      <c r="AT22" s="13"/>
      <c r="AU22" s="15" t="s">
        <v>5245</v>
      </c>
      <c r="AV22" s="13"/>
      <c r="AW22" s="13"/>
      <c r="AX22" s="13"/>
      <c r="AY22" s="13"/>
      <c r="AZ22" s="13"/>
      <c r="BA22" s="15" t="s">
        <v>27755</v>
      </c>
      <c r="BB22" s="15" t="s">
        <v>5245</v>
      </c>
      <c r="BC22" s="15" t="s">
        <v>5245</v>
      </c>
      <c r="BD22" s="15" t="s">
        <v>5245</v>
      </c>
      <c r="BE22" s="15" t="s">
        <v>5245</v>
      </c>
      <c r="BF22" s="15" t="s">
        <v>5245</v>
      </c>
      <c r="BG22" s="15" t="s">
        <v>5245</v>
      </c>
      <c r="BH22" s="15" t="s">
        <v>5245</v>
      </c>
      <c r="BI22" s="15" t="s">
        <v>5245</v>
      </c>
      <c r="BJ22" s="15" t="s">
        <v>5245</v>
      </c>
      <c r="BK22" s="15" t="s">
        <v>5245</v>
      </c>
      <c r="BL22" s="13">
        <v>-1</v>
      </c>
      <c r="BM22" s="13">
        <v>-1</v>
      </c>
      <c r="BN22" s="13">
        <v>-1</v>
      </c>
      <c r="BO22" s="13">
        <v>-1</v>
      </c>
      <c r="BP22" s="13">
        <v>-1</v>
      </c>
      <c r="BQ22" s="13">
        <v>-1</v>
      </c>
      <c r="BR22" s="15" t="s">
        <v>27756</v>
      </c>
      <c r="BS22" s="15" t="s">
        <v>5245</v>
      </c>
      <c r="BT22" s="15" t="s">
        <v>5245</v>
      </c>
      <c r="BU22" s="15" t="s">
        <v>24439</v>
      </c>
      <c r="BV22" s="15" t="s">
        <v>5245</v>
      </c>
      <c r="BW22" s="13"/>
      <c r="BX22" s="13"/>
      <c r="BY22" s="13"/>
      <c r="BZ22" s="15" t="s">
        <v>174</v>
      </c>
      <c r="CA22" s="13"/>
      <c r="CB22" s="15" t="s">
        <v>128</v>
      </c>
      <c r="CC22" s="13"/>
      <c r="CD22" s="15" t="s">
        <v>128</v>
      </c>
      <c r="CE22" s="13"/>
      <c r="CF22" s="15"/>
      <c r="CG22" s="16">
        <v>45838.41783564815</v>
      </c>
      <c r="CH22" s="15" t="e">
        <f>_xlfn.XLOOKUP(tblAggregation_Attacks_QTA[[#This Row],[AimPointCountry_Agg]],lu_country_DSAT,lu_region2)</f>
        <v>#N/A</v>
      </c>
      <c r="CI22" s="15" t="e" cm="1">
        <f t="array" ref="CI22">_xlfn.XLOOKUP(tblAggregation_Attacks_QTA[[#This Row],[sWeapons]],lu_Weapon, lu_WeaponCat)</f>
        <v>#N/A</v>
      </c>
      <c r="CJ22" s="15" t="str">
        <f>_xlfn.XLOOKUP(tblAggregation_Attacks_QTA[[#This Row],[Claimed_Agg2]],Group,Grouping)</f>
        <v>NA</v>
      </c>
      <c r="CK22" s="15" t="str">
        <f>_xlfn.XLOOKUP(tblAggregation_Attacks_QTA[[#This Row],[Suspected_Agg2]],Group,Grouping)</f>
        <v>NA</v>
      </c>
      <c r="CL22"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2" s="15" t="e">
        <f>_xlfn.XLOOKUP(tblAggregation_Attacks_QTA[[#This Row],[TT_Role]],Target,TargetGrouping)</f>
        <v>#N/A</v>
      </c>
      <c r="CN22" s="15" t="e">
        <f>IF(OR(AND(tblAggregation_Attacks_QTA[[#This Row],[PerCatFin]]="ISIS",tblAggregation_Attacks_QTA[[#This Row],[TargetGroup]]="AQ"),AND(tblAggregation_Attacks_QTA[[#This Row],[PerCatFin]]="AQ",tblAggregation_Attacks_QTA[[#This Row],[TargetGroup]]="ISIS")),1,0)</f>
        <v>#N/A</v>
      </c>
      <c r="CO22" s="15" t="e">
        <f>IF(OR(AND(tblAggregation_Attacks_QTA[[#This Row],[PerCatFin]]="ISIS",tblAggregation_Attacks_QTA[[#This Row],[TargetGroup]]="Taliban"),AND(tblAggregation_Attacks_QTA[[#This Row],[PerCatFin]]="Taliban",tblAggregation_Attacks_QTA[[#This Row],[TargetGroup]]="ISIS")),1,0)</f>
        <v>#N/A</v>
      </c>
    </row>
    <row r="23" spans="1:93" x14ac:dyDescent="0.25">
      <c r="A23" s="12" t="s">
        <v>102</v>
      </c>
      <c r="B23" s="13">
        <v>1750786385</v>
      </c>
      <c r="C23" s="14"/>
      <c r="D23" s="13" t="b">
        <v>0</v>
      </c>
      <c r="E23" s="15" t="s">
        <v>5245</v>
      </c>
      <c r="F23" s="15" t="s">
        <v>31829</v>
      </c>
      <c r="G23" s="14">
        <v>45838</v>
      </c>
      <c r="H23" s="15" t="s">
        <v>21746</v>
      </c>
      <c r="I23" s="15" t="s">
        <v>31828</v>
      </c>
      <c r="J23" s="16">
        <v>45832.522974537038</v>
      </c>
      <c r="K23" s="15" t="s">
        <v>31828</v>
      </c>
      <c r="L23" s="16">
        <v>45832.523101851853</v>
      </c>
      <c r="M23" s="15"/>
      <c r="N23" s="16"/>
      <c r="O23" s="15"/>
      <c r="P23" s="13"/>
      <c r="Q23" s="13"/>
      <c r="R23" s="13"/>
      <c r="S23" s="13"/>
      <c r="T23" s="13"/>
      <c r="U23" s="13"/>
      <c r="V23" s="13"/>
      <c r="W23" s="13"/>
      <c r="X23" s="13"/>
      <c r="Y23" s="13">
        <v>-1</v>
      </c>
      <c r="Z23" s="13">
        <v>-1</v>
      </c>
      <c r="AA23" s="13">
        <v>-1</v>
      </c>
      <c r="AB23" s="13">
        <v>-1</v>
      </c>
      <c r="AC23" s="15" t="s">
        <v>110</v>
      </c>
      <c r="AD23" s="13"/>
      <c r="AE23" s="15" t="s">
        <v>5245</v>
      </c>
      <c r="AF23" s="15" t="s">
        <v>5245</v>
      </c>
      <c r="AG23" s="15" t="s">
        <v>5245</v>
      </c>
      <c r="AH23" s="13"/>
      <c r="AI23" s="15" t="s">
        <v>5245</v>
      </c>
      <c r="AJ23" s="15" t="s">
        <v>5245</v>
      </c>
      <c r="AK23" s="13"/>
      <c r="AL23" s="13"/>
      <c r="AM23" s="13"/>
      <c r="AN23" s="13"/>
      <c r="AO23" s="13"/>
      <c r="AP23" s="13"/>
      <c r="AQ23" s="13"/>
      <c r="AR23" s="13"/>
      <c r="AS23" s="13"/>
      <c r="AT23" s="13"/>
      <c r="AU23" s="15" t="s">
        <v>5245</v>
      </c>
      <c r="AV23" s="13"/>
      <c r="AW23" s="13"/>
      <c r="AX23" s="13"/>
      <c r="AY23" s="13"/>
      <c r="AZ23" s="13"/>
      <c r="BA23" s="15" t="s">
        <v>5245</v>
      </c>
      <c r="BB23" s="15" t="s">
        <v>5245</v>
      </c>
      <c r="BC23" s="15" t="s">
        <v>5245</v>
      </c>
      <c r="BD23" s="15" t="s">
        <v>5245</v>
      </c>
      <c r="BE23" s="15" t="s">
        <v>5245</v>
      </c>
      <c r="BF23" s="15" t="s">
        <v>5245</v>
      </c>
      <c r="BG23" s="15" t="s">
        <v>5245</v>
      </c>
      <c r="BH23" s="15" t="s">
        <v>5245</v>
      </c>
      <c r="BI23" s="15" t="s">
        <v>5245</v>
      </c>
      <c r="BJ23" s="15" t="s">
        <v>5245</v>
      </c>
      <c r="BK23" s="15" t="s">
        <v>5245</v>
      </c>
      <c r="BL23" s="13">
        <v>-1</v>
      </c>
      <c r="BM23" s="13">
        <v>-1</v>
      </c>
      <c r="BN23" s="13">
        <v>-1</v>
      </c>
      <c r="BO23" s="13">
        <v>-1</v>
      </c>
      <c r="BP23" s="13">
        <v>-1</v>
      </c>
      <c r="BQ23" s="13">
        <v>-1</v>
      </c>
      <c r="BR23" s="15" t="s">
        <v>27756</v>
      </c>
      <c r="BS23" s="15" t="s">
        <v>5245</v>
      </c>
      <c r="BT23" s="15" t="s">
        <v>5245</v>
      </c>
      <c r="BU23" s="15" t="s">
        <v>24439</v>
      </c>
      <c r="BV23" s="15" t="s">
        <v>5245</v>
      </c>
      <c r="BW23" s="13"/>
      <c r="BX23" s="13"/>
      <c r="BY23" s="13"/>
      <c r="BZ23" s="15" t="s">
        <v>174</v>
      </c>
      <c r="CA23" s="13"/>
      <c r="CB23" s="15" t="s">
        <v>128</v>
      </c>
      <c r="CC23" s="13"/>
      <c r="CD23" s="15" t="s">
        <v>128</v>
      </c>
      <c r="CE23" s="13"/>
      <c r="CF23" s="15"/>
      <c r="CG23" s="16">
        <v>45838.41783564815</v>
      </c>
      <c r="CH23" s="15" t="e">
        <f>_xlfn.XLOOKUP(tblAggregation_Attacks_QTA[[#This Row],[AimPointCountry_Agg]],lu_country_DSAT,lu_region2)</f>
        <v>#N/A</v>
      </c>
      <c r="CI23" s="15" t="e" cm="1">
        <f t="array" ref="CI23">_xlfn.XLOOKUP(tblAggregation_Attacks_QTA[[#This Row],[sWeapons]],lu_Weapon, lu_WeaponCat)</f>
        <v>#N/A</v>
      </c>
      <c r="CJ23" s="15" t="str">
        <f>_xlfn.XLOOKUP(tblAggregation_Attacks_QTA[[#This Row],[Claimed_Agg2]],Group,Grouping)</f>
        <v>NA</v>
      </c>
      <c r="CK23" s="15" t="str">
        <f>_xlfn.XLOOKUP(tblAggregation_Attacks_QTA[[#This Row],[Suspected_Agg2]],Group,Grouping)</f>
        <v>NA</v>
      </c>
      <c r="CL23"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3" s="15" t="e">
        <f>_xlfn.XLOOKUP(tblAggregation_Attacks_QTA[[#This Row],[TT_Role]],Target,TargetGrouping)</f>
        <v>#N/A</v>
      </c>
      <c r="CN23" s="15" t="e">
        <f>IF(OR(AND(tblAggregation_Attacks_QTA[[#This Row],[PerCatFin]]="ISIS",tblAggregation_Attacks_QTA[[#This Row],[TargetGroup]]="AQ"),AND(tblAggregation_Attacks_QTA[[#This Row],[PerCatFin]]="AQ",tblAggregation_Attacks_QTA[[#This Row],[TargetGroup]]="ISIS")),1,0)</f>
        <v>#N/A</v>
      </c>
      <c r="CO23" s="15" t="e">
        <f>IF(OR(AND(tblAggregation_Attacks_QTA[[#This Row],[PerCatFin]]="ISIS",tblAggregation_Attacks_QTA[[#This Row],[TargetGroup]]="Taliban"),AND(tblAggregation_Attacks_QTA[[#This Row],[PerCatFin]]="Taliban",tblAggregation_Attacks_QTA[[#This Row],[TargetGroup]]="ISIS")),1,0)</f>
        <v>#N/A</v>
      </c>
    </row>
    <row r="24" spans="1:93" x14ac:dyDescent="0.25">
      <c r="A24" s="12" t="s">
        <v>102</v>
      </c>
      <c r="B24" s="13">
        <v>1394239694</v>
      </c>
      <c r="C24" s="14"/>
      <c r="D24" s="13" t="b">
        <v>0</v>
      </c>
      <c r="E24" s="15" t="s">
        <v>5245</v>
      </c>
      <c r="F24" s="15" t="s">
        <v>31829</v>
      </c>
      <c r="G24" s="14">
        <v>45838</v>
      </c>
      <c r="H24" s="15" t="s">
        <v>21746</v>
      </c>
      <c r="I24" s="15" t="s">
        <v>31828</v>
      </c>
      <c r="J24" s="16">
        <v>45832.47519675926</v>
      </c>
      <c r="K24" s="15" t="s">
        <v>31828</v>
      </c>
      <c r="L24" s="16">
        <v>45832.476319444446</v>
      </c>
      <c r="M24" s="15"/>
      <c r="N24" s="16"/>
      <c r="O24" s="15"/>
      <c r="P24" s="13"/>
      <c r="Q24" s="13"/>
      <c r="R24" s="13"/>
      <c r="S24" s="13"/>
      <c r="T24" s="13"/>
      <c r="U24" s="13"/>
      <c r="V24" s="13"/>
      <c r="W24" s="13"/>
      <c r="X24" s="13"/>
      <c r="Y24" s="13">
        <v>-1</v>
      </c>
      <c r="Z24" s="13">
        <v>-1</v>
      </c>
      <c r="AA24" s="13">
        <v>-1</v>
      </c>
      <c r="AB24" s="13">
        <v>-1</v>
      </c>
      <c r="AC24" s="15" t="s">
        <v>110</v>
      </c>
      <c r="AD24" s="13"/>
      <c r="AE24" s="15" t="s">
        <v>5245</v>
      </c>
      <c r="AF24" s="15" t="s">
        <v>5245</v>
      </c>
      <c r="AG24" s="15" t="s">
        <v>5245</v>
      </c>
      <c r="AH24" s="13"/>
      <c r="AI24" s="15" t="s">
        <v>5245</v>
      </c>
      <c r="AJ24" s="15" t="s">
        <v>5245</v>
      </c>
      <c r="AK24" s="13"/>
      <c r="AL24" s="13"/>
      <c r="AM24" s="13"/>
      <c r="AN24" s="13"/>
      <c r="AO24" s="13"/>
      <c r="AP24" s="13"/>
      <c r="AQ24" s="13"/>
      <c r="AR24" s="13"/>
      <c r="AS24" s="13"/>
      <c r="AT24" s="13"/>
      <c r="AU24" s="15" t="s">
        <v>5245</v>
      </c>
      <c r="AV24" s="13"/>
      <c r="AW24" s="13"/>
      <c r="AX24" s="13"/>
      <c r="AY24" s="13"/>
      <c r="AZ24" s="13"/>
      <c r="BA24" s="15" t="s">
        <v>5245</v>
      </c>
      <c r="BB24" s="15" t="s">
        <v>5245</v>
      </c>
      <c r="BC24" s="15" t="s">
        <v>5245</v>
      </c>
      <c r="BD24" s="15" t="s">
        <v>5245</v>
      </c>
      <c r="BE24" s="15" t="s">
        <v>5245</v>
      </c>
      <c r="BF24" s="15" t="s">
        <v>5245</v>
      </c>
      <c r="BG24" s="15" t="s">
        <v>5245</v>
      </c>
      <c r="BH24" s="15" t="s">
        <v>5245</v>
      </c>
      <c r="BI24" s="15" t="s">
        <v>5245</v>
      </c>
      <c r="BJ24" s="15" t="s">
        <v>5245</v>
      </c>
      <c r="BK24" s="15" t="s">
        <v>5245</v>
      </c>
      <c r="BL24" s="13">
        <v>-1</v>
      </c>
      <c r="BM24" s="13">
        <v>-1</v>
      </c>
      <c r="BN24" s="13">
        <v>-1</v>
      </c>
      <c r="BO24" s="13">
        <v>-1</v>
      </c>
      <c r="BP24" s="13">
        <v>-1</v>
      </c>
      <c r="BQ24" s="13">
        <v>-1</v>
      </c>
      <c r="BR24" s="15" t="s">
        <v>27756</v>
      </c>
      <c r="BS24" s="15" t="s">
        <v>5245</v>
      </c>
      <c r="BT24" s="15" t="s">
        <v>5245</v>
      </c>
      <c r="BU24" s="15" t="s">
        <v>24439</v>
      </c>
      <c r="BV24" s="15" t="s">
        <v>5245</v>
      </c>
      <c r="BW24" s="13"/>
      <c r="BX24" s="13"/>
      <c r="BY24" s="13"/>
      <c r="BZ24" s="15" t="s">
        <v>174</v>
      </c>
      <c r="CA24" s="13"/>
      <c r="CB24" s="15" t="s">
        <v>128</v>
      </c>
      <c r="CC24" s="13"/>
      <c r="CD24" s="15" t="s">
        <v>128</v>
      </c>
      <c r="CE24" s="13"/>
      <c r="CF24" s="15"/>
      <c r="CG24" s="16">
        <v>45838.41783564815</v>
      </c>
      <c r="CH24" s="15" t="e">
        <f>_xlfn.XLOOKUP(tblAggregation_Attacks_QTA[[#This Row],[AimPointCountry_Agg]],lu_country_DSAT,lu_region2)</f>
        <v>#N/A</v>
      </c>
      <c r="CI24" s="15" t="e" cm="1">
        <f t="array" ref="CI24">_xlfn.XLOOKUP(tblAggregation_Attacks_QTA[[#This Row],[sWeapons]],lu_Weapon, lu_WeaponCat)</f>
        <v>#N/A</v>
      </c>
      <c r="CJ24" s="15" t="str">
        <f>_xlfn.XLOOKUP(tblAggregation_Attacks_QTA[[#This Row],[Claimed_Agg2]],Group,Grouping)</f>
        <v>NA</v>
      </c>
      <c r="CK24" s="15" t="str">
        <f>_xlfn.XLOOKUP(tblAggregation_Attacks_QTA[[#This Row],[Suspected_Agg2]],Group,Grouping)</f>
        <v>NA</v>
      </c>
      <c r="CL24"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4" s="15" t="e">
        <f>_xlfn.XLOOKUP(tblAggregation_Attacks_QTA[[#This Row],[TT_Role]],Target,TargetGrouping)</f>
        <v>#N/A</v>
      </c>
      <c r="CN24" s="15" t="e">
        <f>IF(OR(AND(tblAggregation_Attacks_QTA[[#This Row],[PerCatFin]]="ISIS",tblAggregation_Attacks_QTA[[#This Row],[TargetGroup]]="AQ"),AND(tblAggregation_Attacks_QTA[[#This Row],[PerCatFin]]="AQ",tblAggregation_Attacks_QTA[[#This Row],[TargetGroup]]="ISIS")),1,0)</f>
        <v>#N/A</v>
      </c>
      <c r="CO24" s="15" t="e">
        <f>IF(OR(AND(tblAggregation_Attacks_QTA[[#This Row],[PerCatFin]]="ISIS",tblAggregation_Attacks_QTA[[#This Row],[TargetGroup]]="Taliban"),AND(tblAggregation_Attacks_QTA[[#This Row],[PerCatFin]]="Taliban",tblAggregation_Attacks_QTA[[#This Row],[TargetGroup]]="ISIS")),1,0)</f>
        <v>#N/A</v>
      </c>
    </row>
    <row r="25" spans="1:93" x14ac:dyDescent="0.25">
      <c r="A25" s="12" t="s">
        <v>102</v>
      </c>
      <c r="B25" s="13">
        <v>1738479749</v>
      </c>
      <c r="C25" s="14"/>
      <c r="D25" s="13" t="b">
        <v>0</v>
      </c>
      <c r="E25" s="15" t="s">
        <v>5245</v>
      </c>
      <c r="F25" s="15" t="s">
        <v>31829</v>
      </c>
      <c r="G25" s="14">
        <v>45838</v>
      </c>
      <c r="H25" s="15" t="s">
        <v>21746</v>
      </c>
      <c r="I25" s="15" t="s">
        <v>31828</v>
      </c>
      <c r="J25" s="16">
        <v>45690.043391203704</v>
      </c>
      <c r="K25" s="15" t="s">
        <v>31828</v>
      </c>
      <c r="L25" s="16">
        <v>45690.099050925928</v>
      </c>
      <c r="M25" s="15"/>
      <c r="N25" s="16"/>
      <c r="O25" s="15"/>
      <c r="P25" s="13"/>
      <c r="Q25" s="13"/>
      <c r="R25" s="13"/>
      <c r="S25" s="13"/>
      <c r="T25" s="13"/>
      <c r="U25" s="13"/>
      <c r="V25" s="13"/>
      <c r="W25" s="13"/>
      <c r="X25" s="13"/>
      <c r="Y25" s="13">
        <v>-1</v>
      </c>
      <c r="Z25" s="13">
        <v>-1</v>
      </c>
      <c r="AA25" s="13">
        <v>-1</v>
      </c>
      <c r="AB25" s="13">
        <v>-1</v>
      </c>
      <c r="AC25" s="15" t="s">
        <v>110</v>
      </c>
      <c r="AD25" s="13"/>
      <c r="AE25" s="15" t="s">
        <v>5245</v>
      </c>
      <c r="AF25" s="15" t="s">
        <v>5245</v>
      </c>
      <c r="AG25" s="15" t="s">
        <v>5245</v>
      </c>
      <c r="AH25" s="13"/>
      <c r="AI25" s="15" t="s">
        <v>5245</v>
      </c>
      <c r="AJ25" s="15" t="s">
        <v>5245</v>
      </c>
      <c r="AK25" s="13"/>
      <c r="AL25" s="13"/>
      <c r="AM25" s="13"/>
      <c r="AN25" s="13"/>
      <c r="AO25" s="13"/>
      <c r="AP25" s="13"/>
      <c r="AQ25" s="13"/>
      <c r="AR25" s="13"/>
      <c r="AS25" s="13"/>
      <c r="AT25" s="13"/>
      <c r="AU25" s="15" t="s">
        <v>5245</v>
      </c>
      <c r="AV25" s="13"/>
      <c r="AW25" s="13"/>
      <c r="AX25" s="13"/>
      <c r="AY25" s="13"/>
      <c r="AZ25" s="13"/>
      <c r="BA25" s="15" t="s">
        <v>5245</v>
      </c>
      <c r="BB25" s="15" t="s">
        <v>5245</v>
      </c>
      <c r="BC25" s="15" t="s">
        <v>5245</v>
      </c>
      <c r="BD25" s="15" t="s">
        <v>5245</v>
      </c>
      <c r="BE25" s="15" t="s">
        <v>5245</v>
      </c>
      <c r="BF25" s="15" t="s">
        <v>5245</v>
      </c>
      <c r="BG25" s="15" t="s">
        <v>5245</v>
      </c>
      <c r="BH25" s="15" t="s">
        <v>5245</v>
      </c>
      <c r="BI25" s="15" t="s">
        <v>5245</v>
      </c>
      <c r="BJ25" s="15" t="s">
        <v>5245</v>
      </c>
      <c r="BK25" s="15" t="s">
        <v>5245</v>
      </c>
      <c r="BL25" s="13">
        <v>-1</v>
      </c>
      <c r="BM25" s="13">
        <v>-1</v>
      </c>
      <c r="BN25" s="13">
        <v>-1</v>
      </c>
      <c r="BO25" s="13">
        <v>-1</v>
      </c>
      <c r="BP25" s="13">
        <v>-1</v>
      </c>
      <c r="BQ25" s="13">
        <v>-1</v>
      </c>
      <c r="BR25" s="15" t="s">
        <v>27756</v>
      </c>
      <c r="BS25" s="15" t="s">
        <v>5245</v>
      </c>
      <c r="BT25" s="15" t="s">
        <v>5245</v>
      </c>
      <c r="BU25" s="15" t="s">
        <v>24439</v>
      </c>
      <c r="BV25" s="15" t="s">
        <v>5245</v>
      </c>
      <c r="BW25" s="13"/>
      <c r="BX25" s="13"/>
      <c r="BY25" s="13"/>
      <c r="BZ25" s="15" t="s">
        <v>174</v>
      </c>
      <c r="CA25" s="13"/>
      <c r="CB25" s="15" t="s">
        <v>128</v>
      </c>
      <c r="CC25" s="13"/>
      <c r="CD25" s="15" t="s">
        <v>128</v>
      </c>
      <c r="CE25" s="13"/>
      <c r="CF25" s="15"/>
      <c r="CG25" s="16">
        <v>45838.41783564815</v>
      </c>
      <c r="CH25" s="15" t="e">
        <f>_xlfn.XLOOKUP(tblAggregation_Attacks_QTA[[#This Row],[AimPointCountry_Agg]],lu_country_DSAT,lu_region2)</f>
        <v>#N/A</v>
      </c>
      <c r="CI25" s="15" t="e" cm="1">
        <f t="array" ref="CI25">_xlfn.XLOOKUP(tblAggregation_Attacks_QTA[[#This Row],[sWeapons]],lu_Weapon, lu_WeaponCat)</f>
        <v>#N/A</v>
      </c>
      <c r="CJ25" s="15" t="str">
        <f>_xlfn.XLOOKUP(tblAggregation_Attacks_QTA[[#This Row],[Claimed_Agg2]],Group,Grouping)</f>
        <v>NA</v>
      </c>
      <c r="CK25" s="15" t="str">
        <f>_xlfn.XLOOKUP(tblAggregation_Attacks_QTA[[#This Row],[Suspected_Agg2]],Group,Grouping)</f>
        <v>NA</v>
      </c>
      <c r="CL25"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5" s="15" t="e">
        <f>_xlfn.XLOOKUP(tblAggregation_Attacks_QTA[[#This Row],[TT_Role]],Target,TargetGrouping)</f>
        <v>#N/A</v>
      </c>
      <c r="CN25" s="15" t="e">
        <f>IF(OR(AND(tblAggregation_Attacks_QTA[[#This Row],[PerCatFin]]="ISIS",tblAggregation_Attacks_QTA[[#This Row],[TargetGroup]]="AQ"),AND(tblAggregation_Attacks_QTA[[#This Row],[PerCatFin]]="AQ",tblAggregation_Attacks_QTA[[#This Row],[TargetGroup]]="ISIS")),1,0)</f>
        <v>#N/A</v>
      </c>
      <c r="CO25" s="15" t="e">
        <f>IF(OR(AND(tblAggregation_Attacks_QTA[[#This Row],[PerCatFin]]="ISIS",tblAggregation_Attacks_QTA[[#This Row],[TargetGroup]]="Taliban"),AND(tblAggregation_Attacks_QTA[[#This Row],[PerCatFin]]="Taliban",tblAggregation_Attacks_QTA[[#This Row],[TargetGroup]]="ISIS")),1,0)</f>
        <v>#N/A</v>
      </c>
    </row>
    <row r="26" spans="1:93" x14ac:dyDescent="0.25">
      <c r="A26" s="12" t="s">
        <v>102</v>
      </c>
      <c r="B26" s="13">
        <v>1737941642</v>
      </c>
      <c r="C26" s="14"/>
      <c r="D26" s="13" t="b">
        <v>0</v>
      </c>
      <c r="E26" s="15" t="s">
        <v>5245</v>
      </c>
      <c r="F26" s="15" t="s">
        <v>31837</v>
      </c>
      <c r="G26" s="14">
        <v>45838</v>
      </c>
      <c r="H26" s="15" t="s">
        <v>21746</v>
      </c>
      <c r="I26" s="15" t="s">
        <v>31828</v>
      </c>
      <c r="J26" s="16">
        <v>45683.815300925926</v>
      </c>
      <c r="K26" s="15" t="s">
        <v>31828</v>
      </c>
      <c r="L26" s="16">
        <v>45683.85832175926</v>
      </c>
      <c r="M26" s="15"/>
      <c r="N26" s="16"/>
      <c r="O26" s="15" t="s">
        <v>429</v>
      </c>
      <c r="P26" s="13"/>
      <c r="Q26" s="13"/>
      <c r="R26" s="13"/>
      <c r="S26" s="13"/>
      <c r="T26" s="13"/>
      <c r="U26" s="13"/>
      <c r="V26" s="13"/>
      <c r="W26" s="13"/>
      <c r="X26" s="13"/>
      <c r="Y26" s="13">
        <v>-1</v>
      </c>
      <c r="Z26" s="13">
        <v>1</v>
      </c>
      <c r="AA26" s="13">
        <v>-1</v>
      </c>
      <c r="AB26" s="13">
        <v>1</v>
      </c>
      <c r="AC26" s="15" t="s">
        <v>110</v>
      </c>
      <c r="AD26" s="13"/>
      <c r="AE26" s="15" t="s">
        <v>5245</v>
      </c>
      <c r="AF26" s="15" t="s">
        <v>5245</v>
      </c>
      <c r="AG26" s="15" t="s">
        <v>5245</v>
      </c>
      <c r="AH26" s="13"/>
      <c r="AI26" s="15" t="s">
        <v>5245</v>
      </c>
      <c r="AJ26" s="15" t="s">
        <v>5245</v>
      </c>
      <c r="AK26" s="13"/>
      <c r="AL26" s="13"/>
      <c r="AM26" s="13"/>
      <c r="AN26" s="13"/>
      <c r="AO26" s="13"/>
      <c r="AP26" s="13"/>
      <c r="AQ26" s="13"/>
      <c r="AR26" s="13"/>
      <c r="AS26" s="13"/>
      <c r="AT26" s="13"/>
      <c r="AU26" s="15" t="s">
        <v>5245</v>
      </c>
      <c r="AV26" s="13"/>
      <c r="AW26" s="13"/>
      <c r="AX26" s="13"/>
      <c r="AY26" s="13"/>
      <c r="AZ26" s="13"/>
      <c r="BA26" s="15" t="s">
        <v>5245</v>
      </c>
      <c r="BB26" s="15" t="s">
        <v>5245</v>
      </c>
      <c r="BC26" s="15" t="s">
        <v>5245</v>
      </c>
      <c r="BD26" s="15" t="s">
        <v>5245</v>
      </c>
      <c r="BE26" s="15" t="s">
        <v>5245</v>
      </c>
      <c r="BF26" s="15" t="s">
        <v>5245</v>
      </c>
      <c r="BG26" s="15" t="s">
        <v>5245</v>
      </c>
      <c r="BH26" s="15" t="s">
        <v>5245</v>
      </c>
      <c r="BI26" s="15" t="s">
        <v>5245</v>
      </c>
      <c r="BJ26" s="15" t="s">
        <v>5245</v>
      </c>
      <c r="BK26" s="15" t="s">
        <v>5245</v>
      </c>
      <c r="BL26" s="13">
        <v>1</v>
      </c>
      <c r="BM26" s="13">
        <v>-1</v>
      </c>
      <c r="BN26" s="13">
        <v>-1</v>
      </c>
      <c r="BO26" s="13">
        <v>-1</v>
      </c>
      <c r="BP26" s="13">
        <v>-1</v>
      </c>
      <c r="BQ26" s="13">
        <v>-1</v>
      </c>
      <c r="BR26" s="15" t="s">
        <v>27756</v>
      </c>
      <c r="BS26" s="15" t="s">
        <v>5245</v>
      </c>
      <c r="BT26" s="15" t="s">
        <v>5245</v>
      </c>
      <c r="BU26" s="15" t="s">
        <v>24439</v>
      </c>
      <c r="BV26" s="15" t="s">
        <v>5245</v>
      </c>
      <c r="BW26" s="13"/>
      <c r="BX26" s="13"/>
      <c r="BY26" s="13"/>
      <c r="BZ26" s="15" t="s">
        <v>174</v>
      </c>
      <c r="CA26" s="13"/>
      <c r="CB26" s="15" t="s">
        <v>128</v>
      </c>
      <c r="CC26" s="13"/>
      <c r="CD26" s="15" t="s">
        <v>128</v>
      </c>
      <c r="CE26" s="13"/>
      <c r="CF26" s="15"/>
      <c r="CG26" s="16">
        <v>45838.41783564815</v>
      </c>
      <c r="CH26" s="15" t="e">
        <f>_xlfn.XLOOKUP(tblAggregation_Attacks_QTA[[#This Row],[AimPointCountry_Agg]],lu_country_DSAT,lu_region2)</f>
        <v>#N/A</v>
      </c>
      <c r="CI26" s="15" t="e" cm="1">
        <f t="array" ref="CI26">_xlfn.XLOOKUP(tblAggregation_Attacks_QTA[[#This Row],[sWeapons]],lu_Weapon, lu_WeaponCat)</f>
        <v>#N/A</v>
      </c>
      <c r="CJ26" s="15" t="str">
        <f>_xlfn.XLOOKUP(tblAggregation_Attacks_QTA[[#This Row],[Claimed_Agg2]],Group,Grouping)</f>
        <v>NA</v>
      </c>
      <c r="CK26" s="15" t="str">
        <f>_xlfn.XLOOKUP(tblAggregation_Attacks_QTA[[#This Row],[Suspected_Agg2]],Group,Grouping)</f>
        <v>NA</v>
      </c>
      <c r="CL26"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6" s="15" t="e">
        <f>_xlfn.XLOOKUP(tblAggregation_Attacks_QTA[[#This Row],[TT_Role]],Target,TargetGrouping)</f>
        <v>#N/A</v>
      </c>
      <c r="CN26" s="15" t="e">
        <f>IF(OR(AND(tblAggregation_Attacks_QTA[[#This Row],[PerCatFin]]="ISIS",tblAggregation_Attacks_QTA[[#This Row],[TargetGroup]]="AQ"),AND(tblAggregation_Attacks_QTA[[#This Row],[PerCatFin]]="AQ",tblAggregation_Attacks_QTA[[#This Row],[TargetGroup]]="ISIS")),1,0)</f>
        <v>#N/A</v>
      </c>
      <c r="CO26" s="15" t="e">
        <f>IF(OR(AND(tblAggregation_Attacks_QTA[[#This Row],[PerCatFin]]="ISIS",tblAggregation_Attacks_QTA[[#This Row],[TargetGroup]]="Taliban"),AND(tblAggregation_Attacks_QTA[[#This Row],[PerCatFin]]="Taliban",tblAggregation_Attacks_QTA[[#This Row],[TargetGroup]]="ISIS")),1,0)</f>
        <v>#N/A</v>
      </c>
    </row>
    <row r="27" spans="1:93" x14ac:dyDescent="0.25">
      <c r="A27" s="12" t="s">
        <v>102</v>
      </c>
      <c r="B27" s="13">
        <v>1714189288</v>
      </c>
      <c r="C27" s="14"/>
      <c r="D27" s="13" t="b">
        <v>0</v>
      </c>
      <c r="E27" s="15" t="s">
        <v>5245</v>
      </c>
      <c r="F27" s="15" t="s">
        <v>31829</v>
      </c>
      <c r="G27" s="14">
        <v>45838</v>
      </c>
      <c r="H27" s="15" t="s">
        <v>21746</v>
      </c>
      <c r="I27" s="15" t="s">
        <v>29544</v>
      </c>
      <c r="J27" s="16">
        <v>45408.945462962962</v>
      </c>
      <c r="K27" s="15" t="s">
        <v>29544</v>
      </c>
      <c r="L27" s="16">
        <v>45408.946504629632</v>
      </c>
      <c r="M27" s="15"/>
      <c r="N27" s="16"/>
      <c r="O27" s="15"/>
      <c r="P27" s="13"/>
      <c r="Q27" s="13"/>
      <c r="R27" s="13"/>
      <c r="S27" s="13"/>
      <c r="T27" s="13"/>
      <c r="U27" s="13"/>
      <c r="V27" s="13"/>
      <c r="W27" s="13"/>
      <c r="X27" s="13"/>
      <c r="Y27" s="13">
        <v>-1</v>
      </c>
      <c r="Z27" s="13">
        <v>-1</v>
      </c>
      <c r="AA27" s="13">
        <v>-1</v>
      </c>
      <c r="AB27" s="13">
        <v>-1</v>
      </c>
      <c r="AC27" s="15" t="s">
        <v>110</v>
      </c>
      <c r="AD27" s="13"/>
      <c r="AE27" s="15" t="s">
        <v>5245</v>
      </c>
      <c r="AF27" s="15" t="s">
        <v>5245</v>
      </c>
      <c r="AG27" s="15" t="s">
        <v>5245</v>
      </c>
      <c r="AH27" s="13"/>
      <c r="AI27" s="15" t="s">
        <v>5245</v>
      </c>
      <c r="AJ27" s="15" t="s">
        <v>5245</v>
      </c>
      <c r="AK27" s="13"/>
      <c r="AL27" s="13"/>
      <c r="AM27" s="13"/>
      <c r="AN27" s="13"/>
      <c r="AO27" s="13"/>
      <c r="AP27" s="13"/>
      <c r="AQ27" s="13"/>
      <c r="AR27" s="13"/>
      <c r="AS27" s="13"/>
      <c r="AT27" s="13"/>
      <c r="AU27" s="15" t="s">
        <v>5245</v>
      </c>
      <c r="AV27" s="13"/>
      <c r="AW27" s="13"/>
      <c r="AX27" s="13"/>
      <c r="AY27" s="13"/>
      <c r="AZ27" s="13"/>
      <c r="BA27" s="15" t="s">
        <v>5245</v>
      </c>
      <c r="BB27" s="15" t="s">
        <v>5245</v>
      </c>
      <c r="BC27" s="15" t="s">
        <v>5245</v>
      </c>
      <c r="BD27" s="15" t="s">
        <v>5245</v>
      </c>
      <c r="BE27" s="15" t="s">
        <v>5245</v>
      </c>
      <c r="BF27" s="15" t="s">
        <v>5245</v>
      </c>
      <c r="BG27" s="15" t="s">
        <v>5245</v>
      </c>
      <c r="BH27" s="15" t="s">
        <v>5245</v>
      </c>
      <c r="BI27" s="15" t="s">
        <v>5245</v>
      </c>
      <c r="BJ27" s="15" t="s">
        <v>5245</v>
      </c>
      <c r="BK27" s="15" t="s">
        <v>5245</v>
      </c>
      <c r="BL27" s="13">
        <v>-1</v>
      </c>
      <c r="BM27" s="13">
        <v>-1</v>
      </c>
      <c r="BN27" s="13">
        <v>-1</v>
      </c>
      <c r="BO27" s="13">
        <v>-1</v>
      </c>
      <c r="BP27" s="13">
        <v>-1</v>
      </c>
      <c r="BQ27" s="13">
        <v>-1</v>
      </c>
      <c r="BR27" s="15" t="s">
        <v>27756</v>
      </c>
      <c r="BS27" s="15" t="s">
        <v>5245</v>
      </c>
      <c r="BT27" s="15" t="s">
        <v>5245</v>
      </c>
      <c r="BU27" s="15" t="s">
        <v>24439</v>
      </c>
      <c r="BV27" s="15" t="s">
        <v>5245</v>
      </c>
      <c r="BW27" s="13"/>
      <c r="BX27" s="13"/>
      <c r="BY27" s="13"/>
      <c r="BZ27" s="15" t="s">
        <v>174</v>
      </c>
      <c r="CA27" s="13"/>
      <c r="CB27" s="15" t="s">
        <v>128</v>
      </c>
      <c r="CC27" s="13"/>
      <c r="CD27" s="15" t="s">
        <v>128</v>
      </c>
      <c r="CE27" s="13"/>
      <c r="CF27" s="15"/>
      <c r="CG27" s="16">
        <v>45838.41783564815</v>
      </c>
      <c r="CH27" s="15" t="e">
        <f>_xlfn.XLOOKUP(tblAggregation_Attacks_QTA[[#This Row],[AimPointCountry_Agg]],lu_country_DSAT,lu_region2)</f>
        <v>#N/A</v>
      </c>
      <c r="CI27" s="15" t="e" cm="1">
        <f t="array" ref="CI27">_xlfn.XLOOKUP(tblAggregation_Attacks_QTA[[#This Row],[sWeapons]],lu_Weapon, lu_WeaponCat)</f>
        <v>#N/A</v>
      </c>
      <c r="CJ27" s="15" t="str">
        <f>_xlfn.XLOOKUP(tblAggregation_Attacks_QTA[[#This Row],[Claimed_Agg2]],Group,Grouping)</f>
        <v>NA</v>
      </c>
      <c r="CK27" s="15" t="str">
        <f>_xlfn.XLOOKUP(tblAggregation_Attacks_QTA[[#This Row],[Suspected_Agg2]],Group,Grouping)</f>
        <v>NA</v>
      </c>
      <c r="CL27"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7" s="15" t="e">
        <f>_xlfn.XLOOKUP(tblAggregation_Attacks_QTA[[#This Row],[TT_Role]],Target,TargetGrouping)</f>
        <v>#N/A</v>
      </c>
      <c r="CN27" s="15" t="e">
        <f>IF(OR(AND(tblAggregation_Attacks_QTA[[#This Row],[PerCatFin]]="ISIS",tblAggregation_Attacks_QTA[[#This Row],[TargetGroup]]="AQ"),AND(tblAggregation_Attacks_QTA[[#This Row],[PerCatFin]]="AQ",tblAggregation_Attacks_QTA[[#This Row],[TargetGroup]]="ISIS")),1,0)</f>
        <v>#N/A</v>
      </c>
      <c r="CO27" s="15" t="e">
        <f>IF(OR(AND(tblAggregation_Attacks_QTA[[#This Row],[PerCatFin]]="ISIS",tblAggregation_Attacks_QTA[[#This Row],[TargetGroup]]="Taliban"),AND(tblAggregation_Attacks_QTA[[#This Row],[PerCatFin]]="Taliban",tblAggregation_Attacks_QTA[[#This Row],[TargetGroup]]="ISIS")),1,0)</f>
        <v>#N/A</v>
      </c>
    </row>
    <row r="28" spans="1:93" x14ac:dyDescent="0.25">
      <c r="A28" s="12" t="s">
        <v>102</v>
      </c>
      <c r="B28" s="13">
        <v>427550249</v>
      </c>
      <c r="C28" s="14"/>
      <c r="D28" s="13" t="b">
        <v>0</v>
      </c>
      <c r="E28" s="15" t="s">
        <v>5245</v>
      </c>
      <c r="F28" s="15" t="s">
        <v>31829</v>
      </c>
      <c r="G28" s="14">
        <v>45838</v>
      </c>
      <c r="H28" s="15" t="s">
        <v>21746</v>
      </c>
      <c r="I28" s="15" t="s">
        <v>31526</v>
      </c>
      <c r="J28" s="16">
        <v>45413.63008101852</v>
      </c>
      <c r="K28" s="15" t="s">
        <v>31526</v>
      </c>
      <c r="L28" s="16">
        <v>45413.630416666667</v>
      </c>
      <c r="M28" s="15"/>
      <c r="N28" s="16"/>
      <c r="O28" s="15"/>
      <c r="P28" s="13"/>
      <c r="Q28" s="13"/>
      <c r="R28" s="13"/>
      <c r="S28" s="13"/>
      <c r="T28" s="13"/>
      <c r="U28" s="13"/>
      <c r="V28" s="13"/>
      <c r="W28" s="13"/>
      <c r="X28" s="13"/>
      <c r="Y28" s="13">
        <v>-1</v>
      </c>
      <c r="Z28" s="13">
        <v>-1</v>
      </c>
      <c r="AA28" s="13">
        <v>-1</v>
      </c>
      <c r="AB28" s="13">
        <v>-1</v>
      </c>
      <c r="AC28" s="15" t="s">
        <v>110</v>
      </c>
      <c r="AD28" s="13"/>
      <c r="AE28" s="15" t="s">
        <v>5245</v>
      </c>
      <c r="AF28" s="15" t="s">
        <v>5245</v>
      </c>
      <c r="AG28" s="15" t="s">
        <v>5245</v>
      </c>
      <c r="AH28" s="13"/>
      <c r="AI28" s="15" t="s">
        <v>5245</v>
      </c>
      <c r="AJ28" s="15" t="s">
        <v>5245</v>
      </c>
      <c r="AK28" s="13"/>
      <c r="AL28" s="13"/>
      <c r="AM28" s="13"/>
      <c r="AN28" s="13"/>
      <c r="AO28" s="13"/>
      <c r="AP28" s="13"/>
      <c r="AQ28" s="13"/>
      <c r="AR28" s="13"/>
      <c r="AS28" s="13"/>
      <c r="AT28" s="13"/>
      <c r="AU28" s="15" t="s">
        <v>5245</v>
      </c>
      <c r="AV28" s="13"/>
      <c r="AW28" s="13"/>
      <c r="AX28" s="13"/>
      <c r="AY28" s="13"/>
      <c r="AZ28" s="13"/>
      <c r="BA28" s="15" t="s">
        <v>5245</v>
      </c>
      <c r="BB28" s="15" t="s">
        <v>5245</v>
      </c>
      <c r="BC28" s="15" t="s">
        <v>5245</v>
      </c>
      <c r="BD28" s="15" t="s">
        <v>5245</v>
      </c>
      <c r="BE28" s="15" t="s">
        <v>5245</v>
      </c>
      <c r="BF28" s="15" t="s">
        <v>5245</v>
      </c>
      <c r="BG28" s="15" t="s">
        <v>5245</v>
      </c>
      <c r="BH28" s="15" t="s">
        <v>5245</v>
      </c>
      <c r="BI28" s="15" t="s">
        <v>5245</v>
      </c>
      <c r="BJ28" s="15" t="s">
        <v>5245</v>
      </c>
      <c r="BK28" s="15" t="s">
        <v>5245</v>
      </c>
      <c r="BL28" s="13">
        <v>-1</v>
      </c>
      <c r="BM28" s="13">
        <v>-1</v>
      </c>
      <c r="BN28" s="13">
        <v>-1</v>
      </c>
      <c r="BO28" s="13">
        <v>-1</v>
      </c>
      <c r="BP28" s="13">
        <v>-1</v>
      </c>
      <c r="BQ28" s="13">
        <v>-1</v>
      </c>
      <c r="BR28" s="15" t="s">
        <v>27756</v>
      </c>
      <c r="BS28" s="15" t="s">
        <v>5245</v>
      </c>
      <c r="BT28" s="15" t="s">
        <v>5245</v>
      </c>
      <c r="BU28" s="15" t="s">
        <v>24439</v>
      </c>
      <c r="BV28" s="15" t="s">
        <v>5245</v>
      </c>
      <c r="BW28" s="13"/>
      <c r="BX28" s="13"/>
      <c r="BY28" s="13"/>
      <c r="BZ28" s="15" t="s">
        <v>174</v>
      </c>
      <c r="CA28" s="13"/>
      <c r="CB28" s="15" t="s">
        <v>128</v>
      </c>
      <c r="CC28" s="13"/>
      <c r="CD28" s="15" t="s">
        <v>128</v>
      </c>
      <c r="CE28" s="13"/>
      <c r="CF28" s="15"/>
      <c r="CG28" s="16">
        <v>45838.41783564815</v>
      </c>
      <c r="CH28" s="15" t="e">
        <f>_xlfn.XLOOKUP(tblAggregation_Attacks_QTA[[#This Row],[AimPointCountry_Agg]],lu_country_DSAT,lu_region2)</f>
        <v>#N/A</v>
      </c>
      <c r="CI28" s="15" t="e" cm="1">
        <f t="array" ref="CI28">_xlfn.XLOOKUP(tblAggregation_Attacks_QTA[[#This Row],[sWeapons]],lu_Weapon, lu_WeaponCat)</f>
        <v>#N/A</v>
      </c>
      <c r="CJ28" s="15" t="str">
        <f>_xlfn.XLOOKUP(tblAggregation_Attacks_QTA[[#This Row],[Claimed_Agg2]],Group,Grouping)</f>
        <v>NA</v>
      </c>
      <c r="CK28" s="15" t="str">
        <f>_xlfn.XLOOKUP(tblAggregation_Attacks_QTA[[#This Row],[Suspected_Agg2]],Group,Grouping)</f>
        <v>NA</v>
      </c>
      <c r="CL28"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8" s="15" t="e">
        <f>_xlfn.XLOOKUP(tblAggregation_Attacks_QTA[[#This Row],[TT_Role]],Target,TargetGrouping)</f>
        <v>#N/A</v>
      </c>
      <c r="CN28" s="15" t="e">
        <f>IF(OR(AND(tblAggregation_Attacks_QTA[[#This Row],[PerCatFin]]="ISIS",tblAggregation_Attacks_QTA[[#This Row],[TargetGroup]]="AQ"),AND(tblAggregation_Attacks_QTA[[#This Row],[PerCatFin]]="AQ",tblAggregation_Attacks_QTA[[#This Row],[TargetGroup]]="ISIS")),1,0)</f>
        <v>#N/A</v>
      </c>
      <c r="CO28" s="15" t="e">
        <f>IF(OR(AND(tblAggregation_Attacks_QTA[[#This Row],[PerCatFin]]="ISIS",tblAggregation_Attacks_QTA[[#This Row],[TargetGroup]]="Taliban"),AND(tblAggregation_Attacks_QTA[[#This Row],[PerCatFin]]="Taliban",tblAggregation_Attacks_QTA[[#This Row],[TargetGroup]]="ISIS")),1,0)</f>
        <v>#N/A</v>
      </c>
    </row>
    <row r="29" spans="1:93" x14ac:dyDescent="0.25">
      <c r="A29" s="12" t="s">
        <v>102</v>
      </c>
      <c r="B29" s="13">
        <v>-1547650132</v>
      </c>
      <c r="C29" s="14"/>
      <c r="D29" s="13" t="b">
        <v>0</v>
      </c>
      <c r="E29" s="15" t="s">
        <v>5245</v>
      </c>
      <c r="F29" s="15" t="s">
        <v>31829</v>
      </c>
      <c r="G29" s="14">
        <v>45838</v>
      </c>
      <c r="H29" s="15" t="s">
        <v>21746</v>
      </c>
      <c r="I29" s="15" t="s">
        <v>31590</v>
      </c>
      <c r="J29" s="16">
        <v>45467.630486111113</v>
      </c>
      <c r="K29" s="15" t="s">
        <v>31590</v>
      </c>
      <c r="L29" s="16">
        <v>45469.624155092592</v>
      </c>
      <c r="M29" s="15"/>
      <c r="N29" s="16"/>
      <c r="O29" s="15"/>
      <c r="P29" s="13"/>
      <c r="Q29" s="13"/>
      <c r="R29" s="13"/>
      <c r="S29" s="13"/>
      <c r="T29" s="13"/>
      <c r="U29" s="13"/>
      <c r="V29" s="13">
        <v>0</v>
      </c>
      <c r="W29" s="13">
        <v>0</v>
      </c>
      <c r="X29" s="13">
        <v>0</v>
      </c>
      <c r="Y29" s="13">
        <v>-1</v>
      </c>
      <c r="Z29" s="13">
        <v>-1</v>
      </c>
      <c r="AA29" s="13">
        <v>-1</v>
      </c>
      <c r="AB29" s="13">
        <v>-1</v>
      </c>
      <c r="AC29" s="15" t="s">
        <v>110</v>
      </c>
      <c r="AD29" s="13">
        <v>1</v>
      </c>
      <c r="AE29" s="15" t="s">
        <v>5245</v>
      </c>
      <c r="AF29" s="15" t="s">
        <v>5245</v>
      </c>
      <c r="AG29" s="15" t="s">
        <v>5245</v>
      </c>
      <c r="AH29" s="13"/>
      <c r="AI29" s="15" t="s">
        <v>5245</v>
      </c>
      <c r="AJ29" s="15" t="s">
        <v>5245</v>
      </c>
      <c r="AK29" s="13">
        <v>0</v>
      </c>
      <c r="AL29" s="13">
        <v>0</v>
      </c>
      <c r="AM29" s="13">
        <v>0</v>
      </c>
      <c r="AN29" s="13">
        <v>0</v>
      </c>
      <c r="AO29" s="13">
        <v>0</v>
      </c>
      <c r="AP29" s="13"/>
      <c r="AQ29" s="13"/>
      <c r="AR29" s="13"/>
      <c r="AS29" s="13"/>
      <c r="AT29" s="13"/>
      <c r="AU29" s="15" t="s">
        <v>5245</v>
      </c>
      <c r="AV29" s="13"/>
      <c r="AW29" s="13"/>
      <c r="AX29" s="13"/>
      <c r="AY29" s="13"/>
      <c r="AZ29" s="13"/>
      <c r="BA29" s="15" t="s">
        <v>27755</v>
      </c>
      <c r="BB29" s="15" t="s">
        <v>5245</v>
      </c>
      <c r="BC29" s="15" t="s">
        <v>5245</v>
      </c>
      <c r="BD29" s="15" t="s">
        <v>5245</v>
      </c>
      <c r="BE29" s="15" t="s">
        <v>5245</v>
      </c>
      <c r="BF29" s="15" t="s">
        <v>5245</v>
      </c>
      <c r="BG29" s="15" t="s">
        <v>5245</v>
      </c>
      <c r="BH29" s="15" t="s">
        <v>5245</v>
      </c>
      <c r="BI29" s="15" t="s">
        <v>5245</v>
      </c>
      <c r="BJ29" s="15" t="s">
        <v>5245</v>
      </c>
      <c r="BK29" s="15" t="s">
        <v>5245</v>
      </c>
      <c r="BL29" s="13">
        <v>-1</v>
      </c>
      <c r="BM29" s="13">
        <v>-1</v>
      </c>
      <c r="BN29" s="13">
        <v>-1</v>
      </c>
      <c r="BO29" s="13">
        <v>-1</v>
      </c>
      <c r="BP29" s="13">
        <v>-1</v>
      </c>
      <c r="BQ29" s="13">
        <v>-1</v>
      </c>
      <c r="BR29" s="15" t="s">
        <v>27756</v>
      </c>
      <c r="BS29" s="15" t="s">
        <v>5245</v>
      </c>
      <c r="BT29" s="15" t="s">
        <v>5245</v>
      </c>
      <c r="BU29" s="15" t="s">
        <v>24439</v>
      </c>
      <c r="BV29" s="15" t="s">
        <v>5245</v>
      </c>
      <c r="BW29" s="13"/>
      <c r="BX29" s="13"/>
      <c r="BY29" s="13"/>
      <c r="BZ29" s="15" t="s">
        <v>174</v>
      </c>
      <c r="CA29" s="13"/>
      <c r="CB29" s="15" t="s">
        <v>128</v>
      </c>
      <c r="CC29" s="13"/>
      <c r="CD29" s="15" t="s">
        <v>128</v>
      </c>
      <c r="CE29" s="13"/>
      <c r="CF29" s="15"/>
      <c r="CG29" s="16">
        <v>45838.41783564815</v>
      </c>
      <c r="CH29" s="15" t="e">
        <f>_xlfn.XLOOKUP(tblAggregation_Attacks_QTA[[#This Row],[AimPointCountry_Agg]],lu_country_DSAT,lu_region2)</f>
        <v>#N/A</v>
      </c>
      <c r="CI29" s="15" t="e" cm="1">
        <f t="array" ref="CI29">_xlfn.XLOOKUP(tblAggregation_Attacks_QTA[[#This Row],[sWeapons]],lu_Weapon, lu_WeaponCat)</f>
        <v>#N/A</v>
      </c>
      <c r="CJ29" s="15" t="str">
        <f>_xlfn.XLOOKUP(tblAggregation_Attacks_QTA[[#This Row],[Claimed_Agg2]],Group,Grouping)</f>
        <v>NA</v>
      </c>
      <c r="CK29" s="15" t="str">
        <f>_xlfn.XLOOKUP(tblAggregation_Attacks_QTA[[#This Row],[Suspected_Agg2]],Group,Grouping)</f>
        <v>NA</v>
      </c>
      <c r="CL29"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9" s="15" t="e">
        <f>_xlfn.XLOOKUP(tblAggregation_Attacks_QTA[[#This Row],[TT_Role]],Target,TargetGrouping)</f>
        <v>#N/A</v>
      </c>
      <c r="CN29" s="15" t="e">
        <f>IF(OR(AND(tblAggregation_Attacks_QTA[[#This Row],[PerCatFin]]="ISIS",tblAggregation_Attacks_QTA[[#This Row],[TargetGroup]]="AQ"),AND(tblAggregation_Attacks_QTA[[#This Row],[PerCatFin]]="AQ",tblAggregation_Attacks_QTA[[#This Row],[TargetGroup]]="ISIS")),1,0)</f>
        <v>#N/A</v>
      </c>
      <c r="CO29" s="15" t="e">
        <f>IF(OR(AND(tblAggregation_Attacks_QTA[[#This Row],[PerCatFin]]="ISIS",tblAggregation_Attacks_QTA[[#This Row],[TargetGroup]]="Taliban"),AND(tblAggregation_Attacks_QTA[[#This Row],[PerCatFin]]="Taliban",tblAggregation_Attacks_QTA[[#This Row],[TargetGroup]]="ISIS")),1,0)</f>
        <v>#N/A</v>
      </c>
    </row>
    <row r="30" spans="1:93" x14ac:dyDescent="0.25">
      <c r="A30" s="12" t="s">
        <v>102</v>
      </c>
      <c r="B30" s="13">
        <v>1728662101</v>
      </c>
      <c r="C30" s="14">
        <v>36526</v>
      </c>
      <c r="D30" s="13" t="b">
        <v>0</v>
      </c>
      <c r="E30" s="15" t="s">
        <v>5245</v>
      </c>
      <c r="F30" s="15" t="s">
        <v>31838</v>
      </c>
      <c r="G30" s="14">
        <v>45838</v>
      </c>
      <c r="H30" s="15" t="s">
        <v>21746</v>
      </c>
      <c r="I30" s="15" t="s">
        <v>31828</v>
      </c>
      <c r="J30" s="16">
        <v>45576.454872685186</v>
      </c>
      <c r="K30" s="15" t="s">
        <v>31828</v>
      </c>
      <c r="L30" s="16">
        <v>45576.45517361111</v>
      </c>
      <c r="M30" s="15"/>
      <c r="N30" s="16"/>
      <c r="O30" s="15" t="s">
        <v>776</v>
      </c>
      <c r="P30" s="13">
        <v>2000</v>
      </c>
      <c r="Q30" s="13">
        <v>1</v>
      </c>
      <c r="R30" s="13">
        <v>1</v>
      </c>
      <c r="S30" s="13">
        <v>1</v>
      </c>
      <c r="T30" s="13">
        <v>1</v>
      </c>
      <c r="U30" s="13">
        <v>6</v>
      </c>
      <c r="V30" s="13">
        <v>0</v>
      </c>
      <c r="W30" s="13">
        <v>0</v>
      </c>
      <c r="X30" s="13">
        <v>0</v>
      </c>
      <c r="Y30" s="13">
        <v>-1</v>
      </c>
      <c r="Z30" s="13">
        <v>-1</v>
      </c>
      <c r="AA30" s="13">
        <v>-1</v>
      </c>
      <c r="AB30" s="13">
        <v>-1</v>
      </c>
      <c r="AC30" s="15" t="s">
        <v>110</v>
      </c>
      <c r="AD30" s="13">
        <v>1</v>
      </c>
      <c r="AE30" s="15" t="s">
        <v>5245</v>
      </c>
      <c r="AF30" s="15" t="s">
        <v>5245</v>
      </c>
      <c r="AG30" s="15" t="s">
        <v>5245</v>
      </c>
      <c r="AH30" s="13"/>
      <c r="AI30" s="15" t="s">
        <v>5245</v>
      </c>
      <c r="AJ30" s="15" t="s">
        <v>5245</v>
      </c>
      <c r="AK30" s="13">
        <v>1</v>
      </c>
      <c r="AL30" s="13">
        <v>0</v>
      </c>
      <c r="AM30" s="13">
        <v>0</v>
      </c>
      <c r="AN30" s="13">
        <v>0</v>
      </c>
      <c r="AO30" s="13">
        <v>0</v>
      </c>
      <c r="AP30" s="13"/>
      <c r="AQ30" s="13"/>
      <c r="AR30" s="13"/>
      <c r="AS30" s="13"/>
      <c r="AT30" s="13"/>
      <c r="AU30" s="15" t="s">
        <v>5245</v>
      </c>
      <c r="AV30" s="13"/>
      <c r="AW30" s="13"/>
      <c r="AX30" s="13"/>
      <c r="AY30" s="13"/>
      <c r="AZ30" s="13"/>
      <c r="BA30" s="15" t="s">
        <v>27755</v>
      </c>
      <c r="BB30" s="15" t="s">
        <v>118</v>
      </c>
      <c r="BC30" s="15" t="s">
        <v>5245</v>
      </c>
      <c r="BD30" s="15" t="s">
        <v>5245</v>
      </c>
      <c r="BE30" s="15" t="s">
        <v>5245</v>
      </c>
      <c r="BF30" s="15" t="s">
        <v>5245</v>
      </c>
      <c r="BG30" s="15" t="s">
        <v>5245</v>
      </c>
      <c r="BH30" s="15" t="s">
        <v>5245</v>
      </c>
      <c r="BI30" s="15" t="s">
        <v>5245</v>
      </c>
      <c r="BJ30" s="15" t="s">
        <v>5245</v>
      </c>
      <c r="BK30" s="15" t="s">
        <v>118</v>
      </c>
      <c r="BL30" s="13">
        <v>-1</v>
      </c>
      <c r="BM30" s="13">
        <v>-1</v>
      </c>
      <c r="BN30" s="13">
        <v>-1</v>
      </c>
      <c r="BO30" s="13">
        <v>-1</v>
      </c>
      <c r="BP30" s="13">
        <v>-1</v>
      </c>
      <c r="BQ30" s="13">
        <v>-1</v>
      </c>
      <c r="BR30" s="15" t="s">
        <v>124</v>
      </c>
      <c r="BS30" s="15" t="s">
        <v>5245</v>
      </c>
      <c r="BT30" s="15" t="s">
        <v>5245</v>
      </c>
      <c r="BU30" s="15" t="s">
        <v>24439</v>
      </c>
      <c r="BV30" s="15" t="s">
        <v>5245</v>
      </c>
      <c r="BW30" s="13"/>
      <c r="BX30" s="13"/>
      <c r="BY30" s="13">
        <v>1</v>
      </c>
      <c r="BZ30" s="15" t="s">
        <v>174</v>
      </c>
      <c r="CA30" s="13">
        <v>0</v>
      </c>
      <c r="CB30" s="15" t="s">
        <v>128</v>
      </c>
      <c r="CC30" s="13">
        <v>0</v>
      </c>
      <c r="CD30" s="15" t="s">
        <v>128</v>
      </c>
      <c r="CE30" s="13">
        <v>0</v>
      </c>
      <c r="CF30" s="15"/>
      <c r="CG30" s="16">
        <v>45838.41783564815</v>
      </c>
      <c r="CH30" s="15" t="e">
        <f>_xlfn.XLOOKUP(tblAggregation_Attacks_QTA[[#This Row],[AimPointCountry_Agg]],lu_country_DSAT,lu_region2)</f>
        <v>#N/A</v>
      </c>
      <c r="CI30" s="15" t="e" cm="1">
        <f t="array" ref="CI30">_xlfn.XLOOKUP(tblAggregation_Attacks_QTA[[#This Row],[sWeapons]],lu_Weapon, lu_WeaponCat)</f>
        <v>#N/A</v>
      </c>
      <c r="CJ30" s="15" t="str">
        <f>_xlfn.XLOOKUP(tblAggregation_Attacks_QTA[[#This Row],[Claimed_Agg2]],Group,Grouping)</f>
        <v>NA</v>
      </c>
      <c r="CK30" s="15" t="str">
        <f>_xlfn.XLOOKUP(tblAggregation_Attacks_QTA[[#This Row],[Suspected_Agg2]],Group,Grouping)</f>
        <v>NA</v>
      </c>
      <c r="CL30"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30" s="15" t="e">
        <f>_xlfn.XLOOKUP(tblAggregation_Attacks_QTA[[#This Row],[TT_Role]],Target,TargetGrouping)</f>
        <v>#N/A</v>
      </c>
      <c r="CN30" s="15" t="e">
        <f>IF(OR(AND(tblAggregation_Attacks_QTA[[#This Row],[PerCatFin]]="ISIS",tblAggregation_Attacks_QTA[[#This Row],[TargetGroup]]="AQ"),AND(tblAggregation_Attacks_QTA[[#This Row],[PerCatFin]]="AQ",tblAggregation_Attacks_QTA[[#This Row],[TargetGroup]]="ISIS")),1,0)</f>
        <v>#N/A</v>
      </c>
      <c r="CO30" s="15" t="e">
        <f>IF(OR(AND(tblAggregation_Attacks_QTA[[#This Row],[PerCatFin]]="ISIS",tblAggregation_Attacks_QTA[[#This Row],[TargetGroup]]="Taliban"),AND(tblAggregation_Attacks_QTA[[#This Row],[PerCatFin]]="Taliban",tblAggregation_Attacks_QTA[[#This Row],[TargetGroup]]="ISIS")),1,0)</f>
        <v>#N/A</v>
      </c>
    </row>
    <row r="31" spans="1:93" x14ac:dyDescent="0.25">
      <c r="A31" s="12" t="s">
        <v>102</v>
      </c>
      <c r="B31" s="13">
        <v>1455690211</v>
      </c>
      <c r="C31" s="14">
        <v>43281</v>
      </c>
      <c r="D31" s="13" t="b">
        <v>0</v>
      </c>
      <c r="E31" s="15" t="s">
        <v>5245</v>
      </c>
      <c r="F31" s="15" t="s">
        <v>27753</v>
      </c>
      <c r="G31" s="14">
        <v>45222</v>
      </c>
      <c r="H31" s="15" t="s">
        <v>21746</v>
      </c>
      <c r="I31" s="15" t="s">
        <v>27754</v>
      </c>
      <c r="J31" s="16">
        <v>44932.560856481483</v>
      </c>
      <c r="K31" s="15" t="s">
        <v>26985</v>
      </c>
      <c r="L31" s="16">
        <v>45147.552442129629</v>
      </c>
      <c r="M31" s="15"/>
      <c r="N31" s="16"/>
      <c r="O31" s="15" t="s">
        <v>6085</v>
      </c>
      <c r="P31" s="13">
        <v>2018</v>
      </c>
      <c r="Q31" s="13">
        <v>6</v>
      </c>
      <c r="R31" s="13">
        <v>2</v>
      </c>
      <c r="S31" s="13">
        <v>26</v>
      </c>
      <c r="T31" s="13">
        <v>30</v>
      </c>
      <c r="U31" s="13">
        <v>6</v>
      </c>
      <c r="V31" s="13">
        <v>0</v>
      </c>
      <c r="W31" s="13">
        <v>0</v>
      </c>
      <c r="X31" s="13">
        <v>0</v>
      </c>
      <c r="Y31" s="13">
        <v>-1</v>
      </c>
      <c r="Z31" s="13">
        <v>-1</v>
      </c>
      <c r="AA31" s="13">
        <v>-1</v>
      </c>
      <c r="AB31" s="13">
        <v>-1</v>
      </c>
      <c r="AC31" s="15" t="s">
        <v>110</v>
      </c>
      <c r="AD31" s="13">
        <v>1</v>
      </c>
      <c r="AE31" s="15" t="s">
        <v>5245</v>
      </c>
      <c r="AF31" s="15" t="s">
        <v>5245</v>
      </c>
      <c r="AG31" s="15" t="s">
        <v>5245</v>
      </c>
      <c r="AH31" s="13"/>
      <c r="AI31" s="15" t="s">
        <v>5245</v>
      </c>
      <c r="AJ31" s="15" t="s">
        <v>5245</v>
      </c>
      <c r="AK31" s="13">
        <v>0</v>
      </c>
      <c r="AL31" s="13">
        <v>0</v>
      </c>
      <c r="AM31" s="13">
        <v>0</v>
      </c>
      <c r="AN31" s="13">
        <v>0</v>
      </c>
      <c r="AO31" s="13">
        <v>0</v>
      </c>
      <c r="AP31" s="13"/>
      <c r="AQ31" s="13"/>
      <c r="AR31" s="13"/>
      <c r="AS31" s="13"/>
      <c r="AT31" s="13"/>
      <c r="AU31" s="15" t="s">
        <v>5245</v>
      </c>
      <c r="AV31" s="13"/>
      <c r="AW31" s="13"/>
      <c r="AX31" s="13"/>
      <c r="AY31" s="13"/>
      <c r="AZ31" s="13"/>
      <c r="BA31" s="15" t="s">
        <v>27755</v>
      </c>
      <c r="BB31" s="15" t="s">
        <v>5245</v>
      </c>
      <c r="BC31" s="15" t="s">
        <v>5245</v>
      </c>
      <c r="BD31" s="15" t="s">
        <v>5245</v>
      </c>
      <c r="BE31" s="15" t="s">
        <v>5245</v>
      </c>
      <c r="BF31" s="15" t="s">
        <v>5245</v>
      </c>
      <c r="BG31" s="15" t="s">
        <v>5245</v>
      </c>
      <c r="BH31" s="15" t="s">
        <v>5245</v>
      </c>
      <c r="BI31" s="15" t="s">
        <v>5245</v>
      </c>
      <c r="BJ31" s="15" t="s">
        <v>5245</v>
      </c>
      <c r="BK31" s="15" t="s">
        <v>5245</v>
      </c>
      <c r="BL31" s="13">
        <v>-1</v>
      </c>
      <c r="BM31" s="13">
        <v>-1</v>
      </c>
      <c r="BN31" s="13">
        <v>-1</v>
      </c>
      <c r="BO31" s="13">
        <v>-1</v>
      </c>
      <c r="BP31" s="13">
        <v>-1</v>
      </c>
      <c r="BQ31" s="13">
        <v>-1</v>
      </c>
      <c r="BR31" s="15" t="s">
        <v>27756</v>
      </c>
      <c r="BS31" s="15" t="s">
        <v>5245</v>
      </c>
      <c r="BT31" s="15" t="s">
        <v>5245</v>
      </c>
      <c r="BU31" s="15" t="s">
        <v>24439</v>
      </c>
      <c r="BV31" s="15" t="s">
        <v>5245</v>
      </c>
      <c r="BW31" s="13"/>
      <c r="BX31" s="13"/>
      <c r="BY31" s="13"/>
      <c r="BZ31" s="15" t="s">
        <v>174</v>
      </c>
      <c r="CA31" s="13"/>
      <c r="CB31" s="15" t="s">
        <v>128</v>
      </c>
      <c r="CC31" s="13"/>
      <c r="CD31" s="15" t="s">
        <v>128</v>
      </c>
      <c r="CE31" s="13"/>
      <c r="CF31" s="15"/>
      <c r="CG31" s="16">
        <v>45838.41783564815</v>
      </c>
      <c r="CH31" s="15" t="e">
        <f>_xlfn.XLOOKUP(tblAggregation_Attacks_QTA[[#This Row],[AimPointCountry_Agg]],lu_country_DSAT,lu_region2)</f>
        <v>#N/A</v>
      </c>
      <c r="CI31" s="15" t="e" cm="1">
        <f t="array" ref="CI31">_xlfn.XLOOKUP(tblAggregation_Attacks_QTA[[#This Row],[sWeapons]],lu_Weapon, lu_WeaponCat)</f>
        <v>#N/A</v>
      </c>
      <c r="CJ31" s="15" t="str">
        <f>_xlfn.XLOOKUP(tblAggregation_Attacks_QTA[[#This Row],[Claimed_Agg2]],Group,Grouping)</f>
        <v>NA</v>
      </c>
      <c r="CK31" s="15" t="str">
        <f>_xlfn.XLOOKUP(tblAggregation_Attacks_QTA[[#This Row],[Suspected_Agg2]],Group,Grouping)</f>
        <v>NA</v>
      </c>
      <c r="CL31"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31" s="15" t="e">
        <f>_xlfn.XLOOKUP(tblAggregation_Attacks_QTA[[#This Row],[TT_Role]],Target,TargetGrouping)</f>
        <v>#N/A</v>
      </c>
      <c r="CN31" s="15" t="e">
        <f>IF(OR(AND(tblAggregation_Attacks_QTA[[#This Row],[PerCatFin]]="ISIS",tblAggregation_Attacks_QTA[[#This Row],[TargetGroup]]="AQ"),AND(tblAggregation_Attacks_QTA[[#This Row],[PerCatFin]]="AQ",tblAggregation_Attacks_QTA[[#This Row],[TargetGroup]]="ISIS")),1,0)</f>
        <v>#N/A</v>
      </c>
      <c r="CO31" s="15" t="e">
        <f>IF(OR(AND(tblAggregation_Attacks_QTA[[#This Row],[PerCatFin]]="ISIS",tblAggregation_Attacks_QTA[[#This Row],[TargetGroup]]="Taliban"),AND(tblAggregation_Attacks_QTA[[#This Row],[PerCatFin]]="Taliban",tblAggregation_Attacks_QTA[[#This Row],[TargetGroup]]="ISIS")),1,0)</f>
        <v>#N/A</v>
      </c>
    </row>
    <row r="32" spans="1:93" x14ac:dyDescent="0.25">
      <c r="A32" s="12" t="s">
        <v>102</v>
      </c>
      <c r="B32" s="13">
        <v>1728671464</v>
      </c>
      <c r="C32" s="14">
        <v>43863</v>
      </c>
      <c r="D32" s="13" t="b">
        <v>0</v>
      </c>
      <c r="E32" s="15" t="s">
        <v>5245</v>
      </c>
      <c r="F32" s="15" t="s">
        <v>31842</v>
      </c>
      <c r="G32" s="14">
        <v>45838</v>
      </c>
      <c r="H32" s="15" t="s">
        <v>21746</v>
      </c>
      <c r="I32" s="15" t="s">
        <v>31828</v>
      </c>
      <c r="J32" s="16">
        <v>45576.563240740739</v>
      </c>
      <c r="K32" s="15" t="s">
        <v>31828</v>
      </c>
      <c r="L32" s="16">
        <v>45576.567129629628</v>
      </c>
      <c r="M32" s="15"/>
      <c r="N32" s="16"/>
      <c r="O32" s="15" t="s">
        <v>1688</v>
      </c>
      <c r="P32" s="13">
        <v>2020</v>
      </c>
      <c r="Q32" s="13">
        <v>2</v>
      </c>
      <c r="R32" s="13">
        <v>1</v>
      </c>
      <c r="S32" s="13">
        <v>5</v>
      </c>
      <c r="T32" s="13">
        <v>2</v>
      </c>
      <c r="U32" s="13">
        <v>7</v>
      </c>
      <c r="V32" s="13">
        <v>0</v>
      </c>
      <c r="W32" s="13">
        <v>0</v>
      </c>
      <c r="X32" s="13">
        <v>0</v>
      </c>
      <c r="Y32" s="13">
        <v>-1</v>
      </c>
      <c r="Z32" s="13">
        <v>-1</v>
      </c>
      <c r="AA32" s="13">
        <v>-1</v>
      </c>
      <c r="AB32" s="13">
        <v>-1</v>
      </c>
      <c r="AC32" s="15" t="s">
        <v>110</v>
      </c>
      <c r="AD32" s="13">
        <v>1</v>
      </c>
      <c r="AE32" s="15" t="s">
        <v>5245</v>
      </c>
      <c r="AF32" s="15" t="s">
        <v>5245</v>
      </c>
      <c r="AG32" s="15" t="s">
        <v>5245</v>
      </c>
      <c r="AH32" s="13"/>
      <c r="AI32" s="15" t="s">
        <v>5245</v>
      </c>
      <c r="AJ32" s="15" t="s">
        <v>5245</v>
      </c>
      <c r="AK32" s="13">
        <v>1</v>
      </c>
      <c r="AL32" s="13">
        <v>0</v>
      </c>
      <c r="AM32" s="13">
        <v>0</v>
      </c>
      <c r="AN32" s="13">
        <v>0</v>
      </c>
      <c r="AO32" s="13">
        <v>0</v>
      </c>
      <c r="AP32" s="13"/>
      <c r="AQ32" s="13"/>
      <c r="AR32" s="13"/>
      <c r="AS32" s="13"/>
      <c r="AT32" s="13"/>
      <c r="AU32" s="15" t="s">
        <v>5245</v>
      </c>
      <c r="AV32" s="13"/>
      <c r="AW32" s="13"/>
      <c r="AX32" s="13"/>
      <c r="AY32" s="13"/>
      <c r="AZ32" s="13"/>
      <c r="BA32" s="15" t="s">
        <v>27755</v>
      </c>
      <c r="BB32" s="15" t="s">
        <v>118</v>
      </c>
      <c r="BC32" s="15" t="s">
        <v>5245</v>
      </c>
      <c r="BD32" s="15" t="s">
        <v>5245</v>
      </c>
      <c r="BE32" s="15" t="s">
        <v>5245</v>
      </c>
      <c r="BF32" s="15" t="s">
        <v>5245</v>
      </c>
      <c r="BG32" s="15" t="s">
        <v>5245</v>
      </c>
      <c r="BH32" s="15" t="s">
        <v>5245</v>
      </c>
      <c r="BI32" s="15" t="s">
        <v>5245</v>
      </c>
      <c r="BJ32" s="15" t="s">
        <v>5245</v>
      </c>
      <c r="BK32" s="15" t="s">
        <v>118</v>
      </c>
      <c r="BL32" s="13">
        <v>-1</v>
      </c>
      <c r="BM32" s="13">
        <v>-1</v>
      </c>
      <c r="BN32" s="13">
        <v>-1</v>
      </c>
      <c r="BO32" s="13">
        <v>-1</v>
      </c>
      <c r="BP32" s="13">
        <v>-1</v>
      </c>
      <c r="BQ32" s="13">
        <v>-1</v>
      </c>
      <c r="BR32" s="15" t="s">
        <v>124</v>
      </c>
      <c r="BS32" s="15" t="s">
        <v>5245</v>
      </c>
      <c r="BT32" s="15" t="s">
        <v>5245</v>
      </c>
      <c r="BU32" s="15" t="s">
        <v>24439</v>
      </c>
      <c r="BV32" s="15" t="s">
        <v>5245</v>
      </c>
      <c r="BW32" s="13"/>
      <c r="BX32" s="13"/>
      <c r="BY32" s="13">
        <v>0</v>
      </c>
      <c r="BZ32" s="15" t="s">
        <v>174</v>
      </c>
      <c r="CA32" s="13">
        <v>0</v>
      </c>
      <c r="CB32" s="15" t="s">
        <v>128</v>
      </c>
      <c r="CC32" s="13">
        <v>0</v>
      </c>
      <c r="CD32" s="15" t="s">
        <v>128</v>
      </c>
      <c r="CE32" s="13">
        <v>0</v>
      </c>
      <c r="CF32" s="15"/>
      <c r="CG32" s="16">
        <v>45838.41783564815</v>
      </c>
      <c r="CH32" s="15" t="e">
        <f>_xlfn.XLOOKUP(tblAggregation_Attacks_QTA[[#This Row],[AimPointCountry_Agg]],lu_country_DSAT,lu_region2)</f>
        <v>#N/A</v>
      </c>
      <c r="CI32" s="15" t="e" cm="1">
        <f t="array" ref="CI32">_xlfn.XLOOKUP(tblAggregation_Attacks_QTA[[#This Row],[sWeapons]],lu_Weapon, lu_WeaponCat)</f>
        <v>#N/A</v>
      </c>
      <c r="CJ32" s="15" t="str">
        <f>_xlfn.XLOOKUP(tblAggregation_Attacks_QTA[[#This Row],[Claimed_Agg2]],Group,Grouping)</f>
        <v>NA</v>
      </c>
      <c r="CK32" s="15" t="str">
        <f>_xlfn.XLOOKUP(tblAggregation_Attacks_QTA[[#This Row],[Suspected_Agg2]],Group,Grouping)</f>
        <v>NA</v>
      </c>
      <c r="CL32"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32" s="15" t="e">
        <f>_xlfn.XLOOKUP(tblAggregation_Attacks_QTA[[#This Row],[TT_Role]],Target,TargetGrouping)</f>
        <v>#N/A</v>
      </c>
      <c r="CN32" s="15" t="e">
        <f>IF(OR(AND(tblAggregation_Attacks_QTA[[#This Row],[PerCatFin]]="ISIS",tblAggregation_Attacks_QTA[[#This Row],[TargetGroup]]="AQ"),AND(tblAggregation_Attacks_QTA[[#This Row],[PerCatFin]]="AQ",tblAggregation_Attacks_QTA[[#This Row],[TargetGroup]]="ISIS")),1,0)</f>
        <v>#N/A</v>
      </c>
      <c r="CO32" s="15" t="e">
        <f>IF(OR(AND(tblAggregation_Attacks_QTA[[#This Row],[PerCatFin]]="ISIS",tblAggregation_Attacks_QTA[[#This Row],[TargetGroup]]="Taliban"),AND(tblAggregation_Attacks_QTA[[#This Row],[PerCatFin]]="Taliban",tblAggregation_Attacks_QTA[[#This Row],[TargetGroup]]="ISIS")),1,0)</f>
        <v>#N/A</v>
      </c>
    </row>
    <row r="33" spans="1:93" x14ac:dyDescent="0.25">
      <c r="A33" s="12" t="s">
        <v>102</v>
      </c>
      <c r="B33" s="13">
        <v>1738962672</v>
      </c>
      <c r="C33" s="14">
        <v>45530</v>
      </c>
      <c r="D33" s="13" t="b">
        <v>0</v>
      </c>
      <c r="E33" s="15" t="s">
        <v>5245</v>
      </c>
      <c r="F33" s="15" t="s">
        <v>32035</v>
      </c>
      <c r="G33" s="14">
        <v>45838</v>
      </c>
      <c r="H33" s="15" t="s">
        <v>21746</v>
      </c>
      <c r="I33" s="15" t="s">
        <v>31828</v>
      </c>
      <c r="J33" s="16">
        <v>45695.632777777777</v>
      </c>
      <c r="K33" s="15" t="s">
        <v>31828</v>
      </c>
      <c r="L33" s="16">
        <v>45715.897152777776</v>
      </c>
      <c r="M33" s="15"/>
      <c r="N33" s="16"/>
      <c r="O33" s="15" t="s">
        <v>1662</v>
      </c>
      <c r="P33" s="13">
        <v>2024</v>
      </c>
      <c r="Q33" s="13">
        <v>8</v>
      </c>
      <c r="R33" s="13">
        <v>3</v>
      </c>
      <c r="S33" s="13">
        <v>35</v>
      </c>
      <c r="T33" s="13">
        <v>26</v>
      </c>
      <c r="U33" s="13">
        <v>1</v>
      </c>
      <c r="V33" s="13"/>
      <c r="W33" s="13"/>
      <c r="X33" s="13"/>
      <c r="Y33" s="13">
        <v>73</v>
      </c>
      <c r="Z33" s="13">
        <v>-1</v>
      </c>
      <c r="AA33" s="13">
        <v>-1</v>
      </c>
      <c r="AB33" s="13">
        <v>-1</v>
      </c>
      <c r="AC33" s="15" t="s">
        <v>110</v>
      </c>
      <c r="AD33" s="13"/>
      <c r="AE33" s="15" t="s">
        <v>5245</v>
      </c>
      <c r="AF33" s="15" t="s">
        <v>5245</v>
      </c>
      <c r="AG33" s="15" t="s">
        <v>5245</v>
      </c>
      <c r="AH33" s="13"/>
      <c r="AI33" s="15" t="s">
        <v>5245</v>
      </c>
      <c r="AJ33" s="15" t="s">
        <v>5245</v>
      </c>
      <c r="AK33" s="13"/>
      <c r="AL33" s="13"/>
      <c r="AM33" s="13"/>
      <c r="AN33" s="13"/>
      <c r="AO33" s="13"/>
      <c r="AP33" s="13"/>
      <c r="AQ33" s="13"/>
      <c r="AR33" s="13"/>
      <c r="AS33" s="13"/>
      <c r="AT33" s="13"/>
      <c r="AU33" s="15" t="s">
        <v>5245</v>
      </c>
      <c r="AV33" s="13"/>
      <c r="AW33" s="13"/>
      <c r="AX33" s="13"/>
      <c r="AY33" s="13"/>
      <c r="AZ33" s="13"/>
      <c r="BA33" s="15" t="s">
        <v>5245</v>
      </c>
      <c r="BB33" s="15" t="s">
        <v>5245</v>
      </c>
      <c r="BC33" s="15" t="s">
        <v>5245</v>
      </c>
      <c r="BD33" s="15" t="s">
        <v>5245</v>
      </c>
      <c r="BE33" s="15" t="s">
        <v>5245</v>
      </c>
      <c r="BF33" s="15" t="s">
        <v>5245</v>
      </c>
      <c r="BG33" s="15" t="s">
        <v>5245</v>
      </c>
      <c r="BH33" s="15" t="s">
        <v>5245</v>
      </c>
      <c r="BI33" s="15" t="s">
        <v>5245</v>
      </c>
      <c r="BJ33" s="15" t="s">
        <v>5245</v>
      </c>
      <c r="BK33" s="15" t="s">
        <v>5245</v>
      </c>
      <c r="BL33" s="13">
        <v>-1</v>
      </c>
      <c r="BM33" s="13">
        <v>-1</v>
      </c>
      <c r="BN33" s="13">
        <v>-1</v>
      </c>
      <c r="BO33" s="13">
        <v>-1</v>
      </c>
      <c r="BP33" s="13">
        <v>-1</v>
      </c>
      <c r="BQ33" s="13">
        <v>-1</v>
      </c>
      <c r="BR33" s="15" t="s">
        <v>27756</v>
      </c>
      <c r="BS33" s="15" t="s">
        <v>5245</v>
      </c>
      <c r="BT33" s="15" t="s">
        <v>5245</v>
      </c>
      <c r="BU33" s="15" t="s">
        <v>24439</v>
      </c>
      <c r="BV33" s="15" t="s">
        <v>5245</v>
      </c>
      <c r="BW33" s="13"/>
      <c r="BX33" s="13"/>
      <c r="BY33" s="13"/>
      <c r="BZ33" s="15" t="s">
        <v>174</v>
      </c>
      <c r="CA33" s="13"/>
      <c r="CB33" s="15" t="s">
        <v>128</v>
      </c>
      <c r="CC33" s="13"/>
      <c r="CD33" s="15" t="s">
        <v>128</v>
      </c>
      <c r="CE33" s="13"/>
      <c r="CF33" s="15" t="s">
        <v>32036</v>
      </c>
      <c r="CG33" s="16">
        <v>45838.41783564815</v>
      </c>
      <c r="CH33" s="15" t="e">
        <f>_xlfn.XLOOKUP(tblAggregation_Attacks_QTA[[#This Row],[AimPointCountry_Agg]],lu_country_DSAT,lu_region2)</f>
        <v>#N/A</v>
      </c>
      <c r="CI33" s="15" t="e" cm="1">
        <f t="array" ref="CI33">_xlfn.XLOOKUP(tblAggregation_Attacks_QTA[[#This Row],[sWeapons]],lu_Weapon, lu_WeaponCat)</f>
        <v>#N/A</v>
      </c>
      <c r="CJ33" s="15" t="str">
        <f>_xlfn.XLOOKUP(tblAggregation_Attacks_QTA[[#This Row],[Claimed_Agg2]],Group,Grouping)</f>
        <v>NA</v>
      </c>
      <c r="CK33" s="15" t="str">
        <f>_xlfn.XLOOKUP(tblAggregation_Attacks_QTA[[#This Row],[Suspected_Agg2]],Group,Grouping)</f>
        <v>NA</v>
      </c>
      <c r="CL33"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33" s="15" t="e">
        <f>_xlfn.XLOOKUP(tblAggregation_Attacks_QTA[[#This Row],[TT_Role]],Target,TargetGrouping)</f>
        <v>#N/A</v>
      </c>
      <c r="CN33" s="15" t="e">
        <f>IF(OR(AND(tblAggregation_Attacks_QTA[[#This Row],[PerCatFin]]="ISIS",tblAggregation_Attacks_QTA[[#This Row],[TargetGroup]]="AQ"),AND(tblAggregation_Attacks_QTA[[#This Row],[PerCatFin]]="AQ",tblAggregation_Attacks_QTA[[#This Row],[TargetGroup]]="ISIS")),1,0)</f>
        <v>#N/A</v>
      </c>
      <c r="CO33" s="15" t="e">
        <f>IF(OR(AND(tblAggregation_Attacks_QTA[[#This Row],[PerCatFin]]="ISIS",tblAggregation_Attacks_QTA[[#This Row],[TargetGroup]]="Taliban"),AND(tblAggregation_Attacks_QTA[[#This Row],[PerCatFin]]="Taliban",tblAggregation_Attacks_QTA[[#This Row],[TargetGroup]]="ISIS")),1,0)</f>
        <v>#N/A</v>
      </c>
    </row>
    <row r="34" spans="1:93" x14ac:dyDescent="0.25">
      <c r="A34" s="12" t="s">
        <v>102</v>
      </c>
      <c r="B34" s="13">
        <v>1739569796</v>
      </c>
      <c r="C34" s="14">
        <v>45537</v>
      </c>
      <c r="D34" s="13" t="b">
        <v>0</v>
      </c>
      <c r="E34" s="15" t="s">
        <v>5245</v>
      </c>
      <c r="F34" s="15" t="s">
        <v>32055</v>
      </c>
      <c r="G34" s="14">
        <v>45838</v>
      </c>
      <c r="H34" s="15" t="s">
        <v>21746</v>
      </c>
      <c r="I34" s="15" t="s">
        <v>31828</v>
      </c>
      <c r="J34" s="16">
        <v>45702.659675925926</v>
      </c>
      <c r="K34" s="15" t="s">
        <v>31828</v>
      </c>
      <c r="L34" s="16">
        <v>45714.483900462961</v>
      </c>
      <c r="M34" s="15"/>
      <c r="N34" s="16"/>
      <c r="O34" s="15" t="s">
        <v>30756</v>
      </c>
      <c r="P34" s="13">
        <v>2024</v>
      </c>
      <c r="Q34" s="13">
        <v>9</v>
      </c>
      <c r="R34" s="13">
        <v>3</v>
      </c>
      <c r="S34" s="13">
        <v>36</v>
      </c>
      <c r="T34" s="13">
        <v>2</v>
      </c>
      <c r="U34" s="13">
        <v>1</v>
      </c>
      <c r="V34" s="13">
        <v>0</v>
      </c>
      <c r="W34" s="13">
        <v>0</v>
      </c>
      <c r="X34" s="13">
        <v>0</v>
      </c>
      <c r="Y34" s="13">
        <v>6</v>
      </c>
      <c r="Z34" s="13">
        <v>13</v>
      </c>
      <c r="AA34" s="13">
        <v>45</v>
      </c>
      <c r="AB34" s="13">
        <v>13</v>
      </c>
      <c r="AC34" s="15" t="s">
        <v>110</v>
      </c>
      <c r="AD34" s="13">
        <v>1</v>
      </c>
      <c r="AE34" s="15" t="s">
        <v>1359</v>
      </c>
      <c r="AF34" s="15" t="s">
        <v>1785</v>
      </c>
      <c r="AG34" s="15" t="s">
        <v>1785</v>
      </c>
      <c r="AH34" s="13">
        <v>-1602198383</v>
      </c>
      <c r="AI34" s="15" t="s">
        <v>32056</v>
      </c>
      <c r="AJ34" s="15" t="s">
        <v>32057</v>
      </c>
      <c r="AK34" s="13">
        <v>0</v>
      </c>
      <c r="AL34" s="13">
        <v>1</v>
      </c>
      <c r="AM34" s="13">
        <v>0</v>
      </c>
      <c r="AN34" s="13">
        <v>0</v>
      </c>
      <c r="AO34" s="13">
        <v>0</v>
      </c>
      <c r="AP34" s="13">
        <v>1</v>
      </c>
      <c r="AQ34" s="13">
        <v>0</v>
      </c>
      <c r="AR34" s="13">
        <v>0</v>
      </c>
      <c r="AS34" s="13">
        <v>0</v>
      </c>
      <c r="AT34" s="13">
        <v>0</v>
      </c>
      <c r="AU34" s="15" t="s">
        <v>231</v>
      </c>
      <c r="AV34" s="13">
        <v>1</v>
      </c>
      <c r="AW34" s="13">
        <v>0</v>
      </c>
      <c r="AX34" s="13">
        <v>0</v>
      </c>
      <c r="AY34" s="13">
        <v>1</v>
      </c>
      <c r="AZ34" s="13">
        <v>3</v>
      </c>
      <c r="BA34" s="15" t="s">
        <v>32058</v>
      </c>
      <c r="BB34" s="15" t="s">
        <v>142</v>
      </c>
      <c r="BC34" s="15" t="s">
        <v>233</v>
      </c>
      <c r="BD34" s="15" t="s">
        <v>120</v>
      </c>
      <c r="BE34" s="15" t="s">
        <v>5245</v>
      </c>
      <c r="BF34" s="15" t="s">
        <v>123</v>
      </c>
      <c r="BG34" s="15" t="s">
        <v>1705</v>
      </c>
      <c r="BH34" s="15" t="s">
        <v>1705</v>
      </c>
      <c r="BI34" s="15" t="s">
        <v>5245</v>
      </c>
      <c r="BJ34" s="15" t="s">
        <v>5245</v>
      </c>
      <c r="BK34" s="15" t="s">
        <v>142</v>
      </c>
      <c r="BL34" s="13">
        <v>6</v>
      </c>
      <c r="BM34" s="13">
        <v>45</v>
      </c>
      <c r="BN34" s="13">
        <v>-1</v>
      </c>
      <c r="BO34" s="13">
        <v>-1</v>
      </c>
      <c r="BP34" s="13">
        <v>-1</v>
      </c>
      <c r="BQ34" s="13">
        <v>-1</v>
      </c>
      <c r="BR34" s="15" t="s">
        <v>146</v>
      </c>
      <c r="BS34" s="15" t="s">
        <v>1785</v>
      </c>
      <c r="BT34" s="15" t="s">
        <v>231</v>
      </c>
      <c r="BU34" s="15" t="s">
        <v>147</v>
      </c>
      <c r="BV34" s="15" t="s">
        <v>1974</v>
      </c>
      <c r="BW34" s="13">
        <v>34.53</v>
      </c>
      <c r="BX34" s="13">
        <v>69.17</v>
      </c>
      <c r="BY34" s="13">
        <v>1</v>
      </c>
      <c r="BZ34" s="15" t="s">
        <v>174</v>
      </c>
      <c r="CA34" s="13">
        <v>0</v>
      </c>
      <c r="CB34" s="15" t="s">
        <v>128</v>
      </c>
      <c r="CC34" s="13">
        <v>0</v>
      </c>
      <c r="CD34" s="15" t="s">
        <v>128</v>
      </c>
      <c r="CE34" s="13">
        <v>0</v>
      </c>
      <c r="CF34" s="15" t="s">
        <v>32059</v>
      </c>
      <c r="CG34" s="16">
        <v>45838.41783564815</v>
      </c>
      <c r="CH34" s="15" t="str">
        <f>_xlfn.XLOOKUP(tblAggregation_Attacks_QTA[[#This Row],[AimPointCountry_Agg]],lu_country_DSAT,lu_region2)</f>
        <v>CSA</v>
      </c>
      <c r="CI34" s="15" t="str" cm="1">
        <f t="array" ref="CI34">_xlfn.XLOOKUP(tblAggregation_Attacks_QTA[[#This Row],[sWeapons]],lu_Weapon, lu_WeaponCat)</f>
        <v>Belt/PBIED</v>
      </c>
      <c r="CJ34" s="15" t="str">
        <f>_xlfn.XLOOKUP(tblAggregation_Attacks_QTA[[#This Row],[Claimed_Agg2]],Group,Grouping)</f>
        <v>NA</v>
      </c>
      <c r="CK34" s="15" t="str">
        <f>_xlfn.XLOOKUP(tblAggregation_Attacks_QTA[[#This Row],[Suspected_Agg2]],Group,Grouping)</f>
        <v>NA</v>
      </c>
      <c r="CL34"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34" s="15" t="e">
        <f>_xlfn.XLOOKUP(tblAggregation_Attacks_QTA[[#This Row],[TT_Role]],Target,TargetGrouping)</f>
        <v>#N/A</v>
      </c>
      <c r="CN34" s="15" t="e">
        <f>IF(OR(AND(tblAggregation_Attacks_QTA[[#This Row],[PerCatFin]]="ISIS",tblAggregation_Attacks_QTA[[#This Row],[TargetGroup]]="AQ"),AND(tblAggregation_Attacks_QTA[[#This Row],[PerCatFin]]="AQ",tblAggregation_Attacks_QTA[[#This Row],[TargetGroup]]="ISIS")),1,0)</f>
        <v>#N/A</v>
      </c>
      <c r="CO34" s="15" t="e">
        <f>IF(OR(AND(tblAggregation_Attacks_QTA[[#This Row],[PerCatFin]]="ISIS",tblAggregation_Attacks_QTA[[#This Row],[TargetGroup]]="Taliban"),AND(tblAggregation_Attacks_QTA[[#This Row],[PerCatFin]]="Taliban",tblAggregation_Attacks_QTA[[#This Row],[TargetGroup]]="ISIS")),1,0)</f>
        <v>#N/A</v>
      </c>
    </row>
    <row r="35" spans="1:93" x14ac:dyDescent="0.25">
      <c r="A35" s="12" t="s">
        <v>102</v>
      </c>
      <c r="B35" s="13">
        <v>1751294335</v>
      </c>
      <c r="C35" s="14">
        <v>45633</v>
      </c>
      <c r="D35" s="13" t="b">
        <v>0</v>
      </c>
      <c r="E35" s="15" t="s">
        <v>5245</v>
      </c>
      <c r="F35" s="15" t="s">
        <v>32127</v>
      </c>
      <c r="G35" s="14">
        <v>45838</v>
      </c>
      <c r="H35" s="15" t="s">
        <v>21746</v>
      </c>
      <c r="I35" s="15" t="s">
        <v>31828</v>
      </c>
      <c r="J35" s="16">
        <v>45838.402025462965</v>
      </c>
      <c r="K35" s="15" t="s">
        <v>31828</v>
      </c>
      <c r="L35" s="16">
        <v>45838.402384259258</v>
      </c>
      <c r="M35" s="15"/>
      <c r="N35" s="16"/>
      <c r="O35" s="15" t="s">
        <v>32128</v>
      </c>
      <c r="P35" s="13">
        <v>2024</v>
      </c>
      <c r="Q35" s="13">
        <v>12</v>
      </c>
      <c r="R35" s="13">
        <v>4</v>
      </c>
      <c r="S35" s="13">
        <v>49</v>
      </c>
      <c r="T35" s="13">
        <v>7</v>
      </c>
      <c r="U35" s="13">
        <v>6</v>
      </c>
      <c r="V35" s="13"/>
      <c r="W35" s="13"/>
      <c r="X35" s="13"/>
      <c r="Y35" s="13">
        <v>-1</v>
      </c>
      <c r="Z35" s="13">
        <v>-1</v>
      </c>
      <c r="AA35" s="13">
        <v>-1</v>
      </c>
      <c r="AB35" s="13">
        <v>-1</v>
      </c>
      <c r="AC35" s="15" t="s">
        <v>25971</v>
      </c>
      <c r="AD35" s="13"/>
      <c r="AE35" s="15" t="s">
        <v>5245</v>
      </c>
      <c r="AF35" s="15" t="s">
        <v>5245</v>
      </c>
      <c r="AG35" s="15" t="s">
        <v>5245</v>
      </c>
      <c r="AH35" s="13"/>
      <c r="AI35" s="15" t="s">
        <v>5245</v>
      </c>
      <c r="AJ35" s="15" t="s">
        <v>5245</v>
      </c>
      <c r="AK35" s="13"/>
      <c r="AL35" s="13"/>
      <c r="AM35" s="13"/>
      <c r="AN35" s="13"/>
      <c r="AO35" s="13"/>
      <c r="AP35" s="13"/>
      <c r="AQ35" s="13"/>
      <c r="AR35" s="13"/>
      <c r="AS35" s="13"/>
      <c r="AT35" s="13"/>
      <c r="AU35" s="15" t="s">
        <v>5245</v>
      </c>
      <c r="AV35" s="13"/>
      <c r="AW35" s="13"/>
      <c r="AX35" s="13"/>
      <c r="AY35" s="13"/>
      <c r="AZ35" s="13"/>
      <c r="BA35" s="15" t="s">
        <v>5245</v>
      </c>
      <c r="BB35" s="15" t="s">
        <v>5245</v>
      </c>
      <c r="BC35" s="15" t="s">
        <v>5245</v>
      </c>
      <c r="BD35" s="15" t="s">
        <v>5245</v>
      </c>
      <c r="BE35" s="15" t="s">
        <v>5245</v>
      </c>
      <c r="BF35" s="15" t="s">
        <v>5245</v>
      </c>
      <c r="BG35" s="15" t="s">
        <v>5245</v>
      </c>
      <c r="BH35" s="15" t="s">
        <v>5245</v>
      </c>
      <c r="BI35" s="15" t="s">
        <v>5245</v>
      </c>
      <c r="BJ35" s="15" t="s">
        <v>5245</v>
      </c>
      <c r="BK35" s="15" t="s">
        <v>5245</v>
      </c>
      <c r="BL35" s="13">
        <v>-1</v>
      </c>
      <c r="BM35" s="13">
        <v>-1</v>
      </c>
      <c r="BN35" s="13">
        <v>-1</v>
      </c>
      <c r="BO35" s="13">
        <v>-1</v>
      </c>
      <c r="BP35" s="13">
        <v>-1</v>
      </c>
      <c r="BQ35" s="13">
        <v>-1</v>
      </c>
      <c r="BR35" s="15" t="s">
        <v>27756</v>
      </c>
      <c r="BS35" s="15" t="s">
        <v>5245</v>
      </c>
      <c r="BT35" s="15" t="s">
        <v>5245</v>
      </c>
      <c r="BU35" s="15" t="s">
        <v>24439</v>
      </c>
      <c r="BV35" s="15" t="s">
        <v>5245</v>
      </c>
      <c r="BW35" s="13"/>
      <c r="BX35" s="13"/>
      <c r="BY35" s="13"/>
      <c r="BZ35" s="15" t="s">
        <v>174</v>
      </c>
      <c r="CA35" s="13"/>
      <c r="CB35" s="15" t="s">
        <v>128</v>
      </c>
      <c r="CC35" s="13"/>
      <c r="CD35" s="15" t="s">
        <v>128</v>
      </c>
      <c r="CE35" s="13"/>
      <c r="CF35" s="15"/>
      <c r="CG35" s="16">
        <v>45838.41783564815</v>
      </c>
      <c r="CH35" s="15" t="e">
        <f>_xlfn.XLOOKUP(tblAggregation_Attacks_QTA[[#This Row],[AimPointCountry_Agg]],lu_country_DSAT,lu_region2)</f>
        <v>#N/A</v>
      </c>
      <c r="CI35" s="15" t="e" cm="1">
        <f t="array" ref="CI35">_xlfn.XLOOKUP(tblAggregation_Attacks_QTA[[#This Row],[sWeapons]],lu_Weapon, lu_WeaponCat)</f>
        <v>#N/A</v>
      </c>
      <c r="CJ35" s="15" t="str">
        <f>_xlfn.XLOOKUP(tblAggregation_Attacks_QTA[[#This Row],[Claimed_Agg2]],Group,Grouping)</f>
        <v>NA</v>
      </c>
      <c r="CK35" s="15" t="str">
        <f>_xlfn.XLOOKUP(tblAggregation_Attacks_QTA[[#This Row],[Suspected_Agg2]],Group,Grouping)</f>
        <v>NA</v>
      </c>
      <c r="CL35"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35" s="15" t="e">
        <f>_xlfn.XLOOKUP(tblAggregation_Attacks_QTA[[#This Row],[TT_Role]],Target,TargetGrouping)</f>
        <v>#N/A</v>
      </c>
      <c r="CN35" s="15" t="e">
        <f>IF(OR(AND(tblAggregation_Attacks_QTA[[#This Row],[PerCatFin]]="ISIS",tblAggregation_Attacks_QTA[[#This Row],[TargetGroup]]="AQ"),AND(tblAggregation_Attacks_QTA[[#This Row],[PerCatFin]]="AQ",tblAggregation_Attacks_QTA[[#This Row],[TargetGroup]]="ISIS")),1,0)</f>
        <v>#N/A</v>
      </c>
      <c r="CO35" s="15" t="e">
        <f>IF(OR(AND(tblAggregation_Attacks_QTA[[#This Row],[PerCatFin]]="ISIS",tblAggregation_Attacks_QTA[[#This Row],[TargetGroup]]="Taliban"),AND(tblAggregation_Attacks_QTA[[#This Row],[PerCatFin]]="Taliban",tblAggregation_Attacks_QTA[[#This Row],[TargetGroup]]="ISIS")),1,0)</f>
        <v>#N/A</v>
      </c>
    </row>
    <row r="36" spans="1:93" hidden="1" x14ac:dyDescent="0.25">
      <c r="A36" s="12" t="s">
        <v>102</v>
      </c>
      <c r="B36" s="13">
        <v>1420753925</v>
      </c>
      <c r="C36" s="14">
        <v>27130</v>
      </c>
      <c r="D36" s="13" t="b">
        <v>1</v>
      </c>
      <c r="E36" s="15" t="s">
        <v>103</v>
      </c>
      <c r="F36" s="15" t="s">
        <v>104</v>
      </c>
      <c r="G36" s="14">
        <v>44697</v>
      </c>
      <c r="H36" s="15" t="s">
        <v>105</v>
      </c>
      <c r="I36" s="15" t="s">
        <v>106</v>
      </c>
      <c r="J36" s="16">
        <v>42012.661168981482</v>
      </c>
      <c r="K36" s="15" t="s">
        <v>107</v>
      </c>
      <c r="L36" s="16">
        <v>44176.444699074076</v>
      </c>
      <c r="M36" s="15" t="s">
        <v>108</v>
      </c>
      <c r="N36" s="16">
        <v>43717.551527777781</v>
      </c>
      <c r="O36" s="15" t="s">
        <v>109</v>
      </c>
      <c r="P36" s="13">
        <v>1974</v>
      </c>
      <c r="Q36" s="13">
        <v>4</v>
      </c>
      <c r="R36" s="13">
        <v>2</v>
      </c>
      <c r="S36" s="13">
        <v>15</v>
      </c>
      <c r="T36" s="13">
        <v>11</v>
      </c>
      <c r="U36" s="13">
        <v>4</v>
      </c>
      <c r="V36" s="13">
        <v>0</v>
      </c>
      <c r="W36" s="13">
        <v>0</v>
      </c>
      <c r="X36" s="13">
        <v>1</v>
      </c>
      <c r="Y36" s="13">
        <v>18</v>
      </c>
      <c r="Z36" s="13">
        <v>-1</v>
      </c>
      <c r="AA36" s="13">
        <v>18</v>
      </c>
      <c r="AB36" s="13">
        <v>-1</v>
      </c>
      <c r="AC36" s="15" t="s">
        <v>110</v>
      </c>
      <c r="AD36" s="13">
        <v>1</v>
      </c>
      <c r="AE36" s="15" t="s">
        <v>111</v>
      </c>
      <c r="AF36" s="15" t="s">
        <v>112</v>
      </c>
      <c r="AG36" s="15" t="s">
        <v>113</v>
      </c>
      <c r="AH36" s="13">
        <v>1497413051</v>
      </c>
      <c r="AI36" s="15" t="s">
        <v>114</v>
      </c>
      <c r="AJ36" s="15" t="s">
        <v>115</v>
      </c>
      <c r="AK36" s="13">
        <v>1</v>
      </c>
      <c r="AL36" s="13">
        <v>0</v>
      </c>
      <c r="AM36" s="13">
        <v>0</v>
      </c>
      <c r="AN36" s="13">
        <v>0</v>
      </c>
      <c r="AO36" s="13">
        <v>0</v>
      </c>
      <c r="AP36" s="13">
        <v>0</v>
      </c>
      <c r="AQ36" s="13">
        <v>0</v>
      </c>
      <c r="AR36" s="13">
        <v>0</v>
      </c>
      <c r="AS36" s="13">
        <v>1</v>
      </c>
      <c r="AT36" s="13">
        <v>0</v>
      </c>
      <c r="AU36" s="15" t="s">
        <v>116</v>
      </c>
      <c r="AV36" s="13">
        <v>3</v>
      </c>
      <c r="AW36" s="13">
        <v>0</v>
      </c>
      <c r="AX36" s="13">
        <v>2</v>
      </c>
      <c r="AY36" s="13">
        <v>1</v>
      </c>
      <c r="AZ36" s="13">
        <v>4</v>
      </c>
      <c r="BA36" s="15" t="s">
        <v>117</v>
      </c>
      <c r="BB36" s="15" t="s">
        <v>118</v>
      </c>
      <c r="BC36" s="15" t="s">
        <v>119</v>
      </c>
      <c r="BD36" s="15" t="s">
        <v>120</v>
      </c>
      <c r="BE36" s="15" t="s">
        <v>121</v>
      </c>
      <c r="BF36" s="15" t="s">
        <v>122</v>
      </c>
      <c r="BG36" s="15" t="s">
        <v>123</v>
      </c>
      <c r="BH36" s="15" t="s">
        <v>123</v>
      </c>
      <c r="BI36" s="15" t="s">
        <v>123</v>
      </c>
      <c r="BJ36" s="15" t="s">
        <v>123</v>
      </c>
      <c r="BK36" s="15" t="s">
        <v>118</v>
      </c>
      <c r="BL36" s="13">
        <v>18</v>
      </c>
      <c r="BM36" s="13">
        <v>18</v>
      </c>
      <c r="BN36" s="13">
        <v>0</v>
      </c>
      <c r="BO36" s="13">
        <v>0</v>
      </c>
      <c r="BP36" s="13">
        <v>0</v>
      </c>
      <c r="BQ36" s="13">
        <v>0</v>
      </c>
      <c r="BR36" s="15" t="s">
        <v>124</v>
      </c>
      <c r="BS36" s="15" t="s">
        <v>113</v>
      </c>
      <c r="BT36" s="15" t="s">
        <v>116</v>
      </c>
      <c r="BU36" s="15" t="s">
        <v>125</v>
      </c>
      <c r="BV36" s="15" t="s">
        <v>126</v>
      </c>
      <c r="BW36" s="13">
        <v>33.207299999999996</v>
      </c>
      <c r="BX36" s="13">
        <v>35.572099999999999</v>
      </c>
      <c r="BY36" s="13">
        <v>1</v>
      </c>
      <c r="BZ36" s="15" t="s">
        <v>127</v>
      </c>
      <c r="CA36" s="13">
        <v>0</v>
      </c>
      <c r="CB36" s="15" t="s">
        <v>128</v>
      </c>
      <c r="CC36" s="13">
        <v>0</v>
      </c>
      <c r="CD36" s="15" t="s">
        <v>128</v>
      </c>
      <c r="CE36" s="13">
        <v>0</v>
      </c>
      <c r="CF36" s="15" t="s">
        <v>129</v>
      </c>
      <c r="CG36" s="16">
        <v>45838.41783564815</v>
      </c>
      <c r="CH36" s="15" t="str">
        <f>_xlfn.XLOOKUP(tblAggregation_Attacks_QTA[[#This Row],[AimPointCountry_Agg]],lu_country_DSAT,lu_region2)</f>
        <v>ME</v>
      </c>
      <c r="CI36" s="15" t="str" cm="1">
        <f t="array" ref="CI36">_xlfn.XLOOKUP(tblAggregation_Attacks_QTA[[#This Row],[sWeapons]],lu_Weapon, lu_WeaponCat)</f>
        <v>Belt/PBIED</v>
      </c>
      <c r="CJ36" s="15" t="e">
        <f>_xlfn.XLOOKUP(tblAggregation_Attacks_QTA[[#This Row],[Claimed_Agg2]],Group,Grouping)</f>
        <v>#N/A</v>
      </c>
      <c r="CK36" s="15" t="str">
        <f>_xlfn.XLOOKUP(tblAggregation_Attacks_QTA[[#This Row],[Suspected_Agg2]],Group,Grouping)</f>
        <v>NA</v>
      </c>
      <c r="CL36"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36" s="15" t="str">
        <f>_xlfn.XLOOKUP(tblAggregation_Attacks_QTA[[#This Row],[TT_Role]],Target,TargetGrouping)</f>
        <v>N/A</v>
      </c>
      <c r="CN36" s="15" t="e">
        <f>IF(OR(AND(tblAggregation_Attacks_QTA[[#This Row],[PerCatFin]]="ISIS",tblAggregation_Attacks_QTA[[#This Row],[TargetGroup]]="AQ"),AND(tblAggregation_Attacks_QTA[[#This Row],[PerCatFin]]="AQ",tblAggregation_Attacks_QTA[[#This Row],[TargetGroup]]="ISIS")),1,0)</f>
        <v>#N/A</v>
      </c>
      <c r="CO36" s="15" t="e">
        <f>IF(OR(AND(tblAggregation_Attacks_QTA[[#This Row],[PerCatFin]]="ISIS",tblAggregation_Attacks_QTA[[#This Row],[TargetGroup]]="Taliban"),AND(tblAggregation_Attacks_QTA[[#This Row],[PerCatFin]]="Taliban",tblAggregation_Attacks_QTA[[#This Row],[TargetGroup]]="ISIS")),1,0)</f>
        <v>#N/A</v>
      </c>
    </row>
    <row r="37" spans="1:93" hidden="1" x14ac:dyDescent="0.25">
      <c r="A37" s="12" t="s">
        <v>102</v>
      </c>
      <c r="B37" s="13">
        <v>1224284004</v>
      </c>
      <c r="C37" s="14">
        <v>30266</v>
      </c>
      <c r="D37" s="13" t="b">
        <v>0</v>
      </c>
      <c r="E37" s="15" t="s">
        <v>103</v>
      </c>
      <c r="F37" s="15" t="s">
        <v>151</v>
      </c>
      <c r="G37" s="14">
        <v>44697</v>
      </c>
      <c r="H37" s="15" t="s">
        <v>152</v>
      </c>
      <c r="I37" s="15" t="s">
        <v>153</v>
      </c>
      <c r="J37" s="16">
        <v>39738.745416666665</v>
      </c>
      <c r="K37" s="15" t="s">
        <v>154</v>
      </c>
      <c r="L37" s="16">
        <v>42843.537094907406</v>
      </c>
      <c r="M37" s="15" t="s">
        <v>106</v>
      </c>
      <c r="N37" s="16">
        <v>41957.612372685187</v>
      </c>
      <c r="O37" s="15" t="s">
        <v>109</v>
      </c>
      <c r="P37" s="13">
        <v>1982</v>
      </c>
      <c r="Q37" s="13">
        <v>11</v>
      </c>
      <c r="R37" s="13">
        <v>4</v>
      </c>
      <c r="S37" s="13">
        <v>46</v>
      </c>
      <c r="T37" s="13">
        <v>11</v>
      </c>
      <c r="U37" s="13">
        <v>4</v>
      </c>
      <c r="V37" s="13">
        <v>0</v>
      </c>
      <c r="W37" s="13">
        <v>0</v>
      </c>
      <c r="X37" s="13">
        <v>1</v>
      </c>
      <c r="Y37" s="13">
        <v>62</v>
      </c>
      <c r="Z37" s="13">
        <v>28</v>
      </c>
      <c r="AA37" s="13">
        <v>115</v>
      </c>
      <c r="AB37" s="13">
        <v>28</v>
      </c>
      <c r="AC37" s="15" t="s">
        <v>110</v>
      </c>
      <c r="AD37" s="13">
        <v>1</v>
      </c>
      <c r="AE37" s="15" t="s">
        <v>136</v>
      </c>
      <c r="AF37" s="15" t="s">
        <v>155</v>
      </c>
      <c r="AG37" s="15" t="s">
        <v>156</v>
      </c>
      <c r="AH37" s="13">
        <v>1550948885</v>
      </c>
      <c r="AI37" s="15" t="s">
        <v>157</v>
      </c>
      <c r="AJ37" s="15" t="s">
        <v>158</v>
      </c>
      <c r="AK37" s="13">
        <v>0</v>
      </c>
      <c r="AL37" s="13">
        <v>0</v>
      </c>
      <c r="AM37" s="13">
        <v>1</v>
      </c>
      <c r="AN37" s="13">
        <v>0</v>
      </c>
      <c r="AO37" s="13">
        <v>0</v>
      </c>
      <c r="AP37" s="13">
        <v>0</v>
      </c>
      <c r="AQ37" s="13">
        <v>0</v>
      </c>
      <c r="AR37" s="13">
        <v>1</v>
      </c>
      <c r="AS37" s="13">
        <v>0</v>
      </c>
      <c r="AT37" s="13">
        <v>0</v>
      </c>
      <c r="AU37" s="15" t="s">
        <v>140</v>
      </c>
      <c r="AV37" s="13">
        <v>1</v>
      </c>
      <c r="AW37" s="13">
        <v>0</v>
      </c>
      <c r="AX37" s="13">
        <v>1</v>
      </c>
      <c r="AY37" s="13">
        <v>0</v>
      </c>
      <c r="AZ37" s="13">
        <v>12</v>
      </c>
      <c r="BA37" s="15" t="s">
        <v>159</v>
      </c>
      <c r="BB37" s="15" t="s">
        <v>160</v>
      </c>
      <c r="BC37" s="15" t="s">
        <v>161</v>
      </c>
      <c r="BD37" s="15" t="s">
        <v>120</v>
      </c>
      <c r="BE37" s="15" t="s">
        <v>144</v>
      </c>
      <c r="BF37" s="15" t="s">
        <v>122</v>
      </c>
      <c r="BG37" s="15" t="s">
        <v>121</v>
      </c>
      <c r="BH37" s="15" t="s">
        <v>121</v>
      </c>
      <c r="BI37" s="15" t="s">
        <v>121</v>
      </c>
      <c r="BJ37" s="15" t="s">
        <v>121</v>
      </c>
      <c r="BK37" s="15" t="s">
        <v>160</v>
      </c>
      <c r="BL37" s="13">
        <v>15</v>
      </c>
      <c r="BM37" s="13">
        <v>15</v>
      </c>
      <c r="BN37" s="13">
        <v>0</v>
      </c>
      <c r="BO37" s="13">
        <v>0</v>
      </c>
      <c r="BP37" s="13">
        <v>47</v>
      </c>
      <c r="BQ37" s="13">
        <v>100</v>
      </c>
      <c r="BR37" s="15" t="s">
        <v>162</v>
      </c>
      <c r="BS37" s="15" t="s">
        <v>156</v>
      </c>
      <c r="BT37" s="15" t="s">
        <v>140</v>
      </c>
      <c r="BU37" s="15" t="s">
        <v>147</v>
      </c>
      <c r="BV37" s="15" t="s">
        <v>163</v>
      </c>
      <c r="BW37" s="13">
        <v>33.271999999999998</v>
      </c>
      <c r="BX37" s="13">
        <v>35.195</v>
      </c>
      <c r="BY37" s="13">
        <v>2</v>
      </c>
      <c r="BZ37" s="15" t="s">
        <v>164</v>
      </c>
      <c r="CA37" s="13">
        <v>0</v>
      </c>
      <c r="CB37" s="15" t="s">
        <v>128</v>
      </c>
      <c r="CC37" s="13">
        <v>0</v>
      </c>
      <c r="CD37" s="15" t="s">
        <v>128</v>
      </c>
      <c r="CE37" s="13">
        <v>2</v>
      </c>
      <c r="CF37" s="15" t="s">
        <v>165</v>
      </c>
      <c r="CG37" s="16">
        <v>45838.41783564815</v>
      </c>
      <c r="CH37" s="15" t="str">
        <f>_xlfn.XLOOKUP(tblAggregation_Attacks_QTA[[#This Row],[AimPointCountry_Agg]],lu_country_DSAT,lu_region2)</f>
        <v>ME</v>
      </c>
      <c r="CI37" s="15" t="str" cm="1">
        <f t="array" ref="CI37">_xlfn.XLOOKUP(tblAggregation_Attacks_QTA[[#This Row],[sWeapons]],lu_Weapon, lu_WeaponCat)</f>
        <v>Vehicle</v>
      </c>
      <c r="CJ37" s="15" t="e">
        <f>_xlfn.XLOOKUP(tblAggregation_Attacks_QTA[[#This Row],[Claimed_Agg2]],Group,Grouping)</f>
        <v>#N/A</v>
      </c>
      <c r="CK37" s="15" t="str">
        <f>_xlfn.XLOOKUP(tblAggregation_Attacks_QTA[[#This Row],[Suspected_Agg2]],Group,Grouping)</f>
        <v>NA</v>
      </c>
      <c r="CL37"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37" s="15" t="str">
        <f>_xlfn.XLOOKUP(tblAggregation_Attacks_QTA[[#This Row],[TT_Role]],Target,TargetGrouping)</f>
        <v>State</v>
      </c>
      <c r="CN37" s="15" t="e">
        <f>IF(OR(AND(tblAggregation_Attacks_QTA[[#This Row],[PerCatFin]]="ISIS",tblAggregation_Attacks_QTA[[#This Row],[TargetGroup]]="AQ"),AND(tblAggregation_Attacks_QTA[[#This Row],[PerCatFin]]="AQ",tblAggregation_Attacks_QTA[[#This Row],[TargetGroup]]="ISIS")),1,0)</f>
        <v>#N/A</v>
      </c>
      <c r="CO37" s="15" t="e">
        <f>IF(OR(AND(tblAggregation_Attacks_QTA[[#This Row],[PerCatFin]]="ISIS",tblAggregation_Attacks_QTA[[#This Row],[TargetGroup]]="Taliban"),AND(tblAggregation_Attacks_QTA[[#This Row],[PerCatFin]]="Taliban",tblAggregation_Attacks_QTA[[#This Row],[TargetGroup]]="ISIS")),1,0)</f>
        <v>#N/A</v>
      </c>
    </row>
    <row r="38" spans="1:93" hidden="1" x14ac:dyDescent="0.25">
      <c r="A38" s="12" t="s">
        <v>102</v>
      </c>
      <c r="B38" s="13">
        <v>252966201</v>
      </c>
      <c r="C38" s="14">
        <v>30424</v>
      </c>
      <c r="D38" s="13" t="b">
        <v>0</v>
      </c>
      <c r="E38" s="15" t="s">
        <v>103</v>
      </c>
      <c r="F38" s="15" t="s">
        <v>166</v>
      </c>
      <c r="G38" s="14">
        <v>44697</v>
      </c>
      <c r="H38" s="15" t="s">
        <v>152</v>
      </c>
      <c r="I38" s="15" t="s">
        <v>153</v>
      </c>
      <c r="J38" s="16">
        <v>39740.652129629627</v>
      </c>
      <c r="K38" s="15" t="s">
        <v>167</v>
      </c>
      <c r="L38" s="16">
        <v>41831.534432870372</v>
      </c>
      <c r="M38" s="15" t="s">
        <v>168</v>
      </c>
      <c r="N38" s="16">
        <v>41831.534583333334</v>
      </c>
      <c r="O38" s="15" t="s">
        <v>169</v>
      </c>
      <c r="P38" s="13">
        <v>1983</v>
      </c>
      <c r="Q38" s="13">
        <v>4</v>
      </c>
      <c r="R38" s="13">
        <v>2</v>
      </c>
      <c r="S38" s="13">
        <v>17</v>
      </c>
      <c r="T38" s="13">
        <v>18</v>
      </c>
      <c r="U38" s="13">
        <v>1</v>
      </c>
      <c r="V38" s="13">
        <v>0</v>
      </c>
      <c r="W38" s="13">
        <v>0</v>
      </c>
      <c r="X38" s="13">
        <v>1</v>
      </c>
      <c r="Y38" s="13">
        <v>63</v>
      </c>
      <c r="Z38" s="13">
        <v>80</v>
      </c>
      <c r="AA38" s="13">
        <v>63</v>
      </c>
      <c r="AB38" s="13">
        <v>120</v>
      </c>
      <c r="AC38" s="15" t="s">
        <v>110</v>
      </c>
      <c r="AD38" s="13">
        <v>1</v>
      </c>
      <c r="AE38" s="15" t="s">
        <v>136</v>
      </c>
      <c r="AF38" s="15" t="s">
        <v>137</v>
      </c>
      <c r="AG38" s="15" t="s">
        <v>137</v>
      </c>
      <c r="AH38" s="13">
        <v>-2010449769</v>
      </c>
      <c r="AI38" s="15" t="s">
        <v>170</v>
      </c>
      <c r="AJ38" s="15" t="s">
        <v>171</v>
      </c>
      <c r="AK38" s="13">
        <v>0</v>
      </c>
      <c r="AL38" s="13">
        <v>1</v>
      </c>
      <c r="AM38" s="13">
        <v>0</v>
      </c>
      <c r="AN38" s="13">
        <v>0</v>
      </c>
      <c r="AO38" s="13">
        <v>0</v>
      </c>
      <c r="AP38" s="13">
        <v>0</v>
      </c>
      <c r="AQ38" s="13">
        <v>0</v>
      </c>
      <c r="AR38" s="13">
        <v>1</v>
      </c>
      <c r="AS38" s="13">
        <v>0</v>
      </c>
      <c r="AT38" s="13">
        <v>0</v>
      </c>
      <c r="AU38" s="15" t="s">
        <v>140</v>
      </c>
      <c r="AV38" s="13">
        <v>1</v>
      </c>
      <c r="AW38" s="13">
        <v>0</v>
      </c>
      <c r="AX38" s="13">
        <v>0</v>
      </c>
      <c r="AY38" s="13">
        <v>1</v>
      </c>
      <c r="AZ38" s="13">
        <v>7</v>
      </c>
      <c r="BA38" s="15" t="s">
        <v>172</v>
      </c>
      <c r="BB38" s="15" t="s">
        <v>142</v>
      </c>
      <c r="BC38" s="15" t="s">
        <v>143</v>
      </c>
      <c r="BD38" s="15" t="s">
        <v>120</v>
      </c>
      <c r="BE38" s="15" t="s">
        <v>144</v>
      </c>
      <c r="BF38" s="15" t="s">
        <v>173</v>
      </c>
      <c r="BG38" s="15" t="s">
        <v>123</v>
      </c>
      <c r="BH38" s="15" t="s">
        <v>123</v>
      </c>
      <c r="BI38" s="15" t="s">
        <v>121</v>
      </c>
      <c r="BJ38" s="15" t="s">
        <v>121</v>
      </c>
      <c r="BK38" s="15" t="s">
        <v>142</v>
      </c>
      <c r="BL38" s="13">
        <v>0</v>
      </c>
      <c r="BM38" s="13">
        <v>0</v>
      </c>
      <c r="BN38" s="13">
        <v>63</v>
      </c>
      <c r="BO38" s="13">
        <v>63</v>
      </c>
      <c r="BP38" s="13">
        <v>0</v>
      </c>
      <c r="BQ38" s="13">
        <v>0</v>
      </c>
      <c r="BR38" s="15" t="s">
        <v>146</v>
      </c>
      <c r="BS38" s="15" t="s">
        <v>137</v>
      </c>
      <c r="BT38" s="15" t="s">
        <v>140</v>
      </c>
      <c r="BU38" s="15" t="s">
        <v>147</v>
      </c>
      <c r="BV38" s="15" t="s">
        <v>148</v>
      </c>
      <c r="BW38" s="13">
        <v>33.872</v>
      </c>
      <c r="BX38" s="13">
        <v>35.51</v>
      </c>
      <c r="BY38" s="13">
        <v>0</v>
      </c>
      <c r="BZ38" s="15" t="s">
        <v>174</v>
      </c>
      <c r="CA38" s="13">
        <v>0</v>
      </c>
      <c r="CB38" s="15" t="s">
        <v>128</v>
      </c>
      <c r="CC38" s="13">
        <v>0</v>
      </c>
      <c r="CD38" s="15" t="s">
        <v>128</v>
      </c>
      <c r="CE38" s="13">
        <v>0</v>
      </c>
      <c r="CF38" s="15"/>
      <c r="CG38" s="16">
        <v>45838.41783564815</v>
      </c>
      <c r="CH38" s="15" t="str">
        <f>_xlfn.XLOOKUP(tblAggregation_Attacks_QTA[[#This Row],[AimPointCountry_Agg]],lu_country_DSAT,lu_region2)</f>
        <v>ME</v>
      </c>
      <c r="CI38" s="15" t="str" cm="1">
        <f t="array" ref="CI38">_xlfn.XLOOKUP(tblAggregation_Attacks_QTA[[#This Row],[sWeapons]],lu_Weapon, lu_WeaponCat)</f>
        <v>Vehicle</v>
      </c>
      <c r="CJ38" s="15" t="str">
        <f>_xlfn.XLOOKUP(tblAggregation_Attacks_QTA[[#This Row],[Claimed_Agg2]],Group,Grouping)</f>
        <v>NA</v>
      </c>
      <c r="CK38" s="15" t="str">
        <f>_xlfn.XLOOKUP(tblAggregation_Attacks_QTA[[#This Row],[Suspected_Agg2]],Group,Grouping)</f>
        <v>NA</v>
      </c>
      <c r="CL38"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38" s="15" t="str">
        <f>_xlfn.XLOOKUP(tblAggregation_Attacks_QTA[[#This Row],[TT_Role]],Target,TargetGrouping)</f>
        <v>State</v>
      </c>
      <c r="CN38" s="15">
        <f>IF(OR(AND(tblAggregation_Attacks_QTA[[#This Row],[PerCatFin]]="ISIS",tblAggregation_Attacks_QTA[[#This Row],[TargetGroup]]="AQ"),AND(tblAggregation_Attacks_QTA[[#This Row],[PerCatFin]]="AQ",tblAggregation_Attacks_QTA[[#This Row],[TargetGroup]]="ISIS")),1,0)</f>
        <v>0</v>
      </c>
      <c r="CO38" s="15">
        <f>IF(OR(AND(tblAggregation_Attacks_QTA[[#This Row],[PerCatFin]]="ISIS",tblAggregation_Attacks_QTA[[#This Row],[TargetGroup]]="Taliban"),AND(tblAggregation_Attacks_QTA[[#This Row],[PerCatFin]]="Taliban",tblAggregation_Attacks_QTA[[#This Row],[TargetGroup]]="ISIS")),1,0)</f>
        <v>0</v>
      </c>
    </row>
    <row r="39" spans="1:93" hidden="1" x14ac:dyDescent="0.25">
      <c r="A39" s="12" t="s">
        <v>102</v>
      </c>
      <c r="B39" s="13">
        <v>-65942158</v>
      </c>
      <c r="C39" s="14">
        <v>30612</v>
      </c>
      <c r="D39" s="13" t="b">
        <v>1</v>
      </c>
      <c r="E39" s="15" t="s">
        <v>103</v>
      </c>
      <c r="F39" s="15" t="s">
        <v>175</v>
      </c>
      <c r="G39" s="14">
        <v>44697</v>
      </c>
      <c r="H39" s="15" t="s">
        <v>152</v>
      </c>
      <c r="I39" s="15" t="s">
        <v>153</v>
      </c>
      <c r="J39" s="16">
        <v>39740.654803240737</v>
      </c>
      <c r="K39" s="15" t="s">
        <v>176</v>
      </c>
      <c r="L39" s="16">
        <v>41754.678414351853</v>
      </c>
      <c r="M39" s="15" t="s">
        <v>176</v>
      </c>
      <c r="N39" s="16">
        <v>41765.333298611113</v>
      </c>
      <c r="O39" s="15" t="s">
        <v>169</v>
      </c>
      <c r="P39" s="13">
        <v>1983</v>
      </c>
      <c r="Q39" s="13">
        <v>10</v>
      </c>
      <c r="R39" s="13">
        <v>4</v>
      </c>
      <c r="S39" s="13">
        <v>43</v>
      </c>
      <c r="T39" s="13">
        <v>23</v>
      </c>
      <c r="U39" s="13">
        <v>7</v>
      </c>
      <c r="V39" s="13">
        <v>0</v>
      </c>
      <c r="W39" s="13">
        <v>0</v>
      </c>
      <c r="X39" s="13">
        <v>1</v>
      </c>
      <c r="Y39" s="13">
        <v>58</v>
      </c>
      <c r="Z39" s="13">
        <v>75</v>
      </c>
      <c r="AA39" s="13">
        <v>58</v>
      </c>
      <c r="AB39" s="13">
        <v>88</v>
      </c>
      <c r="AC39" s="15" t="s">
        <v>110</v>
      </c>
      <c r="AD39" s="13">
        <v>1</v>
      </c>
      <c r="AE39" s="15" t="s">
        <v>136</v>
      </c>
      <c r="AF39" s="15" t="s">
        <v>137</v>
      </c>
      <c r="AG39" s="15" t="s">
        <v>137</v>
      </c>
      <c r="AH39" s="13">
        <v>-2010449769</v>
      </c>
      <c r="AI39" s="15" t="s">
        <v>177</v>
      </c>
      <c r="AJ39" s="15" t="s">
        <v>178</v>
      </c>
      <c r="AK39" s="13">
        <v>0</v>
      </c>
      <c r="AL39" s="13">
        <v>0</v>
      </c>
      <c r="AM39" s="13">
        <v>1</v>
      </c>
      <c r="AN39" s="13">
        <v>0</v>
      </c>
      <c r="AO39" s="13">
        <v>0</v>
      </c>
      <c r="AP39" s="13">
        <v>0</v>
      </c>
      <c r="AQ39" s="13">
        <v>1</v>
      </c>
      <c r="AR39" s="13">
        <v>0</v>
      </c>
      <c r="AS39" s="13">
        <v>0</v>
      </c>
      <c r="AT39" s="13">
        <v>0</v>
      </c>
      <c r="AU39" s="15" t="s">
        <v>179</v>
      </c>
      <c r="AV39" s="13">
        <v>1</v>
      </c>
      <c r="AW39" s="13">
        <v>0</v>
      </c>
      <c r="AX39" s="13">
        <v>1</v>
      </c>
      <c r="AY39" s="13">
        <v>0</v>
      </c>
      <c r="AZ39" s="13">
        <v>22</v>
      </c>
      <c r="BA39" s="15" t="s">
        <v>180</v>
      </c>
      <c r="BB39" s="15" t="s">
        <v>160</v>
      </c>
      <c r="BC39" s="15" t="s">
        <v>161</v>
      </c>
      <c r="BD39" s="15" t="s">
        <v>181</v>
      </c>
      <c r="BE39" s="15" t="s">
        <v>144</v>
      </c>
      <c r="BF39" s="15" t="s">
        <v>182</v>
      </c>
      <c r="BG39" s="15" t="s">
        <v>121</v>
      </c>
      <c r="BH39" s="15" t="s">
        <v>121</v>
      </c>
      <c r="BI39" s="15" t="s">
        <v>121</v>
      </c>
      <c r="BJ39" s="15" t="s">
        <v>121</v>
      </c>
      <c r="BK39" s="15" t="s">
        <v>160</v>
      </c>
      <c r="BL39" s="13">
        <v>0</v>
      </c>
      <c r="BM39" s="13">
        <v>0</v>
      </c>
      <c r="BN39" s="13">
        <v>0</v>
      </c>
      <c r="BO39" s="13">
        <v>0</v>
      </c>
      <c r="BP39" s="13">
        <v>58</v>
      </c>
      <c r="BQ39" s="13">
        <v>58</v>
      </c>
      <c r="BR39" s="15" t="s">
        <v>162</v>
      </c>
      <c r="BS39" s="15" t="s">
        <v>137</v>
      </c>
      <c r="BT39" s="15" t="s">
        <v>179</v>
      </c>
      <c r="BU39" s="15" t="s">
        <v>147</v>
      </c>
      <c r="BV39" s="15" t="s">
        <v>148</v>
      </c>
      <c r="BW39" s="13">
        <v>33.872</v>
      </c>
      <c r="BX39" s="13">
        <v>35.51</v>
      </c>
      <c r="BY39" s="13">
        <v>1</v>
      </c>
      <c r="BZ39" s="15" t="s">
        <v>183</v>
      </c>
      <c r="CA39" s="13">
        <v>2</v>
      </c>
      <c r="CB39" s="15" t="s">
        <v>184</v>
      </c>
      <c r="CC39" s="13">
        <v>0</v>
      </c>
      <c r="CD39" s="15" t="s">
        <v>128</v>
      </c>
      <c r="CE39" s="13">
        <v>3</v>
      </c>
      <c r="CF39" s="15"/>
      <c r="CG39" s="16">
        <v>45838.41783564815</v>
      </c>
      <c r="CH39" s="15" t="str">
        <f>_xlfn.XLOOKUP(tblAggregation_Attacks_QTA[[#This Row],[AimPointCountry_Agg]],lu_country_DSAT,lu_region2)</f>
        <v>ME</v>
      </c>
      <c r="CI39" s="15" t="str" cm="1">
        <f t="array" ref="CI39">_xlfn.XLOOKUP(tblAggregation_Attacks_QTA[[#This Row],[sWeapons]],lu_Weapon, lu_WeaponCat)</f>
        <v>Vehicle</v>
      </c>
      <c r="CJ39" s="15" t="str">
        <f>_xlfn.XLOOKUP(tblAggregation_Attacks_QTA[[#This Row],[Claimed_Agg2]],Group,Grouping)</f>
        <v>Other</v>
      </c>
      <c r="CK39" s="15" t="str">
        <f>_xlfn.XLOOKUP(tblAggregation_Attacks_QTA[[#This Row],[Suspected_Agg2]],Group,Grouping)</f>
        <v>NA</v>
      </c>
      <c r="CL39"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Other</v>
      </c>
      <c r="CM39" s="15" t="str">
        <f>_xlfn.XLOOKUP(tblAggregation_Attacks_QTA[[#This Row],[TT_Role]],Target,TargetGrouping)</f>
        <v>State</v>
      </c>
      <c r="CN39" s="15">
        <f>IF(OR(AND(tblAggregation_Attacks_QTA[[#This Row],[PerCatFin]]="ISIS",tblAggregation_Attacks_QTA[[#This Row],[TargetGroup]]="AQ"),AND(tblAggregation_Attacks_QTA[[#This Row],[PerCatFin]]="AQ",tblAggregation_Attacks_QTA[[#This Row],[TargetGroup]]="ISIS")),1,0)</f>
        <v>0</v>
      </c>
      <c r="CO39" s="15">
        <f>IF(OR(AND(tblAggregation_Attacks_QTA[[#This Row],[PerCatFin]]="ISIS",tblAggregation_Attacks_QTA[[#This Row],[TargetGroup]]="Taliban"),AND(tblAggregation_Attacks_QTA[[#This Row],[PerCatFin]]="Taliban",tblAggregation_Attacks_QTA[[#This Row],[TargetGroup]]="ISIS")),1,0)</f>
        <v>0</v>
      </c>
    </row>
    <row r="40" spans="1:93" hidden="1" x14ac:dyDescent="0.25">
      <c r="A40" s="12" t="s">
        <v>102</v>
      </c>
      <c r="B40" s="13">
        <v>338923077</v>
      </c>
      <c r="C40" s="14">
        <v>30612</v>
      </c>
      <c r="D40" s="13" t="b">
        <v>1</v>
      </c>
      <c r="E40" s="15" t="s">
        <v>103</v>
      </c>
      <c r="F40" s="15" t="s">
        <v>185</v>
      </c>
      <c r="G40" s="14">
        <v>44697</v>
      </c>
      <c r="H40" s="15" t="s">
        <v>152</v>
      </c>
      <c r="I40" s="15" t="s">
        <v>176</v>
      </c>
      <c r="J40" s="16">
        <v>41731.490104166667</v>
      </c>
      <c r="K40" s="15" t="s">
        <v>186</v>
      </c>
      <c r="L40" s="16">
        <v>42389.519652777781</v>
      </c>
      <c r="M40" s="15"/>
      <c r="N40" s="16">
        <v>41754.666666666664</v>
      </c>
      <c r="O40" s="15" t="s">
        <v>169</v>
      </c>
      <c r="P40" s="13">
        <v>1983</v>
      </c>
      <c r="Q40" s="13">
        <v>10</v>
      </c>
      <c r="R40" s="13">
        <v>4</v>
      </c>
      <c r="S40" s="13">
        <v>43</v>
      </c>
      <c r="T40" s="13">
        <v>23</v>
      </c>
      <c r="U40" s="13">
        <v>7</v>
      </c>
      <c r="V40" s="13">
        <v>0</v>
      </c>
      <c r="W40" s="13">
        <v>0</v>
      </c>
      <c r="X40" s="13">
        <v>1</v>
      </c>
      <c r="Y40" s="13">
        <v>241</v>
      </c>
      <c r="Z40" s="13">
        <v>75</v>
      </c>
      <c r="AA40" s="13">
        <v>241</v>
      </c>
      <c r="AB40" s="13">
        <v>88</v>
      </c>
      <c r="AC40" s="15" t="s">
        <v>110</v>
      </c>
      <c r="AD40" s="13">
        <v>1</v>
      </c>
      <c r="AE40" s="15" t="s">
        <v>136</v>
      </c>
      <c r="AF40" s="15" t="s">
        <v>137</v>
      </c>
      <c r="AG40" s="15" t="s">
        <v>137</v>
      </c>
      <c r="AH40" s="13">
        <v>-2010449769</v>
      </c>
      <c r="AI40" s="15" t="s">
        <v>187</v>
      </c>
      <c r="AJ40" s="15" t="s">
        <v>188</v>
      </c>
      <c r="AK40" s="13">
        <v>0</v>
      </c>
      <c r="AL40" s="13">
        <v>0</v>
      </c>
      <c r="AM40" s="13">
        <v>1</v>
      </c>
      <c r="AN40" s="13">
        <v>0</v>
      </c>
      <c r="AO40" s="13">
        <v>0</v>
      </c>
      <c r="AP40" s="13">
        <v>0</v>
      </c>
      <c r="AQ40" s="13">
        <v>1</v>
      </c>
      <c r="AR40" s="13">
        <v>0</v>
      </c>
      <c r="AS40" s="13">
        <v>0</v>
      </c>
      <c r="AT40" s="13">
        <v>0</v>
      </c>
      <c r="AU40" s="15" t="s">
        <v>179</v>
      </c>
      <c r="AV40" s="13">
        <v>1</v>
      </c>
      <c r="AW40" s="13">
        <v>0</v>
      </c>
      <c r="AX40" s="13">
        <v>1</v>
      </c>
      <c r="AY40" s="13">
        <v>0</v>
      </c>
      <c r="AZ40" s="13">
        <v>22</v>
      </c>
      <c r="BA40" s="15" t="s">
        <v>189</v>
      </c>
      <c r="BB40" s="15" t="s">
        <v>160</v>
      </c>
      <c r="BC40" s="15" t="s">
        <v>161</v>
      </c>
      <c r="BD40" s="15" t="s">
        <v>181</v>
      </c>
      <c r="BE40" s="15" t="s">
        <v>144</v>
      </c>
      <c r="BF40" s="15" t="s">
        <v>173</v>
      </c>
      <c r="BG40" s="15" t="s">
        <v>121</v>
      </c>
      <c r="BH40" s="15" t="s">
        <v>121</v>
      </c>
      <c r="BI40" s="15" t="s">
        <v>121</v>
      </c>
      <c r="BJ40" s="15" t="s">
        <v>121</v>
      </c>
      <c r="BK40" s="15" t="s">
        <v>160</v>
      </c>
      <c r="BL40" s="13">
        <v>0</v>
      </c>
      <c r="BM40" s="13">
        <v>0</v>
      </c>
      <c r="BN40" s="13">
        <v>0</v>
      </c>
      <c r="BO40" s="13">
        <v>0</v>
      </c>
      <c r="BP40" s="13">
        <v>241</v>
      </c>
      <c r="BQ40" s="13">
        <v>241</v>
      </c>
      <c r="BR40" s="15" t="s">
        <v>162</v>
      </c>
      <c r="BS40" s="15" t="s">
        <v>137</v>
      </c>
      <c r="BT40" s="15" t="s">
        <v>179</v>
      </c>
      <c r="BU40" s="15" t="s">
        <v>147</v>
      </c>
      <c r="BV40" s="15" t="s">
        <v>148</v>
      </c>
      <c r="BW40" s="13">
        <v>33.872</v>
      </c>
      <c r="BX40" s="13">
        <v>35.51</v>
      </c>
      <c r="BY40" s="13">
        <v>1</v>
      </c>
      <c r="BZ40" s="15" t="s">
        <v>183</v>
      </c>
      <c r="CA40" s="13">
        <v>2</v>
      </c>
      <c r="CB40" s="15" t="s">
        <v>184</v>
      </c>
      <c r="CC40" s="13">
        <v>0</v>
      </c>
      <c r="CD40" s="15" t="s">
        <v>128</v>
      </c>
      <c r="CE40" s="13">
        <v>3</v>
      </c>
      <c r="CF40" s="15"/>
      <c r="CG40" s="16">
        <v>45838.41783564815</v>
      </c>
      <c r="CH40" s="15" t="str">
        <f>_xlfn.XLOOKUP(tblAggregation_Attacks_QTA[[#This Row],[AimPointCountry_Agg]],lu_country_DSAT,lu_region2)</f>
        <v>ME</v>
      </c>
      <c r="CI40" s="15" t="str" cm="1">
        <f t="array" ref="CI40">_xlfn.XLOOKUP(tblAggregation_Attacks_QTA[[#This Row],[sWeapons]],lu_Weapon, lu_WeaponCat)</f>
        <v>Vehicle</v>
      </c>
      <c r="CJ40" s="15" t="str">
        <f>_xlfn.XLOOKUP(tblAggregation_Attacks_QTA[[#This Row],[Claimed_Agg2]],Group,Grouping)</f>
        <v>Other</v>
      </c>
      <c r="CK40" s="15" t="str">
        <f>_xlfn.XLOOKUP(tblAggregation_Attacks_QTA[[#This Row],[Suspected_Agg2]],Group,Grouping)</f>
        <v>NA</v>
      </c>
      <c r="CL40"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Other</v>
      </c>
      <c r="CM40" s="15" t="str">
        <f>_xlfn.XLOOKUP(tblAggregation_Attacks_QTA[[#This Row],[TT_Role]],Target,TargetGrouping)</f>
        <v>State</v>
      </c>
      <c r="CN40" s="15">
        <f>IF(OR(AND(tblAggregation_Attacks_QTA[[#This Row],[PerCatFin]]="ISIS",tblAggregation_Attacks_QTA[[#This Row],[TargetGroup]]="AQ"),AND(tblAggregation_Attacks_QTA[[#This Row],[PerCatFin]]="AQ",tblAggregation_Attacks_QTA[[#This Row],[TargetGroup]]="ISIS")),1,0)</f>
        <v>0</v>
      </c>
      <c r="CO40" s="15">
        <f>IF(OR(AND(tblAggregation_Attacks_QTA[[#This Row],[PerCatFin]]="ISIS",tblAggregation_Attacks_QTA[[#This Row],[TargetGroup]]="Taliban"),AND(tblAggregation_Attacks_QTA[[#This Row],[PerCatFin]]="Taliban",tblAggregation_Attacks_QTA[[#This Row],[TargetGroup]]="ISIS")),1,0)</f>
        <v>0</v>
      </c>
    </row>
    <row r="41" spans="1:93" hidden="1" x14ac:dyDescent="0.25">
      <c r="A41" s="12" t="s">
        <v>102</v>
      </c>
      <c r="B41" s="13">
        <v>1596604401</v>
      </c>
      <c r="C41" s="14">
        <v>30624</v>
      </c>
      <c r="D41" s="13" t="b">
        <v>0</v>
      </c>
      <c r="E41" s="15" t="s">
        <v>103</v>
      </c>
      <c r="F41" s="15" t="s">
        <v>190</v>
      </c>
      <c r="G41" s="14">
        <v>44697</v>
      </c>
      <c r="H41" s="15" t="s">
        <v>152</v>
      </c>
      <c r="I41" s="15" t="s">
        <v>153</v>
      </c>
      <c r="J41" s="16">
        <v>39738.764884259261</v>
      </c>
      <c r="K41" s="15" t="s">
        <v>191</v>
      </c>
      <c r="L41" s="16">
        <v>41446.682581018518</v>
      </c>
      <c r="M41" s="15"/>
      <c r="N41" s="16">
        <v>41726.310162037036</v>
      </c>
      <c r="O41" s="15" t="s">
        <v>109</v>
      </c>
      <c r="P41" s="13">
        <v>1983</v>
      </c>
      <c r="Q41" s="13">
        <v>11</v>
      </c>
      <c r="R41" s="13">
        <v>4</v>
      </c>
      <c r="S41" s="13">
        <v>45</v>
      </c>
      <c r="T41" s="13">
        <v>4</v>
      </c>
      <c r="U41" s="13">
        <v>5</v>
      </c>
      <c r="V41" s="13">
        <v>0</v>
      </c>
      <c r="W41" s="13">
        <v>0</v>
      </c>
      <c r="X41" s="13">
        <v>1</v>
      </c>
      <c r="Y41" s="13">
        <v>60</v>
      </c>
      <c r="Z41" s="13">
        <v>10</v>
      </c>
      <c r="AA41" s="13">
        <v>60</v>
      </c>
      <c r="AB41" s="13">
        <v>10</v>
      </c>
      <c r="AC41" s="15" t="s">
        <v>110</v>
      </c>
      <c r="AD41" s="13">
        <v>1</v>
      </c>
      <c r="AE41" s="15" t="s">
        <v>136</v>
      </c>
      <c r="AF41" s="15" t="s">
        <v>155</v>
      </c>
      <c r="AG41" s="15" t="s">
        <v>156</v>
      </c>
      <c r="AH41" s="13">
        <v>1550948885</v>
      </c>
      <c r="AI41" s="15" t="s">
        <v>192</v>
      </c>
      <c r="AJ41" s="15" t="s">
        <v>193</v>
      </c>
      <c r="AK41" s="13">
        <v>0</v>
      </c>
      <c r="AL41" s="13">
        <v>0</v>
      </c>
      <c r="AM41" s="13">
        <v>1</v>
      </c>
      <c r="AN41" s="13">
        <v>0</v>
      </c>
      <c r="AO41" s="13">
        <v>0</v>
      </c>
      <c r="AP41" s="13">
        <v>0</v>
      </c>
      <c r="AQ41" s="13">
        <v>1</v>
      </c>
      <c r="AR41" s="13">
        <v>0</v>
      </c>
      <c r="AS41" s="13">
        <v>0</v>
      </c>
      <c r="AT41" s="13">
        <v>0</v>
      </c>
      <c r="AU41" s="15" t="s">
        <v>179</v>
      </c>
      <c r="AV41" s="13">
        <v>1</v>
      </c>
      <c r="AW41" s="13">
        <v>0</v>
      </c>
      <c r="AX41" s="13">
        <v>1</v>
      </c>
      <c r="AY41" s="13">
        <v>0</v>
      </c>
      <c r="AZ41" s="13">
        <v>10</v>
      </c>
      <c r="BA41" s="15" t="s">
        <v>159</v>
      </c>
      <c r="BB41" s="15" t="s">
        <v>160</v>
      </c>
      <c r="BC41" s="15" t="s">
        <v>161</v>
      </c>
      <c r="BD41" s="15" t="s">
        <v>120</v>
      </c>
      <c r="BE41" s="15" t="s">
        <v>144</v>
      </c>
      <c r="BF41" s="15" t="s">
        <v>122</v>
      </c>
      <c r="BG41" s="15" t="s">
        <v>121</v>
      </c>
      <c r="BH41" s="15" t="s">
        <v>121</v>
      </c>
      <c r="BI41" s="15" t="s">
        <v>121</v>
      </c>
      <c r="BJ41" s="15" t="s">
        <v>121</v>
      </c>
      <c r="BK41" s="15" t="s">
        <v>160</v>
      </c>
      <c r="BL41" s="13">
        <v>32</v>
      </c>
      <c r="BM41" s="13">
        <v>32</v>
      </c>
      <c r="BN41" s="13">
        <v>0</v>
      </c>
      <c r="BO41" s="13">
        <v>0</v>
      </c>
      <c r="BP41" s="13">
        <v>28</v>
      </c>
      <c r="BQ41" s="13">
        <v>28</v>
      </c>
      <c r="BR41" s="15" t="s">
        <v>162</v>
      </c>
      <c r="BS41" s="15" t="s">
        <v>156</v>
      </c>
      <c r="BT41" s="15" t="s">
        <v>179</v>
      </c>
      <c r="BU41" s="15" t="s">
        <v>147</v>
      </c>
      <c r="BV41" s="15" t="s">
        <v>163</v>
      </c>
      <c r="BW41" s="13">
        <v>33.271999999999998</v>
      </c>
      <c r="BX41" s="13">
        <v>35.195</v>
      </c>
      <c r="BY41" s="13">
        <v>1</v>
      </c>
      <c r="BZ41" s="15" t="s">
        <v>183</v>
      </c>
      <c r="CA41" s="13">
        <v>0</v>
      </c>
      <c r="CB41" s="15" t="s">
        <v>128</v>
      </c>
      <c r="CC41" s="13">
        <v>0</v>
      </c>
      <c r="CD41" s="15" t="s">
        <v>128</v>
      </c>
      <c r="CE41" s="13">
        <v>1</v>
      </c>
      <c r="CF41" s="15"/>
      <c r="CG41" s="16">
        <v>45838.41783564815</v>
      </c>
      <c r="CH41" s="15" t="str">
        <f>_xlfn.XLOOKUP(tblAggregation_Attacks_QTA[[#This Row],[AimPointCountry_Agg]],lu_country_DSAT,lu_region2)</f>
        <v>ME</v>
      </c>
      <c r="CI41" s="15" t="str" cm="1">
        <f t="array" ref="CI41">_xlfn.XLOOKUP(tblAggregation_Attacks_QTA[[#This Row],[sWeapons]],lu_Weapon, lu_WeaponCat)</f>
        <v>Vehicle</v>
      </c>
      <c r="CJ41" s="15" t="str">
        <f>_xlfn.XLOOKUP(tblAggregation_Attacks_QTA[[#This Row],[Claimed_Agg2]],Group,Grouping)</f>
        <v>Other</v>
      </c>
      <c r="CK41" s="15" t="str">
        <f>_xlfn.XLOOKUP(tblAggregation_Attacks_QTA[[#This Row],[Suspected_Agg2]],Group,Grouping)</f>
        <v>NA</v>
      </c>
      <c r="CL41"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Other</v>
      </c>
      <c r="CM41" s="15" t="str">
        <f>_xlfn.XLOOKUP(tblAggregation_Attacks_QTA[[#This Row],[TT_Role]],Target,TargetGrouping)</f>
        <v>State</v>
      </c>
      <c r="CN41" s="15">
        <f>IF(OR(AND(tblAggregation_Attacks_QTA[[#This Row],[PerCatFin]]="ISIS",tblAggregation_Attacks_QTA[[#This Row],[TargetGroup]]="AQ"),AND(tblAggregation_Attacks_QTA[[#This Row],[PerCatFin]]="AQ",tblAggregation_Attacks_QTA[[#This Row],[TargetGroup]]="ISIS")),1,0)</f>
        <v>0</v>
      </c>
      <c r="CO41" s="15">
        <f>IF(OR(AND(tblAggregation_Attacks_QTA[[#This Row],[PerCatFin]]="ISIS",tblAggregation_Attacks_QTA[[#This Row],[TargetGroup]]="Taliban"),AND(tblAggregation_Attacks_QTA[[#This Row],[PerCatFin]]="Taliban",tblAggregation_Attacks_QTA[[#This Row],[TargetGroup]]="ISIS")),1,0)</f>
        <v>0</v>
      </c>
    </row>
    <row r="42" spans="1:93" hidden="1" x14ac:dyDescent="0.25">
      <c r="A42" s="12" t="s">
        <v>102</v>
      </c>
      <c r="B42" s="13">
        <v>1337055501</v>
      </c>
      <c r="C42" s="14">
        <v>30784</v>
      </c>
      <c r="D42" s="13" t="b">
        <v>0</v>
      </c>
      <c r="E42" s="15" t="s">
        <v>103</v>
      </c>
      <c r="F42" s="15" t="s">
        <v>194</v>
      </c>
      <c r="G42" s="14">
        <v>44697</v>
      </c>
      <c r="H42" s="15" t="s">
        <v>152</v>
      </c>
      <c r="I42" s="15" t="s">
        <v>153</v>
      </c>
      <c r="J42" s="16">
        <v>39738.772685185184</v>
      </c>
      <c r="K42" s="15" t="s">
        <v>191</v>
      </c>
      <c r="L42" s="16">
        <v>41446.683032407411</v>
      </c>
      <c r="M42" s="15"/>
      <c r="N42" s="16">
        <v>41708.712905092594</v>
      </c>
      <c r="O42" s="15" t="s">
        <v>109</v>
      </c>
      <c r="P42" s="13">
        <v>1984</v>
      </c>
      <c r="Q42" s="13">
        <v>4</v>
      </c>
      <c r="R42" s="13">
        <v>2</v>
      </c>
      <c r="S42" s="13">
        <v>16</v>
      </c>
      <c r="T42" s="13">
        <v>12</v>
      </c>
      <c r="U42" s="13">
        <v>4</v>
      </c>
      <c r="V42" s="13">
        <v>0</v>
      </c>
      <c r="W42" s="13">
        <v>0</v>
      </c>
      <c r="X42" s="13">
        <v>1</v>
      </c>
      <c r="Y42" s="13">
        <v>6</v>
      </c>
      <c r="Z42" s="13">
        <v>4</v>
      </c>
      <c r="AA42" s="13">
        <v>6</v>
      </c>
      <c r="AB42" s="13">
        <v>4</v>
      </c>
      <c r="AC42" s="15" t="s">
        <v>110</v>
      </c>
      <c r="AD42" s="13">
        <v>1</v>
      </c>
      <c r="AE42" s="15" t="s">
        <v>136</v>
      </c>
      <c r="AF42" s="15" t="s">
        <v>155</v>
      </c>
      <c r="AG42" s="15" t="s">
        <v>195</v>
      </c>
      <c r="AH42" s="13">
        <v>778687302</v>
      </c>
      <c r="AI42" s="15" t="s">
        <v>196</v>
      </c>
      <c r="AJ42" s="15" t="s">
        <v>197</v>
      </c>
      <c r="AK42" s="13">
        <v>0</v>
      </c>
      <c r="AL42" s="13">
        <v>0</v>
      </c>
      <c r="AM42" s="13">
        <v>1</v>
      </c>
      <c r="AN42" s="13">
        <v>0</v>
      </c>
      <c r="AO42" s="13">
        <v>0</v>
      </c>
      <c r="AP42" s="13">
        <v>0</v>
      </c>
      <c r="AQ42" s="13">
        <v>1</v>
      </c>
      <c r="AR42" s="13">
        <v>0</v>
      </c>
      <c r="AS42" s="13">
        <v>0</v>
      </c>
      <c r="AT42" s="13">
        <v>0</v>
      </c>
      <c r="AU42" s="15" t="s">
        <v>179</v>
      </c>
      <c r="AV42" s="13">
        <v>1</v>
      </c>
      <c r="AW42" s="13">
        <v>0</v>
      </c>
      <c r="AX42" s="13">
        <v>1</v>
      </c>
      <c r="AY42" s="13">
        <v>0</v>
      </c>
      <c r="AZ42" s="13">
        <v>2</v>
      </c>
      <c r="BA42" s="15" t="s">
        <v>198</v>
      </c>
      <c r="BB42" s="15" t="s">
        <v>160</v>
      </c>
      <c r="BC42" s="15" t="s">
        <v>161</v>
      </c>
      <c r="BD42" s="15" t="s">
        <v>199</v>
      </c>
      <c r="BE42" s="15" t="s">
        <v>144</v>
      </c>
      <c r="BF42" s="15" t="s">
        <v>122</v>
      </c>
      <c r="BG42" s="15" t="s">
        <v>121</v>
      </c>
      <c r="BH42" s="15" t="s">
        <v>121</v>
      </c>
      <c r="BI42" s="15" t="s">
        <v>121</v>
      </c>
      <c r="BJ42" s="15" t="s">
        <v>121</v>
      </c>
      <c r="BK42" s="15" t="s">
        <v>160</v>
      </c>
      <c r="BL42" s="13">
        <v>0</v>
      </c>
      <c r="BM42" s="13">
        <v>0</v>
      </c>
      <c r="BN42" s="13">
        <v>0</v>
      </c>
      <c r="BO42" s="13">
        <v>0</v>
      </c>
      <c r="BP42" s="13">
        <v>6</v>
      </c>
      <c r="BQ42" s="13">
        <v>6</v>
      </c>
      <c r="BR42" s="15" t="s">
        <v>162</v>
      </c>
      <c r="BS42" s="15" t="s">
        <v>195</v>
      </c>
      <c r="BT42" s="15" t="s">
        <v>179</v>
      </c>
      <c r="BU42" s="15" t="s">
        <v>147</v>
      </c>
      <c r="BV42" s="15" t="s">
        <v>200</v>
      </c>
      <c r="BW42" s="13">
        <v>33.299999999999997</v>
      </c>
      <c r="BX42" s="13">
        <v>35.31</v>
      </c>
      <c r="BY42" s="13">
        <v>0</v>
      </c>
      <c r="BZ42" s="15" t="s">
        <v>174</v>
      </c>
      <c r="CA42" s="13">
        <v>0</v>
      </c>
      <c r="CB42" s="15" t="s">
        <v>128</v>
      </c>
      <c r="CC42" s="13">
        <v>0</v>
      </c>
      <c r="CD42" s="15" t="s">
        <v>128</v>
      </c>
      <c r="CE42" s="13">
        <v>0</v>
      </c>
      <c r="CF42" s="15"/>
      <c r="CG42" s="16">
        <v>45838.41783564815</v>
      </c>
      <c r="CH42" s="15" t="str">
        <f>_xlfn.XLOOKUP(tblAggregation_Attacks_QTA[[#This Row],[AimPointCountry_Agg]],lu_country_DSAT,lu_region2)</f>
        <v>ME</v>
      </c>
      <c r="CI42" s="15" t="str" cm="1">
        <f t="array" ref="CI42">_xlfn.XLOOKUP(tblAggregation_Attacks_QTA[[#This Row],[sWeapons]],lu_Weapon, lu_WeaponCat)</f>
        <v>Vehicle</v>
      </c>
      <c r="CJ42" s="15" t="str">
        <f>_xlfn.XLOOKUP(tblAggregation_Attacks_QTA[[#This Row],[Claimed_Agg2]],Group,Grouping)</f>
        <v>NA</v>
      </c>
      <c r="CK42" s="15" t="str">
        <f>_xlfn.XLOOKUP(tblAggregation_Attacks_QTA[[#This Row],[Suspected_Agg2]],Group,Grouping)</f>
        <v>NA</v>
      </c>
      <c r="CL42"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42" s="15" t="str">
        <f>_xlfn.XLOOKUP(tblAggregation_Attacks_QTA[[#This Row],[TT_Role]],Target,TargetGrouping)</f>
        <v>State</v>
      </c>
      <c r="CN42" s="15">
        <f>IF(OR(AND(tblAggregation_Attacks_QTA[[#This Row],[PerCatFin]]="ISIS",tblAggregation_Attacks_QTA[[#This Row],[TargetGroup]]="AQ"),AND(tblAggregation_Attacks_QTA[[#This Row],[PerCatFin]]="AQ",tblAggregation_Attacks_QTA[[#This Row],[TargetGroup]]="ISIS")),1,0)</f>
        <v>0</v>
      </c>
      <c r="CO42" s="15">
        <f>IF(OR(AND(tblAggregation_Attacks_QTA[[#This Row],[PerCatFin]]="ISIS",tblAggregation_Attacks_QTA[[#This Row],[TargetGroup]]="Taliban"),AND(tblAggregation_Attacks_QTA[[#This Row],[PerCatFin]]="Taliban",tblAggregation_Attacks_QTA[[#This Row],[TargetGroup]]="ISIS")),1,0)</f>
        <v>0</v>
      </c>
    </row>
    <row r="43" spans="1:93" hidden="1" x14ac:dyDescent="0.25">
      <c r="A43" s="12" t="s">
        <v>102</v>
      </c>
      <c r="B43" s="13">
        <v>-641581578</v>
      </c>
      <c r="C43" s="14">
        <v>30849</v>
      </c>
      <c r="D43" s="13" t="b">
        <v>0</v>
      </c>
      <c r="E43" s="15" t="s">
        <v>103</v>
      </c>
      <c r="F43" s="15" t="s">
        <v>201</v>
      </c>
      <c r="G43" s="14">
        <v>44697</v>
      </c>
      <c r="H43" s="15" t="s">
        <v>152</v>
      </c>
      <c r="I43" s="15" t="s">
        <v>153</v>
      </c>
      <c r="J43" s="16">
        <v>39738.776724537034</v>
      </c>
      <c r="K43" s="15" t="s">
        <v>191</v>
      </c>
      <c r="L43" s="16">
        <v>41446.68341435185</v>
      </c>
      <c r="M43" s="15"/>
      <c r="N43" s="16">
        <v>41709.837106481478</v>
      </c>
      <c r="O43" s="15" t="s">
        <v>109</v>
      </c>
      <c r="P43" s="13">
        <v>1984</v>
      </c>
      <c r="Q43" s="13">
        <v>6</v>
      </c>
      <c r="R43" s="13">
        <v>2</v>
      </c>
      <c r="S43" s="13">
        <v>25</v>
      </c>
      <c r="T43" s="13">
        <v>16</v>
      </c>
      <c r="U43" s="13">
        <v>6</v>
      </c>
      <c r="V43" s="13">
        <v>0</v>
      </c>
      <c r="W43" s="13">
        <v>0</v>
      </c>
      <c r="X43" s="13">
        <v>1</v>
      </c>
      <c r="Y43" s="13">
        <v>0</v>
      </c>
      <c r="Z43" s="13">
        <v>5</v>
      </c>
      <c r="AA43" s="13">
        <v>0</v>
      </c>
      <c r="AB43" s="13">
        <v>5</v>
      </c>
      <c r="AC43" s="15" t="s">
        <v>110</v>
      </c>
      <c r="AD43" s="13">
        <v>1</v>
      </c>
      <c r="AE43" s="15" t="s">
        <v>136</v>
      </c>
      <c r="AF43" s="15" t="s">
        <v>155</v>
      </c>
      <c r="AG43" s="15" t="s">
        <v>202</v>
      </c>
      <c r="AH43" s="13">
        <v>-39966599</v>
      </c>
      <c r="AI43" s="15" t="s">
        <v>203</v>
      </c>
      <c r="AJ43" s="15" t="s">
        <v>197</v>
      </c>
      <c r="AK43" s="13">
        <v>0</v>
      </c>
      <c r="AL43" s="13">
        <v>0</v>
      </c>
      <c r="AM43" s="13">
        <v>1</v>
      </c>
      <c r="AN43" s="13">
        <v>0</v>
      </c>
      <c r="AO43" s="13">
        <v>0</v>
      </c>
      <c r="AP43" s="13">
        <v>0</v>
      </c>
      <c r="AQ43" s="13">
        <v>0</v>
      </c>
      <c r="AR43" s="13">
        <v>1</v>
      </c>
      <c r="AS43" s="13">
        <v>0</v>
      </c>
      <c r="AT43" s="13">
        <v>0</v>
      </c>
      <c r="AU43" s="15" t="s">
        <v>140</v>
      </c>
      <c r="AV43" s="13">
        <v>1</v>
      </c>
      <c r="AW43" s="13">
        <v>0</v>
      </c>
      <c r="AX43" s="13">
        <v>1</v>
      </c>
      <c r="AY43" s="13">
        <v>0</v>
      </c>
      <c r="AZ43" s="13">
        <v>11</v>
      </c>
      <c r="BA43" s="15" t="s">
        <v>198</v>
      </c>
      <c r="BB43" s="15" t="s">
        <v>160</v>
      </c>
      <c r="BC43" s="15" t="s">
        <v>161</v>
      </c>
      <c r="BD43" s="15" t="s">
        <v>199</v>
      </c>
      <c r="BE43" s="15" t="s">
        <v>144</v>
      </c>
      <c r="BF43" s="15" t="s">
        <v>122</v>
      </c>
      <c r="BG43" s="15" t="s">
        <v>121</v>
      </c>
      <c r="BH43" s="15" t="s">
        <v>121</v>
      </c>
      <c r="BI43" s="15" t="s">
        <v>121</v>
      </c>
      <c r="BJ43" s="15" t="s">
        <v>121</v>
      </c>
      <c r="BK43" s="15" t="s">
        <v>160</v>
      </c>
      <c r="BL43" s="13">
        <v>0</v>
      </c>
      <c r="BM43" s="13">
        <v>0</v>
      </c>
      <c r="BN43" s="13">
        <v>0</v>
      </c>
      <c r="BO43" s="13">
        <v>0</v>
      </c>
      <c r="BP43" s="13">
        <v>0</v>
      </c>
      <c r="BQ43" s="13">
        <v>0</v>
      </c>
      <c r="BR43" s="15" t="s">
        <v>162</v>
      </c>
      <c r="BS43" s="15" t="s">
        <v>202</v>
      </c>
      <c r="BT43" s="15" t="s">
        <v>140</v>
      </c>
      <c r="BU43" s="15" t="s">
        <v>147</v>
      </c>
      <c r="BV43" s="15" t="s">
        <v>204</v>
      </c>
      <c r="BW43" s="13">
        <v>33.5</v>
      </c>
      <c r="BX43" s="13">
        <v>35.35</v>
      </c>
      <c r="BY43" s="13">
        <v>1</v>
      </c>
      <c r="BZ43" s="15" t="s">
        <v>205</v>
      </c>
      <c r="CA43" s="13">
        <v>0</v>
      </c>
      <c r="CB43" s="15" t="s">
        <v>128</v>
      </c>
      <c r="CC43" s="13">
        <v>0</v>
      </c>
      <c r="CD43" s="15" t="s">
        <v>128</v>
      </c>
      <c r="CE43" s="13">
        <v>1</v>
      </c>
      <c r="CF43" s="15"/>
      <c r="CG43" s="16">
        <v>45838.41783564815</v>
      </c>
      <c r="CH43" s="15" t="str">
        <f>_xlfn.XLOOKUP(tblAggregation_Attacks_QTA[[#This Row],[AimPointCountry_Agg]],lu_country_DSAT,lu_region2)</f>
        <v>ME</v>
      </c>
      <c r="CI43" s="15" t="str" cm="1">
        <f t="array" ref="CI43">_xlfn.XLOOKUP(tblAggregation_Attacks_QTA[[#This Row],[sWeapons]],lu_Weapon, lu_WeaponCat)</f>
        <v>Vehicle</v>
      </c>
      <c r="CJ43" s="15" t="e">
        <f>_xlfn.XLOOKUP(tblAggregation_Attacks_QTA[[#This Row],[Claimed_Agg2]],Group,Grouping)</f>
        <v>#N/A</v>
      </c>
      <c r="CK43" s="15" t="str">
        <f>_xlfn.XLOOKUP(tblAggregation_Attacks_QTA[[#This Row],[Suspected_Agg2]],Group,Grouping)</f>
        <v>NA</v>
      </c>
      <c r="CL43"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43" s="15" t="str">
        <f>_xlfn.XLOOKUP(tblAggregation_Attacks_QTA[[#This Row],[TT_Role]],Target,TargetGrouping)</f>
        <v>State</v>
      </c>
      <c r="CN43" s="15" t="e">
        <f>IF(OR(AND(tblAggregation_Attacks_QTA[[#This Row],[PerCatFin]]="ISIS",tblAggregation_Attacks_QTA[[#This Row],[TargetGroup]]="AQ"),AND(tblAggregation_Attacks_QTA[[#This Row],[PerCatFin]]="AQ",tblAggregation_Attacks_QTA[[#This Row],[TargetGroup]]="ISIS")),1,0)</f>
        <v>#N/A</v>
      </c>
      <c r="CO43" s="15" t="e">
        <f>IF(OR(AND(tblAggregation_Attacks_QTA[[#This Row],[PerCatFin]]="ISIS",tblAggregation_Attacks_QTA[[#This Row],[TargetGroup]]="Taliban"),AND(tblAggregation_Attacks_QTA[[#This Row],[PerCatFin]]="Taliban",tblAggregation_Attacks_QTA[[#This Row],[TargetGroup]]="ISIS")),1,0)</f>
        <v>#N/A</v>
      </c>
    </row>
    <row r="44" spans="1:93" hidden="1" x14ac:dyDescent="0.25">
      <c r="A44" s="12" t="s">
        <v>102</v>
      </c>
      <c r="B44" s="13">
        <v>-1340462525</v>
      </c>
      <c r="C44" s="14">
        <v>30945</v>
      </c>
      <c r="D44" s="13" t="b">
        <v>0</v>
      </c>
      <c r="E44" s="15" t="s">
        <v>103</v>
      </c>
      <c r="F44" s="15" t="s">
        <v>206</v>
      </c>
      <c r="G44" s="14">
        <v>44697</v>
      </c>
      <c r="H44" s="15" t="s">
        <v>152</v>
      </c>
      <c r="I44" s="15" t="s">
        <v>153</v>
      </c>
      <c r="J44" s="16">
        <v>39740.659097222226</v>
      </c>
      <c r="K44" s="15" t="s">
        <v>191</v>
      </c>
      <c r="L44" s="16">
        <v>41446.683587962965</v>
      </c>
      <c r="M44" s="15"/>
      <c r="N44" s="16">
        <v>41709.837337962963</v>
      </c>
      <c r="O44" s="15" t="s">
        <v>169</v>
      </c>
      <c r="P44" s="13">
        <v>1984</v>
      </c>
      <c r="Q44" s="13">
        <v>9</v>
      </c>
      <c r="R44" s="13">
        <v>3</v>
      </c>
      <c r="S44" s="13">
        <v>39</v>
      </c>
      <c r="T44" s="13">
        <v>20</v>
      </c>
      <c r="U44" s="13">
        <v>4</v>
      </c>
      <c r="V44" s="13">
        <v>0</v>
      </c>
      <c r="W44" s="13">
        <v>0</v>
      </c>
      <c r="X44" s="13">
        <v>1</v>
      </c>
      <c r="Y44" s="13">
        <v>9</v>
      </c>
      <c r="Z44" s="13">
        <v>14</v>
      </c>
      <c r="AA44" s="13">
        <v>23</v>
      </c>
      <c r="AB44" s="13">
        <v>40</v>
      </c>
      <c r="AC44" s="15" t="s">
        <v>110</v>
      </c>
      <c r="AD44" s="13">
        <v>1</v>
      </c>
      <c r="AE44" s="15" t="s">
        <v>136</v>
      </c>
      <c r="AF44" s="15" t="s">
        <v>137</v>
      </c>
      <c r="AG44" s="15" t="s">
        <v>137</v>
      </c>
      <c r="AH44" s="13">
        <v>-2010449769</v>
      </c>
      <c r="AI44" s="15" t="s">
        <v>207</v>
      </c>
      <c r="AJ44" s="15" t="s">
        <v>208</v>
      </c>
      <c r="AK44" s="13">
        <v>0</v>
      </c>
      <c r="AL44" s="13">
        <v>1</v>
      </c>
      <c r="AM44" s="13">
        <v>0</v>
      </c>
      <c r="AN44" s="13">
        <v>0</v>
      </c>
      <c r="AO44" s="13">
        <v>0</v>
      </c>
      <c r="AP44" s="13">
        <v>0</v>
      </c>
      <c r="AQ44" s="13">
        <v>1</v>
      </c>
      <c r="AR44" s="13">
        <v>0</v>
      </c>
      <c r="AS44" s="13">
        <v>0</v>
      </c>
      <c r="AT44" s="13">
        <v>0</v>
      </c>
      <c r="AU44" s="15" t="s">
        <v>179</v>
      </c>
      <c r="AV44" s="13">
        <v>1</v>
      </c>
      <c r="AW44" s="13">
        <v>0</v>
      </c>
      <c r="AX44" s="13">
        <v>1</v>
      </c>
      <c r="AY44" s="13">
        <v>0</v>
      </c>
      <c r="AZ44" s="13">
        <v>7</v>
      </c>
      <c r="BA44" s="15" t="s">
        <v>172</v>
      </c>
      <c r="BB44" s="15" t="s">
        <v>142</v>
      </c>
      <c r="BC44" s="15" t="s">
        <v>143</v>
      </c>
      <c r="BD44" s="15" t="s">
        <v>120</v>
      </c>
      <c r="BE44" s="15" t="s">
        <v>144</v>
      </c>
      <c r="BF44" s="15" t="s">
        <v>173</v>
      </c>
      <c r="BG44" s="15" t="s">
        <v>123</v>
      </c>
      <c r="BH44" s="15" t="s">
        <v>123</v>
      </c>
      <c r="BI44" s="15" t="s">
        <v>121</v>
      </c>
      <c r="BJ44" s="15" t="s">
        <v>121</v>
      </c>
      <c r="BK44" s="15" t="s">
        <v>142</v>
      </c>
      <c r="BL44" s="13">
        <v>0</v>
      </c>
      <c r="BM44" s="13">
        <v>0</v>
      </c>
      <c r="BN44" s="13">
        <v>9</v>
      </c>
      <c r="BO44" s="13">
        <v>23</v>
      </c>
      <c r="BP44" s="13">
        <v>0</v>
      </c>
      <c r="BQ44" s="13">
        <v>0</v>
      </c>
      <c r="BR44" s="15" t="s">
        <v>146</v>
      </c>
      <c r="BS44" s="15" t="s">
        <v>137</v>
      </c>
      <c r="BT44" s="15" t="s">
        <v>179</v>
      </c>
      <c r="BU44" s="15" t="s">
        <v>147</v>
      </c>
      <c r="BV44" s="15" t="s">
        <v>148</v>
      </c>
      <c r="BW44" s="13">
        <v>33.872</v>
      </c>
      <c r="BX44" s="13">
        <v>35.51</v>
      </c>
      <c r="BY44" s="13">
        <v>1</v>
      </c>
      <c r="BZ44" s="15" t="s">
        <v>183</v>
      </c>
      <c r="CA44" s="13">
        <v>0</v>
      </c>
      <c r="CB44" s="15" t="s">
        <v>128</v>
      </c>
      <c r="CC44" s="13">
        <v>0</v>
      </c>
      <c r="CD44" s="15" t="s">
        <v>128</v>
      </c>
      <c r="CE44" s="13">
        <v>1</v>
      </c>
      <c r="CF44" s="15"/>
      <c r="CG44" s="16">
        <v>45838.41783564815</v>
      </c>
      <c r="CH44" s="15" t="str">
        <f>_xlfn.XLOOKUP(tblAggregation_Attacks_QTA[[#This Row],[AimPointCountry_Agg]],lu_country_DSAT,lu_region2)</f>
        <v>ME</v>
      </c>
      <c r="CI44" s="15" t="str" cm="1">
        <f t="array" ref="CI44">_xlfn.XLOOKUP(tblAggregation_Attacks_QTA[[#This Row],[sWeapons]],lu_Weapon, lu_WeaponCat)</f>
        <v>Vehicle</v>
      </c>
      <c r="CJ44" s="15" t="str">
        <f>_xlfn.XLOOKUP(tblAggregation_Attacks_QTA[[#This Row],[Claimed_Agg2]],Group,Grouping)</f>
        <v>Other</v>
      </c>
      <c r="CK44" s="15" t="str">
        <f>_xlfn.XLOOKUP(tblAggregation_Attacks_QTA[[#This Row],[Suspected_Agg2]],Group,Grouping)</f>
        <v>NA</v>
      </c>
      <c r="CL44"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Other</v>
      </c>
      <c r="CM44" s="15" t="str">
        <f>_xlfn.XLOOKUP(tblAggregation_Attacks_QTA[[#This Row],[TT_Role]],Target,TargetGrouping)</f>
        <v>State</v>
      </c>
      <c r="CN44" s="15">
        <f>IF(OR(AND(tblAggregation_Attacks_QTA[[#This Row],[PerCatFin]]="ISIS",tblAggregation_Attacks_QTA[[#This Row],[TargetGroup]]="AQ"),AND(tblAggregation_Attacks_QTA[[#This Row],[PerCatFin]]="AQ",tblAggregation_Attacks_QTA[[#This Row],[TargetGroup]]="ISIS")),1,0)</f>
        <v>0</v>
      </c>
      <c r="CO44" s="15">
        <f>IF(OR(AND(tblAggregation_Attacks_QTA[[#This Row],[PerCatFin]]="ISIS",tblAggregation_Attacks_QTA[[#This Row],[TargetGroup]]="Taliban"),AND(tblAggregation_Attacks_QTA[[#This Row],[PerCatFin]]="Taliban",tblAggregation_Attacks_QTA[[#This Row],[TargetGroup]]="ISIS")),1,0)</f>
        <v>0</v>
      </c>
    </row>
    <row r="45" spans="1:93" hidden="1" x14ac:dyDescent="0.25">
      <c r="A45" s="12" t="s">
        <v>102</v>
      </c>
      <c r="B45" s="13">
        <v>-1705569733</v>
      </c>
      <c r="C45" s="14">
        <v>31083</v>
      </c>
      <c r="D45" s="13" t="b">
        <v>0</v>
      </c>
      <c r="E45" s="15" t="s">
        <v>103</v>
      </c>
      <c r="F45" s="15" t="s">
        <v>209</v>
      </c>
      <c r="G45" s="14">
        <v>44697</v>
      </c>
      <c r="H45" s="15" t="s">
        <v>152</v>
      </c>
      <c r="I45" s="15" t="s">
        <v>153</v>
      </c>
      <c r="J45" s="16">
        <v>39738.789733796293</v>
      </c>
      <c r="K45" s="15" t="s">
        <v>191</v>
      </c>
      <c r="L45" s="16">
        <v>41446.68377314815</v>
      </c>
      <c r="M45" s="15"/>
      <c r="N45" s="16">
        <v>41709.837465277778</v>
      </c>
      <c r="O45" s="15" t="s">
        <v>109</v>
      </c>
      <c r="P45" s="13">
        <v>1985</v>
      </c>
      <c r="Q45" s="13">
        <v>2</v>
      </c>
      <c r="R45" s="13">
        <v>1</v>
      </c>
      <c r="S45" s="13">
        <v>6</v>
      </c>
      <c r="T45" s="13">
        <v>5</v>
      </c>
      <c r="U45" s="13">
        <v>2</v>
      </c>
      <c r="V45" s="13">
        <v>0</v>
      </c>
      <c r="W45" s="13">
        <v>0</v>
      </c>
      <c r="X45" s="13">
        <v>1</v>
      </c>
      <c r="Y45" s="13">
        <v>60</v>
      </c>
      <c r="Z45" s="13">
        <v>10</v>
      </c>
      <c r="AA45" s="13">
        <v>100</v>
      </c>
      <c r="AB45" s="13">
        <v>100</v>
      </c>
      <c r="AC45" s="15" t="s">
        <v>110</v>
      </c>
      <c r="AD45" s="13">
        <v>1</v>
      </c>
      <c r="AE45" s="15" t="s">
        <v>136</v>
      </c>
      <c r="AF45" s="15" t="s">
        <v>155</v>
      </c>
      <c r="AG45" s="15" t="s">
        <v>156</v>
      </c>
      <c r="AH45" s="13">
        <v>1550948885</v>
      </c>
      <c r="AI45" s="15" t="s">
        <v>210</v>
      </c>
      <c r="AJ45" s="15" t="s">
        <v>197</v>
      </c>
      <c r="AK45" s="13">
        <v>0</v>
      </c>
      <c r="AL45" s="13">
        <v>0</v>
      </c>
      <c r="AM45" s="13">
        <v>1</v>
      </c>
      <c r="AN45" s="13">
        <v>0</v>
      </c>
      <c r="AO45" s="13">
        <v>0</v>
      </c>
      <c r="AP45" s="13">
        <v>0</v>
      </c>
      <c r="AQ45" s="13">
        <v>0</v>
      </c>
      <c r="AR45" s="13">
        <v>1</v>
      </c>
      <c r="AS45" s="13">
        <v>0</v>
      </c>
      <c r="AT45" s="13">
        <v>0</v>
      </c>
      <c r="AU45" s="15" t="s">
        <v>140</v>
      </c>
      <c r="AV45" s="13">
        <v>1</v>
      </c>
      <c r="AW45" s="13">
        <v>0</v>
      </c>
      <c r="AX45" s="13">
        <v>1</v>
      </c>
      <c r="AY45" s="13">
        <v>0</v>
      </c>
      <c r="AZ45" s="13">
        <v>8</v>
      </c>
      <c r="BA45" s="15" t="s">
        <v>198</v>
      </c>
      <c r="BB45" s="15" t="s">
        <v>160</v>
      </c>
      <c r="BC45" s="15" t="s">
        <v>161</v>
      </c>
      <c r="BD45" s="15" t="s">
        <v>199</v>
      </c>
      <c r="BE45" s="15" t="s">
        <v>144</v>
      </c>
      <c r="BF45" s="15" t="s">
        <v>122</v>
      </c>
      <c r="BG45" s="15" t="s">
        <v>121</v>
      </c>
      <c r="BH45" s="15" t="s">
        <v>121</v>
      </c>
      <c r="BI45" s="15" t="s">
        <v>121</v>
      </c>
      <c r="BJ45" s="15" t="s">
        <v>121</v>
      </c>
      <c r="BK45" s="15" t="s">
        <v>160</v>
      </c>
      <c r="BL45" s="13">
        <v>0</v>
      </c>
      <c r="BM45" s="13">
        <v>0</v>
      </c>
      <c r="BN45" s="13">
        <v>0</v>
      </c>
      <c r="BO45" s="13">
        <v>0</v>
      </c>
      <c r="BP45" s="13">
        <v>60</v>
      </c>
      <c r="BQ45" s="13">
        <v>100</v>
      </c>
      <c r="BR45" s="15" t="s">
        <v>162</v>
      </c>
      <c r="BS45" s="15" t="s">
        <v>156</v>
      </c>
      <c r="BT45" s="15" t="s">
        <v>140</v>
      </c>
      <c r="BU45" s="15" t="s">
        <v>147</v>
      </c>
      <c r="BV45" s="15" t="s">
        <v>163</v>
      </c>
      <c r="BW45" s="13">
        <v>33.271999999999998</v>
      </c>
      <c r="BX45" s="13">
        <v>35.195</v>
      </c>
      <c r="BY45" s="13">
        <v>1</v>
      </c>
      <c r="BZ45" s="15" t="s">
        <v>211</v>
      </c>
      <c r="CA45" s="13">
        <v>0</v>
      </c>
      <c r="CB45" s="15" t="s">
        <v>128</v>
      </c>
      <c r="CC45" s="13">
        <v>0</v>
      </c>
      <c r="CD45" s="15" t="s">
        <v>128</v>
      </c>
      <c r="CE45" s="13">
        <v>1</v>
      </c>
      <c r="CF45" s="15" t="s">
        <v>212</v>
      </c>
      <c r="CG45" s="16">
        <v>45838.41783564815</v>
      </c>
      <c r="CH45" s="15" t="str">
        <f>_xlfn.XLOOKUP(tblAggregation_Attacks_QTA[[#This Row],[AimPointCountry_Agg]],lu_country_DSAT,lu_region2)</f>
        <v>ME</v>
      </c>
      <c r="CI45" s="15" t="str" cm="1">
        <f t="array" ref="CI45">_xlfn.XLOOKUP(tblAggregation_Attacks_QTA[[#This Row],[sWeapons]],lu_Weapon, lu_WeaponCat)</f>
        <v>Vehicle</v>
      </c>
      <c r="CJ45" s="15" t="e">
        <f>_xlfn.XLOOKUP(tblAggregation_Attacks_QTA[[#This Row],[Claimed_Agg2]],Group,Grouping)</f>
        <v>#N/A</v>
      </c>
      <c r="CK45" s="15" t="str">
        <f>_xlfn.XLOOKUP(tblAggregation_Attacks_QTA[[#This Row],[Suspected_Agg2]],Group,Grouping)</f>
        <v>NA</v>
      </c>
      <c r="CL45"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45" s="15" t="str">
        <f>_xlfn.XLOOKUP(tblAggregation_Attacks_QTA[[#This Row],[TT_Role]],Target,TargetGrouping)</f>
        <v>State</v>
      </c>
      <c r="CN45" s="15" t="e">
        <f>IF(OR(AND(tblAggregation_Attacks_QTA[[#This Row],[PerCatFin]]="ISIS",tblAggregation_Attacks_QTA[[#This Row],[TargetGroup]]="AQ"),AND(tblAggregation_Attacks_QTA[[#This Row],[PerCatFin]]="AQ",tblAggregation_Attacks_QTA[[#This Row],[TargetGroup]]="ISIS")),1,0)</f>
        <v>#N/A</v>
      </c>
      <c r="CO45" s="15" t="e">
        <f>IF(OR(AND(tblAggregation_Attacks_QTA[[#This Row],[PerCatFin]]="ISIS",tblAggregation_Attacks_QTA[[#This Row],[TargetGroup]]="Taliban"),AND(tblAggregation_Attacks_QTA[[#This Row],[PerCatFin]]="Taliban",tblAggregation_Attacks_QTA[[#This Row],[TargetGroup]]="ISIS")),1,0)</f>
        <v>#N/A</v>
      </c>
    </row>
    <row r="46" spans="1:93" hidden="1" x14ac:dyDescent="0.25">
      <c r="A46" s="12" t="s">
        <v>102</v>
      </c>
      <c r="B46" s="13">
        <v>-1905816468</v>
      </c>
      <c r="C46" s="14">
        <v>31116</v>
      </c>
      <c r="D46" s="13" t="b">
        <v>0</v>
      </c>
      <c r="E46" s="15" t="s">
        <v>103</v>
      </c>
      <c r="F46" s="15" t="s">
        <v>213</v>
      </c>
      <c r="G46" s="14">
        <v>44697</v>
      </c>
      <c r="H46" s="15" t="s">
        <v>152</v>
      </c>
      <c r="I46" s="15" t="s">
        <v>153</v>
      </c>
      <c r="J46" s="16">
        <v>39738.793599537035</v>
      </c>
      <c r="K46" s="15" t="s">
        <v>191</v>
      </c>
      <c r="L46" s="16">
        <v>41446.683865740742</v>
      </c>
      <c r="M46" s="15"/>
      <c r="N46" s="16">
        <v>41726.310613425929</v>
      </c>
      <c r="O46" s="15" t="s">
        <v>109</v>
      </c>
      <c r="P46" s="13">
        <v>1985</v>
      </c>
      <c r="Q46" s="13">
        <v>3</v>
      </c>
      <c r="R46" s="13">
        <v>1</v>
      </c>
      <c r="S46" s="13">
        <v>10</v>
      </c>
      <c r="T46" s="13">
        <v>10</v>
      </c>
      <c r="U46" s="13">
        <v>7</v>
      </c>
      <c r="V46" s="13">
        <v>0</v>
      </c>
      <c r="W46" s="13">
        <v>0</v>
      </c>
      <c r="X46" s="13">
        <v>1</v>
      </c>
      <c r="Y46" s="13">
        <v>12</v>
      </c>
      <c r="Z46" s="13">
        <v>12</v>
      </c>
      <c r="AA46" s="13">
        <v>12</v>
      </c>
      <c r="AB46" s="13">
        <v>14</v>
      </c>
      <c r="AC46" s="15" t="s">
        <v>110</v>
      </c>
      <c r="AD46" s="13">
        <v>1</v>
      </c>
      <c r="AE46" s="15" t="s">
        <v>136</v>
      </c>
      <c r="AF46" s="15" t="s">
        <v>155</v>
      </c>
      <c r="AG46" s="15" t="s">
        <v>214</v>
      </c>
      <c r="AH46" s="13">
        <v>-1908994915</v>
      </c>
      <c r="AI46" s="15" t="s">
        <v>215</v>
      </c>
      <c r="AJ46" s="15" t="s">
        <v>197</v>
      </c>
      <c r="AK46" s="13">
        <v>0</v>
      </c>
      <c r="AL46" s="13">
        <v>0</v>
      </c>
      <c r="AM46" s="13">
        <v>1</v>
      </c>
      <c r="AN46" s="13">
        <v>0</v>
      </c>
      <c r="AO46" s="13">
        <v>0</v>
      </c>
      <c r="AP46" s="13">
        <v>0</v>
      </c>
      <c r="AQ46" s="13">
        <v>1</v>
      </c>
      <c r="AR46" s="13">
        <v>0</v>
      </c>
      <c r="AS46" s="13">
        <v>0</v>
      </c>
      <c r="AT46" s="13">
        <v>0</v>
      </c>
      <c r="AU46" s="15" t="s">
        <v>179</v>
      </c>
      <c r="AV46" s="13">
        <v>1</v>
      </c>
      <c r="AW46" s="13">
        <v>0</v>
      </c>
      <c r="AX46" s="13">
        <v>1</v>
      </c>
      <c r="AY46" s="13">
        <v>0</v>
      </c>
      <c r="AZ46" s="13">
        <v>12</v>
      </c>
      <c r="BA46" s="15" t="s">
        <v>198</v>
      </c>
      <c r="BB46" s="15" t="s">
        <v>160</v>
      </c>
      <c r="BC46" s="15" t="s">
        <v>161</v>
      </c>
      <c r="BD46" s="15" t="s">
        <v>199</v>
      </c>
      <c r="BE46" s="15" t="s">
        <v>144</v>
      </c>
      <c r="BF46" s="15" t="s">
        <v>122</v>
      </c>
      <c r="BG46" s="15" t="s">
        <v>121</v>
      </c>
      <c r="BH46" s="15" t="s">
        <v>121</v>
      </c>
      <c r="BI46" s="15" t="s">
        <v>121</v>
      </c>
      <c r="BJ46" s="15" t="s">
        <v>121</v>
      </c>
      <c r="BK46" s="15" t="s">
        <v>160</v>
      </c>
      <c r="BL46" s="13">
        <v>0</v>
      </c>
      <c r="BM46" s="13">
        <v>0</v>
      </c>
      <c r="BN46" s="13">
        <v>0</v>
      </c>
      <c r="BO46" s="13">
        <v>0</v>
      </c>
      <c r="BP46" s="13">
        <v>12</v>
      </c>
      <c r="BQ46" s="13">
        <v>12</v>
      </c>
      <c r="BR46" s="15" t="s">
        <v>162</v>
      </c>
      <c r="BS46" s="15" t="s">
        <v>214</v>
      </c>
      <c r="BT46" s="15" t="s">
        <v>179</v>
      </c>
      <c r="BU46" s="15" t="s">
        <v>147</v>
      </c>
      <c r="BV46" s="15" t="s">
        <v>216</v>
      </c>
      <c r="BW46" s="13">
        <v>33.39</v>
      </c>
      <c r="BX46" s="13">
        <v>35.549999999999997</v>
      </c>
      <c r="BY46" s="13">
        <v>2</v>
      </c>
      <c r="BZ46" s="15" t="s">
        <v>217</v>
      </c>
      <c r="CA46" s="13">
        <v>0</v>
      </c>
      <c r="CB46" s="15" t="s">
        <v>128</v>
      </c>
      <c r="CC46" s="13">
        <v>0</v>
      </c>
      <c r="CD46" s="15" t="s">
        <v>128</v>
      </c>
      <c r="CE46" s="13">
        <v>2</v>
      </c>
      <c r="CF46" s="15" t="s">
        <v>218</v>
      </c>
      <c r="CG46" s="16">
        <v>45838.41783564815</v>
      </c>
      <c r="CH46" s="15" t="str">
        <f>_xlfn.XLOOKUP(tblAggregation_Attacks_QTA[[#This Row],[AimPointCountry_Agg]],lu_country_DSAT,lu_region2)</f>
        <v>ME</v>
      </c>
      <c r="CI46" s="15" t="str" cm="1">
        <f t="array" ref="CI46">_xlfn.XLOOKUP(tblAggregation_Attacks_QTA[[#This Row],[sWeapons]],lu_Weapon, lu_WeaponCat)</f>
        <v>Vehicle</v>
      </c>
      <c r="CJ46" s="15" t="e">
        <f>_xlfn.XLOOKUP(tblAggregation_Attacks_QTA[[#This Row],[Claimed_Agg2]],Group,Grouping)</f>
        <v>#N/A</v>
      </c>
      <c r="CK46" s="15" t="str">
        <f>_xlfn.XLOOKUP(tblAggregation_Attacks_QTA[[#This Row],[Suspected_Agg2]],Group,Grouping)</f>
        <v>NA</v>
      </c>
      <c r="CL46"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46" s="15" t="str">
        <f>_xlfn.XLOOKUP(tblAggregation_Attacks_QTA[[#This Row],[TT_Role]],Target,TargetGrouping)</f>
        <v>State</v>
      </c>
      <c r="CN46" s="15" t="e">
        <f>IF(OR(AND(tblAggregation_Attacks_QTA[[#This Row],[PerCatFin]]="ISIS",tblAggregation_Attacks_QTA[[#This Row],[TargetGroup]]="AQ"),AND(tblAggregation_Attacks_QTA[[#This Row],[PerCatFin]]="AQ",tblAggregation_Attacks_QTA[[#This Row],[TargetGroup]]="ISIS")),1,0)</f>
        <v>#N/A</v>
      </c>
      <c r="CO46" s="15" t="e">
        <f>IF(OR(AND(tblAggregation_Attacks_QTA[[#This Row],[PerCatFin]]="ISIS",tblAggregation_Attacks_QTA[[#This Row],[TargetGroup]]="Taliban"),AND(tblAggregation_Attacks_QTA[[#This Row],[PerCatFin]]="Taliban",tblAggregation_Attacks_QTA[[#This Row],[TargetGroup]]="ISIS")),1,0)</f>
        <v>#N/A</v>
      </c>
    </row>
    <row r="47" spans="1:93" hidden="1" x14ac:dyDescent="0.25">
      <c r="A47" s="12" t="s">
        <v>102</v>
      </c>
      <c r="B47" s="13">
        <v>-2056898343</v>
      </c>
      <c r="C47" s="14">
        <v>31118</v>
      </c>
      <c r="D47" s="13" t="b">
        <v>0</v>
      </c>
      <c r="E47" s="15" t="s">
        <v>103</v>
      </c>
      <c r="F47" s="15" t="s">
        <v>219</v>
      </c>
      <c r="G47" s="14">
        <v>44697</v>
      </c>
      <c r="H47" s="15" t="s">
        <v>152</v>
      </c>
      <c r="I47" s="15" t="s">
        <v>153</v>
      </c>
      <c r="J47" s="16">
        <v>39738.798807870371</v>
      </c>
      <c r="K47" s="15" t="s">
        <v>191</v>
      </c>
      <c r="L47" s="16">
        <v>41446.684016203704</v>
      </c>
      <c r="M47" s="15"/>
      <c r="N47" s="16">
        <v>41709.838553240741</v>
      </c>
      <c r="O47" s="15" t="s">
        <v>109</v>
      </c>
      <c r="P47" s="13">
        <v>1985</v>
      </c>
      <c r="Q47" s="13">
        <v>3</v>
      </c>
      <c r="R47" s="13">
        <v>1</v>
      </c>
      <c r="S47" s="13">
        <v>11</v>
      </c>
      <c r="T47" s="13">
        <v>12</v>
      </c>
      <c r="U47" s="13">
        <v>2</v>
      </c>
      <c r="V47" s="13">
        <v>0</v>
      </c>
      <c r="W47" s="13">
        <v>0</v>
      </c>
      <c r="X47" s="13">
        <v>1</v>
      </c>
      <c r="Y47" s="13">
        <v>0</v>
      </c>
      <c r="Z47" s="13">
        <v>1</v>
      </c>
      <c r="AA47" s="13">
        <v>3</v>
      </c>
      <c r="AB47" s="13">
        <v>1</v>
      </c>
      <c r="AC47" s="15" t="s">
        <v>110</v>
      </c>
      <c r="AD47" s="13">
        <v>1</v>
      </c>
      <c r="AE47" s="15" t="s">
        <v>136</v>
      </c>
      <c r="AF47" s="15" t="s">
        <v>155</v>
      </c>
      <c r="AG47" s="15" t="s">
        <v>220</v>
      </c>
      <c r="AH47" s="13">
        <v>1262634394</v>
      </c>
      <c r="AI47" s="15" t="s">
        <v>221</v>
      </c>
      <c r="AJ47" s="15" t="s">
        <v>197</v>
      </c>
      <c r="AK47" s="13">
        <v>0</v>
      </c>
      <c r="AL47" s="13">
        <v>0</v>
      </c>
      <c r="AM47" s="13">
        <v>1</v>
      </c>
      <c r="AN47" s="13">
        <v>0</v>
      </c>
      <c r="AO47" s="13">
        <v>0</v>
      </c>
      <c r="AP47" s="13">
        <v>0</v>
      </c>
      <c r="AQ47" s="13">
        <v>0</v>
      </c>
      <c r="AR47" s="13">
        <v>1</v>
      </c>
      <c r="AS47" s="13">
        <v>0</v>
      </c>
      <c r="AT47" s="13">
        <v>0</v>
      </c>
      <c r="AU47" s="15" t="s">
        <v>140</v>
      </c>
      <c r="AV47" s="13">
        <v>1</v>
      </c>
      <c r="AW47" s="13">
        <v>0</v>
      </c>
      <c r="AX47" s="13">
        <v>1</v>
      </c>
      <c r="AY47" s="13">
        <v>0</v>
      </c>
      <c r="AZ47" s="13">
        <v>5</v>
      </c>
      <c r="BA47" s="15" t="s">
        <v>198</v>
      </c>
      <c r="BB47" s="15" t="s">
        <v>160</v>
      </c>
      <c r="BC47" s="15" t="s">
        <v>161</v>
      </c>
      <c r="BD47" s="15" t="s">
        <v>199</v>
      </c>
      <c r="BE47" s="15" t="s">
        <v>144</v>
      </c>
      <c r="BF47" s="15" t="s">
        <v>122</v>
      </c>
      <c r="BG47" s="15" t="s">
        <v>121</v>
      </c>
      <c r="BH47" s="15" t="s">
        <v>121</v>
      </c>
      <c r="BI47" s="15" t="s">
        <v>121</v>
      </c>
      <c r="BJ47" s="15" t="s">
        <v>121</v>
      </c>
      <c r="BK47" s="15" t="s">
        <v>160</v>
      </c>
      <c r="BL47" s="13">
        <v>0</v>
      </c>
      <c r="BM47" s="13">
        <v>0</v>
      </c>
      <c r="BN47" s="13">
        <v>0</v>
      </c>
      <c r="BO47" s="13">
        <v>0</v>
      </c>
      <c r="BP47" s="13">
        <v>0</v>
      </c>
      <c r="BQ47" s="13">
        <v>3</v>
      </c>
      <c r="BR47" s="15" t="s">
        <v>162</v>
      </c>
      <c r="BS47" s="15" t="s">
        <v>220</v>
      </c>
      <c r="BT47" s="15" t="s">
        <v>140</v>
      </c>
      <c r="BU47" s="15" t="s">
        <v>147</v>
      </c>
      <c r="BV47" s="15" t="s">
        <v>222</v>
      </c>
      <c r="BW47" s="13">
        <v>33.53</v>
      </c>
      <c r="BX47" s="13">
        <v>35.58</v>
      </c>
      <c r="BY47" s="13">
        <v>2</v>
      </c>
      <c r="BZ47" s="15" t="s">
        <v>223</v>
      </c>
      <c r="CA47" s="13">
        <v>0</v>
      </c>
      <c r="CB47" s="15" t="s">
        <v>128</v>
      </c>
      <c r="CC47" s="13">
        <v>0</v>
      </c>
      <c r="CD47" s="15" t="s">
        <v>128</v>
      </c>
      <c r="CE47" s="13">
        <v>2</v>
      </c>
      <c r="CF47" s="15"/>
      <c r="CG47" s="16">
        <v>45838.41783564815</v>
      </c>
      <c r="CH47" s="15" t="str">
        <f>_xlfn.XLOOKUP(tblAggregation_Attacks_QTA[[#This Row],[AimPointCountry_Agg]],lu_country_DSAT,lu_region2)</f>
        <v>ME</v>
      </c>
      <c r="CI47" s="15" t="str" cm="1">
        <f t="array" ref="CI47">_xlfn.XLOOKUP(tblAggregation_Attacks_QTA[[#This Row],[sWeapons]],lu_Weapon, lu_WeaponCat)</f>
        <v>Vehicle</v>
      </c>
      <c r="CJ47" s="15" t="e">
        <f>_xlfn.XLOOKUP(tblAggregation_Attacks_QTA[[#This Row],[Claimed_Agg2]],Group,Grouping)</f>
        <v>#N/A</v>
      </c>
      <c r="CK47" s="15" t="str">
        <f>_xlfn.XLOOKUP(tblAggregation_Attacks_QTA[[#This Row],[Suspected_Agg2]],Group,Grouping)</f>
        <v>NA</v>
      </c>
      <c r="CL47"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47" s="15" t="str">
        <f>_xlfn.XLOOKUP(tblAggregation_Attacks_QTA[[#This Row],[TT_Role]],Target,TargetGrouping)</f>
        <v>State</v>
      </c>
      <c r="CN47" s="15" t="e">
        <f>IF(OR(AND(tblAggregation_Attacks_QTA[[#This Row],[PerCatFin]]="ISIS",tblAggregation_Attacks_QTA[[#This Row],[TargetGroup]]="AQ"),AND(tblAggregation_Attacks_QTA[[#This Row],[PerCatFin]]="AQ",tblAggregation_Attacks_QTA[[#This Row],[TargetGroup]]="ISIS")),1,0)</f>
        <v>#N/A</v>
      </c>
      <c r="CO47" s="15" t="e">
        <f>IF(OR(AND(tblAggregation_Attacks_QTA[[#This Row],[PerCatFin]]="ISIS",tblAggregation_Attacks_QTA[[#This Row],[TargetGroup]]="Taliban"),AND(tblAggregation_Attacks_QTA[[#This Row],[PerCatFin]]="Taliban",tblAggregation_Attacks_QTA[[#This Row],[TargetGroup]]="ISIS")),1,0)</f>
        <v>#N/A</v>
      </c>
    </row>
    <row r="48" spans="1:93" hidden="1" x14ac:dyDescent="0.25">
      <c r="A48" s="12" t="s">
        <v>102</v>
      </c>
      <c r="B48" s="13">
        <v>598398716</v>
      </c>
      <c r="C48" s="14">
        <v>31121</v>
      </c>
      <c r="D48" s="13" t="b">
        <v>0</v>
      </c>
      <c r="E48" s="15" t="s">
        <v>103</v>
      </c>
      <c r="F48" s="15" t="s">
        <v>224</v>
      </c>
      <c r="G48" s="14">
        <v>44697</v>
      </c>
      <c r="H48" s="15" t="s">
        <v>152</v>
      </c>
      <c r="I48" s="15" t="s">
        <v>225</v>
      </c>
      <c r="J48" s="16">
        <v>39926.74454861111</v>
      </c>
      <c r="K48" s="15" t="s">
        <v>226</v>
      </c>
      <c r="L48" s="16">
        <v>41135.39644675926</v>
      </c>
      <c r="M48" s="15" t="s">
        <v>176</v>
      </c>
      <c r="N48" s="16">
        <v>41726.310752314814</v>
      </c>
      <c r="O48" s="15" t="s">
        <v>135</v>
      </c>
      <c r="P48" s="13">
        <v>1985</v>
      </c>
      <c r="Q48" s="13">
        <v>3</v>
      </c>
      <c r="R48" s="13">
        <v>1</v>
      </c>
      <c r="S48" s="13">
        <v>11</v>
      </c>
      <c r="T48" s="13">
        <v>15</v>
      </c>
      <c r="U48" s="13">
        <v>5</v>
      </c>
      <c r="V48" s="13">
        <v>0</v>
      </c>
      <c r="W48" s="13">
        <v>0</v>
      </c>
      <c r="X48" s="13">
        <v>1</v>
      </c>
      <c r="Y48" s="13">
        <v>5</v>
      </c>
      <c r="Z48" s="13">
        <v>10</v>
      </c>
      <c r="AA48" s="13">
        <v>7</v>
      </c>
      <c r="AB48" s="13">
        <v>10</v>
      </c>
      <c r="AC48" s="15" t="s">
        <v>110</v>
      </c>
      <c r="AD48" s="13">
        <v>1</v>
      </c>
      <c r="AE48" s="15" t="s">
        <v>227</v>
      </c>
      <c r="AF48" s="15" t="s">
        <v>228</v>
      </c>
      <c r="AG48" s="15" t="s">
        <v>228</v>
      </c>
      <c r="AH48" s="13">
        <v>-1959389415</v>
      </c>
      <c r="AI48" s="15" t="s">
        <v>229</v>
      </c>
      <c r="AJ48" s="15" t="s">
        <v>230</v>
      </c>
      <c r="AK48" s="13">
        <v>0</v>
      </c>
      <c r="AL48" s="13">
        <v>1</v>
      </c>
      <c r="AM48" s="13">
        <v>0</v>
      </c>
      <c r="AN48" s="13">
        <v>0</v>
      </c>
      <c r="AO48" s="13">
        <v>0</v>
      </c>
      <c r="AP48" s="13">
        <v>1</v>
      </c>
      <c r="AQ48" s="13">
        <v>0</v>
      </c>
      <c r="AR48" s="13">
        <v>0</v>
      </c>
      <c r="AS48" s="13">
        <v>0</v>
      </c>
      <c r="AT48" s="13">
        <v>0</v>
      </c>
      <c r="AU48" s="15" t="s">
        <v>231</v>
      </c>
      <c r="AV48" s="13">
        <v>1</v>
      </c>
      <c r="AW48" s="13">
        <v>0</v>
      </c>
      <c r="AX48" s="13">
        <v>1</v>
      </c>
      <c r="AY48" s="13">
        <v>0</v>
      </c>
      <c r="AZ48" s="13">
        <v>3</v>
      </c>
      <c r="BA48" s="15" t="s">
        <v>232</v>
      </c>
      <c r="BB48" s="15" t="s">
        <v>142</v>
      </c>
      <c r="BC48" s="15" t="s">
        <v>233</v>
      </c>
      <c r="BD48" s="15" t="s">
        <v>234</v>
      </c>
      <c r="BE48" s="15" t="s">
        <v>235</v>
      </c>
      <c r="BF48" s="15" t="s">
        <v>236</v>
      </c>
      <c r="BG48" s="15" t="s">
        <v>121</v>
      </c>
      <c r="BH48" s="15" t="s">
        <v>121</v>
      </c>
      <c r="BI48" s="15" t="s">
        <v>121</v>
      </c>
      <c r="BJ48" s="15" t="s">
        <v>121</v>
      </c>
      <c r="BK48" s="15" t="s">
        <v>142</v>
      </c>
      <c r="BL48" s="13">
        <v>0</v>
      </c>
      <c r="BM48" s="13">
        <v>0</v>
      </c>
      <c r="BN48" s="13">
        <v>0</v>
      </c>
      <c r="BO48" s="13">
        <v>0</v>
      </c>
      <c r="BP48" s="13">
        <v>5</v>
      </c>
      <c r="BQ48" s="13">
        <v>7</v>
      </c>
      <c r="BR48" s="15" t="s">
        <v>146</v>
      </c>
      <c r="BS48" s="15" t="s">
        <v>228</v>
      </c>
      <c r="BT48" s="15" t="s">
        <v>231</v>
      </c>
      <c r="BU48" s="15" t="s">
        <v>147</v>
      </c>
      <c r="BV48" s="15" t="s">
        <v>237</v>
      </c>
      <c r="BW48" s="13">
        <v>35.698701999999997</v>
      </c>
      <c r="BX48" s="13">
        <v>51.389766999999999</v>
      </c>
      <c r="BY48" s="13">
        <v>0</v>
      </c>
      <c r="BZ48" s="15" t="s">
        <v>174</v>
      </c>
      <c r="CA48" s="13">
        <v>0</v>
      </c>
      <c r="CB48" s="15" t="s">
        <v>128</v>
      </c>
      <c r="CC48" s="13">
        <v>0</v>
      </c>
      <c r="CD48" s="15" t="s">
        <v>128</v>
      </c>
      <c r="CE48" s="13">
        <v>0</v>
      </c>
      <c r="CF48" s="15"/>
      <c r="CG48" s="16">
        <v>45838.41783564815</v>
      </c>
      <c r="CH48" s="15" t="str">
        <f>_xlfn.XLOOKUP(tblAggregation_Attacks_QTA[[#This Row],[AimPointCountry_Agg]],lu_country_DSAT,lu_region2)</f>
        <v>ME</v>
      </c>
      <c r="CI48" s="15" t="str" cm="1">
        <f t="array" ref="CI48">_xlfn.XLOOKUP(tblAggregation_Attacks_QTA[[#This Row],[sWeapons]],lu_Weapon, lu_WeaponCat)</f>
        <v>Belt/PBIED</v>
      </c>
      <c r="CJ48" s="15" t="str">
        <f>_xlfn.XLOOKUP(tblAggregation_Attacks_QTA[[#This Row],[Claimed_Agg2]],Group,Grouping)</f>
        <v>NA</v>
      </c>
      <c r="CK48" s="15" t="str">
        <f>_xlfn.XLOOKUP(tblAggregation_Attacks_QTA[[#This Row],[Suspected_Agg2]],Group,Grouping)</f>
        <v>NA</v>
      </c>
      <c r="CL48"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48" s="15" t="str">
        <f>_xlfn.XLOOKUP(tblAggregation_Attacks_QTA[[#This Row],[TT_Role]],Target,TargetGrouping)</f>
        <v>State</v>
      </c>
      <c r="CN48" s="15">
        <f>IF(OR(AND(tblAggregation_Attacks_QTA[[#This Row],[PerCatFin]]="ISIS",tblAggregation_Attacks_QTA[[#This Row],[TargetGroup]]="AQ"),AND(tblAggregation_Attacks_QTA[[#This Row],[PerCatFin]]="AQ",tblAggregation_Attacks_QTA[[#This Row],[TargetGroup]]="ISIS")),1,0)</f>
        <v>0</v>
      </c>
      <c r="CO48" s="15">
        <f>IF(OR(AND(tblAggregation_Attacks_QTA[[#This Row],[PerCatFin]]="ISIS",tblAggregation_Attacks_QTA[[#This Row],[TargetGroup]]="Taliban"),AND(tblAggregation_Attacks_QTA[[#This Row],[PerCatFin]]="Taliban",tblAggregation_Attacks_QTA[[#This Row],[TargetGroup]]="ISIS")),1,0)</f>
        <v>0</v>
      </c>
    </row>
    <row r="49" spans="1:93" hidden="1" x14ac:dyDescent="0.25">
      <c r="A49" s="12" t="s">
        <v>102</v>
      </c>
      <c r="B49" s="13">
        <v>-2013076846</v>
      </c>
      <c r="C49" s="14">
        <v>31146</v>
      </c>
      <c r="D49" s="13" t="b">
        <v>0</v>
      </c>
      <c r="E49" s="15" t="s">
        <v>103</v>
      </c>
      <c r="F49" s="15" t="s">
        <v>247</v>
      </c>
      <c r="G49" s="14">
        <v>44697</v>
      </c>
      <c r="H49" s="15" t="s">
        <v>152</v>
      </c>
      <c r="I49" s="15" t="s">
        <v>153</v>
      </c>
      <c r="J49" s="16">
        <v>39738.801886574074</v>
      </c>
      <c r="K49" s="15" t="s">
        <v>191</v>
      </c>
      <c r="L49" s="16">
        <v>41446.68414351852</v>
      </c>
      <c r="M49" s="15"/>
      <c r="N49" s="16">
        <v>41726.310902777775</v>
      </c>
      <c r="O49" s="15" t="s">
        <v>109</v>
      </c>
      <c r="P49" s="13">
        <v>1985</v>
      </c>
      <c r="Q49" s="13">
        <v>4</v>
      </c>
      <c r="R49" s="13">
        <v>2</v>
      </c>
      <c r="S49" s="13">
        <v>15</v>
      </c>
      <c r="T49" s="13">
        <v>9</v>
      </c>
      <c r="U49" s="13">
        <v>2</v>
      </c>
      <c r="V49" s="13">
        <v>0</v>
      </c>
      <c r="W49" s="13">
        <v>0</v>
      </c>
      <c r="X49" s="13">
        <v>1</v>
      </c>
      <c r="Y49" s="13">
        <v>2</v>
      </c>
      <c r="Z49" s="13">
        <v>2</v>
      </c>
      <c r="AA49" s="13">
        <v>2</v>
      </c>
      <c r="AB49" s="13">
        <v>2</v>
      </c>
      <c r="AC49" s="15" t="s">
        <v>110</v>
      </c>
      <c r="AD49" s="13">
        <v>1</v>
      </c>
      <c r="AE49" s="15" t="s">
        <v>136</v>
      </c>
      <c r="AF49" s="15" t="s">
        <v>155</v>
      </c>
      <c r="AG49" s="15" t="s">
        <v>156</v>
      </c>
      <c r="AH49" s="13">
        <v>1550948885</v>
      </c>
      <c r="AI49" s="15" t="s">
        <v>248</v>
      </c>
      <c r="AJ49" s="15" t="s">
        <v>249</v>
      </c>
      <c r="AK49" s="13">
        <v>0</v>
      </c>
      <c r="AL49" s="13">
        <v>0</v>
      </c>
      <c r="AM49" s="13">
        <v>1</v>
      </c>
      <c r="AN49" s="13">
        <v>0</v>
      </c>
      <c r="AO49" s="13">
        <v>0</v>
      </c>
      <c r="AP49" s="13">
        <v>0</v>
      </c>
      <c r="AQ49" s="13">
        <v>0</v>
      </c>
      <c r="AR49" s="13">
        <v>1</v>
      </c>
      <c r="AS49" s="13">
        <v>0</v>
      </c>
      <c r="AT49" s="13">
        <v>0</v>
      </c>
      <c r="AU49" s="15" t="s">
        <v>140</v>
      </c>
      <c r="AV49" s="13">
        <v>1</v>
      </c>
      <c r="AW49" s="13">
        <v>1</v>
      </c>
      <c r="AX49" s="13">
        <v>0</v>
      </c>
      <c r="AY49" s="13">
        <v>0</v>
      </c>
      <c r="AZ49" s="13">
        <v>10</v>
      </c>
      <c r="BA49" s="15" t="s">
        <v>250</v>
      </c>
      <c r="BB49" s="15" t="s">
        <v>160</v>
      </c>
      <c r="BC49" s="15" t="s">
        <v>161</v>
      </c>
      <c r="BD49" s="15" t="s">
        <v>251</v>
      </c>
      <c r="BE49" s="15" t="s">
        <v>144</v>
      </c>
      <c r="BF49" s="15" t="s">
        <v>122</v>
      </c>
      <c r="BG49" s="15" t="s">
        <v>121</v>
      </c>
      <c r="BH49" s="15" t="s">
        <v>121</v>
      </c>
      <c r="BI49" s="15" t="s">
        <v>121</v>
      </c>
      <c r="BJ49" s="15" t="s">
        <v>121</v>
      </c>
      <c r="BK49" s="15" t="s">
        <v>160</v>
      </c>
      <c r="BL49" s="13">
        <v>0</v>
      </c>
      <c r="BM49" s="13">
        <v>0</v>
      </c>
      <c r="BN49" s="13">
        <v>0</v>
      </c>
      <c r="BO49" s="13">
        <v>0</v>
      </c>
      <c r="BP49" s="13">
        <v>2</v>
      </c>
      <c r="BQ49" s="13">
        <v>2</v>
      </c>
      <c r="BR49" s="15" t="s">
        <v>162</v>
      </c>
      <c r="BS49" s="15" t="s">
        <v>156</v>
      </c>
      <c r="BT49" s="15" t="s">
        <v>140</v>
      </c>
      <c r="BU49" s="15" t="s">
        <v>147</v>
      </c>
      <c r="BV49" s="15" t="s">
        <v>163</v>
      </c>
      <c r="BW49" s="13">
        <v>33.271999999999998</v>
      </c>
      <c r="BX49" s="13">
        <v>35.195</v>
      </c>
      <c r="BY49" s="13">
        <v>1</v>
      </c>
      <c r="BZ49" s="15" t="s">
        <v>252</v>
      </c>
      <c r="CA49" s="13">
        <v>0</v>
      </c>
      <c r="CB49" s="15" t="s">
        <v>128</v>
      </c>
      <c r="CC49" s="13">
        <v>0</v>
      </c>
      <c r="CD49" s="15" t="s">
        <v>128</v>
      </c>
      <c r="CE49" s="13">
        <v>1</v>
      </c>
      <c r="CF49" s="15"/>
      <c r="CG49" s="16">
        <v>45838.41783564815</v>
      </c>
      <c r="CH49" s="15" t="str">
        <f>_xlfn.XLOOKUP(tblAggregation_Attacks_QTA[[#This Row],[AimPointCountry_Agg]],lu_country_DSAT,lu_region2)</f>
        <v>ME</v>
      </c>
      <c r="CI49" s="15" t="str" cm="1">
        <f t="array" ref="CI49">_xlfn.XLOOKUP(tblAggregation_Attacks_QTA[[#This Row],[sWeapons]],lu_Weapon, lu_WeaponCat)</f>
        <v>Vehicle</v>
      </c>
      <c r="CJ49" s="15" t="e">
        <f>_xlfn.XLOOKUP(tblAggregation_Attacks_QTA[[#This Row],[Claimed_Agg2]],Group,Grouping)</f>
        <v>#N/A</v>
      </c>
      <c r="CK49" s="15" t="str">
        <f>_xlfn.XLOOKUP(tblAggregation_Attacks_QTA[[#This Row],[Suspected_Agg2]],Group,Grouping)</f>
        <v>NA</v>
      </c>
      <c r="CL49"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49" s="15" t="str">
        <f>_xlfn.XLOOKUP(tblAggregation_Attacks_QTA[[#This Row],[TT_Role]],Target,TargetGrouping)</f>
        <v>State</v>
      </c>
      <c r="CN49" s="15" t="e">
        <f>IF(OR(AND(tblAggregation_Attacks_QTA[[#This Row],[PerCatFin]]="ISIS",tblAggregation_Attacks_QTA[[#This Row],[TargetGroup]]="AQ"),AND(tblAggregation_Attacks_QTA[[#This Row],[PerCatFin]]="AQ",tblAggregation_Attacks_QTA[[#This Row],[TargetGroup]]="ISIS")),1,0)</f>
        <v>#N/A</v>
      </c>
      <c r="CO49" s="15" t="e">
        <f>IF(OR(AND(tblAggregation_Attacks_QTA[[#This Row],[PerCatFin]]="ISIS",tblAggregation_Attacks_QTA[[#This Row],[TargetGroup]]="Taliban"),AND(tblAggregation_Attacks_QTA[[#This Row],[PerCatFin]]="Taliban",tblAggregation_Attacks_QTA[[#This Row],[TargetGroup]]="ISIS")),1,0)</f>
        <v>#N/A</v>
      </c>
    </row>
    <row r="50" spans="1:93" hidden="1" x14ac:dyDescent="0.25">
      <c r="A50" s="12" t="s">
        <v>102</v>
      </c>
      <c r="B50" s="13">
        <v>1760024679</v>
      </c>
      <c r="C50" s="14">
        <v>31157</v>
      </c>
      <c r="D50" s="13" t="b">
        <v>0</v>
      </c>
      <c r="E50" s="15" t="s">
        <v>103</v>
      </c>
      <c r="F50" s="15" t="s">
        <v>253</v>
      </c>
      <c r="G50" s="14">
        <v>44697</v>
      </c>
      <c r="H50" s="15" t="s">
        <v>152</v>
      </c>
      <c r="I50" s="15" t="s">
        <v>153</v>
      </c>
      <c r="J50" s="16">
        <v>39738.807708333334</v>
      </c>
      <c r="K50" s="15" t="s">
        <v>254</v>
      </c>
      <c r="L50" s="16">
        <v>43672.685289351852</v>
      </c>
      <c r="M50" s="15"/>
      <c r="N50" s="16">
        <v>41726.311018518521</v>
      </c>
      <c r="O50" s="15" t="s">
        <v>109</v>
      </c>
      <c r="P50" s="13">
        <v>1985</v>
      </c>
      <c r="Q50" s="13">
        <v>4</v>
      </c>
      <c r="R50" s="13">
        <v>2</v>
      </c>
      <c r="S50" s="13">
        <v>16</v>
      </c>
      <c r="T50" s="13">
        <v>20</v>
      </c>
      <c r="U50" s="13">
        <v>6</v>
      </c>
      <c r="V50" s="13">
        <v>0</v>
      </c>
      <c r="W50" s="13">
        <v>0</v>
      </c>
      <c r="X50" s="13">
        <v>1</v>
      </c>
      <c r="Y50" s="13">
        <v>2</v>
      </c>
      <c r="Z50" s="13">
        <v>2</v>
      </c>
      <c r="AA50" s="13">
        <v>12</v>
      </c>
      <c r="AB50" s="13">
        <v>2</v>
      </c>
      <c r="AC50" s="15" t="s">
        <v>110</v>
      </c>
      <c r="AD50" s="13">
        <v>1</v>
      </c>
      <c r="AE50" s="15" t="s">
        <v>136</v>
      </c>
      <c r="AF50" s="15" t="s">
        <v>155</v>
      </c>
      <c r="AG50" s="15" t="s">
        <v>255</v>
      </c>
      <c r="AH50" s="13">
        <v>1394586562</v>
      </c>
      <c r="AI50" s="15" t="s">
        <v>256</v>
      </c>
      <c r="AJ50" s="15" t="s">
        <v>197</v>
      </c>
      <c r="AK50" s="13">
        <v>0</v>
      </c>
      <c r="AL50" s="13">
        <v>0</v>
      </c>
      <c r="AM50" s="13">
        <v>1</v>
      </c>
      <c r="AN50" s="13">
        <v>0</v>
      </c>
      <c r="AO50" s="13">
        <v>0</v>
      </c>
      <c r="AP50" s="13">
        <v>0</v>
      </c>
      <c r="AQ50" s="13">
        <v>1</v>
      </c>
      <c r="AR50" s="13">
        <v>0</v>
      </c>
      <c r="AS50" s="13">
        <v>0</v>
      </c>
      <c r="AT50" s="13">
        <v>0</v>
      </c>
      <c r="AU50" s="15" t="s">
        <v>179</v>
      </c>
      <c r="AV50" s="13">
        <v>1</v>
      </c>
      <c r="AW50" s="13">
        <v>0</v>
      </c>
      <c r="AX50" s="13">
        <v>1</v>
      </c>
      <c r="AY50" s="13">
        <v>0</v>
      </c>
      <c r="AZ50" s="13">
        <v>4</v>
      </c>
      <c r="BA50" s="15" t="s">
        <v>198</v>
      </c>
      <c r="BB50" s="15" t="s">
        <v>160</v>
      </c>
      <c r="BC50" s="15" t="s">
        <v>161</v>
      </c>
      <c r="BD50" s="15" t="s">
        <v>199</v>
      </c>
      <c r="BE50" s="15" t="s">
        <v>144</v>
      </c>
      <c r="BF50" s="15" t="s">
        <v>122</v>
      </c>
      <c r="BG50" s="15" t="s">
        <v>121</v>
      </c>
      <c r="BH50" s="15" t="s">
        <v>121</v>
      </c>
      <c r="BI50" s="15" t="s">
        <v>121</v>
      </c>
      <c r="BJ50" s="15" t="s">
        <v>121</v>
      </c>
      <c r="BK50" s="15" t="s">
        <v>160</v>
      </c>
      <c r="BL50" s="13">
        <v>0</v>
      </c>
      <c r="BM50" s="13">
        <v>0</v>
      </c>
      <c r="BN50" s="13">
        <v>0</v>
      </c>
      <c r="BO50" s="13">
        <v>0</v>
      </c>
      <c r="BP50" s="13">
        <v>2</v>
      </c>
      <c r="BQ50" s="13">
        <v>2</v>
      </c>
      <c r="BR50" s="15" t="s">
        <v>162</v>
      </c>
      <c r="BS50" s="15" t="s">
        <v>255</v>
      </c>
      <c r="BT50" s="15" t="s">
        <v>179</v>
      </c>
      <c r="BU50" s="15" t="s">
        <v>147</v>
      </c>
      <c r="BV50" s="15" t="s">
        <v>257</v>
      </c>
      <c r="BW50" s="13">
        <v>33.331389999999999</v>
      </c>
      <c r="BX50" s="13">
        <v>35.252780000000001</v>
      </c>
      <c r="BY50" s="13">
        <v>1</v>
      </c>
      <c r="BZ50" s="15" t="s">
        <v>205</v>
      </c>
      <c r="CA50" s="13">
        <v>0</v>
      </c>
      <c r="CB50" s="15" t="s">
        <v>128</v>
      </c>
      <c r="CC50" s="13">
        <v>0</v>
      </c>
      <c r="CD50" s="15" t="s">
        <v>128</v>
      </c>
      <c r="CE50" s="13">
        <v>1</v>
      </c>
      <c r="CF50" s="15"/>
      <c r="CG50" s="16">
        <v>45838.41783564815</v>
      </c>
      <c r="CH50" s="15" t="str">
        <f>_xlfn.XLOOKUP(tblAggregation_Attacks_QTA[[#This Row],[AimPointCountry_Agg]],lu_country_DSAT,lu_region2)</f>
        <v>ME</v>
      </c>
      <c r="CI50" s="15" t="str" cm="1">
        <f t="array" ref="CI50">_xlfn.XLOOKUP(tblAggregation_Attacks_QTA[[#This Row],[sWeapons]],lu_Weapon, lu_WeaponCat)</f>
        <v>Vehicle</v>
      </c>
      <c r="CJ50" s="15" t="e">
        <f>_xlfn.XLOOKUP(tblAggregation_Attacks_QTA[[#This Row],[Claimed_Agg2]],Group,Grouping)</f>
        <v>#N/A</v>
      </c>
      <c r="CK50" s="15" t="str">
        <f>_xlfn.XLOOKUP(tblAggregation_Attacks_QTA[[#This Row],[Suspected_Agg2]],Group,Grouping)</f>
        <v>NA</v>
      </c>
      <c r="CL50"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50" s="15" t="str">
        <f>_xlfn.XLOOKUP(tblAggregation_Attacks_QTA[[#This Row],[TT_Role]],Target,TargetGrouping)</f>
        <v>State</v>
      </c>
      <c r="CN50" s="15" t="e">
        <f>IF(OR(AND(tblAggregation_Attacks_QTA[[#This Row],[PerCatFin]]="ISIS",tblAggregation_Attacks_QTA[[#This Row],[TargetGroup]]="AQ"),AND(tblAggregation_Attacks_QTA[[#This Row],[PerCatFin]]="AQ",tblAggregation_Attacks_QTA[[#This Row],[TargetGroup]]="ISIS")),1,0)</f>
        <v>#N/A</v>
      </c>
      <c r="CO50" s="15" t="e">
        <f>IF(OR(AND(tblAggregation_Attacks_QTA[[#This Row],[PerCatFin]]="ISIS",tblAggregation_Attacks_QTA[[#This Row],[TargetGroup]]="Taliban"),AND(tblAggregation_Attacks_QTA[[#This Row],[PerCatFin]]="Taliban",tblAggregation_Attacks_QTA[[#This Row],[TargetGroup]]="ISIS")),1,0)</f>
        <v>#N/A</v>
      </c>
    </row>
    <row r="51" spans="1:93" hidden="1" x14ac:dyDescent="0.25">
      <c r="A51" s="12" t="s">
        <v>102</v>
      </c>
      <c r="B51" s="13">
        <v>-461824536</v>
      </c>
      <c r="C51" s="14">
        <v>31176</v>
      </c>
      <c r="D51" s="13" t="b">
        <v>0</v>
      </c>
      <c r="E51" s="15" t="s">
        <v>103</v>
      </c>
      <c r="F51" s="15" t="s">
        <v>258</v>
      </c>
      <c r="G51" s="14">
        <v>44697</v>
      </c>
      <c r="H51" s="15" t="s">
        <v>152</v>
      </c>
      <c r="I51" s="15" t="s">
        <v>153</v>
      </c>
      <c r="J51" s="16">
        <v>39738.810763888891</v>
      </c>
      <c r="K51" s="15" t="s">
        <v>191</v>
      </c>
      <c r="L51" s="16">
        <v>41446.684548611112</v>
      </c>
      <c r="M51" s="15"/>
      <c r="N51" s="16">
        <v>41709.852303240739</v>
      </c>
      <c r="O51" s="15" t="s">
        <v>109</v>
      </c>
      <c r="P51" s="13">
        <v>1985</v>
      </c>
      <c r="Q51" s="13">
        <v>5</v>
      </c>
      <c r="R51" s="13">
        <v>2</v>
      </c>
      <c r="S51" s="13">
        <v>19</v>
      </c>
      <c r="T51" s="13">
        <v>9</v>
      </c>
      <c r="U51" s="13">
        <v>4</v>
      </c>
      <c r="V51" s="13">
        <v>0</v>
      </c>
      <c r="W51" s="13">
        <v>0</v>
      </c>
      <c r="X51" s="13">
        <v>1</v>
      </c>
      <c r="Y51" s="13">
        <v>2</v>
      </c>
      <c r="Z51" s="13">
        <v>0</v>
      </c>
      <c r="AA51" s="13">
        <v>2</v>
      </c>
      <c r="AB51" s="13">
        <v>0</v>
      </c>
      <c r="AC51" s="15" t="s">
        <v>110</v>
      </c>
      <c r="AD51" s="13">
        <v>1</v>
      </c>
      <c r="AE51" s="15" t="s">
        <v>136</v>
      </c>
      <c r="AF51" s="15" t="s">
        <v>259</v>
      </c>
      <c r="AG51" s="15" t="s">
        <v>260</v>
      </c>
      <c r="AH51" s="13">
        <v>981137631</v>
      </c>
      <c r="AI51" s="15" t="s">
        <v>261</v>
      </c>
      <c r="AJ51" s="15" t="s">
        <v>262</v>
      </c>
      <c r="AK51" s="13">
        <v>0</v>
      </c>
      <c r="AL51" s="13">
        <v>0</v>
      </c>
      <c r="AM51" s="13">
        <v>1</v>
      </c>
      <c r="AN51" s="13">
        <v>0</v>
      </c>
      <c r="AO51" s="13">
        <v>0</v>
      </c>
      <c r="AP51" s="13">
        <v>0</v>
      </c>
      <c r="AQ51" s="13">
        <v>0</v>
      </c>
      <c r="AR51" s="13">
        <v>1</v>
      </c>
      <c r="AS51" s="13">
        <v>0</v>
      </c>
      <c r="AT51" s="13">
        <v>0</v>
      </c>
      <c r="AU51" s="15" t="s">
        <v>140</v>
      </c>
      <c r="AV51" s="13">
        <v>1</v>
      </c>
      <c r="AW51" s="13">
        <v>1</v>
      </c>
      <c r="AX51" s="13">
        <v>0</v>
      </c>
      <c r="AY51" s="13">
        <v>0</v>
      </c>
      <c r="AZ51" s="13">
        <v>7</v>
      </c>
      <c r="BA51" s="15" t="s">
        <v>263</v>
      </c>
      <c r="BB51" s="15" t="s">
        <v>160</v>
      </c>
      <c r="BC51" s="15" t="s">
        <v>264</v>
      </c>
      <c r="BD51" s="15" t="s">
        <v>251</v>
      </c>
      <c r="BE51" s="15" t="s">
        <v>265</v>
      </c>
      <c r="BF51" s="15" t="s">
        <v>266</v>
      </c>
      <c r="BG51" s="15" t="s">
        <v>123</v>
      </c>
      <c r="BH51" s="15" t="s">
        <v>123</v>
      </c>
      <c r="BI51" s="15" t="s">
        <v>267</v>
      </c>
      <c r="BJ51" s="15" t="s">
        <v>267</v>
      </c>
      <c r="BK51" s="15" t="s">
        <v>160</v>
      </c>
      <c r="BL51" s="13">
        <v>0</v>
      </c>
      <c r="BM51" s="13">
        <v>0</v>
      </c>
      <c r="BN51" s="13">
        <v>0</v>
      </c>
      <c r="BO51" s="13">
        <v>0</v>
      </c>
      <c r="BP51" s="13">
        <v>2</v>
      </c>
      <c r="BQ51" s="13">
        <v>2</v>
      </c>
      <c r="BR51" s="15" t="s">
        <v>162</v>
      </c>
      <c r="BS51" s="15" t="s">
        <v>260</v>
      </c>
      <c r="BT51" s="15" t="s">
        <v>140</v>
      </c>
      <c r="BU51" s="15" t="s">
        <v>147</v>
      </c>
      <c r="BV51" s="15" t="s">
        <v>268</v>
      </c>
      <c r="BW51" s="13">
        <v>33.4</v>
      </c>
      <c r="BX51" s="13">
        <v>35.68</v>
      </c>
      <c r="BY51" s="13">
        <v>1</v>
      </c>
      <c r="BZ51" s="15" t="s">
        <v>205</v>
      </c>
      <c r="CA51" s="13">
        <v>0</v>
      </c>
      <c r="CB51" s="15" t="s">
        <v>128</v>
      </c>
      <c r="CC51" s="13">
        <v>0</v>
      </c>
      <c r="CD51" s="15" t="s">
        <v>128</v>
      </c>
      <c r="CE51" s="13">
        <v>1</v>
      </c>
      <c r="CF51" s="15" t="s">
        <v>269</v>
      </c>
      <c r="CG51" s="16">
        <v>45838.41783564815</v>
      </c>
      <c r="CH51" s="15" t="str">
        <f>_xlfn.XLOOKUP(tblAggregation_Attacks_QTA[[#This Row],[AimPointCountry_Agg]],lu_country_DSAT,lu_region2)</f>
        <v>ME</v>
      </c>
      <c r="CI51" s="15" t="str" cm="1">
        <f t="array" ref="CI51">_xlfn.XLOOKUP(tblAggregation_Attacks_QTA[[#This Row],[sWeapons]],lu_Weapon, lu_WeaponCat)</f>
        <v>Vehicle</v>
      </c>
      <c r="CJ51" s="15" t="e">
        <f>_xlfn.XLOOKUP(tblAggregation_Attacks_QTA[[#This Row],[Claimed_Agg2]],Group,Grouping)</f>
        <v>#N/A</v>
      </c>
      <c r="CK51" s="15" t="str">
        <f>_xlfn.XLOOKUP(tblAggregation_Attacks_QTA[[#This Row],[Suspected_Agg2]],Group,Grouping)</f>
        <v>NA</v>
      </c>
      <c r="CL51"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51" s="15" t="e">
        <f>_xlfn.XLOOKUP(tblAggregation_Attacks_QTA[[#This Row],[TT_Role]],Target,TargetGrouping)</f>
        <v>#N/A</v>
      </c>
      <c r="CN51" s="15" t="e">
        <f>IF(OR(AND(tblAggregation_Attacks_QTA[[#This Row],[PerCatFin]]="ISIS",tblAggregation_Attacks_QTA[[#This Row],[TargetGroup]]="AQ"),AND(tblAggregation_Attacks_QTA[[#This Row],[PerCatFin]]="AQ",tblAggregation_Attacks_QTA[[#This Row],[TargetGroup]]="ISIS")),1,0)</f>
        <v>#N/A</v>
      </c>
      <c r="CO51" s="15" t="e">
        <f>IF(OR(AND(tblAggregation_Attacks_QTA[[#This Row],[PerCatFin]]="ISIS",tblAggregation_Attacks_QTA[[#This Row],[TargetGroup]]="Taliban"),AND(tblAggregation_Attacks_QTA[[#This Row],[PerCatFin]]="Taliban",tblAggregation_Attacks_QTA[[#This Row],[TargetGroup]]="ISIS")),1,0)</f>
        <v>#N/A</v>
      </c>
    </row>
    <row r="52" spans="1:93" hidden="1" x14ac:dyDescent="0.25">
      <c r="A52" s="12" t="s">
        <v>102</v>
      </c>
      <c r="B52" s="13">
        <v>1793837891</v>
      </c>
      <c r="C52" s="14">
        <v>31192</v>
      </c>
      <c r="D52" s="13" t="b">
        <v>0</v>
      </c>
      <c r="E52" s="15" t="s">
        <v>103</v>
      </c>
      <c r="F52" s="15" t="s">
        <v>270</v>
      </c>
      <c r="G52" s="14">
        <v>44697</v>
      </c>
      <c r="H52" s="15" t="s">
        <v>152</v>
      </c>
      <c r="I52" s="15" t="s">
        <v>153</v>
      </c>
      <c r="J52" s="16">
        <v>39757.05667824074</v>
      </c>
      <c r="K52" s="15" t="s">
        <v>226</v>
      </c>
      <c r="L52" s="16">
        <v>41135.396979166668</v>
      </c>
      <c r="M52" s="15" t="s">
        <v>106</v>
      </c>
      <c r="N52" s="16">
        <v>41726.312013888892</v>
      </c>
      <c r="O52" s="15" t="s">
        <v>135</v>
      </c>
      <c r="P52" s="13">
        <v>1985</v>
      </c>
      <c r="Q52" s="13">
        <v>5</v>
      </c>
      <c r="R52" s="13">
        <v>2</v>
      </c>
      <c r="S52" s="13">
        <v>21</v>
      </c>
      <c r="T52" s="13">
        <v>25</v>
      </c>
      <c r="U52" s="13">
        <v>6</v>
      </c>
      <c r="V52" s="13">
        <v>0</v>
      </c>
      <c r="W52" s="13">
        <v>0</v>
      </c>
      <c r="X52" s="13">
        <v>1</v>
      </c>
      <c r="Y52" s="13">
        <v>3</v>
      </c>
      <c r="Z52" s="13">
        <v>11</v>
      </c>
      <c r="AA52" s="13">
        <v>3</v>
      </c>
      <c r="AB52" s="13">
        <v>11</v>
      </c>
      <c r="AC52" s="15" t="s">
        <v>110</v>
      </c>
      <c r="AD52" s="13">
        <v>1</v>
      </c>
      <c r="AE52" s="15" t="s">
        <v>271</v>
      </c>
      <c r="AF52" s="15" t="s">
        <v>272</v>
      </c>
      <c r="AG52" s="15" t="s">
        <v>273</v>
      </c>
      <c r="AH52" s="13">
        <v>2129074172</v>
      </c>
      <c r="AI52" s="15" t="s">
        <v>274</v>
      </c>
      <c r="AJ52" s="15" t="s">
        <v>275</v>
      </c>
      <c r="AK52" s="13">
        <v>0</v>
      </c>
      <c r="AL52" s="13">
        <v>1</v>
      </c>
      <c r="AM52" s="13">
        <v>0</v>
      </c>
      <c r="AN52" s="13">
        <v>0</v>
      </c>
      <c r="AO52" s="13">
        <v>0</v>
      </c>
      <c r="AP52" s="13">
        <v>0</v>
      </c>
      <c r="AQ52" s="13">
        <v>0</v>
      </c>
      <c r="AR52" s="13">
        <v>1</v>
      </c>
      <c r="AS52" s="13">
        <v>0</v>
      </c>
      <c r="AT52" s="13">
        <v>0</v>
      </c>
      <c r="AU52" s="15" t="s">
        <v>140</v>
      </c>
      <c r="AV52" s="13">
        <v>1</v>
      </c>
      <c r="AW52" s="13">
        <v>0</v>
      </c>
      <c r="AX52" s="13">
        <v>1</v>
      </c>
      <c r="AY52" s="13">
        <v>0</v>
      </c>
      <c r="AZ52" s="13">
        <v>3</v>
      </c>
      <c r="BA52" s="15" t="s">
        <v>276</v>
      </c>
      <c r="BB52" s="15" t="s">
        <v>142</v>
      </c>
      <c r="BC52" s="15" t="s">
        <v>233</v>
      </c>
      <c r="BD52" s="15" t="s">
        <v>234</v>
      </c>
      <c r="BE52" s="15" t="s">
        <v>235</v>
      </c>
      <c r="BF52" s="15" t="s">
        <v>277</v>
      </c>
      <c r="BG52" s="15" t="s">
        <v>121</v>
      </c>
      <c r="BH52" s="15" t="s">
        <v>121</v>
      </c>
      <c r="BI52" s="15" t="s">
        <v>121</v>
      </c>
      <c r="BJ52" s="15" t="s">
        <v>121</v>
      </c>
      <c r="BK52" s="15" t="s">
        <v>142</v>
      </c>
      <c r="BL52" s="13">
        <v>3</v>
      </c>
      <c r="BM52" s="13">
        <v>3</v>
      </c>
      <c r="BN52" s="13">
        <v>0</v>
      </c>
      <c r="BO52" s="13">
        <v>0</v>
      </c>
      <c r="BP52" s="13">
        <v>0</v>
      </c>
      <c r="BQ52" s="13">
        <v>0</v>
      </c>
      <c r="BR52" s="15" t="s">
        <v>146</v>
      </c>
      <c r="BS52" s="15" t="s">
        <v>273</v>
      </c>
      <c r="BT52" s="15" t="s">
        <v>140</v>
      </c>
      <c r="BU52" s="15" t="s">
        <v>147</v>
      </c>
      <c r="BV52" s="15" t="s">
        <v>278</v>
      </c>
      <c r="BW52" s="13">
        <v>29.369720000000001</v>
      </c>
      <c r="BX52" s="13">
        <v>47.97833</v>
      </c>
      <c r="BY52" s="13">
        <v>1</v>
      </c>
      <c r="BZ52" s="15" t="s">
        <v>279</v>
      </c>
      <c r="CA52" s="13">
        <v>0</v>
      </c>
      <c r="CB52" s="15" t="s">
        <v>128</v>
      </c>
      <c r="CC52" s="13">
        <v>0</v>
      </c>
      <c r="CD52" s="15" t="s">
        <v>128</v>
      </c>
      <c r="CE52" s="13">
        <v>0</v>
      </c>
      <c r="CF52" s="15"/>
      <c r="CG52" s="16">
        <v>45838.41783564815</v>
      </c>
      <c r="CH52" s="15" t="str">
        <f>_xlfn.XLOOKUP(tblAggregation_Attacks_QTA[[#This Row],[AimPointCountry_Agg]],lu_country_DSAT,lu_region2)</f>
        <v>ME</v>
      </c>
      <c r="CI52" s="15" t="str" cm="1">
        <f t="array" ref="CI52">_xlfn.XLOOKUP(tblAggregation_Attacks_QTA[[#This Row],[sWeapons]],lu_Weapon, lu_WeaponCat)</f>
        <v>Vehicle</v>
      </c>
      <c r="CJ52" s="15" t="e">
        <f>_xlfn.XLOOKUP(tblAggregation_Attacks_QTA[[#This Row],[Claimed_Agg2]],Group,Grouping)</f>
        <v>#N/A</v>
      </c>
      <c r="CK52" s="15" t="str">
        <f>_xlfn.XLOOKUP(tblAggregation_Attacks_QTA[[#This Row],[Suspected_Agg2]],Group,Grouping)</f>
        <v>NA</v>
      </c>
      <c r="CL52"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52" s="15" t="str">
        <f>_xlfn.XLOOKUP(tblAggregation_Attacks_QTA[[#This Row],[TT_Role]],Target,TargetGrouping)</f>
        <v>State</v>
      </c>
      <c r="CN52" s="15" t="e">
        <f>IF(OR(AND(tblAggregation_Attacks_QTA[[#This Row],[PerCatFin]]="ISIS",tblAggregation_Attacks_QTA[[#This Row],[TargetGroup]]="AQ"),AND(tblAggregation_Attacks_QTA[[#This Row],[PerCatFin]]="AQ",tblAggregation_Attacks_QTA[[#This Row],[TargetGroup]]="ISIS")),1,0)</f>
        <v>#N/A</v>
      </c>
      <c r="CO52" s="15" t="e">
        <f>IF(OR(AND(tblAggregation_Attacks_QTA[[#This Row],[PerCatFin]]="ISIS",tblAggregation_Attacks_QTA[[#This Row],[TargetGroup]]="Taliban"),AND(tblAggregation_Attacks_QTA[[#This Row],[PerCatFin]]="Taliban",tblAggregation_Attacks_QTA[[#This Row],[TargetGroup]]="ISIS")),1,0)</f>
        <v>#N/A</v>
      </c>
    </row>
    <row r="53" spans="1:93" hidden="1" x14ac:dyDescent="0.25">
      <c r="A53" s="12" t="s">
        <v>102</v>
      </c>
      <c r="B53" s="13">
        <v>1224441653</v>
      </c>
      <c r="C53" s="14">
        <v>31213</v>
      </c>
      <c r="D53" s="13" t="b">
        <v>1</v>
      </c>
      <c r="E53" s="15" t="s">
        <v>103</v>
      </c>
      <c r="F53" s="15" t="s">
        <v>280</v>
      </c>
      <c r="G53" s="14">
        <v>44697</v>
      </c>
      <c r="H53" s="15" t="s">
        <v>152</v>
      </c>
      <c r="I53" s="15" t="s">
        <v>153</v>
      </c>
      <c r="J53" s="16">
        <v>39740.570057870369</v>
      </c>
      <c r="K53" s="15" t="s">
        <v>191</v>
      </c>
      <c r="L53" s="16">
        <v>41446.684733796297</v>
      </c>
      <c r="M53" s="15"/>
      <c r="N53" s="16">
        <v>41765.334305555552</v>
      </c>
      <c r="O53" s="15" t="s">
        <v>109</v>
      </c>
      <c r="P53" s="13">
        <v>1985</v>
      </c>
      <c r="Q53" s="13">
        <v>6</v>
      </c>
      <c r="R53" s="13">
        <v>2</v>
      </c>
      <c r="S53" s="13">
        <v>24</v>
      </c>
      <c r="T53" s="13">
        <v>15</v>
      </c>
      <c r="U53" s="13">
        <v>6</v>
      </c>
      <c r="V53" s="13">
        <v>0</v>
      </c>
      <c r="W53" s="13">
        <v>0</v>
      </c>
      <c r="X53" s="13">
        <v>1</v>
      </c>
      <c r="Y53" s="13">
        <v>23</v>
      </c>
      <c r="Z53" s="13">
        <v>36</v>
      </c>
      <c r="AA53" s="13">
        <v>23</v>
      </c>
      <c r="AB53" s="13">
        <v>36</v>
      </c>
      <c r="AC53" s="15" t="s">
        <v>110</v>
      </c>
      <c r="AD53" s="13">
        <v>1</v>
      </c>
      <c r="AE53" s="15" t="s">
        <v>136</v>
      </c>
      <c r="AF53" s="15" t="s">
        <v>137</v>
      </c>
      <c r="AG53" s="15" t="s">
        <v>137</v>
      </c>
      <c r="AH53" s="13">
        <v>-2010449769</v>
      </c>
      <c r="AI53" s="15" t="s">
        <v>281</v>
      </c>
      <c r="AJ53" s="15" t="s">
        <v>282</v>
      </c>
      <c r="AK53" s="13">
        <v>0</v>
      </c>
      <c r="AL53" s="13">
        <v>0</v>
      </c>
      <c r="AM53" s="13">
        <v>1</v>
      </c>
      <c r="AN53" s="13">
        <v>0</v>
      </c>
      <c r="AO53" s="13">
        <v>0</v>
      </c>
      <c r="AP53" s="13">
        <v>0</v>
      </c>
      <c r="AQ53" s="13">
        <v>0</v>
      </c>
      <c r="AR53" s="13">
        <v>1</v>
      </c>
      <c r="AS53" s="13">
        <v>0</v>
      </c>
      <c r="AT53" s="13">
        <v>0</v>
      </c>
      <c r="AU53" s="15" t="s">
        <v>140</v>
      </c>
      <c r="AV53" s="13">
        <v>2</v>
      </c>
      <c r="AW53" s="13">
        <v>0</v>
      </c>
      <c r="AX53" s="13">
        <v>2</v>
      </c>
      <c r="AY53" s="13">
        <v>0</v>
      </c>
      <c r="AZ53" s="13">
        <v>5</v>
      </c>
      <c r="BA53" s="15" t="s">
        <v>283</v>
      </c>
      <c r="BB53" s="15" t="s">
        <v>160</v>
      </c>
      <c r="BC53" s="15" t="s">
        <v>161</v>
      </c>
      <c r="BD53" s="15" t="s">
        <v>120</v>
      </c>
      <c r="BE53" s="15" t="s">
        <v>235</v>
      </c>
      <c r="BF53" s="15" t="s">
        <v>266</v>
      </c>
      <c r="BG53" s="15" t="s">
        <v>121</v>
      </c>
      <c r="BH53" s="15" t="s">
        <v>121</v>
      </c>
      <c r="BI53" s="15" t="s">
        <v>121</v>
      </c>
      <c r="BJ53" s="15" t="s">
        <v>121</v>
      </c>
      <c r="BK53" s="15" t="s">
        <v>160</v>
      </c>
      <c r="BL53" s="13">
        <v>0</v>
      </c>
      <c r="BM53" s="13">
        <v>0</v>
      </c>
      <c r="BN53" s="13">
        <v>0</v>
      </c>
      <c r="BO53" s="13">
        <v>0</v>
      </c>
      <c r="BP53" s="13">
        <v>23</v>
      </c>
      <c r="BQ53" s="13">
        <v>23</v>
      </c>
      <c r="BR53" s="15" t="s">
        <v>162</v>
      </c>
      <c r="BS53" s="15" t="s">
        <v>137</v>
      </c>
      <c r="BT53" s="15" t="s">
        <v>140</v>
      </c>
      <c r="BU53" s="15" t="s">
        <v>284</v>
      </c>
      <c r="BV53" s="15" t="s">
        <v>148</v>
      </c>
      <c r="BW53" s="13">
        <v>33.872</v>
      </c>
      <c r="BX53" s="13">
        <v>35.51</v>
      </c>
      <c r="BY53" s="13">
        <v>0</v>
      </c>
      <c r="BZ53" s="15" t="s">
        <v>174</v>
      </c>
      <c r="CA53" s="13">
        <v>0</v>
      </c>
      <c r="CB53" s="15" t="s">
        <v>128</v>
      </c>
      <c r="CC53" s="13">
        <v>0</v>
      </c>
      <c r="CD53" s="15" t="s">
        <v>128</v>
      </c>
      <c r="CE53" s="13">
        <v>0</v>
      </c>
      <c r="CF53" s="15" t="s">
        <v>285</v>
      </c>
      <c r="CG53" s="16">
        <v>45838.41783564815</v>
      </c>
      <c r="CH53" s="15" t="str">
        <f>_xlfn.XLOOKUP(tblAggregation_Attacks_QTA[[#This Row],[AimPointCountry_Agg]],lu_country_DSAT,lu_region2)</f>
        <v>ME</v>
      </c>
      <c r="CI53" s="15" t="str" cm="1">
        <f t="array" ref="CI53">_xlfn.XLOOKUP(tblAggregation_Attacks_QTA[[#This Row],[sWeapons]],lu_Weapon, lu_WeaponCat)</f>
        <v>Vehicle</v>
      </c>
      <c r="CJ53" s="15" t="str">
        <f>_xlfn.XLOOKUP(tblAggregation_Attacks_QTA[[#This Row],[Claimed_Agg2]],Group,Grouping)</f>
        <v>NA</v>
      </c>
      <c r="CK53" s="15" t="str">
        <f>_xlfn.XLOOKUP(tblAggregation_Attacks_QTA[[#This Row],[Suspected_Agg2]],Group,Grouping)</f>
        <v>NA</v>
      </c>
      <c r="CL53"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53" s="15" t="str">
        <f>_xlfn.XLOOKUP(tblAggregation_Attacks_QTA[[#This Row],[TT_Role]],Target,TargetGrouping)</f>
        <v>State</v>
      </c>
      <c r="CN53" s="15">
        <f>IF(OR(AND(tblAggregation_Attacks_QTA[[#This Row],[PerCatFin]]="ISIS",tblAggregation_Attacks_QTA[[#This Row],[TargetGroup]]="AQ"),AND(tblAggregation_Attacks_QTA[[#This Row],[PerCatFin]]="AQ",tblAggregation_Attacks_QTA[[#This Row],[TargetGroup]]="ISIS")),1,0)</f>
        <v>0</v>
      </c>
      <c r="CO53" s="15">
        <f>IF(OR(AND(tblAggregation_Attacks_QTA[[#This Row],[PerCatFin]]="ISIS",tblAggregation_Attacks_QTA[[#This Row],[TargetGroup]]="Taliban"),AND(tblAggregation_Attacks_QTA[[#This Row],[PerCatFin]]="Taliban",tblAggregation_Attacks_QTA[[#This Row],[TargetGroup]]="ISIS")),1,0)</f>
        <v>0</v>
      </c>
    </row>
    <row r="54" spans="1:93" hidden="1" x14ac:dyDescent="0.25">
      <c r="A54" s="12" t="s">
        <v>102</v>
      </c>
      <c r="B54" s="13">
        <v>-401886063</v>
      </c>
      <c r="C54" s="14">
        <v>31237</v>
      </c>
      <c r="D54" s="13" t="b">
        <v>0</v>
      </c>
      <c r="E54" s="15" t="s">
        <v>103</v>
      </c>
      <c r="F54" s="15" t="s">
        <v>286</v>
      </c>
      <c r="G54" s="14">
        <v>44697</v>
      </c>
      <c r="H54" s="15" t="s">
        <v>152</v>
      </c>
      <c r="I54" s="15" t="s">
        <v>153</v>
      </c>
      <c r="J54" s="16">
        <v>39740.573368055557</v>
      </c>
      <c r="K54" s="15" t="s">
        <v>287</v>
      </c>
      <c r="L54" s="16">
        <v>43951.466828703706</v>
      </c>
      <c r="M54" s="15"/>
      <c r="N54" s="16">
        <v>41726.315509259257</v>
      </c>
      <c r="O54" s="15" t="s">
        <v>109</v>
      </c>
      <c r="P54" s="13">
        <v>1985</v>
      </c>
      <c r="Q54" s="13">
        <v>7</v>
      </c>
      <c r="R54" s="13">
        <v>3</v>
      </c>
      <c r="S54" s="13">
        <v>28</v>
      </c>
      <c r="T54" s="13">
        <v>9</v>
      </c>
      <c r="U54" s="13">
        <v>2</v>
      </c>
      <c r="V54" s="13">
        <v>0</v>
      </c>
      <c r="W54" s="13">
        <v>0</v>
      </c>
      <c r="X54" s="13">
        <v>1</v>
      </c>
      <c r="Y54" s="13">
        <v>12</v>
      </c>
      <c r="Z54" s="13">
        <v>4</v>
      </c>
      <c r="AA54" s="13">
        <v>17</v>
      </c>
      <c r="AB54" s="13">
        <v>6</v>
      </c>
      <c r="AC54" s="15" t="s">
        <v>110</v>
      </c>
      <c r="AD54" s="13">
        <v>1</v>
      </c>
      <c r="AE54" s="15" t="s">
        <v>136</v>
      </c>
      <c r="AF54" s="15" t="s">
        <v>259</v>
      </c>
      <c r="AG54" s="15" t="s">
        <v>260</v>
      </c>
      <c r="AH54" s="13">
        <v>981137631</v>
      </c>
      <c r="AI54" s="15" t="s">
        <v>288</v>
      </c>
      <c r="AJ54" s="15" t="s">
        <v>262</v>
      </c>
      <c r="AK54" s="13">
        <v>0</v>
      </c>
      <c r="AL54" s="13">
        <v>0</v>
      </c>
      <c r="AM54" s="13">
        <v>1</v>
      </c>
      <c r="AN54" s="13">
        <v>0</v>
      </c>
      <c r="AO54" s="13">
        <v>0</v>
      </c>
      <c r="AP54" s="13">
        <v>0</v>
      </c>
      <c r="AQ54" s="13">
        <v>0</v>
      </c>
      <c r="AR54" s="13">
        <v>1</v>
      </c>
      <c r="AS54" s="13">
        <v>0</v>
      </c>
      <c r="AT54" s="13">
        <v>0</v>
      </c>
      <c r="AU54" s="15" t="s">
        <v>140</v>
      </c>
      <c r="AV54" s="13">
        <v>1</v>
      </c>
      <c r="AW54" s="13">
        <v>0</v>
      </c>
      <c r="AX54" s="13">
        <v>1</v>
      </c>
      <c r="AY54" s="13">
        <v>0</v>
      </c>
      <c r="AZ54" s="13">
        <v>2</v>
      </c>
      <c r="BA54" s="15" t="s">
        <v>289</v>
      </c>
      <c r="BB54" s="15" t="s">
        <v>160</v>
      </c>
      <c r="BC54" s="15" t="s">
        <v>264</v>
      </c>
      <c r="BD54" s="15" t="s">
        <v>251</v>
      </c>
      <c r="BE54" s="15" t="s">
        <v>265</v>
      </c>
      <c r="BF54" s="15" t="s">
        <v>266</v>
      </c>
      <c r="BG54" s="15" t="s">
        <v>123</v>
      </c>
      <c r="BH54" s="15" t="s">
        <v>123</v>
      </c>
      <c r="BI54" s="15" t="s">
        <v>290</v>
      </c>
      <c r="BJ54" s="15" t="s">
        <v>291</v>
      </c>
      <c r="BK54" s="15" t="s">
        <v>160</v>
      </c>
      <c r="BL54" s="13">
        <v>12</v>
      </c>
      <c r="BM54" s="13">
        <v>12</v>
      </c>
      <c r="BN54" s="13">
        <v>0</v>
      </c>
      <c r="BO54" s="13">
        <v>0</v>
      </c>
      <c r="BP54" s="13">
        <v>0</v>
      </c>
      <c r="BQ54" s="13">
        <v>5</v>
      </c>
      <c r="BR54" s="15" t="s">
        <v>162</v>
      </c>
      <c r="BS54" s="15" t="s">
        <v>260</v>
      </c>
      <c r="BT54" s="15" t="s">
        <v>140</v>
      </c>
      <c r="BU54" s="15" t="s">
        <v>147</v>
      </c>
      <c r="BV54" s="15" t="s">
        <v>268</v>
      </c>
      <c r="BW54" s="13">
        <v>33.4</v>
      </c>
      <c r="BX54" s="13">
        <v>35.68</v>
      </c>
      <c r="BY54" s="13">
        <v>1</v>
      </c>
      <c r="BZ54" s="15" t="s">
        <v>252</v>
      </c>
      <c r="CA54" s="13">
        <v>0</v>
      </c>
      <c r="CB54" s="15" t="s">
        <v>128</v>
      </c>
      <c r="CC54" s="13">
        <v>0</v>
      </c>
      <c r="CD54" s="15" t="s">
        <v>128</v>
      </c>
      <c r="CE54" s="13">
        <v>1</v>
      </c>
      <c r="CF54" s="15"/>
      <c r="CG54" s="16">
        <v>45838.41783564815</v>
      </c>
      <c r="CH54" s="15" t="str">
        <f>_xlfn.XLOOKUP(tblAggregation_Attacks_QTA[[#This Row],[AimPointCountry_Agg]],lu_country_DSAT,lu_region2)</f>
        <v>ME</v>
      </c>
      <c r="CI54" s="15" t="str" cm="1">
        <f t="array" ref="CI54">_xlfn.XLOOKUP(tblAggregation_Attacks_QTA[[#This Row],[sWeapons]],lu_Weapon, lu_WeaponCat)</f>
        <v>Vehicle</v>
      </c>
      <c r="CJ54" s="15" t="e">
        <f>_xlfn.XLOOKUP(tblAggregation_Attacks_QTA[[#This Row],[Claimed_Agg2]],Group,Grouping)</f>
        <v>#N/A</v>
      </c>
      <c r="CK54" s="15" t="str">
        <f>_xlfn.XLOOKUP(tblAggregation_Attacks_QTA[[#This Row],[Suspected_Agg2]],Group,Grouping)</f>
        <v>NA</v>
      </c>
      <c r="CL54"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54" s="15" t="e">
        <f>_xlfn.XLOOKUP(tblAggregation_Attacks_QTA[[#This Row],[TT_Role]],Target,TargetGrouping)</f>
        <v>#N/A</v>
      </c>
      <c r="CN54" s="15" t="e">
        <f>IF(OR(AND(tblAggregation_Attacks_QTA[[#This Row],[PerCatFin]]="ISIS",tblAggregation_Attacks_QTA[[#This Row],[TargetGroup]]="AQ"),AND(tblAggregation_Attacks_QTA[[#This Row],[PerCatFin]]="AQ",tblAggregation_Attacks_QTA[[#This Row],[TargetGroup]]="ISIS")),1,0)</f>
        <v>#N/A</v>
      </c>
      <c r="CO54" s="15" t="e">
        <f>IF(OR(AND(tblAggregation_Attacks_QTA[[#This Row],[PerCatFin]]="ISIS",tblAggregation_Attacks_QTA[[#This Row],[TargetGroup]]="Taliban"),AND(tblAggregation_Attacks_QTA[[#This Row],[PerCatFin]]="Taliban",tblAggregation_Attacks_QTA[[#This Row],[TargetGroup]]="ISIS")),1,0)</f>
        <v>#N/A</v>
      </c>
    </row>
    <row r="55" spans="1:93" hidden="1" x14ac:dyDescent="0.25">
      <c r="A55" s="12" t="s">
        <v>102</v>
      </c>
      <c r="B55" s="13">
        <v>-1097669349</v>
      </c>
      <c r="C55" s="14">
        <v>31237</v>
      </c>
      <c r="D55" s="13" t="b">
        <v>0</v>
      </c>
      <c r="E55" s="15" t="s">
        <v>103</v>
      </c>
      <c r="F55" s="15" t="s">
        <v>292</v>
      </c>
      <c r="G55" s="14">
        <v>44697</v>
      </c>
      <c r="H55" s="15" t="s">
        <v>152</v>
      </c>
      <c r="I55" s="15" t="s">
        <v>153</v>
      </c>
      <c r="J55" s="16">
        <v>39740.573368055557</v>
      </c>
      <c r="K55" s="15" t="s">
        <v>168</v>
      </c>
      <c r="L55" s="16">
        <v>41709.88013888889</v>
      </c>
      <c r="M55" s="15" t="s">
        <v>168</v>
      </c>
      <c r="N55" s="16">
        <v>41726.31559027778</v>
      </c>
      <c r="O55" s="15" t="s">
        <v>109</v>
      </c>
      <c r="P55" s="13">
        <v>1985</v>
      </c>
      <c r="Q55" s="13">
        <v>7</v>
      </c>
      <c r="R55" s="13">
        <v>3</v>
      </c>
      <c r="S55" s="13">
        <v>28</v>
      </c>
      <c r="T55" s="13">
        <v>9</v>
      </c>
      <c r="U55" s="13">
        <v>2</v>
      </c>
      <c r="V55" s="13">
        <v>0</v>
      </c>
      <c r="W55" s="13">
        <v>0</v>
      </c>
      <c r="X55" s="13">
        <v>1</v>
      </c>
      <c r="Y55" s="13">
        <v>2</v>
      </c>
      <c r="Z55" s="13">
        <v>2</v>
      </c>
      <c r="AA55" s="13">
        <v>2</v>
      </c>
      <c r="AB55" s="13">
        <v>2</v>
      </c>
      <c r="AC55" s="15" t="s">
        <v>110</v>
      </c>
      <c r="AD55" s="13">
        <v>1</v>
      </c>
      <c r="AE55" s="15" t="s">
        <v>136</v>
      </c>
      <c r="AF55" s="15" t="s">
        <v>155</v>
      </c>
      <c r="AG55" s="15" t="s">
        <v>293</v>
      </c>
      <c r="AH55" s="13">
        <v>-119318678</v>
      </c>
      <c r="AI55" s="15" t="s">
        <v>294</v>
      </c>
      <c r="AJ55" s="15" t="s">
        <v>262</v>
      </c>
      <c r="AK55" s="13">
        <v>0</v>
      </c>
      <c r="AL55" s="13">
        <v>0</v>
      </c>
      <c r="AM55" s="13">
        <v>1</v>
      </c>
      <c r="AN55" s="13">
        <v>0</v>
      </c>
      <c r="AO55" s="13">
        <v>0</v>
      </c>
      <c r="AP55" s="13">
        <v>0</v>
      </c>
      <c r="AQ55" s="13">
        <v>0</v>
      </c>
      <c r="AR55" s="13">
        <v>1</v>
      </c>
      <c r="AS55" s="13">
        <v>0</v>
      </c>
      <c r="AT55" s="13">
        <v>0</v>
      </c>
      <c r="AU55" s="15" t="s">
        <v>140</v>
      </c>
      <c r="AV55" s="13">
        <v>1</v>
      </c>
      <c r="AW55" s="13">
        <v>1</v>
      </c>
      <c r="AX55" s="13">
        <v>0</v>
      </c>
      <c r="AY55" s="13">
        <v>0</v>
      </c>
      <c r="AZ55" s="13">
        <v>2</v>
      </c>
      <c r="BA55" s="15" t="s">
        <v>263</v>
      </c>
      <c r="BB55" s="15" t="s">
        <v>160</v>
      </c>
      <c r="BC55" s="15" t="s">
        <v>264</v>
      </c>
      <c r="BD55" s="15" t="s">
        <v>251</v>
      </c>
      <c r="BE55" s="15" t="s">
        <v>265</v>
      </c>
      <c r="BF55" s="15" t="s">
        <v>266</v>
      </c>
      <c r="BG55" s="15" t="s">
        <v>123</v>
      </c>
      <c r="BH55" s="15" t="s">
        <v>123</v>
      </c>
      <c r="BI55" s="15" t="s">
        <v>267</v>
      </c>
      <c r="BJ55" s="15" t="s">
        <v>267</v>
      </c>
      <c r="BK55" s="15" t="s">
        <v>160</v>
      </c>
      <c r="BL55" s="13">
        <v>0</v>
      </c>
      <c r="BM55" s="13">
        <v>0</v>
      </c>
      <c r="BN55" s="13">
        <v>0</v>
      </c>
      <c r="BO55" s="13">
        <v>0</v>
      </c>
      <c r="BP55" s="13">
        <v>2</v>
      </c>
      <c r="BQ55" s="13">
        <v>2</v>
      </c>
      <c r="BR55" s="15" t="s">
        <v>162</v>
      </c>
      <c r="BS55" s="15" t="s">
        <v>293</v>
      </c>
      <c r="BT55" s="15" t="s">
        <v>140</v>
      </c>
      <c r="BU55" s="15" t="s">
        <v>147</v>
      </c>
      <c r="BV55" s="15" t="s">
        <v>295</v>
      </c>
      <c r="BW55" s="13">
        <v>33.164720000000003</v>
      </c>
      <c r="BX55" s="13">
        <v>35.168329999999997</v>
      </c>
      <c r="BY55" s="13">
        <v>1</v>
      </c>
      <c r="BZ55" s="15" t="s">
        <v>252</v>
      </c>
      <c r="CA55" s="13">
        <v>0</v>
      </c>
      <c r="CB55" s="15" t="s">
        <v>128</v>
      </c>
      <c r="CC55" s="13">
        <v>0</v>
      </c>
      <c r="CD55" s="15" t="s">
        <v>128</v>
      </c>
      <c r="CE55" s="13">
        <v>1</v>
      </c>
      <c r="CF55" s="15"/>
      <c r="CG55" s="16">
        <v>45838.41783564815</v>
      </c>
      <c r="CH55" s="15" t="str">
        <f>_xlfn.XLOOKUP(tblAggregation_Attacks_QTA[[#This Row],[AimPointCountry_Agg]],lu_country_DSAT,lu_region2)</f>
        <v>ME</v>
      </c>
      <c r="CI55" s="15" t="str" cm="1">
        <f t="array" ref="CI55">_xlfn.XLOOKUP(tblAggregation_Attacks_QTA[[#This Row],[sWeapons]],lu_Weapon, lu_WeaponCat)</f>
        <v>Vehicle</v>
      </c>
      <c r="CJ55" s="15" t="e">
        <f>_xlfn.XLOOKUP(tblAggregation_Attacks_QTA[[#This Row],[Claimed_Agg2]],Group,Grouping)</f>
        <v>#N/A</v>
      </c>
      <c r="CK55" s="15" t="str">
        <f>_xlfn.XLOOKUP(tblAggregation_Attacks_QTA[[#This Row],[Suspected_Agg2]],Group,Grouping)</f>
        <v>NA</v>
      </c>
      <c r="CL55"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55" s="15" t="e">
        <f>_xlfn.XLOOKUP(tblAggregation_Attacks_QTA[[#This Row],[TT_Role]],Target,TargetGrouping)</f>
        <v>#N/A</v>
      </c>
      <c r="CN55" s="15" t="e">
        <f>IF(OR(AND(tblAggregation_Attacks_QTA[[#This Row],[PerCatFin]]="ISIS",tblAggregation_Attacks_QTA[[#This Row],[TargetGroup]]="AQ"),AND(tblAggregation_Attacks_QTA[[#This Row],[PerCatFin]]="AQ",tblAggregation_Attacks_QTA[[#This Row],[TargetGroup]]="ISIS")),1,0)</f>
        <v>#N/A</v>
      </c>
      <c r="CO55" s="15" t="e">
        <f>IF(OR(AND(tblAggregation_Attacks_QTA[[#This Row],[PerCatFin]]="ISIS",tblAggregation_Attacks_QTA[[#This Row],[TargetGroup]]="Taliban"),AND(tblAggregation_Attacks_QTA[[#This Row],[PerCatFin]]="Taliban",tblAggregation_Attacks_QTA[[#This Row],[TargetGroup]]="ISIS")),1,0)</f>
        <v>#N/A</v>
      </c>
    </row>
    <row r="56" spans="1:93" hidden="1" x14ac:dyDescent="0.25">
      <c r="A56" s="12" t="s">
        <v>102</v>
      </c>
      <c r="B56" s="13">
        <v>1224710563</v>
      </c>
      <c r="C56" s="14">
        <v>31243</v>
      </c>
      <c r="D56" s="13" t="b">
        <v>0</v>
      </c>
      <c r="E56" s="15" t="s">
        <v>103</v>
      </c>
      <c r="F56" s="15" t="s">
        <v>296</v>
      </c>
      <c r="G56" s="14">
        <v>44697</v>
      </c>
      <c r="H56" s="15" t="s">
        <v>152</v>
      </c>
      <c r="I56" s="15" t="s">
        <v>153</v>
      </c>
      <c r="J56" s="16">
        <v>39740.576562499999</v>
      </c>
      <c r="K56" s="15" t="s">
        <v>287</v>
      </c>
      <c r="L56" s="16">
        <v>43956.434791666667</v>
      </c>
      <c r="M56" s="15" t="s">
        <v>168</v>
      </c>
      <c r="N56" s="16">
        <v>41726.315659722219</v>
      </c>
      <c r="O56" s="15" t="s">
        <v>109</v>
      </c>
      <c r="P56" s="13">
        <v>1985</v>
      </c>
      <c r="Q56" s="13">
        <v>7</v>
      </c>
      <c r="R56" s="13">
        <v>3</v>
      </c>
      <c r="S56" s="13">
        <v>29</v>
      </c>
      <c r="T56" s="13">
        <v>15</v>
      </c>
      <c r="U56" s="13">
        <v>1</v>
      </c>
      <c r="V56" s="13">
        <v>0</v>
      </c>
      <c r="W56" s="13">
        <v>0</v>
      </c>
      <c r="X56" s="13">
        <v>1</v>
      </c>
      <c r="Y56" s="13">
        <v>9</v>
      </c>
      <c r="Z56" s="13">
        <v>0</v>
      </c>
      <c r="AA56" s="13">
        <v>12</v>
      </c>
      <c r="AB56" s="13">
        <v>0</v>
      </c>
      <c r="AC56" s="15" t="s">
        <v>110</v>
      </c>
      <c r="AD56" s="13">
        <v>1</v>
      </c>
      <c r="AE56" s="15" t="s">
        <v>136</v>
      </c>
      <c r="AF56" s="15" t="s">
        <v>259</v>
      </c>
      <c r="AG56" s="15" t="s">
        <v>297</v>
      </c>
      <c r="AH56" s="13">
        <v>742861441</v>
      </c>
      <c r="AI56" s="15" t="s">
        <v>298</v>
      </c>
      <c r="AJ56" s="15" t="s">
        <v>262</v>
      </c>
      <c r="AK56" s="13">
        <v>0</v>
      </c>
      <c r="AL56" s="13">
        <v>0</v>
      </c>
      <c r="AM56" s="13">
        <v>1</v>
      </c>
      <c r="AN56" s="13">
        <v>0</v>
      </c>
      <c r="AO56" s="13">
        <v>0</v>
      </c>
      <c r="AP56" s="13">
        <v>0</v>
      </c>
      <c r="AQ56" s="13">
        <v>0</v>
      </c>
      <c r="AR56" s="13">
        <v>1</v>
      </c>
      <c r="AS56" s="13">
        <v>0</v>
      </c>
      <c r="AT56" s="13">
        <v>0</v>
      </c>
      <c r="AU56" s="15" t="s">
        <v>140</v>
      </c>
      <c r="AV56" s="13">
        <v>1</v>
      </c>
      <c r="AW56" s="13">
        <v>0</v>
      </c>
      <c r="AX56" s="13">
        <v>1</v>
      </c>
      <c r="AY56" s="13">
        <v>0</v>
      </c>
      <c r="AZ56" s="13">
        <v>9</v>
      </c>
      <c r="BA56" s="15" t="s">
        <v>263</v>
      </c>
      <c r="BB56" s="15" t="s">
        <v>160</v>
      </c>
      <c r="BC56" s="15" t="s">
        <v>264</v>
      </c>
      <c r="BD56" s="15" t="s">
        <v>251</v>
      </c>
      <c r="BE56" s="15" t="s">
        <v>265</v>
      </c>
      <c r="BF56" s="15" t="s">
        <v>266</v>
      </c>
      <c r="BG56" s="15" t="s">
        <v>123</v>
      </c>
      <c r="BH56" s="15" t="s">
        <v>123</v>
      </c>
      <c r="BI56" s="15" t="s">
        <v>267</v>
      </c>
      <c r="BJ56" s="15" t="s">
        <v>267</v>
      </c>
      <c r="BK56" s="15" t="s">
        <v>160</v>
      </c>
      <c r="BL56" s="13">
        <v>7</v>
      </c>
      <c r="BM56" s="13">
        <v>9</v>
      </c>
      <c r="BN56" s="13">
        <v>0</v>
      </c>
      <c r="BO56" s="13">
        <v>0</v>
      </c>
      <c r="BP56" s="13">
        <v>2</v>
      </c>
      <c r="BQ56" s="13">
        <v>3</v>
      </c>
      <c r="BR56" s="15" t="s">
        <v>162</v>
      </c>
      <c r="BS56" s="15" t="s">
        <v>297</v>
      </c>
      <c r="BT56" s="15" t="s">
        <v>140</v>
      </c>
      <c r="BU56" s="15" t="s">
        <v>147</v>
      </c>
      <c r="BV56" s="15" t="s">
        <v>299</v>
      </c>
      <c r="BW56" s="13">
        <v>33.353056000000002</v>
      </c>
      <c r="BX56" s="13">
        <v>35.513333000000003</v>
      </c>
      <c r="BY56" s="13">
        <v>1</v>
      </c>
      <c r="BZ56" s="15" t="s">
        <v>252</v>
      </c>
      <c r="CA56" s="13">
        <v>0</v>
      </c>
      <c r="CB56" s="15" t="s">
        <v>128</v>
      </c>
      <c r="CC56" s="13">
        <v>0</v>
      </c>
      <c r="CD56" s="15" t="s">
        <v>128</v>
      </c>
      <c r="CE56" s="13">
        <v>1</v>
      </c>
      <c r="CF56" s="15"/>
      <c r="CG56" s="16">
        <v>45838.41783564815</v>
      </c>
      <c r="CH56" s="15" t="str">
        <f>_xlfn.XLOOKUP(tblAggregation_Attacks_QTA[[#This Row],[AimPointCountry_Agg]],lu_country_DSAT,lu_region2)</f>
        <v>ME</v>
      </c>
      <c r="CI56" s="15" t="str" cm="1">
        <f t="array" ref="CI56">_xlfn.XLOOKUP(tblAggregation_Attacks_QTA[[#This Row],[sWeapons]],lu_Weapon, lu_WeaponCat)</f>
        <v>Vehicle</v>
      </c>
      <c r="CJ56" s="15" t="e">
        <f>_xlfn.XLOOKUP(tblAggregation_Attacks_QTA[[#This Row],[Claimed_Agg2]],Group,Grouping)</f>
        <v>#N/A</v>
      </c>
      <c r="CK56" s="15" t="str">
        <f>_xlfn.XLOOKUP(tblAggregation_Attacks_QTA[[#This Row],[Suspected_Agg2]],Group,Grouping)</f>
        <v>NA</v>
      </c>
      <c r="CL56"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56" s="15" t="e">
        <f>_xlfn.XLOOKUP(tblAggregation_Attacks_QTA[[#This Row],[TT_Role]],Target,TargetGrouping)</f>
        <v>#N/A</v>
      </c>
      <c r="CN56" s="15" t="e">
        <f>IF(OR(AND(tblAggregation_Attacks_QTA[[#This Row],[PerCatFin]]="ISIS",tblAggregation_Attacks_QTA[[#This Row],[TargetGroup]]="AQ"),AND(tblAggregation_Attacks_QTA[[#This Row],[PerCatFin]]="AQ",tblAggregation_Attacks_QTA[[#This Row],[TargetGroup]]="ISIS")),1,0)</f>
        <v>#N/A</v>
      </c>
      <c r="CO56" s="15" t="e">
        <f>IF(OR(AND(tblAggregation_Attacks_QTA[[#This Row],[PerCatFin]]="ISIS",tblAggregation_Attacks_QTA[[#This Row],[TargetGroup]]="Taliban"),AND(tblAggregation_Attacks_QTA[[#This Row],[PerCatFin]]="Taliban",tblAggregation_Attacks_QTA[[#This Row],[TargetGroup]]="ISIS")),1,0)</f>
        <v>#N/A</v>
      </c>
    </row>
    <row r="57" spans="1:93" hidden="1" x14ac:dyDescent="0.25">
      <c r="A57" s="12" t="s">
        <v>102</v>
      </c>
      <c r="B57" s="13">
        <v>834629172</v>
      </c>
      <c r="C57" s="14">
        <v>31259</v>
      </c>
      <c r="D57" s="13" t="b">
        <v>0</v>
      </c>
      <c r="E57" s="15" t="s">
        <v>103</v>
      </c>
      <c r="F57" s="15" t="s">
        <v>300</v>
      </c>
      <c r="G57" s="14">
        <v>44697</v>
      </c>
      <c r="H57" s="15" t="s">
        <v>152</v>
      </c>
      <c r="I57" s="15" t="s">
        <v>153</v>
      </c>
      <c r="J57" s="16">
        <v>39740.578645833331</v>
      </c>
      <c r="K57" s="15" t="s">
        <v>168</v>
      </c>
      <c r="L57" s="16">
        <v>41711.333032407405</v>
      </c>
      <c r="M57" s="15" t="s">
        <v>168</v>
      </c>
      <c r="N57" s="16">
        <v>41711.333564814813</v>
      </c>
      <c r="O57" s="15" t="s">
        <v>109</v>
      </c>
      <c r="P57" s="13">
        <v>1985</v>
      </c>
      <c r="Q57" s="13">
        <v>7</v>
      </c>
      <c r="R57" s="13">
        <v>3</v>
      </c>
      <c r="S57" s="13">
        <v>31</v>
      </c>
      <c r="T57" s="13">
        <v>31</v>
      </c>
      <c r="U57" s="13">
        <v>3</v>
      </c>
      <c r="V57" s="13">
        <v>0</v>
      </c>
      <c r="W57" s="13">
        <v>0</v>
      </c>
      <c r="X57" s="13">
        <v>1</v>
      </c>
      <c r="Y57" s="13">
        <v>1</v>
      </c>
      <c r="Z57" s="13">
        <v>2</v>
      </c>
      <c r="AA57" s="13">
        <v>1</v>
      </c>
      <c r="AB57" s="13">
        <v>2</v>
      </c>
      <c r="AC57" s="15" t="s">
        <v>110</v>
      </c>
      <c r="AD57" s="13">
        <v>1</v>
      </c>
      <c r="AE57" s="15" t="s">
        <v>136</v>
      </c>
      <c r="AF57" s="15" t="s">
        <v>259</v>
      </c>
      <c r="AG57" s="15" t="s">
        <v>301</v>
      </c>
      <c r="AH57" s="13">
        <v>-1297816448</v>
      </c>
      <c r="AI57" s="15" t="s">
        <v>302</v>
      </c>
      <c r="AJ57" s="15" t="s">
        <v>303</v>
      </c>
      <c r="AK57" s="13">
        <v>0</v>
      </c>
      <c r="AL57" s="13">
        <v>0</v>
      </c>
      <c r="AM57" s="13">
        <v>1</v>
      </c>
      <c r="AN57" s="13">
        <v>0</v>
      </c>
      <c r="AO57" s="13">
        <v>0</v>
      </c>
      <c r="AP57" s="13">
        <v>0</v>
      </c>
      <c r="AQ57" s="13">
        <v>0</v>
      </c>
      <c r="AR57" s="13">
        <v>1</v>
      </c>
      <c r="AS57" s="13">
        <v>0</v>
      </c>
      <c r="AT57" s="13">
        <v>0</v>
      </c>
      <c r="AU57" s="15" t="s">
        <v>140</v>
      </c>
      <c r="AV57" s="13">
        <v>1</v>
      </c>
      <c r="AW57" s="13">
        <v>0</v>
      </c>
      <c r="AX57" s="13">
        <v>1</v>
      </c>
      <c r="AY57" s="13">
        <v>0</v>
      </c>
      <c r="AZ57" s="13">
        <v>10</v>
      </c>
      <c r="BA57" s="15" t="s">
        <v>198</v>
      </c>
      <c r="BB57" s="15" t="s">
        <v>160</v>
      </c>
      <c r="BC57" s="15" t="s">
        <v>161</v>
      </c>
      <c r="BD57" s="15" t="s">
        <v>199</v>
      </c>
      <c r="BE57" s="15" t="s">
        <v>144</v>
      </c>
      <c r="BF57" s="15" t="s">
        <v>122</v>
      </c>
      <c r="BG57" s="15" t="s">
        <v>121</v>
      </c>
      <c r="BH57" s="15" t="s">
        <v>121</v>
      </c>
      <c r="BI57" s="15" t="s">
        <v>121</v>
      </c>
      <c r="BJ57" s="15" t="s">
        <v>121</v>
      </c>
      <c r="BK57" s="15" t="s">
        <v>160</v>
      </c>
      <c r="BL57" s="13">
        <v>1</v>
      </c>
      <c r="BM57" s="13">
        <v>1</v>
      </c>
      <c r="BN57" s="13">
        <v>0</v>
      </c>
      <c r="BO57" s="13">
        <v>0</v>
      </c>
      <c r="BP57" s="13">
        <v>0</v>
      </c>
      <c r="BQ57" s="13">
        <v>0</v>
      </c>
      <c r="BR57" s="15" t="s">
        <v>162</v>
      </c>
      <c r="BS57" s="15" t="s">
        <v>301</v>
      </c>
      <c r="BT57" s="15" t="s">
        <v>140</v>
      </c>
      <c r="BU57" s="15" t="s">
        <v>147</v>
      </c>
      <c r="BV57" s="15" t="s">
        <v>304</v>
      </c>
      <c r="BW57" s="13">
        <v>33.33</v>
      </c>
      <c r="BX57" s="13">
        <v>35.53</v>
      </c>
      <c r="BY57" s="13">
        <v>1</v>
      </c>
      <c r="BZ57" s="15" t="s">
        <v>252</v>
      </c>
      <c r="CA57" s="13">
        <v>0</v>
      </c>
      <c r="CB57" s="15" t="s">
        <v>128</v>
      </c>
      <c r="CC57" s="13">
        <v>0</v>
      </c>
      <c r="CD57" s="15" t="s">
        <v>128</v>
      </c>
      <c r="CE57" s="13">
        <v>1</v>
      </c>
      <c r="CF57" s="15"/>
      <c r="CG57" s="16">
        <v>45838.41783564815</v>
      </c>
      <c r="CH57" s="15" t="str">
        <f>_xlfn.XLOOKUP(tblAggregation_Attacks_QTA[[#This Row],[AimPointCountry_Agg]],lu_country_DSAT,lu_region2)</f>
        <v>ME</v>
      </c>
      <c r="CI57" s="15" t="str" cm="1">
        <f t="array" ref="CI57">_xlfn.XLOOKUP(tblAggregation_Attacks_QTA[[#This Row],[sWeapons]],lu_Weapon, lu_WeaponCat)</f>
        <v>Vehicle</v>
      </c>
      <c r="CJ57" s="15" t="e">
        <f>_xlfn.XLOOKUP(tblAggregation_Attacks_QTA[[#This Row],[Claimed_Agg2]],Group,Grouping)</f>
        <v>#N/A</v>
      </c>
      <c r="CK57" s="15" t="str">
        <f>_xlfn.XLOOKUP(tblAggregation_Attacks_QTA[[#This Row],[Suspected_Agg2]],Group,Grouping)</f>
        <v>NA</v>
      </c>
      <c r="CL57"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57" s="15" t="str">
        <f>_xlfn.XLOOKUP(tblAggregation_Attacks_QTA[[#This Row],[TT_Role]],Target,TargetGrouping)</f>
        <v>State</v>
      </c>
      <c r="CN57" s="15" t="e">
        <f>IF(OR(AND(tblAggregation_Attacks_QTA[[#This Row],[PerCatFin]]="ISIS",tblAggregation_Attacks_QTA[[#This Row],[TargetGroup]]="AQ"),AND(tblAggregation_Attacks_QTA[[#This Row],[PerCatFin]]="AQ",tblAggregation_Attacks_QTA[[#This Row],[TargetGroup]]="ISIS")),1,0)</f>
        <v>#N/A</v>
      </c>
      <c r="CO57" s="15" t="e">
        <f>IF(OR(AND(tblAggregation_Attacks_QTA[[#This Row],[PerCatFin]]="ISIS",tblAggregation_Attacks_QTA[[#This Row],[TargetGroup]]="Taliban"),AND(tblAggregation_Attacks_QTA[[#This Row],[PerCatFin]]="Taliban",tblAggregation_Attacks_QTA[[#This Row],[TargetGroup]]="ISIS")),1,0)</f>
        <v>#N/A</v>
      </c>
    </row>
    <row r="58" spans="1:93" hidden="1" x14ac:dyDescent="0.25">
      <c r="A58" s="12" t="s">
        <v>102</v>
      </c>
      <c r="B58" s="13">
        <v>-1919800447</v>
      </c>
      <c r="C58" s="14">
        <v>31265</v>
      </c>
      <c r="D58" s="13" t="b">
        <v>0</v>
      </c>
      <c r="E58" s="15" t="s">
        <v>103</v>
      </c>
      <c r="F58" s="15" t="s">
        <v>305</v>
      </c>
      <c r="G58" s="14">
        <v>44697</v>
      </c>
      <c r="H58" s="15" t="s">
        <v>152</v>
      </c>
      <c r="I58" s="15" t="s">
        <v>153</v>
      </c>
      <c r="J58" s="16">
        <v>39740.580625000002</v>
      </c>
      <c r="K58" s="15" t="s">
        <v>168</v>
      </c>
      <c r="L58" s="16">
        <v>41711.32267361111</v>
      </c>
      <c r="M58" s="15" t="s">
        <v>168</v>
      </c>
      <c r="N58" s="16">
        <v>41726.315752314818</v>
      </c>
      <c r="O58" s="15" t="s">
        <v>109</v>
      </c>
      <c r="P58" s="13">
        <v>1985</v>
      </c>
      <c r="Q58" s="13">
        <v>8</v>
      </c>
      <c r="R58" s="13">
        <v>3</v>
      </c>
      <c r="S58" s="13">
        <v>32</v>
      </c>
      <c r="T58" s="13">
        <v>6</v>
      </c>
      <c r="U58" s="13">
        <v>2</v>
      </c>
      <c r="V58" s="13">
        <v>0</v>
      </c>
      <c r="W58" s="13">
        <v>0</v>
      </c>
      <c r="X58" s="13">
        <v>1</v>
      </c>
      <c r="Y58" s="13">
        <v>0</v>
      </c>
      <c r="Z58" s="13">
        <v>1</v>
      </c>
      <c r="AA58" s="13">
        <v>0</v>
      </c>
      <c r="AB58" s="13">
        <v>1</v>
      </c>
      <c r="AC58" s="15" t="s">
        <v>110</v>
      </c>
      <c r="AD58" s="13">
        <v>1</v>
      </c>
      <c r="AE58" s="15" t="s">
        <v>136</v>
      </c>
      <c r="AF58" s="15" t="s">
        <v>259</v>
      </c>
      <c r="AG58" s="15" t="s">
        <v>260</v>
      </c>
      <c r="AH58" s="13">
        <v>981137631</v>
      </c>
      <c r="AI58" s="15" t="s">
        <v>306</v>
      </c>
      <c r="AJ58" s="15" t="s">
        <v>307</v>
      </c>
      <c r="AK58" s="13">
        <v>0</v>
      </c>
      <c r="AL58" s="13">
        <v>0</v>
      </c>
      <c r="AM58" s="13">
        <v>1</v>
      </c>
      <c r="AN58" s="13">
        <v>0</v>
      </c>
      <c r="AO58" s="13">
        <v>0</v>
      </c>
      <c r="AP58" s="13">
        <v>0</v>
      </c>
      <c r="AQ58" s="13">
        <v>0</v>
      </c>
      <c r="AR58" s="13">
        <v>0</v>
      </c>
      <c r="AS58" s="13">
        <v>1</v>
      </c>
      <c r="AT58" s="13">
        <v>0</v>
      </c>
      <c r="AU58" s="15" t="s">
        <v>308</v>
      </c>
      <c r="AV58" s="13">
        <v>1</v>
      </c>
      <c r="AW58" s="13">
        <v>0</v>
      </c>
      <c r="AX58" s="13">
        <v>1</v>
      </c>
      <c r="AY58" s="13">
        <v>0</v>
      </c>
      <c r="AZ58" s="13">
        <v>8</v>
      </c>
      <c r="BA58" s="15" t="s">
        <v>309</v>
      </c>
      <c r="BB58" s="15" t="s">
        <v>160</v>
      </c>
      <c r="BC58" s="15" t="s">
        <v>264</v>
      </c>
      <c r="BD58" s="15" t="s">
        <v>120</v>
      </c>
      <c r="BE58" s="15" t="s">
        <v>265</v>
      </c>
      <c r="BF58" s="15" t="s">
        <v>266</v>
      </c>
      <c r="BG58" s="15" t="s">
        <v>123</v>
      </c>
      <c r="BH58" s="15" t="s">
        <v>123</v>
      </c>
      <c r="BI58" s="15" t="s">
        <v>310</v>
      </c>
      <c r="BJ58" s="15" t="s">
        <v>311</v>
      </c>
      <c r="BK58" s="15" t="s">
        <v>160</v>
      </c>
      <c r="BL58" s="13">
        <v>0</v>
      </c>
      <c r="BM58" s="13">
        <v>0</v>
      </c>
      <c r="BN58" s="13">
        <v>0</v>
      </c>
      <c r="BO58" s="13">
        <v>0</v>
      </c>
      <c r="BP58" s="13">
        <v>0</v>
      </c>
      <c r="BQ58" s="13">
        <v>0</v>
      </c>
      <c r="BR58" s="15" t="s">
        <v>162</v>
      </c>
      <c r="BS58" s="15" t="s">
        <v>260</v>
      </c>
      <c r="BT58" s="15" t="s">
        <v>308</v>
      </c>
      <c r="BU58" s="15" t="s">
        <v>147</v>
      </c>
      <c r="BV58" s="15" t="s">
        <v>268</v>
      </c>
      <c r="BW58" s="13">
        <v>33.4</v>
      </c>
      <c r="BX58" s="13">
        <v>35.68</v>
      </c>
      <c r="BY58" s="13">
        <v>2</v>
      </c>
      <c r="BZ58" s="15" t="s">
        <v>312</v>
      </c>
      <c r="CA58" s="13">
        <v>0</v>
      </c>
      <c r="CB58" s="15" t="s">
        <v>128</v>
      </c>
      <c r="CC58" s="13">
        <v>0</v>
      </c>
      <c r="CD58" s="15" t="s">
        <v>128</v>
      </c>
      <c r="CE58" s="13">
        <v>1</v>
      </c>
      <c r="CF58" s="15"/>
      <c r="CG58" s="16">
        <v>45838.41783564815</v>
      </c>
      <c r="CH58" s="15" t="str">
        <f>_xlfn.XLOOKUP(tblAggregation_Attacks_QTA[[#This Row],[AimPointCountry_Agg]],lu_country_DSAT,lu_region2)</f>
        <v>ME</v>
      </c>
      <c r="CI58" s="15" t="e" cm="1">
        <f t="array" ref="CI58">_xlfn.XLOOKUP(tblAggregation_Attacks_QTA[[#This Row],[sWeapons]],lu_Weapon, lu_WeaponCat)</f>
        <v>#N/A</v>
      </c>
      <c r="CJ58" s="15" t="e">
        <f>_xlfn.XLOOKUP(tblAggregation_Attacks_QTA[[#This Row],[Claimed_Agg2]],Group,Grouping)</f>
        <v>#N/A</v>
      </c>
      <c r="CK58" s="15" t="str">
        <f>_xlfn.XLOOKUP(tblAggregation_Attacks_QTA[[#This Row],[Suspected_Agg2]],Group,Grouping)</f>
        <v>NA</v>
      </c>
      <c r="CL58"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58" s="15" t="e">
        <f>_xlfn.XLOOKUP(tblAggregation_Attacks_QTA[[#This Row],[TT_Role]],Target,TargetGrouping)</f>
        <v>#N/A</v>
      </c>
      <c r="CN58" s="15" t="e">
        <f>IF(OR(AND(tblAggregation_Attacks_QTA[[#This Row],[PerCatFin]]="ISIS",tblAggregation_Attacks_QTA[[#This Row],[TargetGroup]]="AQ"),AND(tblAggregation_Attacks_QTA[[#This Row],[PerCatFin]]="AQ",tblAggregation_Attacks_QTA[[#This Row],[TargetGroup]]="ISIS")),1,0)</f>
        <v>#N/A</v>
      </c>
      <c r="CO58" s="15" t="e">
        <f>IF(OR(AND(tblAggregation_Attacks_QTA[[#This Row],[PerCatFin]]="ISIS",tblAggregation_Attacks_QTA[[#This Row],[TargetGroup]]="Taliban"),AND(tblAggregation_Attacks_QTA[[#This Row],[PerCatFin]]="Taliban",tblAggregation_Attacks_QTA[[#This Row],[TargetGroup]]="ISIS")),1,0)</f>
        <v>#N/A</v>
      </c>
    </row>
    <row r="59" spans="1:93" hidden="1" x14ac:dyDescent="0.25">
      <c r="A59" s="12" t="s">
        <v>102</v>
      </c>
      <c r="B59" s="13">
        <v>20716957</v>
      </c>
      <c r="C59" s="14">
        <v>31274</v>
      </c>
      <c r="D59" s="13" t="b">
        <v>0</v>
      </c>
      <c r="E59" s="15" t="s">
        <v>103</v>
      </c>
      <c r="F59" s="15" t="s">
        <v>313</v>
      </c>
      <c r="G59" s="14">
        <v>44697</v>
      </c>
      <c r="H59" s="15" t="s">
        <v>152</v>
      </c>
      <c r="I59" s="15" t="s">
        <v>153</v>
      </c>
      <c r="J59" s="16">
        <v>39740.583043981482</v>
      </c>
      <c r="K59" s="15" t="s">
        <v>168</v>
      </c>
      <c r="L59" s="16">
        <v>41711.327199074076</v>
      </c>
      <c r="M59" s="15" t="s">
        <v>168</v>
      </c>
      <c r="N59" s="16">
        <v>41726.315821759257</v>
      </c>
      <c r="O59" s="15" t="s">
        <v>109</v>
      </c>
      <c r="P59" s="13">
        <v>1985</v>
      </c>
      <c r="Q59" s="13">
        <v>8</v>
      </c>
      <c r="R59" s="13">
        <v>3</v>
      </c>
      <c r="S59" s="13">
        <v>33</v>
      </c>
      <c r="T59" s="13">
        <v>15</v>
      </c>
      <c r="U59" s="13">
        <v>4</v>
      </c>
      <c r="V59" s="13">
        <v>0</v>
      </c>
      <c r="W59" s="13">
        <v>0</v>
      </c>
      <c r="X59" s="13">
        <v>1</v>
      </c>
      <c r="Y59" s="13">
        <v>1</v>
      </c>
      <c r="Z59" s="13">
        <v>0</v>
      </c>
      <c r="AA59" s="13">
        <v>1</v>
      </c>
      <c r="AB59" s="13">
        <v>0</v>
      </c>
      <c r="AC59" s="15" t="s">
        <v>110</v>
      </c>
      <c r="AD59" s="13">
        <v>1</v>
      </c>
      <c r="AE59" s="15" t="s">
        <v>136</v>
      </c>
      <c r="AF59" s="15" t="s">
        <v>259</v>
      </c>
      <c r="AG59" s="15" t="s">
        <v>314</v>
      </c>
      <c r="AH59" s="13">
        <v>-49572586</v>
      </c>
      <c r="AI59" s="15" t="s">
        <v>315</v>
      </c>
      <c r="AJ59" s="15" t="s">
        <v>262</v>
      </c>
      <c r="AK59" s="13">
        <v>0</v>
      </c>
      <c r="AL59" s="13">
        <v>0</v>
      </c>
      <c r="AM59" s="13">
        <v>1</v>
      </c>
      <c r="AN59" s="13">
        <v>0</v>
      </c>
      <c r="AO59" s="13">
        <v>0</v>
      </c>
      <c r="AP59" s="13">
        <v>0</v>
      </c>
      <c r="AQ59" s="13">
        <v>0</v>
      </c>
      <c r="AR59" s="13">
        <v>1</v>
      </c>
      <c r="AS59" s="13">
        <v>0</v>
      </c>
      <c r="AT59" s="13">
        <v>0</v>
      </c>
      <c r="AU59" s="15" t="s">
        <v>140</v>
      </c>
      <c r="AV59" s="13">
        <v>1</v>
      </c>
      <c r="AW59" s="13">
        <v>0</v>
      </c>
      <c r="AX59" s="13">
        <v>1</v>
      </c>
      <c r="AY59" s="13">
        <v>0</v>
      </c>
      <c r="AZ59" s="13">
        <v>6</v>
      </c>
      <c r="BA59" s="15" t="s">
        <v>263</v>
      </c>
      <c r="BB59" s="15" t="s">
        <v>160</v>
      </c>
      <c r="BC59" s="15" t="s">
        <v>264</v>
      </c>
      <c r="BD59" s="15" t="s">
        <v>251</v>
      </c>
      <c r="BE59" s="15" t="s">
        <v>265</v>
      </c>
      <c r="BF59" s="15" t="s">
        <v>266</v>
      </c>
      <c r="BG59" s="15" t="s">
        <v>123</v>
      </c>
      <c r="BH59" s="15" t="s">
        <v>123</v>
      </c>
      <c r="BI59" s="15" t="s">
        <v>267</v>
      </c>
      <c r="BJ59" s="15" t="s">
        <v>267</v>
      </c>
      <c r="BK59" s="15" t="s">
        <v>160</v>
      </c>
      <c r="BL59" s="13">
        <v>0</v>
      </c>
      <c r="BM59" s="13">
        <v>0</v>
      </c>
      <c r="BN59" s="13">
        <v>0</v>
      </c>
      <c r="BO59" s="13">
        <v>0</v>
      </c>
      <c r="BP59" s="13">
        <v>1</v>
      </c>
      <c r="BQ59" s="13">
        <v>1</v>
      </c>
      <c r="BR59" s="15" t="s">
        <v>162</v>
      </c>
      <c r="BS59" s="15" t="s">
        <v>314</v>
      </c>
      <c r="BT59" s="15" t="s">
        <v>140</v>
      </c>
      <c r="BU59" s="15" t="s">
        <v>147</v>
      </c>
      <c r="BV59" s="15" t="s">
        <v>316</v>
      </c>
      <c r="BW59" s="13">
        <v>33.159999999999997</v>
      </c>
      <c r="BX59" s="13">
        <v>35.409999999999997</v>
      </c>
      <c r="BY59" s="13">
        <v>1</v>
      </c>
      <c r="BZ59" s="15" t="s">
        <v>205</v>
      </c>
      <c r="CA59" s="13">
        <v>0</v>
      </c>
      <c r="CB59" s="15" t="s">
        <v>128</v>
      </c>
      <c r="CC59" s="13">
        <v>0</v>
      </c>
      <c r="CD59" s="15" t="s">
        <v>128</v>
      </c>
      <c r="CE59" s="13">
        <v>1</v>
      </c>
      <c r="CF59" s="15"/>
      <c r="CG59" s="16">
        <v>45838.41783564815</v>
      </c>
      <c r="CH59" s="15" t="str">
        <f>_xlfn.XLOOKUP(tblAggregation_Attacks_QTA[[#This Row],[AimPointCountry_Agg]],lu_country_DSAT,lu_region2)</f>
        <v>ME</v>
      </c>
      <c r="CI59" s="15" t="str" cm="1">
        <f t="array" ref="CI59">_xlfn.XLOOKUP(tblAggregation_Attacks_QTA[[#This Row],[sWeapons]],lu_Weapon, lu_WeaponCat)</f>
        <v>Vehicle</v>
      </c>
      <c r="CJ59" s="15" t="e">
        <f>_xlfn.XLOOKUP(tblAggregation_Attacks_QTA[[#This Row],[Claimed_Agg2]],Group,Grouping)</f>
        <v>#N/A</v>
      </c>
      <c r="CK59" s="15" t="str">
        <f>_xlfn.XLOOKUP(tblAggregation_Attacks_QTA[[#This Row],[Suspected_Agg2]],Group,Grouping)</f>
        <v>NA</v>
      </c>
      <c r="CL59"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59" s="15" t="e">
        <f>_xlfn.XLOOKUP(tblAggregation_Attacks_QTA[[#This Row],[TT_Role]],Target,TargetGrouping)</f>
        <v>#N/A</v>
      </c>
      <c r="CN59" s="15" t="e">
        <f>IF(OR(AND(tblAggregation_Attacks_QTA[[#This Row],[PerCatFin]]="ISIS",tblAggregation_Attacks_QTA[[#This Row],[TargetGroup]]="AQ"),AND(tblAggregation_Attacks_QTA[[#This Row],[PerCatFin]]="AQ",tblAggregation_Attacks_QTA[[#This Row],[TargetGroup]]="ISIS")),1,0)</f>
        <v>#N/A</v>
      </c>
      <c r="CO59" s="15" t="e">
        <f>IF(OR(AND(tblAggregation_Attacks_QTA[[#This Row],[PerCatFin]]="ISIS",tblAggregation_Attacks_QTA[[#This Row],[TargetGroup]]="Taliban"),AND(tblAggregation_Attacks_QTA[[#This Row],[PerCatFin]]="Taliban",tblAggregation_Attacks_QTA[[#This Row],[TargetGroup]]="ISIS")),1,0)</f>
        <v>#N/A</v>
      </c>
    </row>
    <row r="60" spans="1:93" hidden="1" x14ac:dyDescent="0.25">
      <c r="A60" s="12" t="s">
        <v>102</v>
      </c>
      <c r="B60" s="13">
        <v>-48914362</v>
      </c>
      <c r="C60" s="14">
        <v>31287</v>
      </c>
      <c r="D60" s="13" t="b">
        <v>0</v>
      </c>
      <c r="E60" s="15" t="s">
        <v>103</v>
      </c>
      <c r="F60" s="15" t="s">
        <v>317</v>
      </c>
      <c r="G60" s="14">
        <v>44697</v>
      </c>
      <c r="H60" s="15" t="s">
        <v>152</v>
      </c>
      <c r="I60" s="15" t="s">
        <v>153</v>
      </c>
      <c r="J60" s="16">
        <v>39740.585034722222</v>
      </c>
      <c r="K60" s="15" t="s">
        <v>108</v>
      </c>
      <c r="L60" s="16">
        <v>43951.546655092592</v>
      </c>
      <c r="M60" s="15" t="s">
        <v>168</v>
      </c>
      <c r="N60" s="16">
        <v>41726.315879629627</v>
      </c>
      <c r="O60" s="15" t="s">
        <v>109</v>
      </c>
      <c r="P60" s="13">
        <v>1985</v>
      </c>
      <c r="Q60" s="13">
        <v>8</v>
      </c>
      <c r="R60" s="13">
        <v>3</v>
      </c>
      <c r="S60" s="13">
        <v>35</v>
      </c>
      <c r="T60" s="13">
        <v>28</v>
      </c>
      <c r="U60" s="13">
        <v>3</v>
      </c>
      <c r="V60" s="13">
        <v>0</v>
      </c>
      <c r="W60" s="13">
        <v>0</v>
      </c>
      <c r="X60" s="13">
        <v>1</v>
      </c>
      <c r="Y60" s="13">
        <v>1</v>
      </c>
      <c r="Z60" s="13">
        <v>2</v>
      </c>
      <c r="AA60" s="13">
        <v>3</v>
      </c>
      <c r="AB60" s="13">
        <v>4</v>
      </c>
      <c r="AC60" s="15" t="s">
        <v>110</v>
      </c>
      <c r="AD60" s="13">
        <v>1</v>
      </c>
      <c r="AE60" s="15" t="s">
        <v>136</v>
      </c>
      <c r="AF60" s="15" t="s">
        <v>155</v>
      </c>
      <c r="AG60" s="15" t="s">
        <v>318</v>
      </c>
      <c r="AH60" s="13">
        <v>-1777218216</v>
      </c>
      <c r="AI60" s="15" t="s">
        <v>319</v>
      </c>
      <c r="AJ60" s="15" t="s">
        <v>262</v>
      </c>
      <c r="AK60" s="13">
        <v>0</v>
      </c>
      <c r="AL60" s="13">
        <v>0</v>
      </c>
      <c r="AM60" s="13">
        <v>1</v>
      </c>
      <c r="AN60" s="13">
        <v>0</v>
      </c>
      <c r="AO60" s="13">
        <v>0</v>
      </c>
      <c r="AP60" s="13">
        <v>0</v>
      </c>
      <c r="AQ60" s="13">
        <v>0</v>
      </c>
      <c r="AR60" s="13">
        <v>1</v>
      </c>
      <c r="AS60" s="13">
        <v>0</v>
      </c>
      <c r="AT60" s="13">
        <v>0</v>
      </c>
      <c r="AU60" s="15" t="s">
        <v>140</v>
      </c>
      <c r="AV60" s="13">
        <v>1</v>
      </c>
      <c r="AW60" s="13">
        <v>0</v>
      </c>
      <c r="AX60" s="13">
        <v>1</v>
      </c>
      <c r="AY60" s="13">
        <v>0</v>
      </c>
      <c r="AZ60" s="13">
        <v>8</v>
      </c>
      <c r="BA60" s="15" t="s">
        <v>263</v>
      </c>
      <c r="BB60" s="15" t="s">
        <v>160</v>
      </c>
      <c r="BC60" s="15" t="s">
        <v>264</v>
      </c>
      <c r="BD60" s="15" t="s">
        <v>251</v>
      </c>
      <c r="BE60" s="15" t="s">
        <v>265</v>
      </c>
      <c r="BF60" s="15" t="s">
        <v>266</v>
      </c>
      <c r="BG60" s="15" t="s">
        <v>123</v>
      </c>
      <c r="BH60" s="15" t="s">
        <v>123</v>
      </c>
      <c r="BI60" s="15" t="s">
        <v>267</v>
      </c>
      <c r="BJ60" s="15" t="s">
        <v>267</v>
      </c>
      <c r="BK60" s="15" t="s">
        <v>160</v>
      </c>
      <c r="BL60" s="13">
        <v>0</v>
      </c>
      <c r="BM60" s="13">
        <v>0</v>
      </c>
      <c r="BN60" s="13">
        <v>0</v>
      </c>
      <c r="BO60" s="13">
        <v>0</v>
      </c>
      <c r="BP60" s="13">
        <v>1</v>
      </c>
      <c r="BQ60" s="13">
        <v>3</v>
      </c>
      <c r="BR60" s="15" t="s">
        <v>162</v>
      </c>
      <c r="BS60" s="15" t="s">
        <v>318</v>
      </c>
      <c r="BT60" s="15" t="s">
        <v>140</v>
      </c>
      <c r="BU60" s="15" t="s">
        <v>147</v>
      </c>
      <c r="BV60" s="15" t="s">
        <v>320</v>
      </c>
      <c r="BW60" s="13">
        <v>33.529200000000003</v>
      </c>
      <c r="BX60" s="13">
        <v>35.511099999999999</v>
      </c>
      <c r="BY60" s="13">
        <v>1</v>
      </c>
      <c r="BZ60" s="15" t="s">
        <v>321</v>
      </c>
      <c r="CA60" s="13">
        <v>0</v>
      </c>
      <c r="CB60" s="15" t="s">
        <v>128</v>
      </c>
      <c r="CC60" s="13">
        <v>0</v>
      </c>
      <c r="CD60" s="15" t="s">
        <v>128</v>
      </c>
      <c r="CE60" s="13">
        <v>1</v>
      </c>
      <c r="CF60" s="15"/>
      <c r="CG60" s="16">
        <v>45838.41783564815</v>
      </c>
      <c r="CH60" s="15" t="str">
        <f>_xlfn.XLOOKUP(tblAggregation_Attacks_QTA[[#This Row],[AimPointCountry_Agg]],lu_country_DSAT,lu_region2)</f>
        <v>ME</v>
      </c>
      <c r="CI60" s="15" t="str" cm="1">
        <f t="array" ref="CI60">_xlfn.XLOOKUP(tblAggregation_Attacks_QTA[[#This Row],[sWeapons]],lu_Weapon, lu_WeaponCat)</f>
        <v>Vehicle</v>
      </c>
      <c r="CJ60" s="15" t="e">
        <f>_xlfn.XLOOKUP(tblAggregation_Attacks_QTA[[#This Row],[Claimed_Agg2]],Group,Grouping)</f>
        <v>#N/A</v>
      </c>
      <c r="CK60" s="15" t="str">
        <f>_xlfn.XLOOKUP(tblAggregation_Attacks_QTA[[#This Row],[Suspected_Agg2]],Group,Grouping)</f>
        <v>NA</v>
      </c>
      <c r="CL60"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60" s="15" t="e">
        <f>_xlfn.XLOOKUP(tblAggregation_Attacks_QTA[[#This Row],[TT_Role]],Target,TargetGrouping)</f>
        <v>#N/A</v>
      </c>
      <c r="CN60" s="15" t="e">
        <f>IF(OR(AND(tblAggregation_Attacks_QTA[[#This Row],[PerCatFin]]="ISIS",tblAggregation_Attacks_QTA[[#This Row],[TargetGroup]]="AQ"),AND(tblAggregation_Attacks_QTA[[#This Row],[PerCatFin]]="AQ",tblAggregation_Attacks_QTA[[#This Row],[TargetGroup]]="ISIS")),1,0)</f>
        <v>#N/A</v>
      </c>
      <c r="CO60" s="15" t="e">
        <f>IF(OR(AND(tblAggregation_Attacks_QTA[[#This Row],[PerCatFin]]="ISIS",tblAggregation_Attacks_QTA[[#This Row],[TargetGroup]]="Taliban"),AND(tblAggregation_Attacks_QTA[[#This Row],[PerCatFin]]="Taliban",tblAggregation_Attacks_QTA[[#This Row],[TargetGroup]]="ISIS")),1,0)</f>
        <v>#N/A</v>
      </c>
    </row>
    <row r="61" spans="1:93" hidden="1" x14ac:dyDescent="0.25">
      <c r="A61" s="12" t="s">
        <v>102</v>
      </c>
      <c r="B61" s="13">
        <v>-258581685</v>
      </c>
      <c r="C61" s="14">
        <v>31293</v>
      </c>
      <c r="D61" s="13" t="b">
        <v>0</v>
      </c>
      <c r="E61" s="15" t="s">
        <v>103</v>
      </c>
      <c r="F61" s="15" t="s">
        <v>322</v>
      </c>
      <c r="G61" s="14">
        <v>44697</v>
      </c>
      <c r="H61" s="15" t="s">
        <v>152</v>
      </c>
      <c r="I61" s="15" t="s">
        <v>153</v>
      </c>
      <c r="J61" s="16">
        <v>39740.587997685187</v>
      </c>
      <c r="K61" s="15" t="s">
        <v>168</v>
      </c>
      <c r="L61" s="16">
        <v>41711.340960648151</v>
      </c>
      <c r="M61" s="15" t="s">
        <v>168</v>
      </c>
      <c r="N61" s="16">
        <v>41726.315960648149</v>
      </c>
      <c r="O61" s="15" t="s">
        <v>109</v>
      </c>
      <c r="P61" s="13">
        <v>1985</v>
      </c>
      <c r="Q61" s="13">
        <v>9</v>
      </c>
      <c r="R61" s="13">
        <v>3</v>
      </c>
      <c r="S61" s="13">
        <v>36</v>
      </c>
      <c r="T61" s="13">
        <v>3</v>
      </c>
      <c r="U61" s="13">
        <v>2</v>
      </c>
      <c r="V61" s="13">
        <v>0</v>
      </c>
      <c r="W61" s="13">
        <v>0</v>
      </c>
      <c r="X61" s="13">
        <v>1</v>
      </c>
      <c r="Y61" s="13">
        <v>0</v>
      </c>
      <c r="Z61" s="13">
        <v>0</v>
      </c>
      <c r="AA61" s="13">
        <v>0</v>
      </c>
      <c r="AB61" s="13">
        <v>7</v>
      </c>
      <c r="AC61" s="15" t="s">
        <v>110</v>
      </c>
      <c r="AD61" s="13">
        <v>1</v>
      </c>
      <c r="AE61" s="15" t="s">
        <v>136</v>
      </c>
      <c r="AF61" s="15" t="s">
        <v>155</v>
      </c>
      <c r="AG61" s="15" t="s">
        <v>323</v>
      </c>
      <c r="AH61" s="13">
        <v>-1448175597</v>
      </c>
      <c r="AI61" s="15" t="s">
        <v>324</v>
      </c>
      <c r="AJ61" s="15" t="s">
        <v>262</v>
      </c>
      <c r="AK61" s="13">
        <v>0</v>
      </c>
      <c r="AL61" s="13">
        <v>0</v>
      </c>
      <c r="AM61" s="13">
        <v>1</v>
      </c>
      <c r="AN61" s="13">
        <v>0</v>
      </c>
      <c r="AO61" s="13">
        <v>0</v>
      </c>
      <c r="AP61" s="13">
        <v>0</v>
      </c>
      <c r="AQ61" s="13">
        <v>0</v>
      </c>
      <c r="AR61" s="13">
        <v>1</v>
      </c>
      <c r="AS61" s="13">
        <v>0</v>
      </c>
      <c r="AT61" s="13">
        <v>0</v>
      </c>
      <c r="AU61" s="15" t="s">
        <v>140</v>
      </c>
      <c r="AV61" s="13">
        <v>1</v>
      </c>
      <c r="AW61" s="13">
        <v>0</v>
      </c>
      <c r="AX61" s="13">
        <v>1</v>
      </c>
      <c r="AY61" s="13">
        <v>0</v>
      </c>
      <c r="AZ61" s="13">
        <v>8</v>
      </c>
      <c r="BA61" s="15" t="s">
        <v>263</v>
      </c>
      <c r="BB61" s="15" t="s">
        <v>160</v>
      </c>
      <c r="BC61" s="15" t="s">
        <v>264</v>
      </c>
      <c r="BD61" s="15" t="s">
        <v>251</v>
      </c>
      <c r="BE61" s="15" t="s">
        <v>265</v>
      </c>
      <c r="BF61" s="15" t="s">
        <v>266</v>
      </c>
      <c r="BG61" s="15" t="s">
        <v>123</v>
      </c>
      <c r="BH61" s="15" t="s">
        <v>123</v>
      </c>
      <c r="BI61" s="15" t="s">
        <v>267</v>
      </c>
      <c r="BJ61" s="15" t="s">
        <v>267</v>
      </c>
      <c r="BK61" s="15" t="s">
        <v>160</v>
      </c>
      <c r="BL61" s="13">
        <v>0</v>
      </c>
      <c r="BM61" s="13">
        <v>0</v>
      </c>
      <c r="BN61" s="13">
        <v>0</v>
      </c>
      <c r="BO61" s="13">
        <v>0</v>
      </c>
      <c r="BP61" s="13">
        <v>0</v>
      </c>
      <c r="BQ61" s="13">
        <v>0</v>
      </c>
      <c r="BR61" s="15" t="s">
        <v>162</v>
      </c>
      <c r="BS61" s="15" t="s">
        <v>323</v>
      </c>
      <c r="BT61" s="15" t="s">
        <v>140</v>
      </c>
      <c r="BU61" s="15" t="s">
        <v>147</v>
      </c>
      <c r="BV61" s="15" t="s">
        <v>325</v>
      </c>
      <c r="BW61" s="13">
        <v>33.492234000000003</v>
      </c>
      <c r="BX61" s="13">
        <v>35.590797000000002</v>
      </c>
      <c r="BY61" s="13">
        <v>1</v>
      </c>
      <c r="BZ61" s="15" t="s">
        <v>321</v>
      </c>
      <c r="CA61" s="13">
        <v>0</v>
      </c>
      <c r="CB61" s="15" t="s">
        <v>128</v>
      </c>
      <c r="CC61" s="13">
        <v>0</v>
      </c>
      <c r="CD61" s="15" t="s">
        <v>128</v>
      </c>
      <c r="CE61" s="13">
        <v>1</v>
      </c>
      <c r="CF61" s="15"/>
      <c r="CG61" s="16">
        <v>45838.41783564815</v>
      </c>
      <c r="CH61" s="15" t="str">
        <f>_xlfn.XLOOKUP(tblAggregation_Attacks_QTA[[#This Row],[AimPointCountry_Agg]],lu_country_DSAT,lu_region2)</f>
        <v>ME</v>
      </c>
      <c r="CI61" s="15" t="str" cm="1">
        <f t="array" ref="CI61">_xlfn.XLOOKUP(tblAggregation_Attacks_QTA[[#This Row],[sWeapons]],lu_Weapon, lu_WeaponCat)</f>
        <v>Vehicle</v>
      </c>
      <c r="CJ61" s="15" t="e">
        <f>_xlfn.XLOOKUP(tblAggregation_Attacks_QTA[[#This Row],[Claimed_Agg2]],Group,Grouping)</f>
        <v>#N/A</v>
      </c>
      <c r="CK61" s="15" t="str">
        <f>_xlfn.XLOOKUP(tblAggregation_Attacks_QTA[[#This Row],[Suspected_Agg2]],Group,Grouping)</f>
        <v>NA</v>
      </c>
      <c r="CL61"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61" s="15" t="e">
        <f>_xlfn.XLOOKUP(tblAggregation_Attacks_QTA[[#This Row],[TT_Role]],Target,TargetGrouping)</f>
        <v>#N/A</v>
      </c>
      <c r="CN61" s="15" t="e">
        <f>IF(OR(AND(tblAggregation_Attacks_QTA[[#This Row],[PerCatFin]]="ISIS",tblAggregation_Attacks_QTA[[#This Row],[TargetGroup]]="AQ"),AND(tblAggregation_Attacks_QTA[[#This Row],[PerCatFin]]="AQ",tblAggregation_Attacks_QTA[[#This Row],[TargetGroup]]="ISIS")),1,0)</f>
        <v>#N/A</v>
      </c>
      <c r="CO61" s="15" t="e">
        <f>IF(OR(AND(tblAggregation_Attacks_QTA[[#This Row],[PerCatFin]]="ISIS",tblAggregation_Attacks_QTA[[#This Row],[TargetGroup]]="Taliban"),AND(tblAggregation_Attacks_QTA[[#This Row],[PerCatFin]]="Taliban",tblAggregation_Attacks_QTA[[#This Row],[TargetGroup]]="ISIS")),1,0)</f>
        <v>#N/A</v>
      </c>
    </row>
    <row r="62" spans="1:93" hidden="1" x14ac:dyDescent="0.25">
      <c r="A62" s="12" t="s">
        <v>102</v>
      </c>
      <c r="B62" s="13">
        <v>-1026727620</v>
      </c>
      <c r="C62" s="14">
        <v>31301</v>
      </c>
      <c r="D62" s="13" t="b">
        <v>0</v>
      </c>
      <c r="E62" s="15" t="s">
        <v>103</v>
      </c>
      <c r="F62" s="15" t="s">
        <v>326</v>
      </c>
      <c r="G62" s="14">
        <v>44697</v>
      </c>
      <c r="H62" s="15" t="s">
        <v>152</v>
      </c>
      <c r="I62" s="15" t="s">
        <v>153</v>
      </c>
      <c r="J62" s="16">
        <v>39740.589884259258</v>
      </c>
      <c r="K62" s="15" t="s">
        <v>287</v>
      </c>
      <c r="L62" s="16">
        <v>43949.463530092595</v>
      </c>
      <c r="M62" s="15" t="s">
        <v>168</v>
      </c>
      <c r="N62" s="16">
        <v>41726.316018518519</v>
      </c>
      <c r="O62" s="15" t="s">
        <v>109</v>
      </c>
      <c r="P62" s="13">
        <v>1985</v>
      </c>
      <c r="Q62" s="13">
        <v>9</v>
      </c>
      <c r="R62" s="13">
        <v>3</v>
      </c>
      <c r="S62" s="13">
        <v>37</v>
      </c>
      <c r="T62" s="13">
        <v>11</v>
      </c>
      <c r="U62" s="13">
        <v>3</v>
      </c>
      <c r="V62" s="13">
        <v>0</v>
      </c>
      <c r="W62" s="13">
        <v>0</v>
      </c>
      <c r="X62" s="13">
        <v>1</v>
      </c>
      <c r="Y62" s="13">
        <v>0</v>
      </c>
      <c r="Z62" s="13">
        <v>2</v>
      </c>
      <c r="AA62" s="13">
        <v>1</v>
      </c>
      <c r="AB62" s="13">
        <v>12</v>
      </c>
      <c r="AC62" s="15" t="s">
        <v>110</v>
      </c>
      <c r="AD62" s="13">
        <v>1</v>
      </c>
      <c r="AE62" s="15" t="s">
        <v>136</v>
      </c>
      <c r="AF62" s="15" t="s">
        <v>259</v>
      </c>
      <c r="AG62" s="15" t="s">
        <v>260</v>
      </c>
      <c r="AH62" s="13">
        <v>981137631</v>
      </c>
      <c r="AI62" s="15" t="s">
        <v>327</v>
      </c>
      <c r="AJ62" s="15" t="s">
        <v>262</v>
      </c>
      <c r="AK62" s="13">
        <v>0</v>
      </c>
      <c r="AL62" s="13">
        <v>0</v>
      </c>
      <c r="AM62" s="13">
        <v>1</v>
      </c>
      <c r="AN62" s="13">
        <v>0</v>
      </c>
      <c r="AO62" s="13">
        <v>0</v>
      </c>
      <c r="AP62" s="13">
        <v>0</v>
      </c>
      <c r="AQ62" s="13">
        <v>0</v>
      </c>
      <c r="AR62" s="13">
        <v>1</v>
      </c>
      <c r="AS62" s="13">
        <v>0</v>
      </c>
      <c r="AT62" s="13">
        <v>0</v>
      </c>
      <c r="AU62" s="15" t="s">
        <v>140</v>
      </c>
      <c r="AV62" s="13">
        <v>1</v>
      </c>
      <c r="AW62" s="13">
        <v>1</v>
      </c>
      <c r="AX62" s="13">
        <v>0</v>
      </c>
      <c r="AY62" s="13">
        <v>0</v>
      </c>
      <c r="AZ62" s="13">
        <v>9</v>
      </c>
      <c r="BA62" s="15" t="s">
        <v>263</v>
      </c>
      <c r="BB62" s="15" t="s">
        <v>160</v>
      </c>
      <c r="BC62" s="15" t="s">
        <v>264</v>
      </c>
      <c r="BD62" s="15" t="s">
        <v>251</v>
      </c>
      <c r="BE62" s="15" t="s">
        <v>265</v>
      </c>
      <c r="BF62" s="15" t="s">
        <v>266</v>
      </c>
      <c r="BG62" s="15" t="s">
        <v>123</v>
      </c>
      <c r="BH62" s="15" t="s">
        <v>123</v>
      </c>
      <c r="BI62" s="15" t="s">
        <v>267</v>
      </c>
      <c r="BJ62" s="15" t="s">
        <v>267</v>
      </c>
      <c r="BK62" s="15" t="s">
        <v>160</v>
      </c>
      <c r="BL62" s="13">
        <v>0</v>
      </c>
      <c r="BM62" s="13">
        <v>1</v>
      </c>
      <c r="BN62" s="13">
        <v>0</v>
      </c>
      <c r="BO62" s="13">
        <v>0</v>
      </c>
      <c r="BP62" s="13">
        <v>0</v>
      </c>
      <c r="BQ62" s="13">
        <v>0</v>
      </c>
      <c r="BR62" s="15" t="s">
        <v>162</v>
      </c>
      <c r="BS62" s="15" t="s">
        <v>260</v>
      </c>
      <c r="BT62" s="15" t="s">
        <v>140</v>
      </c>
      <c r="BU62" s="15" t="s">
        <v>147</v>
      </c>
      <c r="BV62" s="15" t="s">
        <v>268</v>
      </c>
      <c r="BW62" s="13">
        <v>33.4</v>
      </c>
      <c r="BX62" s="13">
        <v>35.68</v>
      </c>
      <c r="BY62" s="13">
        <v>1</v>
      </c>
      <c r="BZ62" s="15" t="s">
        <v>252</v>
      </c>
      <c r="CA62" s="13">
        <v>0</v>
      </c>
      <c r="CB62" s="15" t="s">
        <v>128</v>
      </c>
      <c r="CC62" s="13">
        <v>0</v>
      </c>
      <c r="CD62" s="15" t="s">
        <v>128</v>
      </c>
      <c r="CE62" s="13">
        <v>1</v>
      </c>
      <c r="CF62" s="15"/>
      <c r="CG62" s="16">
        <v>45838.41783564815</v>
      </c>
      <c r="CH62" s="15" t="str">
        <f>_xlfn.XLOOKUP(tblAggregation_Attacks_QTA[[#This Row],[AimPointCountry_Agg]],lu_country_DSAT,lu_region2)</f>
        <v>ME</v>
      </c>
      <c r="CI62" s="15" t="str" cm="1">
        <f t="array" ref="CI62">_xlfn.XLOOKUP(tblAggregation_Attacks_QTA[[#This Row],[sWeapons]],lu_Weapon, lu_WeaponCat)</f>
        <v>Vehicle</v>
      </c>
      <c r="CJ62" s="15" t="e">
        <f>_xlfn.XLOOKUP(tblAggregation_Attacks_QTA[[#This Row],[Claimed_Agg2]],Group,Grouping)</f>
        <v>#N/A</v>
      </c>
      <c r="CK62" s="15" t="str">
        <f>_xlfn.XLOOKUP(tblAggregation_Attacks_QTA[[#This Row],[Suspected_Agg2]],Group,Grouping)</f>
        <v>NA</v>
      </c>
      <c r="CL62"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62" s="15" t="e">
        <f>_xlfn.XLOOKUP(tblAggregation_Attacks_QTA[[#This Row],[TT_Role]],Target,TargetGrouping)</f>
        <v>#N/A</v>
      </c>
      <c r="CN62" s="15" t="e">
        <f>IF(OR(AND(tblAggregation_Attacks_QTA[[#This Row],[PerCatFin]]="ISIS",tblAggregation_Attacks_QTA[[#This Row],[TargetGroup]]="AQ"),AND(tblAggregation_Attacks_QTA[[#This Row],[PerCatFin]]="AQ",tblAggregation_Attacks_QTA[[#This Row],[TargetGroup]]="ISIS")),1,0)</f>
        <v>#N/A</v>
      </c>
      <c r="CO62" s="15" t="e">
        <f>IF(OR(AND(tblAggregation_Attacks_QTA[[#This Row],[PerCatFin]]="ISIS",tblAggregation_Attacks_QTA[[#This Row],[TargetGroup]]="Taliban"),AND(tblAggregation_Attacks_QTA[[#This Row],[PerCatFin]]="Taliban",tblAggregation_Attacks_QTA[[#This Row],[TargetGroup]]="ISIS")),1,0)</f>
        <v>#N/A</v>
      </c>
    </row>
    <row r="63" spans="1:93" hidden="1" x14ac:dyDescent="0.25">
      <c r="A63" s="12" t="s">
        <v>102</v>
      </c>
      <c r="B63" s="13">
        <v>-1002898168</v>
      </c>
      <c r="C63" s="14">
        <v>31308</v>
      </c>
      <c r="D63" s="13" t="b">
        <v>0</v>
      </c>
      <c r="E63" s="15" t="s">
        <v>103</v>
      </c>
      <c r="F63" s="15" t="s">
        <v>333</v>
      </c>
      <c r="G63" s="14">
        <v>44697</v>
      </c>
      <c r="H63" s="15" t="s">
        <v>152</v>
      </c>
      <c r="I63" s="15" t="s">
        <v>153</v>
      </c>
      <c r="J63" s="16">
        <v>39740.592060185183</v>
      </c>
      <c r="K63" s="15" t="s">
        <v>191</v>
      </c>
      <c r="L63" s="16">
        <v>41446.686747685184</v>
      </c>
      <c r="M63" s="15"/>
      <c r="N63" s="16">
        <v>41726.314930555556</v>
      </c>
      <c r="O63" s="15" t="s">
        <v>109</v>
      </c>
      <c r="P63" s="13">
        <v>1985</v>
      </c>
      <c r="Q63" s="13">
        <v>9</v>
      </c>
      <c r="R63" s="13">
        <v>3</v>
      </c>
      <c r="S63" s="13">
        <v>38</v>
      </c>
      <c r="T63" s="13">
        <v>18</v>
      </c>
      <c r="U63" s="13">
        <v>3</v>
      </c>
      <c r="V63" s="13">
        <v>0</v>
      </c>
      <c r="W63" s="13">
        <v>0</v>
      </c>
      <c r="X63" s="13">
        <v>1</v>
      </c>
      <c r="Y63" s="13">
        <v>0</v>
      </c>
      <c r="Z63" s="13">
        <v>0</v>
      </c>
      <c r="AA63" s="13">
        <v>30</v>
      </c>
      <c r="AB63" s="13">
        <v>0</v>
      </c>
      <c r="AC63" s="15" t="s">
        <v>110</v>
      </c>
      <c r="AD63" s="13">
        <v>1</v>
      </c>
      <c r="AE63" s="15" t="s">
        <v>136</v>
      </c>
      <c r="AF63" s="15" t="s">
        <v>155</v>
      </c>
      <c r="AG63" s="15" t="s">
        <v>334</v>
      </c>
      <c r="AH63" s="13">
        <v>497107684</v>
      </c>
      <c r="AI63" s="15" t="s">
        <v>335</v>
      </c>
      <c r="AJ63" s="15" t="s">
        <v>262</v>
      </c>
      <c r="AK63" s="13">
        <v>0</v>
      </c>
      <c r="AL63" s="13">
        <v>0</v>
      </c>
      <c r="AM63" s="13">
        <v>1</v>
      </c>
      <c r="AN63" s="13">
        <v>0</v>
      </c>
      <c r="AO63" s="13">
        <v>0</v>
      </c>
      <c r="AP63" s="13">
        <v>0</v>
      </c>
      <c r="AQ63" s="13">
        <v>0</v>
      </c>
      <c r="AR63" s="13">
        <v>1</v>
      </c>
      <c r="AS63" s="13">
        <v>0</v>
      </c>
      <c r="AT63" s="13">
        <v>0</v>
      </c>
      <c r="AU63" s="15" t="s">
        <v>140</v>
      </c>
      <c r="AV63" s="13">
        <v>1</v>
      </c>
      <c r="AW63" s="13">
        <v>0</v>
      </c>
      <c r="AX63" s="13">
        <v>1</v>
      </c>
      <c r="AY63" s="13">
        <v>0</v>
      </c>
      <c r="AZ63" s="13">
        <v>3</v>
      </c>
      <c r="BA63" s="15" t="s">
        <v>263</v>
      </c>
      <c r="BB63" s="15" t="s">
        <v>160</v>
      </c>
      <c r="BC63" s="15" t="s">
        <v>264</v>
      </c>
      <c r="BD63" s="15" t="s">
        <v>251</v>
      </c>
      <c r="BE63" s="15" t="s">
        <v>265</v>
      </c>
      <c r="BF63" s="15" t="s">
        <v>266</v>
      </c>
      <c r="BG63" s="15" t="s">
        <v>123</v>
      </c>
      <c r="BH63" s="15" t="s">
        <v>123</v>
      </c>
      <c r="BI63" s="15" t="s">
        <v>267</v>
      </c>
      <c r="BJ63" s="15" t="s">
        <v>267</v>
      </c>
      <c r="BK63" s="15" t="s">
        <v>160</v>
      </c>
      <c r="BL63" s="13">
        <v>0</v>
      </c>
      <c r="BM63" s="13">
        <v>0</v>
      </c>
      <c r="BN63" s="13">
        <v>0</v>
      </c>
      <c r="BO63" s="13">
        <v>0</v>
      </c>
      <c r="BP63" s="13">
        <v>0</v>
      </c>
      <c r="BQ63" s="13">
        <v>0</v>
      </c>
      <c r="BR63" s="15" t="s">
        <v>162</v>
      </c>
      <c r="BS63" s="15" t="s">
        <v>334</v>
      </c>
      <c r="BT63" s="15" t="s">
        <v>140</v>
      </c>
      <c r="BU63" s="15" t="s">
        <v>147</v>
      </c>
      <c r="BV63" s="15" t="s">
        <v>336</v>
      </c>
      <c r="BW63" s="13">
        <v>33.152999999999999</v>
      </c>
      <c r="BX63" s="13">
        <v>35.173000000000002</v>
      </c>
      <c r="BY63" s="13">
        <v>1</v>
      </c>
      <c r="BZ63" s="15" t="s">
        <v>337</v>
      </c>
      <c r="CA63" s="13">
        <v>0</v>
      </c>
      <c r="CB63" s="15" t="s">
        <v>128</v>
      </c>
      <c r="CC63" s="13">
        <v>0</v>
      </c>
      <c r="CD63" s="15" t="s">
        <v>128</v>
      </c>
      <c r="CE63" s="13">
        <v>1</v>
      </c>
      <c r="CF63" s="15"/>
      <c r="CG63" s="16">
        <v>45838.41783564815</v>
      </c>
      <c r="CH63" s="15" t="str">
        <f>_xlfn.XLOOKUP(tblAggregation_Attacks_QTA[[#This Row],[AimPointCountry_Agg]],lu_country_DSAT,lu_region2)</f>
        <v>ME</v>
      </c>
      <c r="CI63" s="15" t="str" cm="1">
        <f t="array" ref="CI63">_xlfn.XLOOKUP(tblAggregation_Attacks_QTA[[#This Row],[sWeapons]],lu_Weapon, lu_WeaponCat)</f>
        <v>Vehicle</v>
      </c>
      <c r="CJ63" s="15" t="e">
        <f>_xlfn.XLOOKUP(tblAggregation_Attacks_QTA[[#This Row],[Claimed_Agg2]],Group,Grouping)</f>
        <v>#N/A</v>
      </c>
      <c r="CK63" s="15" t="str">
        <f>_xlfn.XLOOKUP(tblAggregation_Attacks_QTA[[#This Row],[Suspected_Agg2]],Group,Grouping)</f>
        <v>NA</v>
      </c>
      <c r="CL63"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63" s="15" t="e">
        <f>_xlfn.XLOOKUP(tblAggregation_Attacks_QTA[[#This Row],[TT_Role]],Target,TargetGrouping)</f>
        <v>#N/A</v>
      </c>
      <c r="CN63" s="15" t="e">
        <f>IF(OR(AND(tblAggregation_Attacks_QTA[[#This Row],[PerCatFin]]="ISIS",tblAggregation_Attacks_QTA[[#This Row],[TargetGroup]]="AQ"),AND(tblAggregation_Attacks_QTA[[#This Row],[PerCatFin]]="AQ",tblAggregation_Attacks_QTA[[#This Row],[TargetGroup]]="ISIS")),1,0)</f>
        <v>#N/A</v>
      </c>
      <c r="CO63" s="15" t="e">
        <f>IF(OR(AND(tblAggregation_Attacks_QTA[[#This Row],[PerCatFin]]="ISIS",tblAggregation_Attacks_QTA[[#This Row],[TargetGroup]]="Taliban"),AND(tblAggregation_Attacks_QTA[[#This Row],[PerCatFin]]="Taliban",tblAggregation_Attacks_QTA[[#This Row],[TargetGroup]]="ISIS")),1,0)</f>
        <v>#N/A</v>
      </c>
    </row>
    <row r="64" spans="1:93" hidden="1" x14ac:dyDescent="0.25">
      <c r="A64" s="12" t="s">
        <v>102</v>
      </c>
      <c r="B64" s="13">
        <v>-666330224</v>
      </c>
      <c r="C64" s="14">
        <v>31355</v>
      </c>
      <c r="D64" s="13" t="b">
        <v>0</v>
      </c>
      <c r="E64" s="15" t="s">
        <v>103</v>
      </c>
      <c r="F64" s="15" t="s">
        <v>355</v>
      </c>
      <c r="G64" s="14">
        <v>44697</v>
      </c>
      <c r="H64" s="15" t="s">
        <v>152</v>
      </c>
      <c r="I64" s="15" t="s">
        <v>153</v>
      </c>
      <c r="J64" s="16">
        <v>39740.637557870374</v>
      </c>
      <c r="K64" s="15" t="s">
        <v>108</v>
      </c>
      <c r="L64" s="16">
        <v>43950.542696759258</v>
      </c>
      <c r="M64" s="15"/>
      <c r="N64" s="16">
        <v>41711.352986111109</v>
      </c>
      <c r="O64" s="15" t="s">
        <v>109</v>
      </c>
      <c r="P64" s="13">
        <v>1985</v>
      </c>
      <c r="Q64" s="13">
        <v>11</v>
      </c>
      <c r="R64" s="13">
        <v>4</v>
      </c>
      <c r="S64" s="13">
        <v>45</v>
      </c>
      <c r="T64" s="13">
        <v>4</v>
      </c>
      <c r="U64" s="13">
        <v>1</v>
      </c>
      <c r="V64" s="13">
        <v>0</v>
      </c>
      <c r="W64" s="13">
        <v>0</v>
      </c>
      <c r="X64" s="13">
        <v>1</v>
      </c>
      <c r="Y64" s="13">
        <v>2</v>
      </c>
      <c r="Z64" s="13">
        <v>1</v>
      </c>
      <c r="AA64" s="13">
        <v>15</v>
      </c>
      <c r="AB64" s="13">
        <v>15</v>
      </c>
      <c r="AC64" s="15" t="s">
        <v>110</v>
      </c>
      <c r="AD64" s="13">
        <v>1</v>
      </c>
      <c r="AE64" s="15" t="s">
        <v>136</v>
      </c>
      <c r="AF64" s="15" t="s">
        <v>259</v>
      </c>
      <c r="AG64" s="15" t="s">
        <v>301</v>
      </c>
      <c r="AH64" s="13">
        <v>-1297816448</v>
      </c>
      <c r="AI64" s="15" t="s">
        <v>356</v>
      </c>
      <c r="AJ64" s="15" t="s">
        <v>262</v>
      </c>
      <c r="AK64" s="13">
        <v>0</v>
      </c>
      <c r="AL64" s="13">
        <v>0</v>
      </c>
      <c r="AM64" s="13">
        <v>1</v>
      </c>
      <c r="AN64" s="13">
        <v>0</v>
      </c>
      <c r="AO64" s="13">
        <v>0</v>
      </c>
      <c r="AP64" s="13">
        <v>0</v>
      </c>
      <c r="AQ64" s="13">
        <v>0</v>
      </c>
      <c r="AR64" s="13">
        <v>1</v>
      </c>
      <c r="AS64" s="13">
        <v>0</v>
      </c>
      <c r="AT64" s="13">
        <v>0</v>
      </c>
      <c r="AU64" s="15" t="s">
        <v>140</v>
      </c>
      <c r="AV64" s="13">
        <v>1</v>
      </c>
      <c r="AW64" s="13">
        <v>0</v>
      </c>
      <c r="AX64" s="13">
        <v>1</v>
      </c>
      <c r="AY64" s="13">
        <v>0</v>
      </c>
      <c r="AZ64" s="13">
        <v>7</v>
      </c>
      <c r="BA64" s="15" t="s">
        <v>357</v>
      </c>
      <c r="BB64" s="15" t="s">
        <v>160</v>
      </c>
      <c r="BC64" s="15" t="s">
        <v>264</v>
      </c>
      <c r="BD64" s="15" t="s">
        <v>120</v>
      </c>
      <c r="BE64" s="15" t="s">
        <v>265</v>
      </c>
      <c r="BF64" s="15" t="s">
        <v>266</v>
      </c>
      <c r="BG64" s="15" t="s">
        <v>123</v>
      </c>
      <c r="BH64" s="15" t="s">
        <v>123</v>
      </c>
      <c r="BI64" s="15" t="s">
        <v>123</v>
      </c>
      <c r="BJ64" s="15" t="s">
        <v>123</v>
      </c>
      <c r="BK64" s="15" t="s">
        <v>160</v>
      </c>
      <c r="BL64" s="13">
        <v>0</v>
      </c>
      <c r="BM64" s="13">
        <v>0</v>
      </c>
      <c r="BN64" s="13">
        <v>0</v>
      </c>
      <c r="BO64" s="13">
        <v>0</v>
      </c>
      <c r="BP64" s="13">
        <v>2</v>
      </c>
      <c r="BQ64" s="13">
        <v>15</v>
      </c>
      <c r="BR64" s="15" t="s">
        <v>162</v>
      </c>
      <c r="BS64" s="15" t="s">
        <v>301</v>
      </c>
      <c r="BT64" s="15" t="s">
        <v>140</v>
      </c>
      <c r="BU64" s="15" t="s">
        <v>147</v>
      </c>
      <c r="BV64" s="15" t="s">
        <v>304</v>
      </c>
      <c r="BW64" s="13">
        <v>33.33</v>
      </c>
      <c r="BX64" s="13">
        <v>35.53</v>
      </c>
      <c r="BY64" s="13">
        <v>1</v>
      </c>
      <c r="BZ64" s="15" t="s">
        <v>252</v>
      </c>
      <c r="CA64" s="13">
        <v>0</v>
      </c>
      <c r="CB64" s="15" t="s">
        <v>128</v>
      </c>
      <c r="CC64" s="13">
        <v>0</v>
      </c>
      <c r="CD64" s="15" t="s">
        <v>128</v>
      </c>
      <c r="CE64" s="13">
        <v>1</v>
      </c>
      <c r="CF64" s="15"/>
      <c r="CG64" s="16">
        <v>45838.41783564815</v>
      </c>
      <c r="CH64" s="15" t="str">
        <f>_xlfn.XLOOKUP(tblAggregation_Attacks_QTA[[#This Row],[AimPointCountry_Agg]],lu_country_DSAT,lu_region2)</f>
        <v>ME</v>
      </c>
      <c r="CI64" s="15" t="str" cm="1">
        <f t="array" ref="CI64">_xlfn.XLOOKUP(tblAggregation_Attacks_QTA[[#This Row],[sWeapons]],lu_Weapon, lu_WeaponCat)</f>
        <v>Vehicle</v>
      </c>
      <c r="CJ64" s="15" t="e">
        <f>_xlfn.XLOOKUP(tblAggregation_Attacks_QTA[[#This Row],[Claimed_Agg2]],Group,Grouping)</f>
        <v>#N/A</v>
      </c>
      <c r="CK64" s="15" t="str">
        <f>_xlfn.XLOOKUP(tblAggregation_Attacks_QTA[[#This Row],[Suspected_Agg2]],Group,Grouping)</f>
        <v>NA</v>
      </c>
      <c r="CL64"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64" s="15" t="e">
        <f>_xlfn.XLOOKUP(tblAggregation_Attacks_QTA[[#This Row],[TT_Role]],Target,TargetGrouping)</f>
        <v>#N/A</v>
      </c>
      <c r="CN64" s="15" t="e">
        <f>IF(OR(AND(tblAggregation_Attacks_QTA[[#This Row],[PerCatFin]]="ISIS",tblAggregation_Attacks_QTA[[#This Row],[TargetGroup]]="AQ"),AND(tblAggregation_Attacks_QTA[[#This Row],[PerCatFin]]="AQ",tblAggregation_Attacks_QTA[[#This Row],[TargetGroup]]="ISIS")),1,0)</f>
        <v>#N/A</v>
      </c>
      <c r="CO64" s="15" t="e">
        <f>IF(OR(AND(tblAggregation_Attacks_QTA[[#This Row],[PerCatFin]]="ISIS",tblAggregation_Attacks_QTA[[#This Row],[TargetGroup]]="Taliban"),AND(tblAggregation_Attacks_QTA[[#This Row],[PerCatFin]]="Taliban",tblAggregation_Attacks_QTA[[#This Row],[TargetGroup]]="ISIS")),1,0)</f>
        <v>#N/A</v>
      </c>
    </row>
    <row r="65" spans="1:93" hidden="1" x14ac:dyDescent="0.25">
      <c r="A65" s="12" t="s">
        <v>102</v>
      </c>
      <c r="B65" s="13">
        <v>1553671324</v>
      </c>
      <c r="C65" s="14">
        <v>31363</v>
      </c>
      <c r="D65" s="13" t="b">
        <v>0</v>
      </c>
      <c r="E65" s="15" t="s">
        <v>103</v>
      </c>
      <c r="F65" s="15" t="s">
        <v>358</v>
      </c>
      <c r="G65" s="14">
        <v>44697</v>
      </c>
      <c r="H65" s="15" t="s">
        <v>152</v>
      </c>
      <c r="I65" s="15" t="s">
        <v>153</v>
      </c>
      <c r="J65" s="16">
        <v>39740.640162037038</v>
      </c>
      <c r="K65" s="15" t="s">
        <v>108</v>
      </c>
      <c r="L65" s="16">
        <v>43959.620046296295</v>
      </c>
      <c r="M65" s="15" t="s">
        <v>176</v>
      </c>
      <c r="N65" s="16">
        <v>41754.693807870368</v>
      </c>
      <c r="O65" s="15" t="s">
        <v>109</v>
      </c>
      <c r="P65" s="13">
        <v>1985</v>
      </c>
      <c r="Q65" s="13">
        <v>11</v>
      </c>
      <c r="R65" s="13">
        <v>4</v>
      </c>
      <c r="S65" s="13">
        <v>46</v>
      </c>
      <c r="T65" s="13">
        <v>12</v>
      </c>
      <c r="U65" s="13">
        <v>2</v>
      </c>
      <c r="V65" s="13">
        <v>0</v>
      </c>
      <c r="W65" s="13">
        <v>0</v>
      </c>
      <c r="X65" s="13">
        <v>1</v>
      </c>
      <c r="Y65" s="13">
        <v>3</v>
      </c>
      <c r="Z65" s="13">
        <v>3</v>
      </c>
      <c r="AA65" s="13">
        <v>5</v>
      </c>
      <c r="AB65" s="13">
        <v>24</v>
      </c>
      <c r="AC65" s="15" t="s">
        <v>110</v>
      </c>
      <c r="AD65" s="13">
        <v>1</v>
      </c>
      <c r="AE65" s="15" t="s">
        <v>136</v>
      </c>
      <c r="AF65" s="15" t="s">
        <v>359</v>
      </c>
      <c r="AG65" s="15" t="s">
        <v>360</v>
      </c>
      <c r="AH65" s="13">
        <v>-39494516</v>
      </c>
      <c r="AI65" s="15" t="s">
        <v>361</v>
      </c>
      <c r="AJ65" s="15" t="s">
        <v>362</v>
      </c>
      <c r="AK65" s="13">
        <v>0</v>
      </c>
      <c r="AL65" s="13">
        <v>0</v>
      </c>
      <c r="AM65" s="13">
        <v>1</v>
      </c>
      <c r="AN65" s="13">
        <v>0</v>
      </c>
      <c r="AO65" s="13">
        <v>0</v>
      </c>
      <c r="AP65" s="13">
        <v>0</v>
      </c>
      <c r="AQ65" s="13">
        <v>0</v>
      </c>
      <c r="AR65" s="13">
        <v>1</v>
      </c>
      <c r="AS65" s="13">
        <v>0</v>
      </c>
      <c r="AT65" s="13">
        <v>0</v>
      </c>
      <c r="AU65" s="15" t="s">
        <v>140</v>
      </c>
      <c r="AV65" s="13">
        <v>1</v>
      </c>
      <c r="AW65" s="13">
        <v>0</v>
      </c>
      <c r="AX65" s="13">
        <v>0</v>
      </c>
      <c r="AY65" s="13">
        <v>1</v>
      </c>
      <c r="AZ65" s="13">
        <v>6</v>
      </c>
      <c r="BA65" s="15" t="s">
        <v>363</v>
      </c>
      <c r="BB65" s="15" t="s">
        <v>160</v>
      </c>
      <c r="BC65" s="15" t="s">
        <v>264</v>
      </c>
      <c r="BD65" s="15" t="s">
        <v>234</v>
      </c>
      <c r="BE65" s="15" t="s">
        <v>265</v>
      </c>
      <c r="BF65" s="15" t="s">
        <v>266</v>
      </c>
      <c r="BG65" s="15" t="s">
        <v>123</v>
      </c>
      <c r="BH65" s="15" t="s">
        <v>123</v>
      </c>
      <c r="BI65" s="15" t="s">
        <v>267</v>
      </c>
      <c r="BJ65" s="15" t="s">
        <v>267</v>
      </c>
      <c r="BK65" s="15" t="s">
        <v>160</v>
      </c>
      <c r="BL65" s="13">
        <v>0</v>
      </c>
      <c r="BM65" s="13">
        <v>0</v>
      </c>
      <c r="BN65" s="13">
        <v>3</v>
      </c>
      <c r="BO65" s="13">
        <v>5</v>
      </c>
      <c r="BP65" s="13">
        <v>0</v>
      </c>
      <c r="BQ65" s="13">
        <v>0</v>
      </c>
      <c r="BR65" s="15" t="s">
        <v>162</v>
      </c>
      <c r="BS65" s="15" t="s">
        <v>360</v>
      </c>
      <c r="BT65" s="15" t="s">
        <v>140</v>
      </c>
      <c r="BU65" s="15" t="s">
        <v>147</v>
      </c>
      <c r="BV65" s="15" t="s">
        <v>364</v>
      </c>
      <c r="BW65" s="13">
        <v>33.93</v>
      </c>
      <c r="BX65" s="13">
        <v>35.6</v>
      </c>
      <c r="BY65" s="13">
        <v>1</v>
      </c>
      <c r="BZ65" s="15" t="s">
        <v>365</v>
      </c>
      <c r="CA65" s="13">
        <v>0</v>
      </c>
      <c r="CB65" s="15" t="s">
        <v>128</v>
      </c>
      <c r="CC65" s="13">
        <v>0</v>
      </c>
      <c r="CD65" s="15" t="s">
        <v>128</v>
      </c>
      <c r="CE65" s="13">
        <v>1</v>
      </c>
      <c r="CF65" s="15" t="s">
        <v>366</v>
      </c>
      <c r="CG65" s="16">
        <v>45838.41783564815</v>
      </c>
      <c r="CH65" s="15" t="str">
        <f>_xlfn.XLOOKUP(tblAggregation_Attacks_QTA[[#This Row],[AimPointCountry_Agg]],lu_country_DSAT,lu_region2)</f>
        <v>ME</v>
      </c>
      <c r="CI65" s="15" t="str" cm="1">
        <f t="array" ref="CI65">_xlfn.XLOOKUP(tblAggregation_Attacks_QTA[[#This Row],[sWeapons]],lu_Weapon, lu_WeaponCat)</f>
        <v>Vehicle</v>
      </c>
      <c r="CJ65" s="15" t="e">
        <f>_xlfn.XLOOKUP(tblAggregation_Attacks_QTA[[#This Row],[Claimed_Agg2]],Group,Grouping)</f>
        <v>#N/A</v>
      </c>
      <c r="CK65" s="15" t="str">
        <f>_xlfn.XLOOKUP(tblAggregation_Attacks_QTA[[#This Row],[Suspected_Agg2]],Group,Grouping)</f>
        <v>NA</v>
      </c>
      <c r="CL65"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65" s="15" t="e">
        <f>_xlfn.XLOOKUP(tblAggregation_Attacks_QTA[[#This Row],[TT_Role]],Target,TargetGrouping)</f>
        <v>#N/A</v>
      </c>
      <c r="CN65" s="15" t="e">
        <f>IF(OR(AND(tblAggregation_Attacks_QTA[[#This Row],[PerCatFin]]="ISIS",tblAggregation_Attacks_QTA[[#This Row],[TargetGroup]]="AQ"),AND(tblAggregation_Attacks_QTA[[#This Row],[PerCatFin]]="AQ",tblAggregation_Attacks_QTA[[#This Row],[TargetGroup]]="ISIS")),1,0)</f>
        <v>#N/A</v>
      </c>
      <c r="CO65" s="15" t="e">
        <f>IF(OR(AND(tblAggregation_Attacks_QTA[[#This Row],[PerCatFin]]="ISIS",tblAggregation_Attacks_QTA[[#This Row],[TargetGroup]]="Taliban"),AND(tblAggregation_Attacks_QTA[[#This Row],[PerCatFin]]="Taliban",tblAggregation_Attacks_QTA[[#This Row],[TargetGroup]]="ISIS")),1,0)</f>
        <v>#N/A</v>
      </c>
    </row>
    <row r="66" spans="1:93" hidden="1" x14ac:dyDescent="0.25">
      <c r="A66" s="12" t="s">
        <v>102</v>
      </c>
      <c r="B66" s="13">
        <v>-11173815</v>
      </c>
      <c r="C66" s="14">
        <v>31377</v>
      </c>
      <c r="D66" s="13" t="b">
        <v>0</v>
      </c>
      <c r="E66" s="15" t="s">
        <v>103</v>
      </c>
      <c r="F66" s="15" t="s">
        <v>367</v>
      </c>
      <c r="G66" s="14">
        <v>44697</v>
      </c>
      <c r="H66" s="15" t="s">
        <v>152</v>
      </c>
      <c r="I66" s="15" t="s">
        <v>153</v>
      </c>
      <c r="J66" s="16">
        <v>39740.642835648148</v>
      </c>
      <c r="K66" s="15" t="s">
        <v>191</v>
      </c>
      <c r="L66" s="16">
        <v>41446.688680555555</v>
      </c>
      <c r="M66" s="15"/>
      <c r="N66" s="16">
        <v>41709.927071759259</v>
      </c>
      <c r="O66" s="15" t="s">
        <v>109</v>
      </c>
      <c r="P66" s="13">
        <v>1985</v>
      </c>
      <c r="Q66" s="13">
        <v>11</v>
      </c>
      <c r="R66" s="13">
        <v>4</v>
      </c>
      <c r="S66" s="13">
        <v>48</v>
      </c>
      <c r="T66" s="13">
        <v>26</v>
      </c>
      <c r="U66" s="13">
        <v>2</v>
      </c>
      <c r="V66" s="13">
        <v>0</v>
      </c>
      <c r="W66" s="13">
        <v>0</v>
      </c>
      <c r="X66" s="13">
        <v>1</v>
      </c>
      <c r="Y66" s="13">
        <v>7</v>
      </c>
      <c r="Z66" s="13">
        <v>1</v>
      </c>
      <c r="AA66" s="13">
        <v>20</v>
      </c>
      <c r="AB66" s="13">
        <v>15</v>
      </c>
      <c r="AC66" s="15" t="s">
        <v>110</v>
      </c>
      <c r="AD66" s="13">
        <v>1</v>
      </c>
      <c r="AE66" s="15" t="s">
        <v>136</v>
      </c>
      <c r="AF66" s="15" t="s">
        <v>155</v>
      </c>
      <c r="AG66" s="15" t="s">
        <v>318</v>
      </c>
      <c r="AH66" s="13">
        <v>-1777218216</v>
      </c>
      <c r="AI66" s="15" t="s">
        <v>368</v>
      </c>
      <c r="AJ66" s="15" t="s">
        <v>262</v>
      </c>
      <c r="AK66" s="13">
        <v>0</v>
      </c>
      <c r="AL66" s="13">
        <v>0</v>
      </c>
      <c r="AM66" s="13">
        <v>1</v>
      </c>
      <c r="AN66" s="13">
        <v>0</v>
      </c>
      <c r="AO66" s="13">
        <v>0</v>
      </c>
      <c r="AP66" s="13">
        <v>0</v>
      </c>
      <c r="AQ66" s="13">
        <v>0</v>
      </c>
      <c r="AR66" s="13">
        <v>1</v>
      </c>
      <c r="AS66" s="13">
        <v>0</v>
      </c>
      <c r="AT66" s="13">
        <v>0</v>
      </c>
      <c r="AU66" s="15" t="s">
        <v>140</v>
      </c>
      <c r="AV66" s="13">
        <v>1</v>
      </c>
      <c r="AW66" s="13">
        <v>1</v>
      </c>
      <c r="AX66" s="13">
        <v>0</v>
      </c>
      <c r="AY66" s="13">
        <v>0</v>
      </c>
      <c r="AZ66" s="13">
        <v>8</v>
      </c>
      <c r="BA66" s="15" t="s">
        <v>369</v>
      </c>
      <c r="BB66" s="15" t="s">
        <v>160</v>
      </c>
      <c r="BC66" s="15" t="s">
        <v>264</v>
      </c>
      <c r="BD66" s="15" t="s">
        <v>251</v>
      </c>
      <c r="BE66" s="15" t="s">
        <v>265</v>
      </c>
      <c r="BF66" s="15" t="s">
        <v>266</v>
      </c>
      <c r="BG66" s="15" t="s">
        <v>123</v>
      </c>
      <c r="BH66" s="15" t="s">
        <v>123</v>
      </c>
      <c r="BI66" s="15" t="s">
        <v>123</v>
      </c>
      <c r="BJ66" s="15" t="s">
        <v>123</v>
      </c>
      <c r="BK66" s="15" t="s">
        <v>160</v>
      </c>
      <c r="BL66" s="13">
        <v>0</v>
      </c>
      <c r="BM66" s="13">
        <v>0</v>
      </c>
      <c r="BN66" s="13">
        <v>0</v>
      </c>
      <c r="BO66" s="13">
        <v>0</v>
      </c>
      <c r="BP66" s="13">
        <v>7</v>
      </c>
      <c r="BQ66" s="13">
        <v>20</v>
      </c>
      <c r="BR66" s="15" t="s">
        <v>162</v>
      </c>
      <c r="BS66" s="15" t="s">
        <v>318</v>
      </c>
      <c r="BT66" s="15" t="s">
        <v>140</v>
      </c>
      <c r="BU66" s="15" t="s">
        <v>147</v>
      </c>
      <c r="BV66" s="15" t="s">
        <v>320</v>
      </c>
      <c r="BW66" s="13">
        <v>33.529200000000003</v>
      </c>
      <c r="BX66" s="13">
        <v>35.511099999999999</v>
      </c>
      <c r="BY66" s="13">
        <v>2</v>
      </c>
      <c r="BZ66" s="15" t="s">
        <v>353</v>
      </c>
      <c r="CA66" s="13">
        <v>0</v>
      </c>
      <c r="CB66" s="15" t="s">
        <v>128</v>
      </c>
      <c r="CC66" s="13">
        <v>0</v>
      </c>
      <c r="CD66" s="15" t="s">
        <v>128</v>
      </c>
      <c r="CE66" s="13">
        <v>2</v>
      </c>
      <c r="CF66" s="15" t="s">
        <v>370</v>
      </c>
      <c r="CG66" s="16">
        <v>45838.41783564815</v>
      </c>
      <c r="CH66" s="15" t="str">
        <f>_xlfn.XLOOKUP(tblAggregation_Attacks_QTA[[#This Row],[AimPointCountry_Agg]],lu_country_DSAT,lu_region2)</f>
        <v>ME</v>
      </c>
      <c r="CI66" s="15" t="str" cm="1">
        <f t="array" ref="CI66">_xlfn.XLOOKUP(tblAggregation_Attacks_QTA[[#This Row],[sWeapons]],lu_Weapon, lu_WeaponCat)</f>
        <v>Vehicle</v>
      </c>
      <c r="CJ66" s="15" t="e">
        <f>_xlfn.XLOOKUP(tblAggregation_Attacks_QTA[[#This Row],[Claimed_Agg2]],Group,Grouping)</f>
        <v>#N/A</v>
      </c>
      <c r="CK66" s="15" t="str">
        <f>_xlfn.XLOOKUP(tblAggregation_Attacks_QTA[[#This Row],[Suspected_Agg2]],Group,Grouping)</f>
        <v>NA</v>
      </c>
      <c r="CL66"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66" s="15" t="e">
        <f>_xlfn.XLOOKUP(tblAggregation_Attacks_QTA[[#This Row],[TT_Role]],Target,TargetGrouping)</f>
        <v>#N/A</v>
      </c>
      <c r="CN66" s="15" t="e">
        <f>IF(OR(AND(tblAggregation_Attacks_QTA[[#This Row],[PerCatFin]]="ISIS",tblAggregation_Attacks_QTA[[#This Row],[TargetGroup]]="AQ"),AND(tblAggregation_Attacks_QTA[[#This Row],[PerCatFin]]="AQ",tblAggregation_Attacks_QTA[[#This Row],[TargetGroup]]="ISIS")),1,0)</f>
        <v>#N/A</v>
      </c>
      <c r="CO66" s="15" t="e">
        <f>IF(OR(AND(tblAggregation_Attacks_QTA[[#This Row],[PerCatFin]]="ISIS",tblAggregation_Attacks_QTA[[#This Row],[TargetGroup]]="Taliban"),AND(tblAggregation_Attacks_QTA[[#This Row],[PerCatFin]]="Taliban",tblAggregation_Attacks_QTA[[#This Row],[TargetGroup]]="ISIS")),1,0)</f>
        <v>#N/A</v>
      </c>
    </row>
    <row r="67" spans="1:93" hidden="1" x14ac:dyDescent="0.25">
      <c r="A67" s="12" t="s">
        <v>102</v>
      </c>
      <c r="B67" s="13">
        <v>-2009297179</v>
      </c>
      <c r="C67" s="14">
        <v>31510</v>
      </c>
      <c r="D67" s="13" t="b">
        <v>0</v>
      </c>
      <c r="E67" s="15" t="s">
        <v>103</v>
      </c>
      <c r="F67" s="15" t="s">
        <v>371</v>
      </c>
      <c r="G67" s="14">
        <v>44697</v>
      </c>
      <c r="H67" s="15" t="s">
        <v>152</v>
      </c>
      <c r="I67" s="15" t="s">
        <v>153</v>
      </c>
      <c r="J67" s="16">
        <v>39740.645185185182</v>
      </c>
      <c r="K67" s="15" t="s">
        <v>191</v>
      </c>
      <c r="L67" s="16">
        <v>41446.688969907409</v>
      </c>
      <c r="M67" s="15"/>
      <c r="N67" s="16">
        <v>41709.927152777775</v>
      </c>
      <c r="O67" s="15" t="s">
        <v>109</v>
      </c>
      <c r="P67" s="13">
        <v>1986</v>
      </c>
      <c r="Q67" s="13">
        <v>4</v>
      </c>
      <c r="R67" s="13">
        <v>2</v>
      </c>
      <c r="S67" s="13">
        <v>15</v>
      </c>
      <c r="T67" s="13">
        <v>8</v>
      </c>
      <c r="U67" s="13">
        <v>2</v>
      </c>
      <c r="V67" s="13">
        <v>0</v>
      </c>
      <c r="W67" s="13">
        <v>0</v>
      </c>
      <c r="X67" s="13">
        <v>1</v>
      </c>
      <c r="Y67" s="13">
        <v>1</v>
      </c>
      <c r="Z67" s="13">
        <v>6</v>
      </c>
      <c r="AA67" s="13">
        <v>15</v>
      </c>
      <c r="AB67" s="13">
        <v>6</v>
      </c>
      <c r="AC67" s="15" t="s">
        <v>110</v>
      </c>
      <c r="AD67" s="13">
        <v>1</v>
      </c>
      <c r="AE67" s="15" t="s">
        <v>136</v>
      </c>
      <c r="AF67" s="15" t="s">
        <v>259</v>
      </c>
      <c r="AG67" s="15" t="s">
        <v>260</v>
      </c>
      <c r="AH67" s="13">
        <v>981137631</v>
      </c>
      <c r="AI67" s="15" t="s">
        <v>372</v>
      </c>
      <c r="AJ67" s="15" t="s">
        <v>262</v>
      </c>
      <c r="AK67" s="13">
        <v>0</v>
      </c>
      <c r="AL67" s="13">
        <v>0</v>
      </c>
      <c r="AM67" s="13">
        <v>1</v>
      </c>
      <c r="AN67" s="13">
        <v>0</v>
      </c>
      <c r="AO67" s="13">
        <v>0</v>
      </c>
      <c r="AP67" s="13">
        <v>0</v>
      </c>
      <c r="AQ67" s="13">
        <v>0</v>
      </c>
      <c r="AR67" s="13">
        <v>1</v>
      </c>
      <c r="AS67" s="13">
        <v>0</v>
      </c>
      <c r="AT67" s="13">
        <v>0</v>
      </c>
      <c r="AU67" s="15" t="s">
        <v>140</v>
      </c>
      <c r="AV67" s="13">
        <v>1</v>
      </c>
      <c r="AW67" s="13">
        <v>0</v>
      </c>
      <c r="AX67" s="13">
        <v>1</v>
      </c>
      <c r="AY67" s="13">
        <v>0</v>
      </c>
      <c r="AZ67" s="13">
        <v>5</v>
      </c>
      <c r="BA67" s="15" t="s">
        <v>369</v>
      </c>
      <c r="BB67" s="15" t="s">
        <v>160</v>
      </c>
      <c r="BC67" s="15" t="s">
        <v>264</v>
      </c>
      <c r="BD67" s="15" t="s">
        <v>251</v>
      </c>
      <c r="BE67" s="15" t="s">
        <v>265</v>
      </c>
      <c r="BF67" s="15" t="s">
        <v>266</v>
      </c>
      <c r="BG67" s="15" t="s">
        <v>123</v>
      </c>
      <c r="BH67" s="15" t="s">
        <v>123</v>
      </c>
      <c r="BI67" s="15" t="s">
        <v>123</v>
      </c>
      <c r="BJ67" s="15" t="s">
        <v>123</v>
      </c>
      <c r="BK67" s="15" t="s">
        <v>160</v>
      </c>
      <c r="BL67" s="13">
        <v>0</v>
      </c>
      <c r="BM67" s="13">
        <v>0</v>
      </c>
      <c r="BN67" s="13">
        <v>0</v>
      </c>
      <c r="BO67" s="13">
        <v>0</v>
      </c>
      <c r="BP67" s="13">
        <v>1</v>
      </c>
      <c r="BQ67" s="13">
        <v>15</v>
      </c>
      <c r="BR67" s="15" t="s">
        <v>162</v>
      </c>
      <c r="BS67" s="15" t="s">
        <v>260</v>
      </c>
      <c r="BT67" s="15" t="s">
        <v>140</v>
      </c>
      <c r="BU67" s="15" t="s">
        <v>147</v>
      </c>
      <c r="BV67" s="15" t="s">
        <v>268</v>
      </c>
      <c r="BW67" s="13">
        <v>33.4</v>
      </c>
      <c r="BX67" s="13">
        <v>35.68</v>
      </c>
      <c r="BY67" s="13">
        <v>1</v>
      </c>
      <c r="BZ67" s="15" t="s">
        <v>321</v>
      </c>
      <c r="CA67" s="13">
        <v>0</v>
      </c>
      <c r="CB67" s="15" t="s">
        <v>128</v>
      </c>
      <c r="CC67" s="13">
        <v>0</v>
      </c>
      <c r="CD67" s="15" t="s">
        <v>128</v>
      </c>
      <c r="CE67" s="13">
        <v>1</v>
      </c>
      <c r="CF67" s="15"/>
      <c r="CG67" s="16">
        <v>45838.41783564815</v>
      </c>
      <c r="CH67" s="15" t="str">
        <f>_xlfn.XLOOKUP(tblAggregation_Attacks_QTA[[#This Row],[AimPointCountry_Agg]],lu_country_DSAT,lu_region2)</f>
        <v>ME</v>
      </c>
      <c r="CI67" s="15" t="str" cm="1">
        <f t="array" ref="CI67">_xlfn.XLOOKUP(tblAggregation_Attacks_QTA[[#This Row],[sWeapons]],lu_Weapon, lu_WeaponCat)</f>
        <v>Vehicle</v>
      </c>
      <c r="CJ67" s="15" t="e">
        <f>_xlfn.XLOOKUP(tblAggregation_Attacks_QTA[[#This Row],[Claimed_Agg2]],Group,Grouping)</f>
        <v>#N/A</v>
      </c>
      <c r="CK67" s="15" t="str">
        <f>_xlfn.XLOOKUP(tblAggregation_Attacks_QTA[[#This Row],[Suspected_Agg2]],Group,Grouping)</f>
        <v>NA</v>
      </c>
      <c r="CL67"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67" s="15" t="e">
        <f>_xlfn.XLOOKUP(tblAggregation_Attacks_QTA[[#This Row],[TT_Role]],Target,TargetGrouping)</f>
        <v>#N/A</v>
      </c>
      <c r="CN67" s="15" t="e">
        <f>IF(OR(AND(tblAggregation_Attacks_QTA[[#This Row],[PerCatFin]]="ISIS",tblAggregation_Attacks_QTA[[#This Row],[TargetGroup]]="AQ"),AND(tblAggregation_Attacks_QTA[[#This Row],[PerCatFin]]="AQ",tblAggregation_Attacks_QTA[[#This Row],[TargetGroup]]="ISIS")),1,0)</f>
        <v>#N/A</v>
      </c>
      <c r="CO67" s="15" t="e">
        <f>IF(OR(AND(tblAggregation_Attacks_QTA[[#This Row],[PerCatFin]]="ISIS",tblAggregation_Attacks_QTA[[#This Row],[TargetGroup]]="Taliban"),AND(tblAggregation_Attacks_QTA[[#This Row],[PerCatFin]]="Taliban",tblAggregation_Attacks_QTA[[#This Row],[TargetGroup]]="ISIS")),1,0)</f>
        <v>#N/A</v>
      </c>
    </row>
    <row r="68" spans="1:93" hidden="1" x14ac:dyDescent="0.25">
      <c r="A68" s="12" t="s">
        <v>102</v>
      </c>
      <c r="B68" s="13">
        <v>-783638719</v>
      </c>
      <c r="C68" s="14">
        <v>31610</v>
      </c>
      <c r="D68" s="13" t="b">
        <v>0</v>
      </c>
      <c r="E68" s="15" t="s">
        <v>103</v>
      </c>
      <c r="F68" s="15" t="s">
        <v>373</v>
      </c>
      <c r="G68" s="14">
        <v>44697</v>
      </c>
      <c r="H68" s="15" t="s">
        <v>152</v>
      </c>
      <c r="I68" s="15" t="s">
        <v>153</v>
      </c>
      <c r="J68" s="16">
        <v>39740.647326388891</v>
      </c>
      <c r="K68" s="15" t="s">
        <v>191</v>
      </c>
      <c r="L68" s="16">
        <v>41446.689085648148</v>
      </c>
      <c r="M68" s="15"/>
      <c r="N68" s="16">
        <v>41709.927222222221</v>
      </c>
      <c r="O68" s="15" t="s">
        <v>109</v>
      </c>
      <c r="P68" s="13">
        <v>1986</v>
      </c>
      <c r="Q68" s="13">
        <v>7</v>
      </c>
      <c r="R68" s="13">
        <v>3</v>
      </c>
      <c r="S68" s="13">
        <v>29</v>
      </c>
      <c r="T68" s="13">
        <v>17</v>
      </c>
      <c r="U68" s="13">
        <v>4</v>
      </c>
      <c r="V68" s="13">
        <v>0</v>
      </c>
      <c r="W68" s="13">
        <v>0</v>
      </c>
      <c r="X68" s="13">
        <v>1</v>
      </c>
      <c r="Y68" s="13">
        <v>0</v>
      </c>
      <c r="Z68" s="13">
        <v>7</v>
      </c>
      <c r="AA68" s="13">
        <v>10</v>
      </c>
      <c r="AB68" s="13">
        <v>13</v>
      </c>
      <c r="AC68" s="15" t="s">
        <v>110</v>
      </c>
      <c r="AD68" s="13">
        <v>1</v>
      </c>
      <c r="AE68" s="15" t="s">
        <v>136</v>
      </c>
      <c r="AF68" s="15" t="s">
        <v>155</v>
      </c>
      <c r="AG68" s="15" t="s">
        <v>220</v>
      </c>
      <c r="AH68" s="13">
        <v>1262634394</v>
      </c>
      <c r="AI68" s="15" t="s">
        <v>374</v>
      </c>
      <c r="AJ68" s="15" t="s">
        <v>262</v>
      </c>
      <c r="AK68" s="13">
        <v>0</v>
      </c>
      <c r="AL68" s="13">
        <v>0</v>
      </c>
      <c r="AM68" s="13">
        <v>1</v>
      </c>
      <c r="AN68" s="13">
        <v>0</v>
      </c>
      <c r="AO68" s="13">
        <v>0</v>
      </c>
      <c r="AP68" s="13">
        <v>0</v>
      </c>
      <c r="AQ68" s="13">
        <v>0</v>
      </c>
      <c r="AR68" s="13">
        <v>1</v>
      </c>
      <c r="AS68" s="13">
        <v>0</v>
      </c>
      <c r="AT68" s="13">
        <v>0</v>
      </c>
      <c r="AU68" s="15" t="s">
        <v>140</v>
      </c>
      <c r="AV68" s="13">
        <v>1</v>
      </c>
      <c r="AW68" s="13">
        <v>1</v>
      </c>
      <c r="AX68" s="13">
        <v>0</v>
      </c>
      <c r="AY68" s="13">
        <v>0</v>
      </c>
      <c r="AZ68" s="13">
        <v>6</v>
      </c>
      <c r="BA68" s="15" t="s">
        <v>263</v>
      </c>
      <c r="BB68" s="15" t="s">
        <v>160</v>
      </c>
      <c r="BC68" s="15" t="s">
        <v>264</v>
      </c>
      <c r="BD68" s="15" t="s">
        <v>251</v>
      </c>
      <c r="BE68" s="15" t="s">
        <v>265</v>
      </c>
      <c r="BF68" s="15" t="s">
        <v>266</v>
      </c>
      <c r="BG68" s="15" t="s">
        <v>123</v>
      </c>
      <c r="BH68" s="15" t="s">
        <v>123</v>
      </c>
      <c r="BI68" s="15" t="s">
        <v>267</v>
      </c>
      <c r="BJ68" s="15" t="s">
        <v>267</v>
      </c>
      <c r="BK68" s="15" t="s">
        <v>160</v>
      </c>
      <c r="BL68" s="13">
        <v>0</v>
      </c>
      <c r="BM68" s="13">
        <v>0</v>
      </c>
      <c r="BN68" s="13">
        <v>0</v>
      </c>
      <c r="BO68" s="13">
        <v>0</v>
      </c>
      <c r="BP68" s="13">
        <v>0</v>
      </c>
      <c r="BQ68" s="13">
        <v>0</v>
      </c>
      <c r="BR68" s="15" t="s">
        <v>162</v>
      </c>
      <c r="BS68" s="15" t="s">
        <v>220</v>
      </c>
      <c r="BT68" s="15" t="s">
        <v>140</v>
      </c>
      <c r="BU68" s="15" t="s">
        <v>147</v>
      </c>
      <c r="BV68" s="15" t="s">
        <v>222</v>
      </c>
      <c r="BW68" s="13">
        <v>33.53</v>
      </c>
      <c r="BX68" s="13">
        <v>35.58</v>
      </c>
      <c r="BY68" s="13">
        <v>1</v>
      </c>
      <c r="BZ68" s="15" t="s">
        <v>252</v>
      </c>
      <c r="CA68" s="13">
        <v>0</v>
      </c>
      <c r="CB68" s="15" t="s">
        <v>128</v>
      </c>
      <c r="CC68" s="13">
        <v>0</v>
      </c>
      <c r="CD68" s="15" t="s">
        <v>128</v>
      </c>
      <c r="CE68" s="13">
        <v>1</v>
      </c>
      <c r="CF68" s="15"/>
      <c r="CG68" s="16">
        <v>45838.41783564815</v>
      </c>
      <c r="CH68" s="15" t="str">
        <f>_xlfn.XLOOKUP(tblAggregation_Attacks_QTA[[#This Row],[AimPointCountry_Agg]],lu_country_DSAT,lu_region2)</f>
        <v>ME</v>
      </c>
      <c r="CI68" s="15" t="str" cm="1">
        <f t="array" ref="CI68">_xlfn.XLOOKUP(tblAggregation_Attacks_QTA[[#This Row],[sWeapons]],lu_Weapon, lu_WeaponCat)</f>
        <v>Vehicle</v>
      </c>
      <c r="CJ68" s="15" t="e">
        <f>_xlfn.XLOOKUP(tblAggregation_Attacks_QTA[[#This Row],[Claimed_Agg2]],Group,Grouping)</f>
        <v>#N/A</v>
      </c>
      <c r="CK68" s="15" t="str">
        <f>_xlfn.XLOOKUP(tblAggregation_Attacks_QTA[[#This Row],[Suspected_Agg2]],Group,Grouping)</f>
        <v>NA</v>
      </c>
      <c r="CL68"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68" s="15" t="e">
        <f>_xlfn.XLOOKUP(tblAggregation_Attacks_QTA[[#This Row],[TT_Role]],Target,TargetGrouping)</f>
        <v>#N/A</v>
      </c>
      <c r="CN68" s="15" t="e">
        <f>IF(OR(AND(tblAggregation_Attacks_QTA[[#This Row],[PerCatFin]]="ISIS",tblAggregation_Attacks_QTA[[#This Row],[TargetGroup]]="AQ"),AND(tblAggregation_Attacks_QTA[[#This Row],[PerCatFin]]="AQ",tblAggregation_Attacks_QTA[[#This Row],[TargetGroup]]="ISIS")),1,0)</f>
        <v>#N/A</v>
      </c>
      <c r="CO68" s="15" t="e">
        <f>IF(OR(AND(tblAggregation_Attacks_QTA[[#This Row],[PerCatFin]]="ISIS",tblAggregation_Attacks_QTA[[#This Row],[TargetGroup]]="Taliban"),AND(tblAggregation_Attacks_QTA[[#This Row],[PerCatFin]]="Taliban",tblAggregation_Attacks_QTA[[#This Row],[TargetGroup]]="ISIS")),1,0)</f>
        <v>#N/A</v>
      </c>
    </row>
    <row r="69" spans="1:93" hidden="1" x14ac:dyDescent="0.25">
      <c r="A69" s="12" t="s">
        <v>102</v>
      </c>
      <c r="B69" s="13">
        <v>2101431645</v>
      </c>
      <c r="C69" s="14">
        <v>31736</v>
      </c>
      <c r="D69" s="13" t="b">
        <v>0</v>
      </c>
      <c r="E69" s="15" t="s">
        <v>103</v>
      </c>
      <c r="F69" s="15" t="s">
        <v>375</v>
      </c>
      <c r="G69" s="14">
        <v>44697</v>
      </c>
      <c r="H69" s="15" t="s">
        <v>152</v>
      </c>
      <c r="I69" s="15" t="s">
        <v>153</v>
      </c>
      <c r="J69" s="16">
        <v>39740.649814814817</v>
      </c>
      <c r="K69" s="15" t="s">
        <v>134</v>
      </c>
      <c r="L69" s="16">
        <v>43943.674375000002</v>
      </c>
      <c r="M69" s="15" t="s">
        <v>168</v>
      </c>
      <c r="N69" s="16">
        <v>41709.946701388886</v>
      </c>
      <c r="O69" s="15" t="s">
        <v>109</v>
      </c>
      <c r="P69" s="13">
        <v>1986</v>
      </c>
      <c r="Q69" s="13">
        <v>11</v>
      </c>
      <c r="R69" s="13">
        <v>4</v>
      </c>
      <c r="S69" s="13">
        <v>47</v>
      </c>
      <c r="T69" s="13">
        <v>20</v>
      </c>
      <c r="U69" s="13">
        <v>4</v>
      </c>
      <c r="V69" s="13">
        <v>0</v>
      </c>
      <c r="W69" s="13">
        <v>0</v>
      </c>
      <c r="X69" s="13">
        <v>1</v>
      </c>
      <c r="Y69" s="13">
        <v>3</v>
      </c>
      <c r="Z69" s="13">
        <v>3</v>
      </c>
      <c r="AA69" s="13">
        <v>8</v>
      </c>
      <c r="AB69" s="13">
        <v>5</v>
      </c>
      <c r="AC69" s="15" t="s">
        <v>110</v>
      </c>
      <c r="AD69" s="13">
        <v>1</v>
      </c>
      <c r="AE69" s="15" t="s">
        <v>136</v>
      </c>
      <c r="AF69" s="15" t="s">
        <v>155</v>
      </c>
      <c r="AG69" s="15" t="s">
        <v>376</v>
      </c>
      <c r="AH69" s="13">
        <v>803931983</v>
      </c>
      <c r="AI69" s="15" t="s">
        <v>377</v>
      </c>
      <c r="AJ69" s="15" t="s">
        <v>378</v>
      </c>
      <c r="AK69" s="13">
        <v>0</v>
      </c>
      <c r="AL69" s="13">
        <v>0</v>
      </c>
      <c r="AM69" s="13">
        <v>1</v>
      </c>
      <c r="AN69" s="13">
        <v>0</v>
      </c>
      <c r="AO69" s="13">
        <v>0</v>
      </c>
      <c r="AP69" s="13">
        <v>0</v>
      </c>
      <c r="AQ69" s="13">
        <v>0</v>
      </c>
      <c r="AR69" s="13">
        <v>1</v>
      </c>
      <c r="AS69" s="13">
        <v>0</v>
      </c>
      <c r="AT69" s="13">
        <v>0</v>
      </c>
      <c r="AU69" s="15" t="s">
        <v>140</v>
      </c>
      <c r="AV69" s="13">
        <v>1</v>
      </c>
      <c r="AW69" s="13">
        <v>0</v>
      </c>
      <c r="AX69" s="13">
        <v>0</v>
      </c>
      <c r="AY69" s="13">
        <v>1</v>
      </c>
      <c r="AZ69" s="13">
        <v>4</v>
      </c>
      <c r="BA69" s="15" t="s">
        <v>379</v>
      </c>
      <c r="BB69" s="15" t="s">
        <v>160</v>
      </c>
      <c r="BC69" s="15" t="s">
        <v>161</v>
      </c>
      <c r="BD69" s="15" t="s">
        <v>251</v>
      </c>
      <c r="BE69" s="15" t="s">
        <v>380</v>
      </c>
      <c r="BF69" s="15" t="s">
        <v>381</v>
      </c>
      <c r="BG69" s="15" t="s">
        <v>121</v>
      </c>
      <c r="BH69" s="15" t="s">
        <v>121</v>
      </c>
      <c r="BI69" s="15" t="s">
        <v>121</v>
      </c>
      <c r="BJ69" s="15" t="s">
        <v>121</v>
      </c>
      <c r="BK69" s="15" t="s">
        <v>160</v>
      </c>
      <c r="BL69" s="13">
        <v>1</v>
      </c>
      <c r="BM69" s="13">
        <v>2</v>
      </c>
      <c r="BN69" s="13">
        <v>0</v>
      </c>
      <c r="BO69" s="13">
        <v>0</v>
      </c>
      <c r="BP69" s="13">
        <v>2</v>
      </c>
      <c r="BQ69" s="13">
        <v>6</v>
      </c>
      <c r="BR69" s="15" t="s">
        <v>162</v>
      </c>
      <c r="BS69" s="15" t="s">
        <v>376</v>
      </c>
      <c r="BT69" s="15" t="s">
        <v>140</v>
      </c>
      <c r="BU69" s="15" t="s">
        <v>147</v>
      </c>
      <c r="BV69" s="15" t="s">
        <v>382</v>
      </c>
      <c r="BW69" s="13">
        <v>33.200000000000003</v>
      </c>
      <c r="BX69" s="13">
        <v>35.22</v>
      </c>
      <c r="BY69" s="13">
        <v>0</v>
      </c>
      <c r="BZ69" s="15" t="s">
        <v>174</v>
      </c>
      <c r="CA69" s="13">
        <v>0</v>
      </c>
      <c r="CB69" s="15" t="s">
        <v>128</v>
      </c>
      <c r="CC69" s="13">
        <v>0</v>
      </c>
      <c r="CD69" s="15" t="s">
        <v>128</v>
      </c>
      <c r="CE69" s="13">
        <v>0</v>
      </c>
      <c r="CF69" s="15"/>
      <c r="CG69" s="16">
        <v>45838.41783564815</v>
      </c>
      <c r="CH69" s="15" t="str">
        <f>_xlfn.XLOOKUP(tblAggregation_Attacks_QTA[[#This Row],[AimPointCountry_Agg]],lu_country_DSAT,lu_region2)</f>
        <v>ME</v>
      </c>
      <c r="CI69" s="15" t="str" cm="1">
        <f t="array" ref="CI69">_xlfn.XLOOKUP(tblAggregation_Attacks_QTA[[#This Row],[sWeapons]],lu_Weapon, lu_WeaponCat)</f>
        <v>Vehicle</v>
      </c>
      <c r="CJ69" s="15" t="str">
        <f>_xlfn.XLOOKUP(tblAggregation_Attacks_QTA[[#This Row],[Claimed_Agg2]],Group,Grouping)</f>
        <v>NA</v>
      </c>
      <c r="CK69" s="15" t="str">
        <f>_xlfn.XLOOKUP(tblAggregation_Attacks_QTA[[#This Row],[Suspected_Agg2]],Group,Grouping)</f>
        <v>NA</v>
      </c>
      <c r="CL69"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69" s="15" t="str">
        <f>_xlfn.XLOOKUP(tblAggregation_Attacks_QTA[[#This Row],[TT_Role]],Target,TargetGrouping)</f>
        <v>State</v>
      </c>
      <c r="CN69" s="15">
        <f>IF(OR(AND(tblAggregation_Attacks_QTA[[#This Row],[PerCatFin]]="ISIS",tblAggregation_Attacks_QTA[[#This Row],[TargetGroup]]="AQ"),AND(tblAggregation_Attacks_QTA[[#This Row],[PerCatFin]]="AQ",tblAggregation_Attacks_QTA[[#This Row],[TargetGroup]]="ISIS")),1,0)</f>
        <v>0</v>
      </c>
      <c r="CO69" s="15">
        <f>IF(OR(AND(tblAggregation_Attacks_QTA[[#This Row],[PerCatFin]]="ISIS",tblAggregation_Attacks_QTA[[#This Row],[TargetGroup]]="Taliban"),AND(tblAggregation_Attacks_QTA[[#This Row],[PerCatFin]]="Taliban",tblAggregation_Attacks_QTA[[#This Row],[TargetGroup]]="ISIS")),1,0)</f>
        <v>0</v>
      </c>
    </row>
    <row r="70" spans="1:93" hidden="1" x14ac:dyDescent="0.25">
      <c r="A70" s="12" t="s">
        <v>102</v>
      </c>
      <c r="B70" s="13">
        <v>-1463071361</v>
      </c>
      <c r="C70" s="14">
        <v>31963</v>
      </c>
      <c r="D70" s="13" t="b">
        <v>0</v>
      </c>
      <c r="E70" s="15" t="s">
        <v>103</v>
      </c>
      <c r="F70" s="15" t="s">
        <v>383</v>
      </c>
      <c r="G70" s="14">
        <v>44697</v>
      </c>
      <c r="H70" s="15" t="s">
        <v>152</v>
      </c>
      <c r="I70" s="15" t="s">
        <v>153</v>
      </c>
      <c r="J70" s="16">
        <v>39757.05846064815</v>
      </c>
      <c r="K70" s="15" t="s">
        <v>384</v>
      </c>
      <c r="L70" s="16">
        <v>41449.524085648147</v>
      </c>
      <c r="M70" s="15"/>
      <c r="N70" s="16">
        <v>41709.950428240743</v>
      </c>
      <c r="O70" s="15" t="s">
        <v>385</v>
      </c>
      <c r="P70" s="13">
        <v>1987</v>
      </c>
      <c r="Q70" s="13">
        <v>7</v>
      </c>
      <c r="R70" s="13">
        <v>3</v>
      </c>
      <c r="S70" s="13">
        <v>27</v>
      </c>
      <c r="T70" s="13">
        <v>5</v>
      </c>
      <c r="U70" s="13">
        <v>7</v>
      </c>
      <c r="V70" s="13">
        <v>0</v>
      </c>
      <c r="W70" s="13">
        <v>0</v>
      </c>
      <c r="X70" s="13">
        <v>1</v>
      </c>
      <c r="Y70" s="13">
        <v>7</v>
      </c>
      <c r="Z70" s="13">
        <v>12</v>
      </c>
      <c r="AA70" s="13">
        <v>55</v>
      </c>
      <c r="AB70" s="13">
        <v>27</v>
      </c>
      <c r="AC70" s="15" t="s">
        <v>110</v>
      </c>
      <c r="AD70" s="13">
        <v>1</v>
      </c>
      <c r="AE70" s="15" t="s">
        <v>386</v>
      </c>
      <c r="AF70" s="15" t="s">
        <v>387</v>
      </c>
      <c r="AG70" s="15" t="s">
        <v>388</v>
      </c>
      <c r="AH70" s="13">
        <v>1058856740</v>
      </c>
      <c r="AI70" s="15" t="s">
        <v>389</v>
      </c>
      <c r="AJ70" s="15" t="s">
        <v>390</v>
      </c>
      <c r="AK70" s="13">
        <v>0</v>
      </c>
      <c r="AL70" s="13">
        <v>0</v>
      </c>
      <c r="AM70" s="13">
        <v>1</v>
      </c>
      <c r="AN70" s="13">
        <v>0</v>
      </c>
      <c r="AO70" s="13">
        <v>0</v>
      </c>
      <c r="AP70" s="13">
        <v>0</v>
      </c>
      <c r="AQ70" s="13">
        <v>1</v>
      </c>
      <c r="AR70" s="13">
        <v>0</v>
      </c>
      <c r="AS70" s="13">
        <v>0</v>
      </c>
      <c r="AT70" s="13">
        <v>0</v>
      </c>
      <c r="AU70" s="15" t="s">
        <v>179</v>
      </c>
      <c r="AV70" s="13">
        <v>1</v>
      </c>
      <c r="AW70" s="13">
        <v>0</v>
      </c>
      <c r="AX70" s="13">
        <v>1</v>
      </c>
      <c r="AY70" s="13">
        <v>0</v>
      </c>
      <c r="AZ70" s="13">
        <v>5</v>
      </c>
      <c r="BA70" s="15" t="s">
        <v>391</v>
      </c>
      <c r="BB70" s="15" t="s">
        <v>160</v>
      </c>
      <c r="BC70" s="15" t="s">
        <v>161</v>
      </c>
      <c r="BD70" s="15" t="s">
        <v>120</v>
      </c>
      <c r="BE70" s="15" t="s">
        <v>235</v>
      </c>
      <c r="BF70" s="15" t="s">
        <v>392</v>
      </c>
      <c r="BG70" s="15" t="s">
        <v>121</v>
      </c>
      <c r="BH70" s="15" t="s">
        <v>121</v>
      </c>
      <c r="BI70" s="15" t="s">
        <v>121</v>
      </c>
      <c r="BJ70" s="15" t="s">
        <v>121</v>
      </c>
      <c r="BK70" s="15" t="s">
        <v>160</v>
      </c>
      <c r="BL70" s="13">
        <v>0</v>
      </c>
      <c r="BM70" s="13">
        <v>0</v>
      </c>
      <c r="BN70" s="13">
        <v>0</v>
      </c>
      <c r="BO70" s="13">
        <v>0</v>
      </c>
      <c r="BP70" s="13">
        <v>7</v>
      </c>
      <c r="BQ70" s="13">
        <v>55</v>
      </c>
      <c r="BR70" s="15" t="s">
        <v>162</v>
      </c>
      <c r="BS70" s="15" t="s">
        <v>388</v>
      </c>
      <c r="BT70" s="15" t="s">
        <v>179</v>
      </c>
      <c r="BU70" s="15" t="s">
        <v>147</v>
      </c>
      <c r="BV70" s="15" t="s">
        <v>393</v>
      </c>
      <c r="BW70" s="13">
        <v>9.8000000000000007</v>
      </c>
      <c r="BX70" s="13">
        <v>80.2</v>
      </c>
      <c r="BY70" s="13">
        <v>1</v>
      </c>
      <c r="BZ70" s="15" t="s">
        <v>394</v>
      </c>
      <c r="CA70" s="13">
        <v>0</v>
      </c>
      <c r="CB70" s="15" t="s">
        <v>128</v>
      </c>
      <c r="CC70" s="13">
        <v>0</v>
      </c>
      <c r="CD70" s="15" t="s">
        <v>128</v>
      </c>
      <c r="CE70" s="13">
        <v>0</v>
      </c>
      <c r="CF70" s="15" t="s">
        <v>395</v>
      </c>
      <c r="CG70" s="16">
        <v>45838.41783564815</v>
      </c>
      <c r="CH70" s="15" t="str">
        <f>_xlfn.XLOOKUP(tblAggregation_Attacks_QTA[[#This Row],[AimPointCountry_Agg]],lu_country_DSAT,lu_region2)</f>
        <v>CSA</v>
      </c>
      <c r="CI70" s="15" t="str" cm="1">
        <f t="array" ref="CI70">_xlfn.XLOOKUP(tblAggregation_Attacks_QTA[[#This Row],[sWeapons]],lu_Weapon, lu_WeaponCat)</f>
        <v>Vehicle</v>
      </c>
      <c r="CJ70" s="15" t="e">
        <f>_xlfn.XLOOKUP(tblAggregation_Attacks_QTA[[#This Row],[Claimed_Agg2]],Group,Grouping)</f>
        <v>#N/A</v>
      </c>
      <c r="CK70" s="15" t="str">
        <f>_xlfn.XLOOKUP(tblAggregation_Attacks_QTA[[#This Row],[Suspected_Agg2]],Group,Grouping)</f>
        <v>NA</v>
      </c>
      <c r="CL70"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70" s="15" t="str">
        <f>_xlfn.XLOOKUP(tblAggregation_Attacks_QTA[[#This Row],[TT_Role]],Target,TargetGrouping)</f>
        <v>State</v>
      </c>
      <c r="CN70" s="15" t="e">
        <f>IF(OR(AND(tblAggregation_Attacks_QTA[[#This Row],[PerCatFin]]="ISIS",tblAggregation_Attacks_QTA[[#This Row],[TargetGroup]]="AQ"),AND(tblAggregation_Attacks_QTA[[#This Row],[PerCatFin]]="AQ",tblAggregation_Attacks_QTA[[#This Row],[TargetGroup]]="ISIS")),1,0)</f>
        <v>#N/A</v>
      </c>
      <c r="CO70" s="15" t="e">
        <f>IF(OR(AND(tblAggregation_Attacks_QTA[[#This Row],[PerCatFin]]="ISIS",tblAggregation_Attacks_QTA[[#This Row],[TargetGroup]]="Taliban"),AND(tblAggregation_Attacks_QTA[[#This Row],[PerCatFin]]="Taliban",tblAggregation_Attacks_QTA[[#This Row],[TargetGroup]]="ISIS")),1,0)</f>
        <v>#N/A</v>
      </c>
    </row>
    <row r="71" spans="1:93" hidden="1" x14ac:dyDescent="0.25">
      <c r="A71" s="12" t="s">
        <v>102</v>
      </c>
      <c r="B71" s="13">
        <v>1370897987</v>
      </c>
      <c r="C71" s="14">
        <v>32092</v>
      </c>
      <c r="D71" s="13" t="b">
        <v>0</v>
      </c>
      <c r="E71" s="15" t="s">
        <v>103</v>
      </c>
      <c r="F71" s="15" t="s">
        <v>396</v>
      </c>
      <c r="G71" s="14">
        <v>44697</v>
      </c>
      <c r="H71" s="15" t="s">
        <v>152</v>
      </c>
      <c r="I71" s="15" t="s">
        <v>384</v>
      </c>
      <c r="J71" s="16">
        <v>41435.666516203702</v>
      </c>
      <c r="K71" s="15" t="s">
        <v>287</v>
      </c>
      <c r="L71" s="16">
        <v>43958.489293981482</v>
      </c>
      <c r="M71" s="15"/>
      <c r="N71" s="16">
        <v>41765.335636574076</v>
      </c>
      <c r="O71" s="15" t="s">
        <v>109</v>
      </c>
      <c r="P71" s="13">
        <v>1987</v>
      </c>
      <c r="Q71" s="13">
        <v>11</v>
      </c>
      <c r="R71" s="13">
        <v>4</v>
      </c>
      <c r="S71" s="13">
        <v>46</v>
      </c>
      <c r="T71" s="13">
        <v>11</v>
      </c>
      <c r="U71" s="13">
        <v>3</v>
      </c>
      <c r="V71" s="13">
        <v>0</v>
      </c>
      <c r="W71" s="13">
        <v>0</v>
      </c>
      <c r="X71" s="13">
        <v>1</v>
      </c>
      <c r="Y71" s="13">
        <v>4</v>
      </c>
      <c r="Z71" s="13">
        <v>73</v>
      </c>
      <c r="AA71" s="13">
        <v>6</v>
      </c>
      <c r="AB71" s="13">
        <v>73</v>
      </c>
      <c r="AC71" s="15" t="s">
        <v>110</v>
      </c>
      <c r="AD71" s="13">
        <v>1</v>
      </c>
      <c r="AE71" s="15" t="s">
        <v>136</v>
      </c>
      <c r="AF71" s="15" t="s">
        <v>137</v>
      </c>
      <c r="AG71" s="15" t="s">
        <v>137</v>
      </c>
      <c r="AH71" s="13">
        <v>-2010449769</v>
      </c>
      <c r="AI71" s="15" t="s">
        <v>397</v>
      </c>
      <c r="AJ71" s="15" t="s">
        <v>398</v>
      </c>
      <c r="AK71" s="13">
        <v>1</v>
      </c>
      <c r="AL71" s="13">
        <v>0</v>
      </c>
      <c r="AM71" s="13">
        <v>0</v>
      </c>
      <c r="AN71" s="13">
        <v>0</v>
      </c>
      <c r="AO71" s="13">
        <v>0</v>
      </c>
      <c r="AP71" s="13">
        <v>0</v>
      </c>
      <c r="AQ71" s="13">
        <v>0</v>
      </c>
      <c r="AR71" s="13">
        <v>0</v>
      </c>
      <c r="AS71" s="13">
        <v>1</v>
      </c>
      <c r="AT71" s="13">
        <v>0</v>
      </c>
      <c r="AU71" s="15" t="s">
        <v>399</v>
      </c>
      <c r="AV71" s="13">
        <v>1</v>
      </c>
      <c r="AW71" s="13">
        <v>1</v>
      </c>
      <c r="AX71" s="13">
        <v>0</v>
      </c>
      <c r="AY71" s="13">
        <v>0</v>
      </c>
      <c r="AZ71" s="13">
        <v>3</v>
      </c>
      <c r="BA71" s="15" t="s">
        <v>400</v>
      </c>
      <c r="BB71" s="15" t="s">
        <v>118</v>
      </c>
      <c r="BC71" s="15" t="s">
        <v>401</v>
      </c>
      <c r="BD71" s="15" t="s">
        <v>120</v>
      </c>
      <c r="BE71" s="15" t="s">
        <v>121</v>
      </c>
      <c r="BF71" s="15" t="s">
        <v>266</v>
      </c>
      <c r="BG71" s="15" t="s">
        <v>123</v>
      </c>
      <c r="BH71" s="15" t="s">
        <v>123</v>
      </c>
      <c r="BI71" s="15" t="s">
        <v>123</v>
      </c>
      <c r="BJ71" s="15" t="s">
        <v>123</v>
      </c>
      <c r="BK71" s="15" t="s">
        <v>118</v>
      </c>
      <c r="BL71" s="13">
        <v>4</v>
      </c>
      <c r="BM71" s="13">
        <v>6</v>
      </c>
      <c r="BN71" s="13">
        <v>0</v>
      </c>
      <c r="BO71" s="13">
        <v>0</v>
      </c>
      <c r="BP71" s="13">
        <v>0</v>
      </c>
      <c r="BQ71" s="13">
        <v>0</v>
      </c>
      <c r="BR71" s="15" t="s">
        <v>124</v>
      </c>
      <c r="BS71" s="15" t="s">
        <v>137</v>
      </c>
      <c r="BT71" s="15" t="s">
        <v>399</v>
      </c>
      <c r="BU71" s="15" t="s">
        <v>147</v>
      </c>
      <c r="BV71" s="15" t="s">
        <v>148</v>
      </c>
      <c r="BW71" s="13">
        <v>33.872</v>
      </c>
      <c r="BX71" s="13">
        <v>35.51</v>
      </c>
      <c r="BY71" s="13">
        <v>1</v>
      </c>
      <c r="BZ71" s="15" t="s">
        <v>402</v>
      </c>
      <c r="CA71" s="13">
        <v>0</v>
      </c>
      <c r="CB71" s="15" t="s">
        <v>128</v>
      </c>
      <c r="CC71" s="13">
        <v>0</v>
      </c>
      <c r="CD71" s="15" t="s">
        <v>128</v>
      </c>
      <c r="CE71" s="13">
        <v>1</v>
      </c>
      <c r="CF71" s="15" t="s">
        <v>403</v>
      </c>
      <c r="CG71" s="16">
        <v>45838.41783564815</v>
      </c>
      <c r="CH71" s="15" t="str">
        <f>_xlfn.XLOOKUP(tblAggregation_Attacks_QTA[[#This Row],[AimPointCountry_Agg]],lu_country_DSAT,lu_region2)</f>
        <v>ME</v>
      </c>
      <c r="CI71" s="15" t="str" cm="1">
        <f t="array" ref="CI71">_xlfn.XLOOKUP(tblAggregation_Attacks_QTA[[#This Row],[sWeapons]],lu_Weapon, lu_WeaponCat)</f>
        <v>Belt/PBIED</v>
      </c>
      <c r="CJ71" s="15" t="e">
        <f>_xlfn.XLOOKUP(tblAggregation_Attacks_QTA[[#This Row],[Claimed_Agg2]],Group,Grouping)</f>
        <v>#N/A</v>
      </c>
      <c r="CK71" s="15" t="str">
        <f>_xlfn.XLOOKUP(tblAggregation_Attacks_QTA[[#This Row],[Suspected_Agg2]],Group,Grouping)</f>
        <v>NA</v>
      </c>
      <c r="CL71"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71" s="15" t="str">
        <f>_xlfn.XLOOKUP(tblAggregation_Attacks_QTA[[#This Row],[TT_Role]],Target,TargetGrouping)</f>
        <v>N/A</v>
      </c>
      <c r="CN71" s="15" t="e">
        <f>IF(OR(AND(tblAggregation_Attacks_QTA[[#This Row],[PerCatFin]]="ISIS",tblAggregation_Attacks_QTA[[#This Row],[TargetGroup]]="AQ"),AND(tblAggregation_Attacks_QTA[[#This Row],[PerCatFin]]="AQ",tblAggregation_Attacks_QTA[[#This Row],[TargetGroup]]="ISIS")),1,0)</f>
        <v>#N/A</v>
      </c>
      <c r="CO71" s="15" t="e">
        <f>IF(OR(AND(tblAggregation_Attacks_QTA[[#This Row],[PerCatFin]]="ISIS",tblAggregation_Attacks_QTA[[#This Row],[TargetGroup]]="Taliban"),AND(tblAggregation_Attacks_QTA[[#This Row],[PerCatFin]]="Taliban",tblAggregation_Attacks_QTA[[#This Row],[TargetGroup]]="ISIS")),1,0)</f>
        <v>#N/A</v>
      </c>
    </row>
    <row r="72" spans="1:93" hidden="1" x14ac:dyDescent="0.25">
      <c r="A72" s="12" t="s">
        <v>102</v>
      </c>
      <c r="B72" s="13">
        <v>-781119838</v>
      </c>
      <c r="C72" s="14">
        <v>32095</v>
      </c>
      <c r="D72" s="13" t="b">
        <v>0</v>
      </c>
      <c r="E72" s="15" t="s">
        <v>103</v>
      </c>
      <c r="F72" s="15" t="s">
        <v>404</v>
      </c>
      <c r="G72" s="14">
        <v>44697</v>
      </c>
      <c r="H72" s="15" t="s">
        <v>152</v>
      </c>
      <c r="I72" s="15" t="s">
        <v>384</v>
      </c>
      <c r="J72" s="16">
        <v>41435.677546296298</v>
      </c>
      <c r="K72" s="15" t="s">
        <v>108</v>
      </c>
      <c r="L72" s="16">
        <v>43950.509085648147</v>
      </c>
      <c r="M72" s="15" t="s">
        <v>168</v>
      </c>
      <c r="N72" s="16">
        <v>41711.352175925924</v>
      </c>
      <c r="O72" s="15" t="s">
        <v>169</v>
      </c>
      <c r="P72" s="13">
        <v>1987</v>
      </c>
      <c r="Q72" s="13">
        <v>11</v>
      </c>
      <c r="R72" s="13">
        <v>4</v>
      </c>
      <c r="S72" s="13">
        <v>46</v>
      </c>
      <c r="T72" s="13">
        <v>14</v>
      </c>
      <c r="U72" s="13">
        <v>6</v>
      </c>
      <c r="V72" s="13">
        <v>0</v>
      </c>
      <c r="W72" s="13">
        <v>0</v>
      </c>
      <c r="X72" s="13">
        <v>1</v>
      </c>
      <c r="Y72" s="13">
        <v>6</v>
      </c>
      <c r="Z72" s="13">
        <v>20</v>
      </c>
      <c r="AA72" s="13">
        <v>7</v>
      </c>
      <c r="AB72" s="13">
        <v>37</v>
      </c>
      <c r="AC72" s="15" t="s">
        <v>110</v>
      </c>
      <c r="AD72" s="13">
        <v>1</v>
      </c>
      <c r="AE72" s="15" t="s">
        <v>136</v>
      </c>
      <c r="AF72" s="15" t="s">
        <v>137</v>
      </c>
      <c r="AG72" s="15" t="s">
        <v>137</v>
      </c>
      <c r="AH72" s="13">
        <v>-2010449769</v>
      </c>
      <c r="AI72" s="15" t="s">
        <v>405</v>
      </c>
      <c r="AJ72" s="15" t="s">
        <v>406</v>
      </c>
      <c r="AK72" s="13">
        <v>1</v>
      </c>
      <c r="AL72" s="13">
        <v>0</v>
      </c>
      <c r="AM72" s="13">
        <v>0</v>
      </c>
      <c r="AN72" s="13">
        <v>0</v>
      </c>
      <c r="AO72" s="13">
        <v>0</v>
      </c>
      <c r="AP72" s="13">
        <v>0</v>
      </c>
      <c r="AQ72" s="13">
        <v>0</v>
      </c>
      <c r="AR72" s="13">
        <v>0</v>
      </c>
      <c r="AS72" s="13">
        <v>1</v>
      </c>
      <c r="AT72" s="13">
        <v>0</v>
      </c>
      <c r="AU72" s="15" t="s">
        <v>407</v>
      </c>
      <c r="AV72" s="13">
        <v>1</v>
      </c>
      <c r="AW72" s="13">
        <v>1</v>
      </c>
      <c r="AX72" s="13">
        <v>0</v>
      </c>
      <c r="AY72" s="13">
        <v>0</v>
      </c>
      <c r="AZ72" s="13">
        <v>3</v>
      </c>
      <c r="BA72" s="15" t="s">
        <v>408</v>
      </c>
      <c r="BB72" s="15" t="s">
        <v>118</v>
      </c>
      <c r="BC72" s="15" t="s">
        <v>409</v>
      </c>
      <c r="BD72" s="15" t="s">
        <v>120</v>
      </c>
      <c r="BE72" s="15" t="s">
        <v>121</v>
      </c>
      <c r="BF72" s="15" t="s">
        <v>173</v>
      </c>
      <c r="BG72" s="15" t="s">
        <v>123</v>
      </c>
      <c r="BH72" s="15" t="s">
        <v>123</v>
      </c>
      <c r="BI72" s="15" t="s">
        <v>123</v>
      </c>
      <c r="BJ72" s="15" t="s">
        <v>123</v>
      </c>
      <c r="BK72" s="15" t="s">
        <v>118</v>
      </c>
      <c r="BL72" s="13">
        <v>6</v>
      </c>
      <c r="BM72" s="13">
        <v>7</v>
      </c>
      <c r="BN72" s="13">
        <v>0</v>
      </c>
      <c r="BO72" s="13">
        <v>0</v>
      </c>
      <c r="BP72" s="13">
        <v>0</v>
      </c>
      <c r="BQ72" s="13">
        <v>0</v>
      </c>
      <c r="BR72" s="15" t="s">
        <v>124</v>
      </c>
      <c r="BS72" s="15" t="s">
        <v>137</v>
      </c>
      <c r="BT72" s="15" t="s">
        <v>407</v>
      </c>
      <c r="BU72" s="15" t="s">
        <v>147</v>
      </c>
      <c r="BV72" s="15" t="s">
        <v>148</v>
      </c>
      <c r="BW72" s="13">
        <v>33.872</v>
      </c>
      <c r="BX72" s="13">
        <v>35.51</v>
      </c>
      <c r="BY72" s="13">
        <v>1</v>
      </c>
      <c r="BZ72" s="15" t="s">
        <v>402</v>
      </c>
      <c r="CA72" s="13">
        <v>0</v>
      </c>
      <c r="CB72" s="15" t="s">
        <v>128</v>
      </c>
      <c r="CC72" s="13">
        <v>0</v>
      </c>
      <c r="CD72" s="15" t="s">
        <v>128</v>
      </c>
      <c r="CE72" s="13">
        <v>1</v>
      </c>
      <c r="CF72" s="15" t="s">
        <v>403</v>
      </c>
      <c r="CG72" s="16">
        <v>45838.41783564815</v>
      </c>
      <c r="CH72" s="15" t="str">
        <f>_xlfn.XLOOKUP(tblAggregation_Attacks_QTA[[#This Row],[AimPointCountry_Agg]],lu_country_DSAT,lu_region2)</f>
        <v>ME</v>
      </c>
      <c r="CI72" s="15" t="str" cm="1">
        <f t="array" ref="CI72">_xlfn.XLOOKUP(tblAggregation_Attacks_QTA[[#This Row],[sWeapons]],lu_Weapon, lu_WeaponCat)</f>
        <v>Belt/PBIED</v>
      </c>
      <c r="CJ72" s="15" t="e">
        <f>_xlfn.XLOOKUP(tblAggregation_Attacks_QTA[[#This Row],[Claimed_Agg2]],Group,Grouping)</f>
        <v>#N/A</v>
      </c>
      <c r="CK72" s="15" t="str">
        <f>_xlfn.XLOOKUP(tblAggregation_Attacks_QTA[[#This Row],[Suspected_Agg2]],Group,Grouping)</f>
        <v>NA</v>
      </c>
      <c r="CL72"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72" s="15" t="str">
        <f>_xlfn.XLOOKUP(tblAggregation_Attacks_QTA[[#This Row],[TT_Role]],Target,TargetGrouping)</f>
        <v>N/A</v>
      </c>
      <c r="CN72" s="15" t="e">
        <f>IF(OR(AND(tblAggregation_Attacks_QTA[[#This Row],[PerCatFin]]="ISIS",tblAggregation_Attacks_QTA[[#This Row],[TargetGroup]]="AQ"),AND(tblAggregation_Attacks_QTA[[#This Row],[PerCatFin]]="AQ",tblAggregation_Attacks_QTA[[#This Row],[TargetGroup]]="ISIS")),1,0)</f>
        <v>#N/A</v>
      </c>
      <c r="CO72" s="15" t="e">
        <f>IF(OR(AND(tblAggregation_Attacks_QTA[[#This Row],[PerCatFin]]="ISIS",tblAggregation_Attacks_QTA[[#This Row],[TargetGroup]]="Taliban"),AND(tblAggregation_Attacks_QTA[[#This Row],[PerCatFin]]="Taliban",tblAggregation_Attacks_QTA[[#This Row],[TargetGroup]]="ISIS")),1,0)</f>
        <v>#N/A</v>
      </c>
    </row>
    <row r="73" spans="1:93" hidden="1" x14ac:dyDescent="0.25">
      <c r="A73" s="12" t="s">
        <v>102</v>
      </c>
      <c r="B73" s="13">
        <v>517073111</v>
      </c>
      <c r="C73" s="14">
        <v>32374</v>
      </c>
      <c r="D73" s="13" t="b">
        <v>0</v>
      </c>
      <c r="E73" s="15" t="s">
        <v>103</v>
      </c>
      <c r="F73" s="15" t="s">
        <v>410</v>
      </c>
      <c r="G73" s="14">
        <v>44697</v>
      </c>
      <c r="H73" s="15" t="s">
        <v>152</v>
      </c>
      <c r="I73" s="15" t="s">
        <v>225</v>
      </c>
      <c r="J73" s="16">
        <v>40360.599641203706</v>
      </c>
      <c r="K73" s="15" t="s">
        <v>191</v>
      </c>
      <c r="L73" s="16">
        <v>41446.692453703705</v>
      </c>
      <c r="M73" s="15"/>
      <c r="N73" s="16">
        <v>41709.958229166667</v>
      </c>
      <c r="O73" s="15" t="s">
        <v>109</v>
      </c>
      <c r="P73" s="13">
        <v>1988</v>
      </c>
      <c r="Q73" s="13">
        <v>8</v>
      </c>
      <c r="R73" s="13">
        <v>3</v>
      </c>
      <c r="S73" s="13">
        <v>34</v>
      </c>
      <c r="T73" s="13">
        <v>19</v>
      </c>
      <c r="U73" s="13">
        <v>5</v>
      </c>
      <c r="V73" s="13">
        <v>0</v>
      </c>
      <c r="W73" s="13">
        <v>0</v>
      </c>
      <c r="X73" s="13">
        <v>1</v>
      </c>
      <c r="Y73" s="13">
        <v>0</v>
      </c>
      <c r="Z73" s="13">
        <v>0</v>
      </c>
      <c r="AA73" s="13">
        <v>0</v>
      </c>
      <c r="AB73" s="13">
        <v>0</v>
      </c>
      <c r="AC73" s="15" t="s">
        <v>110</v>
      </c>
      <c r="AD73" s="13">
        <v>1</v>
      </c>
      <c r="AE73" s="15" t="s">
        <v>136</v>
      </c>
      <c r="AF73" s="15" t="s">
        <v>259</v>
      </c>
      <c r="AG73" s="15" t="s">
        <v>411</v>
      </c>
      <c r="AH73" s="13">
        <v>1060990682</v>
      </c>
      <c r="AI73" s="15" t="s">
        <v>412</v>
      </c>
      <c r="AJ73" s="15" t="s">
        <v>197</v>
      </c>
      <c r="AK73" s="13">
        <v>0</v>
      </c>
      <c r="AL73" s="13">
        <v>0</v>
      </c>
      <c r="AM73" s="13">
        <v>1</v>
      </c>
      <c r="AN73" s="13">
        <v>0</v>
      </c>
      <c r="AO73" s="13">
        <v>0</v>
      </c>
      <c r="AP73" s="13">
        <v>0</v>
      </c>
      <c r="AQ73" s="13">
        <v>0</v>
      </c>
      <c r="AR73" s="13">
        <v>1</v>
      </c>
      <c r="AS73" s="13">
        <v>0</v>
      </c>
      <c r="AT73" s="13">
        <v>0</v>
      </c>
      <c r="AU73" s="15" t="s">
        <v>140</v>
      </c>
      <c r="AV73" s="13">
        <v>1</v>
      </c>
      <c r="AW73" s="13">
        <v>0</v>
      </c>
      <c r="AX73" s="13">
        <v>1</v>
      </c>
      <c r="AY73" s="13">
        <v>0</v>
      </c>
      <c r="AZ73" s="13">
        <v>2</v>
      </c>
      <c r="BA73" s="15" t="s">
        <v>198</v>
      </c>
      <c r="BB73" s="15" t="s">
        <v>160</v>
      </c>
      <c r="BC73" s="15" t="s">
        <v>161</v>
      </c>
      <c r="BD73" s="15" t="s">
        <v>199</v>
      </c>
      <c r="BE73" s="15" t="s">
        <v>144</v>
      </c>
      <c r="BF73" s="15" t="s">
        <v>122</v>
      </c>
      <c r="BG73" s="15" t="s">
        <v>121</v>
      </c>
      <c r="BH73" s="15" t="s">
        <v>121</v>
      </c>
      <c r="BI73" s="15" t="s">
        <v>121</v>
      </c>
      <c r="BJ73" s="15" t="s">
        <v>121</v>
      </c>
      <c r="BK73" s="15" t="s">
        <v>160</v>
      </c>
      <c r="BL73" s="13">
        <v>0</v>
      </c>
      <c r="BM73" s="13">
        <v>0</v>
      </c>
      <c r="BN73" s="13">
        <v>0</v>
      </c>
      <c r="BO73" s="13">
        <v>0</v>
      </c>
      <c r="BP73" s="13">
        <v>0</v>
      </c>
      <c r="BQ73" s="13">
        <v>0</v>
      </c>
      <c r="BR73" s="15" t="s">
        <v>162</v>
      </c>
      <c r="BS73" s="15" t="s">
        <v>411</v>
      </c>
      <c r="BT73" s="15" t="s">
        <v>140</v>
      </c>
      <c r="BU73" s="15" t="s">
        <v>147</v>
      </c>
      <c r="BV73" s="15" t="s">
        <v>413</v>
      </c>
      <c r="BW73" s="13">
        <v>33.342219999999998</v>
      </c>
      <c r="BX73" s="13">
        <v>35.543059999999997</v>
      </c>
      <c r="BY73" s="13">
        <v>1</v>
      </c>
      <c r="BZ73" s="15" t="s">
        <v>402</v>
      </c>
      <c r="CA73" s="13">
        <v>0</v>
      </c>
      <c r="CB73" s="15" t="s">
        <v>128</v>
      </c>
      <c r="CC73" s="13">
        <v>0</v>
      </c>
      <c r="CD73" s="15" t="s">
        <v>128</v>
      </c>
      <c r="CE73" s="13">
        <v>1</v>
      </c>
      <c r="CF73" s="15"/>
      <c r="CG73" s="16">
        <v>45838.41783564815</v>
      </c>
      <c r="CH73" s="15" t="str">
        <f>_xlfn.XLOOKUP(tblAggregation_Attacks_QTA[[#This Row],[AimPointCountry_Agg]],lu_country_DSAT,lu_region2)</f>
        <v>ME</v>
      </c>
      <c r="CI73" s="15" t="str" cm="1">
        <f t="array" ref="CI73">_xlfn.XLOOKUP(tblAggregation_Attacks_QTA[[#This Row],[sWeapons]],lu_Weapon, lu_WeaponCat)</f>
        <v>Vehicle</v>
      </c>
      <c r="CJ73" s="15" t="e">
        <f>_xlfn.XLOOKUP(tblAggregation_Attacks_QTA[[#This Row],[Claimed_Agg2]],Group,Grouping)</f>
        <v>#N/A</v>
      </c>
      <c r="CK73" s="15" t="str">
        <f>_xlfn.XLOOKUP(tblAggregation_Attacks_QTA[[#This Row],[Suspected_Agg2]],Group,Grouping)</f>
        <v>NA</v>
      </c>
      <c r="CL73"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73" s="15" t="str">
        <f>_xlfn.XLOOKUP(tblAggregation_Attacks_QTA[[#This Row],[TT_Role]],Target,TargetGrouping)</f>
        <v>State</v>
      </c>
      <c r="CN73" s="15" t="e">
        <f>IF(OR(AND(tblAggregation_Attacks_QTA[[#This Row],[PerCatFin]]="ISIS",tblAggregation_Attacks_QTA[[#This Row],[TargetGroup]]="AQ"),AND(tblAggregation_Attacks_QTA[[#This Row],[PerCatFin]]="AQ",tblAggregation_Attacks_QTA[[#This Row],[TargetGroup]]="ISIS")),1,0)</f>
        <v>#N/A</v>
      </c>
      <c r="CO73" s="15" t="e">
        <f>IF(OR(AND(tblAggregation_Attacks_QTA[[#This Row],[PerCatFin]]="ISIS",tblAggregation_Attacks_QTA[[#This Row],[TargetGroup]]="Taliban"),AND(tblAggregation_Attacks_QTA[[#This Row],[PerCatFin]]="Taliban",tblAggregation_Attacks_QTA[[#This Row],[TargetGroup]]="ISIS")),1,0)</f>
        <v>#N/A</v>
      </c>
    </row>
    <row r="74" spans="1:93" hidden="1" x14ac:dyDescent="0.25">
      <c r="A74" s="12" t="s">
        <v>102</v>
      </c>
      <c r="B74" s="13">
        <v>827770528</v>
      </c>
      <c r="C74" s="14">
        <v>32435</v>
      </c>
      <c r="D74" s="13" t="b">
        <v>0</v>
      </c>
      <c r="E74" s="15" t="s">
        <v>103</v>
      </c>
      <c r="F74" s="15" t="s">
        <v>414</v>
      </c>
      <c r="G74" s="14">
        <v>44697</v>
      </c>
      <c r="H74" s="15" t="s">
        <v>152</v>
      </c>
      <c r="I74" s="15" t="s">
        <v>153</v>
      </c>
      <c r="J74" s="16">
        <v>39757.064212962963</v>
      </c>
      <c r="K74" s="15" t="s">
        <v>191</v>
      </c>
      <c r="L74" s="16">
        <v>41446.69263888889</v>
      </c>
      <c r="M74" s="15"/>
      <c r="N74" s="16">
        <v>41709.960509259261</v>
      </c>
      <c r="O74" s="15" t="s">
        <v>109</v>
      </c>
      <c r="P74" s="13">
        <v>1988</v>
      </c>
      <c r="Q74" s="13">
        <v>10</v>
      </c>
      <c r="R74" s="13">
        <v>4</v>
      </c>
      <c r="S74" s="13">
        <v>43</v>
      </c>
      <c r="T74" s="13">
        <v>19</v>
      </c>
      <c r="U74" s="13">
        <v>3</v>
      </c>
      <c r="V74" s="13">
        <v>0</v>
      </c>
      <c r="W74" s="13">
        <v>0</v>
      </c>
      <c r="X74" s="13">
        <v>1</v>
      </c>
      <c r="Y74" s="13">
        <v>5</v>
      </c>
      <c r="Z74" s="13">
        <v>9</v>
      </c>
      <c r="AA74" s="13">
        <v>7</v>
      </c>
      <c r="AB74" s="13">
        <v>11</v>
      </c>
      <c r="AC74" s="15" t="s">
        <v>110</v>
      </c>
      <c r="AD74" s="13">
        <v>1</v>
      </c>
      <c r="AE74" s="15" t="s">
        <v>136</v>
      </c>
      <c r="AF74" s="15" t="s">
        <v>259</v>
      </c>
      <c r="AG74" s="15" t="s">
        <v>415</v>
      </c>
      <c r="AH74" s="13">
        <v>-1041816027</v>
      </c>
      <c r="AI74" s="15" t="s">
        <v>416</v>
      </c>
      <c r="AJ74" s="15" t="s">
        <v>197</v>
      </c>
      <c r="AK74" s="13">
        <v>0</v>
      </c>
      <c r="AL74" s="13">
        <v>0</v>
      </c>
      <c r="AM74" s="13">
        <v>1</v>
      </c>
      <c r="AN74" s="13">
        <v>0</v>
      </c>
      <c r="AO74" s="13">
        <v>0</v>
      </c>
      <c r="AP74" s="13">
        <v>0</v>
      </c>
      <c r="AQ74" s="13">
        <v>0</v>
      </c>
      <c r="AR74" s="13">
        <v>1</v>
      </c>
      <c r="AS74" s="13">
        <v>0</v>
      </c>
      <c r="AT74" s="13">
        <v>0</v>
      </c>
      <c r="AU74" s="15" t="s">
        <v>140</v>
      </c>
      <c r="AV74" s="13">
        <v>1</v>
      </c>
      <c r="AW74" s="13">
        <v>0</v>
      </c>
      <c r="AX74" s="13">
        <v>1</v>
      </c>
      <c r="AY74" s="13">
        <v>0</v>
      </c>
      <c r="AZ74" s="13">
        <v>8</v>
      </c>
      <c r="BA74" s="15" t="s">
        <v>417</v>
      </c>
      <c r="BB74" s="15" t="s">
        <v>160</v>
      </c>
      <c r="BC74" s="15" t="s">
        <v>161</v>
      </c>
      <c r="BD74" s="15" t="s">
        <v>199</v>
      </c>
      <c r="BE74" s="15" t="s">
        <v>144</v>
      </c>
      <c r="BF74" s="15" t="s">
        <v>122</v>
      </c>
      <c r="BG74" s="15" t="s">
        <v>418</v>
      </c>
      <c r="BH74" s="15" t="s">
        <v>418</v>
      </c>
      <c r="BI74" s="15" t="s">
        <v>419</v>
      </c>
      <c r="BJ74" s="15" t="s">
        <v>419</v>
      </c>
      <c r="BK74" s="15" t="s">
        <v>160</v>
      </c>
      <c r="BL74" s="13">
        <v>0</v>
      </c>
      <c r="BM74" s="13">
        <v>0</v>
      </c>
      <c r="BN74" s="13">
        <v>0</v>
      </c>
      <c r="BO74" s="13">
        <v>0</v>
      </c>
      <c r="BP74" s="13">
        <v>5</v>
      </c>
      <c r="BQ74" s="13">
        <v>7</v>
      </c>
      <c r="BR74" s="15" t="s">
        <v>162</v>
      </c>
      <c r="BS74" s="15" t="s">
        <v>415</v>
      </c>
      <c r="BT74" s="15" t="s">
        <v>140</v>
      </c>
      <c r="BU74" s="15" t="s">
        <v>147</v>
      </c>
      <c r="BV74" s="15" t="s">
        <v>420</v>
      </c>
      <c r="BW74" s="13">
        <v>33.283332999999999</v>
      </c>
      <c r="BX74" s="13">
        <v>35.549999999999997</v>
      </c>
      <c r="BY74" s="13">
        <v>2</v>
      </c>
      <c r="BZ74" s="15" t="s">
        <v>402</v>
      </c>
      <c r="CA74" s="13">
        <v>0</v>
      </c>
      <c r="CB74" s="15" t="s">
        <v>128</v>
      </c>
      <c r="CC74" s="13">
        <v>0</v>
      </c>
      <c r="CD74" s="15" t="s">
        <v>128</v>
      </c>
      <c r="CE74" s="13">
        <v>2</v>
      </c>
      <c r="CF74" s="15" t="s">
        <v>421</v>
      </c>
      <c r="CG74" s="16">
        <v>45838.41783564815</v>
      </c>
      <c r="CH74" s="15" t="str">
        <f>_xlfn.XLOOKUP(tblAggregation_Attacks_QTA[[#This Row],[AimPointCountry_Agg]],lu_country_DSAT,lu_region2)</f>
        <v>ME</v>
      </c>
      <c r="CI74" s="15" t="str" cm="1">
        <f t="array" ref="CI74">_xlfn.XLOOKUP(tblAggregation_Attacks_QTA[[#This Row],[sWeapons]],lu_Weapon, lu_WeaponCat)</f>
        <v>Vehicle</v>
      </c>
      <c r="CJ74" s="15" t="e">
        <f>_xlfn.XLOOKUP(tblAggregation_Attacks_QTA[[#This Row],[Claimed_Agg2]],Group,Grouping)</f>
        <v>#N/A</v>
      </c>
      <c r="CK74" s="15" t="str">
        <f>_xlfn.XLOOKUP(tblAggregation_Attacks_QTA[[#This Row],[Suspected_Agg2]],Group,Grouping)</f>
        <v>NA</v>
      </c>
      <c r="CL74"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74" s="15" t="str">
        <f>_xlfn.XLOOKUP(tblAggregation_Attacks_QTA[[#This Row],[TT_Role]],Target,TargetGrouping)</f>
        <v>State</v>
      </c>
      <c r="CN74" s="15" t="e">
        <f>IF(OR(AND(tblAggregation_Attacks_QTA[[#This Row],[PerCatFin]]="ISIS",tblAggregation_Attacks_QTA[[#This Row],[TargetGroup]]="AQ"),AND(tblAggregation_Attacks_QTA[[#This Row],[PerCatFin]]="AQ",tblAggregation_Attacks_QTA[[#This Row],[TargetGroup]]="ISIS")),1,0)</f>
        <v>#N/A</v>
      </c>
      <c r="CO74" s="15" t="e">
        <f>IF(OR(AND(tblAggregation_Attacks_QTA[[#This Row],[PerCatFin]]="ISIS",tblAggregation_Attacks_QTA[[#This Row],[TargetGroup]]="Taliban"),AND(tblAggregation_Attacks_QTA[[#This Row],[PerCatFin]]="Taliban",tblAggregation_Attacks_QTA[[#This Row],[TargetGroup]]="ISIS")),1,0)</f>
        <v>#N/A</v>
      </c>
    </row>
    <row r="75" spans="1:93" hidden="1" x14ac:dyDescent="0.25">
      <c r="A75" s="12" t="s">
        <v>102</v>
      </c>
      <c r="B75" s="13">
        <v>-1260861891</v>
      </c>
      <c r="C75" s="14">
        <v>32729</v>
      </c>
      <c r="D75" s="13" t="b">
        <v>0</v>
      </c>
      <c r="E75" s="15" t="s">
        <v>103</v>
      </c>
      <c r="F75" s="15" t="s">
        <v>422</v>
      </c>
      <c r="G75" s="14">
        <v>44697</v>
      </c>
      <c r="H75" s="15" t="s">
        <v>152</v>
      </c>
      <c r="I75" s="15" t="s">
        <v>153</v>
      </c>
      <c r="J75" s="16">
        <v>39757.066331018519</v>
      </c>
      <c r="K75" s="15" t="s">
        <v>191</v>
      </c>
      <c r="L75" s="16">
        <v>41446.693090277775</v>
      </c>
      <c r="M75" s="15" t="s">
        <v>168</v>
      </c>
      <c r="N75" s="16">
        <v>41711.352523148147</v>
      </c>
      <c r="O75" s="15" t="s">
        <v>109</v>
      </c>
      <c r="P75" s="13">
        <v>1989</v>
      </c>
      <c r="Q75" s="13">
        <v>8</v>
      </c>
      <c r="R75" s="13">
        <v>3</v>
      </c>
      <c r="S75" s="13">
        <v>33</v>
      </c>
      <c r="T75" s="13">
        <v>9</v>
      </c>
      <c r="U75" s="13">
        <v>3</v>
      </c>
      <c r="V75" s="13">
        <v>0</v>
      </c>
      <c r="W75" s="13">
        <v>0</v>
      </c>
      <c r="X75" s="13">
        <v>1</v>
      </c>
      <c r="Y75" s="13">
        <v>0</v>
      </c>
      <c r="Z75" s="13">
        <v>5</v>
      </c>
      <c r="AA75" s="13">
        <v>0</v>
      </c>
      <c r="AB75" s="13">
        <v>6</v>
      </c>
      <c r="AC75" s="15" t="s">
        <v>110</v>
      </c>
      <c r="AD75" s="13">
        <v>1</v>
      </c>
      <c r="AE75" s="15" t="s">
        <v>136</v>
      </c>
      <c r="AF75" s="15" t="s">
        <v>259</v>
      </c>
      <c r="AG75" s="15" t="s">
        <v>423</v>
      </c>
      <c r="AH75" s="13">
        <v>1139038291</v>
      </c>
      <c r="AI75" s="15" t="s">
        <v>424</v>
      </c>
      <c r="AJ75" s="15" t="s">
        <v>425</v>
      </c>
      <c r="AK75" s="13">
        <v>0</v>
      </c>
      <c r="AL75" s="13">
        <v>0</v>
      </c>
      <c r="AM75" s="13">
        <v>1</v>
      </c>
      <c r="AN75" s="13">
        <v>0</v>
      </c>
      <c r="AO75" s="13">
        <v>0</v>
      </c>
      <c r="AP75" s="13">
        <v>0</v>
      </c>
      <c r="AQ75" s="13">
        <v>1</v>
      </c>
      <c r="AR75" s="13">
        <v>0</v>
      </c>
      <c r="AS75" s="13">
        <v>0</v>
      </c>
      <c r="AT75" s="13">
        <v>0</v>
      </c>
      <c r="AU75" s="15" t="s">
        <v>179</v>
      </c>
      <c r="AV75" s="13">
        <v>1</v>
      </c>
      <c r="AW75" s="13">
        <v>0</v>
      </c>
      <c r="AX75" s="13">
        <v>1</v>
      </c>
      <c r="AY75" s="13">
        <v>0</v>
      </c>
      <c r="AZ75" s="13">
        <v>5</v>
      </c>
      <c r="BA75" s="15" t="s">
        <v>198</v>
      </c>
      <c r="BB75" s="15" t="s">
        <v>160</v>
      </c>
      <c r="BC75" s="15" t="s">
        <v>161</v>
      </c>
      <c r="BD75" s="15" t="s">
        <v>199</v>
      </c>
      <c r="BE75" s="15" t="s">
        <v>144</v>
      </c>
      <c r="BF75" s="15" t="s">
        <v>122</v>
      </c>
      <c r="BG75" s="15" t="s">
        <v>121</v>
      </c>
      <c r="BH75" s="15" t="s">
        <v>121</v>
      </c>
      <c r="BI75" s="15" t="s">
        <v>121</v>
      </c>
      <c r="BJ75" s="15" t="s">
        <v>121</v>
      </c>
      <c r="BK75" s="15" t="s">
        <v>160</v>
      </c>
      <c r="BL75" s="13">
        <v>0</v>
      </c>
      <c r="BM75" s="13">
        <v>0</v>
      </c>
      <c r="BN75" s="13">
        <v>0</v>
      </c>
      <c r="BO75" s="13">
        <v>0</v>
      </c>
      <c r="BP75" s="13">
        <v>0</v>
      </c>
      <c r="BQ75" s="13">
        <v>0</v>
      </c>
      <c r="BR75" s="15" t="s">
        <v>162</v>
      </c>
      <c r="BS75" s="15" t="s">
        <v>423</v>
      </c>
      <c r="BT75" s="15" t="s">
        <v>179</v>
      </c>
      <c r="BU75" s="15" t="s">
        <v>147</v>
      </c>
      <c r="BV75" s="15" t="s">
        <v>426</v>
      </c>
      <c r="BW75" s="13">
        <v>33.327956999999998</v>
      </c>
      <c r="BX75" s="13">
        <v>35.565399999999997</v>
      </c>
      <c r="BY75" s="13">
        <v>1</v>
      </c>
      <c r="BZ75" s="15" t="s">
        <v>402</v>
      </c>
      <c r="CA75" s="13">
        <v>0</v>
      </c>
      <c r="CB75" s="15" t="s">
        <v>128</v>
      </c>
      <c r="CC75" s="13">
        <v>0</v>
      </c>
      <c r="CD75" s="15" t="s">
        <v>128</v>
      </c>
      <c r="CE75" s="13">
        <v>1</v>
      </c>
      <c r="CF75" s="15" t="s">
        <v>427</v>
      </c>
      <c r="CG75" s="16">
        <v>45838.41783564815</v>
      </c>
      <c r="CH75" s="15" t="str">
        <f>_xlfn.XLOOKUP(tblAggregation_Attacks_QTA[[#This Row],[AimPointCountry_Agg]],lu_country_DSAT,lu_region2)</f>
        <v>ME</v>
      </c>
      <c r="CI75" s="15" t="str" cm="1">
        <f t="array" ref="CI75">_xlfn.XLOOKUP(tblAggregation_Attacks_QTA[[#This Row],[sWeapons]],lu_Weapon, lu_WeaponCat)</f>
        <v>Vehicle</v>
      </c>
      <c r="CJ75" s="15" t="e">
        <f>_xlfn.XLOOKUP(tblAggregation_Attacks_QTA[[#This Row],[Claimed_Agg2]],Group,Grouping)</f>
        <v>#N/A</v>
      </c>
      <c r="CK75" s="15" t="str">
        <f>_xlfn.XLOOKUP(tblAggregation_Attacks_QTA[[#This Row],[Suspected_Agg2]],Group,Grouping)</f>
        <v>NA</v>
      </c>
      <c r="CL75"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75" s="15" t="str">
        <f>_xlfn.XLOOKUP(tblAggregation_Attacks_QTA[[#This Row],[TT_Role]],Target,TargetGrouping)</f>
        <v>State</v>
      </c>
      <c r="CN75" s="15" t="e">
        <f>IF(OR(AND(tblAggregation_Attacks_QTA[[#This Row],[PerCatFin]]="ISIS",tblAggregation_Attacks_QTA[[#This Row],[TargetGroup]]="AQ"),AND(tblAggregation_Attacks_QTA[[#This Row],[PerCatFin]]="AQ",tblAggregation_Attacks_QTA[[#This Row],[TargetGroup]]="ISIS")),1,0)</f>
        <v>#N/A</v>
      </c>
      <c r="CO75" s="15" t="e">
        <f>IF(OR(AND(tblAggregation_Attacks_QTA[[#This Row],[PerCatFin]]="ISIS",tblAggregation_Attacks_QTA[[#This Row],[TargetGroup]]="Taliban"),AND(tblAggregation_Attacks_QTA[[#This Row],[PerCatFin]]="Taliban",tblAggregation_Attacks_QTA[[#This Row],[TargetGroup]]="ISIS")),1,0)</f>
        <v>#N/A</v>
      </c>
    </row>
    <row r="76" spans="1:93" hidden="1" x14ac:dyDescent="0.25">
      <c r="A76" s="12" t="s">
        <v>102</v>
      </c>
      <c r="B76" s="13">
        <v>-666926787</v>
      </c>
      <c r="C76" s="14">
        <v>32811</v>
      </c>
      <c r="D76" s="13" t="b">
        <v>0</v>
      </c>
      <c r="E76" s="15" t="s">
        <v>103</v>
      </c>
      <c r="F76" s="15" t="s">
        <v>428</v>
      </c>
      <c r="G76" s="14">
        <v>44697</v>
      </c>
      <c r="H76" s="15" t="s">
        <v>152</v>
      </c>
      <c r="I76" s="15" t="s">
        <v>384</v>
      </c>
      <c r="J76" s="16">
        <v>41435.685335648152</v>
      </c>
      <c r="K76" s="15" t="s">
        <v>106</v>
      </c>
      <c r="L76" s="16">
        <v>41435.687488425923</v>
      </c>
      <c r="M76" s="15"/>
      <c r="N76" s="16">
        <v>41709.969155092593</v>
      </c>
      <c r="O76" s="15" t="s">
        <v>429</v>
      </c>
      <c r="P76" s="13">
        <v>1989</v>
      </c>
      <c r="Q76" s="13">
        <v>10</v>
      </c>
      <c r="R76" s="13">
        <v>4</v>
      </c>
      <c r="S76" s="13">
        <v>45</v>
      </c>
      <c r="T76" s="13">
        <v>30</v>
      </c>
      <c r="U76" s="13">
        <v>1</v>
      </c>
      <c r="V76" s="13">
        <v>0</v>
      </c>
      <c r="W76" s="13">
        <v>0</v>
      </c>
      <c r="X76" s="13">
        <v>1</v>
      </c>
      <c r="Y76" s="13">
        <v>0</v>
      </c>
      <c r="Z76" s="13">
        <v>3</v>
      </c>
      <c r="AA76" s="13">
        <v>0</v>
      </c>
      <c r="AB76" s="13">
        <v>3</v>
      </c>
      <c r="AC76" s="15" t="s">
        <v>110</v>
      </c>
      <c r="AD76" s="13">
        <v>1</v>
      </c>
      <c r="AE76" s="15" t="s">
        <v>136</v>
      </c>
      <c r="AF76" s="15" t="s">
        <v>155</v>
      </c>
      <c r="AG76" s="15" t="s">
        <v>156</v>
      </c>
      <c r="AH76" s="13">
        <v>1550948885</v>
      </c>
      <c r="AI76" s="15" t="s">
        <v>430</v>
      </c>
      <c r="AJ76" s="15" t="s">
        <v>431</v>
      </c>
      <c r="AK76" s="13">
        <v>0</v>
      </c>
      <c r="AL76" s="13">
        <v>0</v>
      </c>
      <c r="AM76" s="13">
        <v>1</v>
      </c>
      <c r="AN76" s="13">
        <v>0</v>
      </c>
      <c r="AO76" s="13">
        <v>0</v>
      </c>
      <c r="AP76" s="13">
        <v>0</v>
      </c>
      <c r="AQ76" s="13">
        <v>0</v>
      </c>
      <c r="AR76" s="13">
        <v>0</v>
      </c>
      <c r="AS76" s="13">
        <v>1</v>
      </c>
      <c r="AT76" s="13">
        <v>0</v>
      </c>
      <c r="AU76" s="15" t="s">
        <v>432</v>
      </c>
      <c r="AV76" s="13">
        <v>1</v>
      </c>
      <c r="AW76" s="13">
        <v>0</v>
      </c>
      <c r="AX76" s="13">
        <v>0</v>
      </c>
      <c r="AY76" s="13">
        <v>1</v>
      </c>
      <c r="AZ76" s="13">
        <v>3</v>
      </c>
      <c r="BA76" s="15" t="s">
        <v>433</v>
      </c>
      <c r="BB76" s="15" t="s">
        <v>160</v>
      </c>
      <c r="BC76" s="15" t="s">
        <v>161</v>
      </c>
      <c r="BD76" s="15" t="s">
        <v>434</v>
      </c>
      <c r="BE76" s="15" t="s">
        <v>144</v>
      </c>
      <c r="BF76" s="15" t="s">
        <v>122</v>
      </c>
      <c r="BG76" s="15" t="s">
        <v>418</v>
      </c>
      <c r="BH76" s="15" t="s">
        <v>418</v>
      </c>
      <c r="BI76" s="15" t="s">
        <v>435</v>
      </c>
      <c r="BJ76" s="15" t="s">
        <v>435</v>
      </c>
      <c r="BK76" s="15" t="s">
        <v>160</v>
      </c>
      <c r="BL76" s="13">
        <v>0</v>
      </c>
      <c r="BM76" s="13">
        <v>0</v>
      </c>
      <c r="BN76" s="13">
        <v>0</v>
      </c>
      <c r="BO76" s="13">
        <v>0</v>
      </c>
      <c r="BP76" s="13">
        <v>0</v>
      </c>
      <c r="BQ76" s="13">
        <v>0</v>
      </c>
      <c r="BR76" s="15" t="s">
        <v>162</v>
      </c>
      <c r="BS76" s="15" t="s">
        <v>156</v>
      </c>
      <c r="BT76" s="15" t="s">
        <v>432</v>
      </c>
      <c r="BU76" s="15" t="s">
        <v>147</v>
      </c>
      <c r="BV76" s="15" t="s">
        <v>163</v>
      </c>
      <c r="BW76" s="13">
        <v>33.271999999999998</v>
      </c>
      <c r="BX76" s="13">
        <v>35.195</v>
      </c>
      <c r="BY76" s="13">
        <v>1</v>
      </c>
      <c r="BZ76" s="15" t="s">
        <v>127</v>
      </c>
      <c r="CA76" s="13">
        <v>0</v>
      </c>
      <c r="CB76" s="15" t="s">
        <v>128</v>
      </c>
      <c r="CC76" s="13">
        <v>0</v>
      </c>
      <c r="CD76" s="15" t="s">
        <v>128</v>
      </c>
      <c r="CE76" s="13">
        <v>0</v>
      </c>
      <c r="CF76" s="15" t="s">
        <v>436</v>
      </c>
      <c r="CG76" s="16">
        <v>45838.41783564815</v>
      </c>
      <c r="CH76" s="15" t="str">
        <f>_xlfn.XLOOKUP(tblAggregation_Attacks_QTA[[#This Row],[AimPointCountry_Agg]],lu_country_DSAT,lu_region2)</f>
        <v>ME</v>
      </c>
      <c r="CI76" s="15" t="str" cm="1">
        <f t="array" ref="CI76">_xlfn.XLOOKUP(tblAggregation_Attacks_QTA[[#This Row],[sWeapons]],lu_Weapon, lu_WeaponCat)</f>
        <v>Vehicle</v>
      </c>
      <c r="CJ76" s="15" t="e">
        <f>_xlfn.XLOOKUP(tblAggregation_Attacks_QTA[[#This Row],[Claimed_Agg2]],Group,Grouping)</f>
        <v>#N/A</v>
      </c>
      <c r="CK76" s="15" t="str">
        <f>_xlfn.XLOOKUP(tblAggregation_Attacks_QTA[[#This Row],[Suspected_Agg2]],Group,Grouping)</f>
        <v>NA</v>
      </c>
      <c r="CL76"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76" s="15" t="str">
        <f>_xlfn.XLOOKUP(tblAggregation_Attacks_QTA[[#This Row],[TT_Role]],Target,TargetGrouping)</f>
        <v>State</v>
      </c>
      <c r="CN76" s="15" t="e">
        <f>IF(OR(AND(tblAggregation_Attacks_QTA[[#This Row],[PerCatFin]]="ISIS",tblAggregation_Attacks_QTA[[#This Row],[TargetGroup]]="AQ"),AND(tblAggregation_Attacks_QTA[[#This Row],[PerCatFin]]="AQ",tblAggregation_Attacks_QTA[[#This Row],[TargetGroup]]="ISIS")),1,0)</f>
        <v>#N/A</v>
      </c>
      <c r="CO76" s="15" t="e">
        <f>IF(OR(AND(tblAggregation_Attacks_QTA[[#This Row],[PerCatFin]]="ISIS",tblAggregation_Attacks_QTA[[#This Row],[TargetGroup]]="Taliban"),AND(tblAggregation_Attacks_QTA[[#This Row],[PerCatFin]]="Taliban",tblAggregation_Attacks_QTA[[#This Row],[TargetGroup]]="ISIS")),1,0)</f>
        <v>#N/A</v>
      </c>
    </row>
    <row r="77" spans="1:93" hidden="1" x14ac:dyDescent="0.25">
      <c r="A77" s="12" t="s">
        <v>102</v>
      </c>
      <c r="B77" s="13">
        <v>-258042053</v>
      </c>
      <c r="C77" s="14">
        <v>33066</v>
      </c>
      <c r="D77" s="13" t="b">
        <v>1</v>
      </c>
      <c r="E77" s="15" t="s">
        <v>103</v>
      </c>
      <c r="F77" s="15" t="s">
        <v>437</v>
      </c>
      <c r="G77" s="14">
        <v>44697</v>
      </c>
      <c r="H77" s="15" t="s">
        <v>152</v>
      </c>
      <c r="I77" s="15" t="s">
        <v>438</v>
      </c>
      <c r="J77" s="16">
        <v>39739.542546296296</v>
      </c>
      <c r="K77" s="15" t="s">
        <v>168</v>
      </c>
      <c r="L77" s="16">
        <v>41709.966087962966</v>
      </c>
      <c r="M77" s="15" t="s">
        <v>439</v>
      </c>
      <c r="N77" s="16">
        <v>41716.418796296297</v>
      </c>
      <c r="O77" s="15" t="s">
        <v>385</v>
      </c>
      <c r="P77" s="13">
        <v>1990</v>
      </c>
      <c r="Q77" s="13">
        <v>7</v>
      </c>
      <c r="R77" s="13">
        <v>3</v>
      </c>
      <c r="S77" s="13">
        <v>28</v>
      </c>
      <c r="T77" s="13">
        <v>12</v>
      </c>
      <c r="U77" s="13">
        <v>4</v>
      </c>
      <c r="V77" s="13">
        <v>0</v>
      </c>
      <c r="W77" s="13">
        <v>0</v>
      </c>
      <c r="X77" s="13">
        <v>1</v>
      </c>
      <c r="Y77" s="13">
        <v>6</v>
      </c>
      <c r="Z77" s="13">
        <v>0</v>
      </c>
      <c r="AA77" s="13">
        <v>6</v>
      </c>
      <c r="AB77" s="13">
        <v>0</v>
      </c>
      <c r="AC77" s="15" t="s">
        <v>110</v>
      </c>
      <c r="AD77" s="13">
        <v>1</v>
      </c>
      <c r="AE77" s="15" t="s">
        <v>386</v>
      </c>
      <c r="AF77" s="15" t="s">
        <v>440</v>
      </c>
      <c r="AG77" s="15" t="s">
        <v>441</v>
      </c>
      <c r="AH77" s="13">
        <v>-804965184</v>
      </c>
      <c r="AI77" s="15" t="s">
        <v>442</v>
      </c>
      <c r="AJ77" s="15" t="s">
        <v>443</v>
      </c>
      <c r="AK77" s="13">
        <v>0</v>
      </c>
      <c r="AL77" s="13">
        <v>0</v>
      </c>
      <c r="AM77" s="13">
        <v>1</v>
      </c>
      <c r="AN77" s="13">
        <v>0</v>
      </c>
      <c r="AO77" s="13">
        <v>0</v>
      </c>
      <c r="AP77" s="13">
        <v>0</v>
      </c>
      <c r="AQ77" s="13">
        <v>0</v>
      </c>
      <c r="AR77" s="13">
        <v>0</v>
      </c>
      <c r="AS77" s="13">
        <v>1</v>
      </c>
      <c r="AT77" s="13">
        <v>0</v>
      </c>
      <c r="AU77" s="15" t="s">
        <v>432</v>
      </c>
      <c r="AV77" s="13">
        <v>4</v>
      </c>
      <c r="AW77" s="13">
        <v>0</v>
      </c>
      <c r="AX77" s="13">
        <v>4</v>
      </c>
      <c r="AY77" s="13">
        <v>0</v>
      </c>
      <c r="AZ77" s="13">
        <v>2</v>
      </c>
      <c r="BA77" s="15" t="s">
        <v>444</v>
      </c>
      <c r="BB77" s="15" t="s">
        <v>160</v>
      </c>
      <c r="BC77" s="15" t="s">
        <v>161</v>
      </c>
      <c r="BD77" s="15" t="s">
        <v>434</v>
      </c>
      <c r="BE77" s="15" t="s">
        <v>235</v>
      </c>
      <c r="BF77" s="15" t="s">
        <v>392</v>
      </c>
      <c r="BG77" s="15" t="s">
        <v>121</v>
      </c>
      <c r="BH77" s="15" t="s">
        <v>121</v>
      </c>
      <c r="BI77" s="15" t="s">
        <v>121</v>
      </c>
      <c r="BJ77" s="15" t="s">
        <v>121</v>
      </c>
      <c r="BK77" s="15" t="s">
        <v>160</v>
      </c>
      <c r="BL77" s="13">
        <v>0</v>
      </c>
      <c r="BM77" s="13">
        <v>0</v>
      </c>
      <c r="BN77" s="13">
        <v>0</v>
      </c>
      <c r="BO77" s="13">
        <v>0</v>
      </c>
      <c r="BP77" s="13">
        <v>6</v>
      </c>
      <c r="BQ77" s="13">
        <v>6</v>
      </c>
      <c r="BR77" s="15" t="s">
        <v>162</v>
      </c>
      <c r="BS77" s="15" t="s">
        <v>441</v>
      </c>
      <c r="BT77" s="15" t="s">
        <v>432</v>
      </c>
      <c r="BU77" s="15" t="s">
        <v>344</v>
      </c>
      <c r="BV77" s="15" t="s">
        <v>445</v>
      </c>
      <c r="BW77" s="13">
        <v>8.5709999999999997</v>
      </c>
      <c r="BX77" s="13">
        <v>81.233000000000004</v>
      </c>
      <c r="BY77" s="13">
        <v>1</v>
      </c>
      <c r="BZ77" s="15" t="s">
        <v>394</v>
      </c>
      <c r="CA77" s="13">
        <v>0</v>
      </c>
      <c r="CB77" s="15" t="s">
        <v>128</v>
      </c>
      <c r="CC77" s="13">
        <v>0</v>
      </c>
      <c r="CD77" s="15" t="s">
        <v>128</v>
      </c>
      <c r="CE77" s="13">
        <v>0</v>
      </c>
      <c r="CF77" s="15"/>
      <c r="CG77" s="16">
        <v>45838.41783564815</v>
      </c>
      <c r="CH77" s="15" t="str">
        <f>_xlfn.XLOOKUP(tblAggregation_Attacks_QTA[[#This Row],[AimPointCountry_Agg]],lu_country_DSAT,lu_region2)</f>
        <v>CSA</v>
      </c>
      <c r="CI77" s="15" t="str" cm="1">
        <f t="array" ref="CI77">_xlfn.XLOOKUP(tblAggregation_Attacks_QTA[[#This Row],[sWeapons]],lu_Weapon, lu_WeaponCat)</f>
        <v>Vehicle</v>
      </c>
      <c r="CJ77" s="15" t="e">
        <f>_xlfn.XLOOKUP(tblAggregation_Attacks_QTA[[#This Row],[Claimed_Agg2]],Group,Grouping)</f>
        <v>#N/A</v>
      </c>
      <c r="CK77" s="15" t="str">
        <f>_xlfn.XLOOKUP(tblAggregation_Attacks_QTA[[#This Row],[Suspected_Agg2]],Group,Grouping)</f>
        <v>NA</v>
      </c>
      <c r="CL77"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77" s="15" t="str">
        <f>_xlfn.XLOOKUP(tblAggregation_Attacks_QTA[[#This Row],[TT_Role]],Target,TargetGrouping)</f>
        <v>State</v>
      </c>
      <c r="CN77" s="15" t="e">
        <f>IF(OR(AND(tblAggregation_Attacks_QTA[[#This Row],[PerCatFin]]="ISIS",tblAggregation_Attacks_QTA[[#This Row],[TargetGroup]]="AQ"),AND(tblAggregation_Attacks_QTA[[#This Row],[PerCatFin]]="AQ",tblAggregation_Attacks_QTA[[#This Row],[TargetGroup]]="ISIS")),1,0)</f>
        <v>#N/A</v>
      </c>
      <c r="CO77" s="15" t="e">
        <f>IF(OR(AND(tblAggregation_Attacks_QTA[[#This Row],[PerCatFin]]="ISIS",tblAggregation_Attacks_QTA[[#This Row],[TargetGroup]]="Taliban"),AND(tblAggregation_Attacks_QTA[[#This Row],[PerCatFin]]="Taliban",tblAggregation_Attacks_QTA[[#This Row],[TargetGroup]]="ISIS")),1,0)</f>
        <v>#N/A</v>
      </c>
    </row>
    <row r="78" spans="1:93" hidden="1" x14ac:dyDescent="0.25">
      <c r="A78" s="12" t="s">
        <v>102</v>
      </c>
      <c r="B78" s="13">
        <v>-1283553690</v>
      </c>
      <c r="C78" s="14">
        <v>33202</v>
      </c>
      <c r="D78" s="13" t="b">
        <v>0</v>
      </c>
      <c r="E78" s="15" t="s">
        <v>103</v>
      </c>
      <c r="F78" s="15" t="s">
        <v>446</v>
      </c>
      <c r="G78" s="14">
        <v>44697</v>
      </c>
      <c r="H78" s="15" t="s">
        <v>152</v>
      </c>
      <c r="I78" s="15" t="s">
        <v>153</v>
      </c>
      <c r="J78" s="16">
        <v>39757.06890046296</v>
      </c>
      <c r="K78" s="15" t="s">
        <v>168</v>
      </c>
      <c r="L78" s="16">
        <v>41711.355254629627</v>
      </c>
      <c r="M78" s="15" t="s">
        <v>168</v>
      </c>
      <c r="N78" s="16">
        <v>41711.359155092592</v>
      </c>
      <c r="O78" s="15" t="s">
        <v>109</v>
      </c>
      <c r="P78" s="13">
        <v>1990</v>
      </c>
      <c r="Q78" s="13">
        <v>11</v>
      </c>
      <c r="R78" s="13">
        <v>4</v>
      </c>
      <c r="S78" s="13">
        <v>47</v>
      </c>
      <c r="T78" s="13">
        <v>25</v>
      </c>
      <c r="U78" s="13">
        <v>7</v>
      </c>
      <c r="V78" s="13">
        <v>0</v>
      </c>
      <c r="W78" s="13">
        <v>0</v>
      </c>
      <c r="X78" s="13">
        <v>1</v>
      </c>
      <c r="Y78" s="13">
        <v>0</v>
      </c>
      <c r="Z78" s="13">
        <v>0</v>
      </c>
      <c r="AA78" s="13">
        <v>0</v>
      </c>
      <c r="AB78" s="13">
        <v>2</v>
      </c>
      <c r="AC78" s="15" t="s">
        <v>110</v>
      </c>
      <c r="AD78" s="13">
        <v>1</v>
      </c>
      <c r="AE78" s="15" t="s">
        <v>136</v>
      </c>
      <c r="AF78" s="15" t="s">
        <v>259</v>
      </c>
      <c r="AG78" s="15" t="s">
        <v>301</v>
      </c>
      <c r="AH78" s="13">
        <v>-1297816448</v>
      </c>
      <c r="AI78" s="15" t="s">
        <v>447</v>
      </c>
      <c r="AJ78" s="15" t="s">
        <v>197</v>
      </c>
      <c r="AK78" s="13">
        <v>0</v>
      </c>
      <c r="AL78" s="13">
        <v>0</v>
      </c>
      <c r="AM78" s="13">
        <v>1</v>
      </c>
      <c r="AN78" s="13">
        <v>0</v>
      </c>
      <c r="AO78" s="13">
        <v>0</v>
      </c>
      <c r="AP78" s="13">
        <v>0</v>
      </c>
      <c r="AQ78" s="13">
        <v>0</v>
      </c>
      <c r="AR78" s="13">
        <v>0</v>
      </c>
      <c r="AS78" s="13">
        <v>1</v>
      </c>
      <c r="AT78" s="13">
        <v>0</v>
      </c>
      <c r="AU78" s="15" t="s">
        <v>399</v>
      </c>
      <c r="AV78" s="13">
        <v>1</v>
      </c>
      <c r="AW78" s="13">
        <v>1</v>
      </c>
      <c r="AX78" s="13">
        <v>0</v>
      </c>
      <c r="AY78" s="13">
        <v>0</v>
      </c>
      <c r="AZ78" s="13">
        <v>5</v>
      </c>
      <c r="BA78" s="15" t="s">
        <v>198</v>
      </c>
      <c r="BB78" s="15" t="s">
        <v>160</v>
      </c>
      <c r="BC78" s="15" t="s">
        <v>161</v>
      </c>
      <c r="BD78" s="15" t="s">
        <v>199</v>
      </c>
      <c r="BE78" s="15" t="s">
        <v>144</v>
      </c>
      <c r="BF78" s="15" t="s">
        <v>122</v>
      </c>
      <c r="BG78" s="15" t="s">
        <v>121</v>
      </c>
      <c r="BH78" s="15" t="s">
        <v>121</v>
      </c>
      <c r="BI78" s="15" t="s">
        <v>121</v>
      </c>
      <c r="BJ78" s="15" t="s">
        <v>121</v>
      </c>
      <c r="BK78" s="15" t="s">
        <v>160</v>
      </c>
      <c r="BL78" s="13">
        <v>0</v>
      </c>
      <c r="BM78" s="13">
        <v>0</v>
      </c>
      <c r="BN78" s="13">
        <v>0</v>
      </c>
      <c r="BO78" s="13">
        <v>0</v>
      </c>
      <c r="BP78" s="13">
        <v>0</v>
      </c>
      <c r="BQ78" s="13">
        <v>0</v>
      </c>
      <c r="BR78" s="15" t="s">
        <v>162</v>
      </c>
      <c r="BS78" s="15" t="s">
        <v>301</v>
      </c>
      <c r="BT78" s="15" t="s">
        <v>399</v>
      </c>
      <c r="BU78" s="15" t="s">
        <v>147</v>
      </c>
      <c r="BV78" s="15" t="s">
        <v>304</v>
      </c>
      <c r="BW78" s="13">
        <v>33.33</v>
      </c>
      <c r="BX78" s="13">
        <v>35.53</v>
      </c>
      <c r="BY78" s="13">
        <v>2</v>
      </c>
      <c r="BZ78" s="15" t="s">
        <v>448</v>
      </c>
      <c r="CA78" s="13">
        <v>0</v>
      </c>
      <c r="CB78" s="15" t="s">
        <v>128</v>
      </c>
      <c r="CC78" s="13">
        <v>0</v>
      </c>
      <c r="CD78" s="15" t="s">
        <v>128</v>
      </c>
      <c r="CE78" s="13">
        <v>2</v>
      </c>
      <c r="CF78" s="15" t="s">
        <v>449</v>
      </c>
      <c r="CG78" s="16">
        <v>45838.41783564815</v>
      </c>
      <c r="CH78" s="15" t="str">
        <f>_xlfn.XLOOKUP(tblAggregation_Attacks_QTA[[#This Row],[AimPointCountry_Agg]],lu_country_DSAT,lu_region2)</f>
        <v>ME</v>
      </c>
      <c r="CI78" s="15" t="str" cm="1">
        <f t="array" ref="CI78">_xlfn.XLOOKUP(tblAggregation_Attacks_QTA[[#This Row],[sWeapons]],lu_Weapon, lu_WeaponCat)</f>
        <v>Belt/PBIED</v>
      </c>
      <c r="CJ78" s="15" t="e">
        <f>_xlfn.XLOOKUP(tblAggregation_Attacks_QTA[[#This Row],[Claimed_Agg2]],Group,Grouping)</f>
        <v>#N/A</v>
      </c>
      <c r="CK78" s="15" t="str">
        <f>_xlfn.XLOOKUP(tblAggregation_Attacks_QTA[[#This Row],[Suspected_Agg2]],Group,Grouping)</f>
        <v>NA</v>
      </c>
      <c r="CL78"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78" s="15" t="str">
        <f>_xlfn.XLOOKUP(tblAggregation_Attacks_QTA[[#This Row],[TT_Role]],Target,TargetGrouping)</f>
        <v>State</v>
      </c>
      <c r="CN78" s="15" t="e">
        <f>IF(OR(AND(tblAggregation_Attacks_QTA[[#This Row],[PerCatFin]]="ISIS",tblAggregation_Attacks_QTA[[#This Row],[TargetGroup]]="AQ"),AND(tblAggregation_Attacks_QTA[[#This Row],[PerCatFin]]="AQ",tblAggregation_Attacks_QTA[[#This Row],[TargetGroup]]="ISIS")),1,0)</f>
        <v>#N/A</v>
      </c>
      <c r="CO78" s="15" t="e">
        <f>IF(OR(AND(tblAggregation_Attacks_QTA[[#This Row],[PerCatFin]]="ISIS",tblAggregation_Attacks_QTA[[#This Row],[TargetGroup]]="Taliban"),AND(tblAggregation_Attacks_QTA[[#This Row],[PerCatFin]]="Taliban",tblAggregation_Attacks_QTA[[#This Row],[TargetGroup]]="ISIS")),1,0)</f>
        <v>#N/A</v>
      </c>
    </row>
    <row r="79" spans="1:93" hidden="1" x14ac:dyDescent="0.25">
      <c r="A79" s="12" t="s">
        <v>102</v>
      </c>
      <c r="B79" s="13">
        <v>1246475102</v>
      </c>
      <c r="C79" s="14">
        <v>33204</v>
      </c>
      <c r="D79" s="13" t="b">
        <v>0</v>
      </c>
      <c r="E79" s="15" t="s">
        <v>103</v>
      </c>
      <c r="F79" s="15" t="s">
        <v>450</v>
      </c>
      <c r="G79" s="14">
        <v>44697</v>
      </c>
      <c r="H79" s="15" t="s">
        <v>152</v>
      </c>
      <c r="I79" s="15" t="s">
        <v>451</v>
      </c>
      <c r="J79" s="16">
        <v>39995.586828703701</v>
      </c>
      <c r="K79" s="15" t="s">
        <v>168</v>
      </c>
      <c r="L79" s="16">
        <v>41711.357187499998</v>
      </c>
      <c r="M79" s="15" t="s">
        <v>168</v>
      </c>
      <c r="N79" s="16">
        <v>41711.358483796299</v>
      </c>
      <c r="O79" s="15" t="s">
        <v>109</v>
      </c>
      <c r="P79" s="13">
        <v>1990</v>
      </c>
      <c r="Q79" s="13">
        <v>11</v>
      </c>
      <c r="R79" s="13">
        <v>4</v>
      </c>
      <c r="S79" s="13">
        <v>48</v>
      </c>
      <c r="T79" s="13">
        <v>27</v>
      </c>
      <c r="U79" s="13">
        <v>2</v>
      </c>
      <c r="V79" s="13">
        <v>0</v>
      </c>
      <c r="W79" s="13">
        <v>0</v>
      </c>
      <c r="X79" s="13">
        <v>1</v>
      </c>
      <c r="Y79" s="13">
        <v>5</v>
      </c>
      <c r="Z79" s="13">
        <v>0</v>
      </c>
      <c r="AA79" s="13">
        <v>5</v>
      </c>
      <c r="AB79" s="13">
        <v>1</v>
      </c>
      <c r="AC79" s="15" t="s">
        <v>110</v>
      </c>
      <c r="AD79" s="13">
        <v>1</v>
      </c>
      <c r="AE79" s="15" t="s">
        <v>136</v>
      </c>
      <c r="AF79" s="15" t="s">
        <v>259</v>
      </c>
      <c r="AG79" s="15" t="s">
        <v>452</v>
      </c>
      <c r="AH79" s="13">
        <v>-537519820</v>
      </c>
      <c r="AI79" s="15" t="s">
        <v>453</v>
      </c>
      <c r="AJ79" s="15" t="s">
        <v>454</v>
      </c>
      <c r="AK79" s="13">
        <v>0</v>
      </c>
      <c r="AL79" s="13">
        <v>0</v>
      </c>
      <c r="AM79" s="13">
        <v>1</v>
      </c>
      <c r="AN79" s="13">
        <v>0</v>
      </c>
      <c r="AO79" s="13">
        <v>0</v>
      </c>
      <c r="AP79" s="13">
        <v>1</v>
      </c>
      <c r="AQ79" s="13">
        <v>0</v>
      </c>
      <c r="AR79" s="13">
        <v>0</v>
      </c>
      <c r="AS79" s="13">
        <v>0</v>
      </c>
      <c r="AT79" s="13">
        <v>0</v>
      </c>
      <c r="AU79" s="15" t="s">
        <v>231</v>
      </c>
      <c r="AV79" s="13">
        <v>1</v>
      </c>
      <c r="AW79" s="13">
        <v>0</v>
      </c>
      <c r="AX79" s="13">
        <v>1</v>
      </c>
      <c r="AY79" s="13">
        <v>0</v>
      </c>
      <c r="AZ79" s="13">
        <v>3</v>
      </c>
      <c r="BA79" s="15" t="s">
        <v>455</v>
      </c>
      <c r="BB79" s="15" t="s">
        <v>160</v>
      </c>
      <c r="BC79" s="15" t="s">
        <v>161</v>
      </c>
      <c r="BD79" s="15" t="s">
        <v>456</v>
      </c>
      <c r="BE79" s="15" t="s">
        <v>144</v>
      </c>
      <c r="BF79" s="15" t="s">
        <v>122</v>
      </c>
      <c r="BG79" s="15" t="s">
        <v>121</v>
      </c>
      <c r="BH79" s="15" t="s">
        <v>121</v>
      </c>
      <c r="BI79" s="15" t="s">
        <v>121</v>
      </c>
      <c r="BJ79" s="15" t="s">
        <v>121</v>
      </c>
      <c r="BK79" s="15" t="s">
        <v>160</v>
      </c>
      <c r="BL79" s="13">
        <v>0</v>
      </c>
      <c r="BM79" s="13">
        <v>0</v>
      </c>
      <c r="BN79" s="13">
        <v>0</v>
      </c>
      <c r="BO79" s="13">
        <v>0</v>
      </c>
      <c r="BP79" s="13">
        <v>5</v>
      </c>
      <c r="BQ79" s="13">
        <v>5</v>
      </c>
      <c r="BR79" s="15" t="s">
        <v>162</v>
      </c>
      <c r="BS79" s="15" t="s">
        <v>452</v>
      </c>
      <c r="BT79" s="15" t="s">
        <v>231</v>
      </c>
      <c r="BU79" s="15" t="s">
        <v>147</v>
      </c>
      <c r="BV79" s="15" t="s">
        <v>457</v>
      </c>
      <c r="BW79" s="13">
        <v>33.35</v>
      </c>
      <c r="BX79" s="13">
        <v>35.75</v>
      </c>
      <c r="BY79" s="13">
        <v>1</v>
      </c>
      <c r="BZ79" s="15" t="s">
        <v>127</v>
      </c>
      <c r="CA79" s="13">
        <v>0</v>
      </c>
      <c r="CB79" s="15" t="s">
        <v>128</v>
      </c>
      <c r="CC79" s="13">
        <v>0</v>
      </c>
      <c r="CD79" s="15" t="s">
        <v>128</v>
      </c>
      <c r="CE79" s="13">
        <v>1</v>
      </c>
      <c r="CF79" s="15"/>
      <c r="CG79" s="16">
        <v>45838.41783564815</v>
      </c>
      <c r="CH79" s="15" t="str">
        <f>_xlfn.XLOOKUP(tblAggregation_Attacks_QTA[[#This Row],[AimPointCountry_Agg]],lu_country_DSAT,lu_region2)</f>
        <v>ME</v>
      </c>
      <c r="CI79" s="15" t="str" cm="1">
        <f t="array" ref="CI79">_xlfn.XLOOKUP(tblAggregation_Attacks_QTA[[#This Row],[sWeapons]],lu_Weapon, lu_WeaponCat)</f>
        <v>Belt/PBIED</v>
      </c>
      <c r="CJ79" s="15" t="e">
        <f>_xlfn.XLOOKUP(tblAggregation_Attacks_QTA[[#This Row],[Claimed_Agg2]],Group,Grouping)</f>
        <v>#N/A</v>
      </c>
      <c r="CK79" s="15" t="str">
        <f>_xlfn.XLOOKUP(tblAggregation_Attacks_QTA[[#This Row],[Suspected_Agg2]],Group,Grouping)</f>
        <v>NA</v>
      </c>
      <c r="CL79"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79" s="15" t="str">
        <f>_xlfn.XLOOKUP(tblAggregation_Attacks_QTA[[#This Row],[TT_Role]],Target,TargetGrouping)</f>
        <v>State</v>
      </c>
      <c r="CN79" s="15" t="e">
        <f>IF(OR(AND(tblAggregation_Attacks_QTA[[#This Row],[PerCatFin]]="ISIS",tblAggregation_Attacks_QTA[[#This Row],[TargetGroup]]="AQ"),AND(tblAggregation_Attacks_QTA[[#This Row],[PerCatFin]]="AQ",tblAggregation_Attacks_QTA[[#This Row],[TargetGroup]]="ISIS")),1,0)</f>
        <v>#N/A</v>
      </c>
      <c r="CO79" s="15" t="e">
        <f>IF(OR(AND(tblAggregation_Attacks_QTA[[#This Row],[PerCatFin]]="ISIS",tblAggregation_Attacks_QTA[[#This Row],[TargetGroup]]="Taliban"),AND(tblAggregation_Attacks_QTA[[#This Row],[PerCatFin]]="Taliban",tblAggregation_Attacks_QTA[[#This Row],[TargetGroup]]="ISIS")),1,0)</f>
        <v>#N/A</v>
      </c>
    </row>
    <row r="80" spans="1:93" hidden="1" x14ac:dyDescent="0.25">
      <c r="A80" s="12" t="s">
        <v>102</v>
      </c>
      <c r="B80" s="13">
        <v>293173438</v>
      </c>
      <c r="C80" s="14">
        <v>33316</v>
      </c>
      <c r="D80" s="13" t="b">
        <v>0</v>
      </c>
      <c r="E80" s="15" t="s">
        <v>103</v>
      </c>
      <c r="F80" s="15" t="s">
        <v>466</v>
      </c>
      <c r="G80" s="14">
        <v>44697</v>
      </c>
      <c r="H80" s="15" t="s">
        <v>152</v>
      </c>
      <c r="I80" s="15" t="s">
        <v>438</v>
      </c>
      <c r="J80" s="16">
        <v>39739.551770833335</v>
      </c>
      <c r="K80" s="15" t="s">
        <v>384</v>
      </c>
      <c r="L80" s="16">
        <v>41449.526087962964</v>
      </c>
      <c r="M80" s="15"/>
      <c r="N80" s="16">
        <v>41765.342662037037</v>
      </c>
      <c r="O80" s="15" t="s">
        <v>385</v>
      </c>
      <c r="P80" s="13">
        <v>1991</v>
      </c>
      <c r="Q80" s="13">
        <v>3</v>
      </c>
      <c r="R80" s="13">
        <v>1</v>
      </c>
      <c r="S80" s="13">
        <v>12</v>
      </c>
      <c r="T80" s="13">
        <v>19</v>
      </c>
      <c r="U80" s="13">
        <v>2</v>
      </c>
      <c r="V80" s="13">
        <v>0</v>
      </c>
      <c r="W80" s="13">
        <v>0</v>
      </c>
      <c r="X80" s="13">
        <v>1</v>
      </c>
      <c r="Y80" s="13">
        <v>0</v>
      </c>
      <c r="Z80" s="13">
        <v>0</v>
      </c>
      <c r="AA80" s="13">
        <v>0</v>
      </c>
      <c r="AB80" s="13">
        <v>0</v>
      </c>
      <c r="AC80" s="15" t="s">
        <v>110</v>
      </c>
      <c r="AD80" s="13">
        <v>1</v>
      </c>
      <c r="AE80" s="15" t="s">
        <v>386</v>
      </c>
      <c r="AF80" s="15" t="s">
        <v>387</v>
      </c>
      <c r="AG80" s="15" t="s">
        <v>467</v>
      </c>
      <c r="AH80" s="13">
        <v>578587531</v>
      </c>
      <c r="AI80" s="15" t="s">
        <v>468</v>
      </c>
      <c r="AJ80" s="15" t="s">
        <v>469</v>
      </c>
      <c r="AK80" s="13">
        <v>0</v>
      </c>
      <c r="AL80" s="13">
        <v>0</v>
      </c>
      <c r="AM80" s="13">
        <v>1</v>
      </c>
      <c r="AN80" s="13">
        <v>0</v>
      </c>
      <c r="AO80" s="13">
        <v>0</v>
      </c>
      <c r="AP80" s="13">
        <v>0</v>
      </c>
      <c r="AQ80" s="13">
        <v>1</v>
      </c>
      <c r="AR80" s="13">
        <v>0</v>
      </c>
      <c r="AS80" s="13">
        <v>0</v>
      </c>
      <c r="AT80" s="13">
        <v>0</v>
      </c>
      <c r="AU80" s="15" t="s">
        <v>179</v>
      </c>
      <c r="AV80" s="13">
        <v>1</v>
      </c>
      <c r="AW80" s="13">
        <v>0</v>
      </c>
      <c r="AX80" s="13">
        <v>1</v>
      </c>
      <c r="AY80" s="13">
        <v>0</v>
      </c>
      <c r="AZ80" s="13">
        <v>3</v>
      </c>
      <c r="BA80" s="15" t="s">
        <v>470</v>
      </c>
      <c r="BB80" s="15" t="s">
        <v>160</v>
      </c>
      <c r="BC80" s="15" t="s">
        <v>161</v>
      </c>
      <c r="BD80" s="15" t="s">
        <v>181</v>
      </c>
      <c r="BE80" s="15" t="s">
        <v>235</v>
      </c>
      <c r="BF80" s="15" t="s">
        <v>392</v>
      </c>
      <c r="BG80" s="15" t="s">
        <v>121</v>
      </c>
      <c r="BH80" s="15" t="s">
        <v>121</v>
      </c>
      <c r="BI80" s="15" t="s">
        <v>121</v>
      </c>
      <c r="BJ80" s="15" t="s">
        <v>121</v>
      </c>
      <c r="BK80" s="15" t="s">
        <v>160</v>
      </c>
      <c r="BL80" s="13">
        <v>0</v>
      </c>
      <c r="BM80" s="13">
        <v>0</v>
      </c>
      <c r="BN80" s="13">
        <v>0</v>
      </c>
      <c r="BO80" s="13">
        <v>0</v>
      </c>
      <c r="BP80" s="13">
        <v>0</v>
      </c>
      <c r="BQ80" s="13">
        <v>0</v>
      </c>
      <c r="BR80" s="15" t="s">
        <v>162</v>
      </c>
      <c r="BS80" s="15" t="s">
        <v>467</v>
      </c>
      <c r="BT80" s="15" t="s">
        <v>179</v>
      </c>
      <c r="BU80" s="15" t="s">
        <v>147</v>
      </c>
      <c r="BV80" s="15" t="s">
        <v>471</v>
      </c>
      <c r="BW80" s="13">
        <v>8.75</v>
      </c>
      <c r="BX80" s="13">
        <v>79.947000000000003</v>
      </c>
      <c r="BY80" s="13">
        <v>1</v>
      </c>
      <c r="BZ80" s="15" t="s">
        <v>394</v>
      </c>
      <c r="CA80" s="13">
        <v>0</v>
      </c>
      <c r="CB80" s="15" t="s">
        <v>128</v>
      </c>
      <c r="CC80" s="13">
        <v>0</v>
      </c>
      <c r="CD80" s="15" t="s">
        <v>128</v>
      </c>
      <c r="CE80" s="13">
        <v>0</v>
      </c>
      <c r="CF80" s="15"/>
      <c r="CG80" s="16">
        <v>45838.41783564815</v>
      </c>
      <c r="CH80" s="15" t="str">
        <f>_xlfn.XLOOKUP(tblAggregation_Attacks_QTA[[#This Row],[AimPointCountry_Agg]],lu_country_DSAT,lu_region2)</f>
        <v>CSA</v>
      </c>
      <c r="CI80" s="15" t="str" cm="1">
        <f t="array" ref="CI80">_xlfn.XLOOKUP(tblAggregation_Attacks_QTA[[#This Row],[sWeapons]],lu_Weapon, lu_WeaponCat)</f>
        <v>Vehicle</v>
      </c>
      <c r="CJ80" s="15" t="e">
        <f>_xlfn.XLOOKUP(tblAggregation_Attacks_QTA[[#This Row],[Claimed_Agg2]],Group,Grouping)</f>
        <v>#N/A</v>
      </c>
      <c r="CK80" s="15" t="str">
        <f>_xlfn.XLOOKUP(tblAggregation_Attacks_QTA[[#This Row],[Suspected_Agg2]],Group,Grouping)</f>
        <v>NA</v>
      </c>
      <c r="CL80"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80" s="15" t="str">
        <f>_xlfn.XLOOKUP(tblAggregation_Attacks_QTA[[#This Row],[TT_Role]],Target,TargetGrouping)</f>
        <v>State</v>
      </c>
      <c r="CN80" s="15" t="e">
        <f>IF(OR(AND(tblAggregation_Attacks_QTA[[#This Row],[PerCatFin]]="ISIS",tblAggregation_Attacks_QTA[[#This Row],[TargetGroup]]="AQ"),AND(tblAggregation_Attacks_QTA[[#This Row],[PerCatFin]]="AQ",tblAggregation_Attacks_QTA[[#This Row],[TargetGroup]]="ISIS")),1,0)</f>
        <v>#N/A</v>
      </c>
      <c r="CO80" s="15" t="e">
        <f>IF(OR(AND(tblAggregation_Attacks_QTA[[#This Row],[PerCatFin]]="ISIS",tblAggregation_Attacks_QTA[[#This Row],[TargetGroup]]="Taliban"),AND(tblAggregation_Attacks_QTA[[#This Row],[PerCatFin]]="Taliban",tblAggregation_Attacks_QTA[[#This Row],[TargetGroup]]="ISIS")),1,0)</f>
        <v>#N/A</v>
      </c>
    </row>
    <row r="81" spans="1:93" hidden="1" x14ac:dyDescent="0.25">
      <c r="A81" s="12" t="s">
        <v>102</v>
      </c>
      <c r="B81" s="13">
        <v>1849162211</v>
      </c>
      <c r="C81" s="14">
        <v>33362</v>
      </c>
      <c r="D81" s="13" t="b">
        <v>1</v>
      </c>
      <c r="E81" s="15" t="s">
        <v>103</v>
      </c>
      <c r="F81" s="15" t="s">
        <v>472</v>
      </c>
      <c r="G81" s="14">
        <v>44697</v>
      </c>
      <c r="H81" s="15" t="s">
        <v>152</v>
      </c>
      <c r="I81" s="15" t="s">
        <v>438</v>
      </c>
      <c r="J81" s="16">
        <v>39739.554409722223</v>
      </c>
      <c r="K81" s="15" t="s">
        <v>384</v>
      </c>
      <c r="L81" s="16">
        <v>41449.526284722226</v>
      </c>
      <c r="M81" s="15"/>
      <c r="N81" s="16">
        <v>41449.529756944445</v>
      </c>
      <c r="O81" s="15" t="s">
        <v>385</v>
      </c>
      <c r="P81" s="13">
        <v>1991</v>
      </c>
      <c r="Q81" s="13">
        <v>5</v>
      </c>
      <c r="R81" s="13">
        <v>2</v>
      </c>
      <c r="S81" s="13">
        <v>18</v>
      </c>
      <c r="T81" s="13">
        <v>4</v>
      </c>
      <c r="U81" s="13">
        <v>6</v>
      </c>
      <c r="V81" s="13">
        <v>0</v>
      </c>
      <c r="W81" s="13">
        <v>0</v>
      </c>
      <c r="X81" s="13">
        <v>1</v>
      </c>
      <c r="Y81" s="13">
        <v>5</v>
      </c>
      <c r="Z81" s="13">
        <v>0</v>
      </c>
      <c r="AA81" s="13">
        <v>6</v>
      </c>
      <c r="AB81" s="13">
        <v>8</v>
      </c>
      <c r="AC81" s="15" t="s">
        <v>110</v>
      </c>
      <c r="AD81" s="13">
        <v>1</v>
      </c>
      <c r="AE81" s="15" t="s">
        <v>386</v>
      </c>
      <c r="AF81" s="15" t="s">
        <v>387</v>
      </c>
      <c r="AG81" s="15" t="s">
        <v>473</v>
      </c>
      <c r="AH81" s="13">
        <v>-790271047</v>
      </c>
      <c r="AI81" s="15" t="s">
        <v>474</v>
      </c>
      <c r="AJ81" s="15" t="s">
        <v>443</v>
      </c>
      <c r="AK81" s="13">
        <v>0</v>
      </c>
      <c r="AL81" s="13">
        <v>0</v>
      </c>
      <c r="AM81" s="13">
        <v>1</v>
      </c>
      <c r="AN81" s="13">
        <v>0</v>
      </c>
      <c r="AO81" s="13">
        <v>0</v>
      </c>
      <c r="AP81" s="13">
        <v>0</v>
      </c>
      <c r="AQ81" s="13">
        <v>0</v>
      </c>
      <c r="AR81" s="13">
        <v>0</v>
      </c>
      <c r="AS81" s="13">
        <v>1</v>
      </c>
      <c r="AT81" s="13">
        <v>0</v>
      </c>
      <c r="AU81" s="15" t="s">
        <v>432</v>
      </c>
      <c r="AV81" s="13">
        <v>3</v>
      </c>
      <c r="AW81" s="13">
        <v>0</v>
      </c>
      <c r="AX81" s="13">
        <v>3</v>
      </c>
      <c r="AY81" s="13">
        <v>0</v>
      </c>
      <c r="AZ81" s="13">
        <v>3</v>
      </c>
      <c r="BA81" s="15" t="s">
        <v>444</v>
      </c>
      <c r="BB81" s="15" t="s">
        <v>160</v>
      </c>
      <c r="BC81" s="15" t="s">
        <v>161</v>
      </c>
      <c r="BD81" s="15" t="s">
        <v>434</v>
      </c>
      <c r="BE81" s="15" t="s">
        <v>235</v>
      </c>
      <c r="BF81" s="15" t="s">
        <v>392</v>
      </c>
      <c r="BG81" s="15" t="s">
        <v>121</v>
      </c>
      <c r="BH81" s="15" t="s">
        <v>121</v>
      </c>
      <c r="BI81" s="15" t="s">
        <v>121</v>
      </c>
      <c r="BJ81" s="15" t="s">
        <v>121</v>
      </c>
      <c r="BK81" s="15" t="s">
        <v>160</v>
      </c>
      <c r="BL81" s="13">
        <v>0</v>
      </c>
      <c r="BM81" s="13">
        <v>0</v>
      </c>
      <c r="BN81" s="13">
        <v>0</v>
      </c>
      <c r="BO81" s="13">
        <v>0</v>
      </c>
      <c r="BP81" s="13">
        <v>5</v>
      </c>
      <c r="BQ81" s="13">
        <v>6</v>
      </c>
      <c r="BR81" s="15" t="s">
        <v>162</v>
      </c>
      <c r="BS81" s="15" t="s">
        <v>473</v>
      </c>
      <c r="BT81" s="15" t="s">
        <v>432</v>
      </c>
      <c r="BU81" s="15" t="s">
        <v>125</v>
      </c>
      <c r="BV81" s="15" t="s">
        <v>475</v>
      </c>
      <c r="BW81" s="13">
        <v>9.875</v>
      </c>
      <c r="BX81" s="13">
        <v>80.275000000000006</v>
      </c>
      <c r="BY81" s="13">
        <v>1</v>
      </c>
      <c r="BZ81" s="15" t="s">
        <v>394</v>
      </c>
      <c r="CA81" s="13">
        <v>0</v>
      </c>
      <c r="CB81" s="15" t="s">
        <v>128</v>
      </c>
      <c r="CC81" s="13">
        <v>0</v>
      </c>
      <c r="CD81" s="15" t="s">
        <v>128</v>
      </c>
      <c r="CE81" s="13">
        <v>0</v>
      </c>
      <c r="CF81" s="15"/>
      <c r="CG81" s="16">
        <v>45838.41783564815</v>
      </c>
      <c r="CH81" s="15" t="str">
        <f>_xlfn.XLOOKUP(tblAggregation_Attacks_QTA[[#This Row],[AimPointCountry_Agg]],lu_country_DSAT,lu_region2)</f>
        <v>CSA</v>
      </c>
      <c r="CI81" s="15" t="str" cm="1">
        <f t="array" ref="CI81">_xlfn.XLOOKUP(tblAggregation_Attacks_QTA[[#This Row],[sWeapons]],lu_Weapon, lu_WeaponCat)</f>
        <v>Vehicle</v>
      </c>
      <c r="CJ81" s="15" t="e">
        <f>_xlfn.XLOOKUP(tblAggregation_Attacks_QTA[[#This Row],[Claimed_Agg2]],Group,Grouping)</f>
        <v>#N/A</v>
      </c>
      <c r="CK81" s="15" t="str">
        <f>_xlfn.XLOOKUP(tblAggregation_Attacks_QTA[[#This Row],[Suspected_Agg2]],Group,Grouping)</f>
        <v>NA</v>
      </c>
      <c r="CL81"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81" s="15" t="str">
        <f>_xlfn.XLOOKUP(tblAggregation_Attacks_QTA[[#This Row],[TT_Role]],Target,TargetGrouping)</f>
        <v>State</v>
      </c>
      <c r="CN81" s="15" t="e">
        <f>IF(OR(AND(tblAggregation_Attacks_QTA[[#This Row],[PerCatFin]]="ISIS",tblAggregation_Attacks_QTA[[#This Row],[TargetGroup]]="AQ"),AND(tblAggregation_Attacks_QTA[[#This Row],[PerCatFin]]="AQ",tblAggregation_Attacks_QTA[[#This Row],[TargetGroup]]="ISIS")),1,0)</f>
        <v>#N/A</v>
      </c>
      <c r="CO81" s="15" t="e">
        <f>IF(OR(AND(tblAggregation_Attacks_QTA[[#This Row],[PerCatFin]]="ISIS",tblAggregation_Attacks_QTA[[#This Row],[TargetGroup]]="Taliban"),AND(tblAggregation_Attacks_QTA[[#This Row],[PerCatFin]]="Taliban",tblAggregation_Attacks_QTA[[#This Row],[TargetGroup]]="ISIS")),1,0)</f>
        <v>#N/A</v>
      </c>
    </row>
    <row r="82" spans="1:93" hidden="1" x14ac:dyDescent="0.25">
      <c r="A82" s="12" t="s">
        <v>102</v>
      </c>
      <c r="B82" s="13">
        <v>1782123892</v>
      </c>
      <c r="C82" s="14">
        <v>33379</v>
      </c>
      <c r="D82" s="13" t="b">
        <v>0</v>
      </c>
      <c r="E82" s="15" t="s">
        <v>103</v>
      </c>
      <c r="F82" s="15" t="s">
        <v>485</v>
      </c>
      <c r="G82" s="14">
        <v>44697</v>
      </c>
      <c r="H82" s="15" t="s">
        <v>152</v>
      </c>
      <c r="I82" s="15" t="s">
        <v>438</v>
      </c>
      <c r="J82" s="16">
        <v>39739.558078703703</v>
      </c>
      <c r="K82" s="15" t="s">
        <v>486</v>
      </c>
      <c r="L82" s="16">
        <v>42921.659768518519</v>
      </c>
      <c r="M82" s="15" t="s">
        <v>176</v>
      </c>
      <c r="N82" s="16">
        <v>41754.703287037039</v>
      </c>
      <c r="O82" s="15" t="s">
        <v>385</v>
      </c>
      <c r="P82" s="13">
        <v>1991</v>
      </c>
      <c r="Q82" s="13">
        <v>5</v>
      </c>
      <c r="R82" s="13">
        <v>2</v>
      </c>
      <c r="S82" s="13">
        <v>21</v>
      </c>
      <c r="T82" s="13">
        <v>21</v>
      </c>
      <c r="U82" s="13">
        <v>2</v>
      </c>
      <c r="V82" s="13">
        <v>0</v>
      </c>
      <c r="W82" s="13">
        <v>0</v>
      </c>
      <c r="X82" s="13">
        <v>1</v>
      </c>
      <c r="Y82" s="13">
        <v>15</v>
      </c>
      <c r="Z82" s="13">
        <v>0</v>
      </c>
      <c r="AA82" s="13">
        <v>15</v>
      </c>
      <c r="AB82" s="13">
        <v>0</v>
      </c>
      <c r="AC82" s="15" t="s">
        <v>110</v>
      </c>
      <c r="AD82" s="13">
        <v>1</v>
      </c>
      <c r="AE82" s="15" t="s">
        <v>487</v>
      </c>
      <c r="AF82" s="15" t="s">
        <v>488</v>
      </c>
      <c r="AG82" s="15" t="s">
        <v>489</v>
      </c>
      <c r="AH82" s="13">
        <v>-2112859220</v>
      </c>
      <c r="AI82" s="15" t="s">
        <v>490</v>
      </c>
      <c r="AJ82" s="15" t="s">
        <v>491</v>
      </c>
      <c r="AK82" s="13">
        <v>0</v>
      </c>
      <c r="AL82" s="13">
        <v>1</v>
      </c>
      <c r="AM82" s="13">
        <v>0</v>
      </c>
      <c r="AN82" s="13">
        <v>0</v>
      </c>
      <c r="AO82" s="13">
        <v>0</v>
      </c>
      <c r="AP82" s="13">
        <v>1</v>
      </c>
      <c r="AQ82" s="13">
        <v>0</v>
      </c>
      <c r="AR82" s="13">
        <v>0</v>
      </c>
      <c r="AS82" s="13">
        <v>0</v>
      </c>
      <c r="AT82" s="13">
        <v>0</v>
      </c>
      <c r="AU82" s="15" t="s">
        <v>231</v>
      </c>
      <c r="AV82" s="13">
        <v>1</v>
      </c>
      <c r="AW82" s="13">
        <v>1</v>
      </c>
      <c r="AX82" s="13">
        <v>0</v>
      </c>
      <c r="AY82" s="13">
        <v>0</v>
      </c>
      <c r="AZ82" s="13">
        <v>7</v>
      </c>
      <c r="BA82" s="15" t="s">
        <v>492</v>
      </c>
      <c r="BB82" s="15" t="s">
        <v>142</v>
      </c>
      <c r="BC82" s="15" t="s">
        <v>233</v>
      </c>
      <c r="BD82" s="15" t="s">
        <v>234</v>
      </c>
      <c r="BE82" s="15" t="s">
        <v>235</v>
      </c>
      <c r="BF82" s="15" t="s">
        <v>493</v>
      </c>
      <c r="BG82" s="15" t="s">
        <v>121</v>
      </c>
      <c r="BH82" s="15" t="s">
        <v>121</v>
      </c>
      <c r="BI82" s="15" t="s">
        <v>121</v>
      </c>
      <c r="BJ82" s="15" t="s">
        <v>121</v>
      </c>
      <c r="BK82" s="15" t="s">
        <v>142</v>
      </c>
      <c r="BL82" s="13">
        <v>0</v>
      </c>
      <c r="BM82" s="13">
        <v>0</v>
      </c>
      <c r="BN82" s="13">
        <v>1</v>
      </c>
      <c r="BO82" s="13">
        <v>1</v>
      </c>
      <c r="BP82" s="13">
        <v>14</v>
      </c>
      <c r="BQ82" s="13">
        <v>14</v>
      </c>
      <c r="BR82" s="15" t="s">
        <v>146</v>
      </c>
      <c r="BS82" s="15" t="s">
        <v>489</v>
      </c>
      <c r="BT82" s="15" t="s">
        <v>231</v>
      </c>
      <c r="BU82" s="15" t="s">
        <v>147</v>
      </c>
      <c r="BV82" s="15" t="s">
        <v>494</v>
      </c>
      <c r="BW82" s="13">
        <v>13.052</v>
      </c>
      <c r="BX82" s="13">
        <v>80.251000000000005</v>
      </c>
      <c r="BY82" s="13">
        <v>0</v>
      </c>
      <c r="BZ82" s="15" t="s">
        <v>174</v>
      </c>
      <c r="CA82" s="13">
        <v>1</v>
      </c>
      <c r="CB82" s="15" t="s">
        <v>394</v>
      </c>
      <c r="CC82" s="13">
        <v>0</v>
      </c>
      <c r="CD82" s="15" t="s">
        <v>128</v>
      </c>
      <c r="CE82" s="13">
        <v>1</v>
      </c>
      <c r="CF82" s="15" t="s">
        <v>495</v>
      </c>
      <c r="CG82" s="16">
        <v>45838.41783564815</v>
      </c>
      <c r="CH82" s="15" t="str">
        <f>_xlfn.XLOOKUP(tblAggregation_Attacks_QTA[[#This Row],[AimPointCountry_Agg]],lu_country_DSAT,lu_region2)</f>
        <v>CSA</v>
      </c>
      <c r="CI82" s="15" t="str" cm="1">
        <f t="array" ref="CI82">_xlfn.XLOOKUP(tblAggregation_Attacks_QTA[[#This Row],[sWeapons]],lu_Weapon, lu_WeaponCat)</f>
        <v>Belt/PBIED</v>
      </c>
      <c r="CJ82" s="15" t="str">
        <f>_xlfn.XLOOKUP(tblAggregation_Attacks_QTA[[#This Row],[Claimed_Agg2]],Group,Grouping)</f>
        <v>NA</v>
      </c>
      <c r="CK82" s="15" t="str">
        <f>_xlfn.XLOOKUP(tblAggregation_Attacks_QTA[[#This Row],[Suspected_Agg2]],Group,Grouping)</f>
        <v>NA</v>
      </c>
      <c r="CL82"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82" s="15" t="str">
        <f>_xlfn.XLOOKUP(tblAggregation_Attacks_QTA[[#This Row],[TT_Role]],Target,TargetGrouping)</f>
        <v>State</v>
      </c>
      <c r="CN82" s="15">
        <f>IF(OR(AND(tblAggregation_Attacks_QTA[[#This Row],[PerCatFin]]="ISIS",tblAggregation_Attacks_QTA[[#This Row],[TargetGroup]]="AQ"),AND(tblAggregation_Attacks_QTA[[#This Row],[PerCatFin]]="AQ",tblAggregation_Attacks_QTA[[#This Row],[TargetGroup]]="ISIS")),1,0)</f>
        <v>0</v>
      </c>
      <c r="CO82" s="15">
        <f>IF(OR(AND(tblAggregation_Attacks_QTA[[#This Row],[PerCatFin]]="ISIS",tblAggregation_Attacks_QTA[[#This Row],[TargetGroup]]="Taliban"),AND(tblAggregation_Attacks_QTA[[#This Row],[PerCatFin]]="Taliban",tblAggregation_Attacks_QTA[[#This Row],[TargetGroup]]="ISIS")),1,0)</f>
        <v>0</v>
      </c>
    </row>
    <row r="83" spans="1:93" hidden="1" x14ac:dyDescent="0.25">
      <c r="A83" s="12" t="s">
        <v>102</v>
      </c>
      <c r="B83" s="13">
        <v>-832463680</v>
      </c>
      <c r="C83" s="14">
        <v>33410</v>
      </c>
      <c r="D83" s="13" t="b">
        <v>0</v>
      </c>
      <c r="E83" s="15" t="s">
        <v>103</v>
      </c>
      <c r="F83" s="15" t="s">
        <v>496</v>
      </c>
      <c r="G83" s="14">
        <v>44697</v>
      </c>
      <c r="H83" s="15" t="s">
        <v>152</v>
      </c>
      <c r="I83" s="15" t="s">
        <v>438</v>
      </c>
      <c r="J83" s="16">
        <v>39739.560636574075</v>
      </c>
      <c r="K83" s="15" t="s">
        <v>108</v>
      </c>
      <c r="L83" s="16">
        <v>43950.496006944442</v>
      </c>
      <c r="M83" s="15" t="s">
        <v>176</v>
      </c>
      <c r="N83" s="16">
        <v>41754.665856481479</v>
      </c>
      <c r="O83" s="15" t="s">
        <v>385</v>
      </c>
      <c r="P83" s="13">
        <v>1991</v>
      </c>
      <c r="Q83" s="13">
        <v>6</v>
      </c>
      <c r="R83" s="13">
        <v>2</v>
      </c>
      <c r="S83" s="13">
        <v>25</v>
      </c>
      <c r="T83" s="13">
        <v>21</v>
      </c>
      <c r="U83" s="13">
        <v>5</v>
      </c>
      <c r="V83" s="13">
        <v>0</v>
      </c>
      <c r="W83" s="13">
        <v>0</v>
      </c>
      <c r="X83" s="13">
        <v>1</v>
      </c>
      <c r="Y83" s="13">
        <v>20</v>
      </c>
      <c r="Z83" s="13">
        <v>50</v>
      </c>
      <c r="AA83" s="13">
        <v>60</v>
      </c>
      <c r="AB83" s="13">
        <v>60</v>
      </c>
      <c r="AC83" s="15" t="s">
        <v>110</v>
      </c>
      <c r="AD83" s="13">
        <v>1</v>
      </c>
      <c r="AE83" s="15" t="s">
        <v>386</v>
      </c>
      <c r="AF83" s="15" t="s">
        <v>459</v>
      </c>
      <c r="AG83" s="15" t="s">
        <v>460</v>
      </c>
      <c r="AH83" s="13">
        <v>-1707025239</v>
      </c>
      <c r="AI83" s="15" t="s">
        <v>497</v>
      </c>
      <c r="AJ83" s="15" t="s">
        <v>498</v>
      </c>
      <c r="AK83" s="13">
        <v>0</v>
      </c>
      <c r="AL83" s="13">
        <v>0</v>
      </c>
      <c r="AM83" s="13">
        <v>1</v>
      </c>
      <c r="AN83" s="13">
        <v>0</v>
      </c>
      <c r="AO83" s="13">
        <v>0</v>
      </c>
      <c r="AP83" s="13">
        <v>0</v>
      </c>
      <c r="AQ83" s="13">
        <v>1</v>
      </c>
      <c r="AR83" s="13">
        <v>0</v>
      </c>
      <c r="AS83" s="13">
        <v>0</v>
      </c>
      <c r="AT83" s="13">
        <v>0</v>
      </c>
      <c r="AU83" s="15" t="s">
        <v>179</v>
      </c>
      <c r="AV83" s="13">
        <v>1</v>
      </c>
      <c r="AW83" s="13">
        <v>0</v>
      </c>
      <c r="AX83" s="13">
        <v>1</v>
      </c>
      <c r="AY83" s="13">
        <v>0</v>
      </c>
      <c r="AZ83" s="13">
        <v>3</v>
      </c>
      <c r="BA83" s="15" t="s">
        <v>391</v>
      </c>
      <c r="BB83" s="15" t="s">
        <v>160</v>
      </c>
      <c r="BC83" s="15" t="s">
        <v>161</v>
      </c>
      <c r="BD83" s="15" t="s">
        <v>120</v>
      </c>
      <c r="BE83" s="15" t="s">
        <v>235</v>
      </c>
      <c r="BF83" s="15" t="s">
        <v>392</v>
      </c>
      <c r="BG83" s="15" t="s">
        <v>121</v>
      </c>
      <c r="BH83" s="15" t="s">
        <v>121</v>
      </c>
      <c r="BI83" s="15" t="s">
        <v>121</v>
      </c>
      <c r="BJ83" s="15" t="s">
        <v>121</v>
      </c>
      <c r="BK83" s="15" t="s">
        <v>160</v>
      </c>
      <c r="BL83" s="13">
        <v>5</v>
      </c>
      <c r="BM83" s="13">
        <v>20</v>
      </c>
      <c r="BN83" s="13">
        <v>0</v>
      </c>
      <c r="BO83" s="13">
        <v>0</v>
      </c>
      <c r="BP83" s="13">
        <v>15</v>
      </c>
      <c r="BQ83" s="13">
        <v>40</v>
      </c>
      <c r="BR83" s="15" t="s">
        <v>162</v>
      </c>
      <c r="BS83" s="15" t="s">
        <v>460</v>
      </c>
      <c r="BT83" s="15" t="s">
        <v>179</v>
      </c>
      <c r="BU83" s="15" t="s">
        <v>147</v>
      </c>
      <c r="BV83" s="15" t="s">
        <v>464</v>
      </c>
      <c r="BW83" s="13">
        <v>6.9320000000000004</v>
      </c>
      <c r="BX83" s="13">
        <v>79.847999999999999</v>
      </c>
      <c r="BY83" s="13">
        <v>0</v>
      </c>
      <c r="BZ83" s="15" t="s">
        <v>174</v>
      </c>
      <c r="CA83" s="13">
        <v>0</v>
      </c>
      <c r="CB83" s="15" t="s">
        <v>128</v>
      </c>
      <c r="CC83" s="13">
        <v>1</v>
      </c>
      <c r="CD83" s="15" t="s">
        <v>394</v>
      </c>
      <c r="CE83" s="13">
        <v>0</v>
      </c>
      <c r="CF83" s="15" t="s">
        <v>499</v>
      </c>
      <c r="CG83" s="16">
        <v>45838.41783564815</v>
      </c>
      <c r="CH83" s="15" t="str">
        <f>_xlfn.XLOOKUP(tblAggregation_Attacks_QTA[[#This Row],[AimPointCountry_Agg]],lu_country_DSAT,lu_region2)</f>
        <v>CSA</v>
      </c>
      <c r="CI83" s="15" t="str" cm="1">
        <f t="array" ref="CI83">_xlfn.XLOOKUP(tblAggregation_Attacks_QTA[[#This Row],[sWeapons]],lu_Weapon, lu_WeaponCat)</f>
        <v>Vehicle</v>
      </c>
      <c r="CJ83" s="15" t="str">
        <f>_xlfn.XLOOKUP(tblAggregation_Attacks_QTA[[#This Row],[Claimed_Agg2]],Group,Grouping)</f>
        <v>NA</v>
      </c>
      <c r="CK83" s="15" t="e">
        <f>_xlfn.XLOOKUP(tblAggregation_Attacks_QTA[[#This Row],[Suspected_Agg2]],Group,Grouping)</f>
        <v>#N/A</v>
      </c>
      <c r="CL83"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83" s="15" t="str">
        <f>_xlfn.XLOOKUP(tblAggregation_Attacks_QTA[[#This Row],[TT_Role]],Target,TargetGrouping)</f>
        <v>State</v>
      </c>
      <c r="CN83" s="15" t="e">
        <f>IF(OR(AND(tblAggregation_Attacks_QTA[[#This Row],[PerCatFin]]="ISIS",tblAggregation_Attacks_QTA[[#This Row],[TargetGroup]]="AQ"),AND(tblAggregation_Attacks_QTA[[#This Row],[PerCatFin]]="AQ",tblAggregation_Attacks_QTA[[#This Row],[TargetGroup]]="ISIS")),1,0)</f>
        <v>#N/A</v>
      </c>
      <c r="CO83" s="15" t="e">
        <f>IF(OR(AND(tblAggregation_Attacks_QTA[[#This Row],[PerCatFin]]="ISIS",tblAggregation_Attacks_QTA[[#This Row],[TargetGroup]]="Taliban"),AND(tblAggregation_Attacks_QTA[[#This Row],[PerCatFin]]="Taliban",tblAggregation_Attacks_QTA[[#This Row],[TargetGroup]]="ISIS")),1,0)</f>
        <v>#N/A</v>
      </c>
    </row>
    <row r="84" spans="1:93" hidden="1" x14ac:dyDescent="0.25">
      <c r="A84" s="12" t="s">
        <v>102</v>
      </c>
      <c r="B84" s="13">
        <v>2103500</v>
      </c>
      <c r="C84" s="14">
        <v>33924</v>
      </c>
      <c r="D84" s="13" t="b">
        <v>0</v>
      </c>
      <c r="E84" s="15" t="s">
        <v>103</v>
      </c>
      <c r="F84" s="15" t="s">
        <v>500</v>
      </c>
      <c r="G84" s="14">
        <v>44697</v>
      </c>
      <c r="H84" s="15" t="s">
        <v>152</v>
      </c>
      <c r="I84" s="15" t="s">
        <v>438</v>
      </c>
      <c r="J84" s="16">
        <v>39739.563437500001</v>
      </c>
      <c r="K84" s="15" t="s">
        <v>384</v>
      </c>
      <c r="L84" s="16">
        <v>41449.527685185189</v>
      </c>
      <c r="M84" s="15" t="s">
        <v>168</v>
      </c>
      <c r="N84" s="16">
        <v>41765.340925925928</v>
      </c>
      <c r="O84" s="15" t="s">
        <v>385</v>
      </c>
      <c r="P84" s="13">
        <v>1992</v>
      </c>
      <c r="Q84" s="13">
        <v>11</v>
      </c>
      <c r="R84" s="13">
        <v>4</v>
      </c>
      <c r="S84" s="13">
        <v>47</v>
      </c>
      <c r="T84" s="13">
        <v>16</v>
      </c>
      <c r="U84" s="13">
        <v>1</v>
      </c>
      <c r="V84" s="13">
        <v>0</v>
      </c>
      <c r="W84" s="13">
        <v>0</v>
      </c>
      <c r="X84" s="13">
        <v>1</v>
      </c>
      <c r="Y84" s="13">
        <v>3</v>
      </c>
      <c r="Z84" s="13">
        <v>0</v>
      </c>
      <c r="AA84" s="13">
        <v>4</v>
      </c>
      <c r="AB84" s="13">
        <v>0</v>
      </c>
      <c r="AC84" s="15" t="s">
        <v>110</v>
      </c>
      <c r="AD84" s="13">
        <v>1</v>
      </c>
      <c r="AE84" s="15" t="s">
        <v>386</v>
      </c>
      <c r="AF84" s="15" t="s">
        <v>459</v>
      </c>
      <c r="AG84" s="15" t="s">
        <v>460</v>
      </c>
      <c r="AH84" s="13">
        <v>-1707025239</v>
      </c>
      <c r="AI84" s="15" t="s">
        <v>501</v>
      </c>
      <c r="AJ84" s="15" t="s">
        <v>502</v>
      </c>
      <c r="AK84" s="13">
        <v>0</v>
      </c>
      <c r="AL84" s="13">
        <v>0</v>
      </c>
      <c r="AM84" s="13">
        <v>1</v>
      </c>
      <c r="AN84" s="13">
        <v>0</v>
      </c>
      <c r="AO84" s="13">
        <v>0</v>
      </c>
      <c r="AP84" s="13">
        <v>0</v>
      </c>
      <c r="AQ84" s="13">
        <v>0</v>
      </c>
      <c r="AR84" s="13">
        <v>0</v>
      </c>
      <c r="AS84" s="13">
        <v>1</v>
      </c>
      <c r="AT84" s="13">
        <v>0</v>
      </c>
      <c r="AU84" s="15" t="s">
        <v>503</v>
      </c>
      <c r="AV84" s="13">
        <v>1</v>
      </c>
      <c r="AW84" s="13">
        <v>0</v>
      </c>
      <c r="AX84" s="13">
        <v>1</v>
      </c>
      <c r="AY84" s="13">
        <v>0</v>
      </c>
      <c r="AZ84" s="13">
        <v>3</v>
      </c>
      <c r="BA84" s="15" t="s">
        <v>504</v>
      </c>
      <c r="BB84" s="15" t="s">
        <v>160</v>
      </c>
      <c r="BC84" s="15" t="s">
        <v>161</v>
      </c>
      <c r="BD84" s="15" t="s">
        <v>234</v>
      </c>
      <c r="BE84" s="15" t="s">
        <v>235</v>
      </c>
      <c r="BF84" s="15" t="s">
        <v>392</v>
      </c>
      <c r="BG84" s="15" t="s">
        <v>121</v>
      </c>
      <c r="BH84" s="15" t="s">
        <v>121</v>
      </c>
      <c r="BI84" s="15" t="s">
        <v>121</v>
      </c>
      <c r="BJ84" s="15" t="s">
        <v>121</v>
      </c>
      <c r="BK84" s="15" t="s">
        <v>160</v>
      </c>
      <c r="BL84" s="13">
        <v>0</v>
      </c>
      <c r="BM84" s="13">
        <v>0</v>
      </c>
      <c r="BN84" s="13">
        <v>0</v>
      </c>
      <c r="BO84" s="13">
        <v>0</v>
      </c>
      <c r="BP84" s="13">
        <v>3</v>
      </c>
      <c r="BQ84" s="13">
        <v>4</v>
      </c>
      <c r="BR84" s="15" t="s">
        <v>162</v>
      </c>
      <c r="BS84" s="15" t="s">
        <v>460</v>
      </c>
      <c r="BT84" s="15" t="s">
        <v>503</v>
      </c>
      <c r="BU84" s="15" t="s">
        <v>147</v>
      </c>
      <c r="BV84" s="15" t="s">
        <v>464</v>
      </c>
      <c r="BW84" s="13">
        <v>6.9320000000000004</v>
      </c>
      <c r="BX84" s="13">
        <v>79.847999999999999</v>
      </c>
      <c r="BY84" s="13">
        <v>0</v>
      </c>
      <c r="BZ84" s="15" t="s">
        <v>174</v>
      </c>
      <c r="CA84" s="13">
        <v>0</v>
      </c>
      <c r="CB84" s="15" t="s">
        <v>128</v>
      </c>
      <c r="CC84" s="13">
        <v>1</v>
      </c>
      <c r="CD84" s="15" t="s">
        <v>394</v>
      </c>
      <c r="CE84" s="13">
        <v>0</v>
      </c>
      <c r="CF84" s="15" t="s">
        <v>505</v>
      </c>
      <c r="CG84" s="16">
        <v>45838.41783564815</v>
      </c>
      <c r="CH84" s="15" t="str">
        <f>_xlfn.XLOOKUP(tblAggregation_Attacks_QTA[[#This Row],[AimPointCountry_Agg]],lu_country_DSAT,lu_region2)</f>
        <v>CSA</v>
      </c>
      <c r="CI84" s="15" t="str" cm="1">
        <f t="array" ref="CI84">_xlfn.XLOOKUP(tblAggregation_Attacks_QTA[[#This Row],[sWeapons]],lu_Weapon, lu_WeaponCat)</f>
        <v>Vehicle</v>
      </c>
      <c r="CJ84" s="15" t="str">
        <f>_xlfn.XLOOKUP(tblAggregation_Attacks_QTA[[#This Row],[Claimed_Agg2]],Group,Grouping)</f>
        <v>NA</v>
      </c>
      <c r="CK84" s="15" t="e">
        <f>_xlfn.XLOOKUP(tblAggregation_Attacks_QTA[[#This Row],[Suspected_Agg2]],Group,Grouping)</f>
        <v>#N/A</v>
      </c>
      <c r="CL84"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84" s="15" t="str">
        <f>_xlfn.XLOOKUP(tblAggregation_Attacks_QTA[[#This Row],[TT_Role]],Target,TargetGrouping)</f>
        <v>State</v>
      </c>
      <c r="CN84" s="15" t="e">
        <f>IF(OR(AND(tblAggregation_Attacks_QTA[[#This Row],[PerCatFin]]="ISIS",tblAggregation_Attacks_QTA[[#This Row],[TargetGroup]]="AQ"),AND(tblAggregation_Attacks_QTA[[#This Row],[PerCatFin]]="AQ",tblAggregation_Attacks_QTA[[#This Row],[TargetGroup]]="ISIS")),1,0)</f>
        <v>#N/A</v>
      </c>
      <c r="CO84" s="15" t="e">
        <f>IF(OR(AND(tblAggregation_Attacks_QTA[[#This Row],[PerCatFin]]="ISIS",tblAggregation_Attacks_QTA[[#This Row],[TargetGroup]]="Taliban"),AND(tblAggregation_Attacks_QTA[[#This Row],[PerCatFin]]="Taliban",tblAggregation_Attacks_QTA[[#This Row],[TargetGroup]]="ISIS")),1,0)</f>
        <v>#N/A</v>
      </c>
    </row>
    <row r="85" spans="1:93" hidden="1" x14ac:dyDescent="0.25">
      <c r="A85" s="12" t="s">
        <v>102</v>
      </c>
      <c r="B85" s="13">
        <v>1371831319</v>
      </c>
      <c r="C85" s="14">
        <v>34075</v>
      </c>
      <c r="D85" s="13" t="b">
        <v>0</v>
      </c>
      <c r="E85" s="15" t="s">
        <v>103</v>
      </c>
      <c r="F85" s="15" t="s">
        <v>506</v>
      </c>
      <c r="G85" s="14">
        <v>44697</v>
      </c>
      <c r="H85" s="15" t="s">
        <v>152</v>
      </c>
      <c r="I85" s="15" t="s">
        <v>168</v>
      </c>
      <c r="J85" s="16">
        <v>41446.468969907408</v>
      </c>
      <c r="K85" s="15" t="s">
        <v>507</v>
      </c>
      <c r="L85" s="16">
        <v>42880.429490740738</v>
      </c>
      <c r="M85" s="15"/>
      <c r="N85" s="16">
        <v>41449</v>
      </c>
      <c r="O85" s="15" t="s">
        <v>429</v>
      </c>
      <c r="P85" s="13">
        <v>1993</v>
      </c>
      <c r="Q85" s="13">
        <v>4</v>
      </c>
      <c r="R85" s="13">
        <v>2</v>
      </c>
      <c r="S85" s="13">
        <v>16</v>
      </c>
      <c r="T85" s="13">
        <v>16</v>
      </c>
      <c r="U85" s="13">
        <v>5</v>
      </c>
      <c r="V85" s="13">
        <v>0</v>
      </c>
      <c r="W85" s="13">
        <v>0</v>
      </c>
      <c r="X85" s="13">
        <v>1</v>
      </c>
      <c r="Y85" s="13">
        <v>1</v>
      </c>
      <c r="Z85" s="13">
        <v>9</v>
      </c>
      <c r="AA85" s="13">
        <v>1</v>
      </c>
      <c r="AB85" s="13">
        <v>9</v>
      </c>
      <c r="AC85" s="15" t="s">
        <v>110</v>
      </c>
      <c r="AD85" s="13">
        <v>1</v>
      </c>
      <c r="AE85" s="15" t="s">
        <v>508</v>
      </c>
      <c r="AF85" s="15" t="s">
        <v>509</v>
      </c>
      <c r="AG85" s="15" t="s">
        <v>510</v>
      </c>
      <c r="AH85" s="13">
        <v>-74328317</v>
      </c>
      <c r="AI85" s="15" t="s">
        <v>511</v>
      </c>
      <c r="AJ85" s="15" t="s">
        <v>512</v>
      </c>
      <c r="AK85" s="13">
        <v>0</v>
      </c>
      <c r="AL85" s="13">
        <v>0</v>
      </c>
      <c r="AM85" s="13">
        <v>1</v>
      </c>
      <c r="AN85" s="13">
        <v>0</v>
      </c>
      <c r="AO85" s="13">
        <v>0</v>
      </c>
      <c r="AP85" s="13">
        <v>0</v>
      </c>
      <c r="AQ85" s="13">
        <v>0</v>
      </c>
      <c r="AR85" s="13">
        <v>1</v>
      </c>
      <c r="AS85" s="13">
        <v>0</v>
      </c>
      <c r="AT85" s="13">
        <v>0</v>
      </c>
      <c r="AU85" s="15" t="s">
        <v>140</v>
      </c>
      <c r="AV85" s="13">
        <v>1</v>
      </c>
      <c r="AW85" s="13">
        <v>0</v>
      </c>
      <c r="AX85" s="13">
        <v>1</v>
      </c>
      <c r="AY85" s="13">
        <v>0</v>
      </c>
      <c r="AZ85" s="13">
        <v>3</v>
      </c>
      <c r="BA85" s="15" t="s">
        <v>513</v>
      </c>
      <c r="BB85" s="15" t="s">
        <v>160</v>
      </c>
      <c r="BC85" s="15" t="s">
        <v>161</v>
      </c>
      <c r="BD85" s="15" t="s">
        <v>482</v>
      </c>
      <c r="BE85" s="15" t="s">
        <v>144</v>
      </c>
      <c r="BF85" s="15" t="s">
        <v>122</v>
      </c>
      <c r="BG85" s="15" t="s">
        <v>121</v>
      </c>
      <c r="BH85" s="15" t="s">
        <v>121</v>
      </c>
      <c r="BI85" s="15" t="s">
        <v>121</v>
      </c>
      <c r="BJ85" s="15" t="s">
        <v>121</v>
      </c>
      <c r="BK85" s="15" t="s">
        <v>160</v>
      </c>
      <c r="BL85" s="13">
        <v>1</v>
      </c>
      <c r="BM85" s="13">
        <v>1</v>
      </c>
      <c r="BN85" s="13">
        <v>0</v>
      </c>
      <c r="BO85" s="13">
        <v>0</v>
      </c>
      <c r="BP85" s="13">
        <v>0</v>
      </c>
      <c r="BQ85" s="13">
        <v>0</v>
      </c>
      <c r="BR85" s="15" t="s">
        <v>162</v>
      </c>
      <c r="BS85" s="15" t="s">
        <v>510</v>
      </c>
      <c r="BT85" s="15" t="s">
        <v>140</v>
      </c>
      <c r="BU85" s="15" t="s">
        <v>147</v>
      </c>
      <c r="BV85" s="15" t="s">
        <v>514</v>
      </c>
      <c r="BW85" s="13">
        <v>32.365000000000002</v>
      </c>
      <c r="BX85" s="13">
        <v>35.514000000000003</v>
      </c>
      <c r="BY85" s="13">
        <v>1</v>
      </c>
      <c r="BZ85" s="15" t="s">
        <v>515</v>
      </c>
      <c r="CA85" s="13">
        <v>0</v>
      </c>
      <c r="CB85" s="15" t="s">
        <v>128</v>
      </c>
      <c r="CC85" s="13">
        <v>0</v>
      </c>
      <c r="CD85" s="15" t="s">
        <v>128</v>
      </c>
      <c r="CE85" s="13">
        <v>1</v>
      </c>
      <c r="CF85" s="15" t="s">
        <v>516</v>
      </c>
      <c r="CG85" s="16">
        <v>45838.41783564815</v>
      </c>
      <c r="CH85" s="15" t="str">
        <f>_xlfn.XLOOKUP(tblAggregation_Attacks_QTA[[#This Row],[AimPointCountry_Agg]],lu_country_DSAT,lu_region2)</f>
        <v>ME</v>
      </c>
      <c r="CI85" s="15" t="str" cm="1">
        <f t="array" ref="CI85">_xlfn.XLOOKUP(tblAggregation_Attacks_QTA[[#This Row],[sWeapons]],lu_Weapon, lu_WeaponCat)</f>
        <v>Vehicle</v>
      </c>
      <c r="CJ85" s="15" t="e">
        <f>_xlfn.XLOOKUP(tblAggregation_Attacks_QTA[[#This Row],[Claimed_Agg2]],Group,Grouping)</f>
        <v>#N/A</v>
      </c>
      <c r="CK85" s="15" t="str">
        <f>_xlfn.XLOOKUP(tblAggregation_Attacks_QTA[[#This Row],[Suspected_Agg2]],Group,Grouping)</f>
        <v>NA</v>
      </c>
      <c r="CL85"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85" s="15" t="str">
        <f>_xlfn.XLOOKUP(tblAggregation_Attacks_QTA[[#This Row],[TT_Role]],Target,TargetGrouping)</f>
        <v>State</v>
      </c>
      <c r="CN85" s="15" t="e">
        <f>IF(OR(AND(tblAggregation_Attacks_QTA[[#This Row],[PerCatFin]]="ISIS",tblAggregation_Attacks_QTA[[#This Row],[TargetGroup]]="AQ"),AND(tblAggregation_Attacks_QTA[[#This Row],[PerCatFin]]="AQ",tblAggregation_Attacks_QTA[[#This Row],[TargetGroup]]="ISIS")),1,0)</f>
        <v>#N/A</v>
      </c>
      <c r="CO85" s="15" t="e">
        <f>IF(OR(AND(tblAggregation_Attacks_QTA[[#This Row],[PerCatFin]]="ISIS",tblAggregation_Attacks_QTA[[#This Row],[TargetGroup]]="Taliban"),AND(tblAggregation_Attacks_QTA[[#This Row],[PerCatFin]]="Taliban",tblAggregation_Attacks_QTA[[#This Row],[TargetGroup]]="ISIS")),1,0)</f>
        <v>#N/A</v>
      </c>
    </row>
    <row r="86" spans="1:93" hidden="1" x14ac:dyDescent="0.25">
      <c r="A86" s="12" t="s">
        <v>102</v>
      </c>
      <c r="B86" s="13">
        <v>-1823289960</v>
      </c>
      <c r="C86" s="14">
        <v>34090</v>
      </c>
      <c r="D86" s="13" t="b">
        <v>0</v>
      </c>
      <c r="E86" s="15" t="s">
        <v>103</v>
      </c>
      <c r="F86" s="15" t="s">
        <v>517</v>
      </c>
      <c r="G86" s="14">
        <v>44697</v>
      </c>
      <c r="H86" s="15" t="s">
        <v>152</v>
      </c>
      <c r="I86" s="15" t="s">
        <v>438</v>
      </c>
      <c r="J86" s="16">
        <v>39739.566481481481</v>
      </c>
      <c r="K86" s="15" t="s">
        <v>486</v>
      </c>
      <c r="L86" s="16">
        <v>42921.661215277774</v>
      </c>
      <c r="M86" s="15"/>
      <c r="N86" s="16">
        <v>41906.364155092589</v>
      </c>
      <c r="O86" s="15" t="s">
        <v>385</v>
      </c>
      <c r="P86" s="13">
        <v>1993</v>
      </c>
      <c r="Q86" s="13">
        <v>5</v>
      </c>
      <c r="R86" s="13">
        <v>2</v>
      </c>
      <c r="S86" s="13">
        <v>18</v>
      </c>
      <c r="T86" s="13">
        <v>1</v>
      </c>
      <c r="U86" s="13">
        <v>6</v>
      </c>
      <c r="V86" s="13">
        <v>0</v>
      </c>
      <c r="W86" s="13">
        <v>0</v>
      </c>
      <c r="X86" s="13">
        <v>1</v>
      </c>
      <c r="Y86" s="13">
        <v>12</v>
      </c>
      <c r="Z86" s="13">
        <v>0</v>
      </c>
      <c r="AA86" s="13">
        <v>24</v>
      </c>
      <c r="AB86" s="13">
        <v>60</v>
      </c>
      <c r="AC86" s="15" t="s">
        <v>110</v>
      </c>
      <c r="AD86" s="13">
        <v>1</v>
      </c>
      <c r="AE86" s="15" t="s">
        <v>386</v>
      </c>
      <c r="AF86" s="15" t="s">
        <v>459</v>
      </c>
      <c r="AG86" s="15" t="s">
        <v>460</v>
      </c>
      <c r="AH86" s="13">
        <v>-1707025239</v>
      </c>
      <c r="AI86" s="15" t="s">
        <v>518</v>
      </c>
      <c r="AJ86" s="15" t="s">
        <v>519</v>
      </c>
      <c r="AK86" s="13">
        <v>0</v>
      </c>
      <c r="AL86" s="13">
        <v>1</v>
      </c>
      <c r="AM86" s="13">
        <v>0</v>
      </c>
      <c r="AN86" s="13">
        <v>0</v>
      </c>
      <c r="AO86" s="13">
        <v>0</v>
      </c>
      <c r="AP86" s="13">
        <v>1</v>
      </c>
      <c r="AQ86" s="13">
        <v>0</v>
      </c>
      <c r="AR86" s="13">
        <v>0</v>
      </c>
      <c r="AS86" s="13">
        <v>0</v>
      </c>
      <c r="AT86" s="13">
        <v>0</v>
      </c>
      <c r="AU86" s="15" t="s">
        <v>231</v>
      </c>
      <c r="AV86" s="13">
        <v>1</v>
      </c>
      <c r="AW86" s="13">
        <v>0</v>
      </c>
      <c r="AX86" s="13">
        <v>1</v>
      </c>
      <c r="AY86" s="13">
        <v>0</v>
      </c>
      <c r="AZ86" s="13">
        <v>4</v>
      </c>
      <c r="BA86" s="15" t="s">
        <v>463</v>
      </c>
      <c r="BB86" s="15" t="s">
        <v>142</v>
      </c>
      <c r="BC86" s="15" t="s">
        <v>233</v>
      </c>
      <c r="BD86" s="15" t="s">
        <v>234</v>
      </c>
      <c r="BE86" s="15" t="s">
        <v>235</v>
      </c>
      <c r="BF86" s="15" t="s">
        <v>392</v>
      </c>
      <c r="BG86" s="15" t="s">
        <v>121</v>
      </c>
      <c r="BH86" s="15" t="s">
        <v>121</v>
      </c>
      <c r="BI86" s="15" t="s">
        <v>121</v>
      </c>
      <c r="BJ86" s="15" t="s">
        <v>121</v>
      </c>
      <c r="BK86" s="15" t="s">
        <v>142</v>
      </c>
      <c r="BL86" s="13">
        <v>0</v>
      </c>
      <c r="BM86" s="13">
        <v>0</v>
      </c>
      <c r="BN86" s="13">
        <v>1</v>
      </c>
      <c r="BO86" s="13">
        <v>1</v>
      </c>
      <c r="BP86" s="13">
        <v>11</v>
      </c>
      <c r="BQ86" s="13">
        <v>23</v>
      </c>
      <c r="BR86" s="15" t="s">
        <v>146</v>
      </c>
      <c r="BS86" s="15" t="s">
        <v>460</v>
      </c>
      <c r="BT86" s="15" t="s">
        <v>231</v>
      </c>
      <c r="BU86" s="15" t="s">
        <v>147</v>
      </c>
      <c r="BV86" s="15" t="s">
        <v>464</v>
      </c>
      <c r="BW86" s="13">
        <v>6.9320000000000004</v>
      </c>
      <c r="BX86" s="13">
        <v>79.847999999999999</v>
      </c>
      <c r="BY86" s="13">
        <v>0</v>
      </c>
      <c r="BZ86" s="15" t="s">
        <v>174</v>
      </c>
      <c r="CA86" s="13">
        <v>1</v>
      </c>
      <c r="CB86" s="15" t="s">
        <v>394</v>
      </c>
      <c r="CC86" s="13">
        <v>1</v>
      </c>
      <c r="CD86" s="15" t="s">
        <v>394</v>
      </c>
      <c r="CE86" s="13">
        <v>1</v>
      </c>
      <c r="CF86" s="15" t="s">
        <v>520</v>
      </c>
      <c r="CG86" s="16">
        <v>45838.41783564815</v>
      </c>
      <c r="CH86" s="15" t="str">
        <f>_xlfn.XLOOKUP(tblAggregation_Attacks_QTA[[#This Row],[AimPointCountry_Agg]],lu_country_DSAT,lu_region2)</f>
        <v>CSA</v>
      </c>
      <c r="CI86" s="15" t="str" cm="1">
        <f t="array" ref="CI86">_xlfn.XLOOKUP(tblAggregation_Attacks_QTA[[#This Row],[sWeapons]],lu_Weapon, lu_WeaponCat)</f>
        <v>Belt/PBIED</v>
      </c>
      <c r="CJ86" s="15" t="str">
        <f>_xlfn.XLOOKUP(tblAggregation_Attacks_QTA[[#This Row],[Claimed_Agg2]],Group,Grouping)</f>
        <v>NA</v>
      </c>
      <c r="CK86" s="15" t="e">
        <f>_xlfn.XLOOKUP(tblAggregation_Attacks_QTA[[#This Row],[Suspected_Agg2]],Group,Grouping)</f>
        <v>#N/A</v>
      </c>
      <c r="CL86"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86" s="15" t="str">
        <f>_xlfn.XLOOKUP(tblAggregation_Attacks_QTA[[#This Row],[TT_Role]],Target,TargetGrouping)</f>
        <v>State</v>
      </c>
      <c r="CN86" s="15" t="e">
        <f>IF(OR(AND(tblAggregation_Attacks_QTA[[#This Row],[PerCatFin]]="ISIS",tblAggregation_Attacks_QTA[[#This Row],[TargetGroup]]="AQ"),AND(tblAggregation_Attacks_QTA[[#This Row],[PerCatFin]]="AQ",tblAggregation_Attacks_QTA[[#This Row],[TargetGroup]]="ISIS")),1,0)</f>
        <v>#N/A</v>
      </c>
      <c r="CO86" s="15" t="e">
        <f>IF(OR(AND(tblAggregation_Attacks_QTA[[#This Row],[PerCatFin]]="ISIS",tblAggregation_Attacks_QTA[[#This Row],[TargetGroup]]="Taliban"),AND(tblAggregation_Attacks_QTA[[#This Row],[PerCatFin]]="Taliban",tblAggregation_Attacks_QTA[[#This Row],[TargetGroup]]="ISIS")),1,0)</f>
        <v>#N/A</v>
      </c>
    </row>
    <row r="87" spans="1:93" hidden="1" x14ac:dyDescent="0.25">
      <c r="A87" s="12" t="s">
        <v>102</v>
      </c>
      <c r="B87" s="13">
        <v>2092222244</v>
      </c>
      <c r="C87" s="14">
        <v>34210</v>
      </c>
      <c r="D87" s="13" t="b">
        <v>1</v>
      </c>
      <c r="E87" s="15" t="s">
        <v>103</v>
      </c>
      <c r="F87" s="15" t="s">
        <v>532</v>
      </c>
      <c r="G87" s="14">
        <v>44697</v>
      </c>
      <c r="H87" s="15" t="s">
        <v>152</v>
      </c>
      <c r="I87" s="15" t="s">
        <v>438</v>
      </c>
      <c r="J87" s="16">
        <v>39739.568136574075</v>
      </c>
      <c r="K87" s="15" t="s">
        <v>168</v>
      </c>
      <c r="L87" s="16">
        <v>41729.546342592592</v>
      </c>
      <c r="M87" s="15" t="s">
        <v>168</v>
      </c>
      <c r="N87" s="16">
        <v>41729.546342592592</v>
      </c>
      <c r="O87" s="15" t="s">
        <v>385</v>
      </c>
      <c r="P87" s="13">
        <v>1993</v>
      </c>
      <c r="Q87" s="13">
        <v>8</v>
      </c>
      <c r="R87" s="13">
        <v>3</v>
      </c>
      <c r="S87" s="13">
        <v>35</v>
      </c>
      <c r="T87" s="13">
        <v>29</v>
      </c>
      <c r="U87" s="13">
        <v>7</v>
      </c>
      <c r="V87" s="13">
        <v>0</v>
      </c>
      <c r="W87" s="13">
        <v>0</v>
      </c>
      <c r="X87" s="13">
        <v>1</v>
      </c>
      <c r="Y87" s="13">
        <v>12</v>
      </c>
      <c r="Z87" s="13">
        <v>0</v>
      </c>
      <c r="AA87" s="13">
        <v>12</v>
      </c>
      <c r="AB87" s="13">
        <v>0</v>
      </c>
      <c r="AC87" s="15" t="s">
        <v>110</v>
      </c>
      <c r="AD87" s="13">
        <v>1</v>
      </c>
      <c r="AE87" s="15" t="s">
        <v>386</v>
      </c>
      <c r="AF87" s="15" t="s">
        <v>387</v>
      </c>
      <c r="AG87" s="15" t="s">
        <v>473</v>
      </c>
      <c r="AH87" s="13">
        <v>-790271047</v>
      </c>
      <c r="AI87" s="15" t="s">
        <v>474</v>
      </c>
      <c r="AJ87" s="15" t="s">
        <v>443</v>
      </c>
      <c r="AK87" s="13">
        <v>0</v>
      </c>
      <c r="AL87" s="13">
        <v>0</v>
      </c>
      <c r="AM87" s="13">
        <v>1</v>
      </c>
      <c r="AN87" s="13">
        <v>0</v>
      </c>
      <c r="AO87" s="13">
        <v>0</v>
      </c>
      <c r="AP87" s="13">
        <v>0</v>
      </c>
      <c r="AQ87" s="13">
        <v>0</v>
      </c>
      <c r="AR87" s="13">
        <v>0</v>
      </c>
      <c r="AS87" s="13">
        <v>1</v>
      </c>
      <c r="AT87" s="13">
        <v>0</v>
      </c>
      <c r="AU87" s="15" t="s">
        <v>432</v>
      </c>
      <c r="AV87" s="13">
        <v>3</v>
      </c>
      <c r="AW87" s="13">
        <v>0</v>
      </c>
      <c r="AX87" s="13">
        <v>2</v>
      </c>
      <c r="AY87" s="13">
        <v>1</v>
      </c>
      <c r="AZ87" s="13">
        <v>4</v>
      </c>
      <c r="BA87" s="15" t="s">
        <v>444</v>
      </c>
      <c r="BB87" s="15" t="s">
        <v>160</v>
      </c>
      <c r="BC87" s="15" t="s">
        <v>161</v>
      </c>
      <c r="BD87" s="15" t="s">
        <v>434</v>
      </c>
      <c r="BE87" s="15" t="s">
        <v>235</v>
      </c>
      <c r="BF87" s="15" t="s">
        <v>392</v>
      </c>
      <c r="BG87" s="15" t="s">
        <v>121</v>
      </c>
      <c r="BH87" s="15" t="s">
        <v>121</v>
      </c>
      <c r="BI87" s="15" t="s">
        <v>121</v>
      </c>
      <c r="BJ87" s="15" t="s">
        <v>121</v>
      </c>
      <c r="BK87" s="15" t="s">
        <v>160</v>
      </c>
      <c r="BL87" s="13">
        <v>0</v>
      </c>
      <c r="BM87" s="13">
        <v>0</v>
      </c>
      <c r="BN87" s="13">
        <v>0</v>
      </c>
      <c r="BO87" s="13">
        <v>0</v>
      </c>
      <c r="BP87" s="13">
        <v>12</v>
      </c>
      <c r="BQ87" s="13">
        <v>12</v>
      </c>
      <c r="BR87" s="15" t="s">
        <v>162</v>
      </c>
      <c r="BS87" s="15" t="s">
        <v>473</v>
      </c>
      <c r="BT87" s="15" t="s">
        <v>432</v>
      </c>
      <c r="BU87" s="15" t="s">
        <v>125</v>
      </c>
      <c r="BV87" s="15" t="s">
        <v>475</v>
      </c>
      <c r="BW87" s="13">
        <v>9.875</v>
      </c>
      <c r="BX87" s="13">
        <v>80.275000000000006</v>
      </c>
      <c r="BY87" s="13">
        <v>1</v>
      </c>
      <c r="BZ87" s="15" t="s">
        <v>394</v>
      </c>
      <c r="CA87" s="13">
        <v>0</v>
      </c>
      <c r="CB87" s="15" t="s">
        <v>128</v>
      </c>
      <c r="CC87" s="13">
        <v>0</v>
      </c>
      <c r="CD87" s="15" t="s">
        <v>128</v>
      </c>
      <c r="CE87" s="13">
        <v>0</v>
      </c>
      <c r="CF87" s="15" t="s">
        <v>533</v>
      </c>
      <c r="CG87" s="16">
        <v>45838.41783564815</v>
      </c>
      <c r="CH87" s="15" t="str">
        <f>_xlfn.XLOOKUP(tblAggregation_Attacks_QTA[[#This Row],[AimPointCountry_Agg]],lu_country_DSAT,lu_region2)</f>
        <v>CSA</v>
      </c>
      <c r="CI87" s="15" t="str" cm="1">
        <f t="array" ref="CI87">_xlfn.XLOOKUP(tblAggregation_Attacks_QTA[[#This Row],[sWeapons]],lu_Weapon, lu_WeaponCat)</f>
        <v>Vehicle</v>
      </c>
      <c r="CJ87" s="15" t="e">
        <f>_xlfn.XLOOKUP(tblAggregation_Attacks_QTA[[#This Row],[Claimed_Agg2]],Group,Grouping)</f>
        <v>#N/A</v>
      </c>
      <c r="CK87" s="15" t="str">
        <f>_xlfn.XLOOKUP(tblAggregation_Attacks_QTA[[#This Row],[Suspected_Agg2]],Group,Grouping)</f>
        <v>NA</v>
      </c>
      <c r="CL87"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87" s="15" t="str">
        <f>_xlfn.XLOOKUP(tblAggregation_Attacks_QTA[[#This Row],[TT_Role]],Target,TargetGrouping)</f>
        <v>State</v>
      </c>
      <c r="CN87" s="15" t="e">
        <f>IF(OR(AND(tblAggregation_Attacks_QTA[[#This Row],[PerCatFin]]="ISIS",tblAggregation_Attacks_QTA[[#This Row],[TargetGroup]]="AQ"),AND(tblAggregation_Attacks_QTA[[#This Row],[PerCatFin]]="AQ",tblAggregation_Attacks_QTA[[#This Row],[TargetGroup]]="ISIS")),1,0)</f>
        <v>#N/A</v>
      </c>
      <c r="CO87" s="15" t="e">
        <f>IF(OR(AND(tblAggregation_Attacks_QTA[[#This Row],[PerCatFin]]="ISIS",tblAggregation_Attacks_QTA[[#This Row],[TargetGroup]]="Taliban"),AND(tblAggregation_Attacks_QTA[[#This Row],[PerCatFin]]="Taliban",tblAggregation_Attacks_QTA[[#This Row],[TargetGroup]]="ISIS")),1,0)</f>
        <v>#N/A</v>
      </c>
    </row>
    <row r="88" spans="1:93" hidden="1" x14ac:dyDescent="0.25">
      <c r="A88" s="12" t="s">
        <v>102</v>
      </c>
      <c r="B88" s="13">
        <v>846906566</v>
      </c>
      <c r="C88" s="14">
        <v>34246</v>
      </c>
      <c r="D88" s="13" t="b">
        <v>0</v>
      </c>
      <c r="E88" s="15" t="s">
        <v>103</v>
      </c>
      <c r="F88" s="15" t="s">
        <v>534</v>
      </c>
      <c r="G88" s="14">
        <v>44697</v>
      </c>
      <c r="H88" s="15" t="s">
        <v>152</v>
      </c>
      <c r="I88" s="15" t="s">
        <v>168</v>
      </c>
      <c r="J88" s="16">
        <v>41446.476388888892</v>
      </c>
      <c r="K88" s="15" t="s">
        <v>106</v>
      </c>
      <c r="L88" s="16">
        <v>41446.476875</v>
      </c>
      <c r="M88" s="15"/>
      <c r="N88" s="16">
        <v>41449</v>
      </c>
      <c r="O88" s="15" t="s">
        <v>429</v>
      </c>
      <c r="P88" s="13">
        <v>1993</v>
      </c>
      <c r="Q88" s="13">
        <v>10</v>
      </c>
      <c r="R88" s="13">
        <v>4</v>
      </c>
      <c r="S88" s="13">
        <v>41</v>
      </c>
      <c r="T88" s="13">
        <v>4</v>
      </c>
      <c r="U88" s="13">
        <v>1</v>
      </c>
      <c r="V88" s="13">
        <v>0</v>
      </c>
      <c r="W88" s="13">
        <v>0</v>
      </c>
      <c r="X88" s="13">
        <v>1</v>
      </c>
      <c r="Y88" s="13">
        <v>0</v>
      </c>
      <c r="Z88" s="13">
        <v>30</v>
      </c>
      <c r="AA88" s="13">
        <v>0</v>
      </c>
      <c r="AB88" s="13">
        <v>30</v>
      </c>
      <c r="AC88" s="15" t="s">
        <v>110</v>
      </c>
      <c r="AD88" s="13">
        <v>1</v>
      </c>
      <c r="AE88" s="15" t="s">
        <v>508</v>
      </c>
      <c r="AF88" s="15" t="s">
        <v>509</v>
      </c>
      <c r="AG88" s="15" t="s">
        <v>535</v>
      </c>
      <c r="AH88" s="13">
        <v>-324282860</v>
      </c>
      <c r="AI88" s="15" t="s">
        <v>536</v>
      </c>
      <c r="AJ88" s="15" t="s">
        <v>537</v>
      </c>
      <c r="AK88" s="13">
        <v>0</v>
      </c>
      <c r="AL88" s="13">
        <v>0</v>
      </c>
      <c r="AM88" s="13">
        <v>1</v>
      </c>
      <c r="AN88" s="13">
        <v>0</v>
      </c>
      <c r="AO88" s="13">
        <v>0</v>
      </c>
      <c r="AP88" s="13">
        <v>0</v>
      </c>
      <c r="AQ88" s="13">
        <v>0</v>
      </c>
      <c r="AR88" s="13">
        <v>1</v>
      </c>
      <c r="AS88" s="13">
        <v>0</v>
      </c>
      <c r="AT88" s="13">
        <v>0</v>
      </c>
      <c r="AU88" s="15" t="s">
        <v>140</v>
      </c>
      <c r="AV88" s="13">
        <v>1</v>
      </c>
      <c r="AW88" s="13">
        <v>0</v>
      </c>
      <c r="AX88" s="13">
        <v>1</v>
      </c>
      <c r="AY88" s="13">
        <v>0</v>
      </c>
      <c r="AZ88" s="13">
        <v>2</v>
      </c>
      <c r="BA88" s="15" t="s">
        <v>538</v>
      </c>
      <c r="BB88" s="15" t="s">
        <v>160</v>
      </c>
      <c r="BC88" s="15" t="s">
        <v>161</v>
      </c>
      <c r="BD88" s="15" t="s">
        <v>482</v>
      </c>
      <c r="BE88" s="15" t="s">
        <v>144</v>
      </c>
      <c r="BF88" s="15" t="s">
        <v>122</v>
      </c>
      <c r="BG88" s="15" t="s">
        <v>418</v>
      </c>
      <c r="BH88" s="15" t="s">
        <v>418</v>
      </c>
      <c r="BI88" s="15" t="s">
        <v>435</v>
      </c>
      <c r="BJ88" s="15" t="s">
        <v>435</v>
      </c>
      <c r="BK88" s="15" t="s">
        <v>160</v>
      </c>
      <c r="BL88" s="13">
        <v>0</v>
      </c>
      <c r="BM88" s="13">
        <v>0</v>
      </c>
      <c r="BN88" s="13">
        <v>0</v>
      </c>
      <c r="BO88" s="13">
        <v>0</v>
      </c>
      <c r="BP88" s="13">
        <v>0</v>
      </c>
      <c r="BQ88" s="13">
        <v>0</v>
      </c>
      <c r="BR88" s="15" t="s">
        <v>162</v>
      </c>
      <c r="BS88" s="15" t="s">
        <v>535</v>
      </c>
      <c r="BT88" s="15" t="s">
        <v>140</v>
      </c>
      <c r="BU88" s="15" t="s">
        <v>147</v>
      </c>
      <c r="BV88" s="15" t="s">
        <v>539</v>
      </c>
      <c r="BW88" s="13">
        <v>32.049999999999997</v>
      </c>
      <c r="BX88" s="13">
        <v>35.283329999999999</v>
      </c>
      <c r="BY88" s="13">
        <v>1</v>
      </c>
      <c r="BZ88" s="15" t="s">
        <v>515</v>
      </c>
      <c r="CA88" s="13">
        <v>0</v>
      </c>
      <c r="CB88" s="15" t="s">
        <v>128</v>
      </c>
      <c r="CC88" s="13">
        <v>0</v>
      </c>
      <c r="CD88" s="15" t="s">
        <v>128</v>
      </c>
      <c r="CE88" s="13">
        <v>1</v>
      </c>
      <c r="CF88" s="15"/>
      <c r="CG88" s="16">
        <v>45838.41783564815</v>
      </c>
      <c r="CH88" s="15" t="str">
        <f>_xlfn.XLOOKUP(tblAggregation_Attacks_QTA[[#This Row],[AimPointCountry_Agg]],lu_country_DSAT,lu_region2)</f>
        <v>ME</v>
      </c>
      <c r="CI88" s="15" t="str" cm="1">
        <f t="array" ref="CI88">_xlfn.XLOOKUP(tblAggregation_Attacks_QTA[[#This Row],[sWeapons]],lu_Weapon, lu_WeaponCat)</f>
        <v>Vehicle</v>
      </c>
      <c r="CJ88" s="15" t="e">
        <f>_xlfn.XLOOKUP(tblAggregation_Attacks_QTA[[#This Row],[Claimed_Agg2]],Group,Grouping)</f>
        <v>#N/A</v>
      </c>
      <c r="CK88" s="15" t="str">
        <f>_xlfn.XLOOKUP(tblAggregation_Attacks_QTA[[#This Row],[Suspected_Agg2]],Group,Grouping)</f>
        <v>NA</v>
      </c>
      <c r="CL88"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88" s="15" t="str">
        <f>_xlfn.XLOOKUP(tblAggregation_Attacks_QTA[[#This Row],[TT_Role]],Target,TargetGrouping)</f>
        <v>State</v>
      </c>
      <c r="CN88" s="15" t="e">
        <f>IF(OR(AND(tblAggregation_Attacks_QTA[[#This Row],[PerCatFin]]="ISIS",tblAggregation_Attacks_QTA[[#This Row],[TargetGroup]]="AQ"),AND(tblAggregation_Attacks_QTA[[#This Row],[PerCatFin]]="AQ",tblAggregation_Attacks_QTA[[#This Row],[TargetGroup]]="ISIS")),1,0)</f>
        <v>#N/A</v>
      </c>
      <c r="CO88" s="15" t="e">
        <f>IF(OR(AND(tblAggregation_Attacks_QTA[[#This Row],[PerCatFin]]="ISIS",tblAggregation_Attacks_QTA[[#This Row],[TargetGroup]]="Taliban"),AND(tblAggregation_Attacks_QTA[[#This Row],[PerCatFin]]="Taliban",tblAggregation_Attacks_QTA[[#This Row],[TargetGroup]]="ISIS")),1,0)</f>
        <v>#N/A</v>
      </c>
    </row>
    <row r="89" spans="1:93" hidden="1" x14ac:dyDescent="0.25">
      <c r="A89" s="12" t="s">
        <v>102</v>
      </c>
      <c r="B89" s="13">
        <v>1137104158</v>
      </c>
      <c r="C89" s="14">
        <v>34284</v>
      </c>
      <c r="D89" s="13" t="b">
        <v>1</v>
      </c>
      <c r="E89" s="15" t="s">
        <v>103</v>
      </c>
      <c r="F89" s="15" t="s">
        <v>540</v>
      </c>
      <c r="G89" s="14">
        <v>44697</v>
      </c>
      <c r="H89" s="15" t="s">
        <v>152</v>
      </c>
      <c r="I89" s="15" t="s">
        <v>438</v>
      </c>
      <c r="J89" s="16">
        <v>39739.594340277778</v>
      </c>
      <c r="K89" s="15" t="s">
        <v>168</v>
      </c>
      <c r="L89" s="16">
        <v>41729.557164351849</v>
      </c>
      <c r="M89" s="15" t="s">
        <v>168</v>
      </c>
      <c r="N89" s="16">
        <v>41729.557164351849</v>
      </c>
      <c r="O89" s="15" t="s">
        <v>385</v>
      </c>
      <c r="P89" s="13">
        <v>1993</v>
      </c>
      <c r="Q89" s="13">
        <v>11</v>
      </c>
      <c r="R89" s="13">
        <v>4</v>
      </c>
      <c r="S89" s="13">
        <v>46</v>
      </c>
      <c r="T89" s="13">
        <v>11</v>
      </c>
      <c r="U89" s="13">
        <v>4</v>
      </c>
      <c r="V89" s="13">
        <v>0</v>
      </c>
      <c r="W89" s="13">
        <v>0</v>
      </c>
      <c r="X89" s="13">
        <v>1</v>
      </c>
      <c r="Y89" s="13">
        <v>150</v>
      </c>
      <c r="Z89" s="13">
        <v>0</v>
      </c>
      <c r="AA89" s="13">
        <v>200</v>
      </c>
      <c r="AB89" s="13">
        <v>0</v>
      </c>
      <c r="AC89" s="15" t="s">
        <v>110</v>
      </c>
      <c r="AD89" s="13">
        <v>1</v>
      </c>
      <c r="AE89" s="15" t="s">
        <v>386</v>
      </c>
      <c r="AF89" s="15" t="s">
        <v>387</v>
      </c>
      <c r="AG89" s="15" t="s">
        <v>541</v>
      </c>
      <c r="AH89" s="13">
        <v>-860516185</v>
      </c>
      <c r="AI89" s="15" t="s">
        <v>542</v>
      </c>
      <c r="AJ89" s="15" t="s">
        <v>542</v>
      </c>
      <c r="AK89" s="13">
        <v>0</v>
      </c>
      <c r="AL89" s="13">
        <v>0</v>
      </c>
      <c r="AM89" s="13">
        <v>1</v>
      </c>
      <c r="AN89" s="13">
        <v>0</v>
      </c>
      <c r="AO89" s="13">
        <v>0</v>
      </c>
      <c r="AP89" s="13">
        <v>0</v>
      </c>
      <c r="AQ89" s="13">
        <v>0</v>
      </c>
      <c r="AR89" s="13">
        <v>0</v>
      </c>
      <c r="AS89" s="13">
        <v>1</v>
      </c>
      <c r="AT89" s="13">
        <v>0</v>
      </c>
      <c r="AU89" s="15" t="s">
        <v>432</v>
      </c>
      <c r="AV89" s="13">
        <v>13</v>
      </c>
      <c r="AW89" s="13">
        <v>0</v>
      </c>
      <c r="AX89" s="13">
        <v>13</v>
      </c>
      <c r="AY89" s="13">
        <v>0</v>
      </c>
      <c r="AZ89" s="13">
        <v>5</v>
      </c>
      <c r="BA89" s="15" t="s">
        <v>470</v>
      </c>
      <c r="BB89" s="15" t="s">
        <v>160</v>
      </c>
      <c r="BC89" s="15" t="s">
        <v>161</v>
      </c>
      <c r="BD89" s="15" t="s">
        <v>181</v>
      </c>
      <c r="BE89" s="15" t="s">
        <v>235</v>
      </c>
      <c r="BF89" s="15" t="s">
        <v>392</v>
      </c>
      <c r="BG89" s="15" t="s">
        <v>121</v>
      </c>
      <c r="BH89" s="15" t="s">
        <v>121</v>
      </c>
      <c r="BI89" s="15" t="s">
        <v>121</v>
      </c>
      <c r="BJ89" s="15" t="s">
        <v>121</v>
      </c>
      <c r="BK89" s="15" t="s">
        <v>160</v>
      </c>
      <c r="BL89" s="13">
        <v>0</v>
      </c>
      <c r="BM89" s="13">
        <v>0</v>
      </c>
      <c r="BN89" s="13">
        <v>0</v>
      </c>
      <c r="BO89" s="13">
        <v>0</v>
      </c>
      <c r="BP89" s="13">
        <v>150</v>
      </c>
      <c r="BQ89" s="13">
        <v>200</v>
      </c>
      <c r="BR89" s="15" t="s">
        <v>162</v>
      </c>
      <c r="BS89" s="15" t="s">
        <v>541</v>
      </c>
      <c r="BT89" s="15" t="s">
        <v>432</v>
      </c>
      <c r="BU89" s="15" t="s">
        <v>543</v>
      </c>
      <c r="BV89" s="15" t="s">
        <v>544</v>
      </c>
      <c r="BW89" s="13">
        <v>9.5050889999999999</v>
      </c>
      <c r="BX89" s="13">
        <v>80.207566</v>
      </c>
      <c r="BY89" s="13">
        <v>1</v>
      </c>
      <c r="BZ89" s="15" t="s">
        <v>394</v>
      </c>
      <c r="CA89" s="13">
        <v>0</v>
      </c>
      <c r="CB89" s="15" t="s">
        <v>128</v>
      </c>
      <c r="CC89" s="13">
        <v>0</v>
      </c>
      <c r="CD89" s="15" t="s">
        <v>128</v>
      </c>
      <c r="CE89" s="13">
        <v>1</v>
      </c>
      <c r="CF89" s="15" t="s">
        <v>545</v>
      </c>
      <c r="CG89" s="16">
        <v>45838.41783564815</v>
      </c>
      <c r="CH89" s="15" t="str">
        <f>_xlfn.XLOOKUP(tblAggregation_Attacks_QTA[[#This Row],[AimPointCountry_Agg]],lu_country_DSAT,lu_region2)</f>
        <v>CSA</v>
      </c>
      <c r="CI89" s="15" t="str" cm="1">
        <f t="array" ref="CI89">_xlfn.XLOOKUP(tblAggregation_Attacks_QTA[[#This Row],[sWeapons]],lu_Weapon, lu_WeaponCat)</f>
        <v>Vehicle</v>
      </c>
      <c r="CJ89" s="15" t="e">
        <f>_xlfn.XLOOKUP(tblAggregation_Attacks_QTA[[#This Row],[Claimed_Agg2]],Group,Grouping)</f>
        <v>#N/A</v>
      </c>
      <c r="CK89" s="15" t="str">
        <f>_xlfn.XLOOKUP(tblAggregation_Attacks_QTA[[#This Row],[Suspected_Agg2]],Group,Grouping)</f>
        <v>NA</v>
      </c>
      <c r="CL89"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89" s="15" t="str">
        <f>_xlfn.XLOOKUP(tblAggregation_Attacks_QTA[[#This Row],[TT_Role]],Target,TargetGrouping)</f>
        <v>State</v>
      </c>
      <c r="CN89" s="15" t="e">
        <f>IF(OR(AND(tblAggregation_Attacks_QTA[[#This Row],[PerCatFin]]="ISIS",tblAggregation_Attacks_QTA[[#This Row],[TargetGroup]]="AQ"),AND(tblAggregation_Attacks_QTA[[#This Row],[PerCatFin]]="AQ",tblAggregation_Attacks_QTA[[#This Row],[TargetGroup]]="ISIS")),1,0)</f>
        <v>#N/A</v>
      </c>
      <c r="CO89" s="15" t="e">
        <f>IF(OR(AND(tblAggregation_Attacks_QTA[[#This Row],[PerCatFin]]="ISIS",tblAggregation_Attacks_QTA[[#This Row],[TargetGroup]]="Taliban"),AND(tblAggregation_Attacks_QTA[[#This Row],[PerCatFin]]="Taliban",tblAggregation_Attacks_QTA[[#This Row],[TargetGroup]]="ISIS")),1,0)</f>
        <v>#N/A</v>
      </c>
    </row>
    <row r="90" spans="1:93" hidden="1" x14ac:dyDescent="0.25">
      <c r="A90" s="12" t="s">
        <v>102</v>
      </c>
      <c r="B90" s="13">
        <v>-470587257</v>
      </c>
      <c r="C90" s="14">
        <v>34316</v>
      </c>
      <c r="D90" s="13" t="b">
        <v>0</v>
      </c>
      <c r="E90" s="15" t="s">
        <v>103</v>
      </c>
      <c r="F90" s="15" t="s">
        <v>546</v>
      </c>
      <c r="G90" s="14">
        <v>44697</v>
      </c>
      <c r="H90" s="15" t="s">
        <v>152</v>
      </c>
      <c r="I90" s="15" t="s">
        <v>168</v>
      </c>
      <c r="J90" s="16">
        <v>41446.486689814818</v>
      </c>
      <c r="K90" s="15" t="s">
        <v>507</v>
      </c>
      <c r="L90" s="16">
        <v>42880.430636574078</v>
      </c>
      <c r="M90" s="15"/>
      <c r="N90" s="16">
        <v>41449</v>
      </c>
      <c r="O90" s="15" t="s">
        <v>429</v>
      </c>
      <c r="P90" s="13">
        <v>1993</v>
      </c>
      <c r="Q90" s="13">
        <v>12</v>
      </c>
      <c r="R90" s="13">
        <v>4</v>
      </c>
      <c r="S90" s="13">
        <v>51</v>
      </c>
      <c r="T90" s="13">
        <v>13</v>
      </c>
      <c r="U90" s="13">
        <v>1</v>
      </c>
      <c r="V90" s="13">
        <v>0</v>
      </c>
      <c r="W90" s="13">
        <v>0</v>
      </c>
      <c r="X90" s="13">
        <v>1</v>
      </c>
      <c r="Y90" s="13">
        <v>0</v>
      </c>
      <c r="Z90" s="13">
        <v>3</v>
      </c>
      <c r="AA90" s="13">
        <v>0</v>
      </c>
      <c r="AB90" s="13">
        <v>3</v>
      </c>
      <c r="AC90" s="15" t="s">
        <v>110</v>
      </c>
      <c r="AD90" s="13">
        <v>1</v>
      </c>
      <c r="AE90" s="15" t="s">
        <v>508</v>
      </c>
      <c r="AF90" s="15" t="s">
        <v>547</v>
      </c>
      <c r="AG90" s="15" t="s">
        <v>548</v>
      </c>
      <c r="AH90" s="13">
        <v>-1498551601</v>
      </c>
      <c r="AI90" s="15" t="s">
        <v>549</v>
      </c>
      <c r="AJ90" s="15" t="s">
        <v>550</v>
      </c>
      <c r="AK90" s="13">
        <v>0</v>
      </c>
      <c r="AL90" s="13">
        <v>0</v>
      </c>
      <c r="AM90" s="13">
        <v>1</v>
      </c>
      <c r="AN90" s="13">
        <v>0</v>
      </c>
      <c r="AO90" s="13">
        <v>0</v>
      </c>
      <c r="AP90" s="13">
        <v>0</v>
      </c>
      <c r="AQ90" s="13">
        <v>0</v>
      </c>
      <c r="AR90" s="13">
        <v>1</v>
      </c>
      <c r="AS90" s="13">
        <v>0</v>
      </c>
      <c r="AT90" s="13">
        <v>0</v>
      </c>
      <c r="AU90" s="15" t="s">
        <v>140</v>
      </c>
      <c r="AV90" s="13">
        <v>1</v>
      </c>
      <c r="AW90" s="13">
        <v>0</v>
      </c>
      <c r="AX90" s="13">
        <v>1</v>
      </c>
      <c r="AY90" s="13">
        <v>0</v>
      </c>
      <c r="AZ90" s="13">
        <v>3</v>
      </c>
      <c r="BA90" s="15" t="s">
        <v>551</v>
      </c>
      <c r="BB90" s="15" t="s">
        <v>160</v>
      </c>
      <c r="BC90" s="15" t="s">
        <v>161</v>
      </c>
      <c r="BD90" s="15" t="s">
        <v>456</v>
      </c>
      <c r="BE90" s="15" t="s">
        <v>144</v>
      </c>
      <c r="BF90" s="15" t="s">
        <v>122</v>
      </c>
      <c r="BG90" s="15" t="s">
        <v>418</v>
      </c>
      <c r="BH90" s="15" t="s">
        <v>418</v>
      </c>
      <c r="BI90" s="15" t="s">
        <v>121</v>
      </c>
      <c r="BJ90" s="15" t="s">
        <v>121</v>
      </c>
      <c r="BK90" s="15" t="s">
        <v>160</v>
      </c>
      <c r="BL90" s="13">
        <v>0</v>
      </c>
      <c r="BM90" s="13">
        <v>0</v>
      </c>
      <c r="BN90" s="13">
        <v>0</v>
      </c>
      <c r="BO90" s="13">
        <v>0</v>
      </c>
      <c r="BP90" s="13">
        <v>0</v>
      </c>
      <c r="BQ90" s="13">
        <v>0</v>
      </c>
      <c r="BR90" s="15" t="s">
        <v>162</v>
      </c>
      <c r="BS90" s="15" t="s">
        <v>548</v>
      </c>
      <c r="BT90" s="15" t="s">
        <v>140</v>
      </c>
      <c r="BU90" s="15" t="s">
        <v>147</v>
      </c>
      <c r="BV90" s="15" t="s">
        <v>552</v>
      </c>
      <c r="BW90" s="13">
        <v>31.286999999999999</v>
      </c>
      <c r="BX90" s="13">
        <v>34.25</v>
      </c>
      <c r="BY90" s="13">
        <v>1</v>
      </c>
      <c r="BZ90" s="15" t="s">
        <v>553</v>
      </c>
      <c r="CA90" s="13">
        <v>0</v>
      </c>
      <c r="CB90" s="15" t="s">
        <v>128</v>
      </c>
      <c r="CC90" s="13">
        <v>0</v>
      </c>
      <c r="CD90" s="15" t="s">
        <v>128</v>
      </c>
      <c r="CE90" s="13">
        <v>1</v>
      </c>
      <c r="CF90" s="15"/>
      <c r="CG90" s="16">
        <v>45838.41783564815</v>
      </c>
      <c r="CH90" s="15" t="str">
        <f>_xlfn.XLOOKUP(tblAggregation_Attacks_QTA[[#This Row],[AimPointCountry_Agg]],lu_country_DSAT,lu_region2)</f>
        <v>ME</v>
      </c>
      <c r="CI90" s="15" t="str" cm="1">
        <f t="array" ref="CI90">_xlfn.XLOOKUP(tblAggregation_Attacks_QTA[[#This Row],[sWeapons]],lu_Weapon, lu_WeaponCat)</f>
        <v>Vehicle</v>
      </c>
      <c r="CJ90" s="15" t="e">
        <f>_xlfn.XLOOKUP(tblAggregation_Attacks_QTA[[#This Row],[Claimed_Agg2]],Group,Grouping)</f>
        <v>#N/A</v>
      </c>
      <c r="CK90" s="15" t="str">
        <f>_xlfn.XLOOKUP(tblAggregation_Attacks_QTA[[#This Row],[Suspected_Agg2]],Group,Grouping)</f>
        <v>NA</v>
      </c>
      <c r="CL90"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90" s="15" t="str">
        <f>_xlfn.XLOOKUP(tblAggregation_Attacks_QTA[[#This Row],[TT_Role]],Target,TargetGrouping)</f>
        <v>State</v>
      </c>
      <c r="CN90" s="15" t="e">
        <f>IF(OR(AND(tblAggregation_Attacks_QTA[[#This Row],[PerCatFin]]="ISIS",tblAggregation_Attacks_QTA[[#This Row],[TargetGroup]]="AQ"),AND(tblAggregation_Attacks_QTA[[#This Row],[PerCatFin]]="AQ",tblAggregation_Attacks_QTA[[#This Row],[TargetGroup]]="ISIS")),1,0)</f>
        <v>#N/A</v>
      </c>
      <c r="CO90" s="15" t="e">
        <f>IF(OR(AND(tblAggregation_Attacks_QTA[[#This Row],[PerCatFin]]="ISIS",tblAggregation_Attacks_QTA[[#This Row],[TargetGroup]]="Taliban"),AND(tblAggregation_Attacks_QTA[[#This Row],[PerCatFin]]="Taliban",tblAggregation_Attacks_QTA[[#This Row],[TargetGroup]]="ISIS")),1,0)</f>
        <v>#N/A</v>
      </c>
    </row>
    <row r="91" spans="1:93" hidden="1" x14ac:dyDescent="0.25">
      <c r="A91" s="12" t="s">
        <v>102</v>
      </c>
      <c r="B91" s="13">
        <v>-715689082</v>
      </c>
      <c r="C91" s="14">
        <v>34430</v>
      </c>
      <c r="D91" s="13" t="b">
        <v>0</v>
      </c>
      <c r="E91" s="15" t="s">
        <v>103</v>
      </c>
      <c r="F91" s="15" t="s">
        <v>554</v>
      </c>
      <c r="G91" s="14">
        <v>44697</v>
      </c>
      <c r="H91" s="15" t="s">
        <v>152</v>
      </c>
      <c r="I91" s="15" t="s">
        <v>555</v>
      </c>
      <c r="J91" s="16">
        <v>39743.709756944445</v>
      </c>
      <c r="K91" s="15" t="s">
        <v>108</v>
      </c>
      <c r="L91" s="16">
        <v>43950.540208333332</v>
      </c>
      <c r="M91" s="15"/>
      <c r="N91" s="16">
        <v>41449</v>
      </c>
      <c r="O91" s="15" t="s">
        <v>429</v>
      </c>
      <c r="P91" s="13">
        <v>1994</v>
      </c>
      <c r="Q91" s="13">
        <v>4</v>
      </c>
      <c r="R91" s="13">
        <v>2</v>
      </c>
      <c r="S91" s="13">
        <v>15</v>
      </c>
      <c r="T91" s="13">
        <v>6</v>
      </c>
      <c r="U91" s="13">
        <v>3</v>
      </c>
      <c r="V91" s="13">
        <v>0</v>
      </c>
      <c r="W91" s="13">
        <v>0</v>
      </c>
      <c r="X91" s="13">
        <v>1</v>
      </c>
      <c r="Y91" s="13">
        <v>8</v>
      </c>
      <c r="Z91" s="13">
        <v>44</v>
      </c>
      <c r="AA91" s="13">
        <v>9</v>
      </c>
      <c r="AB91" s="13">
        <v>150</v>
      </c>
      <c r="AC91" s="15" t="s">
        <v>110</v>
      </c>
      <c r="AD91" s="13">
        <v>1</v>
      </c>
      <c r="AE91" s="15" t="s">
        <v>111</v>
      </c>
      <c r="AF91" s="15" t="s">
        <v>112</v>
      </c>
      <c r="AG91" s="15" t="s">
        <v>556</v>
      </c>
      <c r="AH91" s="13">
        <v>-1773951377</v>
      </c>
      <c r="AI91" s="15" t="s">
        <v>557</v>
      </c>
      <c r="AJ91" s="15" t="s">
        <v>558</v>
      </c>
      <c r="AK91" s="13">
        <v>1</v>
      </c>
      <c r="AL91" s="13">
        <v>0</v>
      </c>
      <c r="AM91" s="13">
        <v>0</v>
      </c>
      <c r="AN91" s="13">
        <v>0</v>
      </c>
      <c r="AO91" s="13">
        <v>0</v>
      </c>
      <c r="AP91" s="13">
        <v>0</v>
      </c>
      <c r="AQ91" s="13">
        <v>0</v>
      </c>
      <c r="AR91" s="13">
        <v>1</v>
      </c>
      <c r="AS91" s="13">
        <v>0</v>
      </c>
      <c r="AT91" s="13">
        <v>0</v>
      </c>
      <c r="AU91" s="15" t="s">
        <v>140</v>
      </c>
      <c r="AV91" s="13">
        <v>1</v>
      </c>
      <c r="AW91" s="13">
        <v>0</v>
      </c>
      <c r="AX91" s="13">
        <v>1</v>
      </c>
      <c r="AY91" s="13">
        <v>0</v>
      </c>
      <c r="AZ91" s="13">
        <v>8</v>
      </c>
      <c r="BA91" s="15" t="s">
        <v>559</v>
      </c>
      <c r="BB91" s="15" t="s">
        <v>118</v>
      </c>
      <c r="BC91" s="15" t="s">
        <v>401</v>
      </c>
      <c r="BD91" s="15" t="s">
        <v>560</v>
      </c>
      <c r="BE91" s="15" t="s">
        <v>121</v>
      </c>
      <c r="BF91" s="15" t="s">
        <v>122</v>
      </c>
      <c r="BG91" s="15" t="s">
        <v>123</v>
      </c>
      <c r="BH91" s="15" t="s">
        <v>123</v>
      </c>
      <c r="BI91" s="15" t="s">
        <v>123</v>
      </c>
      <c r="BJ91" s="15" t="s">
        <v>123</v>
      </c>
      <c r="BK91" s="15" t="s">
        <v>118</v>
      </c>
      <c r="BL91" s="13">
        <v>8</v>
      </c>
      <c r="BM91" s="13">
        <v>9</v>
      </c>
      <c r="BN91" s="13">
        <v>0</v>
      </c>
      <c r="BO91" s="13">
        <v>0</v>
      </c>
      <c r="BP91" s="13">
        <v>0</v>
      </c>
      <c r="BQ91" s="13">
        <v>0</v>
      </c>
      <c r="BR91" s="15" t="s">
        <v>124</v>
      </c>
      <c r="BS91" s="15" t="s">
        <v>556</v>
      </c>
      <c r="BT91" s="15" t="s">
        <v>140</v>
      </c>
      <c r="BU91" s="15" t="s">
        <v>147</v>
      </c>
      <c r="BV91" s="15" t="s">
        <v>561</v>
      </c>
      <c r="BW91" s="13">
        <v>32.609884999999998</v>
      </c>
      <c r="BX91" s="13">
        <v>35.290104999999997</v>
      </c>
      <c r="BY91" s="13">
        <v>1</v>
      </c>
      <c r="BZ91" s="15" t="s">
        <v>515</v>
      </c>
      <c r="CA91" s="13">
        <v>0</v>
      </c>
      <c r="CB91" s="15" t="s">
        <v>128</v>
      </c>
      <c r="CC91" s="13">
        <v>0</v>
      </c>
      <c r="CD91" s="15" t="s">
        <v>128</v>
      </c>
      <c r="CE91" s="13">
        <v>0</v>
      </c>
      <c r="CF91" s="15" t="s">
        <v>562</v>
      </c>
      <c r="CG91" s="16">
        <v>45838.41783564815</v>
      </c>
      <c r="CH91" s="15" t="str">
        <f>_xlfn.XLOOKUP(tblAggregation_Attacks_QTA[[#This Row],[AimPointCountry_Agg]],lu_country_DSAT,lu_region2)</f>
        <v>ME</v>
      </c>
      <c r="CI91" s="15" t="str" cm="1">
        <f t="array" ref="CI91">_xlfn.XLOOKUP(tblAggregation_Attacks_QTA[[#This Row],[sWeapons]],lu_Weapon, lu_WeaponCat)</f>
        <v>Vehicle</v>
      </c>
      <c r="CJ91" s="15" t="e">
        <f>_xlfn.XLOOKUP(tblAggregation_Attacks_QTA[[#This Row],[Claimed_Agg2]],Group,Grouping)</f>
        <v>#N/A</v>
      </c>
      <c r="CK91" s="15" t="str">
        <f>_xlfn.XLOOKUP(tblAggregation_Attacks_QTA[[#This Row],[Suspected_Agg2]],Group,Grouping)</f>
        <v>NA</v>
      </c>
      <c r="CL91"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91" s="15" t="str">
        <f>_xlfn.XLOOKUP(tblAggregation_Attacks_QTA[[#This Row],[TT_Role]],Target,TargetGrouping)</f>
        <v>N/A</v>
      </c>
      <c r="CN91" s="15" t="e">
        <f>IF(OR(AND(tblAggregation_Attacks_QTA[[#This Row],[PerCatFin]]="ISIS",tblAggregation_Attacks_QTA[[#This Row],[TargetGroup]]="AQ"),AND(tblAggregation_Attacks_QTA[[#This Row],[PerCatFin]]="AQ",tblAggregation_Attacks_QTA[[#This Row],[TargetGroup]]="ISIS")),1,0)</f>
        <v>#N/A</v>
      </c>
      <c r="CO91" s="15" t="e">
        <f>IF(OR(AND(tblAggregation_Attacks_QTA[[#This Row],[PerCatFin]]="ISIS",tblAggregation_Attacks_QTA[[#This Row],[TargetGroup]]="Taliban"),AND(tblAggregation_Attacks_QTA[[#This Row],[PerCatFin]]="Taliban",tblAggregation_Attacks_QTA[[#This Row],[TargetGroup]]="ISIS")),1,0)</f>
        <v>#N/A</v>
      </c>
    </row>
    <row r="92" spans="1:93" hidden="1" x14ac:dyDescent="0.25">
      <c r="A92" s="12" t="s">
        <v>102</v>
      </c>
      <c r="B92" s="13">
        <v>-294578190</v>
      </c>
      <c r="C92" s="14">
        <v>34437</v>
      </c>
      <c r="D92" s="13" t="b">
        <v>0</v>
      </c>
      <c r="E92" s="15" t="s">
        <v>103</v>
      </c>
      <c r="F92" s="15" t="s">
        <v>563</v>
      </c>
      <c r="G92" s="14">
        <v>44697</v>
      </c>
      <c r="H92" s="15" t="s">
        <v>152</v>
      </c>
      <c r="I92" s="15" t="s">
        <v>555</v>
      </c>
      <c r="J92" s="16">
        <v>39743.715289351851</v>
      </c>
      <c r="K92" s="15" t="s">
        <v>225</v>
      </c>
      <c r="L92" s="16">
        <v>40360.644189814811</v>
      </c>
      <c r="M92" s="15"/>
      <c r="N92" s="16">
        <v>41449</v>
      </c>
      <c r="O92" s="15" t="s">
        <v>429</v>
      </c>
      <c r="P92" s="13">
        <v>1994</v>
      </c>
      <c r="Q92" s="13">
        <v>4</v>
      </c>
      <c r="R92" s="13">
        <v>2</v>
      </c>
      <c r="S92" s="13">
        <v>16</v>
      </c>
      <c r="T92" s="13">
        <v>13</v>
      </c>
      <c r="U92" s="13">
        <v>3</v>
      </c>
      <c r="V92" s="13">
        <v>0</v>
      </c>
      <c r="W92" s="13">
        <v>0</v>
      </c>
      <c r="X92" s="13">
        <v>1</v>
      </c>
      <c r="Y92" s="13">
        <v>6</v>
      </c>
      <c r="Z92" s="13">
        <v>0</v>
      </c>
      <c r="AA92" s="13">
        <v>6</v>
      </c>
      <c r="AB92" s="13">
        <v>25</v>
      </c>
      <c r="AC92" s="15" t="s">
        <v>110</v>
      </c>
      <c r="AD92" s="13">
        <v>1</v>
      </c>
      <c r="AE92" s="15" t="s">
        <v>111</v>
      </c>
      <c r="AF92" s="15" t="s">
        <v>564</v>
      </c>
      <c r="AG92" s="15" t="s">
        <v>565</v>
      </c>
      <c r="AH92" s="13">
        <v>1760277538</v>
      </c>
      <c r="AI92" s="15" t="s">
        <v>566</v>
      </c>
      <c r="AJ92" s="15" t="s">
        <v>558</v>
      </c>
      <c r="AK92" s="13">
        <v>1</v>
      </c>
      <c r="AL92" s="13">
        <v>0</v>
      </c>
      <c r="AM92" s="13">
        <v>0</v>
      </c>
      <c r="AN92" s="13">
        <v>0</v>
      </c>
      <c r="AO92" s="13">
        <v>0</v>
      </c>
      <c r="AP92" s="13">
        <v>1</v>
      </c>
      <c r="AQ92" s="13">
        <v>0</v>
      </c>
      <c r="AR92" s="13">
        <v>0</v>
      </c>
      <c r="AS92" s="13">
        <v>0</v>
      </c>
      <c r="AT92" s="13">
        <v>0</v>
      </c>
      <c r="AU92" s="15" t="s">
        <v>231</v>
      </c>
      <c r="AV92" s="13">
        <v>1</v>
      </c>
      <c r="AW92" s="13">
        <v>0</v>
      </c>
      <c r="AX92" s="13">
        <v>1</v>
      </c>
      <c r="AY92" s="13">
        <v>0</v>
      </c>
      <c r="AZ92" s="13">
        <v>8</v>
      </c>
      <c r="BA92" s="15" t="s">
        <v>559</v>
      </c>
      <c r="BB92" s="15" t="s">
        <v>118</v>
      </c>
      <c r="BC92" s="15" t="s">
        <v>401</v>
      </c>
      <c r="BD92" s="15" t="s">
        <v>560</v>
      </c>
      <c r="BE92" s="15" t="s">
        <v>121</v>
      </c>
      <c r="BF92" s="15" t="s">
        <v>122</v>
      </c>
      <c r="BG92" s="15" t="s">
        <v>123</v>
      </c>
      <c r="BH92" s="15" t="s">
        <v>123</v>
      </c>
      <c r="BI92" s="15" t="s">
        <v>123</v>
      </c>
      <c r="BJ92" s="15" t="s">
        <v>123</v>
      </c>
      <c r="BK92" s="15" t="s">
        <v>118</v>
      </c>
      <c r="BL92" s="13">
        <v>6</v>
      </c>
      <c r="BM92" s="13">
        <v>6</v>
      </c>
      <c r="BN92" s="13">
        <v>0</v>
      </c>
      <c r="BO92" s="13">
        <v>0</v>
      </c>
      <c r="BP92" s="13">
        <v>0</v>
      </c>
      <c r="BQ92" s="13">
        <v>0</v>
      </c>
      <c r="BR92" s="15" t="s">
        <v>124</v>
      </c>
      <c r="BS92" s="15" t="s">
        <v>565</v>
      </c>
      <c r="BT92" s="15" t="s">
        <v>231</v>
      </c>
      <c r="BU92" s="15" t="s">
        <v>147</v>
      </c>
      <c r="BV92" s="15" t="s">
        <v>567</v>
      </c>
      <c r="BW92" s="13">
        <v>32.436450000000001</v>
      </c>
      <c r="BX92" s="13">
        <v>34.919559999999997</v>
      </c>
      <c r="BY92" s="13">
        <v>1</v>
      </c>
      <c r="BZ92" s="15" t="s">
        <v>515</v>
      </c>
      <c r="CA92" s="13">
        <v>0</v>
      </c>
      <c r="CB92" s="15" t="s">
        <v>128</v>
      </c>
      <c r="CC92" s="13">
        <v>0</v>
      </c>
      <c r="CD92" s="15" t="s">
        <v>128</v>
      </c>
      <c r="CE92" s="13">
        <v>0</v>
      </c>
      <c r="CF92" s="15" t="s">
        <v>568</v>
      </c>
      <c r="CG92" s="16">
        <v>45838.41783564815</v>
      </c>
      <c r="CH92" s="15" t="str">
        <f>_xlfn.XLOOKUP(tblAggregation_Attacks_QTA[[#This Row],[AimPointCountry_Agg]],lu_country_DSAT,lu_region2)</f>
        <v>ME</v>
      </c>
      <c r="CI92" s="15" t="str" cm="1">
        <f t="array" ref="CI92">_xlfn.XLOOKUP(tblAggregation_Attacks_QTA[[#This Row],[sWeapons]],lu_Weapon, lu_WeaponCat)</f>
        <v>Belt/PBIED</v>
      </c>
      <c r="CJ92" s="15" t="e">
        <f>_xlfn.XLOOKUP(tblAggregation_Attacks_QTA[[#This Row],[Claimed_Agg2]],Group,Grouping)</f>
        <v>#N/A</v>
      </c>
      <c r="CK92" s="15" t="str">
        <f>_xlfn.XLOOKUP(tblAggregation_Attacks_QTA[[#This Row],[Suspected_Agg2]],Group,Grouping)</f>
        <v>NA</v>
      </c>
      <c r="CL92"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92" s="15" t="str">
        <f>_xlfn.XLOOKUP(tblAggregation_Attacks_QTA[[#This Row],[TT_Role]],Target,TargetGrouping)</f>
        <v>N/A</v>
      </c>
      <c r="CN92" s="15" t="e">
        <f>IF(OR(AND(tblAggregation_Attacks_QTA[[#This Row],[PerCatFin]]="ISIS",tblAggregation_Attacks_QTA[[#This Row],[TargetGroup]]="AQ"),AND(tblAggregation_Attacks_QTA[[#This Row],[PerCatFin]]="AQ",tblAggregation_Attacks_QTA[[#This Row],[TargetGroup]]="ISIS")),1,0)</f>
        <v>#N/A</v>
      </c>
      <c r="CO92" s="15" t="e">
        <f>IF(OR(AND(tblAggregation_Attacks_QTA[[#This Row],[PerCatFin]]="ISIS",tblAggregation_Attacks_QTA[[#This Row],[TargetGroup]]="Taliban"),AND(tblAggregation_Attacks_QTA[[#This Row],[PerCatFin]]="Taliban",tblAggregation_Attacks_QTA[[#This Row],[TargetGroup]]="ISIS")),1,0)</f>
        <v>#N/A</v>
      </c>
    </row>
    <row r="93" spans="1:93" hidden="1" x14ac:dyDescent="0.25">
      <c r="A93" s="12" t="s">
        <v>102</v>
      </c>
      <c r="B93" s="13">
        <v>302557478</v>
      </c>
      <c r="C93" s="14">
        <v>34533</v>
      </c>
      <c r="D93" s="13" t="b">
        <v>0</v>
      </c>
      <c r="E93" s="15" t="s">
        <v>103</v>
      </c>
      <c r="F93" s="15" t="s">
        <v>569</v>
      </c>
      <c r="G93" s="14">
        <v>44697</v>
      </c>
      <c r="H93" s="15" t="s">
        <v>152</v>
      </c>
      <c r="I93" s="15" t="s">
        <v>225</v>
      </c>
      <c r="J93" s="16">
        <v>39862.709745370368</v>
      </c>
      <c r="K93" s="15" t="s">
        <v>439</v>
      </c>
      <c r="L93" s="16">
        <v>41716.482118055559</v>
      </c>
      <c r="M93" s="15" t="s">
        <v>439</v>
      </c>
      <c r="N93" s="16">
        <v>41851.503217592595</v>
      </c>
      <c r="O93" s="15" t="s">
        <v>135</v>
      </c>
      <c r="P93" s="13">
        <v>1994</v>
      </c>
      <c r="Q93" s="13">
        <v>7</v>
      </c>
      <c r="R93" s="13">
        <v>3</v>
      </c>
      <c r="S93" s="13">
        <v>30</v>
      </c>
      <c r="T93" s="13">
        <v>18</v>
      </c>
      <c r="U93" s="13">
        <v>1</v>
      </c>
      <c r="V93" s="13">
        <v>0</v>
      </c>
      <c r="W93" s="13">
        <v>0</v>
      </c>
      <c r="X93" s="13">
        <v>1</v>
      </c>
      <c r="Y93" s="13">
        <v>85</v>
      </c>
      <c r="Z93" s="13">
        <v>200</v>
      </c>
      <c r="AA93" s="13">
        <v>85</v>
      </c>
      <c r="AB93" s="13">
        <v>200</v>
      </c>
      <c r="AC93" s="15" t="s">
        <v>110</v>
      </c>
      <c r="AD93" s="13">
        <v>1</v>
      </c>
      <c r="AE93" s="15" t="s">
        <v>570</v>
      </c>
      <c r="AF93" s="15" t="s">
        <v>571</v>
      </c>
      <c r="AG93" s="15" t="s">
        <v>572</v>
      </c>
      <c r="AH93" s="13">
        <v>-94175372</v>
      </c>
      <c r="AI93" s="15" t="s">
        <v>573</v>
      </c>
      <c r="AJ93" s="15" t="s">
        <v>574</v>
      </c>
      <c r="AK93" s="13">
        <v>1</v>
      </c>
      <c r="AL93" s="13">
        <v>0</v>
      </c>
      <c r="AM93" s="13">
        <v>0</v>
      </c>
      <c r="AN93" s="13">
        <v>0</v>
      </c>
      <c r="AO93" s="13">
        <v>0</v>
      </c>
      <c r="AP93" s="13">
        <v>0</v>
      </c>
      <c r="AQ93" s="13">
        <v>0</v>
      </c>
      <c r="AR93" s="13">
        <v>1</v>
      </c>
      <c r="AS93" s="13">
        <v>0</v>
      </c>
      <c r="AT93" s="13">
        <v>0</v>
      </c>
      <c r="AU93" s="15" t="s">
        <v>140</v>
      </c>
      <c r="AV93" s="13">
        <v>1</v>
      </c>
      <c r="AW93" s="13">
        <v>0</v>
      </c>
      <c r="AX93" s="13">
        <v>1</v>
      </c>
      <c r="AY93" s="13">
        <v>0</v>
      </c>
      <c r="AZ93" s="13">
        <v>5</v>
      </c>
      <c r="BA93" s="15" t="s">
        <v>575</v>
      </c>
      <c r="BB93" s="15" t="s">
        <v>118</v>
      </c>
      <c r="BC93" s="15" t="s">
        <v>576</v>
      </c>
      <c r="BD93" s="15" t="s">
        <v>120</v>
      </c>
      <c r="BE93" s="15" t="s">
        <v>121</v>
      </c>
      <c r="BF93" s="15" t="s">
        <v>577</v>
      </c>
      <c r="BG93" s="15" t="s">
        <v>418</v>
      </c>
      <c r="BH93" s="15" t="s">
        <v>418</v>
      </c>
      <c r="BI93" s="15" t="s">
        <v>419</v>
      </c>
      <c r="BJ93" s="15" t="s">
        <v>419</v>
      </c>
      <c r="BK93" s="15" t="s">
        <v>118</v>
      </c>
      <c r="BL93" s="13">
        <v>85</v>
      </c>
      <c r="BM93" s="13">
        <v>85</v>
      </c>
      <c r="BN93" s="13">
        <v>0</v>
      </c>
      <c r="BO93" s="13">
        <v>0</v>
      </c>
      <c r="BP93" s="13">
        <v>0</v>
      </c>
      <c r="BQ93" s="13">
        <v>0</v>
      </c>
      <c r="BR93" s="15" t="s">
        <v>124</v>
      </c>
      <c r="BS93" s="15" t="s">
        <v>572</v>
      </c>
      <c r="BT93" s="15" t="s">
        <v>140</v>
      </c>
      <c r="BU93" s="15" t="s">
        <v>147</v>
      </c>
      <c r="BV93" s="15" t="s">
        <v>578</v>
      </c>
      <c r="BW93" s="13">
        <v>-34.613</v>
      </c>
      <c r="BX93" s="13">
        <v>-58.47</v>
      </c>
      <c r="BY93" s="13">
        <v>0</v>
      </c>
      <c r="BZ93" s="15" t="s">
        <v>174</v>
      </c>
      <c r="CA93" s="13">
        <v>1</v>
      </c>
      <c r="CB93" s="15" t="s">
        <v>402</v>
      </c>
      <c r="CC93" s="13">
        <v>1</v>
      </c>
      <c r="CD93" s="15" t="s">
        <v>402</v>
      </c>
      <c r="CE93" s="13">
        <v>1</v>
      </c>
      <c r="CF93" s="15"/>
      <c r="CG93" s="16">
        <v>45838.41783564815</v>
      </c>
      <c r="CH93" s="15" t="str">
        <f>_xlfn.XLOOKUP(tblAggregation_Attacks_QTA[[#This Row],[AimPointCountry_Agg]],lu_country_DSAT,lu_region2)</f>
        <v>RoW</v>
      </c>
      <c r="CI93" s="15" t="str" cm="1">
        <f t="array" ref="CI93">_xlfn.XLOOKUP(tblAggregation_Attacks_QTA[[#This Row],[sWeapons]],lu_Weapon, lu_WeaponCat)</f>
        <v>Vehicle</v>
      </c>
      <c r="CJ93" s="15" t="str">
        <f>_xlfn.XLOOKUP(tblAggregation_Attacks_QTA[[#This Row],[Claimed_Agg2]],Group,Grouping)</f>
        <v>NA</v>
      </c>
      <c r="CK93" s="15" t="e">
        <f>_xlfn.XLOOKUP(tblAggregation_Attacks_QTA[[#This Row],[Suspected_Agg2]],Group,Grouping)</f>
        <v>#N/A</v>
      </c>
      <c r="CL93"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93" s="15" t="str">
        <f>_xlfn.XLOOKUP(tblAggregation_Attacks_QTA[[#This Row],[TT_Role]],Target,TargetGrouping)</f>
        <v>N/A</v>
      </c>
      <c r="CN93" s="15" t="e">
        <f>IF(OR(AND(tblAggregation_Attacks_QTA[[#This Row],[PerCatFin]]="ISIS",tblAggregation_Attacks_QTA[[#This Row],[TargetGroup]]="AQ"),AND(tblAggregation_Attacks_QTA[[#This Row],[PerCatFin]]="AQ",tblAggregation_Attacks_QTA[[#This Row],[TargetGroup]]="ISIS")),1,0)</f>
        <v>#N/A</v>
      </c>
      <c r="CO93" s="15" t="e">
        <f>IF(OR(AND(tblAggregation_Attacks_QTA[[#This Row],[PerCatFin]]="ISIS",tblAggregation_Attacks_QTA[[#This Row],[TargetGroup]]="Taliban"),AND(tblAggregation_Attacks_QTA[[#This Row],[PerCatFin]]="Taliban",tblAggregation_Attacks_QTA[[#This Row],[TargetGroup]]="ISIS")),1,0)</f>
        <v>#N/A</v>
      </c>
    </row>
    <row r="94" spans="1:93" hidden="1" x14ac:dyDescent="0.25">
      <c r="A94" s="12" t="s">
        <v>102</v>
      </c>
      <c r="B94" s="13">
        <v>941393230</v>
      </c>
      <c r="C94" s="14">
        <v>34548</v>
      </c>
      <c r="D94" s="13" t="b">
        <v>1</v>
      </c>
      <c r="E94" s="15" t="s">
        <v>103</v>
      </c>
      <c r="F94" s="15" t="s">
        <v>588</v>
      </c>
      <c r="G94" s="14">
        <v>44697</v>
      </c>
      <c r="H94" s="15" t="s">
        <v>152</v>
      </c>
      <c r="I94" s="15" t="s">
        <v>438</v>
      </c>
      <c r="J94" s="16">
        <v>39739.600601851853</v>
      </c>
      <c r="K94" s="15" t="s">
        <v>384</v>
      </c>
      <c r="L94" s="16">
        <v>41449.529652777775</v>
      </c>
      <c r="M94" s="15"/>
      <c r="N94" s="16">
        <v>41449.533125000002</v>
      </c>
      <c r="O94" s="15" t="s">
        <v>385</v>
      </c>
      <c r="P94" s="13">
        <v>1994</v>
      </c>
      <c r="Q94" s="13">
        <v>8</v>
      </c>
      <c r="R94" s="13">
        <v>3</v>
      </c>
      <c r="S94" s="13">
        <v>32</v>
      </c>
      <c r="T94" s="13">
        <v>2</v>
      </c>
      <c r="U94" s="13">
        <v>2</v>
      </c>
      <c r="V94" s="13">
        <v>0</v>
      </c>
      <c r="W94" s="13">
        <v>0</v>
      </c>
      <c r="X94" s="13">
        <v>1</v>
      </c>
      <c r="Y94" s="13">
        <v>1</v>
      </c>
      <c r="Z94" s="13">
        <v>0</v>
      </c>
      <c r="AA94" s="13">
        <v>1</v>
      </c>
      <c r="AB94" s="13">
        <v>2</v>
      </c>
      <c r="AC94" s="15" t="s">
        <v>110</v>
      </c>
      <c r="AD94" s="13">
        <v>1</v>
      </c>
      <c r="AE94" s="15" t="s">
        <v>386</v>
      </c>
      <c r="AF94" s="15" t="s">
        <v>387</v>
      </c>
      <c r="AG94" s="15" t="s">
        <v>589</v>
      </c>
      <c r="AH94" s="13">
        <v>-446104433</v>
      </c>
      <c r="AI94" s="15" t="s">
        <v>590</v>
      </c>
      <c r="AJ94" s="15" t="s">
        <v>591</v>
      </c>
      <c r="AK94" s="13">
        <v>0</v>
      </c>
      <c r="AL94" s="13">
        <v>0</v>
      </c>
      <c r="AM94" s="13">
        <v>1</v>
      </c>
      <c r="AN94" s="13">
        <v>0</v>
      </c>
      <c r="AO94" s="13">
        <v>0</v>
      </c>
      <c r="AP94" s="13">
        <v>1</v>
      </c>
      <c r="AQ94" s="13">
        <v>0</v>
      </c>
      <c r="AR94" s="13">
        <v>0</v>
      </c>
      <c r="AS94" s="13">
        <v>0</v>
      </c>
      <c r="AT94" s="13">
        <v>0</v>
      </c>
      <c r="AU94" s="15" t="s">
        <v>231</v>
      </c>
      <c r="AV94" s="13">
        <v>5</v>
      </c>
      <c r="AW94" s="13">
        <v>0</v>
      </c>
      <c r="AX94" s="13">
        <v>5</v>
      </c>
      <c r="AY94" s="13">
        <v>0</v>
      </c>
      <c r="AZ94" s="13">
        <v>4</v>
      </c>
      <c r="BA94" s="15" t="s">
        <v>470</v>
      </c>
      <c r="BB94" s="15" t="s">
        <v>160</v>
      </c>
      <c r="BC94" s="15" t="s">
        <v>161</v>
      </c>
      <c r="BD94" s="15" t="s">
        <v>181</v>
      </c>
      <c r="BE94" s="15" t="s">
        <v>235</v>
      </c>
      <c r="BF94" s="15" t="s">
        <v>392</v>
      </c>
      <c r="BG94" s="15" t="s">
        <v>121</v>
      </c>
      <c r="BH94" s="15" t="s">
        <v>121</v>
      </c>
      <c r="BI94" s="15" t="s">
        <v>121</v>
      </c>
      <c r="BJ94" s="15" t="s">
        <v>121</v>
      </c>
      <c r="BK94" s="15" t="s">
        <v>160</v>
      </c>
      <c r="BL94" s="13">
        <v>0</v>
      </c>
      <c r="BM94" s="13">
        <v>0</v>
      </c>
      <c r="BN94" s="13">
        <v>0</v>
      </c>
      <c r="BO94" s="13">
        <v>0</v>
      </c>
      <c r="BP94" s="13">
        <v>1</v>
      </c>
      <c r="BQ94" s="13">
        <v>1</v>
      </c>
      <c r="BR94" s="15" t="s">
        <v>162</v>
      </c>
      <c r="BS94" s="15" t="s">
        <v>589</v>
      </c>
      <c r="BT94" s="15" t="s">
        <v>231</v>
      </c>
      <c r="BU94" s="15" t="s">
        <v>592</v>
      </c>
      <c r="BV94" s="15" t="s">
        <v>593</v>
      </c>
      <c r="BW94" s="13">
        <v>9.6771139999999995</v>
      </c>
      <c r="BX94" s="13">
        <v>80.025999999999996</v>
      </c>
      <c r="BY94" s="13">
        <v>1</v>
      </c>
      <c r="BZ94" s="15" t="s">
        <v>394</v>
      </c>
      <c r="CA94" s="13">
        <v>0</v>
      </c>
      <c r="CB94" s="15" t="s">
        <v>128</v>
      </c>
      <c r="CC94" s="13">
        <v>0</v>
      </c>
      <c r="CD94" s="15" t="s">
        <v>128</v>
      </c>
      <c r="CE94" s="13">
        <v>0</v>
      </c>
      <c r="CF94" s="15" t="s">
        <v>594</v>
      </c>
      <c r="CG94" s="16">
        <v>45838.41783564815</v>
      </c>
      <c r="CH94" s="15" t="str">
        <f>_xlfn.XLOOKUP(tblAggregation_Attacks_QTA[[#This Row],[AimPointCountry_Agg]],lu_country_DSAT,lu_region2)</f>
        <v>CSA</v>
      </c>
      <c r="CI94" s="15" t="str" cm="1">
        <f t="array" ref="CI94">_xlfn.XLOOKUP(tblAggregation_Attacks_QTA[[#This Row],[sWeapons]],lu_Weapon, lu_WeaponCat)</f>
        <v>Belt/PBIED</v>
      </c>
      <c r="CJ94" s="15" t="e">
        <f>_xlfn.XLOOKUP(tblAggregation_Attacks_QTA[[#This Row],[Claimed_Agg2]],Group,Grouping)</f>
        <v>#N/A</v>
      </c>
      <c r="CK94" s="15" t="str">
        <f>_xlfn.XLOOKUP(tblAggregation_Attacks_QTA[[#This Row],[Suspected_Agg2]],Group,Grouping)</f>
        <v>NA</v>
      </c>
      <c r="CL94"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94" s="15" t="str">
        <f>_xlfn.XLOOKUP(tblAggregation_Attacks_QTA[[#This Row],[TT_Role]],Target,TargetGrouping)</f>
        <v>State</v>
      </c>
      <c r="CN94" s="15" t="e">
        <f>IF(OR(AND(tblAggregation_Attacks_QTA[[#This Row],[PerCatFin]]="ISIS",tblAggregation_Attacks_QTA[[#This Row],[TargetGroup]]="AQ"),AND(tblAggregation_Attacks_QTA[[#This Row],[PerCatFin]]="AQ",tblAggregation_Attacks_QTA[[#This Row],[TargetGroup]]="ISIS")),1,0)</f>
        <v>#N/A</v>
      </c>
      <c r="CO94" s="15" t="e">
        <f>IF(OR(AND(tblAggregation_Attacks_QTA[[#This Row],[PerCatFin]]="ISIS",tblAggregation_Attacks_QTA[[#This Row],[TargetGroup]]="Taliban"),AND(tblAggregation_Attacks_QTA[[#This Row],[PerCatFin]]="Taliban",tblAggregation_Attacks_QTA[[#This Row],[TargetGroup]]="ISIS")),1,0)</f>
        <v>#N/A</v>
      </c>
    </row>
    <row r="95" spans="1:93" hidden="1" x14ac:dyDescent="0.25">
      <c r="A95" s="12" t="s">
        <v>102</v>
      </c>
      <c r="B95" s="13">
        <v>109833702</v>
      </c>
      <c r="C95" s="14">
        <v>34556</v>
      </c>
      <c r="D95" s="13" t="b">
        <v>0</v>
      </c>
      <c r="E95" s="15" t="s">
        <v>103</v>
      </c>
      <c r="F95" s="15" t="s">
        <v>595</v>
      </c>
      <c r="G95" s="14">
        <v>44697</v>
      </c>
      <c r="H95" s="15" t="s">
        <v>152</v>
      </c>
      <c r="I95" s="15" t="s">
        <v>438</v>
      </c>
      <c r="J95" s="16">
        <v>39739.607002314813</v>
      </c>
      <c r="K95" s="15" t="s">
        <v>384</v>
      </c>
      <c r="L95" s="16">
        <v>41449.530011574076</v>
      </c>
      <c r="M95" s="15"/>
      <c r="N95" s="16">
        <v>41449.533483796295</v>
      </c>
      <c r="O95" s="15" t="s">
        <v>385</v>
      </c>
      <c r="P95" s="13">
        <v>1994</v>
      </c>
      <c r="Q95" s="13">
        <v>8</v>
      </c>
      <c r="R95" s="13">
        <v>3</v>
      </c>
      <c r="S95" s="13">
        <v>33</v>
      </c>
      <c r="T95" s="13">
        <v>10</v>
      </c>
      <c r="U95" s="13">
        <v>3</v>
      </c>
      <c r="V95" s="13">
        <v>0</v>
      </c>
      <c r="W95" s="13">
        <v>0</v>
      </c>
      <c r="X95" s="13">
        <v>1</v>
      </c>
      <c r="Y95" s="13">
        <v>0</v>
      </c>
      <c r="Z95" s="13">
        <v>0</v>
      </c>
      <c r="AA95" s="13">
        <v>0</v>
      </c>
      <c r="AB95" s="13">
        <v>0</v>
      </c>
      <c r="AC95" s="15" t="s">
        <v>110</v>
      </c>
      <c r="AD95" s="13">
        <v>1</v>
      </c>
      <c r="AE95" s="15" t="s">
        <v>386</v>
      </c>
      <c r="AF95" s="15" t="s">
        <v>387</v>
      </c>
      <c r="AG95" s="15" t="s">
        <v>478</v>
      </c>
      <c r="AH95" s="13">
        <v>-1529400358</v>
      </c>
      <c r="AI95" s="15" t="s">
        <v>596</v>
      </c>
      <c r="AJ95" s="15" t="s">
        <v>443</v>
      </c>
      <c r="AK95" s="13">
        <v>0</v>
      </c>
      <c r="AL95" s="13">
        <v>0</v>
      </c>
      <c r="AM95" s="13">
        <v>1</v>
      </c>
      <c r="AN95" s="13">
        <v>0</v>
      </c>
      <c r="AO95" s="13">
        <v>0</v>
      </c>
      <c r="AP95" s="13">
        <v>0</v>
      </c>
      <c r="AQ95" s="13">
        <v>0</v>
      </c>
      <c r="AR95" s="13">
        <v>0</v>
      </c>
      <c r="AS95" s="13">
        <v>1</v>
      </c>
      <c r="AT95" s="13">
        <v>0</v>
      </c>
      <c r="AU95" s="15" t="s">
        <v>432</v>
      </c>
      <c r="AV95" s="13">
        <v>1</v>
      </c>
      <c r="AW95" s="13">
        <v>1</v>
      </c>
      <c r="AX95" s="13">
        <v>0</v>
      </c>
      <c r="AY95" s="13">
        <v>0</v>
      </c>
      <c r="AZ95" s="13">
        <v>3</v>
      </c>
      <c r="BA95" s="15" t="s">
        <v>444</v>
      </c>
      <c r="BB95" s="15" t="s">
        <v>160</v>
      </c>
      <c r="BC95" s="15" t="s">
        <v>161</v>
      </c>
      <c r="BD95" s="15" t="s">
        <v>434</v>
      </c>
      <c r="BE95" s="15" t="s">
        <v>235</v>
      </c>
      <c r="BF95" s="15" t="s">
        <v>392</v>
      </c>
      <c r="BG95" s="15" t="s">
        <v>121</v>
      </c>
      <c r="BH95" s="15" t="s">
        <v>121</v>
      </c>
      <c r="BI95" s="15" t="s">
        <v>121</v>
      </c>
      <c r="BJ95" s="15" t="s">
        <v>121</v>
      </c>
      <c r="BK95" s="15" t="s">
        <v>160</v>
      </c>
      <c r="BL95" s="13">
        <v>0</v>
      </c>
      <c r="BM95" s="13">
        <v>0</v>
      </c>
      <c r="BN95" s="13">
        <v>0</v>
      </c>
      <c r="BO95" s="13">
        <v>0</v>
      </c>
      <c r="BP95" s="13">
        <v>0</v>
      </c>
      <c r="BQ95" s="13">
        <v>0</v>
      </c>
      <c r="BR95" s="15" t="s">
        <v>162</v>
      </c>
      <c r="BS95" s="15" t="s">
        <v>478</v>
      </c>
      <c r="BT95" s="15" t="s">
        <v>432</v>
      </c>
      <c r="BU95" s="15" t="s">
        <v>147</v>
      </c>
      <c r="BV95" s="15" t="s">
        <v>483</v>
      </c>
      <c r="BW95" s="13">
        <v>9.82</v>
      </c>
      <c r="BX95" s="13">
        <v>80.03</v>
      </c>
      <c r="BY95" s="13">
        <v>1</v>
      </c>
      <c r="BZ95" s="15" t="s">
        <v>394</v>
      </c>
      <c r="CA95" s="13">
        <v>0</v>
      </c>
      <c r="CB95" s="15" t="s">
        <v>128</v>
      </c>
      <c r="CC95" s="13">
        <v>0</v>
      </c>
      <c r="CD95" s="15" t="s">
        <v>128</v>
      </c>
      <c r="CE95" s="13">
        <v>0</v>
      </c>
      <c r="CF95" s="15"/>
      <c r="CG95" s="16">
        <v>45838.41783564815</v>
      </c>
      <c r="CH95" s="15" t="str">
        <f>_xlfn.XLOOKUP(tblAggregation_Attacks_QTA[[#This Row],[AimPointCountry_Agg]],lu_country_DSAT,lu_region2)</f>
        <v>CSA</v>
      </c>
      <c r="CI95" s="15" t="str" cm="1">
        <f t="array" ref="CI95">_xlfn.XLOOKUP(tblAggregation_Attacks_QTA[[#This Row],[sWeapons]],lu_Weapon, lu_WeaponCat)</f>
        <v>Vehicle</v>
      </c>
      <c r="CJ95" s="15" t="e">
        <f>_xlfn.XLOOKUP(tblAggregation_Attacks_QTA[[#This Row],[Claimed_Agg2]],Group,Grouping)</f>
        <v>#N/A</v>
      </c>
      <c r="CK95" s="15" t="str">
        <f>_xlfn.XLOOKUP(tblAggregation_Attacks_QTA[[#This Row],[Suspected_Agg2]],Group,Grouping)</f>
        <v>NA</v>
      </c>
      <c r="CL95"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95" s="15" t="str">
        <f>_xlfn.XLOOKUP(tblAggregation_Attacks_QTA[[#This Row],[TT_Role]],Target,TargetGrouping)</f>
        <v>State</v>
      </c>
      <c r="CN95" s="15" t="e">
        <f>IF(OR(AND(tblAggregation_Attacks_QTA[[#This Row],[PerCatFin]]="ISIS",tblAggregation_Attacks_QTA[[#This Row],[TargetGroup]]="AQ"),AND(tblAggregation_Attacks_QTA[[#This Row],[PerCatFin]]="AQ",tblAggregation_Attacks_QTA[[#This Row],[TargetGroup]]="ISIS")),1,0)</f>
        <v>#N/A</v>
      </c>
      <c r="CO95" s="15" t="e">
        <f>IF(OR(AND(tblAggregation_Attacks_QTA[[#This Row],[PerCatFin]]="ISIS",tblAggregation_Attacks_QTA[[#This Row],[TargetGroup]]="Taliban"),AND(tblAggregation_Attacks_QTA[[#This Row],[PerCatFin]]="Taliban",tblAggregation_Attacks_QTA[[#This Row],[TargetGroup]]="ISIS")),1,0)</f>
        <v>#N/A</v>
      </c>
    </row>
    <row r="96" spans="1:93" hidden="1" x14ac:dyDescent="0.25">
      <c r="A96" s="12" t="s">
        <v>102</v>
      </c>
      <c r="B96" s="13">
        <v>-1349954965</v>
      </c>
      <c r="C96" s="14">
        <v>34596</v>
      </c>
      <c r="D96" s="13" t="b">
        <v>1</v>
      </c>
      <c r="E96" s="15" t="s">
        <v>103</v>
      </c>
      <c r="F96" s="15" t="s">
        <v>597</v>
      </c>
      <c r="G96" s="14">
        <v>44697</v>
      </c>
      <c r="H96" s="15" t="s">
        <v>152</v>
      </c>
      <c r="I96" s="15" t="s">
        <v>438</v>
      </c>
      <c r="J96" s="16">
        <v>39739.6094212963</v>
      </c>
      <c r="K96" s="15" t="s">
        <v>384</v>
      </c>
      <c r="L96" s="16">
        <v>41449.530381944445</v>
      </c>
      <c r="M96" s="15"/>
      <c r="N96" s="16">
        <v>41449.533854166664</v>
      </c>
      <c r="O96" s="15" t="s">
        <v>385</v>
      </c>
      <c r="P96" s="13">
        <v>1994</v>
      </c>
      <c r="Q96" s="13">
        <v>9</v>
      </c>
      <c r="R96" s="13">
        <v>3</v>
      </c>
      <c r="S96" s="13">
        <v>39</v>
      </c>
      <c r="T96" s="13">
        <v>19</v>
      </c>
      <c r="U96" s="13">
        <v>1</v>
      </c>
      <c r="V96" s="13">
        <v>0</v>
      </c>
      <c r="W96" s="13">
        <v>0</v>
      </c>
      <c r="X96" s="13">
        <v>1</v>
      </c>
      <c r="Y96" s="13">
        <v>27</v>
      </c>
      <c r="Z96" s="13">
        <v>0</v>
      </c>
      <c r="AA96" s="13">
        <v>35</v>
      </c>
      <c r="AB96" s="13">
        <v>0</v>
      </c>
      <c r="AC96" s="15" t="s">
        <v>110</v>
      </c>
      <c r="AD96" s="13">
        <v>1</v>
      </c>
      <c r="AE96" s="15" t="s">
        <v>386</v>
      </c>
      <c r="AF96" s="15" t="s">
        <v>387</v>
      </c>
      <c r="AG96" s="15" t="s">
        <v>598</v>
      </c>
      <c r="AH96" s="13">
        <v>-2031486637</v>
      </c>
      <c r="AI96" s="15" t="s">
        <v>599</v>
      </c>
      <c r="AJ96" s="15" t="s">
        <v>443</v>
      </c>
      <c r="AK96" s="13">
        <v>0</v>
      </c>
      <c r="AL96" s="13">
        <v>0</v>
      </c>
      <c r="AM96" s="13">
        <v>1</v>
      </c>
      <c r="AN96" s="13">
        <v>0</v>
      </c>
      <c r="AO96" s="13">
        <v>0</v>
      </c>
      <c r="AP96" s="13">
        <v>0</v>
      </c>
      <c r="AQ96" s="13">
        <v>0</v>
      </c>
      <c r="AR96" s="13">
        <v>0</v>
      </c>
      <c r="AS96" s="13">
        <v>1</v>
      </c>
      <c r="AT96" s="13">
        <v>0</v>
      </c>
      <c r="AU96" s="15" t="s">
        <v>432</v>
      </c>
      <c r="AV96" s="13">
        <v>4</v>
      </c>
      <c r="AW96" s="13">
        <v>2</v>
      </c>
      <c r="AX96" s="13">
        <v>2</v>
      </c>
      <c r="AY96" s="13">
        <v>0</v>
      </c>
      <c r="AZ96" s="13">
        <v>7</v>
      </c>
      <c r="BA96" s="15" t="s">
        <v>444</v>
      </c>
      <c r="BB96" s="15" t="s">
        <v>160</v>
      </c>
      <c r="BC96" s="15" t="s">
        <v>161</v>
      </c>
      <c r="BD96" s="15" t="s">
        <v>434</v>
      </c>
      <c r="BE96" s="15" t="s">
        <v>235</v>
      </c>
      <c r="BF96" s="15" t="s">
        <v>392</v>
      </c>
      <c r="BG96" s="15" t="s">
        <v>121</v>
      </c>
      <c r="BH96" s="15" t="s">
        <v>121</v>
      </c>
      <c r="BI96" s="15" t="s">
        <v>121</v>
      </c>
      <c r="BJ96" s="15" t="s">
        <v>121</v>
      </c>
      <c r="BK96" s="15" t="s">
        <v>160</v>
      </c>
      <c r="BL96" s="13">
        <v>0</v>
      </c>
      <c r="BM96" s="13">
        <v>0</v>
      </c>
      <c r="BN96" s="13">
        <v>0</v>
      </c>
      <c r="BO96" s="13">
        <v>0</v>
      </c>
      <c r="BP96" s="13">
        <v>27</v>
      </c>
      <c r="BQ96" s="13">
        <v>35</v>
      </c>
      <c r="BR96" s="15" t="s">
        <v>162</v>
      </c>
      <c r="BS96" s="15" t="s">
        <v>598</v>
      </c>
      <c r="BT96" s="15" t="s">
        <v>432</v>
      </c>
      <c r="BU96" s="15" t="s">
        <v>344</v>
      </c>
      <c r="BV96" s="15" t="s">
        <v>600</v>
      </c>
      <c r="BW96" s="13">
        <v>9.1999999999999993</v>
      </c>
      <c r="BX96" s="13">
        <v>79.7</v>
      </c>
      <c r="BY96" s="13">
        <v>1</v>
      </c>
      <c r="BZ96" s="15" t="s">
        <v>394</v>
      </c>
      <c r="CA96" s="13">
        <v>0</v>
      </c>
      <c r="CB96" s="15" t="s">
        <v>128</v>
      </c>
      <c r="CC96" s="13">
        <v>0</v>
      </c>
      <c r="CD96" s="15" t="s">
        <v>128</v>
      </c>
      <c r="CE96" s="13">
        <v>1</v>
      </c>
      <c r="CF96" s="15"/>
      <c r="CG96" s="16">
        <v>45838.41783564815</v>
      </c>
      <c r="CH96" s="15" t="str">
        <f>_xlfn.XLOOKUP(tblAggregation_Attacks_QTA[[#This Row],[AimPointCountry_Agg]],lu_country_DSAT,lu_region2)</f>
        <v>CSA</v>
      </c>
      <c r="CI96" s="15" t="str" cm="1">
        <f t="array" ref="CI96">_xlfn.XLOOKUP(tblAggregation_Attacks_QTA[[#This Row],[sWeapons]],lu_Weapon, lu_WeaponCat)</f>
        <v>Vehicle</v>
      </c>
      <c r="CJ96" s="15" t="e">
        <f>_xlfn.XLOOKUP(tblAggregation_Attacks_QTA[[#This Row],[Claimed_Agg2]],Group,Grouping)</f>
        <v>#N/A</v>
      </c>
      <c r="CK96" s="15" t="str">
        <f>_xlfn.XLOOKUP(tblAggregation_Attacks_QTA[[#This Row],[Suspected_Agg2]],Group,Grouping)</f>
        <v>NA</v>
      </c>
      <c r="CL96"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96" s="15" t="str">
        <f>_xlfn.XLOOKUP(tblAggregation_Attacks_QTA[[#This Row],[TT_Role]],Target,TargetGrouping)</f>
        <v>State</v>
      </c>
      <c r="CN96" s="15" t="e">
        <f>IF(OR(AND(tblAggregation_Attacks_QTA[[#This Row],[PerCatFin]]="ISIS",tblAggregation_Attacks_QTA[[#This Row],[TargetGroup]]="AQ"),AND(tblAggregation_Attacks_QTA[[#This Row],[PerCatFin]]="AQ",tblAggregation_Attacks_QTA[[#This Row],[TargetGroup]]="ISIS")),1,0)</f>
        <v>#N/A</v>
      </c>
      <c r="CO96" s="15" t="e">
        <f>IF(OR(AND(tblAggregation_Attacks_QTA[[#This Row],[PerCatFin]]="ISIS",tblAggregation_Attacks_QTA[[#This Row],[TargetGroup]]="Taliban"),AND(tblAggregation_Attacks_QTA[[#This Row],[PerCatFin]]="Taliban",tblAggregation_Attacks_QTA[[#This Row],[TargetGroup]]="ISIS")),1,0)</f>
        <v>#N/A</v>
      </c>
    </row>
    <row r="97" spans="1:93" hidden="1" x14ac:dyDescent="0.25">
      <c r="A97" s="12" t="s">
        <v>102</v>
      </c>
      <c r="B97" s="13">
        <v>-1118038832</v>
      </c>
      <c r="C97" s="14">
        <v>34626</v>
      </c>
      <c r="D97" s="13" t="b">
        <v>0</v>
      </c>
      <c r="E97" s="15" t="s">
        <v>103</v>
      </c>
      <c r="F97" s="15" t="s">
        <v>601</v>
      </c>
      <c r="G97" s="14">
        <v>44697</v>
      </c>
      <c r="H97" s="15" t="s">
        <v>152</v>
      </c>
      <c r="I97" s="15" t="s">
        <v>555</v>
      </c>
      <c r="J97" s="16">
        <v>39743.75236111111</v>
      </c>
      <c r="K97" s="15" t="s">
        <v>287</v>
      </c>
      <c r="L97" s="16">
        <v>43949.452152777776</v>
      </c>
      <c r="M97" s="15"/>
      <c r="N97" s="16">
        <v>41449</v>
      </c>
      <c r="O97" s="15" t="s">
        <v>429</v>
      </c>
      <c r="P97" s="13">
        <v>1994</v>
      </c>
      <c r="Q97" s="13">
        <v>10</v>
      </c>
      <c r="R97" s="13">
        <v>4</v>
      </c>
      <c r="S97" s="13">
        <v>43</v>
      </c>
      <c r="T97" s="13">
        <v>19</v>
      </c>
      <c r="U97" s="13">
        <v>3</v>
      </c>
      <c r="V97" s="13">
        <v>0</v>
      </c>
      <c r="W97" s="13">
        <v>0</v>
      </c>
      <c r="X97" s="13">
        <v>1</v>
      </c>
      <c r="Y97" s="13">
        <v>20</v>
      </c>
      <c r="Z97" s="13">
        <v>45</v>
      </c>
      <c r="AA97" s="13">
        <v>22</v>
      </c>
      <c r="AB97" s="13">
        <v>48</v>
      </c>
      <c r="AC97" s="15" t="s">
        <v>110</v>
      </c>
      <c r="AD97" s="13">
        <v>1</v>
      </c>
      <c r="AE97" s="15" t="s">
        <v>111</v>
      </c>
      <c r="AF97" s="15" t="s">
        <v>602</v>
      </c>
      <c r="AG97" s="15" t="s">
        <v>602</v>
      </c>
      <c r="AH97" s="13">
        <v>-1884546852</v>
      </c>
      <c r="AI97" s="15" t="s">
        <v>603</v>
      </c>
      <c r="AJ97" s="15" t="s">
        <v>558</v>
      </c>
      <c r="AK97" s="13">
        <v>1</v>
      </c>
      <c r="AL97" s="13">
        <v>0</v>
      </c>
      <c r="AM97" s="13">
        <v>0</v>
      </c>
      <c r="AN97" s="13">
        <v>0</v>
      </c>
      <c r="AO97" s="13">
        <v>0</v>
      </c>
      <c r="AP97" s="13">
        <v>1</v>
      </c>
      <c r="AQ97" s="13">
        <v>0</v>
      </c>
      <c r="AR97" s="13">
        <v>0</v>
      </c>
      <c r="AS97" s="13">
        <v>0</v>
      </c>
      <c r="AT97" s="13">
        <v>0</v>
      </c>
      <c r="AU97" s="15" t="s">
        <v>231</v>
      </c>
      <c r="AV97" s="13">
        <v>1</v>
      </c>
      <c r="AW97" s="13">
        <v>0</v>
      </c>
      <c r="AX97" s="13">
        <v>1</v>
      </c>
      <c r="AY97" s="13">
        <v>0</v>
      </c>
      <c r="AZ97" s="13">
        <v>11</v>
      </c>
      <c r="BA97" s="15" t="s">
        <v>604</v>
      </c>
      <c r="BB97" s="15" t="s">
        <v>118</v>
      </c>
      <c r="BC97" s="15" t="s">
        <v>401</v>
      </c>
      <c r="BD97" s="15" t="s">
        <v>560</v>
      </c>
      <c r="BE97" s="15" t="s">
        <v>121</v>
      </c>
      <c r="BF97" s="15" t="s">
        <v>122</v>
      </c>
      <c r="BG97" s="15" t="s">
        <v>418</v>
      </c>
      <c r="BH97" s="15" t="s">
        <v>418</v>
      </c>
      <c r="BI97" s="15" t="s">
        <v>123</v>
      </c>
      <c r="BJ97" s="15" t="s">
        <v>123</v>
      </c>
      <c r="BK97" s="15" t="s">
        <v>118</v>
      </c>
      <c r="BL97" s="13">
        <v>15</v>
      </c>
      <c r="BM97" s="13">
        <v>15</v>
      </c>
      <c r="BN97" s="13">
        <v>0</v>
      </c>
      <c r="BO97" s="13">
        <v>0</v>
      </c>
      <c r="BP97" s="13">
        <v>5</v>
      </c>
      <c r="BQ97" s="13">
        <v>7</v>
      </c>
      <c r="BR97" s="15" t="s">
        <v>124</v>
      </c>
      <c r="BS97" s="15" t="s">
        <v>602</v>
      </c>
      <c r="BT97" s="15" t="s">
        <v>231</v>
      </c>
      <c r="BU97" s="15" t="s">
        <v>147</v>
      </c>
      <c r="BV97" s="15" t="s">
        <v>605</v>
      </c>
      <c r="BW97" s="13">
        <v>32.080880000000001</v>
      </c>
      <c r="BX97" s="13">
        <v>34.780569999999997</v>
      </c>
      <c r="BY97" s="13">
        <v>1</v>
      </c>
      <c r="BZ97" s="15" t="s">
        <v>515</v>
      </c>
      <c r="CA97" s="13">
        <v>0</v>
      </c>
      <c r="CB97" s="15" t="s">
        <v>128</v>
      </c>
      <c r="CC97" s="13">
        <v>0</v>
      </c>
      <c r="CD97" s="15" t="s">
        <v>128</v>
      </c>
      <c r="CE97" s="13">
        <v>0</v>
      </c>
      <c r="CF97" s="15" t="s">
        <v>606</v>
      </c>
      <c r="CG97" s="16">
        <v>45838.41783564815</v>
      </c>
      <c r="CH97" s="15" t="str">
        <f>_xlfn.XLOOKUP(tblAggregation_Attacks_QTA[[#This Row],[AimPointCountry_Agg]],lu_country_DSAT,lu_region2)</f>
        <v>ME</v>
      </c>
      <c r="CI97" s="15" t="str" cm="1">
        <f t="array" ref="CI97">_xlfn.XLOOKUP(tblAggregation_Attacks_QTA[[#This Row],[sWeapons]],lu_Weapon, lu_WeaponCat)</f>
        <v>Belt/PBIED</v>
      </c>
      <c r="CJ97" s="15" t="e">
        <f>_xlfn.XLOOKUP(tblAggregation_Attacks_QTA[[#This Row],[Claimed_Agg2]],Group,Grouping)</f>
        <v>#N/A</v>
      </c>
      <c r="CK97" s="15" t="str">
        <f>_xlfn.XLOOKUP(tblAggregation_Attacks_QTA[[#This Row],[Suspected_Agg2]],Group,Grouping)</f>
        <v>NA</v>
      </c>
      <c r="CL97"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97" s="15" t="str">
        <f>_xlfn.XLOOKUP(tblAggregation_Attacks_QTA[[#This Row],[TT_Role]],Target,TargetGrouping)</f>
        <v>N/A</v>
      </c>
      <c r="CN97" s="15" t="e">
        <f>IF(OR(AND(tblAggregation_Attacks_QTA[[#This Row],[PerCatFin]]="ISIS",tblAggregation_Attacks_QTA[[#This Row],[TargetGroup]]="AQ"),AND(tblAggregation_Attacks_QTA[[#This Row],[PerCatFin]]="AQ",tblAggregation_Attacks_QTA[[#This Row],[TargetGroup]]="ISIS")),1,0)</f>
        <v>#N/A</v>
      </c>
      <c r="CO97" s="15" t="e">
        <f>IF(OR(AND(tblAggregation_Attacks_QTA[[#This Row],[PerCatFin]]="ISIS",tblAggregation_Attacks_QTA[[#This Row],[TargetGroup]]="Taliban"),AND(tblAggregation_Attacks_QTA[[#This Row],[PerCatFin]]="Taliban",tblAggregation_Attacks_QTA[[#This Row],[TargetGroup]]="ISIS")),1,0)</f>
        <v>#N/A</v>
      </c>
    </row>
    <row r="98" spans="1:93" hidden="1" x14ac:dyDescent="0.25">
      <c r="A98" s="12" t="s">
        <v>102</v>
      </c>
      <c r="B98" s="13">
        <v>1905202538</v>
      </c>
      <c r="C98" s="14">
        <v>34631</v>
      </c>
      <c r="D98" s="13" t="b">
        <v>0</v>
      </c>
      <c r="E98" s="15" t="s">
        <v>103</v>
      </c>
      <c r="F98" s="15" t="s">
        <v>607</v>
      </c>
      <c r="G98" s="14">
        <v>44697</v>
      </c>
      <c r="H98" s="15" t="s">
        <v>152</v>
      </c>
      <c r="I98" s="15" t="s">
        <v>438</v>
      </c>
      <c r="J98" s="16">
        <v>39739.61377314815</v>
      </c>
      <c r="K98" s="15" t="s">
        <v>108</v>
      </c>
      <c r="L98" s="16">
        <v>43959.360729166663</v>
      </c>
      <c r="M98" s="15"/>
      <c r="N98" s="16">
        <v>41642.529039351852</v>
      </c>
      <c r="O98" s="15" t="s">
        <v>385</v>
      </c>
      <c r="P98" s="13">
        <v>1994</v>
      </c>
      <c r="Q98" s="13">
        <v>10</v>
      </c>
      <c r="R98" s="13">
        <v>4</v>
      </c>
      <c r="S98" s="13">
        <v>44</v>
      </c>
      <c r="T98" s="13">
        <v>24</v>
      </c>
      <c r="U98" s="13">
        <v>1</v>
      </c>
      <c r="V98" s="13">
        <v>0</v>
      </c>
      <c r="W98" s="13">
        <v>0</v>
      </c>
      <c r="X98" s="13">
        <v>1</v>
      </c>
      <c r="Y98" s="13">
        <v>50</v>
      </c>
      <c r="Z98" s="13">
        <v>0</v>
      </c>
      <c r="AA98" s="13">
        <v>57</v>
      </c>
      <c r="AB98" s="13">
        <v>0</v>
      </c>
      <c r="AC98" s="15" t="s">
        <v>110</v>
      </c>
      <c r="AD98" s="13">
        <v>1</v>
      </c>
      <c r="AE98" s="15" t="s">
        <v>386</v>
      </c>
      <c r="AF98" s="15" t="s">
        <v>459</v>
      </c>
      <c r="AG98" s="15" t="s">
        <v>460</v>
      </c>
      <c r="AH98" s="13">
        <v>-1707025239</v>
      </c>
      <c r="AI98" s="15" t="s">
        <v>608</v>
      </c>
      <c r="AJ98" s="15" t="s">
        <v>609</v>
      </c>
      <c r="AK98" s="13">
        <v>0</v>
      </c>
      <c r="AL98" s="13">
        <v>1</v>
      </c>
      <c r="AM98" s="13">
        <v>0</v>
      </c>
      <c r="AN98" s="13">
        <v>0</v>
      </c>
      <c r="AO98" s="13">
        <v>0</v>
      </c>
      <c r="AP98" s="13">
        <v>1</v>
      </c>
      <c r="AQ98" s="13">
        <v>0</v>
      </c>
      <c r="AR98" s="13">
        <v>0</v>
      </c>
      <c r="AS98" s="13">
        <v>0</v>
      </c>
      <c r="AT98" s="13">
        <v>0</v>
      </c>
      <c r="AU98" s="15" t="s">
        <v>231</v>
      </c>
      <c r="AV98" s="13">
        <v>1</v>
      </c>
      <c r="AW98" s="13">
        <v>1</v>
      </c>
      <c r="AX98" s="13">
        <v>0</v>
      </c>
      <c r="AY98" s="13">
        <v>0</v>
      </c>
      <c r="AZ98" s="13">
        <v>6</v>
      </c>
      <c r="BA98" s="15" t="s">
        <v>463</v>
      </c>
      <c r="BB98" s="15" t="s">
        <v>142</v>
      </c>
      <c r="BC98" s="15" t="s">
        <v>233</v>
      </c>
      <c r="BD98" s="15" t="s">
        <v>234</v>
      </c>
      <c r="BE98" s="15" t="s">
        <v>235</v>
      </c>
      <c r="BF98" s="15" t="s">
        <v>392</v>
      </c>
      <c r="BG98" s="15" t="s">
        <v>121</v>
      </c>
      <c r="BH98" s="15" t="s">
        <v>121</v>
      </c>
      <c r="BI98" s="15" t="s">
        <v>121</v>
      </c>
      <c r="BJ98" s="15" t="s">
        <v>121</v>
      </c>
      <c r="BK98" s="15" t="s">
        <v>142</v>
      </c>
      <c r="BL98" s="13">
        <v>0</v>
      </c>
      <c r="BM98" s="13">
        <v>0</v>
      </c>
      <c r="BN98" s="13">
        <v>50</v>
      </c>
      <c r="BO98" s="13">
        <v>57</v>
      </c>
      <c r="BP98" s="13">
        <v>0</v>
      </c>
      <c r="BQ98" s="13">
        <v>0</v>
      </c>
      <c r="BR98" s="15" t="s">
        <v>146</v>
      </c>
      <c r="BS98" s="15" t="s">
        <v>460</v>
      </c>
      <c r="BT98" s="15" t="s">
        <v>231</v>
      </c>
      <c r="BU98" s="15" t="s">
        <v>147</v>
      </c>
      <c r="BV98" s="15" t="s">
        <v>464</v>
      </c>
      <c r="BW98" s="13">
        <v>6.9320000000000004</v>
      </c>
      <c r="BX98" s="13">
        <v>79.847999999999999</v>
      </c>
      <c r="BY98" s="13">
        <v>0</v>
      </c>
      <c r="BZ98" s="15" t="s">
        <v>174</v>
      </c>
      <c r="CA98" s="13">
        <v>1</v>
      </c>
      <c r="CB98" s="15" t="s">
        <v>394</v>
      </c>
      <c r="CC98" s="13">
        <v>0</v>
      </c>
      <c r="CD98" s="15" t="s">
        <v>128</v>
      </c>
      <c r="CE98" s="13">
        <v>1</v>
      </c>
      <c r="CF98" s="15"/>
      <c r="CG98" s="16">
        <v>45838.41783564815</v>
      </c>
      <c r="CH98" s="15" t="str">
        <f>_xlfn.XLOOKUP(tblAggregation_Attacks_QTA[[#This Row],[AimPointCountry_Agg]],lu_country_DSAT,lu_region2)</f>
        <v>CSA</v>
      </c>
      <c r="CI98" s="15" t="str" cm="1">
        <f t="array" ref="CI98">_xlfn.XLOOKUP(tblAggregation_Attacks_QTA[[#This Row],[sWeapons]],lu_Weapon, lu_WeaponCat)</f>
        <v>Belt/PBIED</v>
      </c>
      <c r="CJ98" s="15" t="str">
        <f>_xlfn.XLOOKUP(tblAggregation_Attacks_QTA[[#This Row],[Claimed_Agg2]],Group,Grouping)</f>
        <v>NA</v>
      </c>
      <c r="CK98" s="15" t="str">
        <f>_xlfn.XLOOKUP(tblAggregation_Attacks_QTA[[#This Row],[Suspected_Agg2]],Group,Grouping)</f>
        <v>NA</v>
      </c>
      <c r="CL98"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98" s="15" t="str">
        <f>_xlfn.XLOOKUP(tblAggregation_Attacks_QTA[[#This Row],[TT_Role]],Target,TargetGrouping)</f>
        <v>State</v>
      </c>
      <c r="CN98" s="15">
        <f>IF(OR(AND(tblAggregation_Attacks_QTA[[#This Row],[PerCatFin]]="ISIS",tblAggregation_Attacks_QTA[[#This Row],[TargetGroup]]="AQ"),AND(tblAggregation_Attacks_QTA[[#This Row],[PerCatFin]]="AQ",tblAggregation_Attacks_QTA[[#This Row],[TargetGroup]]="ISIS")),1,0)</f>
        <v>0</v>
      </c>
      <c r="CO98" s="15">
        <f>IF(OR(AND(tblAggregation_Attacks_QTA[[#This Row],[PerCatFin]]="ISIS",tblAggregation_Attacks_QTA[[#This Row],[TargetGroup]]="Taliban"),AND(tblAggregation_Attacks_QTA[[#This Row],[PerCatFin]]="Taliban",tblAggregation_Attacks_QTA[[#This Row],[TargetGroup]]="ISIS")),1,0)</f>
        <v>0</v>
      </c>
    </row>
    <row r="99" spans="1:93" hidden="1" x14ac:dyDescent="0.25">
      <c r="A99" s="12" t="s">
        <v>102</v>
      </c>
      <c r="B99" s="13">
        <v>-1496203242</v>
      </c>
      <c r="C99" s="14">
        <v>34646</v>
      </c>
      <c r="D99" s="13" t="b">
        <v>0</v>
      </c>
      <c r="E99" s="15" t="s">
        <v>103</v>
      </c>
      <c r="F99" s="15" t="s">
        <v>610</v>
      </c>
      <c r="G99" s="14">
        <v>44697</v>
      </c>
      <c r="H99" s="15" t="s">
        <v>152</v>
      </c>
      <c r="I99" s="15" t="s">
        <v>438</v>
      </c>
      <c r="J99" s="16">
        <v>39739.616099537037</v>
      </c>
      <c r="K99" s="15" t="s">
        <v>384</v>
      </c>
      <c r="L99" s="16">
        <v>41449.530995370369</v>
      </c>
      <c r="M99" s="15"/>
      <c r="N99" s="16">
        <v>41449.534467592595</v>
      </c>
      <c r="O99" s="15" t="s">
        <v>385</v>
      </c>
      <c r="P99" s="13">
        <v>1994</v>
      </c>
      <c r="Q99" s="13">
        <v>11</v>
      </c>
      <c r="R99" s="13">
        <v>4</v>
      </c>
      <c r="S99" s="13">
        <v>46</v>
      </c>
      <c r="T99" s="13">
        <v>8</v>
      </c>
      <c r="U99" s="13">
        <v>2</v>
      </c>
      <c r="V99" s="13">
        <v>0</v>
      </c>
      <c r="W99" s="13">
        <v>0</v>
      </c>
      <c r="X99" s="13">
        <v>1</v>
      </c>
      <c r="Y99" s="13">
        <v>0</v>
      </c>
      <c r="Z99" s="13">
        <v>0</v>
      </c>
      <c r="AA99" s="13">
        <v>0</v>
      </c>
      <c r="AB99" s="13">
        <v>0</v>
      </c>
      <c r="AC99" s="15" t="s">
        <v>110</v>
      </c>
      <c r="AD99" s="13">
        <v>1</v>
      </c>
      <c r="AE99" s="15" t="s">
        <v>386</v>
      </c>
      <c r="AF99" s="15" t="s">
        <v>387</v>
      </c>
      <c r="AG99" s="15" t="s">
        <v>611</v>
      </c>
      <c r="AH99" s="13">
        <v>-396614266</v>
      </c>
      <c r="AI99" s="15" t="s">
        <v>612</v>
      </c>
      <c r="AJ99" s="15" t="s">
        <v>443</v>
      </c>
      <c r="AK99" s="13">
        <v>0</v>
      </c>
      <c r="AL99" s="13">
        <v>0</v>
      </c>
      <c r="AM99" s="13">
        <v>1</v>
      </c>
      <c r="AN99" s="13">
        <v>0</v>
      </c>
      <c r="AO99" s="13">
        <v>0</v>
      </c>
      <c r="AP99" s="13">
        <v>0</v>
      </c>
      <c r="AQ99" s="13">
        <v>0</v>
      </c>
      <c r="AR99" s="13">
        <v>0</v>
      </c>
      <c r="AS99" s="13">
        <v>1</v>
      </c>
      <c r="AT99" s="13">
        <v>0</v>
      </c>
      <c r="AU99" s="15" t="s">
        <v>432</v>
      </c>
      <c r="AV99" s="13">
        <v>1</v>
      </c>
      <c r="AW99" s="13">
        <v>0</v>
      </c>
      <c r="AX99" s="13">
        <v>1</v>
      </c>
      <c r="AY99" s="13">
        <v>0</v>
      </c>
      <c r="AZ99" s="13">
        <v>3</v>
      </c>
      <c r="BA99" s="15" t="s">
        <v>444</v>
      </c>
      <c r="BB99" s="15" t="s">
        <v>160</v>
      </c>
      <c r="BC99" s="15" t="s">
        <v>161</v>
      </c>
      <c r="BD99" s="15" t="s">
        <v>434</v>
      </c>
      <c r="BE99" s="15" t="s">
        <v>235</v>
      </c>
      <c r="BF99" s="15" t="s">
        <v>392</v>
      </c>
      <c r="BG99" s="15" t="s">
        <v>121</v>
      </c>
      <c r="BH99" s="15" t="s">
        <v>121</v>
      </c>
      <c r="BI99" s="15" t="s">
        <v>121</v>
      </c>
      <c r="BJ99" s="15" t="s">
        <v>121</v>
      </c>
      <c r="BK99" s="15" t="s">
        <v>160</v>
      </c>
      <c r="BL99" s="13">
        <v>0</v>
      </c>
      <c r="BM99" s="13">
        <v>0</v>
      </c>
      <c r="BN99" s="13">
        <v>0</v>
      </c>
      <c r="BO99" s="13">
        <v>0</v>
      </c>
      <c r="BP99" s="13">
        <v>0</v>
      </c>
      <c r="BQ99" s="13">
        <v>0</v>
      </c>
      <c r="BR99" s="15" t="s">
        <v>162</v>
      </c>
      <c r="BS99" s="15" t="s">
        <v>611</v>
      </c>
      <c r="BT99" s="15" t="s">
        <v>432</v>
      </c>
      <c r="BU99" s="15" t="s">
        <v>147</v>
      </c>
      <c r="BV99" s="15" t="s">
        <v>613</v>
      </c>
      <c r="BW99" s="13">
        <v>9.6750000000000007</v>
      </c>
      <c r="BX99" s="13">
        <v>80.55</v>
      </c>
      <c r="BY99" s="13">
        <v>1</v>
      </c>
      <c r="BZ99" s="15" t="s">
        <v>394</v>
      </c>
      <c r="CA99" s="13">
        <v>0</v>
      </c>
      <c r="CB99" s="15" t="s">
        <v>128</v>
      </c>
      <c r="CC99" s="13">
        <v>0</v>
      </c>
      <c r="CD99" s="15" t="s">
        <v>128</v>
      </c>
      <c r="CE99" s="13">
        <v>1</v>
      </c>
      <c r="CF99" s="15"/>
      <c r="CG99" s="16">
        <v>45838.41783564815</v>
      </c>
      <c r="CH99" s="15" t="str">
        <f>_xlfn.XLOOKUP(tblAggregation_Attacks_QTA[[#This Row],[AimPointCountry_Agg]],lu_country_DSAT,lu_region2)</f>
        <v>CSA</v>
      </c>
      <c r="CI99" s="15" t="str" cm="1">
        <f t="array" ref="CI99">_xlfn.XLOOKUP(tblAggregation_Attacks_QTA[[#This Row],[sWeapons]],lu_Weapon, lu_WeaponCat)</f>
        <v>Vehicle</v>
      </c>
      <c r="CJ99" s="15" t="e">
        <f>_xlfn.XLOOKUP(tblAggregation_Attacks_QTA[[#This Row],[Claimed_Agg2]],Group,Grouping)</f>
        <v>#N/A</v>
      </c>
      <c r="CK99" s="15" t="str">
        <f>_xlfn.XLOOKUP(tblAggregation_Attacks_QTA[[#This Row],[Suspected_Agg2]],Group,Grouping)</f>
        <v>NA</v>
      </c>
      <c r="CL99"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99" s="15" t="str">
        <f>_xlfn.XLOOKUP(tblAggregation_Attacks_QTA[[#This Row],[TT_Role]],Target,TargetGrouping)</f>
        <v>State</v>
      </c>
      <c r="CN99" s="15" t="e">
        <f>IF(OR(AND(tblAggregation_Attacks_QTA[[#This Row],[PerCatFin]]="ISIS",tblAggregation_Attacks_QTA[[#This Row],[TargetGroup]]="AQ"),AND(tblAggregation_Attacks_QTA[[#This Row],[PerCatFin]]="AQ",tblAggregation_Attacks_QTA[[#This Row],[TargetGroup]]="ISIS")),1,0)</f>
        <v>#N/A</v>
      </c>
      <c r="CO99" s="15" t="e">
        <f>IF(OR(AND(tblAggregation_Attacks_QTA[[#This Row],[PerCatFin]]="ISIS",tblAggregation_Attacks_QTA[[#This Row],[TargetGroup]]="Taliban"),AND(tblAggregation_Attacks_QTA[[#This Row],[PerCatFin]]="Taliban",tblAggregation_Attacks_QTA[[#This Row],[TargetGroup]]="ISIS")),1,0)</f>
        <v>#N/A</v>
      </c>
    </row>
    <row r="100" spans="1:93" hidden="1" x14ac:dyDescent="0.25">
      <c r="A100" s="12" t="s">
        <v>102</v>
      </c>
      <c r="B100" s="13">
        <v>537240194</v>
      </c>
      <c r="C100" s="14">
        <v>34649</v>
      </c>
      <c r="D100" s="13" t="b">
        <v>0</v>
      </c>
      <c r="E100" s="15" t="s">
        <v>103</v>
      </c>
      <c r="F100" s="15" t="s">
        <v>614</v>
      </c>
      <c r="G100" s="14">
        <v>44697</v>
      </c>
      <c r="H100" s="15" t="s">
        <v>152</v>
      </c>
      <c r="I100" s="15" t="s">
        <v>555</v>
      </c>
      <c r="J100" s="16">
        <v>39744.677453703705</v>
      </c>
      <c r="K100" s="15" t="s">
        <v>615</v>
      </c>
      <c r="L100" s="16">
        <v>43208.404050925928</v>
      </c>
      <c r="M100" s="15"/>
      <c r="N100" s="16">
        <v>41449</v>
      </c>
      <c r="O100" s="15" t="s">
        <v>429</v>
      </c>
      <c r="P100" s="13">
        <v>1994</v>
      </c>
      <c r="Q100" s="13">
        <v>11</v>
      </c>
      <c r="R100" s="13">
        <v>4</v>
      </c>
      <c r="S100" s="13">
        <v>46</v>
      </c>
      <c r="T100" s="13">
        <v>11</v>
      </c>
      <c r="U100" s="13">
        <v>5</v>
      </c>
      <c r="V100" s="13">
        <v>0</v>
      </c>
      <c r="W100" s="13">
        <v>0</v>
      </c>
      <c r="X100" s="13">
        <v>1</v>
      </c>
      <c r="Y100" s="13">
        <v>3</v>
      </c>
      <c r="Z100" s="13">
        <v>9</v>
      </c>
      <c r="AA100" s="13">
        <v>3</v>
      </c>
      <c r="AB100" s="13">
        <v>9</v>
      </c>
      <c r="AC100" s="15" t="s">
        <v>110</v>
      </c>
      <c r="AD100" s="13">
        <v>1</v>
      </c>
      <c r="AE100" s="15" t="s">
        <v>508</v>
      </c>
      <c r="AF100" s="15" t="s">
        <v>547</v>
      </c>
      <c r="AG100" s="15" t="s">
        <v>616</v>
      </c>
      <c r="AH100" s="13">
        <v>-199363386</v>
      </c>
      <c r="AI100" s="15" t="s">
        <v>617</v>
      </c>
      <c r="AJ100" s="15" t="s">
        <v>618</v>
      </c>
      <c r="AK100" s="13">
        <v>0</v>
      </c>
      <c r="AL100" s="13">
        <v>0</v>
      </c>
      <c r="AM100" s="13">
        <v>1</v>
      </c>
      <c r="AN100" s="13">
        <v>0</v>
      </c>
      <c r="AO100" s="13">
        <v>0</v>
      </c>
      <c r="AP100" s="13">
        <v>0</v>
      </c>
      <c r="AQ100" s="13">
        <v>0</v>
      </c>
      <c r="AR100" s="13">
        <v>0</v>
      </c>
      <c r="AS100" s="13">
        <v>1</v>
      </c>
      <c r="AT100" s="13">
        <v>0</v>
      </c>
      <c r="AU100" s="15" t="s">
        <v>503</v>
      </c>
      <c r="AV100" s="13">
        <v>1</v>
      </c>
      <c r="AW100" s="13">
        <v>0</v>
      </c>
      <c r="AX100" s="13">
        <v>1</v>
      </c>
      <c r="AY100" s="13">
        <v>0</v>
      </c>
      <c r="AZ100" s="13">
        <v>11</v>
      </c>
      <c r="BA100" s="15" t="s">
        <v>250</v>
      </c>
      <c r="BB100" s="15" t="s">
        <v>160</v>
      </c>
      <c r="BC100" s="15" t="s">
        <v>161</v>
      </c>
      <c r="BD100" s="15" t="s">
        <v>251</v>
      </c>
      <c r="BE100" s="15" t="s">
        <v>144</v>
      </c>
      <c r="BF100" s="15" t="s">
        <v>122</v>
      </c>
      <c r="BG100" s="15" t="s">
        <v>121</v>
      </c>
      <c r="BH100" s="15" t="s">
        <v>121</v>
      </c>
      <c r="BI100" s="15" t="s">
        <v>121</v>
      </c>
      <c r="BJ100" s="15" t="s">
        <v>121</v>
      </c>
      <c r="BK100" s="15" t="s">
        <v>160</v>
      </c>
      <c r="BL100" s="13">
        <v>0</v>
      </c>
      <c r="BM100" s="13">
        <v>0</v>
      </c>
      <c r="BN100" s="13">
        <v>0</v>
      </c>
      <c r="BO100" s="13">
        <v>0</v>
      </c>
      <c r="BP100" s="13">
        <v>3</v>
      </c>
      <c r="BQ100" s="13">
        <v>3</v>
      </c>
      <c r="BR100" s="15" t="s">
        <v>162</v>
      </c>
      <c r="BS100" s="15" t="s">
        <v>616</v>
      </c>
      <c r="BT100" s="15" t="s">
        <v>503</v>
      </c>
      <c r="BU100" s="15" t="s">
        <v>147</v>
      </c>
      <c r="BV100" s="15" t="s">
        <v>619</v>
      </c>
      <c r="BW100" s="13">
        <v>31.483329999999999</v>
      </c>
      <c r="BX100" s="13">
        <v>34.450000000000003</v>
      </c>
      <c r="BY100" s="13">
        <v>1</v>
      </c>
      <c r="BZ100" s="15" t="s">
        <v>553</v>
      </c>
      <c r="CA100" s="13">
        <v>0</v>
      </c>
      <c r="CB100" s="15" t="s">
        <v>128</v>
      </c>
      <c r="CC100" s="13">
        <v>0</v>
      </c>
      <c r="CD100" s="15" t="s">
        <v>128</v>
      </c>
      <c r="CE100" s="13">
        <v>0</v>
      </c>
      <c r="CF100" s="15" t="s">
        <v>620</v>
      </c>
      <c r="CG100" s="16">
        <v>45838.41783564815</v>
      </c>
      <c r="CH100" s="15" t="str">
        <f>_xlfn.XLOOKUP(tblAggregation_Attacks_QTA[[#This Row],[AimPointCountry_Agg]],lu_country_DSAT,lu_region2)</f>
        <v>ME</v>
      </c>
      <c r="CI100" s="15" t="str" cm="1">
        <f t="array" ref="CI100">_xlfn.XLOOKUP(tblAggregation_Attacks_QTA[[#This Row],[sWeapons]],lu_Weapon, lu_WeaponCat)</f>
        <v>Vehicle</v>
      </c>
      <c r="CJ100" s="15" t="e">
        <f>_xlfn.XLOOKUP(tblAggregation_Attacks_QTA[[#This Row],[Claimed_Agg2]],Group,Grouping)</f>
        <v>#N/A</v>
      </c>
      <c r="CK100" s="15" t="str">
        <f>_xlfn.XLOOKUP(tblAggregation_Attacks_QTA[[#This Row],[Suspected_Agg2]],Group,Grouping)</f>
        <v>NA</v>
      </c>
      <c r="CL100"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00" s="15" t="str">
        <f>_xlfn.XLOOKUP(tblAggregation_Attacks_QTA[[#This Row],[TT_Role]],Target,TargetGrouping)</f>
        <v>State</v>
      </c>
      <c r="CN100" s="15" t="e">
        <f>IF(OR(AND(tblAggregation_Attacks_QTA[[#This Row],[PerCatFin]]="ISIS",tblAggregation_Attacks_QTA[[#This Row],[TargetGroup]]="AQ"),AND(tblAggregation_Attacks_QTA[[#This Row],[PerCatFin]]="AQ",tblAggregation_Attacks_QTA[[#This Row],[TargetGroup]]="ISIS")),1,0)</f>
        <v>#N/A</v>
      </c>
      <c r="CO100" s="15" t="e">
        <f>IF(OR(AND(tblAggregation_Attacks_QTA[[#This Row],[PerCatFin]]="ISIS",tblAggregation_Attacks_QTA[[#This Row],[TargetGroup]]="Taliban"),AND(tblAggregation_Attacks_QTA[[#This Row],[PerCatFin]]="Taliban",tblAggregation_Attacks_QTA[[#This Row],[TargetGroup]]="ISIS")),1,0)</f>
        <v>#N/A</v>
      </c>
    </row>
    <row r="101" spans="1:93" hidden="1" x14ac:dyDescent="0.25">
      <c r="A101" s="12" t="s">
        <v>102</v>
      </c>
      <c r="B101" s="13">
        <v>1117523630</v>
      </c>
      <c r="C101" s="14">
        <v>34693</v>
      </c>
      <c r="D101" s="13" t="b">
        <v>0</v>
      </c>
      <c r="E101" s="15" t="s">
        <v>103</v>
      </c>
      <c r="F101" s="15" t="s">
        <v>621</v>
      </c>
      <c r="G101" s="14">
        <v>44697</v>
      </c>
      <c r="H101" s="15" t="s">
        <v>152</v>
      </c>
      <c r="I101" s="15" t="s">
        <v>555</v>
      </c>
      <c r="J101" s="16">
        <v>39744.69263888889</v>
      </c>
      <c r="K101" s="15" t="s">
        <v>154</v>
      </c>
      <c r="L101" s="16">
        <v>42843.569722222222</v>
      </c>
      <c r="M101" s="15"/>
      <c r="N101" s="16">
        <v>41449</v>
      </c>
      <c r="O101" s="15" t="s">
        <v>429</v>
      </c>
      <c r="P101" s="13">
        <v>1994</v>
      </c>
      <c r="Q101" s="13">
        <v>12</v>
      </c>
      <c r="R101" s="13">
        <v>4</v>
      </c>
      <c r="S101" s="13">
        <v>52</v>
      </c>
      <c r="T101" s="13">
        <v>25</v>
      </c>
      <c r="U101" s="13">
        <v>7</v>
      </c>
      <c r="V101" s="13">
        <v>0</v>
      </c>
      <c r="W101" s="13">
        <v>0</v>
      </c>
      <c r="X101" s="13">
        <v>1</v>
      </c>
      <c r="Y101" s="13">
        <v>0</v>
      </c>
      <c r="Z101" s="13">
        <v>12</v>
      </c>
      <c r="AA101" s="13">
        <v>0</v>
      </c>
      <c r="AB101" s="13">
        <v>13</v>
      </c>
      <c r="AC101" s="15" t="s">
        <v>110</v>
      </c>
      <c r="AD101" s="13">
        <v>1</v>
      </c>
      <c r="AE101" s="15" t="s">
        <v>111</v>
      </c>
      <c r="AF101" s="15" t="s">
        <v>622</v>
      </c>
      <c r="AG101" s="15" t="s">
        <v>623</v>
      </c>
      <c r="AH101" s="13">
        <v>-171963440</v>
      </c>
      <c r="AI101" s="15" t="s">
        <v>624</v>
      </c>
      <c r="AJ101" s="15" t="s">
        <v>625</v>
      </c>
      <c r="AK101" s="13">
        <v>0</v>
      </c>
      <c r="AL101" s="13">
        <v>0</v>
      </c>
      <c r="AM101" s="13">
        <v>1</v>
      </c>
      <c r="AN101" s="13">
        <v>0</v>
      </c>
      <c r="AO101" s="13">
        <v>0</v>
      </c>
      <c r="AP101" s="13">
        <v>1</v>
      </c>
      <c r="AQ101" s="13">
        <v>0</v>
      </c>
      <c r="AR101" s="13">
        <v>0</v>
      </c>
      <c r="AS101" s="13">
        <v>0</v>
      </c>
      <c r="AT101" s="13">
        <v>0</v>
      </c>
      <c r="AU101" s="15" t="s">
        <v>231</v>
      </c>
      <c r="AV101" s="13">
        <v>1</v>
      </c>
      <c r="AW101" s="13">
        <v>0</v>
      </c>
      <c r="AX101" s="13">
        <v>1</v>
      </c>
      <c r="AY101" s="13">
        <v>0</v>
      </c>
      <c r="AZ101" s="13">
        <v>6</v>
      </c>
      <c r="BA101" s="15" t="s">
        <v>626</v>
      </c>
      <c r="BB101" s="15" t="s">
        <v>160</v>
      </c>
      <c r="BC101" s="15" t="s">
        <v>161</v>
      </c>
      <c r="BD101" s="15" t="s">
        <v>482</v>
      </c>
      <c r="BE101" s="15" t="s">
        <v>235</v>
      </c>
      <c r="BF101" s="15" t="s">
        <v>122</v>
      </c>
      <c r="BG101" s="15" t="s">
        <v>121</v>
      </c>
      <c r="BH101" s="15" t="s">
        <v>121</v>
      </c>
      <c r="BI101" s="15" t="s">
        <v>121</v>
      </c>
      <c r="BJ101" s="15" t="s">
        <v>121</v>
      </c>
      <c r="BK101" s="15" t="s">
        <v>160</v>
      </c>
      <c r="BL101" s="13">
        <v>0</v>
      </c>
      <c r="BM101" s="13">
        <v>0</v>
      </c>
      <c r="BN101" s="13">
        <v>0</v>
      </c>
      <c r="BO101" s="13">
        <v>0</v>
      </c>
      <c r="BP101" s="13">
        <v>0</v>
      </c>
      <c r="BQ101" s="13">
        <v>0</v>
      </c>
      <c r="BR101" s="15" t="s">
        <v>162</v>
      </c>
      <c r="BS101" s="15" t="s">
        <v>623</v>
      </c>
      <c r="BT101" s="15" t="s">
        <v>231</v>
      </c>
      <c r="BU101" s="15" t="s">
        <v>147</v>
      </c>
      <c r="BV101" s="15" t="s">
        <v>627</v>
      </c>
      <c r="BW101" s="13">
        <v>31.78199</v>
      </c>
      <c r="BX101" s="13">
        <v>35.219610000000003</v>
      </c>
      <c r="BY101" s="13">
        <v>1</v>
      </c>
      <c r="BZ101" s="15" t="s">
        <v>515</v>
      </c>
      <c r="CA101" s="13">
        <v>0</v>
      </c>
      <c r="CB101" s="15" t="s">
        <v>128</v>
      </c>
      <c r="CC101" s="13">
        <v>0</v>
      </c>
      <c r="CD101" s="15" t="s">
        <v>128</v>
      </c>
      <c r="CE101" s="13">
        <v>0</v>
      </c>
      <c r="CF101" s="15" t="s">
        <v>628</v>
      </c>
      <c r="CG101" s="16">
        <v>45838.41783564815</v>
      </c>
      <c r="CH101" s="15" t="str">
        <f>_xlfn.XLOOKUP(tblAggregation_Attacks_QTA[[#This Row],[AimPointCountry_Agg]],lu_country_DSAT,lu_region2)</f>
        <v>ME</v>
      </c>
      <c r="CI101" s="15" t="str" cm="1">
        <f t="array" ref="CI101">_xlfn.XLOOKUP(tblAggregation_Attacks_QTA[[#This Row],[sWeapons]],lu_Weapon, lu_WeaponCat)</f>
        <v>Belt/PBIED</v>
      </c>
      <c r="CJ101" s="15" t="e">
        <f>_xlfn.XLOOKUP(tblAggregation_Attacks_QTA[[#This Row],[Claimed_Agg2]],Group,Grouping)</f>
        <v>#N/A</v>
      </c>
      <c r="CK101" s="15" t="str">
        <f>_xlfn.XLOOKUP(tblAggregation_Attacks_QTA[[#This Row],[Suspected_Agg2]],Group,Grouping)</f>
        <v>NA</v>
      </c>
      <c r="CL101"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01" s="15" t="str">
        <f>_xlfn.XLOOKUP(tblAggregation_Attacks_QTA[[#This Row],[TT_Role]],Target,TargetGrouping)</f>
        <v>State</v>
      </c>
      <c r="CN101" s="15" t="e">
        <f>IF(OR(AND(tblAggregation_Attacks_QTA[[#This Row],[PerCatFin]]="ISIS",tblAggregation_Attacks_QTA[[#This Row],[TargetGroup]]="AQ"),AND(tblAggregation_Attacks_QTA[[#This Row],[PerCatFin]]="AQ",tblAggregation_Attacks_QTA[[#This Row],[TargetGroup]]="ISIS")),1,0)</f>
        <v>#N/A</v>
      </c>
      <c r="CO101" s="15" t="e">
        <f>IF(OR(AND(tblAggregation_Attacks_QTA[[#This Row],[PerCatFin]]="ISIS",tblAggregation_Attacks_QTA[[#This Row],[TargetGroup]]="Taliban"),AND(tblAggregation_Attacks_QTA[[#This Row],[PerCatFin]]="Taliban",tblAggregation_Attacks_QTA[[#This Row],[TargetGroup]]="ISIS")),1,0)</f>
        <v>#N/A</v>
      </c>
    </row>
    <row r="102" spans="1:93" hidden="1" x14ac:dyDescent="0.25">
      <c r="A102" s="12" t="s">
        <v>102</v>
      </c>
      <c r="B102" s="13">
        <v>-1719272104</v>
      </c>
      <c r="C102" s="14">
        <v>34721</v>
      </c>
      <c r="D102" s="13" t="b">
        <v>1</v>
      </c>
      <c r="E102" s="15" t="s">
        <v>103</v>
      </c>
      <c r="F102" s="15" t="s">
        <v>629</v>
      </c>
      <c r="G102" s="14">
        <v>44697</v>
      </c>
      <c r="H102" s="15" t="s">
        <v>152</v>
      </c>
      <c r="I102" s="15" t="s">
        <v>555</v>
      </c>
      <c r="J102" s="16">
        <v>39744.696932870371</v>
      </c>
      <c r="K102" s="15" t="s">
        <v>287</v>
      </c>
      <c r="L102" s="16">
        <v>43949.391898148147</v>
      </c>
      <c r="M102" s="15"/>
      <c r="N102" s="16">
        <v>41449</v>
      </c>
      <c r="O102" s="15" t="s">
        <v>429</v>
      </c>
      <c r="P102" s="13">
        <v>1995</v>
      </c>
      <c r="Q102" s="13">
        <v>1</v>
      </c>
      <c r="R102" s="13">
        <v>1</v>
      </c>
      <c r="S102" s="13">
        <v>4</v>
      </c>
      <c r="T102" s="13">
        <v>22</v>
      </c>
      <c r="U102" s="13">
        <v>7</v>
      </c>
      <c r="V102" s="13">
        <v>0</v>
      </c>
      <c r="W102" s="13">
        <v>0</v>
      </c>
      <c r="X102" s="13">
        <v>1</v>
      </c>
      <c r="Y102" s="13">
        <v>18</v>
      </c>
      <c r="Z102" s="13">
        <v>0</v>
      </c>
      <c r="AA102" s="13">
        <v>21</v>
      </c>
      <c r="AB102" s="13">
        <v>50</v>
      </c>
      <c r="AC102" s="15" t="s">
        <v>110</v>
      </c>
      <c r="AD102" s="13">
        <v>1</v>
      </c>
      <c r="AE102" s="15" t="s">
        <v>111</v>
      </c>
      <c r="AF102" s="15" t="s">
        <v>630</v>
      </c>
      <c r="AG102" s="15" t="s">
        <v>631</v>
      </c>
      <c r="AH102" s="13">
        <v>801725242</v>
      </c>
      <c r="AI102" s="15" t="s">
        <v>632</v>
      </c>
      <c r="AJ102" s="15" t="s">
        <v>566</v>
      </c>
      <c r="AK102" s="13">
        <v>1</v>
      </c>
      <c r="AL102" s="13">
        <v>0</v>
      </c>
      <c r="AM102" s="13">
        <v>0</v>
      </c>
      <c r="AN102" s="13">
        <v>0</v>
      </c>
      <c r="AO102" s="13">
        <v>0</v>
      </c>
      <c r="AP102" s="13">
        <v>1</v>
      </c>
      <c r="AQ102" s="13">
        <v>0</v>
      </c>
      <c r="AR102" s="13">
        <v>0</v>
      </c>
      <c r="AS102" s="13">
        <v>0</v>
      </c>
      <c r="AT102" s="13">
        <v>0</v>
      </c>
      <c r="AU102" s="15" t="s">
        <v>231</v>
      </c>
      <c r="AV102" s="13">
        <v>2</v>
      </c>
      <c r="AW102" s="13">
        <v>0</v>
      </c>
      <c r="AX102" s="13">
        <v>2</v>
      </c>
      <c r="AY102" s="13">
        <v>0</v>
      </c>
      <c r="AZ102" s="13">
        <v>6</v>
      </c>
      <c r="BA102" s="15" t="s">
        <v>633</v>
      </c>
      <c r="BB102" s="15" t="s">
        <v>118</v>
      </c>
      <c r="BC102" s="15" t="s">
        <v>401</v>
      </c>
      <c r="BD102" s="15" t="s">
        <v>120</v>
      </c>
      <c r="BE102" s="15" t="s">
        <v>121</v>
      </c>
      <c r="BF102" s="15" t="s">
        <v>122</v>
      </c>
      <c r="BG102" s="15" t="s">
        <v>123</v>
      </c>
      <c r="BH102" s="15" t="s">
        <v>123</v>
      </c>
      <c r="BI102" s="15" t="s">
        <v>123</v>
      </c>
      <c r="BJ102" s="15" t="s">
        <v>123</v>
      </c>
      <c r="BK102" s="15" t="s">
        <v>118</v>
      </c>
      <c r="BL102" s="13">
        <v>18</v>
      </c>
      <c r="BM102" s="13">
        <v>21</v>
      </c>
      <c r="BN102" s="13">
        <v>0</v>
      </c>
      <c r="BO102" s="13">
        <v>0</v>
      </c>
      <c r="BP102" s="13">
        <v>0</v>
      </c>
      <c r="BQ102" s="13">
        <v>0</v>
      </c>
      <c r="BR102" s="15" t="s">
        <v>124</v>
      </c>
      <c r="BS102" s="15" t="s">
        <v>631</v>
      </c>
      <c r="BT102" s="15" t="s">
        <v>231</v>
      </c>
      <c r="BU102" s="15" t="s">
        <v>284</v>
      </c>
      <c r="BV102" s="15" t="s">
        <v>634</v>
      </c>
      <c r="BW102" s="13">
        <v>32.332920000000001</v>
      </c>
      <c r="BX102" s="13">
        <v>34.859920000000002</v>
      </c>
      <c r="BY102" s="13">
        <v>1</v>
      </c>
      <c r="BZ102" s="15" t="s">
        <v>553</v>
      </c>
      <c r="CA102" s="13">
        <v>0</v>
      </c>
      <c r="CB102" s="15" t="s">
        <v>128</v>
      </c>
      <c r="CC102" s="13">
        <v>0</v>
      </c>
      <c r="CD102" s="15" t="s">
        <v>128</v>
      </c>
      <c r="CE102" s="13">
        <v>0</v>
      </c>
      <c r="CF102" s="15" t="s">
        <v>635</v>
      </c>
      <c r="CG102" s="16">
        <v>45838.41783564815</v>
      </c>
      <c r="CH102" s="15" t="str">
        <f>_xlfn.XLOOKUP(tblAggregation_Attacks_QTA[[#This Row],[AimPointCountry_Agg]],lu_country_DSAT,lu_region2)</f>
        <v>ME</v>
      </c>
      <c r="CI102" s="15" t="str" cm="1">
        <f t="array" ref="CI102">_xlfn.XLOOKUP(tblAggregation_Attacks_QTA[[#This Row],[sWeapons]],lu_Weapon, lu_WeaponCat)</f>
        <v>Belt/PBIED</v>
      </c>
      <c r="CJ102" s="15" t="e">
        <f>_xlfn.XLOOKUP(tblAggregation_Attacks_QTA[[#This Row],[Claimed_Agg2]],Group,Grouping)</f>
        <v>#N/A</v>
      </c>
      <c r="CK102" s="15" t="str">
        <f>_xlfn.XLOOKUP(tblAggregation_Attacks_QTA[[#This Row],[Suspected_Agg2]],Group,Grouping)</f>
        <v>NA</v>
      </c>
      <c r="CL102"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02" s="15" t="str">
        <f>_xlfn.XLOOKUP(tblAggregation_Attacks_QTA[[#This Row],[TT_Role]],Target,TargetGrouping)</f>
        <v>N/A</v>
      </c>
      <c r="CN102" s="15" t="e">
        <f>IF(OR(AND(tblAggregation_Attacks_QTA[[#This Row],[PerCatFin]]="ISIS",tblAggregation_Attacks_QTA[[#This Row],[TargetGroup]]="AQ"),AND(tblAggregation_Attacks_QTA[[#This Row],[PerCatFin]]="AQ",tblAggregation_Attacks_QTA[[#This Row],[TargetGroup]]="ISIS")),1,0)</f>
        <v>#N/A</v>
      </c>
      <c r="CO102" s="15" t="e">
        <f>IF(OR(AND(tblAggregation_Attacks_QTA[[#This Row],[PerCatFin]]="ISIS",tblAggregation_Attacks_QTA[[#This Row],[TargetGroup]]="Taliban"),AND(tblAggregation_Attacks_QTA[[#This Row],[PerCatFin]]="Taliban",tblAggregation_Attacks_QTA[[#This Row],[TargetGroup]]="ISIS")),1,0)</f>
        <v>#N/A</v>
      </c>
    </row>
    <row r="103" spans="1:93" hidden="1" x14ac:dyDescent="0.25">
      <c r="A103" s="12" t="s">
        <v>102</v>
      </c>
      <c r="B103" s="13">
        <v>1959987710</v>
      </c>
      <c r="C103" s="14">
        <v>34729</v>
      </c>
      <c r="D103" s="13" t="b">
        <v>0</v>
      </c>
      <c r="E103" s="15" t="s">
        <v>103</v>
      </c>
      <c r="F103" s="15" t="s">
        <v>636</v>
      </c>
      <c r="G103" s="14">
        <v>44697</v>
      </c>
      <c r="H103" s="15" t="s">
        <v>152</v>
      </c>
      <c r="I103" s="15" t="s">
        <v>153</v>
      </c>
      <c r="J103" s="16">
        <v>39757.073321759257</v>
      </c>
      <c r="K103" s="15" t="s">
        <v>439</v>
      </c>
      <c r="L103" s="16">
        <v>41716.480995370373</v>
      </c>
      <c r="M103" s="15" t="s">
        <v>106</v>
      </c>
      <c r="N103" s="16">
        <v>41725.496493055558</v>
      </c>
      <c r="O103" s="15" t="s">
        <v>135</v>
      </c>
      <c r="P103" s="13">
        <v>1995</v>
      </c>
      <c r="Q103" s="13">
        <v>1</v>
      </c>
      <c r="R103" s="13">
        <v>1</v>
      </c>
      <c r="S103" s="13">
        <v>6</v>
      </c>
      <c r="T103" s="13">
        <v>30</v>
      </c>
      <c r="U103" s="13">
        <v>1</v>
      </c>
      <c r="V103" s="13">
        <v>0</v>
      </c>
      <c r="W103" s="13">
        <v>0</v>
      </c>
      <c r="X103" s="13">
        <v>1</v>
      </c>
      <c r="Y103" s="13">
        <v>38</v>
      </c>
      <c r="Z103" s="13">
        <v>250</v>
      </c>
      <c r="AA103" s="13">
        <v>42</v>
      </c>
      <c r="AB103" s="13">
        <v>286</v>
      </c>
      <c r="AC103" s="15" t="s">
        <v>110</v>
      </c>
      <c r="AD103" s="13">
        <v>1</v>
      </c>
      <c r="AE103" s="15" t="s">
        <v>637</v>
      </c>
      <c r="AF103" s="15" t="s">
        <v>638</v>
      </c>
      <c r="AG103" s="15" t="s">
        <v>639</v>
      </c>
      <c r="AH103" s="13">
        <v>244873352</v>
      </c>
      <c r="AI103" s="15" t="s">
        <v>640</v>
      </c>
      <c r="AJ103" s="15" t="s">
        <v>641</v>
      </c>
      <c r="AK103" s="13">
        <v>0</v>
      </c>
      <c r="AL103" s="13">
        <v>0</v>
      </c>
      <c r="AM103" s="13">
        <v>1</v>
      </c>
      <c r="AN103" s="13">
        <v>0</v>
      </c>
      <c r="AO103" s="13">
        <v>0</v>
      </c>
      <c r="AP103" s="13">
        <v>0</v>
      </c>
      <c r="AQ103" s="13">
        <v>0</v>
      </c>
      <c r="AR103" s="13">
        <v>1</v>
      </c>
      <c r="AS103" s="13">
        <v>0</v>
      </c>
      <c r="AT103" s="13">
        <v>0</v>
      </c>
      <c r="AU103" s="15" t="s">
        <v>140</v>
      </c>
      <c r="AV103" s="13">
        <v>1</v>
      </c>
      <c r="AW103" s="13">
        <v>0</v>
      </c>
      <c r="AX103" s="13">
        <v>0</v>
      </c>
      <c r="AY103" s="13">
        <v>1</v>
      </c>
      <c r="AZ103" s="13">
        <v>4</v>
      </c>
      <c r="BA103" s="15" t="s">
        <v>642</v>
      </c>
      <c r="BB103" s="15" t="s">
        <v>160</v>
      </c>
      <c r="BC103" s="15" t="s">
        <v>643</v>
      </c>
      <c r="BD103" s="15" t="s">
        <v>120</v>
      </c>
      <c r="BE103" s="15" t="s">
        <v>235</v>
      </c>
      <c r="BF103" s="15" t="s">
        <v>644</v>
      </c>
      <c r="BG103" s="15" t="s">
        <v>121</v>
      </c>
      <c r="BH103" s="15" t="s">
        <v>121</v>
      </c>
      <c r="BI103" s="15" t="s">
        <v>121</v>
      </c>
      <c r="BJ103" s="15" t="s">
        <v>121</v>
      </c>
      <c r="BK103" s="15" t="s">
        <v>160</v>
      </c>
      <c r="BL103" s="13">
        <v>38</v>
      </c>
      <c r="BM103" s="13">
        <v>42</v>
      </c>
      <c r="BN103" s="13">
        <v>0</v>
      </c>
      <c r="BO103" s="13">
        <v>0</v>
      </c>
      <c r="BP103" s="13">
        <v>0</v>
      </c>
      <c r="BQ103" s="13">
        <v>0</v>
      </c>
      <c r="BR103" s="15" t="s">
        <v>162</v>
      </c>
      <c r="BS103" s="15" t="s">
        <v>639</v>
      </c>
      <c r="BT103" s="15" t="s">
        <v>140</v>
      </c>
      <c r="BU103" s="15" t="s">
        <v>147</v>
      </c>
      <c r="BV103" s="15" t="s">
        <v>645</v>
      </c>
      <c r="BW103" s="13">
        <v>36.762999999999998</v>
      </c>
      <c r="BX103" s="13">
        <v>3.0510000000000002</v>
      </c>
      <c r="BY103" s="13">
        <v>0</v>
      </c>
      <c r="BZ103" s="15" t="s">
        <v>174</v>
      </c>
      <c r="CA103" s="13">
        <v>0</v>
      </c>
      <c r="CB103" s="15" t="s">
        <v>128</v>
      </c>
      <c r="CC103" s="13">
        <v>0</v>
      </c>
      <c r="CD103" s="15" t="s">
        <v>128</v>
      </c>
      <c r="CE103" s="13">
        <v>0</v>
      </c>
      <c r="CF103" s="15"/>
      <c r="CG103" s="16">
        <v>45838.41783564815</v>
      </c>
      <c r="CH103" s="15" t="str">
        <f>_xlfn.XLOOKUP(tblAggregation_Attacks_QTA[[#This Row],[AimPointCountry_Agg]],lu_country_DSAT,lu_region2)</f>
        <v>Africa</v>
      </c>
      <c r="CI103" s="15" t="str" cm="1">
        <f t="array" ref="CI103">_xlfn.XLOOKUP(tblAggregation_Attacks_QTA[[#This Row],[sWeapons]],lu_Weapon, lu_WeaponCat)</f>
        <v>Vehicle</v>
      </c>
      <c r="CJ103" s="15" t="str">
        <f>_xlfn.XLOOKUP(tblAggregation_Attacks_QTA[[#This Row],[Claimed_Agg2]],Group,Grouping)</f>
        <v>NA</v>
      </c>
      <c r="CK103" s="15" t="str">
        <f>_xlfn.XLOOKUP(tblAggregation_Attacks_QTA[[#This Row],[Suspected_Agg2]],Group,Grouping)</f>
        <v>NA</v>
      </c>
      <c r="CL103"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03" s="15" t="str">
        <f>_xlfn.XLOOKUP(tblAggregation_Attacks_QTA[[#This Row],[TT_Role]],Target,TargetGrouping)</f>
        <v>State</v>
      </c>
      <c r="CN103" s="15">
        <f>IF(OR(AND(tblAggregation_Attacks_QTA[[#This Row],[PerCatFin]]="ISIS",tblAggregation_Attacks_QTA[[#This Row],[TargetGroup]]="AQ"),AND(tblAggregation_Attacks_QTA[[#This Row],[PerCatFin]]="AQ",tblAggregation_Attacks_QTA[[#This Row],[TargetGroup]]="ISIS")),1,0)</f>
        <v>0</v>
      </c>
      <c r="CO103" s="15">
        <f>IF(OR(AND(tblAggregation_Attacks_QTA[[#This Row],[PerCatFin]]="ISIS",tblAggregation_Attacks_QTA[[#This Row],[TargetGroup]]="Taliban"),AND(tblAggregation_Attacks_QTA[[#This Row],[PerCatFin]]="Taliban",tblAggregation_Attacks_QTA[[#This Row],[TargetGroup]]="ISIS")),1,0)</f>
        <v>0</v>
      </c>
    </row>
    <row r="104" spans="1:93" hidden="1" x14ac:dyDescent="0.25">
      <c r="A104" s="12" t="s">
        <v>102</v>
      </c>
      <c r="B104" s="13">
        <v>-613971756</v>
      </c>
      <c r="C104" s="14">
        <v>34798</v>
      </c>
      <c r="D104" s="13" t="b">
        <v>0</v>
      </c>
      <c r="E104" s="15" t="s">
        <v>103</v>
      </c>
      <c r="F104" s="15" t="s">
        <v>646</v>
      </c>
      <c r="G104" s="14">
        <v>44697</v>
      </c>
      <c r="H104" s="15" t="s">
        <v>152</v>
      </c>
      <c r="I104" s="15" t="s">
        <v>329</v>
      </c>
      <c r="J104" s="16">
        <v>40161.564305555556</v>
      </c>
      <c r="K104" s="15" t="s">
        <v>108</v>
      </c>
      <c r="L104" s="16">
        <v>43950.692499999997</v>
      </c>
      <c r="M104" s="15"/>
      <c r="N104" s="16">
        <v>41449</v>
      </c>
      <c r="O104" s="15" t="s">
        <v>429</v>
      </c>
      <c r="P104" s="13">
        <v>1995</v>
      </c>
      <c r="Q104" s="13">
        <v>4</v>
      </c>
      <c r="R104" s="13">
        <v>2</v>
      </c>
      <c r="S104" s="13">
        <v>15</v>
      </c>
      <c r="T104" s="13">
        <v>9</v>
      </c>
      <c r="U104" s="13">
        <v>7</v>
      </c>
      <c r="V104" s="13">
        <v>0</v>
      </c>
      <c r="W104" s="13">
        <v>0</v>
      </c>
      <c r="X104" s="13">
        <v>1</v>
      </c>
      <c r="Y104" s="13">
        <v>6</v>
      </c>
      <c r="Z104" s="13">
        <v>33</v>
      </c>
      <c r="AA104" s="13">
        <v>7</v>
      </c>
      <c r="AB104" s="13">
        <v>45</v>
      </c>
      <c r="AC104" s="15" t="s">
        <v>110</v>
      </c>
      <c r="AD104" s="13">
        <v>1</v>
      </c>
      <c r="AE104" s="15" t="s">
        <v>508</v>
      </c>
      <c r="AF104" s="15" t="s">
        <v>547</v>
      </c>
      <c r="AG104" s="15" t="s">
        <v>647</v>
      </c>
      <c r="AH104" s="13">
        <v>1583837912</v>
      </c>
      <c r="AI104" s="15" t="s">
        <v>648</v>
      </c>
      <c r="AJ104" s="15" t="s">
        <v>558</v>
      </c>
      <c r="AK104" s="13">
        <v>1</v>
      </c>
      <c r="AL104" s="13">
        <v>0</v>
      </c>
      <c r="AM104" s="13">
        <v>0</v>
      </c>
      <c r="AN104" s="13">
        <v>0</v>
      </c>
      <c r="AO104" s="13">
        <v>0</v>
      </c>
      <c r="AP104" s="13">
        <v>0</v>
      </c>
      <c r="AQ104" s="13">
        <v>0</v>
      </c>
      <c r="AR104" s="13">
        <v>1</v>
      </c>
      <c r="AS104" s="13">
        <v>0</v>
      </c>
      <c r="AT104" s="13">
        <v>0</v>
      </c>
      <c r="AU104" s="15" t="s">
        <v>140</v>
      </c>
      <c r="AV104" s="13">
        <v>1</v>
      </c>
      <c r="AW104" s="13">
        <v>0</v>
      </c>
      <c r="AX104" s="13">
        <v>1</v>
      </c>
      <c r="AY104" s="13">
        <v>0</v>
      </c>
      <c r="AZ104" s="13">
        <v>6</v>
      </c>
      <c r="BA104" s="15" t="s">
        <v>559</v>
      </c>
      <c r="BB104" s="15" t="s">
        <v>118</v>
      </c>
      <c r="BC104" s="15" t="s">
        <v>401</v>
      </c>
      <c r="BD104" s="15" t="s">
        <v>560</v>
      </c>
      <c r="BE104" s="15" t="s">
        <v>121</v>
      </c>
      <c r="BF104" s="15" t="s">
        <v>122</v>
      </c>
      <c r="BG104" s="15" t="s">
        <v>123</v>
      </c>
      <c r="BH104" s="15" t="s">
        <v>123</v>
      </c>
      <c r="BI104" s="15" t="s">
        <v>123</v>
      </c>
      <c r="BJ104" s="15" t="s">
        <v>123</v>
      </c>
      <c r="BK104" s="15" t="s">
        <v>118</v>
      </c>
      <c r="BL104" s="13">
        <v>0</v>
      </c>
      <c r="BM104" s="13">
        <v>0</v>
      </c>
      <c r="BN104" s="13">
        <v>0</v>
      </c>
      <c r="BO104" s="13">
        <v>0</v>
      </c>
      <c r="BP104" s="13">
        <v>6</v>
      </c>
      <c r="BQ104" s="13">
        <v>7</v>
      </c>
      <c r="BR104" s="15" t="s">
        <v>124</v>
      </c>
      <c r="BS104" s="15" t="s">
        <v>647</v>
      </c>
      <c r="BT104" s="15" t="s">
        <v>140</v>
      </c>
      <c r="BU104" s="15" t="s">
        <v>147</v>
      </c>
      <c r="BV104" s="15" t="s">
        <v>649</v>
      </c>
      <c r="BW104" s="13">
        <v>31.4</v>
      </c>
      <c r="BX104" s="13">
        <v>34.36</v>
      </c>
      <c r="BY104" s="13">
        <v>1</v>
      </c>
      <c r="BZ104" s="15" t="s">
        <v>553</v>
      </c>
      <c r="CA104" s="13">
        <v>0</v>
      </c>
      <c r="CB104" s="15" t="s">
        <v>128</v>
      </c>
      <c r="CC104" s="13">
        <v>0</v>
      </c>
      <c r="CD104" s="15" t="s">
        <v>128</v>
      </c>
      <c r="CE104" s="13">
        <v>0</v>
      </c>
      <c r="CF104" s="15"/>
      <c r="CG104" s="16">
        <v>45838.41783564815</v>
      </c>
      <c r="CH104" s="15" t="str">
        <f>_xlfn.XLOOKUP(tblAggregation_Attacks_QTA[[#This Row],[AimPointCountry_Agg]],lu_country_DSAT,lu_region2)</f>
        <v>ME</v>
      </c>
      <c r="CI104" s="15" t="str" cm="1">
        <f t="array" ref="CI104">_xlfn.XLOOKUP(tblAggregation_Attacks_QTA[[#This Row],[sWeapons]],lu_Weapon, lu_WeaponCat)</f>
        <v>Vehicle</v>
      </c>
      <c r="CJ104" s="15" t="e">
        <f>_xlfn.XLOOKUP(tblAggregation_Attacks_QTA[[#This Row],[Claimed_Agg2]],Group,Grouping)</f>
        <v>#N/A</v>
      </c>
      <c r="CK104" s="15" t="str">
        <f>_xlfn.XLOOKUP(tblAggregation_Attacks_QTA[[#This Row],[Suspected_Agg2]],Group,Grouping)</f>
        <v>NA</v>
      </c>
      <c r="CL104"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04" s="15" t="str">
        <f>_xlfn.XLOOKUP(tblAggregation_Attacks_QTA[[#This Row],[TT_Role]],Target,TargetGrouping)</f>
        <v>N/A</v>
      </c>
      <c r="CN104" s="15" t="e">
        <f>IF(OR(AND(tblAggregation_Attacks_QTA[[#This Row],[PerCatFin]]="ISIS",tblAggregation_Attacks_QTA[[#This Row],[TargetGroup]]="AQ"),AND(tblAggregation_Attacks_QTA[[#This Row],[PerCatFin]]="AQ",tblAggregation_Attacks_QTA[[#This Row],[TargetGroup]]="ISIS")),1,0)</f>
        <v>#N/A</v>
      </c>
      <c r="CO104" s="15" t="e">
        <f>IF(OR(AND(tblAggregation_Attacks_QTA[[#This Row],[PerCatFin]]="ISIS",tblAggregation_Attacks_QTA[[#This Row],[TargetGroup]]="Taliban"),AND(tblAggregation_Attacks_QTA[[#This Row],[PerCatFin]]="Taliban",tblAggregation_Attacks_QTA[[#This Row],[TargetGroup]]="ISIS")),1,0)</f>
        <v>#N/A</v>
      </c>
    </row>
    <row r="105" spans="1:93" hidden="1" x14ac:dyDescent="0.25">
      <c r="A105" s="12" t="s">
        <v>102</v>
      </c>
      <c r="B105" s="13">
        <v>1344604693</v>
      </c>
      <c r="C105" s="14">
        <v>34798</v>
      </c>
      <c r="D105" s="13" t="b">
        <v>0</v>
      </c>
      <c r="E105" s="15" t="s">
        <v>103</v>
      </c>
      <c r="F105" s="15" t="s">
        <v>650</v>
      </c>
      <c r="G105" s="14">
        <v>44697</v>
      </c>
      <c r="H105" s="15" t="s">
        <v>152</v>
      </c>
      <c r="I105" s="15" t="s">
        <v>555</v>
      </c>
      <c r="J105" s="16">
        <v>39744.699467592596</v>
      </c>
      <c r="K105" s="15" t="s">
        <v>451</v>
      </c>
      <c r="L105" s="16">
        <v>40015.481956018521</v>
      </c>
      <c r="M105" s="15"/>
      <c r="N105" s="16">
        <v>41449</v>
      </c>
      <c r="O105" s="15" t="s">
        <v>429</v>
      </c>
      <c r="P105" s="13">
        <v>1995</v>
      </c>
      <c r="Q105" s="13">
        <v>4</v>
      </c>
      <c r="R105" s="13">
        <v>2</v>
      </c>
      <c r="S105" s="13">
        <v>15</v>
      </c>
      <c r="T105" s="13">
        <v>9</v>
      </c>
      <c r="U105" s="13">
        <v>7</v>
      </c>
      <c r="V105" s="13">
        <v>0</v>
      </c>
      <c r="W105" s="13">
        <v>0</v>
      </c>
      <c r="X105" s="13">
        <v>1</v>
      </c>
      <c r="Y105" s="13">
        <v>7</v>
      </c>
      <c r="Z105" s="13">
        <v>0</v>
      </c>
      <c r="AA105" s="13">
        <v>9</v>
      </c>
      <c r="AB105" s="13">
        <v>57</v>
      </c>
      <c r="AC105" s="15" t="s">
        <v>110</v>
      </c>
      <c r="AD105" s="13">
        <v>1</v>
      </c>
      <c r="AE105" s="15" t="s">
        <v>508</v>
      </c>
      <c r="AF105" s="15" t="s">
        <v>547</v>
      </c>
      <c r="AG105" s="15" t="s">
        <v>616</v>
      </c>
      <c r="AH105" s="13">
        <v>-199363386</v>
      </c>
      <c r="AI105" s="15" t="s">
        <v>651</v>
      </c>
      <c r="AJ105" s="15" t="s">
        <v>652</v>
      </c>
      <c r="AK105" s="13">
        <v>0</v>
      </c>
      <c r="AL105" s="13">
        <v>0</v>
      </c>
      <c r="AM105" s="13">
        <v>1</v>
      </c>
      <c r="AN105" s="13">
        <v>0</v>
      </c>
      <c r="AO105" s="13">
        <v>0</v>
      </c>
      <c r="AP105" s="13">
        <v>0</v>
      </c>
      <c r="AQ105" s="13">
        <v>0</v>
      </c>
      <c r="AR105" s="13">
        <v>1</v>
      </c>
      <c r="AS105" s="13">
        <v>0</v>
      </c>
      <c r="AT105" s="13">
        <v>0</v>
      </c>
      <c r="AU105" s="15" t="s">
        <v>140</v>
      </c>
      <c r="AV105" s="13">
        <v>1</v>
      </c>
      <c r="AW105" s="13">
        <v>0</v>
      </c>
      <c r="AX105" s="13">
        <v>1</v>
      </c>
      <c r="AY105" s="13">
        <v>0</v>
      </c>
      <c r="AZ105" s="13">
        <v>8</v>
      </c>
      <c r="BA105" s="15" t="s">
        <v>455</v>
      </c>
      <c r="BB105" s="15" t="s">
        <v>160</v>
      </c>
      <c r="BC105" s="15" t="s">
        <v>161</v>
      </c>
      <c r="BD105" s="15" t="s">
        <v>456</v>
      </c>
      <c r="BE105" s="15" t="s">
        <v>144</v>
      </c>
      <c r="BF105" s="15" t="s">
        <v>122</v>
      </c>
      <c r="BG105" s="15" t="s">
        <v>121</v>
      </c>
      <c r="BH105" s="15" t="s">
        <v>121</v>
      </c>
      <c r="BI105" s="15" t="s">
        <v>121</v>
      </c>
      <c r="BJ105" s="15" t="s">
        <v>121</v>
      </c>
      <c r="BK105" s="15" t="s">
        <v>160</v>
      </c>
      <c r="BL105" s="13">
        <v>0</v>
      </c>
      <c r="BM105" s="13">
        <v>0</v>
      </c>
      <c r="BN105" s="13">
        <v>0</v>
      </c>
      <c r="BO105" s="13">
        <v>0</v>
      </c>
      <c r="BP105" s="13">
        <v>0</v>
      </c>
      <c r="BQ105" s="13">
        <v>0</v>
      </c>
      <c r="BR105" s="15" t="s">
        <v>162</v>
      </c>
      <c r="BS105" s="15" t="s">
        <v>616</v>
      </c>
      <c r="BT105" s="15" t="s">
        <v>140</v>
      </c>
      <c r="BU105" s="15" t="s">
        <v>147</v>
      </c>
      <c r="BV105" s="15" t="s">
        <v>619</v>
      </c>
      <c r="BW105" s="13">
        <v>31.483329999999999</v>
      </c>
      <c r="BX105" s="13">
        <v>34.450000000000003</v>
      </c>
      <c r="BY105" s="13">
        <v>1</v>
      </c>
      <c r="BZ105" s="15" t="s">
        <v>515</v>
      </c>
      <c r="CA105" s="13">
        <v>0</v>
      </c>
      <c r="CB105" s="15" t="s">
        <v>128</v>
      </c>
      <c r="CC105" s="13">
        <v>0</v>
      </c>
      <c r="CD105" s="15" t="s">
        <v>128</v>
      </c>
      <c r="CE105" s="13">
        <v>0</v>
      </c>
      <c r="CF105" s="15" t="s">
        <v>653</v>
      </c>
      <c r="CG105" s="16">
        <v>45838.41783564815</v>
      </c>
      <c r="CH105" s="15" t="str">
        <f>_xlfn.XLOOKUP(tblAggregation_Attacks_QTA[[#This Row],[AimPointCountry_Agg]],lu_country_DSAT,lu_region2)</f>
        <v>ME</v>
      </c>
      <c r="CI105" s="15" t="str" cm="1">
        <f t="array" ref="CI105">_xlfn.XLOOKUP(tblAggregation_Attacks_QTA[[#This Row],[sWeapons]],lu_Weapon, lu_WeaponCat)</f>
        <v>Vehicle</v>
      </c>
      <c r="CJ105" s="15" t="e">
        <f>_xlfn.XLOOKUP(tblAggregation_Attacks_QTA[[#This Row],[Claimed_Agg2]],Group,Grouping)</f>
        <v>#N/A</v>
      </c>
      <c r="CK105" s="15" t="str">
        <f>_xlfn.XLOOKUP(tblAggregation_Attacks_QTA[[#This Row],[Suspected_Agg2]],Group,Grouping)</f>
        <v>NA</v>
      </c>
      <c r="CL105"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05" s="15" t="str">
        <f>_xlfn.XLOOKUP(tblAggregation_Attacks_QTA[[#This Row],[TT_Role]],Target,TargetGrouping)</f>
        <v>State</v>
      </c>
      <c r="CN105" s="15" t="e">
        <f>IF(OR(AND(tblAggregation_Attacks_QTA[[#This Row],[PerCatFin]]="ISIS",tblAggregation_Attacks_QTA[[#This Row],[TargetGroup]]="AQ"),AND(tblAggregation_Attacks_QTA[[#This Row],[PerCatFin]]="AQ",tblAggregation_Attacks_QTA[[#This Row],[TargetGroup]]="ISIS")),1,0)</f>
        <v>#N/A</v>
      </c>
      <c r="CO105" s="15" t="e">
        <f>IF(OR(AND(tblAggregation_Attacks_QTA[[#This Row],[PerCatFin]]="ISIS",tblAggregation_Attacks_QTA[[#This Row],[TargetGroup]]="Taliban"),AND(tblAggregation_Attacks_QTA[[#This Row],[PerCatFin]]="Taliban",tblAggregation_Attacks_QTA[[#This Row],[TargetGroup]]="ISIS")),1,0)</f>
        <v>#N/A</v>
      </c>
    </row>
    <row r="106" spans="1:93" hidden="1" x14ac:dyDescent="0.25">
      <c r="A106" s="12" t="s">
        <v>102</v>
      </c>
      <c r="B106" s="13">
        <v>-608179237</v>
      </c>
      <c r="C106" s="14">
        <v>34808</v>
      </c>
      <c r="D106" s="13" t="b">
        <v>1</v>
      </c>
      <c r="E106" s="15" t="s">
        <v>103</v>
      </c>
      <c r="F106" s="15" t="s">
        <v>654</v>
      </c>
      <c r="G106" s="14">
        <v>44697</v>
      </c>
      <c r="H106" s="15" t="s">
        <v>152</v>
      </c>
      <c r="I106" s="15" t="s">
        <v>438</v>
      </c>
      <c r="J106" s="16">
        <v>39739.620844907404</v>
      </c>
      <c r="K106" s="15" t="s">
        <v>384</v>
      </c>
      <c r="L106" s="16">
        <v>41449.531331018516</v>
      </c>
      <c r="M106" s="15"/>
      <c r="N106" s="16">
        <v>41449.534803240742</v>
      </c>
      <c r="O106" s="15" t="s">
        <v>385</v>
      </c>
      <c r="P106" s="13">
        <v>1995</v>
      </c>
      <c r="Q106" s="13">
        <v>4</v>
      </c>
      <c r="R106" s="13">
        <v>2</v>
      </c>
      <c r="S106" s="13">
        <v>17</v>
      </c>
      <c r="T106" s="13">
        <v>19</v>
      </c>
      <c r="U106" s="13">
        <v>3</v>
      </c>
      <c r="V106" s="13">
        <v>0</v>
      </c>
      <c r="W106" s="13">
        <v>0</v>
      </c>
      <c r="X106" s="13">
        <v>1</v>
      </c>
      <c r="Y106" s="13">
        <v>11</v>
      </c>
      <c r="Z106" s="13">
        <v>21</v>
      </c>
      <c r="AA106" s="13">
        <v>16</v>
      </c>
      <c r="AB106" s="13">
        <v>22</v>
      </c>
      <c r="AC106" s="15" t="s">
        <v>110</v>
      </c>
      <c r="AD106" s="13">
        <v>1</v>
      </c>
      <c r="AE106" s="15" t="s">
        <v>386</v>
      </c>
      <c r="AF106" s="15" t="s">
        <v>440</v>
      </c>
      <c r="AG106" s="15" t="s">
        <v>441</v>
      </c>
      <c r="AH106" s="13">
        <v>-804965184</v>
      </c>
      <c r="AI106" s="15" t="s">
        <v>655</v>
      </c>
      <c r="AJ106" s="15" t="s">
        <v>656</v>
      </c>
      <c r="AK106" s="13">
        <v>0</v>
      </c>
      <c r="AL106" s="13">
        <v>0</v>
      </c>
      <c r="AM106" s="13">
        <v>1</v>
      </c>
      <c r="AN106" s="13">
        <v>0</v>
      </c>
      <c r="AO106" s="13">
        <v>0</v>
      </c>
      <c r="AP106" s="13">
        <v>0</v>
      </c>
      <c r="AQ106" s="13">
        <v>0</v>
      </c>
      <c r="AR106" s="13">
        <v>0</v>
      </c>
      <c r="AS106" s="13">
        <v>1</v>
      </c>
      <c r="AT106" s="13">
        <v>0</v>
      </c>
      <c r="AU106" s="15" t="s">
        <v>657</v>
      </c>
      <c r="AV106" s="13">
        <v>4</v>
      </c>
      <c r="AW106" s="13">
        <v>2</v>
      </c>
      <c r="AX106" s="13">
        <v>2</v>
      </c>
      <c r="AY106" s="13">
        <v>0</v>
      </c>
      <c r="AZ106" s="13">
        <v>3</v>
      </c>
      <c r="BA106" s="15" t="s">
        <v>470</v>
      </c>
      <c r="BB106" s="15" t="s">
        <v>160</v>
      </c>
      <c r="BC106" s="15" t="s">
        <v>161</v>
      </c>
      <c r="BD106" s="15" t="s">
        <v>181</v>
      </c>
      <c r="BE106" s="15" t="s">
        <v>235</v>
      </c>
      <c r="BF106" s="15" t="s">
        <v>392</v>
      </c>
      <c r="BG106" s="15" t="s">
        <v>121</v>
      </c>
      <c r="BH106" s="15" t="s">
        <v>121</v>
      </c>
      <c r="BI106" s="15" t="s">
        <v>121</v>
      </c>
      <c r="BJ106" s="15" t="s">
        <v>121</v>
      </c>
      <c r="BK106" s="15" t="s">
        <v>160</v>
      </c>
      <c r="BL106" s="13">
        <v>0</v>
      </c>
      <c r="BM106" s="13">
        <v>0</v>
      </c>
      <c r="BN106" s="13">
        <v>0</v>
      </c>
      <c r="BO106" s="13">
        <v>0</v>
      </c>
      <c r="BP106" s="13">
        <v>11</v>
      </c>
      <c r="BQ106" s="13">
        <v>16</v>
      </c>
      <c r="BR106" s="15" t="s">
        <v>162</v>
      </c>
      <c r="BS106" s="15" t="s">
        <v>441</v>
      </c>
      <c r="BT106" s="15" t="s">
        <v>657</v>
      </c>
      <c r="BU106" s="15" t="s">
        <v>344</v>
      </c>
      <c r="BV106" s="15" t="s">
        <v>445</v>
      </c>
      <c r="BW106" s="13">
        <v>8.5709999999999997</v>
      </c>
      <c r="BX106" s="13">
        <v>81.233000000000004</v>
      </c>
      <c r="BY106" s="13">
        <v>1</v>
      </c>
      <c r="BZ106" s="15" t="s">
        <v>394</v>
      </c>
      <c r="CA106" s="13">
        <v>0</v>
      </c>
      <c r="CB106" s="15" t="s">
        <v>128</v>
      </c>
      <c r="CC106" s="13">
        <v>0</v>
      </c>
      <c r="CD106" s="15" t="s">
        <v>128</v>
      </c>
      <c r="CE106" s="13">
        <v>1</v>
      </c>
      <c r="CF106" s="15" t="s">
        <v>658</v>
      </c>
      <c r="CG106" s="16">
        <v>45838.41783564815</v>
      </c>
      <c r="CH106" s="15" t="str">
        <f>_xlfn.XLOOKUP(tblAggregation_Attacks_QTA[[#This Row],[AimPointCountry_Agg]],lu_country_DSAT,lu_region2)</f>
        <v>CSA</v>
      </c>
      <c r="CI106" s="15" t="e" cm="1">
        <f t="array" ref="CI106">_xlfn.XLOOKUP(tblAggregation_Attacks_QTA[[#This Row],[sWeapons]],lu_Weapon, lu_WeaponCat)</f>
        <v>#N/A</v>
      </c>
      <c r="CJ106" s="15" t="e">
        <f>_xlfn.XLOOKUP(tblAggregation_Attacks_QTA[[#This Row],[Claimed_Agg2]],Group,Grouping)</f>
        <v>#N/A</v>
      </c>
      <c r="CK106" s="15" t="str">
        <f>_xlfn.XLOOKUP(tblAggregation_Attacks_QTA[[#This Row],[Suspected_Agg2]],Group,Grouping)</f>
        <v>NA</v>
      </c>
      <c r="CL106"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06" s="15" t="str">
        <f>_xlfn.XLOOKUP(tblAggregation_Attacks_QTA[[#This Row],[TT_Role]],Target,TargetGrouping)</f>
        <v>State</v>
      </c>
      <c r="CN106" s="15" t="e">
        <f>IF(OR(AND(tblAggregation_Attacks_QTA[[#This Row],[PerCatFin]]="ISIS",tblAggregation_Attacks_QTA[[#This Row],[TargetGroup]]="AQ"),AND(tblAggregation_Attacks_QTA[[#This Row],[PerCatFin]]="AQ",tblAggregation_Attacks_QTA[[#This Row],[TargetGroup]]="ISIS")),1,0)</f>
        <v>#N/A</v>
      </c>
      <c r="CO106" s="15" t="e">
        <f>IF(OR(AND(tblAggregation_Attacks_QTA[[#This Row],[PerCatFin]]="ISIS",tblAggregation_Attacks_QTA[[#This Row],[TargetGroup]]="Taliban"),AND(tblAggregation_Attacks_QTA[[#This Row],[PerCatFin]]="Taliban",tblAggregation_Attacks_QTA[[#This Row],[TargetGroup]]="ISIS")),1,0)</f>
        <v>#N/A</v>
      </c>
    </row>
    <row r="107" spans="1:93" hidden="1" x14ac:dyDescent="0.25">
      <c r="A107" s="12" t="s">
        <v>102</v>
      </c>
      <c r="B107" s="13">
        <v>-896612886</v>
      </c>
      <c r="C107" s="14">
        <v>34814</v>
      </c>
      <c r="D107" s="13" t="b">
        <v>0</v>
      </c>
      <c r="E107" s="15" t="s">
        <v>103</v>
      </c>
      <c r="F107" s="15" t="s">
        <v>659</v>
      </c>
      <c r="G107" s="14">
        <v>44697</v>
      </c>
      <c r="H107" s="15" t="s">
        <v>152</v>
      </c>
      <c r="I107" s="15" t="s">
        <v>153</v>
      </c>
      <c r="J107" s="16">
        <v>39757.075300925928</v>
      </c>
      <c r="K107" s="15" t="s">
        <v>191</v>
      </c>
      <c r="L107" s="16">
        <v>41446.693888888891</v>
      </c>
      <c r="M107" s="15"/>
      <c r="N107" s="16">
        <v>41449</v>
      </c>
      <c r="O107" s="15" t="s">
        <v>109</v>
      </c>
      <c r="P107" s="13">
        <v>1995</v>
      </c>
      <c r="Q107" s="13">
        <v>4</v>
      </c>
      <c r="R107" s="13">
        <v>2</v>
      </c>
      <c r="S107" s="13">
        <v>18</v>
      </c>
      <c r="T107" s="13">
        <v>25</v>
      </c>
      <c r="U107" s="13">
        <v>2</v>
      </c>
      <c r="V107" s="13">
        <v>0</v>
      </c>
      <c r="W107" s="13">
        <v>0</v>
      </c>
      <c r="X107" s="13">
        <v>1</v>
      </c>
      <c r="Y107" s="13">
        <v>0</v>
      </c>
      <c r="Z107" s="13">
        <v>11</v>
      </c>
      <c r="AA107" s="13">
        <v>0</v>
      </c>
      <c r="AB107" s="13">
        <v>30</v>
      </c>
      <c r="AC107" s="15" t="s">
        <v>110</v>
      </c>
      <c r="AD107" s="13">
        <v>1</v>
      </c>
      <c r="AE107" s="15" t="s">
        <v>136</v>
      </c>
      <c r="AF107" s="15" t="s">
        <v>259</v>
      </c>
      <c r="AG107" s="15" t="s">
        <v>314</v>
      </c>
      <c r="AH107" s="13">
        <v>-49572586</v>
      </c>
      <c r="AI107" s="15" t="s">
        <v>356</v>
      </c>
      <c r="AJ107" s="15" t="s">
        <v>660</v>
      </c>
      <c r="AK107" s="13">
        <v>0</v>
      </c>
      <c r="AL107" s="13">
        <v>0</v>
      </c>
      <c r="AM107" s="13">
        <v>1</v>
      </c>
      <c r="AN107" s="13">
        <v>0</v>
      </c>
      <c r="AO107" s="13">
        <v>0</v>
      </c>
      <c r="AP107" s="13">
        <v>0</v>
      </c>
      <c r="AQ107" s="13">
        <v>0</v>
      </c>
      <c r="AR107" s="13">
        <v>1</v>
      </c>
      <c r="AS107" s="13">
        <v>0</v>
      </c>
      <c r="AT107" s="13">
        <v>0</v>
      </c>
      <c r="AU107" s="15" t="s">
        <v>140</v>
      </c>
      <c r="AV107" s="13">
        <v>1</v>
      </c>
      <c r="AW107" s="13">
        <v>0</v>
      </c>
      <c r="AX107" s="13">
        <v>1</v>
      </c>
      <c r="AY107" s="13">
        <v>0</v>
      </c>
      <c r="AZ107" s="13">
        <v>5</v>
      </c>
      <c r="BA107" s="15" t="s">
        <v>198</v>
      </c>
      <c r="BB107" s="15" t="s">
        <v>160</v>
      </c>
      <c r="BC107" s="15" t="s">
        <v>161</v>
      </c>
      <c r="BD107" s="15" t="s">
        <v>199</v>
      </c>
      <c r="BE107" s="15" t="s">
        <v>144</v>
      </c>
      <c r="BF107" s="15" t="s">
        <v>122</v>
      </c>
      <c r="BG107" s="15" t="s">
        <v>121</v>
      </c>
      <c r="BH107" s="15" t="s">
        <v>121</v>
      </c>
      <c r="BI107" s="15" t="s">
        <v>121</v>
      </c>
      <c r="BJ107" s="15" t="s">
        <v>121</v>
      </c>
      <c r="BK107" s="15" t="s">
        <v>160</v>
      </c>
      <c r="BL107" s="13">
        <v>0</v>
      </c>
      <c r="BM107" s="13">
        <v>0</v>
      </c>
      <c r="BN107" s="13">
        <v>0</v>
      </c>
      <c r="BO107" s="13">
        <v>0</v>
      </c>
      <c r="BP107" s="13">
        <v>0</v>
      </c>
      <c r="BQ107" s="13">
        <v>0</v>
      </c>
      <c r="BR107" s="15" t="s">
        <v>162</v>
      </c>
      <c r="BS107" s="15" t="s">
        <v>314</v>
      </c>
      <c r="BT107" s="15" t="s">
        <v>140</v>
      </c>
      <c r="BU107" s="15" t="s">
        <v>147</v>
      </c>
      <c r="BV107" s="15" t="s">
        <v>316</v>
      </c>
      <c r="BW107" s="13">
        <v>33.159999999999997</v>
      </c>
      <c r="BX107" s="13">
        <v>35.409999999999997</v>
      </c>
      <c r="BY107" s="13">
        <v>1</v>
      </c>
      <c r="BZ107" s="15" t="s">
        <v>402</v>
      </c>
      <c r="CA107" s="13">
        <v>0</v>
      </c>
      <c r="CB107" s="15" t="s">
        <v>128</v>
      </c>
      <c r="CC107" s="13">
        <v>0</v>
      </c>
      <c r="CD107" s="15" t="s">
        <v>128</v>
      </c>
      <c r="CE107" s="13">
        <v>1</v>
      </c>
      <c r="CF107" s="15"/>
      <c r="CG107" s="16">
        <v>45838.41783564815</v>
      </c>
      <c r="CH107" s="15" t="str">
        <f>_xlfn.XLOOKUP(tblAggregation_Attacks_QTA[[#This Row],[AimPointCountry_Agg]],lu_country_DSAT,lu_region2)</f>
        <v>ME</v>
      </c>
      <c r="CI107" s="15" t="str" cm="1">
        <f t="array" ref="CI107">_xlfn.XLOOKUP(tblAggregation_Attacks_QTA[[#This Row],[sWeapons]],lu_Weapon, lu_WeaponCat)</f>
        <v>Vehicle</v>
      </c>
      <c r="CJ107" s="15" t="e">
        <f>_xlfn.XLOOKUP(tblAggregation_Attacks_QTA[[#This Row],[Claimed_Agg2]],Group,Grouping)</f>
        <v>#N/A</v>
      </c>
      <c r="CK107" s="15" t="str">
        <f>_xlfn.XLOOKUP(tblAggregation_Attacks_QTA[[#This Row],[Suspected_Agg2]],Group,Grouping)</f>
        <v>NA</v>
      </c>
      <c r="CL107"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07" s="15" t="str">
        <f>_xlfn.XLOOKUP(tblAggregation_Attacks_QTA[[#This Row],[TT_Role]],Target,TargetGrouping)</f>
        <v>State</v>
      </c>
      <c r="CN107" s="15" t="e">
        <f>IF(OR(AND(tblAggregation_Attacks_QTA[[#This Row],[PerCatFin]]="ISIS",tblAggregation_Attacks_QTA[[#This Row],[TargetGroup]]="AQ"),AND(tblAggregation_Attacks_QTA[[#This Row],[PerCatFin]]="AQ",tblAggregation_Attacks_QTA[[#This Row],[TargetGroup]]="ISIS")),1,0)</f>
        <v>#N/A</v>
      </c>
      <c r="CO107" s="15" t="e">
        <f>IF(OR(AND(tblAggregation_Attacks_QTA[[#This Row],[PerCatFin]]="ISIS",tblAggregation_Attacks_QTA[[#This Row],[TargetGroup]]="Taliban"),AND(tblAggregation_Attacks_QTA[[#This Row],[PerCatFin]]="Taliban",tblAggregation_Attacks_QTA[[#This Row],[TargetGroup]]="ISIS")),1,0)</f>
        <v>#N/A</v>
      </c>
    </row>
    <row r="108" spans="1:93" hidden="1" x14ac:dyDescent="0.25">
      <c r="A108" s="12" t="s">
        <v>102</v>
      </c>
      <c r="B108" s="13">
        <v>-1537561231</v>
      </c>
      <c r="C108" s="14">
        <v>34875</v>
      </c>
      <c r="D108" s="13" t="b">
        <v>0</v>
      </c>
      <c r="E108" s="15" t="s">
        <v>103</v>
      </c>
      <c r="F108" s="15" t="s">
        <v>661</v>
      </c>
      <c r="G108" s="14">
        <v>44697</v>
      </c>
      <c r="H108" s="15" t="s">
        <v>152</v>
      </c>
      <c r="I108" s="15" t="s">
        <v>555</v>
      </c>
      <c r="J108" s="16">
        <v>39744.701643518521</v>
      </c>
      <c r="K108" s="15" t="s">
        <v>225</v>
      </c>
      <c r="L108" s="16">
        <v>40114.750856481478</v>
      </c>
      <c r="M108" s="15"/>
      <c r="N108" s="16">
        <v>41449</v>
      </c>
      <c r="O108" s="15" t="s">
        <v>429</v>
      </c>
      <c r="P108" s="13">
        <v>1995</v>
      </c>
      <c r="Q108" s="13">
        <v>6</v>
      </c>
      <c r="R108" s="13">
        <v>2</v>
      </c>
      <c r="S108" s="13">
        <v>26</v>
      </c>
      <c r="T108" s="13">
        <v>25</v>
      </c>
      <c r="U108" s="13">
        <v>7</v>
      </c>
      <c r="V108" s="13">
        <v>0</v>
      </c>
      <c r="W108" s="13">
        <v>0</v>
      </c>
      <c r="X108" s="13">
        <v>1</v>
      </c>
      <c r="Y108" s="13">
        <v>0</v>
      </c>
      <c r="Z108" s="13">
        <v>3</v>
      </c>
      <c r="AA108" s="13">
        <v>0</v>
      </c>
      <c r="AB108" s="13">
        <v>3</v>
      </c>
      <c r="AC108" s="15" t="s">
        <v>110</v>
      </c>
      <c r="AD108" s="13">
        <v>1</v>
      </c>
      <c r="AE108" s="15" t="s">
        <v>508</v>
      </c>
      <c r="AF108" s="15" t="s">
        <v>547</v>
      </c>
      <c r="AG108" s="15" t="s">
        <v>662</v>
      </c>
      <c r="AH108" s="13">
        <v>123551737</v>
      </c>
      <c r="AI108" s="15" t="s">
        <v>663</v>
      </c>
      <c r="AJ108" s="15" t="s">
        <v>664</v>
      </c>
      <c r="AK108" s="13">
        <v>0</v>
      </c>
      <c r="AL108" s="13">
        <v>0</v>
      </c>
      <c r="AM108" s="13">
        <v>1</v>
      </c>
      <c r="AN108" s="13">
        <v>0</v>
      </c>
      <c r="AO108" s="13">
        <v>0</v>
      </c>
      <c r="AP108" s="13">
        <v>0</v>
      </c>
      <c r="AQ108" s="13">
        <v>0</v>
      </c>
      <c r="AR108" s="13">
        <v>0</v>
      </c>
      <c r="AS108" s="13">
        <v>1</v>
      </c>
      <c r="AT108" s="13">
        <v>0</v>
      </c>
      <c r="AU108" s="15" t="s">
        <v>308</v>
      </c>
      <c r="AV108" s="13">
        <v>1</v>
      </c>
      <c r="AW108" s="13">
        <v>0</v>
      </c>
      <c r="AX108" s="13">
        <v>1</v>
      </c>
      <c r="AY108" s="13">
        <v>0</v>
      </c>
      <c r="AZ108" s="13">
        <v>3</v>
      </c>
      <c r="BA108" s="15" t="s">
        <v>665</v>
      </c>
      <c r="BB108" s="15" t="s">
        <v>160</v>
      </c>
      <c r="BC108" s="15" t="s">
        <v>161</v>
      </c>
      <c r="BD108" s="15" t="s">
        <v>181</v>
      </c>
      <c r="BE108" s="15" t="s">
        <v>144</v>
      </c>
      <c r="BF108" s="15" t="s">
        <v>122</v>
      </c>
      <c r="BG108" s="15" t="s">
        <v>121</v>
      </c>
      <c r="BH108" s="15" t="s">
        <v>121</v>
      </c>
      <c r="BI108" s="15" t="s">
        <v>121</v>
      </c>
      <c r="BJ108" s="15" t="s">
        <v>121</v>
      </c>
      <c r="BK108" s="15" t="s">
        <v>160</v>
      </c>
      <c r="BL108" s="13">
        <v>0</v>
      </c>
      <c r="BM108" s="13">
        <v>0</v>
      </c>
      <c r="BN108" s="13">
        <v>0</v>
      </c>
      <c r="BO108" s="13">
        <v>0</v>
      </c>
      <c r="BP108" s="13">
        <v>0</v>
      </c>
      <c r="BQ108" s="13">
        <v>0</v>
      </c>
      <c r="BR108" s="15" t="s">
        <v>162</v>
      </c>
      <c r="BS108" s="15" t="s">
        <v>662</v>
      </c>
      <c r="BT108" s="15" t="s">
        <v>308</v>
      </c>
      <c r="BU108" s="15" t="s">
        <v>147</v>
      </c>
      <c r="BV108" s="15" t="s">
        <v>666</v>
      </c>
      <c r="BW108" s="13">
        <v>31.34018</v>
      </c>
      <c r="BX108" s="13">
        <v>34.306269999999998</v>
      </c>
      <c r="BY108" s="13">
        <v>1</v>
      </c>
      <c r="BZ108" s="15" t="s">
        <v>515</v>
      </c>
      <c r="CA108" s="13">
        <v>0</v>
      </c>
      <c r="CB108" s="15" t="s">
        <v>128</v>
      </c>
      <c r="CC108" s="13">
        <v>0</v>
      </c>
      <c r="CD108" s="15" t="s">
        <v>128</v>
      </c>
      <c r="CE108" s="13">
        <v>0</v>
      </c>
      <c r="CF108" s="15" t="s">
        <v>667</v>
      </c>
      <c r="CG108" s="16">
        <v>45838.41783564815</v>
      </c>
      <c r="CH108" s="15" t="str">
        <f>_xlfn.XLOOKUP(tblAggregation_Attacks_QTA[[#This Row],[AimPointCountry_Agg]],lu_country_DSAT,lu_region2)</f>
        <v>ME</v>
      </c>
      <c r="CI108" s="15" t="e" cm="1">
        <f t="array" ref="CI108">_xlfn.XLOOKUP(tblAggregation_Attacks_QTA[[#This Row],[sWeapons]],lu_Weapon, lu_WeaponCat)</f>
        <v>#N/A</v>
      </c>
      <c r="CJ108" s="15" t="e">
        <f>_xlfn.XLOOKUP(tblAggregation_Attacks_QTA[[#This Row],[Claimed_Agg2]],Group,Grouping)</f>
        <v>#N/A</v>
      </c>
      <c r="CK108" s="15" t="str">
        <f>_xlfn.XLOOKUP(tblAggregation_Attacks_QTA[[#This Row],[Suspected_Agg2]],Group,Grouping)</f>
        <v>NA</v>
      </c>
      <c r="CL108"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08" s="15" t="str">
        <f>_xlfn.XLOOKUP(tblAggregation_Attacks_QTA[[#This Row],[TT_Role]],Target,TargetGrouping)</f>
        <v>State</v>
      </c>
      <c r="CN108" s="15" t="e">
        <f>IF(OR(AND(tblAggregation_Attacks_QTA[[#This Row],[PerCatFin]]="ISIS",tblAggregation_Attacks_QTA[[#This Row],[TargetGroup]]="AQ"),AND(tblAggregation_Attacks_QTA[[#This Row],[PerCatFin]]="AQ",tblAggregation_Attacks_QTA[[#This Row],[TargetGroup]]="ISIS")),1,0)</f>
        <v>#N/A</v>
      </c>
      <c r="CO108" s="15" t="e">
        <f>IF(OR(AND(tblAggregation_Attacks_QTA[[#This Row],[PerCatFin]]="ISIS",tblAggregation_Attacks_QTA[[#This Row],[TargetGroup]]="Taliban"),AND(tblAggregation_Attacks_QTA[[#This Row],[PerCatFin]]="Taliban",tblAggregation_Attacks_QTA[[#This Row],[TargetGroup]]="ISIS")),1,0)</f>
        <v>#N/A</v>
      </c>
    </row>
    <row r="109" spans="1:93" hidden="1" x14ac:dyDescent="0.25">
      <c r="A109" s="12" t="s">
        <v>102</v>
      </c>
      <c r="B109" s="13">
        <v>-156532582</v>
      </c>
      <c r="C109" s="14">
        <v>34896</v>
      </c>
      <c r="D109" s="13" t="b">
        <v>1</v>
      </c>
      <c r="E109" s="15" t="s">
        <v>103</v>
      </c>
      <c r="F109" s="15" t="s">
        <v>668</v>
      </c>
      <c r="G109" s="14">
        <v>44697</v>
      </c>
      <c r="H109" s="15" t="s">
        <v>152</v>
      </c>
      <c r="I109" s="15" t="s">
        <v>438</v>
      </c>
      <c r="J109" s="16">
        <v>39739.624155092592</v>
      </c>
      <c r="K109" s="15" t="s">
        <v>384</v>
      </c>
      <c r="L109" s="16">
        <v>41449.531539351854</v>
      </c>
      <c r="M109" s="15"/>
      <c r="N109" s="16">
        <v>41449.535011574073</v>
      </c>
      <c r="O109" s="15" t="s">
        <v>385</v>
      </c>
      <c r="P109" s="13">
        <v>1995</v>
      </c>
      <c r="Q109" s="13">
        <v>7</v>
      </c>
      <c r="R109" s="13">
        <v>3</v>
      </c>
      <c r="S109" s="13">
        <v>29</v>
      </c>
      <c r="T109" s="13">
        <v>16</v>
      </c>
      <c r="U109" s="13">
        <v>7</v>
      </c>
      <c r="V109" s="13">
        <v>0</v>
      </c>
      <c r="W109" s="13">
        <v>0</v>
      </c>
      <c r="X109" s="13">
        <v>1</v>
      </c>
      <c r="Y109" s="13">
        <v>2</v>
      </c>
      <c r="Z109" s="13">
        <v>0</v>
      </c>
      <c r="AA109" s="13">
        <v>10</v>
      </c>
      <c r="AB109" s="13">
        <v>0</v>
      </c>
      <c r="AC109" s="15" t="s">
        <v>110</v>
      </c>
      <c r="AD109" s="13">
        <v>1</v>
      </c>
      <c r="AE109" s="15" t="s">
        <v>386</v>
      </c>
      <c r="AF109" s="15" t="s">
        <v>387</v>
      </c>
      <c r="AG109" s="15" t="s">
        <v>478</v>
      </c>
      <c r="AH109" s="13">
        <v>-1529400358</v>
      </c>
      <c r="AI109" s="15" t="s">
        <v>596</v>
      </c>
      <c r="AJ109" s="15" t="s">
        <v>443</v>
      </c>
      <c r="AK109" s="13">
        <v>0</v>
      </c>
      <c r="AL109" s="13">
        <v>0</v>
      </c>
      <c r="AM109" s="13">
        <v>1</v>
      </c>
      <c r="AN109" s="13">
        <v>0</v>
      </c>
      <c r="AO109" s="13">
        <v>0</v>
      </c>
      <c r="AP109" s="13">
        <v>0</v>
      </c>
      <c r="AQ109" s="13">
        <v>0</v>
      </c>
      <c r="AR109" s="13">
        <v>0</v>
      </c>
      <c r="AS109" s="13">
        <v>1</v>
      </c>
      <c r="AT109" s="13">
        <v>0</v>
      </c>
      <c r="AU109" s="15" t="s">
        <v>657</v>
      </c>
      <c r="AV109" s="13">
        <v>3</v>
      </c>
      <c r="AW109" s="13">
        <v>1</v>
      </c>
      <c r="AX109" s="13">
        <v>2</v>
      </c>
      <c r="AY109" s="13">
        <v>0</v>
      </c>
      <c r="AZ109" s="13">
        <v>5</v>
      </c>
      <c r="BA109" s="15" t="s">
        <v>444</v>
      </c>
      <c r="BB109" s="15" t="s">
        <v>160</v>
      </c>
      <c r="BC109" s="15" t="s">
        <v>161</v>
      </c>
      <c r="BD109" s="15" t="s">
        <v>434</v>
      </c>
      <c r="BE109" s="15" t="s">
        <v>235</v>
      </c>
      <c r="BF109" s="15" t="s">
        <v>392</v>
      </c>
      <c r="BG109" s="15" t="s">
        <v>121</v>
      </c>
      <c r="BH109" s="15" t="s">
        <v>121</v>
      </c>
      <c r="BI109" s="15" t="s">
        <v>121</v>
      </c>
      <c r="BJ109" s="15" t="s">
        <v>121</v>
      </c>
      <c r="BK109" s="15" t="s">
        <v>160</v>
      </c>
      <c r="BL109" s="13">
        <v>0</v>
      </c>
      <c r="BM109" s="13">
        <v>0</v>
      </c>
      <c r="BN109" s="13">
        <v>0</v>
      </c>
      <c r="BO109" s="13">
        <v>0</v>
      </c>
      <c r="BP109" s="13">
        <v>2</v>
      </c>
      <c r="BQ109" s="13">
        <v>10</v>
      </c>
      <c r="BR109" s="15" t="s">
        <v>162</v>
      </c>
      <c r="BS109" s="15" t="s">
        <v>478</v>
      </c>
      <c r="BT109" s="15" t="s">
        <v>657</v>
      </c>
      <c r="BU109" s="15" t="s">
        <v>125</v>
      </c>
      <c r="BV109" s="15" t="s">
        <v>483</v>
      </c>
      <c r="BW109" s="13">
        <v>9.82</v>
      </c>
      <c r="BX109" s="13">
        <v>80.03</v>
      </c>
      <c r="BY109" s="13">
        <v>1</v>
      </c>
      <c r="BZ109" s="15" t="s">
        <v>394</v>
      </c>
      <c r="CA109" s="13">
        <v>0</v>
      </c>
      <c r="CB109" s="15" t="s">
        <v>128</v>
      </c>
      <c r="CC109" s="13">
        <v>0</v>
      </c>
      <c r="CD109" s="15" t="s">
        <v>128</v>
      </c>
      <c r="CE109" s="13">
        <v>1</v>
      </c>
      <c r="CF109" s="15"/>
      <c r="CG109" s="16">
        <v>45838.41783564815</v>
      </c>
      <c r="CH109" s="15" t="str">
        <f>_xlfn.XLOOKUP(tblAggregation_Attacks_QTA[[#This Row],[AimPointCountry_Agg]],lu_country_DSAT,lu_region2)</f>
        <v>CSA</v>
      </c>
      <c r="CI109" s="15" t="e" cm="1">
        <f t="array" ref="CI109">_xlfn.XLOOKUP(tblAggregation_Attacks_QTA[[#This Row],[sWeapons]],lu_Weapon, lu_WeaponCat)</f>
        <v>#N/A</v>
      </c>
      <c r="CJ109" s="15" t="e">
        <f>_xlfn.XLOOKUP(tblAggregation_Attacks_QTA[[#This Row],[Claimed_Agg2]],Group,Grouping)</f>
        <v>#N/A</v>
      </c>
      <c r="CK109" s="15" t="str">
        <f>_xlfn.XLOOKUP(tblAggregation_Attacks_QTA[[#This Row],[Suspected_Agg2]],Group,Grouping)</f>
        <v>NA</v>
      </c>
      <c r="CL109"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09" s="15" t="str">
        <f>_xlfn.XLOOKUP(tblAggregation_Attacks_QTA[[#This Row],[TT_Role]],Target,TargetGrouping)</f>
        <v>State</v>
      </c>
      <c r="CN109" s="15" t="e">
        <f>IF(OR(AND(tblAggregation_Attacks_QTA[[#This Row],[PerCatFin]]="ISIS",tblAggregation_Attacks_QTA[[#This Row],[TargetGroup]]="AQ"),AND(tblAggregation_Attacks_QTA[[#This Row],[PerCatFin]]="AQ",tblAggregation_Attacks_QTA[[#This Row],[TargetGroup]]="ISIS")),1,0)</f>
        <v>#N/A</v>
      </c>
      <c r="CO109" s="15" t="e">
        <f>IF(OR(AND(tblAggregation_Attacks_QTA[[#This Row],[PerCatFin]]="ISIS",tblAggregation_Attacks_QTA[[#This Row],[TargetGroup]]="Taliban"),AND(tblAggregation_Attacks_QTA[[#This Row],[PerCatFin]]="Taliban",tblAggregation_Attacks_QTA[[#This Row],[TargetGroup]]="ISIS")),1,0)</f>
        <v>#N/A</v>
      </c>
    </row>
    <row r="110" spans="1:93" hidden="1" x14ac:dyDescent="0.25">
      <c r="A110" s="12" t="s">
        <v>102</v>
      </c>
      <c r="B110" s="13">
        <v>917511821</v>
      </c>
      <c r="C110" s="14">
        <v>34904</v>
      </c>
      <c r="D110" s="13" t="b">
        <v>0</v>
      </c>
      <c r="E110" s="15" t="s">
        <v>103</v>
      </c>
      <c r="F110" s="15" t="s">
        <v>669</v>
      </c>
      <c r="G110" s="14">
        <v>44697</v>
      </c>
      <c r="H110" s="15" t="s">
        <v>152</v>
      </c>
      <c r="I110" s="15" t="s">
        <v>555</v>
      </c>
      <c r="J110" s="16">
        <v>39744.705312500002</v>
      </c>
      <c r="K110" s="15" t="s">
        <v>287</v>
      </c>
      <c r="L110" s="16">
        <v>43955.391319444447</v>
      </c>
      <c r="M110" s="15"/>
      <c r="N110" s="16">
        <v>41449</v>
      </c>
      <c r="O110" s="15" t="s">
        <v>429</v>
      </c>
      <c r="P110" s="13">
        <v>1995</v>
      </c>
      <c r="Q110" s="13">
        <v>7</v>
      </c>
      <c r="R110" s="13">
        <v>3</v>
      </c>
      <c r="S110" s="13">
        <v>31</v>
      </c>
      <c r="T110" s="13">
        <v>24</v>
      </c>
      <c r="U110" s="13">
        <v>1</v>
      </c>
      <c r="V110" s="13">
        <v>0</v>
      </c>
      <c r="W110" s="13">
        <v>0</v>
      </c>
      <c r="X110" s="13">
        <v>1</v>
      </c>
      <c r="Y110" s="13">
        <v>5</v>
      </c>
      <c r="Z110" s="13">
        <v>31</v>
      </c>
      <c r="AA110" s="13">
        <v>8</v>
      </c>
      <c r="AB110" s="13">
        <v>33</v>
      </c>
      <c r="AC110" s="15" t="s">
        <v>110</v>
      </c>
      <c r="AD110" s="13">
        <v>1</v>
      </c>
      <c r="AE110" s="15" t="s">
        <v>111</v>
      </c>
      <c r="AF110" s="15" t="s">
        <v>602</v>
      </c>
      <c r="AG110" s="15" t="s">
        <v>670</v>
      </c>
      <c r="AH110" s="13">
        <v>2103060519</v>
      </c>
      <c r="AI110" s="15" t="s">
        <v>671</v>
      </c>
      <c r="AJ110" s="15" t="s">
        <v>672</v>
      </c>
      <c r="AK110" s="13">
        <v>1</v>
      </c>
      <c r="AL110" s="13">
        <v>0</v>
      </c>
      <c r="AM110" s="13">
        <v>0</v>
      </c>
      <c r="AN110" s="13">
        <v>0</v>
      </c>
      <c r="AO110" s="13">
        <v>0</v>
      </c>
      <c r="AP110" s="13">
        <v>1</v>
      </c>
      <c r="AQ110" s="13">
        <v>0</v>
      </c>
      <c r="AR110" s="13">
        <v>0</v>
      </c>
      <c r="AS110" s="13">
        <v>0</v>
      </c>
      <c r="AT110" s="13">
        <v>0</v>
      </c>
      <c r="AU110" s="15" t="s">
        <v>231</v>
      </c>
      <c r="AV110" s="13">
        <v>1</v>
      </c>
      <c r="AW110" s="13">
        <v>0</v>
      </c>
      <c r="AX110" s="13">
        <v>1</v>
      </c>
      <c r="AY110" s="13">
        <v>0</v>
      </c>
      <c r="AZ110" s="13">
        <v>9</v>
      </c>
      <c r="BA110" s="15" t="s">
        <v>559</v>
      </c>
      <c r="BB110" s="15" t="s">
        <v>118</v>
      </c>
      <c r="BC110" s="15" t="s">
        <v>401</v>
      </c>
      <c r="BD110" s="15" t="s">
        <v>560</v>
      </c>
      <c r="BE110" s="15" t="s">
        <v>121</v>
      </c>
      <c r="BF110" s="15" t="s">
        <v>122</v>
      </c>
      <c r="BG110" s="15" t="s">
        <v>123</v>
      </c>
      <c r="BH110" s="15" t="s">
        <v>123</v>
      </c>
      <c r="BI110" s="15" t="s">
        <v>123</v>
      </c>
      <c r="BJ110" s="15" t="s">
        <v>123</v>
      </c>
      <c r="BK110" s="15" t="s">
        <v>118</v>
      </c>
      <c r="BL110" s="13">
        <v>5</v>
      </c>
      <c r="BM110" s="13">
        <v>8</v>
      </c>
      <c r="BN110" s="13">
        <v>0</v>
      </c>
      <c r="BO110" s="13">
        <v>0</v>
      </c>
      <c r="BP110" s="13">
        <v>0</v>
      </c>
      <c r="BQ110" s="13">
        <v>0</v>
      </c>
      <c r="BR110" s="15" t="s">
        <v>124</v>
      </c>
      <c r="BS110" s="15" t="s">
        <v>670</v>
      </c>
      <c r="BT110" s="15" t="s">
        <v>231</v>
      </c>
      <c r="BU110" s="15" t="s">
        <v>147</v>
      </c>
      <c r="BV110" s="15" t="s">
        <v>673</v>
      </c>
      <c r="BW110" s="13">
        <v>32.081200000000003</v>
      </c>
      <c r="BX110" s="13">
        <v>34.819339999999997</v>
      </c>
      <c r="BY110" s="13">
        <v>1</v>
      </c>
      <c r="BZ110" s="15" t="s">
        <v>515</v>
      </c>
      <c r="CA110" s="13">
        <v>0</v>
      </c>
      <c r="CB110" s="15" t="s">
        <v>128</v>
      </c>
      <c r="CC110" s="13">
        <v>0</v>
      </c>
      <c r="CD110" s="15" t="s">
        <v>128</v>
      </c>
      <c r="CE110" s="13">
        <v>0</v>
      </c>
      <c r="CF110" s="15"/>
      <c r="CG110" s="16">
        <v>45838.41783564815</v>
      </c>
      <c r="CH110" s="15" t="str">
        <f>_xlfn.XLOOKUP(tblAggregation_Attacks_QTA[[#This Row],[AimPointCountry_Agg]],lu_country_DSAT,lu_region2)</f>
        <v>ME</v>
      </c>
      <c r="CI110" s="15" t="str" cm="1">
        <f t="array" ref="CI110">_xlfn.XLOOKUP(tblAggregation_Attacks_QTA[[#This Row],[sWeapons]],lu_Weapon, lu_WeaponCat)</f>
        <v>Belt/PBIED</v>
      </c>
      <c r="CJ110" s="15" t="e">
        <f>_xlfn.XLOOKUP(tblAggregation_Attacks_QTA[[#This Row],[Claimed_Agg2]],Group,Grouping)</f>
        <v>#N/A</v>
      </c>
      <c r="CK110" s="15" t="str">
        <f>_xlfn.XLOOKUP(tblAggregation_Attacks_QTA[[#This Row],[Suspected_Agg2]],Group,Grouping)</f>
        <v>NA</v>
      </c>
      <c r="CL110"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10" s="15" t="str">
        <f>_xlfn.XLOOKUP(tblAggregation_Attacks_QTA[[#This Row],[TT_Role]],Target,TargetGrouping)</f>
        <v>N/A</v>
      </c>
      <c r="CN110" s="15" t="e">
        <f>IF(OR(AND(tblAggregation_Attacks_QTA[[#This Row],[PerCatFin]]="ISIS",tblAggregation_Attacks_QTA[[#This Row],[TargetGroup]]="AQ"),AND(tblAggregation_Attacks_QTA[[#This Row],[PerCatFin]]="AQ",tblAggregation_Attacks_QTA[[#This Row],[TargetGroup]]="ISIS")),1,0)</f>
        <v>#N/A</v>
      </c>
      <c r="CO110" s="15" t="e">
        <f>IF(OR(AND(tblAggregation_Attacks_QTA[[#This Row],[PerCatFin]]="ISIS",tblAggregation_Attacks_QTA[[#This Row],[TargetGroup]]="Taliban"),AND(tblAggregation_Attacks_QTA[[#This Row],[PerCatFin]]="Taliban",tblAggregation_Attacks_QTA[[#This Row],[TargetGroup]]="ISIS")),1,0)</f>
        <v>#N/A</v>
      </c>
    </row>
    <row r="111" spans="1:93" hidden="1" x14ac:dyDescent="0.25">
      <c r="A111" s="12" t="s">
        <v>102</v>
      </c>
      <c r="B111" s="13">
        <v>1999775204</v>
      </c>
      <c r="C111" s="14">
        <v>34918</v>
      </c>
      <c r="D111" s="13" t="b">
        <v>0</v>
      </c>
      <c r="E111" s="15" t="s">
        <v>103</v>
      </c>
      <c r="F111" s="15" t="s">
        <v>674</v>
      </c>
      <c r="G111" s="14">
        <v>44697</v>
      </c>
      <c r="H111" s="15" t="s">
        <v>152</v>
      </c>
      <c r="I111" s="15" t="s">
        <v>438</v>
      </c>
      <c r="J111" s="16">
        <v>39739.626701388886</v>
      </c>
      <c r="K111" s="15" t="s">
        <v>384</v>
      </c>
      <c r="L111" s="16">
        <v>41449.531886574077</v>
      </c>
      <c r="M111" s="15"/>
      <c r="N111" s="16">
        <v>41480.55027777778</v>
      </c>
      <c r="O111" s="15" t="s">
        <v>385</v>
      </c>
      <c r="P111" s="13">
        <v>1995</v>
      </c>
      <c r="Q111" s="13">
        <v>8</v>
      </c>
      <c r="R111" s="13">
        <v>3</v>
      </c>
      <c r="S111" s="13">
        <v>33</v>
      </c>
      <c r="T111" s="13">
        <v>7</v>
      </c>
      <c r="U111" s="13">
        <v>1</v>
      </c>
      <c r="V111" s="13">
        <v>0</v>
      </c>
      <c r="W111" s="13">
        <v>0</v>
      </c>
      <c r="X111" s="13">
        <v>1</v>
      </c>
      <c r="Y111" s="13">
        <v>21</v>
      </c>
      <c r="Z111" s="13">
        <v>40</v>
      </c>
      <c r="AA111" s="13">
        <v>22</v>
      </c>
      <c r="AB111" s="13">
        <v>53</v>
      </c>
      <c r="AC111" s="15" t="s">
        <v>110</v>
      </c>
      <c r="AD111" s="13">
        <v>1</v>
      </c>
      <c r="AE111" s="15" t="s">
        <v>386</v>
      </c>
      <c r="AF111" s="15" t="s">
        <v>459</v>
      </c>
      <c r="AG111" s="15" t="s">
        <v>460</v>
      </c>
      <c r="AH111" s="13">
        <v>-1707025239</v>
      </c>
      <c r="AI111" s="15" t="s">
        <v>675</v>
      </c>
      <c r="AJ111" s="15" t="s">
        <v>676</v>
      </c>
      <c r="AK111" s="13">
        <v>0</v>
      </c>
      <c r="AL111" s="13">
        <v>1</v>
      </c>
      <c r="AM111" s="13">
        <v>0</v>
      </c>
      <c r="AN111" s="13">
        <v>0</v>
      </c>
      <c r="AO111" s="13">
        <v>0</v>
      </c>
      <c r="AP111" s="13">
        <v>0</v>
      </c>
      <c r="AQ111" s="13">
        <v>0</v>
      </c>
      <c r="AR111" s="13">
        <v>0</v>
      </c>
      <c r="AS111" s="13">
        <v>1</v>
      </c>
      <c r="AT111" s="13">
        <v>0</v>
      </c>
      <c r="AU111" s="15" t="s">
        <v>677</v>
      </c>
      <c r="AV111" s="13">
        <v>1</v>
      </c>
      <c r="AW111" s="13">
        <v>0</v>
      </c>
      <c r="AX111" s="13">
        <v>1</v>
      </c>
      <c r="AY111" s="13">
        <v>0</v>
      </c>
      <c r="AZ111" s="13">
        <v>4</v>
      </c>
      <c r="BA111" s="15" t="s">
        <v>463</v>
      </c>
      <c r="BB111" s="15" t="s">
        <v>142</v>
      </c>
      <c r="BC111" s="15" t="s">
        <v>233</v>
      </c>
      <c r="BD111" s="15" t="s">
        <v>234</v>
      </c>
      <c r="BE111" s="15" t="s">
        <v>235</v>
      </c>
      <c r="BF111" s="15" t="s">
        <v>392</v>
      </c>
      <c r="BG111" s="15" t="s">
        <v>121</v>
      </c>
      <c r="BH111" s="15" t="s">
        <v>121</v>
      </c>
      <c r="BI111" s="15" t="s">
        <v>121</v>
      </c>
      <c r="BJ111" s="15" t="s">
        <v>121</v>
      </c>
      <c r="BK111" s="15" t="s">
        <v>142</v>
      </c>
      <c r="BL111" s="13">
        <v>0</v>
      </c>
      <c r="BM111" s="13">
        <v>0</v>
      </c>
      <c r="BN111" s="13">
        <v>21</v>
      </c>
      <c r="BO111" s="13">
        <v>22</v>
      </c>
      <c r="BP111" s="13">
        <v>0</v>
      </c>
      <c r="BQ111" s="13">
        <v>0</v>
      </c>
      <c r="BR111" s="15" t="s">
        <v>146</v>
      </c>
      <c r="BS111" s="15" t="s">
        <v>460</v>
      </c>
      <c r="BT111" s="15" t="s">
        <v>677</v>
      </c>
      <c r="BU111" s="15" t="s">
        <v>147</v>
      </c>
      <c r="BV111" s="15" t="s">
        <v>464</v>
      </c>
      <c r="BW111" s="13">
        <v>6.9320000000000004</v>
      </c>
      <c r="BX111" s="13">
        <v>79.847999999999999</v>
      </c>
      <c r="BY111" s="13">
        <v>0</v>
      </c>
      <c r="BZ111" s="15" t="s">
        <v>174</v>
      </c>
      <c r="CA111" s="13">
        <v>0</v>
      </c>
      <c r="CB111" s="15" t="s">
        <v>128</v>
      </c>
      <c r="CC111" s="13">
        <v>1</v>
      </c>
      <c r="CD111" s="15" t="s">
        <v>394</v>
      </c>
      <c r="CE111" s="13">
        <v>0</v>
      </c>
      <c r="CF111" s="15"/>
      <c r="CG111" s="16">
        <v>45838.41783564815</v>
      </c>
      <c r="CH111" s="15" t="str">
        <f>_xlfn.XLOOKUP(tblAggregation_Attacks_QTA[[#This Row],[AimPointCountry_Agg]],lu_country_DSAT,lu_region2)</f>
        <v>CSA</v>
      </c>
      <c r="CI111" s="15" t="str" cm="1">
        <f t="array" ref="CI111">_xlfn.XLOOKUP(tblAggregation_Attacks_QTA[[#This Row],[sWeapons]],lu_Weapon, lu_WeaponCat)</f>
        <v>Vehicle</v>
      </c>
      <c r="CJ111" s="15" t="str">
        <f>_xlfn.XLOOKUP(tblAggregation_Attacks_QTA[[#This Row],[Claimed_Agg2]],Group,Grouping)</f>
        <v>NA</v>
      </c>
      <c r="CK111" s="15" t="e">
        <f>_xlfn.XLOOKUP(tblAggregation_Attacks_QTA[[#This Row],[Suspected_Agg2]],Group,Grouping)</f>
        <v>#N/A</v>
      </c>
      <c r="CL111"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11" s="15" t="str">
        <f>_xlfn.XLOOKUP(tblAggregation_Attacks_QTA[[#This Row],[TT_Role]],Target,TargetGrouping)</f>
        <v>State</v>
      </c>
      <c r="CN111" s="15" t="e">
        <f>IF(OR(AND(tblAggregation_Attacks_QTA[[#This Row],[PerCatFin]]="ISIS",tblAggregation_Attacks_QTA[[#This Row],[TargetGroup]]="AQ"),AND(tblAggregation_Attacks_QTA[[#This Row],[PerCatFin]]="AQ",tblAggregation_Attacks_QTA[[#This Row],[TargetGroup]]="ISIS")),1,0)</f>
        <v>#N/A</v>
      </c>
      <c r="CO111" s="15" t="e">
        <f>IF(OR(AND(tblAggregation_Attacks_QTA[[#This Row],[PerCatFin]]="ISIS",tblAggregation_Attacks_QTA[[#This Row],[TargetGroup]]="Taliban"),AND(tblAggregation_Attacks_QTA[[#This Row],[PerCatFin]]="Taliban",tblAggregation_Attacks_QTA[[#This Row],[TargetGroup]]="ISIS")),1,0)</f>
        <v>#N/A</v>
      </c>
    </row>
    <row r="112" spans="1:93" hidden="1" x14ac:dyDescent="0.25">
      <c r="A112" s="12" t="s">
        <v>102</v>
      </c>
      <c r="B112" s="13">
        <v>896252265</v>
      </c>
      <c r="C112" s="14">
        <v>34932</v>
      </c>
      <c r="D112" s="13" t="b">
        <v>0</v>
      </c>
      <c r="E112" s="15" t="s">
        <v>103</v>
      </c>
      <c r="F112" s="15" t="s">
        <v>678</v>
      </c>
      <c r="G112" s="14">
        <v>44697</v>
      </c>
      <c r="H112" s="15" t="s">
        <v>152</v>
      </c>
      <c r="I112" s="15" t="s">
        <v>555</v>
      </c>
      <c r="J112" s="16">
        <v>39744.716770833336</v>
      </c>
      <c r="K112" s="15" t="s">
        <v>679</v>
      </c>
      <c r="L112" s="16">
        <v>40021.654143518521</v>
      </c>
      <c r="M112" s="15"/>
      <c r="N112" s="16">
        <v>41449</v>
      </c>
      <c r="O112" s="15" t="s">
        <v>429</v>
      </c>
      <c r="P112" s="13">
        <v>1995</v>
      </c>
      <c r="Q112" s="13">
        <v>8</v>
      </c>
      <c r="R112" s="13">
        <v>3</v>
      </c>
      <c r="S112" s="13">
        <v>35</v>
      </c>
      <c r="T112" s="13">
        <v>21</v>
      </c>
      <c r="U112" s="13">
        <v>1</v>
      </c>
      <c r="V112" s="13">
        <v>0</v>
      </c>
      <c r="W112" s="13">
        <v>0</v>
      </c>
      <c r="X112" s="13">
        <v>1</v>
      </c>
      <c r="Y112" s="13">
        <v>4</v>
      </c>
      <c r="Z112" s="13">
        <v>106</v>
      </c>
      <c r="AA112" s="13">
        <v>4</v>
      </c>
      <c r="AB112" s="13">
        <v>107</v>
      </c>
      <c r="AC112" s="15" t="s">
        <v>110</v>
      </c>
      <c r="AD112" s="13">
        <v>1</v>
      </c>
      <c r="AE112" s="15" t="s">
        <v>111</v>
      </c>
      <c r="AF112" s="15" t="s">
        <v>622</v>
      </c>
      <c r="AG112" s="15" t="s">
        <v>623</v>
      </c>
      <c r="AH112" s="13">
        <v>-171963440</v>
      </c>
      <c r="AI112" s="15" t="s">
        <v>680</v>
      </c>
      <c r="AJ112" s="15" t="s">
        <v>681</v>
      </c>
      <c r="AK112" s="13">
        <v>1</v>
      </c>
      <c r="AL112" s="13">
        <v>0</v>
      </c>
      <c r="AM112" s="13">
        <v>0</v>
      </c>
      <c r="AN112" s="13">
        <v>0</v>
      </c>
      <c r="AO112" s="13">
        <v>0</v>
      </c>
      <c r="AP112" s="13">
        <v>1</v>
      </c>
      <c r="AQ112" s="13">
        <v>0</v>
      </c>
      <c r="AR112" s="13">
        <v>0</v>
      </c>
      <c r="AS112" s="13">
        <v>0</v>
      </c>
      <c r="AT112" s="13">
        <v>0</v>
      </c>
      <c r="AU112" s="15" t="s">
        <v>231</v>
      </c>
      <c r="AV112" s="13">
        <v>1</v>
      </c>
      <c r="AW112" s="13">
        <v>0</v>
      </c>
      <c r="AX112" s="13">
        <v>1</v>
      </c>
      <c r="AY112" s="13">
        <v>0</v>
      </c>
      <c r="AZ112" s="13">
        <v>7</v>
      </c>
      <c r="BA112" s="15" t="s">
        <v>559</v>
      </c>
      <c r="BB112" s="15" t="s">
        <v>118</v>
      </c>
      <c r="BC112" s="15" t="s">
        <v>401</v>
      </c>
      <c r="BD112" s="15" t="s">
        <v>560</v>
      </c>
      <c r="BE112" s="15" t="s">
        <v>121</v>
      </c>
      <c r="BF112" s="15" t="s">
        <v>122</v>
      </c>
      <c r="BG112" s="15" t="s">
        <v>123</v>
      </c>
      <c r="BH112" s="15" t="s">
        <v>123</v>
      </c>
      <c r="BI112" s="15" t="s">
        <v>123</v>
      </c>
      <c r="BJ112" s="15" t="s">
        <v>123</v>
      </c>
      <c r="BK112" s="15" t="s">
        <v>118</v>
      </c>
      <c r="BL112" s="13">
        <v>4</v>
      </c>
      <c r="BM112" s="13">
        <v>4</v>
      </c>
      <c r="BN112" s="13">
        <v>0</v>
      </c>
      <c r="BO112" s="13">
        <v>0</v>
      </c>
      <c r="BP112" s="13">
        <v>0</v>
      </c>
      <c r="BQ112" s="13">
        <v>0</v>
      </c>
      <c r="BR112" s="15" t="s">
        <v>124</v>
      </c>
      <c r="BS112" s="15" t="s">
        <v>623</v>
      </c>
      <c r="BT112" s="15" t="s">
        <v>231</v>
      </c>
      <c r="BU112" s="15" t="s">
        <v>147</v>
      </c>
      <c r="BV112" s="15" t="s">
        <v>627</v>
      </c>
      <c r="BW112" s="13">
        <v>31.78199</v>
      </c>
      <c r="BX112" s="13">
        <v>35.219610000000003</v>
      </c>
      <c r="BY112" s="13">
        <v>1</v>
      </c>
      <c r="BZ112" s="15" t="s">
        <v>515</v>
      </c>
      <c r="CA112" s="13">
        <v>0</v>
      </c>
      <c r="CB112" s="15" t="s">
        <v>128</v>
      </c>
      <c r="CC112" s="13">
        <v>0</v>
      </c>
      <c r="CD112" s="15" t="s">
        <v>128</v>
      </c>
      <c r="CE112" s="13">
        <v>0</v>
      </c>
      <c r="CF112" s="15"/>
      <c r="CG112" s="16">
        <v>45838.41783564815</v>
      </c>
      <c r="CH112" s="15" t="str">
        <f>_xlfn.XLOOKUP(tblAggregation_Attacks_QTA[[#This Row],[AimPointCountry_Agg]],lu_country_DSAT,lu_region2)</f>
        <v>ME</v>
      </c>
      <c r="CI112" s="15" t="str" cm="1">
        <f t="array" ref="CI112">_xlfn.XLOOKUP(tblAggregation_Attacks_QTA[[#This Row],[sWeapons]],lu_Weapon, lu_WeaponCat)</f>
        <v>Belt/PBIED</v>
      </c>
      <c r="CJ112" s="15" t="e">
        <f>_xlfn.XLOOKUP(tblAggregation_Attacks_QTA[[#This Row],[Claimed_Agg2]],Group,Grouping)</f>
        <v>#N/A</v>
      </c>
      <c r="CK112" s="15" t="str">
        <f>_xlfn.XLOOKUP(tblAggregation_Attacks_QTA[[#This Row],[Suspected_Agg2]],Group,Grouping)</f>
        <v>NA</v>
      </c>
      <c r="CL112"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12" s="15" t="str">
        <f>_xlfn.XLOOKUP(tblAggregation_Attacks_QTA[[#This Row],[TT_Role]],Target,TargetGrouping)</f>
        <v>N/A</v>
      </c>
      <c r="CN112" s="15" t="e">
        <f>IF(OR(AND(tblAggregation_Attacks_QTA[[#This Row],[PerCatFin]]="ISIS",tblAggregation_Attacks_QTA[[#This Row],[TargetGroup]]="AQ"),AND(tblAggregation_Attacks_QTA[[#This Row],[PerCatFin]]="AQ",tblAggregation_Attacks_QTA[[#This Row],[TargetGroup]]="ISIS")),1,0)</f>
        <v>#N/A</v>
      </c>
      <c r="CO112" s="15" t="e">
        <f>IF(OR(AND(tblAggregation_Attacks_QTA[[#This Row],[PerCatFin]]="ISIS",tblAggregation_Attacks_QTA[[#This Row],[TargetGroup]]="Taliban"),AND(tblAggregation_Attacks_QTA[[#This Row],[PerCatFin]]="Taliban",tblAggregation_Attacks_QTA[[#This Row],[TargetGroup]]="ISIS")),1,0)</f>
        <v>#N/A</v>
      </c>
    </row>
    <row r="113" spans="1:93" hidden="1" x14ac:dyDescent="0.25">
      <c r="A113" s="12" t="s">
        <v>102</v>
      </c>
      <c r="B113" s="13">
        <v>886656851</v>
      </c>
      <c r="C113" s="14">
        <v>34942</v>
      </c>
      <c r="D113" s="13" t="b">
        <v>0</v>
      </c>
      <c r="E113" s="15" t="s">
        <v>103</v>
      </c>
      <c r="F113" s="15" t="s">
        <v>682</v>
      </c>
      <c r="G113" s="14">
        <v>44697</v>
      </c>
      <c r="H113" s="15" t="s">
        <v>152</v>
      </c>
      <c r="I113" s="15" t="s">
        <v>555</v>
      </c>
      <c r="J113" s="16">
        <v>39743.706932870373</v>
      </c>
      <c r="K113" s="15" t="s">
        <v>439</v>
      </c>
      <c r="L113" s="16">
        <v>41716.48878472222</v>
      </c>
      <c r="M113" s="15" t="s">
        <v>439</v>
      </c>
      <c r="N113" s="16">
        <v>41716.489270833335</v>
      </c>
      <c r="O113" s="15" t="s">
        <v>683</v>
      </c>
      <c r="P113" s="13">
        <v>1995</v>
      </c>
      <c r="Q113" s="13">
        <v>8</v>
      </c>
      <c r="R113" s="13">
        <v>3</v>
      </c>
      <c r="S113" s="13">
        <v>36</v>
      </c>
      <c r="T113" s="13">
        <v>31</v>
      </c>
      <c r="U113" s="13">
        <v>4</v>
      </c>
      <c r="V113" s="13">
        <v>0</v>
      </c>
      <c r="W113" s="13">
        <v>0</v>
      </c>
      <c r="X113" s="13">
        <v>1</v>
      </c>
      <c r="Y113" s="13">
        <v>12</v>
      </c>
      <c r="Z113" s="13">
        <v>30</v>
      </c>
      <c r="AA113" s="13">
        <v>18</v>
      </c>
      <c r="AB113" s="13">
        <v>30</v>
      </c>
      <c r="AC113" s="15" t="s">
        <v>110</v>
      </c>
      <c r="AD113" s="13">
        <v>1</v>
      </c>
      <c r="AE113" s="15" t="s">
        <v>487</v>
      </c>
      <c r="AF113" s="15" t="s">
        <v>684</v>
      </c>
      <c r="AG113" s="15" t="s">
        <v>684</v>
      </c>
      <c r="AH113" s="13">
        <v>228269356</v>
      </c>
      <c r="AI113" s="15" t="s">
        <v>675</v>
      </c>
      <c r="AJ113" s="15" t="s">
        <v>685</v>
      </c>
      <c r="AK113" s="13">
        <v>0</v>
      </c>
      <c r="AL113" s="13">
        <v>1</v>
      </c>
      <c r="AM113" s="13">
        <v>0</v>
      </c>
      <c r="AN113" s="13">
        <v>0</v>
      </c>
      <c r="AO113" s="13">
        <v>0</v>
      </c>
      <c r="AP113" s="13">
        <v>1</v>
      </c>
      <c r="AQ113" s="13">
        <v>0</v>
      </c>
      <c r="AR113" s="13">
        <v>0</v>
      </c>
      <c r="AS113" s="13">
        <v>0</v>
      </c>
      <c r="AT113" s="13">
        <v>0</v>
      </c>
      <c r="AU113" s="15" t="s">
        <v>231</v>
      </c>
      <c r="AV113" s="13">
        <v>1</v>
      </c>
      <c r="AW113" s="13">
        <v>0</v>
      </c>
      <c r="AX113" s="13">
        <v>1</v>
      </c>
      <c r="AY113" s="13">
        <v>0</v>
      </c>
      <c r="AZ113" s="13">
        <v>4</v>
      </c>
      <c r="BA113" s="15" t="s">
        <v>492</v>
      </c>
      <c r="BB113" s="15" t="s">
        <v>142</v>
      </c>
      <c r="BC113" s="15" t="s">
        <v>233</v>
      </c>
      <c r="BD113" s="15" t="s">
        <v>234</v>
      </c>
      <c r="BE113" s="15" t="s">
        <v>235</v>
      </c>
      <c r="BF113" s="15" t="s">
        <v>493</v>
      </c>
      <c r="BG113" s="15" t="s">
        <v>121</v>
      </c>
      <c r="BH113" s="15" t="s">
        <v>121</v>
      </c>
      <c r="BI113" s="15" t="s">
        <v>121</v>
      </c>
      <c r="BJ113" s="15" t="s">
        <v>121</v>
      </c>
      <c r="BK113" s="15" t="s">
        <v>142</v>
      </c>
      <c r="BL113" s="13">
        <v>11</v>
      </c>
      <c r="BM113" s="13">
        <v>17</v>
      </c>
      <c r="BN113" s="13">
        <v>1</v>
      </c>
      <c r="BO113" s="13">
        <v>1</v>
      </c>
      <c r="BP113" s="13">
        <v>0</v>
      </c>
      <c r="BQ113" s="13">
        <v>0</v>
      </c>
      <c r="BR113" s="15" t="s">
        <v>146</v>
      </c>
      <c r="BS113" s="15" t="s">
        <v>684</v>
      </c>
      <c r="BT113" s="15" t="s">
        <v>231</v>
      </c>
      <c r="BU113" s="15" t="s">
        <v>147</v>
      </c>
      <c r="BV113" s="15" t="s">
        <v>686</v>
      </c>
      <c r="BW113" s="13">
        <v>30.75</v>
      </c>
      <c r="BX113" s="13">
        <v>76.8</v>
      </c>
      <c r="BY113" s="13">
        <v>1</v>
      </c>
      <c r="BZ113" s="15" t="s">
        <v>687</v>
      </c>
      <c r="CA113" s="13">
        <v>0</v>
      </c>
      <c r="CB113" s="15" t="s">
        <v>128</v>
      </c>
      <c r="CC113" s="13">
        <v>0</v>
      </c>
      <c r="CD113" s="15" t="s">
        <v>128</v>
      </c>
      <c r="CE113" s="13">
        <v>0</v>
      </c>
      <c r="CF113" s="15"/>
      <c r="CG113" s="16">
        <v>45838.41783564815</v>
      </c>
      <c r="CH113" s="15" t="str">
        <f>_xlfn.XLOOKUP(tblAggregation_Attacks_QTA[[#This Row],[AimPointCountry_Agg]],lu_country_DSAT,lu_region2)</f>
        <v>CSA</v>
      </c>
      <c r="CI113" s="15" t="str" cm="1">
        <f t="array" ref="CI113">_xlfn.XLOOKUP(tblAggregation_Attacks_QTA[[#This Row],[sWeapons]],lu_Weapon, lu_WeaponCat)</f>
        <v>Belt/PBIED</v>
      </c>
      <c r="CJ113" s="15" t="e">
        <f>_xlfn.XLOOKUP(tblAggregation_Attacks_QTA[[#This Row],[Claimed_Agg2]],Group,Grouping)</f>
        <v>#N/A</v>
      </c>
      <c r="CK113" s="15" t="str">
        <f>_xlfn.XLOOKUP(tblAggregation_Attacks_QTA[[#This Row],[Suspected_Agg2]],Group,Grouping)</f>
        <v>NA</v>
      </c>
      <c r="CL113"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13" s="15" t="str">
        <f>_xlfn.XLOOKUP(tblAggregation_Attacks_QTA[[#This Row],[TT_Role]],Target,TargetGrouping)</f>
        <v>State</v>
      </c>
      <c r="CN113" s="15" t="e">
        <f>IF(OR(AND(tblAggregation_Attacks_QTA[[#This Row],[PerCatFin]]="ISIS",tblAggregation_Attacks_QTA[[#This Row],[TargetGroup]]="AQ"),AND(tblAggregation_Attacks_QTA[[#This Row],[PerCatFin]]="AQ",tblAggregation_Attacks_QTA[[#This Row],[TargetGroup]]="ISIS")),1,0)</f>
        <v>#N/A</v>
      </c>
      <c r="CO113" s="15" t="e">
        <f>IF(OR(AND(tblAggregation_Attacks_QTA[[#This Row],[PerCatFin]]="ISIS",tblAggregation_Attacks_QTA[[#This Row],[TargetGroup]]="Taliban"),AND(tblAggregation_Attacks_QTA[[#This Row],[PerCatFin]]="Taliban",tblAggregation_Attacks_QTA[[#This Row],[TargetGroup]]="ISIS")),1,0)</f>
        <v>#N/A</v>
      </c>
    </row>
    <row r="114" spans="1:93" hidden="1" x14ac:dyDescent="0.25">
      <c r="A114" s="12" t="s">
        <v>102</v>
      </c>
      <c r="B114" s="13">
        <v>1589147021</v>
      </c>
      <c r="C114" s="14">
        <v>34952</v>
      </c>
      <c r="D114" s="13" t="b">
        <v>1</v>
      </c>
      <c r="E114" s="15" t="s">
        <v>103</v>
      </c>
      <c r="F114" s="15" t="s">
        <v>692</v>
      </c>
      <c r="G114" s="14">
        <v>44697</v>
      </c>
      <c r="H114" s="15" t="s">
        <v>152</v>
      </c>
      <c r="I114" s="15" t="s">
        <v>438</v>
      </c>
      <c r="J114" s="16">
        <v>39739.63181712963</v>
      </c>
      <c r="K114" s="15" t="s">
        <v>384</v>
      </c>
      <c r="L114" s="16">
        <v>41449.532210648147</v>
      </c>
      <c r="M114" s="15"/>
      <c r="N114" s="16">
        <v>41449.535682870373</v>
      </c>
      <c r="O114" s="15" t="s">
        <v>385</v>
      </c>
      <c r="P114" s="13">
        <v>1995</v>
      </c>
      <c r="Q114" s="13">
        <v>9</v>
      </c>
      <c r="R114" s="13">
        <v>3</v>
      </c>
      <c r="S114" s="13">
        <v>37</v>
      </c>
      <c r="T114" s="13">
        <v>10</v>
      </c>
      <c r="U114" s="13">
        <v>7</v>
      </c>
      <c r="V114" s="13">
        <v>0</v>
      </c>
      <c r="W114" s="13">
        <v>0</v>
      </c>
      <c r="X114" s="13">
        <v>1</v>
      </c>
      <c r="Y114" s="13">
        <v>0</v>
      </c>
      <c r="Z114" s="13">
        <v>0</v>
      </c>
      <c r="AA114" s="13">
        <v>0</v>
      </c>
      <c r="AB114" s="13">
        <v>0</v>
      </c>
      <c r="AC114" s="15" t="s">
        <v>110</v>
      </c>
      <c r="AD114" s="13">
        <v>1</v>
      </c>
      <c r="AE114" s="15" t="s">
        <v>386</v>
      </c>
      <c r="AF114" s="15" t="s">
        <v>387</v>
      </c>
      <c r="AG114" s="15" t="s">
        <v>478</v>
      </c>
      <c r="AH114" s="13">
        <v>-1529400358</v>
      </c>
      <c r="AI114" s="15" t="s">
        <v>693</v>
      </c>
      <c r="AJ114" s="15" t="s">
        <v>443</v>
      </c>
      <c r="AK114" s="13">
        <v>0</v>
      </c>
      <c r="AL114" s="13">
        <v>0</v>
      </c>
      <c r="AM114" s="13">
        <v>1</v>
      </c>
      <c r="AN114" s="13">
        <v>0</v>
      </c>
      <c r="AO114" s="13">
        <v>0</v>
      </c>
      <c r="AP114" s="13">
        <v>0</v>
      </c>
      <c r="AQ114" s="13">
        <v>0</v>
      </c>
      <c r="AR114" s="13">
        <v>0</v>
      </c>
      <c r="AS114" s="13">
        <v>1</v>
      </c>
      <c r="AT114" s="13">
        <v>0</v>
      </c>
      <c r="AU114" s="15" t="s">
        <v>657</v>
      </c>
      <c r="AV114" s="13">
        <v>3</v>
      </c>
      <c r="AW114" s="13">
        <v>1</v>
      </c>
      <c r="AX114" s="13">
        <v>1</v>
      </c>
      <c r="AY114" s="13">
        <v>1</v>
      </c>
      <c r="AZ114" s="13">
        <v>5</v>
      </c>
      <c r="BA114" s="15" t="s">
        <v>444</v>
      </c>
      <c r="BB114" s="15" t="s">
        <v>160</v>
      </c>
      <c r="BC114" s="15" t="s">
        <v>161</v>
      </c>
      <c r="BD114" s="15" t="s">
        <v>434</v>
      </c>
      <c r="BE114" s="15" t="s">
        <v>235</v>
      </c>
      <c r="BF114" s="15" t="s">
        <v>392</v>
      </c>
      <c r="BG114" s="15" t="s">
        <v>121</v>
      </c>
      <c r="BH114" s="15" t="s">
        <v>121</v>
      </c>
      <c r="BI114" s="15" t="s">
        <v>121</v>
      </c>
      <c r="BJ114" s="15" t="s">
        <v>121</v>
      </c>
      <c r="BK114" s="15" t="s">
        <v>160</v>
      </c>
      <c r="BL114" s="13">
        <v>0</v>
      </c>
      <c r="BM114" s="13">
        <v>0</v>
      </c>
      <c r="BN114" s="13">
        <v>0</v>
      </c>
      <c r="BO114" s="13">
        <v>0</v>
      </c>
      <c r="BP114" s="13">
        <v>0</v>
      </c>
      <c r="BQ114" s="13">
        <v>0</v>
      </c>
      <c r="BR114" s="15" t="s">
        <v>162</v>
      </c>
      <c r="BS114" s="15" t="s">
        <v>478</v>
      </c>
      <c r="BT114" s="15" t="s">
        <v>657</v>
      </c>
      <c r="BU114" s="15" t="s">
        <v>125</v>
      </c>
      <c r="BV114" s="15" t="s">
        <v>483</v>
      </c>
      <c r="BW114" s="13">
        <v>9.82</v>
      </c>
      <c r="BX114" s="13">
        <v>80.03</v>
      </c>
      <c r="BY114" s="13">
        <v>1</v>
      </c>
      <c r="BZ114" s="15" t="s">
        <v>394</v>
      </c>
      <c r="CA114" s="13">
        <v>0</v>
      </c>
      <c r="CB114" s="15" t="s">
        <v>128</v>
      </c>
      <c r="CC114" s="13">
        <v>0</v>
      </c>
      <c r="CD114" s="15" t="s">
        <v>128</v>
      </c>
      <c r="CE114" s="13">
        <v>1</v>
      </c>
      <c r="CF114" s="15" t="s">
        <v>694</v>
      </c>
      <c r="CG114" s="16">
        <v>45838.41783564815</v>
      </c>
      <c r="CH114" s="15" t="str">
        <f>_xlfn.XLOOKUP(tblAggregation_Attacks_QTA[[#This Row],[AimPointCountry_Agg]],lu_country_DSAT,lu_region2)</f>
        <v>CSA</v>
      </c>
      <c r="CI114" s="15" t="e" cm="1">
        <f t="array" ref="CI114">_xlfn.XLOOKUP(tblAggregation_Attacks_QTA[[#This Row],[sWeapons]],lu_Weapon, lu_WeaponCat)</f>
        <v>#N/A</v>
      </c>
      <c r="CJ114" s="15" t="e">
        <f>_xlfn.XLOOKUP(tblAggregation_Attacks_QTA[[#This Row],[Claimed_Agg2]],Group,Grouping)</f>
        <v>#N/A</v>
      </c>
      <c r="CK114" s="15" t="str">
        <f>_xlfn.XLOOKUP(tblAggregation_Attacks_QTA[[#This Row],[Suspected_Agg2]],Group,Grouping)</f>
        <v>NA</v>
      </c>
      <c r="CL114"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14" s="15" t="str">
        <f>_xlfn.XLOOKUP(tblAggregation_Attacks_QTA[[#This Row],[TT_Role]],Target,TargetGrouping)</f>
        <v>State</v>
      </c>
      <c r="CN114" s="15" t="e">
        <f>IF(OR(AND(tblAggregation_Attacks_QTA[[#This Row],[PerCatFin]]="ISIS",tblAggregation_Attacks_QTA[[#This Row],[TargetGroup]]="AQ"),AND(tblAggregation_Attacks_QTA[[#This Row],[PerCatFin]]="AQ",tblAggregation_Attacks_QTA[[#This Row],[TargetGroup]]="ISIS")),1,0)</f>
        <v>#N/A</v>
      </c>
      <c r="CO114" s="15" t="e">
        <f>IF(OR(AND(tblAggregation_Attacks_QTA[[#This Row],[PerCatFin]]="ISIS",tblAggregation_Attacks_QTA[[#This Row],[TargetGroup]]="Taliban"),AND(tblAggregation_Attacks_QTA[[#This Row],[PerCatFin]]="Taliban",tblAggregation_Attacks_QTA[[#This Row],[TargetGroup]]="ISIS")),1,0)</f>
        <v>#N/A</v>
      </c>
    </row>
    <row r="115" spans="1:93" hidden="1" x14ac:dyDescent="0.25">
      <c r="A115" s="12" t="s">
        <v>102</v>
      </c>
      <c r="B115" s="13">
        <v>529101693</v>
      </c>
      <c r="C115" s="14">
        <v>34989</v>
      </c>
      <c r="D115" s="13" t="b">
        <v>1</v>
      </c>
      <c r="E115" s="15" t="s">
        <v>103</v>
      </c>
      <c r="F115" s="15" t="s">
        <v>697</v>
      </c>
      <c r="G115" s="14">
        <v>44697</v>
      </c>
      <c r="H115" s="15" t="s">
        <v>152</v>
      </c>
      <c r="I115" s="15" t="s">
        <v>438</v>
      </c>
      <c r="J115" s="16">
        <v>39739.639224537037</v>
      </c>
      <c r="K115" s="15" t="s">
        <v>384</v>
      </c>
      <c r="L115" s="16">
        <v>41449.532893518517</v>
      </c>
      <c r="M115" s="15"/>
      <c r="N115" s="16">
        <v>41449.536365740743</v>
      </c>
      <c r="O115" s="15" t="s">
        <v>385</v>
      </c>
      <c r="P115" s="13">
        <v>1995</v>
      </c>
      <c r="Q115" s="13">
        <v>10</v>
      </c>
      <c r="R115" s="13">
        <v>4</v>
      </c>
      <c r="S115" s="13">
        <v>43</v>
      </c>
      <c r="T115" s="13">
        <v>17</v>
      </c>
      <c r="U115" s="13">
        <v>2</v>
      </c>
      <c r="V115" s="13">
        <v>0</v>
      </c>
      <c r="W115" s="13">
        <v>0</v>
      </c>
      <c r="X115" s="13">
        <v>1</v>
      </c>
      <c r="Y115" s="13">
        <v>9</v>
      </c>
      <c r="Z115" s="13">
        <v>0</v>
      </c>
      <c r="AA115" s="13">
        <v>9</v>
      </c>
      <c r="AB115" s="13">
        <v>6</v>
      </c>
      <c r="AC115" s="15" t="s">
        <v>110</v>
      </c>
      <c r="AD115" s="13">
        <v>1</v>
      </c>
      <c r="AE115" s="15" t="s">
        <v>386</v>
      </c>
      <c r="AF115" s="15" t="s">
        <v>440</v>
      </c>
      <c r="AG115" s="15" t="s">
        <v>441</v>
      </c>
      <c r="AH115" s="13">
        <v>-804965184</v>
      </c>
      <c r="AI115" s="15" t="s">
        <v>442</v>
      </c>
      <c r="AJ115" s="15" t="s">
        <v>443</v>
      </c>
      <c r="AK115" s="13">
        <v>0</v>
      </c>
      <c r="AL115" s="13">
        <v>0</v>
      </c>
      <c r="AM115" s="13">
        <v>1</v>
      </c>
      <c r="AN115" s="13">
        <v>0</v>
      </c>
      <c r="AO115" s="13">
        <v>0</v>
      </c>
      <c r="AP115" s="13">
        <v>0</v>
      </c>
      <c r="AQ115" s="13">
        <v>0</v>
      </c>
      <c r="AR115" s="13">
        <v>0</v>
      </c>
      <c r="AS115" s="13">
        <v>1</v>
      </c>
      <c r="AT115" s="13">
        <v>0</v>
      </c>
      <c r="AU115" s="15" t="s">
        <v>657</v>
      </c>
      <c r="AV115" s="13">
        <v>3</v>
      </c>
      <c r="AW115" s="13">
        <v>0</v>
      </c>
      <c r="AX115" s="13">
        <v>3</v>
      </c>
      <c r="AY115" s="13">
        <v>0</v>
      </c>
      <c r="AZ115" s="13">
        <v>5</v>
      </c>
      <c r="BA115" s="15" t="s">
        <v>444</v>
      </c>
      <c r="BB115" s="15" t="s">
        <v>160</v>
      </c>
      <c r="BC115" s="15" t="s">
        <v>161</v>
      </c>
      <c r="BD115" s="15" t="s">
        <v>434</v>
      </c>
      <c r="BE115" s="15" t="s">
        <v>235</v>
      </c>
      <c r="BF115" s="15" t="s">
        <v>392</v>
      </c>
      <c r="BG115" s="15" t="s">
        <v>121</v>
      </c>
      <c r="BH115" s="15" t="s">
        <v>121</v>
      </c>
      <c r="BI115" s="15" t="s">
        <v>121</v>
      </c>
      <c r="BJ115" s="15" t="s">
        <v>121</v>
      </c>
      <c r="BK115" s="15" t="s">
        <v>160</v>
      </c>
      <c r="BL115" s="13">
        <v>0</v>
      </c>
      <c r="BM115" s="13">
        <v>0</v>
      </c>
      <c r="BN115" s="13">
        <v>0</v>
      </c>
      <c r="BO115" s="13">
        <v>0</v>
      </c>
      <c r="BP115" s="13">
        <v>9</v>
      </c>
      <c r="BQ115" s="13">
        <v>9</v>
      </c>
      <c r="BR115" s="15" t="s">
        <v>162</v>
      </c>
      <c r="BS115" s="15" t="s">
        <v>441</v>
      </c>
      <c r="BT115" s="15" t="s">
        <v>657</v>
      </c>
      <c r="BU115" s="15" t="s">
        <v>125</v>
      </c>
      <c r="BV115" s="15" t="s">
        <v>445</v>
      </c>
      <c r="BW115" s="13">
        <v>8.5709999999999997</v>
      </c>
      <c r="BX115" s="13">
        <v>81.233000000000004</v>
      </c>
      <c r="BY115" s="13">
        <v>1</v>
      </c>
      <c r="BZ115" s="15" t="s">
        <v>394</v>
      </c>
      <c r="CA115" s="13">
        <v>0</v>
      </c>
      <c r="CB115" s="15" t="s">
        <v>128</v>
      </c>
      <c r="CC115" s="13">
        <v>0</v>
      </c>
      <c r="CD115" s="15" t="s">
        <v>128</v>
      </c>
      <c r="CE115" s="13">
        <v>1</v>
      </c>
      <c r="CF115" s="15"/>
      <c r="CG115" s="16">
        <v>45838.41783564815</v>
      </c>
      <c r="CH115" s="15" t="str">
        <f>_xlfn.XLOOKUP(tblAggregation_Attacks_QTA[[#This Row],[AimPointCountry_Agg]],lu_country_DSAT,lu_region2)</f>
        <v>CSA</v>
      </c>
      <c r="CI115" s="15" t="e" cm="1">
        <f t="array" ref="CI115">_xlfn.XLOOKUP(tblAggregation_Attacks_QTA[[#This Row],[sWeapons]],lu_Weapon, lu_WeaponCat)</f>
        <v>#N/A</v>
      </c>
      <c r="CJ115" s="15" t="e">
        <f>_xlfn.XLOOKUP(tblAggregation_Attacks_QTA[[#This Row],[Claimed_Agg2]],Group,Grouping)</f>
        <v>#N/A</v>
      </c>
      <c r="CK115" s="15" t="str">
        <f>_xlfn.XLOOKUP(tblAggregation_Attacks_QTA[[#This Row],[Suspected_Agg2]],Group,Grouping)</f>
        <v>NA</v>
      </c>
      <c r="CL115"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15" s="15" t="str">
        <f>_xlfn.XLOOKUP(tblAggregation_Attacks_QTA[[#This Row],[TT_Role]],Target,TargetGrouping)</f>
        <v>State</v>
      </c>
      <c r="CN115" s="15" t="e">
        <f>IF(OR(AND(tblAggregation_Attacks_QTA[[#This Row],[PerCatFin]]="ISIS",tblAggregation_Attacks_QTA[[#This Row],[TargetGroup]]="AQ"),AND(tblAggregation_Attacks_QTA[[#This Row],[PerCatFin]]="AQ",tblAggregation_Attacks_QTA[[#This Row],[TargetGroup]]="ISIS")),1,0)</f>
        <v>#N/A</v>
      </c>
      <c r="CO115" s="15" t="e">
        <f>IF(OR(AND(tblAggregation_Attacks_QTA[[#This Row],[PerCatFin]]="ISIS",tblAggregation_Attacks_QTA[[#This Row],[TargetGroup]]="Taliban"),AND(tblAggregation_Attacks_QTA[[#This Row],[PerCatFin]]="Taliban",tblAggregation_Attacks_QTA[[#This Row],[TargetGroup]]="ISIS")),1,0)</f>
        <v>#N/A</v>
      </c>
    </row>
    <row r="116" spans="1:93" hidden="1" x14ac:dyDescent="0.25">
      <c r="A116" s="12" t="s">
        <v>102</v>
      </c>
      <c r="B116" s="13">
        <v>2094671663</v>
      </c>
      <c r="C116" s="14">
        <v>34992</v>
      </c>
      <c r="D116" s="13" t="b">
        <v>1</v>
      </c>
      <c r="E116" s="15" t="s">
        <v>103</v>
      </c>
      <c r="F116" s="15" t="s">
        <v>698</v>
      </c>
      <c r="G116" s="14">
        <v>44697</v>
      </c>
      <c r="H116" s="15" t="s">
        <v>152</v>
      </c>
      <c r="I116" s="15" t="s">
        <v>438</v>
      </c>
      <c r="J116" s="16">
        <v>39739.642500000002</v>
      </c>
      <c r="K116" s="15" t="s">
        <v>176</v>
      </c>
      <c r="L116" s="16">
        <v>41743.643263888887</v>
      </c>
      <c r="M116" s="15" t="s">
        <v>176</v>
      </c>
      <c r="N116" s="16">
        <v>41743.644479166665</v>
      </c>
      <c r="O116" s="15" t="s">
        <v>385</v>
      </c>
      <c r="P116" s="13">
        <v>1995</v>
      </c>
      <c r="Q116" s="13">
        <v>10</v>
      </c>
      <c r="R116" s="13">
        <v>4</v>
      </c>
      <c r="S116" s="13">
        <v>43</v>
      </c>
      <c r="T116" s="13">
        <v>20</v>
      </c>
      <c r="U116" s="13">
        <v>5</v>
      </c>
      <c r="V116" s="13">
        <v>0</v>
      </c>
      <c r="W116" s="13">
        <v>0</v>
      </c>
      <c r="X116" s="13">
        <v>1</v>
      </c>
      <c r="Y116" s="13">
        <v>20</v>
      </c>
      <c r="Z116" s="13">
        <v>0</v>
      </c>
      <c r="AA116" s="13">
        <v>20</v>
      </c>
      <c r="AB116" s="13">
        <v>25</v>
      </c>
      <c r="AC116" s="15" t="s">
        <v>110</v>
      </c>
      <c r="AD116" s="13">
        <v>1</v>
      </c>
      <c r="AE116" s="15" t="s">
        <v>386</v>
      </c>
      <c r="AF116" s="15" t="s">
        <v>459</v>
      </c>
      <c r="AG116" s="15" t="s">
        <v>460</v>
      </c>
      <c r="AH116" s="13">
        <v>-1707025239</v>
      </c>
      <c r="AI116" s="15" t="s">
        <v>699</v>
      </c>
      <c r="AJ116" s="15" t="s">
        <v>700</v>
      </c>
      <c r="AK116" s="13">
        <v>1</v>
      </c>
      <c r="AL116" s="13">
        <v>0</v>
      </c>
      <c r="AM116" s="13">
        <v>0</v>
      </c>
      <c r="AN116" s="13">
        <v>0</v>
      </c>
      <c r="AO116" s="13">
        <v>0</v>
      </c>
      <c r="AP116" s="13">
        <v>1</v>
      </c>
      <c r="AQ116" s="13">
        <v>0</v>
      </c>
      <c r="AR116" s="13">
        <v>0</v>
      </c>
      <c r="AS116" s="13">
        <v>0</v>
      </c>
      <c r="AT116" s="13">
        <v>0</v>
      </c>
      <c r="AU116" s="15" t="s">
        <v>231</v>
      </c>
      <c r="AV116" s="13">
        <v>1</v>
      </c>
      <c r="AW116" s="13">
        <v>0</v>
      </c>
      <c r="AX116" s="13">
        <v>0</v>
      </c>
      <c r="AY116" s="13">
        <v>1</v>
      </c>
      <c r="AZ116" s="13">
        <v>3</v>
      </c>
      <c r="BA116" s="15" t="s">
        <v>701</v>
      </c>
      <c r="BB116" s="15" t="s">
        <v>118</v>
      </c>
      <c r="BC116" s="15" t="s">
        <v>702</v>
      </c>
      <c r="BD116" s="15" t="s">
        <v>120</v>
      </c>
      <c r="BE116" s="15" t="s">
        <v>121</v>
      </c>
      <c r="BF116" s="15" t="s">
        <v>392</v>
      </c>
      <c r="BG116" s="15" t="s">
        <v>123</v>
      </c>
      <c r="BH116" s="15" t="s">
        <v>123</v>
      </c>
      <c r="BI116" s="15" t="s">
        <v>123</v>
      </c>
      <c r="BJ116" s="15" t="s">
        <v>123</v>
      </c>
      <c r="BK116" s="15" t="s">
        <v>118</v>
      </c>
      <c r="BL116" s="13">
        <v>20</v>
      </c>
      <c r="BM116" s="13">
        <v>20</v>
      </c>
      <c r="BN116" s="13">
        <v>0</v>
      </c>
      <c r="BO116" s="13">
        <v>0</v>
      </c>
      <c r="BP116" s="13">
        <v>0</v>
      </c>
      <c r="BQ116" s="13">
        <v>0</v>
      </c>
      <c r="BR116" s="15" t="s">
        <v>124</v>
      </c>
      <c r="BS116" s="15" t="s">
        <v>460</v>
      </c>
      <c r="BT116" s="15" t="s">
        <v>231</v>
      </c>
      <c r="BU116" s="15" t="s">
        <v>147</v>
      </c>
      <c r="BV116" s="15" t="s">
        <v>464</v>
      </c>
      <c r="BW116" s="13">
        <v>6.9320000000000004</v>
      </c>
      <c r="BX116" s="13">
        <v>79.847999999999999</v>
      </c>
      <c r="BY116" s="13">
        <v>1</v>
      </c>
      <c r="BZ116" s="15" t="s">
        <v>394</v>
      </c>
      <c r="CA116" s="13">
        <v>0</v>
      </c>
      <c r="CB116" s="15" t="s">
        <v>128</v>
      </c>
      <c r="CC116" s="13">
        <v>0</v>
      </c>
      <c r="CD116" s="15" t="s">
        <v>128</v>
      </c>
      <c r="CE116" s="13">
        <v>0</v>
      </c>
      <c r="CF116" s="15"/>
      <c r="CG116" s="16">
        <v>45838.41783564815</v>
      </c>
      <c r="CH116" s="15" t="str">
        <f>_xlfn.XLOOKUP(tblAggregation_Attacks_QTA[[#This Row],[AimPointCountry_Agg]],lu_country_DSAT,lu_region2)</f>
        <v>CSA</v>
      </c>
      <c r="CI116" s="15" t="str" cm="1">
        <f t="array" ref="CI116">_xlfn.XLOOKUP(tblAggregation_Attacks_QTA[[#This Row],[sWeapons]],lu_Weapon, lu_WeaponCat)</f>
        <v>Belt/PBIED</v>
      </c>
      <c r="CJ116" s="15" t="e">
        <f>_xlfn.XLOOKUP(tblAggregation_Attacks_QTA[[#This Row],[Claimed_Agg2]],Group,Grouping)</f>
        <v>#N/A</v>
      </c>
      <c r="CK116" s="15" t="str">
        <f>_xlfn.XLOOKUP(tblAggregation_Attacks_QTA[[#This Row],[Suspected_Agg2]],Group,Grouping)</f>
        <v>NA</v>
      </c>
      <c r="CL116"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16" s="15" t="str">
        <f>_xlfn.XLOOKUP(tblAggregation_Attacks_QTA[[#This Row],[TT_Role]],Target,TargetGrouping)</f>
        <v>N/A</v>
      </c>
      <c r="CN116" s="15" t="e">
        <f>IF(OR(AND(tblAggregation_Attacks_QTA[[#This Row],[PerCatFin]]="ISIS",tblAggregation_Attacks_QTA[[#This Row],[TargetGroup]]="AQ"),AND(tblAggregation_Attacks_QTA[[#This Row],[PerCatFin]]="AQ",tblAggregation_Attacks_QTA[[#This Row],[TargetGroup]]="ISIS")),1,0)</f>
        <v>#N/A</v>
      </c>
      <c r="CO116" s="15" t="e">
        <f>IF(OR(AND(tblAggregation_Attacks_QTA[[#This Row],[PerCatFin]]="ISIS",tblAggregation_Attacks_QTA[[#This Row],[TargetGroup]]="Taliban"),AND(tblAggregation_Attacks_QTA[[#This Row],[PerCatFin]]="Taliban",tblAggregation_Attacks_QTA[[#This Row],[TargetGroup]]="ISIS")),1,0)</f>
        <v>#N/A</v>
      </c>
    </row>
    <row r="117" spans="1:93" hidden="1" x14ac:dyDescent="0.25">
      <c r="A117" s="12" t="s">
        <v>102</v>
      </c>
      <c r="B117" s="13">
        <v>-1677025237</v>
      </c>
      <c r="C117" s="14">
        <v>35014</v>
      </c>
      <c r="D117" s="13" t="b">
        <v>1</v>
      </c>
      <c r="E117" s="15" t="s">
        <v>103</v>
      </c>
      <c r="F117" s="15" t="s">
        <v>703</v>
      </c>
      <c r="G117" s="14">
        <v>44697</v>
      </c>
      <c r="H117" s="15" t="s">
        <v>152</v>
      </c>
      <c r="I117" s="15" t="s">
        <v>438</v>
      </c>
      <c r="J117" s="16">
        <v>39739.644305555557</v>
      </c>
      <c r="K117" s="15" t="s">
        <v>439</v>
      </c>
      <c r="L117" s="16">
        <v>41751.419131944444</v>
      </c>
      <c r="M117" s="15" t="s">
        <v>439</v>
      </c>
      <c r="N117" s="16">
        <v>41751.419259259259</v>
      </c>
      <c r="O117" s="15" t="s">
        <v>385</v>
      </c>
      <c r="P117" s="13">
        <v>1995</v>
      </c>
      <c r="Q117" s="13">
        <v>11</v>
      </c>
      <c r="R117" s="13">
        <v>4</v>
      </c>
      <c r="S117" s="13">
        <v>46</v>
      </c>
      <c r="T117" s="13">
        <v>11</v>
      </c>
      <c r="U117" s="13">
        <v>6</v>
      </c>
      <c r="V117" s="13">
        <v>0</v>
      </c>
      <c r="W117" s="13">
        <v>0</v>
      </c>
      <c r="X117" s="13">
        <v>1</v>
      </c>
      <c r="Y117" s="13">
        <v>15</v>
      </c>
      <c r="Z117" s="13">
        <v>59</v>
      </c>
      <c r="AA117" s="13">
        <v>20</v>
      </c>
      <c r="AB117" s="13">
        <v>60</v>
      </c>
      <c r="AC117" s="15" t="s">
        <v>110</v>
      </c>
      <c r="AD117" s="13">
        <v>1</v>
      </c>
      <c r="AE117" s="15" t="s">
        <v>386</v>
      </c>
      <c r="AF117" s="15" t="s">
        <v>459</v>
      </c>
      <c r="AG117" s="15" t="s">
        <v>460</v>
      </c>
      <c r="AH117" s="13">
        <v>-1707025239</v>
      </c>
      <c r="AI117" s="15" t="s">
        <v>704</v>
      </c>
      <c r="AJ117" s="15" t="s">
        <v>705</v>
      </c>
      <c r="AK117" s="13">
        <v>0</v>
      </c>
      <c r="AL117" s="13">
        <v>0</v>
      </c>
      <c r="AM117" s="13">
        <v>1</v>
      </c>
      <c r="AN117" s="13">
        <v>0</v>
      </c>
      <c r="AO117" s="13">
        <v>0</v>
      </c>
      <c r="AP117" s="13">
        <v>1</v>
      </c>
      <c r="AQ117" s="13">
        <v>0</v>
      </c>
      <c r="AR117" s="13">
        <v>0</v>
      </c>
      <c r="AS117" s="13">
        <v>0</v>
      </c>
      <c r="AT117" s="13">
        <v>0</v>
      </c>
      <c r="AU117" s="15" t="s">
        <v>231</v>
      </c>
      <c r="AV117" s="13">
        <v>2</v>
      </c>
      <c r="AW117" s="13">
        <v>1</v>
      </c>
      <c r="AX117" s="13">
        <v>1</v>
      </c>
      <c r="AY117" s="13">
        <v>0</v>
      </c>
      <c r="AZ117" s="13">
        <v>5</v>
      </c>
      <c r="BA117" s="15" t="s">
        <v>470</v>
      </c>
      <c r="BB117" s="15" t="s">
        <v>160</v>
      </c>
      <c r="BC117" s="15" t="s">
        <v>161</v>
      </c>
      <c r="BD117" s="15" t="s">
        <v>181</v>
      </c>
      <c r="BE117" s="15" t="s">
        <v>235</v>
      </c>
      <c r="BF117" s="15" t="s">
        <v>392</v>
      </c>
      <c r="BG117" s="15" t="s">
        <v>121</v>
      </c>
      <c r="BH117" s="15" t="s">
        <v>121</v>
      </c>
      <c r="BI117" s="15" t="s">
        <v>121</v>
      </c>
      <c r="BJ117" s="15" t="s">
        <v>121</v>
      </c>
      <c r="BK117" s="15" t="s">
        <v>160</v>
      </c>
      <c r="BL117" s="13">
        <v>12</v>
      </c>
      <c r="BM117" s="13">
        <v>17</v>
      </c>
      <c r="BN117" s="13">
        <v>0</v>
      </c>
      <c r="BO117" s="13">
        <v>0</v>
      </c>
      <c r="BP117" s="13">
        <v>3</v>
      </c>
      <c r="BQ117" s="13">
        <v>3</v>
      </c>
      <c r="BR117" s="15" t="s">
        <v>162</v>
      </c>
      <c r="BS117" s="15" t="s">
        <v>460</v>
      </c>
      <c r="BT117" s="15" t="s">
        <v>231</v>
      </c>
      <c r="BU117" s="15" t="s">
        <v>284</v>
      </c>
      <c r="BV117" s="15" t="s">
        <v>464</v>
      </c>
      <c r="BW117" s="13">
        <v>6.9320000000000004</v>
      </c>
      <c r="BX117" s="13">
        <v>79.847999999999999</v>
      </c>
      <c r="BY117" s="13">
        <v>0</v>
      </c>
      <c r="BZ117" s="15" t="s">
        <v>174</v>
      </c>
      <c r="CA117" s="13">
        <v>0</v>
      </c>
      <c r="CB117" s="15" t="s">
        <v>128</v>
      </c>
      <c r="CC117" s="13">
        <v>1</v>
      </c>
      <c r="CD117" s="15" t="s">
        <v>394</v>
      </c>
      <c r="CE117" s="13">
        <v>0</v>
      </c>
      <c r="CF117" s="15"/>
      <c r="CG117" s="16">
        <v>45838.41783564815</v>
      </c>
      <c r="CH117" s="15" t="str">
        <f>_xlfn.XLOOKUP(tblAggregation_Attacks_QTA[[#This Row],[AimPointCountry_Agg]],lu_country_DSAT,lu_region2)</f>
        <v>CSA</v>
      </c>
      <c r="CI117" s="15" t="str" cm="1">
        <f t="array" ref="CI117">_xlfn.XLOOKUP(tblAggregation_Attacks_QTA[[#This Row],[sWeapons]],lu_Weapon, lu_WeaponCat)</f>
        <v>Belt/PBIED</v>
      </c>
      <c r="CJ117" s="15" t="str">
        <f>_xlfn.XLOOKUP(tblAggregation_Attacks_QTA[[#This Row],[Claimed_Agg2]],Group,Grouping)</f>
        <v>NA</v>
      </c>
      <c r="CK117" s="15" t="e">
        <f>_xlfn.XLOOKUP(tblAggregation_Attacks_QTA[[#This Row],[Suspected_Agg2]],Group,Grouping)</f>
        <v>#N/A</v>
      </c>
      <c r="CL117"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17" s="15" t="str">
        <f>_xlfn.XLOOKUP(tblAggregation_Attacks_QTA[[#This Row],[TT_Role]],Target,TargetGrouping)</f>
        <v>State</v>
      </c>
      <c r="CN117" s="15" t="e">
        <f>IF(OR(AND(tblAggregation_Attacks_QTA[[#This Row],[PerCatFin]]="ISIS",tblAggregation_Attacks_QTA[[#This Row],[TargetGroup]]="AQ"),AND(tblAggregation_Attacks_QTA[[#This Row],[PerCatFin]]="AQ",tblAggregation_Attacks_QTA[[#This Row],[TargetGroup]]="ISIS")),1,0)</f>
        <v>#N/A</v>
      </c>
      <c r="CO117" s="15" t="e">
        <f>IF(OR(AND(tblAggregation_Attacks_QTA[[#This Row],[PerCatFin]]="ISIS",tblAggregation_Attacks_QTA[[#This Row],[TargetGroup]]="Taliban"),AND(tblAggregation_Attacks_QTA[[#This Row],[PerCatFin]]="Taliban",tblAggregation_Attacks_QTA[[#This Row],[TargetGroup]]="ISIS")),1,0)</f>
        <v>#N/A</v>
      </c>
    </row>
    <row r="118" spans="1:93" hidden="1" x14ac:dyDescent="0.25">
      <c r="A118" s="12" t="s">
        <v>102</v>
      </c>
      <c r="B118" s="13">
        <v>1183381087</v>
      </c>
      <c r="C118" s="14">
        <v>35022</v>
      </c>
      <c r="D118" s="13" t="b">
        <v>0</v>
      </c>
      <c r="E118" s="15" t="s">
        <v>103</v>
      </c>
      <c r="F118" s="15" t="s">
        <v>706</v>
      </c>
      <c r="G118" s="14">
        <v>44697</v>
      </c>
      <c r="H118" s="15" t="s">
        <v>152</v>
      </c>
      <c r="I118" s="15" t="s">
        <v>153</v>
      </c>
      <c r="J118" s="16">
        <v>39757.077569444446</v>
      </c>
      <c r="K118" s="15" t="s">
        <v>154</v>
      </c>
      <c r="L118" s="16">
        <v>42843.572256944448</v>
      </c>
      <c r="M118" s="15" t="s">
        <v>168</v>
      </c>
      <c r="N118" s="16">
        <v>41891.49827546296</v>
      </c>
      <c r="O118" s="15" t="s">
        <v>135</v>
      </c>
      <c r="P118" s="13">
        <v>1995</v>
      </c>
      <c r="Q118" s="13">
        <v>11</v>
      </c>
      <c r="R118" s="13">
        <v>4</v>
      </c>
      <c r="S118" s="13">
        <v>47</v>
      </c>
      <c r="T118" s="13">
        <v>19</v>
      </c>
      <c r="U118" s="13">
        <v>7</v>
      </c>
      <c r="V118" s="13">
        <v>0</v>
      </c>
      <c r="W118" s="13">
        <v>0</v>
      </c>
      <c r="X118" s="13">
        <v>1</v>
      </c>
      <c r="Y118" s="13">
        <v>13</v>
      </c>
      <c r="Z118" s="13">
        <v>59</v>
      </c>
      <c r="AA118" s="13">
        <v>17</v>
      </c>
      <c r="AB118" s="13">
        <v>60</v>
      </c>
      <c r="AC118" s="15" t="s">
        <v>110</v>
      </c>
      <c r="AD118" s="13">
        <v>1</v>
      </c>
      <c r="AE118" s="15" t="s">
        <v>707</v>
      </c>
      <c r="AF118" s="15" t="s">
        <v>708</v>
      </c>
      <c r="AG118" s="15" t="s">
        <v>709</v>
      </c>
      <c r="AH118" s="13">
        <v>1464936035</v>
      </c>
      <c r="AI118" s="15" t="s">
        <v>710</v>
      </c>
      <c r="AJ118" s="15" t="s">
        <v>711</v>
      </c>
      <c r="AK118" s="13">
        <v>0</v>
      </c>
      <c r="AL118" s="13">
        <v>1</v>
      </c>
      <c r="AM118" s="13">
        <v>0</v>
      </c>
      <c r="AN118" s="13">
        <v>0</v>
      </c>
      <c r="AO118" s="13">
        <v>0</v>
      </c>
      <c r="AP118" s="13">
        <v>0</v>
      </c>
      <c r="AQ118" s="13">
        <v>0</v>
      </c>
      <c r="AR118" s="13">
        <v>1</v>
      </c>
      <c r="AS118" s="13">
        <v>0</v>
      </c>
      <c r="AT118" s="13">
        <v>0</v>
      </c>
      <c r="AU118" s="15" t="s">
        <v>140</v>
      </c>
      <c r="AV118" s="13">
        <v>1</v>
      </c>
      <c r="AW118" s="13">
        <v>0</v>
      </c>
      <c r="AX118" s="13">
        <v>0</v>
      </c>
      <c r="AY118" s="13">
        <v>1</v>
      </c>
      <c r="AZ118" s="13">
        <v>4</v>
      </c>
      <c r="BA118" s="15" t="s">
        <v>712</v>
      </c>
      <c r="BB118" s="15" t="s">
        <v>142</v>
      </c>
      <c r="BC118" s="15" t="s">
        <v>143</v>
      </c>
      <c r="BD118" s="15" t="s">
        <v>120</v>
      </c>
      <c r="BE118" s="15" t="s">
        <v>144</v>
      </c>
      <c r="BF118" s="15" t="s">
        <v>528</v>
      </c>
      <c r="BG118" s="15" t="s">
        <v>121</v>
      </c>
      <c r="BH118" s="15" t="s">
        <v>121</v>
      </c>
      <c r="BI118" s="15" t="s">
        <v>121</v>
      </c>
      <c r="BJ118" s="15" t="s">
        <v>121</v>
      </c>
      <c r="BK118" s="15" t="s">
        <v>142</v>
      </c>
      <c r="BL118" s="13">
        <v>0</v>
      </c>
      <c r="BM118" s="13">
        <v>0</v>
      </c>
      <c r="BN118" s="13">
        <v>0</v>
      </c>
      <c r="BO118" s="13">
        <v>1</v>
      </c>
      <c r="BP118" s="13">
        <v>13</v>
      </c>
      <c r="BQ118" s="13">
        <v>16</v>
      </c>
      <c r="BR118" s="15" t="s">
        <v>146</v>
      </c>
      <c r="BS118" s="15" t="s">
        <v>709</v>
      </c>
      <c r="BT118" s="15" t="s">
        <v>140</v>
      </c>
      <c r="BU118" s="15" t="s">
        <v>147</v>
      </c>
      <c r="BV118" s="15" t="s">
        <v>713</v>
      </c>
      <c r="BW118" s="13">
        <v>33.721499999999999</v>
      </c>
      <c r="BX118" s="13">
        <v>73.043289180000002</v>
      </c>
      <c r="BY118" s="13">
        <v>1</v>
      </c>
      <c r="BZ118" s="15" t="s">
        <v>714</v>
      </c>
      <c r="CA118" s="13">
        <v>0</v>
      </c>
      <c r="CB118" s="15" t="s">
        <v>128</v>
      </c>
      <c r="CC118" s="13">
        <v>0</v>
      </c>
      <c r="CD118" s="15" t="s">
        <v>128</v>
      </c>
      <c r="CE118" s="13">
        <v>1</v>
      </c>
      <c r="CF118" s="15" t="s">
        <v>715</v>
      </c>
      <c r="CG118" s="16">
        <v>45838.41783564815</v>
      </c>
      <c r="CH118" s="15" t="str">
        <f>_xlfn.XLOOKUP(tblAggregation_Attacks_QTA[[#This Row],[AimPointCountry_Agg]],lu_country_DSAT,lu_region2)</f>
        <v>CSA</v>
      </c>
      <c r="CI118" s="15" t="str" cm="1">
        <f t="array" ref="CI118">_xlfn.XLOOKUP(tblAggregation_Attacks_QTA[[#This Row],[sWeapons]],lu_Weapon, lu_WeaponCat)</f>
        <v>Vehicle</v>
      </c>
      <c r="CJ118" s="15" t="e">
        <f>_xlfn.XLOOKUP(tblAggregation_Attacks_QTA[[#This Row],[Claimed_Agg2]],Group,Grouping)</f>
        <v>#N/A</v>
      </c>
      <c r="CK118" s="15" t="str">
        <f>_xlfn.XLOOKUP(tblAggregation_Attacks_QTA[[#This Row],[Suspected_Agg2]],Group,Grouping)</f>
        <v>NA</v>
      </c>
      <c r="CL118"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18" s="15" t="str">
        <f>_xlfn.XLOOKUP(tblAggregation_Attacks_QTA[[#This Row],[TT_Role]],Target,TargetGrouping)</f>
        <v>State</v>
      </c>
      <c r="CN118" s="15" t="e">
        <f>IF(OR(AND(tblAggregation_Attacks_QTA[[#This Row],[PerCatFin]]="ISIS",tblAggregation_Attacks_QTA[[#This Row],[TargetGroup]]="AQ"),AND(tblAggregation_Attacks_QTA[[#This Row],[PerCatFin]]="AQ",tblAggregation_Attacks_QTA[[#This Row],[TargetGroup]]="ISIS")),1,0)</f>
        <v>#N/A</v>
      </c>
      <c r="CO118" s="15" t="e">
        <f>IF(OR(AND(tblAggregation_Attacks_QTA[[#This Row],[PerCatFin]]="ISIS",tblAggregation_Attacks_QTA[[#This Row],[TargetGroup]]="Taliban"),AND(tblAggregation_Attacks_QTA[[#This Row],[PerCatFin]]="Taliban",tblAggregation_Attacks_QTA[[#This Row],[TargetGroup]]="ISIS")),1,0)</f>
        <v>#N/A</v>
      </c>
    </row>
    <row r="119" spans="1:93" hidden="1" x14ac:dyDescent="0.25">
      <c r="A119" s="12" t="s">
        <v>102</v>
      </c>
      <c r="B119" s="13">
        <v>2042659047</v>
      </c>
      <c r="C119" s="14">
        <v>35038</v>
      </c>
      <c r="D119" s="13" t="b">
        <v>0</v>
      </c>
      <c r="E119" s="15" t="s">
        <v>103</v>
      </c>
      <c r="F119" s="15" t="s">
        <v>718</v>
      </c>
      <c r="G119" s="14">
        <v>44697</v>
      </c>
      <c r="H119" s="15" t="s">
        <v>152</v>
      </c>
      <c r="I119" s="15" t="s">
        <v>438</v>
      </c>
      <c r="J119" s="16">
        <v>39739.646631944444</v>
      </c>
      <c r="K119" s="15" t="s">
        <v>384</v>
      </c>
      <c r="L119" s="16">
        <v>41449.536770833336</v>
      </c>
      <c r="M119" s="15"/>
      <c r="N119" s="16">
        <v>41449.540243055555</v>
      </c>
      <c r="O119" s="15" t="s">
        <v>385</v>
      </c>
      <c r="P119" s="13">
        <v>1995</v>
      </c>
      <c r="Q119" s="13">
        <v>12</v>
      </c>
      <c r="R119" s="13">
        <v>4</v>
      </c>
      <c r="S119" s="13">
        <v>50</v>
      </c>
      <c r="T119" s="13">
        <v>5</v>
      </c>
      <c r="U119" s="13">
        <v>2</v>
      </c>
      <c r="V119" s="13">
        <v>0</v>
      </c>
      <c r="W119" s="13">
        <v>0</v>
      </c>
      <c r="X119" s="13">
        <v>1</v>
      </c>
      <c r="Y119" s="13">
        <v>29</v>
      </c>
      <c r="Z119" s="13">
        <v>0</v>
      </c>
      <c r="AA119" s="13">
        <v>29</v>
      </c>
      <c r="AB119" s="13">
        <v>0</v>
      </c>
      <c r="AC119" s="15" t="s">
        <v>110</v>
      </c>
      <c r="AD119" s="13">
        <v>1</v>
      </c>
      <c r="AE119" s="15" t="s">
        <v>386</v>
      </c>
      <c r="AF119" s="15" t="s">
        <v>440</v>
      </c>
      <c r="AG119" s="15" t="s">
        <v>719</v>
      </c>
      <c r="AH119" s="13">
        <v>-245641883</v>
      </c>
      <c r="AI119" s="15" t="s">
        <v>720</v>
      </c>
      <c r="AJ119" s="15" t="s">
        <v>721</v>
      </c>
      <c r="AK119" s="13">
        <v>0</v>
      </c>
      <c r="AL119" s="13">
        <v>0</v>
      </c>
      <c r="AM119" s="13">
        <v>1</v>
      </c>
      <c r="AN119" s="13">
        <v>0</v>
      </c>
      <c r="AO119" s="13">
        <v>0</v>
      </c>
      <c r="AP119" s="13">
        <v>0</v>
      </c>
      <c r="AQ119" s="13">
        <v>1</v>
      </c>
      <c r="AR119" s="13">
        <v>0</v>
      </c>
      <c r="AS119" s="13">
        <v>0</v>
      </c>
      <c r="AT119" s="13">
        <v>0</v>
      </c>
      <c r="AU119" s="15" t="s">
        <v>179</v>
      </c>
      <c r="AV119" s="13">
        <v>1</v>
      </c>
      <c r="AW119" s="13">
        <v>0</v>
      </c>
      <c r="AX119" s="13">
        <v>1</v>
      </c>
      <c r="AY119" s="13">
        <v>0</v>
      </c>
      <c r="AZ119" s="13">
        <v>5</v>
      </c>
      <c r="BA119" s="15" t="s">
        <v>481</v>
      </c>
      <c r="BB119" s="15" t="s">
        <v>160</v>
      </c>
      <c r="BC119" s="15" t="s">
        <v>161</v>
      </c>
      <c r="BD119" s="15" t="s">
        <v>482</v>
      </c>
      <c r="BE119" s="15" t="s">
        <v>235</v>
      </c>
      <c r="BF119" s="15" t="s">
        <v>392</v>
      </c>
      <c r="BG119" s="15" t="s">
        <v>121</v>
      </c>
      <c r="BH119" s="15" t="s">
        <v>121</v>
      </c>
      <c r="BI119" s="15" t="s">
        <v>121</v>
      </c>
      <c r="BJ119" s="15" t="s">
        <v>121</v>
      </c>
      <c r="BK119" s="15" t="s">
        <v>160</v>
      </c>
      <c r="BL119" s="13">
        <v>6</v>
      </c>
      <c r="BM119" s="13">
        <v>6</v>
      </c>
      <c r="BN119" s="13">
        <v>0</v>
      </c>
      <c r="BO119" s="13">
        <v>0</v>
      </c>
      <c r="BP119" s="13">
        <v>23</v>
      </c>
      <c r="BQ119" s="13">
        <v>23</v>
      </c>
      <c r="BR119" s="15" t="s">
        <v>162</v>
      </c>
      <c r="BS119" s="15" t="s">
        <v>719</v>
      </c>
      <c r="BT119" s="15" t="s">
        <v>179</v>
      </c>
      <c r="BU119" s="15" t="s">
        <v>147</v>
      </c>
      <c r="BV119" s="15" t="s">
        <v>722</v>
      </c>
      <c r="BW119" s="13">
        <v>7.7279999999999998</v>
      </c>
      <c r="BX119" s="13">
        <v>81.694999999999993</v>
      </c>
      <c r="BY119" s="13">
        <v>1</v>
      </c>
      <c r="BZ119" s="15" t="s">
        <v>394</v>
      </c>
      <c r="CA119" s="13">
        <v>0</v>
      </c>
      <c r="CB119" s="15" t="s">
        <v>128</v>
      </c>
      <c r="CC119" s="13">
        <v>0</v>
      </c>
      <c r="CD119" s="15" t="s">
        <v>128</v>
      </c>
      <c r="CE119" s="13">
        <v>0</v>
      </c>
      <c r="CF119" s="15"/>
      <c r="CG119" s="16">
        <v>45838.41783564815</v>
      </c>
      <c r="CH119" s="15" t="str">
        <f>_xlfn.XLOOKUP(tblAggregation_Attacks_QTA[[#This Row],[AimPointCountry_Agg]],lu_country_DSAT,lu_region2)</f>
        <v>CSA</v>
      </c>
      <c r="CI119" s="15" t="str" cm="1">
        <f t="array" ref="CI119">_xlfn.XLOOKUP(tblAggregation_Attacks_QTA[[#This Row],[sWeapons]],lu_Weapon, lu_WeaponCat)</f>
        <v>Vehicle</v>
      </c>
      <c r="CJ119" s="15" t="e">
        <f>_xlfn.XLOOKUP(tblAggregation_Attacks_QTA[[#This Row],[Claimed_Agg2]],Group,Grouping)</f>
        <v>#N/A</v>
      </c>
      <c r="CK119" s="15" t="str">
        <f>_xlfn.XLOOKUP(tblAggregation_Attacks_QTA[[#This Row],[Suspected_Agg2]],Group,Grouping)</f>
        <v>NA</v>
      </c>
      <c r="CL119"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19" s="15" t="str">
        <f>_xlfn.XLOOKUP(tblAggregation_Attacks_QTA[[#This Row],[TT_Role]],Target,TargetGrouping)</f>
        <v>State</v>
      </c>
      <c r="CN119" s="15" t="e">
        <f>IF(OR(AND(tblAggregation_Attacks_QTA[[#This Row],[PerCatFin]]="ISIS",tblAggregation_Attacks_QTA[[#This Row],[TargetGroup]]="AQ"),AND(tblAggregation_Attacks_QTA[[#This Row],[PerCatFin]]="AQ",tblAggregation_Attacks_QTA[[#This Row],[TargetGroup]]="ISIS")),1,0)</f>
        <v>#N/A</v>
      </c>
      <c r="CO119" s="15" t="e">
        <f>IF(OR(AND(tblAggregation_Attacks_QTA[[#This Row],[PerCatFin]]="ISIS",tblAggregation_Attacks_QTA[[#This Row],[TargetGroup]]="Taliban"),AND(tblAggregation_Attacks_QTA[[#This Row],[PerCatFin]]="Taliban",tblAggregation_Attacks_QTA[[#This Row],[TargetGroup]]="ISIS")),1,0)</f>
        <v>#N/A</v>
      </c>
    </row>
    <row r="120" spans="1:93" hidden="1" x14ac:dyDescent="0.25">
      <c r="A120" s="12" t="s">
        <v>102</v>
      </c>
      <c r="B120" s="13">
        <v>1361811764</v>
      </c>
      <c r="C120" s="14">
        <v>35063</v>
      </c>
      <c r="D120" s="13" t="b">
        <v>0</v>
      </c>
      <c r="E120" s="15" t="s">
        <v>103</v>
      </c>
      <c r="F120" s="15" t="s">
        <v>723</v>
      </c>
      <c r="G120" s="14">
        <v>44697</v>
      </c>
      <c r="H120" s="15" t="s">
        <v>152</v>
      </c>
      <c r="I120" s="15" t="s">
        <v>384</v>
      </c>
      <c r="J120" s="16">
        <v>41330.460231481484</v>
      </c>
      <c r="K120" s="15" t="s">
        <v>384</v>
      </c>
      <c r="L120" s="16">
        <v>41330.463518518518</v>
      </c>
      <c r="M120" s="15"/>
      <c r="N120" s="16">
        <v>41480.562847222223</v>
      </c>
      <c r="O120" s="15" t="s">
        <v>385</v>
      </c>
      <c r="P120" s="13">
        <v>1995</v>
      </c>
      <c r="Q120" s="13">
        <v>12</v>
      </c>
      <c r="R120" s="13">
        <v>4</v>
      </c>
      <c r="S120" s="13">
        <v>53</v>
      </c>
      <c r="T120" s="13">
        <v>30</v>
      </c>
      <c r="U120" s="13">
        <v>6</v>
      </c>
      <c r="V120" s="13">
        <v>0</v>
      </c>
      <c r="W120" s="13">
        <v>0</v>
      </c>
      <c r="X120" s="13">
        <v>1</v>
      </c>
      <c r="Y120" s="13">
        <v>0</v>
      </c>
      <c r="Z120" s="13">
        <v>2</v>
      </c>
      <c r="AA120" s="13">
        <v>0</v>
      </c>
      <c r="AB120" s="13">
        <v>2</v>
      </c>
      <c r="AC120" s="15" t="s">
        <v>110</v>
      </c>
      <c r="AD120" s="13">
        <v>1</v>
      </c>
      <c r="AE120" s="15" t="s">
        <v>386</v>
      </c>
      <c r="AF120" s="15" t="s">
        <v>440</v>
      </c>
      <c r="AG120" s="15" t="s">
        <v>719</v>
      </c>
      <c r="AH120" s="13">
        <v>-245641883</v>
      </c>
      <c r="AI120" s="15" t="s">
        <v>724</v>
      </c>
      <c r="AJ120" s="15" t="s">
        <v>725</v>
      </c>
      <c r="AK120" s="13">
        <v>0</v>
      </c>
      <c r="AL120" s="13">
        <v>0</v>
      </c>
      <c r="AM120" s="13">
        <v>1</v>
      </c>
      <c r="AN120" s="13">
        <v>0</v>
      </c>
      <c r="AO120" s="13">
        <v>0</v>
      </c>
      <c r="AP120" s="13">
        <v>1</v>
      </c>
      <c r="AQ120" s="13">
        <v>0</v>
      </c>
      <c r="AR120" s="13">
        <v>0</v>
      </c>
      <c r="AS120" s="13">
        <v>0</v>
      </c>
      <c r="AT120" s="13">
        <v>0</v>
      </c>
      <c r="AU120" s="15" t="s">
        <v>231</v>
      </c>
      <c r="AV120" s="13">
        <v>1</v>
      </c>
      <c r="AW120" s="13">
        <v>0</v>
      </c>
      <c r="AX120" s="13">
        <v>1</v>
      </c>
      <c r="AY120" s="13">
        <v>0</v>
      </c>
      <c r="AZ120" s="13">
        <v>3</v>
      </c>
      <c r="BA120" s="15" t="s">
        <v>726</v>
      </c>
      <c r="BB120" s="15" t="s">
        <v>160</v>
      </c>
      <c r="BC120" s="15" t="s">
        <v>161</v>
      </c>
      <c r="BD120" s="15" t="s">
        <v>456</v>
      </c>
      <c r="BE120" s="15" t="s">
        <v>235</v>
      </c>
      <c r="BF120" s="15" t="s">
        <v>392</v>
      </c>
      <c r="BG120" s="15" t="s">
        <v>121</v>
      </c>
      <c r="BH120" s="15" t="s">
        <v>121</v>
      </c>
      <c r="BI120" s="15" t="s">
        <v>121</v>
      </c>
      <c r="BJ120" s="15" t="s">
        <v>121</v>
      </c>
      <c r="BK120" s="15" t="s">
        <v>160</v>
      </c>
      <c r="BL120" s="13">
        <v>0</v>
      </c>
      <c r="BM120" s="13">
        <v>0</v>
      </c>
      <c r="BN120" s="13">
        <v>0</v>
      </c>
      <c r="BO120" s="13">
        <v>0</v>
      </c>
      <c r="BP120" s="13">
        <v>0</v>
      </c>
      <c r="BQ120" s="13">
        <v>0</v>
      </c>
      <c r="BR120" s="15" t="s">
        <v>162</v>
      </c>
      <c r="BS120" s="15" t="s">
        <v>719</v>
      </c>
      <c r="BT120" s="15" t="s">
        <v>231</v>
      </c>
      <c r="BU120" s="15" t="s">
        <v>147</v>
      </c>
      <c r="BV120" s="15" t="s">
        <v>722</v>
      </c>
      <c r="BW120" s="13">
        <v>7.7279999999999998</v>
      </c>
      <c r="BX120" s="13">
        <v>81.694999999999993</v>
      </c>
      <c r="BY120" s="13">
        <v>0</v>
      </c>
      <c r="BZ120" s="15" t="s">
        <v>174</v>
      </c>
      <c r="CA120" s="13">
        <v>0</v>
      </c>
      <c r="CB120" s="15" t="s">
        <v>128</v>
      </c>
      <c r="CC120" s="13">
        <v>1</v>
      </c>
      <c r="CD120" s="15" t="s">
        <v>394</v>
      </c>
      <c r="CE120" s="13">
        <v>0</v>
      </c>
      <c r="CF120" s="15"/>
      <c r="CG120" s="16">
        <v>45838.41783564815</v>
      </c>
      <c r="CH120" s="15" t="str">
        <f>_xlfn.XLOOKUP(tblAggregation_Attacks_QTA[[#This Row],[AimPointCountry_Agg]],lu_country_DSAT,lu_region2)</f>
        <v>CSA</v>
      </c>
      <c r="CI120" s="15" t="str" cm="1">
        <f t="array" ref="CI120">_xlfn.XLOOKUP(tblAggregation_Attacks_QTA[[#This Row],[sWeapons]],lu_Weapon, lu_WeaponCat)</f>
        <v>Belt/PBIED</v>
      </c>
      <c r="CJ120" s="15" t="str">
        <f>_xlfn.XLOOKUP(tblAggregation_Attacks_QTA[[#This Row],[Claimed_Agg2]],Group,Grouping)</f>
        <v>NA</v>
      </c>
      <c r="CK120" s="15" t="e">
        <f>_xlfn.XLOOKUP(tblAggregation_Attacks_QTA[[#This Row],[Suspected_Agg2]],Group,Grouping)</f>
        <v>#N/A</v>
      </c>
      <c r="CL120"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20" s="15" t="str">
        <f>_xlfn.XLOOKUP(tblAggregation_Attacks_QTA[[#This Row],[TT_Role]],Target,TargetGrouping)</f>
        <v>State</v>
      </c>
      <c r="CN120" s="15" t="e">
        <f>IF(OR(AND(tblAggregation_Attacks_QTA[[#This Row],[PerCatFin]]="ISIS",tblAggregation_Attacks_QTA[[#This Row],[TargetGroup]]="AQ"),AND(tblAggregation_Attacks_QTA[[#This Row],[PerCatFin]]="AQ",tblAggregation_Attacks_QTA[[#This Row],[TargetGroup]]="ISIS")),1,0)</f>
        <v>#N/A</v>
      </c>
      <c r="CO120" s="15" t="e">
        <f>IF(OR(AND(tblAggregation_Attacks_QTA[[#This Row],[PerCatFin]]="ISIS",tblAggregation_Attacks_QTA[[#This Row],[TargetGroup]]="Taliban"),AND(tblAggregation_Attacks_QTA[[#This Row],[PerCatFin]]="Taliban",tblAggregation_Attacks_QTA[[#This Row],[TargetGroup]]="ISIS")),1,0)</f>
        <v>#N/A</v>
      </c>
    </row>
    <row r="121" spans="1:93" hidden="1" x14ac:dyDescent="0.25">
      <c r="A121" s="12" t="s">
        <v>102</v>
      </c>
      <c r="B121" s="13">
        <v>-114514840</v>
      </c>
      <c r="C121" s="14">
        <v>35072</v>
      </c>
      <c r="D121" s="13" t="b">
        <v>0</v>
      </c>
      <c r="E121" s="15" t="s">
        <v>103</v>
      </c>
      <c r="F121" s="15" t="s">
        <v>727</v>
      </c>
      <c r="G121" s="14">
        <v>44697</v>
      </c>
      <c r="H121" s="15" t="s">
        <v>152</v>
      </c>
      <c r="I121" s="15" t="s">
        <v>438</v>
      </c>
      <c r="J121" s="16">
        <v>39739.649062500001</v>
      </c>
      <c r="K121" s="15" t="s">
        <v>384</v>
      </c>
      <c r="L121" s="16">
        <v>41449.538715277777</v>
      </c>
      <c r="M121" s="15"/>
      <c r="N121" s="16">
        <v>41449.542187500003</v>
      </c>
      <c r="O121" s="15" t="s">
        <v>385</v>
      </c>
      <c r="P121" s="13">
        <v>1996</v>
      </c>
      <c r="Q121" s="13">
        <v>1</v>
      </c>
      <c r="R121" s="13">
        <v>1</v>
      </c>
      <c r="S121" s="13">
        <v>2</v>
      </c>
      <c r="T121" s="13">
        <v>8</v>
      </c>
      <c r="U121" s="13">
        <v>1</v>
      </c>
      <c r="V121" s="13">
        <v>0</v>
      </c>
      <c r="W121" s="13">
        <v>0</v>
      </c>
      <c r="X121" s="13">
        <v>1</v>
      </c>
      <c r="Y121" s="13">
        <v>0</v>
      </c>
      <c r="Z121" s="13">
        <v>1</v>
      </c>
      <c r="AA121" s="13">
        <v>0</v>
      </c>
      <c r="AB121" s="13">
        <v>7</v>
      </c>
      <c r="AC121" s="15" t="s">
        <v>110</v>
      </c>
      <c r="AD121" s="13">
        <v>1</v>
      </c>
      <c r="AE121" s="15" t="s">
        <v>386</v>
      </c>
      <c r="AF121" s="15" t="s">
        <v>440</v>
      </c>
      <c r="AG121" s="15" t="s">
        <v>719</v>
      </c>
      <c r="AH121" s="13">
        <v>-245641883</v>
      </c>
      <c r="AI121" s="15" t="s">
        <v>728</v>
      </c>
      <c r="AJ121" s="15" t="s">
        <v>729</v>
      </c>
      <c r="AK121" s="13">
        <v>1</v>
      </c>
      <c r="AL121" s="13">
        <v>0</v>
      </c>
      <c r="AM121" s="13">
        <v>0</v>
      </c>
      <c r="AN121" s="13">
        <v>0</v>
      </c>
      <c r="AO121" s="13">
        <v>0</v>
      </c>
      <c r="AP121" s="13">
        <v>1</v>
      </c>
      <c r="AQ121" s="13">
        <v>0</v>
      </c>
      <c r="AR121" s="13">
        <v>0</v>
      </c>
      <c r="AS121" s="13">
        <v>0</v>
      </c>
      <c r="AT121" s="13">
        <v>0</v>
      </c>
      <c r="AU121" s="15" t="s">
        <v>231</v>
      </c>
      <c r="AV121" s="13">
        <v>1</v>
      </c>
      <c r="AW121" s="13">
        <v>0</v>
      </c>
      <c r="AX121" s="13">
        <v>0</v>
      </c>
      <c r="AY121" s="13">
        <v>1</v>
      </c>
      <c r="AZ121" s="13">
        <v>2</v>
      </c>
      <c r="BA121" s="15" t="s">
        <v>730</v>
      </c>
      <c r="BB121" s="15" t="s">
        <v>118</v>
      </c>
      <c r="BC121" s="15" t="s">
        <v>731</v>
      </c>
      <c r="BD121" s="15" t="s">
        <v>732</v>
      </c>
      <c r="BE121" s="15" t="s">
        <v>121</v>
      </c>
      <c r="BF121" s="15" t="s">
        <v>392</v>
      </c>
      <c r="BG121" s="15" t="s">
        <v>733</v>
      </c>
      <c r="BH121" s="15" t="s">
        <v>733</v>
      </c>
      <c r="BI121" s="15" t="s">
        <v>123</v>
      </c>
      <c r="BJ121" s="15" t="s">
        <v>123</v>
      </c>
      <c r="BK121" s="15" t="s">
        <v>118</v>
      </c>
      <c r="BL121" s="13">
        <v>0</v>
      </c>
      <c r="BM121" s="13">
        <v>0</v>
      </c>
      <c r="BN121" s="13">
        <v>0</v>
      </c>
      <c r="BO121" s="13">
        <v>0</v>
      </c>
      <c r="BP121" s="13">
        <v>0</v>
      </c>
      <c r="BQ121" s="13">
        <v>0</v>
      </c>
      <c r="BR121" s="15" t="s">
        <v>124</v>
      </c>
      <c r="BS121" s="15" t="s">
        <v>719</v>
      </c>
      <c r="BT121" s="15" t="s">
        <v>231</v>
      </c>
      <c r="BU121" s="15" t="s">
        <v>147</v>
      </c>
      <c r="BV121" s="15" t="s">
        <v>722</v>
      </c>
      <c r="BW121" s="13">
        <v>7.7279999999999998</v>
      </c>
      <c r="BX121" s="13">
        <v>81.694999999999993</v>
      </c>
      <c r="BY121" s="13">
        <v>1</v>
      </c>
      <c r="BZ121" s="15" t="s">
        <v>394</v>
      </c>
      <c r="CA121" s="13">
        <v>0</v>
      </c>
      <c r="CB121" s="15" t="s">
        <v>128</v>
      </c>
      <c r="CC121" s="13">
        <v>0</v>
      </c>
      <c r="CD121" s="15" t="s">
        <v>128</v>
      </c>
      <c r="CE121" s="13">
        <v>0</v>
      </c>
      <c r="CF121" s="15"/>
      <c r="CG121" s="16">
        <v>45838.41783564815</v>
      </c>
      <c r="CH121" s="15" t="str">
        <f>_xlfn.XLOOKUP(tblAggregation_Attacks_QTA[[#This Row],[AimPointCountry_Agg]],lu_country_DSAT,lu_region2)</f>
        <v>CSA</v>
      </c>
      <c r="CI121" s="15" t="str" cm="1">
        <f t="array" ref="CI121">_xlfn.XLOOKUP(tblAggregation_Attacks_QTA[[#This Row],[sWeapons]],lu_Weapon, lu_WeaponCat)</f>
        <v>Belt/PBIED</v>
      </c>
      <c r="CJ121" s="15" t="e">
        <f>_xlfn.XLOOKUP(tblAggregation_Attacks_QTA[[#This Row],[Claimed_Agg2]],Group,Grouping)</f>
        <v>#N/A</v>
      </c>
      <c r="CK121" s="15" t="str">
        <f>_xlfn.XLOOKUP(tblAggregation_Attacks_QTA[[#This Row],[Suspected_Agg2]],Group,Grouping)</f>
        <v>NA</v>
      </c>
      <c r="CL121"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21" s="15" t="str">
        <f>_xlfn.XLOOKUP(tblAggregation_Attacks_QTA[[#This Row],[TT_Role]],Target,TargetGrouping)</f>
        <v>N/A</v>
      </c>
      <c r="CN121" s="15" t="e">
        <f>IF(OR(AND(tblAggregation_Attacks_QTA[[#This Row],[PerCatFin]]="ISIS",tblAggregation_Attacks_QTA[[#This Row],[TargetGroup]]="AQ"),AND(tblAggregation_Attacks_QTA[[#This Row],[PerCatFin]]="AQ",tblAggregation_Attacks_QTA[[#This Row],[TargetGroup]]="ISIS")),1,0)</f>
        <v>#N/A</v>
      </c>
      <c r="CO121" s="15" t="e">
        <f>IF(OR(AND(tblAggregation_Attacks_QTA[[#This Row],[PerCatFin]]="ISIS",tblAggregation_Attacks_QTA[[#This Row],[TargetGroup]]="Taliban"),AND(tblAggregation_Attacks_QTA[[#This Row],[PerCatFin]]="Taliban",tblAggregation_Attacks_QTA[[#This Row],[TargetGroup]]="ISIS")),1,0)</f>
        <v>#N/A</v>
      </c>
    </row>
    <row r="122" spans="1:93" hidden="1" x14ac:dyDescent="0.25">
      <c r="A122" s="12" t="s">
        <v>102</v>
      </c>
      <c r="B122" s="13">
        <v>415247092</v>
      </c>
      <c r="C122" s="14">
        <v>35095</v>
      </c>
      <c r="D122" s="13" t="b">
        <v>1</v>
      </c>
      <c r="E122" s="15" t="s">
        <v>103</v>
      </c>
      <c r="F122" s="15" t="s">
        <v>734</v>
      </c>
      <c r="G122" s="14">
        <v>44697</v>
      </c>
      <c r="H122" s="15" t="s">
        <v>152</v>
      </c>
      <c r="I122" s="15" t="s">
        <v>438</v>
      </c>
      <c r="J122" s="16">
        <v>39739.650312500002</v>
      </c>
      <c r="K122" s="15" t="s">
        <v>735</v>
      </c>
      <c r="L122" s="16">
        <v>41711.600104166668</v>
      </c>
      <c r="M122" s="15"/>
      <c r="N122" s="16">
        <v>41727.77380787037</v>
      </c>
      <c r="O122" s="15" t="s">
        <v>385</v>
      </c>
      <c r="P122" s="13">
        <v>1996</v>
      </c>
      <c r="Q122" s="13">
        <v>1</v>
      </c>
      <c r="R122" s="13">
        <v>1</v>
      </c>
      <c r="S122" s="13">
        <v>5</v>
      </c>
      <c r="T122" s="13">
        <v>31</v>
      </c>
      <c r="U122" s="13">
        <v>3</v>
      </c>
      <c r="V122" s="13">
        <v>0</v>
      </c>
      <c r="W122" s="13">
        <v>0</v>
      </c>
      <c r="X122" s="13">
        <v>1</v>
      </c>
      <c r="Y122" s="13">
        <v>88</v>
      </c>
      <c r="Z122" s="13">
        <v>0</v>
      </c>
      <c r="AA122" s="13">
        <v>120</v>
      </c>
      <c r="AB122" s="13">
        <v>1400</v>
      </c>
      <c r="AC122" s="15" t="s">
        <v>110</v>
      </c>
      <c r="AD122" s="13">
        <v>1</v>
      </c>
      <c r="AE122" s="15" t="s">
        <v>386</v>
      </c>
      <c r="AF122" s="15" t="s">
        <v>459</v>
      </c>
      <c r="AG122" s="15" t="s">
        <v>460</v>
      </c>
      <c r="AH122" s="13">
        <v>-1707025239</v>
      </c>
      <c r="AI122" s="15" t="s">
        <v>736</v>
      </c>
      <c r="AJ122" s="15" t="s">
        <v>737</v>
      </c>
      <c r="AK122" s="13">
        <v>0</v>
      </c>
      <c r="AL122" s="13">
        <v>1</v>
      </c>
      <c r="AM122" s="13">
        <v>0</v>
      </c>
      <c r="AN122" s="13">
        <v>0</v>
      </c>
      <c r="AO122" s="13">
        <v>0</v>
      </c>
      <c r="AP122" s="13">
        <v>0</v>
      </c>
      <c r="AQ122" s="13">
        <v>1</v>
      </c>
      <c r="AR122" s="13">
        <v>0</v>
      </c>
      <c r="AS122" s="13">
        <v>0</v>
      </c>
      <c r="AT122" s="13">
        <v>0</v>
      </c>
      <c r="AU122" s="15" t="s">
        <v>179</v>
      </c>
      <c r="AV122" s="13">
        <v>1</v>
      </c>
      <c r="AW122" s="13">
        <v>0</v>
      </c>
      <c r="AX122" s="13">
        <v>1</v>
      </c>
      <c r="AY122" s="13">
        <v>0</v>
      </c>
      <c r="AZ122" s="13">
        <v>5</v>
      </c>
      <c r="BA122" s="15" t="s">
        <v>738</v>
      </c>
      <c r="BB122" s="15" t="s">
        <v>142</v>
      </c>
      <c r="BC122" s="15" t="s">
        <v>233</v>
      </c>
      <c r="BD122" s="15" t="s">
        <v>120</v>
      </c>
      <c r="BE122" s="15" t="s">
        <v>235</v>
      </c>
      <c r="BF122" s="15" t="s">
        <v>392</v>
      </c>
      <c r="BG122" s="15" t="s">
        <v>121</v>
      </c>
      <c r="BH122" s="15" t="s">
        <v>121</v>
      </c>
      <c r="BI122" s="15" t="s">
        <v>121</v>
      </c>
      <c r="BJ122" s="15" t="s">
        <v>121</v>
      </c>
      <c r="BK122" s="15" t="s">
        <v>142</v>
      </c>
      <c r="BL122" s="13">
        <v>88</v>
      </c>
      <c r="BM122" s="13">
        <v>120</v>
      </c>
      <c r="BN122" s="13">
        <v>0</v>
      </c>
      <c r="BO122" s="13">
        <v>0</v>
      </c>
      <c r="BP122" s="13">
        <v>0</v>
      </c>
      <c r="BQ122" s="13">
        <v>0</v>
      </c>
      <c r="BR122" s="15" t="s">
        <v>146</v>
      </c>
      <c r="BS122" s="15" t="s">
        <v>460</v>
      </c>
      <c r="BT122" s="15" t="s">
        <v>179</v>
      </c>
      <c r="BU122" s="15" t="s">
        <v>147</v>
      </c>
      <c r="BV122" s="15" t="s">
        <v>464</v>
      </c>
      <c r="BW122" s="13">
        <v>6.9320000000000004</v>
      </c>
      <c r="BX122" s="13">
        <v>79.847999999999999</v>
      </c>
      <c r="BY122" s="13">
        <v>0</v>
      </c>
      <c r="BZ122" s="15" t="s">
        <v>174</v>
      </c>
      <c r="CA122" s="13">
        <v>1</v>
      </c>
      <c r="CB122" s="15" t="s">
        <v>394</v>
      </c>
      <c r="CC122" s="13">
        <v>0</v>
      </c>
      <c r="CD122" s="15" t="s">
        <v>128</v>
      </c>
      <c r="CE122" s="13">
        <v>1</v>
      </c>
      <c r="CF122" s="15"/>
      <c r="CG122" s="16">
        <v>45838.41783564815</v>
      </c>
      <c r="CH122" s="15" t="str">
        <f>_xlfn.XLOOKUP(tblAggregation_Attacks_QTA[[#This Row],[AimPointCountry_Agg]],lu_country_DSAT,lu_region2)</f>
        <v>CSA</v>
      </c>
      <c r="CI122" s="15" t="str" cm="1">
        <f t="array" ref="CI122">_xlfn.XLOOKUP(tblAggregation_Attacks_QTA[[#This Row],[sWeapons]],lu_Weapon, lu_WeaponCat)</f>
        <v>Vehicle</v>
      </c>
      <c r="CJ122" s="15" t="str">
        <f>_xlfn.XLOOKUP(tblAggregation_Attacks_QTA[[#This Row],[Claimed_Agg2]],Group,Grouping)</f>
        <v>NA</v>
      </c>
      <c r="CK122" s="15" t="str">
        <f>_xlfn.XLOOKUP(tblAggregation_Attacks_QTA[[#This Row],[Suspected_Agg2]],Group,Grouping)</f>
        <v>NA</v>
      </c>
      <c r="CL122"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22" s="15" t="str">
        <f>_xlfn.XLOOKUP(tblAggregation_Attacks_QTA[[#This Row],[TT_Role]],Target,TargetGrouping)</f>
        <v>State</v>
      </c>
      <c r="CN122" s="15">
        <f>IF(OR(AND(tblAggregation_Attacks_QTA[[#This Row],[PerCatFin]]="ISIS",tblAggregation_Attacks_QTA[[#This Row],[TargetGroup]]="AQ"),AND(tblAggregation_Attacks_QTA[[#This Row],[PerCatFin]]="AQ",tblAggregation_Attacks_QTA[[#This Row],[TargetGroup]]="ISIS")),1,0)</f>
        <v>0</v>
      </c>
      <c r="CO122" s="15">
        <f>IF(OR(AND(tblAggregation_Attacks_QTA[[#This Row],[PerCatFin]]="ISIS",tblAggregation_Attacks_QTA[[#This Row],[TargetGroup]]="Taliban"),AND(tblAggregation_Attacks_QTA[[#This Row],[PerCatFin]]="Taliban",tblAggregation_Attacks_QTA[[#This Row],[TargetGroup]]="ISIS")),1,0)</f>
        <v>0</v>
      </c>
    </row>
    <row r="123" spans="1:93" hidden="1" x14ac:dyDescent="0.25">
      <c r="A123" s="12" t="s">
        <v>102</v>
      </c>
      <c r="B123" s="13">
        <v>1273314078</v>
      </c>
      <c r="C123" s="14">
        <v>35120</v>
      </c>
      <c r="D123" s="13" t="b">
        <v>0</v>
      </c>
      <c r="E123" s="15" t="s">
        <v>103</v>
      </c>
      <c r="F123" s="15" t="s">
        <v>744</v>
      </c>
      <c r="G123" s="14">
        <v>44697</v>
      </c>
      <c r="H123" s="15" t="s">
        <v>152</v>
      </c>
      <c r="I123" s="15" t="s">
        <v>555</v>
      </c>
      <c r="J123" s="16">
        <v>39743.725590277776</v>
      </c>
      <c r="K123" s="15" t="s">
        <v>106</v>
      </c>
      <c r="L123" s="16">
        <v>41311.602349537039</v>
      </c>
      <c r="M123" s="15"/>
      <c r="N123" s="16">
        <v>41449</v>
      </c>
      <c r="O123" s="15" t="s">
        <v>429</v>
      </c>
      <c r="P123" s="13">
        <v>1996</v>
      </c>
      <c r="Q123" s="13">
        <v>2</v>
      </c>
      <c r="R123" s="13">
        <v>1</v>
      </c>
      <c r="S123" s="13">
        <v>8</v>
      </c>
      <c r="T123" s="13">
        <v>25</v>
      </c>
      <c r="U123" s="13">
        <v>7</v>
      </c>
      <c r="V123" s="13">
        <v>0</v>
      </c>
      <c r="W123" s="13">
        <v>0</v>
      </c>
      <c r="X123" s="13">
        <v>1</v>
      </c>
      <c r="Y123" s="13">
        <v>2</v>
      </c>
      <c r="Z123" s="13">
        <v>29</v>
      </c>
      <c r="AA123" s="13">
        <v>5</v>
      </c>
      <c r="AB123" s="13">
        <v>31</v>
      </c>
      <c r="AC123" s="15" t="s">
        <v>110</v>
      </c>
      <c r="AD123" s="13">
        <v>1</v>
      </c>
      <c r="AE123" s="15" t="s">
        <v>111</v>
      </c>
      <c r="AF123" s="15" t="s">
        <v>745</v>
      </c>
      <c r="AG123" s="15" t="s">
        <v>746</v>
      </c>
      <c r="AH123" s="13">
        <v>-1408963159</v>
      </c>
      <c r="AI123" s="15" t="s">
        <v>747</v>
      </c>
      <c r="AJ123" s="15" t="s">
        <v>748</v>
      </c>
      <c r="AK123" s="13">
        <v>0</v>
      </c>
      <c r="AL123" s="13">
        <v>0</v>
      </c>
      <c r="AM123" s="13">
        <v>1</v>
      </c>
      <c r="AN123" s="13">
        <v>0</v>
      </c>
      <c r="AO123" s="13">
        <v>0</v>
      </c>
      <c r="AP123" s="13">
        <v>0</v>
      </c>
      <c r="AQ123" s="13">
        <v>0</v>
      </c>
      <c r="AR123" s="13">
        <v>1</v>
      </c>
      <c r="AS123" s="13">
        <v>0</v>
      </c>
      <c r="AT123" s="13">
        <v>0</v>
      </c>
      <c r="AU123" s="15" t="s">
        <v>140</v>
      </c>
      <c r="AV123" s="13">
        <v>1</v>
      </c>
      <c r="AW123" s="13">
        <v>0</v>
      </c>
      <c r="AX123" s="13">
        <v>1</v>
      </c>
      <c r="AY123" s="13">
        <v>0</v>
      </c>
      <c r="AZ123" s="13">
        <v>9</v>
      </c>
      <c r="BA123" s="15" t="s">
        <v>749</v>
      </c>
      <c r="BB123" s="15" t="s">
        <v>160</v>
      </c>
      <c r="BC123" s="15" t="s">
        <v>401</v>
      </c>
      <c r="BD123" s="15" t="s">
        <v>560</v>
      </c>
      <c r="BE123" s="15" t="s">
        <v>235</v>
      </c>
      <c r="BF123" s="15" t="s">
        <v>122</v>
      </c>
      <c r="BG123" s="15" t="s">
        <v>121</v>
      </c>
      <c r="BH123" s="15" t="s">
        <v>121</v>
      </c>
      <c r="BI123" s="15" t="s">
        <v>121</v>
      </c>
      <c r="BJ123" s="15" t="s">
        <v>121</v>
      </c>
      <c r="BK123" s="15" t="s">
        <v>160</v>
      </c>
      <c r="BL123" s="13">
        <v>0</v>
      </c>
      <c r="BM123" s="13">
        <v>0</v>
      </c>
      <c r="BN123" s="13">
        <v>0</v>
      </c>
      <c r="BO123" s="13">
        <v>0</v>
      </c>
      <c r="BP123" s="13">
        <v>0</v>
      </c>
      <c r="BQ123" s="13">
        <v>0</v>
      </c>
      <c r="BR123" s="15" t="s">
        <v>162</v>
      </c>
      <c r="BS123" s="15" t="s">
        <v>746</v>
      </c>
      <c r="BT123" s="15" t="s">
        <v>140</v>
      </c>
      <c r="BU123" s="15" t="s">
        <v>147</v>
      </c>
      <c r="BV123" s="15" t="s">
        <v>750</v>
      </c>
      <c r="BW123" s="13">
        <v>31.669260000000001</v>
      </c>
      <c r="BX123" s="13">
        <v>34.571489999999997</v>
      </c>
      <c r="BY123" s="13">
        <v>1</v>
      </c>
      <c r="BZ123" s="15" t="s">
        <v>515</v>
      </c>
      <c r="CA123" s="13">
        <v>0</v>
      </c>
      <c r="CB123" s="15" t="s">
        <v>128</v>
      </c>
      <c r="CC123" s="13">
        <v>0</v>
      </c>
      <c r="CD123" s="15" t="s">
        <v>128</v>
      </c>
      <c r="CE123" s="13">
        <v>0</v>
      </c>
      <c r="CF123" s="15"/>
      <c r="CG123" s="16">
        <v>45838.41783564815</v>
      </c>
      <c r="CH123" s="15" t="str">
        <f>_xlfn.XLOOKUP(tblAggregation_Attacks_QTA[[#This Row],[AimPointCountry_Agg]],lu_country_DSAT,lu_region2)</f>
        <v>ME</v>
      </c>
      <c r="CI123" s="15" t="str" cm="1">
        <f t="array" ref="CI123">_xlfn.XLOOKUP(tblAggregation_Attacks_QTA[[#This Row],[sWeapons]],lu_Weapon, lu_WeaponCat)</f>
        <v>Vehicle</v>
      </c>
      <c r="CJ123" s="15" t="e">
        <f>_xlfn.XLOOKUP(tblAggregation_Attacks_QTA[[#This Row],[Claimed_Agg2]],Group,Grouping)</f>
        <v>#N/A</v>
      </c>
      <c r="CK123" s="15" t="str">
        <f>_xlfn.XLOOKUP(tblAggregation_Attacks_QTA[[#This Row],[Suspected_Agg2]],Group,Grouping)</f>
        <v>NA</v>
      </c>
      <c r="CL123"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23" s="15" t="str">
        <f>_xlfn.XLOOKUP(tblAggregation_Attacks_QTA[[#This Row],[TT_Role]],Target,TargetGrouping)</f>
        <v>State</v>
      </c>
      <c r="CN123" s="15" t="e">
        <f>IF(OR(AND(tblAggregation_Attacks_QTA[[#This Row],[PerCatFin]]="ISIS",tblAggregation_Attacks_QTA[[#This Row],[TargetGroup]]="AQ"),AND(tblAggregation_Attacks_QTA[[#This Row],[PerCatFin]]="AQ",tblAggregation_Attacks_QTA[[#This Row],[TargetGroup]]="ISIS")),1,0)</f>
        <v>#N/A</v>
      </c>
      <c r="CO123" s="15" t="e">
        <f>IF(OR(AND(tblAggregation_Attacks_QTA[[#This Row],[PerCatFin]]="ISIS",tblAggregation_Attacks_QTA[[#This Row],[TargetGroup]]="Taliban"),AND(tblAggregation_Attacks_QTA[[#This Row],[PerCatFin]]="Taliban",tblAggregation_Attacks_QTA[[#This Row],[TargetGroup]]="ISIS")),1,0)</f>
        <v>#N/A</v>
      </c>
    </row>
    <row r="124" spans="1:93" hidden="1" x14ac:dyDescent="0.25">
      <c r="A124" s="12" t="s">
        <v>102</v>
      </c>
      <c r="B124" s="13">
        <v>1360166379</v>
      </c>
      <c r="C124" s="14">
        <v>35120</v>
      </c>
      <c r="D124" s="13" t="b">
        <v>0</v>
      </c>
      <c r="E124" s="15" t="s">
        <v>103</v>
      </c>
      <c r="F124" s="15" t="s">
        <v>742</v>
      </c>
      <c r="G124" s="14">
        <v>44697</v>
      </c>
      <c r="H124" s="15" t="s">
        <v>152</v>
      </c>
      <c r="I124" s="15" t="s">
        <v>555</v>
      </c>
      <c r="J124" s="16">
        <v>39743.725590277776</v>
      </c>
      <c r="K124" s="15" t="s">
        <v>287</v>
      </c>
      <c r="L124" s="16">
        <v>43958.478020833332</v>
      </c>
      <c r="M124" s="15"/>
      <c r="N124" s="16">
        <v>41449</v>
      </c>
      <c r="O124" s="15" t="s">
        <v>429</v>
      </c>
      <c r="P124" s="13">
        <v>1996</v>
      </c>
      <c r="Q124" s="13">
        <v>2</v>
      </c>
      <c r="R124" s="13">
        <v>1</v>
      </c>
      <c r="S124" s="13">
        <v>8</v>
      </c>
      <c r="T124" s="13">
        <v>25</v>
      </c>
      <c r="U124" s="13">
        <v>7</v>
      </c>
      <c r="V124" s="13">
        <v>0</v>
      </c>
      <c r="W124" s="13">
        <v>0</v>
      </c>
      <c r="X124" s="13">
        <v>1</v>
      </c>
      <c r="Y124" s="13">
        <v>22</v>
      </c>
      <c r="Z124" s="13">
        <v>49</v>
      </c>
      <c r="AA124" s="13">
        <v>24</v>
      </c>
      <c r="AB124" s="13">
        <v>50</v>
      </c>
      <c r="AC124" s="15" t="s">
        <v>110</v>
      </c>
      <c r="AD124" s="13">
        <v>1</v>
      </c>
      <c r="AE124" s="15" t="s">
        <v>111</v>
      </c>
      <c r="AF124" s="15" t="s">
        <v>622</v>
      </c>
      <c r="AG124" s="15" t="s">
        <v>623</v>
      </c>
      <c r="AH124" s="13">
        <v>-171963440</v>
      </c>
      <c r="AI124" s="15" t="s">
        <v>743</v>
      </c>
      <c r="AJ124" s="15" t="s">
        <v>558</v>
      </c>
      <c r="AK124" s="13">
        <v>1</v>
      </c>
      <c r="AL124" s="13">
        <v>0</v>
      </c>
      <c r="AM124" s="13">
        <v>0</v>
      </c>
      <c r="AN124" s="13">
        <v>0</v>
      </c>
      <c r="AO124" s="13">
        <v>0</v>
      </c>
      <c r="AP124" s="13">
        <v>1</v>
      </c>
      <c r="AQ124" s="13">
        <v>0</v>
      </c>
      <c r="AR124" s="13">
        <v>0</v>
      </c>
      <c r="AS124" s="13">
        <v>0</v>
      </c>
      <c r="AT124" s="13">
        <v>0</v>
      </c>
      <c r="AU124" s="15" t="s">
        <v>231</v>
      </c>
      <c r="AV124" s="13">
        <v>1</v>
      </c>
      <c r="AW124" s="13">
        <v>0</v>
      </c>
      <c r="AX124" s="13">
        <v>1</v>
      </c>
      <c r="AY124" s="13">
        <v>0</v>
      </c>
      <c r="AZ124" s="13">
        <v>10</v>
      </c>
      <c r="BA124" s="15" t="s">
        <v>559</v>
      </c>
      <c r="BB124" s="15" t="s">
        <v>118</v>
      </c>
      <c r="BC124" s="15" t="s">
        <v>401</v>
      </c>
      <c r="BD124" s="15" t="s">
        <v>560</v>
      </c>
      <c r="BE124" s="15" t="s">
        <v>121</v>
      </c>
      <c r="BF124" s="15" t="s">
        <v>122</v>
      </c>
      <c r="BG124" s="15" t="s">
        <v>123</v>
      </c>
      <c r="BH124" s="15" t="s">
        <v>123</v>
      </c>
      <c r="BI124" s="15" t="s">
        <v>123</v>
      </c>
      <c r="BJ124" s="15" t="s">
        <v>123</v>
      </c>
      <c r="BK124" s="15" t="s">
        <v>118</v>
      </c>
      <c r="BL124" s="13">
        <v>10</v>
      </c>
      <c r="BM124" s="13">
        <v>11</v>
      </c>
      <c r="BN124" s="13">
        <v>0</v>
      </c>
      <c r="BO124" s="13">
        <v>0</v>
      </c>
      <c r="BP124" s="13">
        <v>12</v>
      </c>
      <c r="BQ124" s="13">
        <v>13</v>
      </c>
      <c r="BR124" s="15" t="s">
        <v>124</v>
      </c>
      <c r="BS124" s="15" t="s">
        <v>623</v>
      </c>
      <c r="BT124" s="15" t="s">
        <v>231</v>
      </c>
      <c r="BU124" s="15" t="s">
        <v>147</v>
      </c>
      <c r="BV124" s="15" t="s">
        <v>627</v>
      </c>
      <c r="BW124" s="13">
        <v>31.78199</v>
      </c>
      <c r="BX124" s="13">
        <v>35.219610000000003</v>
      </c>
      <c r="BY124" s="13">
        <v>1</v>
      </c>
      <c r="BZ124" s="15" t="s">
        <v>515</v>
      </c>
      <c r="CA124" s="13">
        <v>0</v>
      </c>
      <c r="CB124" s="15" t="s">
        <v>128</v>
      </c>
      <c r="CC124" s="13">
        <v>0</v>
      </c>
      <c r="CD124" s="15" t="s">
        <v>128</v>
      </c>
      <c r="CE124" s="13">
        <v>0</v>
      </c>
      <c r="CF124" s="15"/>
      <c r="CG124" s="16">
        <v>45838.41783564815</v>
      </c>
      <c r="CH124" s="15" t="str">
        <f>_xlfn.XLOOKUP(tblAggregation_Attacks_QTA[[#This Row],[AimPointCountry_Agg]],lu_country_DSAT,lu_region2)</f>
        <v>ME</v>
      </c>
      <c r="CI124" s="15" t="str" cm="1">
        <f t="array" ref="CI124">_xlfn.XLOOKUP(tblAggregation_Attacks_QTA[[#This Row],[sWeapons]],lu_Weapon, lu_WeaponCat)</f>
        <v>Belt/PBIED</v>
      </c>
      <c r="CJ124" s="15" t="e">
        <f>_xlfn.XLOOKUP(tblAggregation_Attacks_QTA[[#This Row],[Claimed_Agg2]],Group,Grouping)</f>
        <v>#N/A</v>
      </c>
      <c r="CK124" s="15" t="str">
        <f>_xlfn.XLOOKUP(tblAggregation_Attacks_QTA[[#This Row],[Suspected_Agg2]],Group,Grouping)</f>
        <v>NA</v>
      </c>
      <c r="CL124"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24" s="15" t="str">
        <f>_xlfn.XLOOKUP(tblAggregation_Attacks_QTA[[#This Row],[TT_Role]],Target,TargetGrouping)</f>
        <v>N/A</v>
      </c>
      <c r="CN124" s="15" t="e">
        <f>IF(OR(AND(tblAggregation_Attacks_QTA[[#This Row],[PerCatFin]]="ISIS",tblAggregation_Attacks_QTA[[#This Row],[TargetGroup]]="AQ"),AND(tblAggregation_Attacks_QTA[[#This Row],[PerCatFin]]="AQ",tblAggregation_Attacks_QTA[[#This Row],[TargetGroup]]="ISIS")),1,0)</f>
        <v>#N/A</v>
      </c>
      <c r="CO124" s="15" t="e">
        <f>IF(OR(AND(tblAggregation_Attacks_QTA[[#This Row],[PerCatFin]]="ISIS",tblAggregation_Attacks_QTA[[#This Row],[TargetGroup]]="Taliban"),AND(tblAggregation_Attacks_QTA[[#This Row],[PerCatFin]]="Taliban",tblAggregation_Attacks_QTA[[#This Row],[TargetGroup]]="ISIS")),1,0)</f>
        <v>#N/A</v>
      </c>
    </row>
    <row r="125" spans="1:93" hidden="1" x14ac:dyDescent="0.25">
      <c r="A125" s="12" t="s">
        <v>102</v>
      </c>
      <c r="B125" s="13">
        <v>318127688</v>
      </c>
      <c r="C125" s="14">
        <v>35127</v>
      </c>
      <c r="D125" s="13" t="b">
        <v>0</v>
      </c>
      <c r="E125" s="15" t="s">
        <v>103</v>
      </c>
      <c r="F125" s="15" t="s">
        <v>751</v>
      </c>
      <c r="G125" s="14">
        <v>44697</v>
      </c>
      <c r="H125" s="15" t="s">
        <v>152</v>
      </c>
      <c r="I125" s="15" t="s">
        <v>555</v>
      </c>
      <c r="J125" s="16">
        <v>39743.736504629633</v>
      </c>
      <c r="K125" s="15" t="s">
        <v>154</v>
      </c>
      <c r="L125" s="16">
        <v>42872.569143518522</v>
      </c>
      <c r="M125" s="15"/>
      <c r="N125" s="16">
        <v>41449</v>
      </c>
      <c r="O125" s="15" t="s">
        <v>429</v>
      </c>
      <c r="P125" s="13">
        <v>1996</v>
      </c>
      <c r="Q125" s="13">
        <v>3</v>
      </c>
      <c r="R125" s="13">
        <v>1</v>
      </c>
      <c r="S125" s="13">
        <v>9</v>
      </c>
      <c r="T125" s="13">
        <v>3</v>
      </c>
      <c r="U125" s="13">
        <v>7</v>
      </c>
      <c r="V125" s="13">
        <v>0</v>
      </c>
      <c r="W125" s="13">
        <v>0</v>
      </c>
      <c r="X125" s="13">
        <v>1</v>
      </c>
      <c r="Y125" s="13">
        <v>16</v>
      </c>
      <c r="Z125" s="13">
        <v>7</v>
      </c>
      <c r="AA125" s="13">
        <v>18</v>
      </c>
      <c r="AB125" s="13">
        <v>10</v>
      </c>
      <c r="AC125" s="15" t="s">
        <v>110</v>
      </c>
      <c r="AD125" s="13">
        <v>1</v>
      </c>
      <c r="AE125" s="15" t="s">
        <v>111</v>
      </c>
      <c r="AF125" s="15" t="s">
        <v>622</v>
      </c>
      <c r="AG125" s="15" t="s">
        <v>623</v>
      </c>
      <c r="AH125" s="13">
        <v>-171963440</v>
      </c>
      <c r="AI125" s="15" t="s">
        <v>752</v>
      </c>
      <c r="AJ125" s="15" t="s">
        <v>753</v>
      </c>
      <c r="AK125" s="13">
        <v>1</v>
      </c>
      <c r="AL125" s="13">
        <v>0</v>
      </c>
      <c r="AM125" s="13">
        <v>0</v>
      </c>
      <c r="AN125" s="13">
        <v>0</v>
      </c>
      <c r="AO125" s="13">
        <v>0</v>
      </c>
      <c r="AP125" s="13">
        <v>1</v>
      </c>
      <c r="AQ125" s="13">
        <v>0</v>
      </c>
      <c r="AR125" s="13">
        <v>0</v>
      </c>
      <c r="AS125" s="13">
        <v>0</v>
      </c>
      <c r="AT125" s="13">
        <v>0</v>
      </c>
      <c r="AU125" s="15" t="s">
        <v>231</v>
      </c>
      <c r="AV125" s="13">
        <v>1</v>
      </c>
      <c r="AW125" s="13">
        <v>0</v>
      </c>
      <c r="AX125" s="13">
        <v>1</v>
      </c>
      <c r="AY125" s="13">
        <v>0</v>
      </c>
      <c r="AZ125" s="13">
        <v>10</v>
      </c>
      <c r="BA125" s="15" t="s">
        <v>559</v>
      </c>
      <c r="BB125" s="15" t="s">
        <v>118</v>
      </c>
      <c r="BC125" s="15" t="s">
        <v>401</v>
      </c>
      <c r="BD125" s="15" t="s">
        <v>560</v>
      </c>
      <c r="BE125" s="15" t="s">
        <v>121</v>
      </c>
      <c r="BF125" s="15" t="s">
        <v>122</v>
      </c>
      <c r="BG125" s="15" t="s">
        <v>123</v>
      </c>
      <c r="BH125" s="15" t="s">
        <v>123</v>
      </c>
      <c r="BI125" s="15" t="s">
        <v>123</v>
      </c>
      <c r="BJ125" s="15" t="s">
        <v>123</v>
      </c>
      <c r="BK125" s="15" t="s">
        <v>118</v>
      </c>
      <c r="BL125" s="13">
        <v>13</v>
      </c>
      <c r="BM125" s="13">
        <v>13</v>
      </c>
      <c r="BN125" s="13">
        <v>0</v>
      </c>
      <c r="BO125" s="13">
        <v>0</v>
      </c>
      <c r="BP125" s="13">
        <v>3</v>
      </c>
      <c r="BQ125" s="13">
        <v>3</v>
      </c>
      <c r="BR125" s="15" t="s">
        <v>124</v>
      </c>
      <c r="BS125" s="15" t="s">
        <v>623</v>
      </c>
      <c r="BT125" s="15" t="s">
        <v>231</v>
      </c>
      <c r="BU125" s="15" t="s">
        <v>147</v>
      </c>
      <c r="BV125" s="15" t="s">
        <v>627</v>
      </c>
      <c r="BW125" s="13">
        <v>31.78199</v>
      </c>
      <c r="BX125" s="13">
        <v>35.219610000000003</v>
      </c>
      <c r="BY125" s="13">
        <v>1</v>
      </c>
      <c r="BZ125" s="15" t="s">
        <v>515</v>
      </c>
      <c r="CA125" s="13">
        <v>0</v>
      </c>
      <c r="CB125" s="15" t="s">
        <v>128</v>
      </c>
      <c r="CC125" s="13">
        <v>0</v>
      </c>
      <c r="CD125" s="15" t="s">
        <v>128</v>
      </c>
      <c r="CE125" s="13">
        <v>0</v>
      </c>
      <c r="CF125" s="15" t="s">
        <v>754</v>
      </c>
      <c r="CG125" s="16">
        <v>45838.41783564815</v>
      </c>
      <c r="CH125" s="15" t="str">
        <f>_xlfn.XLOOKUP(tblAggregation_Attacks_QTA[[#This Row],[AimPointCountry_Agg]],lu_country_DSAT,lu_region2)</f>
        <v>ME</v>
      </c>
      <c r="CI125" s="15" t="str" cm="1">
        <f t="array" ref="CI125">_xlfn.XLOOKUP(tblAggregation_Attacks_QTA[[#This Row],[sWeapons]],lu_Weapon, lu_WeaponCat)</f>
        <v>Belt/PBIED</v>
      </c>
      <c r="CJ125" s="15" t="e">
        <f>_xlfn.XLOOKUP(tblAggregation_Attacks_QTA[[#This Row],[Claimed_Agg2]],Group,Grouping)</f>
        <v>#N/A</v>
      </c>
      <c r="CK125" s="15" t="str">
        <f>_xlfn.XLOOKUP(tblAggregation_Attacks_QTA[[#This Row],[Suspected_Agg2]],Group,Grouping)</f>
        <v>NA</v>
      </c>
      <c r="CL125"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25" s="15" t="str">
        <f>_xlfn.XLOOKUP(tblAggregation_Attacks_QTA[[#This Row],[TT_Role]],Target,TargetGrouping)</f>
        <v>N/A</v>
      </c>
      <c r="CN125" s="15" t="e">
        <f>IF(OR(AND(tblAggregation_Attacks_QTA[[#This Row],[PerCatFin]]="ISIS",tblAggregation_Attacks_QTA[[#This Row],[TargetGroup]]="AQ"),AND(tblAggregation_Attacks_QTA[[#This Row],[PerCatFin]]="AQ",tblAggregation_Attacks_QTA[[#This Row],[TargetGroup]]="ISIS")),1,0)</f>
        <v>#N/A</v>
      </c>
      <c r="CO125" s="15" t="e">
        <f>IF(OR(AND(tblAggregation_Attacks_QTA[[#This Row],[PerCatFin]]="ISIS",tblAggregation_Attacks_QTA[[#This Row],[TargetGroup]]="Taliban"),AND(tblAggregation_Attacks_QTA[[#This Row],[PerCatFin]]="Taliban",tblAggregation_Attacks_QTA[[#This Row],[TargetGroup]]="ISIS")),1,0)</f>
        <v>#N/A</v>
      </c>
    </row>
    <row r="126" spans="1:93" hidden="1" x14ac:dyDescent="0.25">
      <c r="A126" s="12" t="s">
        <v>102</v>
      </c>
      <c r="B126" s="13">
        <v>860234452</v>
      </c>
      <c r="C126" s="14">
        <v>35128</v>
      </c>
      <c r="D126" s="13" t="b">
        <v>1</v>
      </c>
      <c r="E126" s="15" t="s">
        <v>103</v>
      </c>
      <c r="F126" s="15" t="s">
        <v>755</v>
      </c>
      <c r="G126" s="14">
        <v>44697</v>
      </c>
      <c r="H126" s="15" t="s">
        <v>152</v>
      </c>
      <c r="I126" s="15" t="s">
        <v>555</v>
      </c>
      <c r="J126" s="16">
        <v>39743.738032407404</v>
      </c>
      <c r="K126" s="15" t="s">
        <v>756</v>
      </c>
      <c r="L126" s="16">
        <v>43913.973182870373</v>
      </c>
      <c r="M126" s="15"/>
      <c r="N126" s="16">
        <v>41449</v>
      </c>
      <c r="O126" s="15" t="s">
        <v>429</v>
      </c>
      <c r="P126" s="13">
        <v>1996</v>
      </c>
      <c r="Q126" s="13">
        <v>3</v>
      </c>
      <c r="R126" s="13">
        <v>1</v>
      </c>
      <c r="S126" s="13">
        <v>10</v>
      </c>
      <c r="T126" s="13">
        <v>4</v>
      </c>
      <c r="U126" s="13">
        <v>1</v>
      </c>
      <c r="V126" s="13">
        <v>0</v>
      </c>
      <c r="W126" s="13">
        <v>0</v>
      </c>
      <c r="X126" s="13">
        <v>1</v>
      </c>
      <c r="Y126" s="13">
        <v>14</v>
      </c>
      <c r="Z126" s="13">
        <v>126</v>
      </c>
      <c r="AA126" s="13">
        <v>14</v>
      </c>
      <c r="AB126" s="13">
        <v>130</v>
      </c>
      <c r="AC126" s="15" t="s">
        <v>110</v>
      </c>
      <c r="AD126" s="13">
        <v>1</v>
      </c>
      <c r="AE126" s="15" t="s">
        <v>111</v>
      </c>
      <c r="AF126" s="15" t="s">
        <v>602</v>
      </c>
      <c r="AG126" s="15" t="s">
        <v>602</v>
      </c>
      <c r="AH126" s="13">
        <v>-1884546852</v>
      </c>
      <c r="AI126" s="15" t="s">
        <v>757</v>
      </c>
      <c r="AJ126" s="15" t="s">
        <v>758</v>
      </c>
      <c r="AK126" s="13">
        <v>1</v>
      </c>
      <c r="AL126" s="13">
        <v>0</v>
      </c>
      <c r="AM126" s="13">
        <v>0</v>
      </c>
      <c r="AN126" s="13">
        <v>0</v>
      </c>
      <c r="AO126" s="13">
        <v>0</v>
      </c>
      <c r="AP126" s="13">
        <v>1</v>
      </c>
      <c r="AQ126" s="13">
        <v>0</v>
      </c>
      <c r="AR126" s="13">
        <v>0</v>
      </c>
      <c r="AS126" s="13">
        <v>0</v>
      </c>
      <c r="AT126" s="13">
        <v>0</v>
      </c>
      <c r="AU126" s="15" t="s">
        <v>231</v>
      </c>
      <c r="AV126" s="13">
        <v>1</v>
      </c>
      <c r="AW126" s="13">
        <v>0</v>
      </c>
      <c r="AX126" s="13">
        <v>1</v>
      </c>
      <c r="AY126" s="13">
        <v>0</v>
      </c>
      <c r="AZ126" s="13">
        <v>6</v>
      </c>
      <c r="BA126" s="15" t="s">
        <v>759</v>
      </c>
      <c r="BB126" s="15" t="s">
        <v>118</v>
      </c>
      <c r="BC126" s="15" t="s">
        <v>731</v>
      </c>
      <c r="BD126" s="15" t="s">
        <v>120</v>
      </c>
      <c r="BE126" s="15" t="s">
        <v>121</v>
      </c>
      <c r="BF126" s="15" t="s">
        <v>122</v>
      </c>
      <c r="BG126" s="15" t="s">
        <v>123</v>
      </c>
      <c r="BH126" s="15" t="s">
        <v>123</v>
      </c>
      <c r="BI126" s="15" t="s">
        <v>123</v>
      </c>
      <c r="BJ126" s="15" t="s">
        <v>123</v>
      </c>
      <c r="BK126" s="15" t="s">
        <v>118</v>
      </c>
      <c r="BL126" s="13">
        <v>13</v>
      </c>
      <c r="BM126" s="13">
        <v>13</v>
      </c>
      <c r="BN126" s="13">
        <v>0</v>
      </c>
      <c r="BO126" s="13">
        <v>0</v>
      </c>
      <c r="BP126" s="13">
        <v>1</v>
      </c>
      <c r="BQ126" s="13">
        <v>1</v>
      </c>
      <c r="BR126" s="15" t="s">
        <v>124</v>
      </c>
      <c r="BS126" s="15" t="s">
        <v>602</v>
      </c>
      <c r="BT126" s="15" t="s">
        <v>231</v>
      </c>
      <c r="BU126" s="15" t="s">
        <v>147</v>
      </c>
      <c r="BV126" s="15" t="s">
        <v>605</v>
      </c>
      <c r="BW126" s="13">
        <v>32.080880000000001</v>
      </c>
      <c r="BX126" s="13">
        <v>34.780569999999997</v>
      </c>
      <c r="BY126" s="13">
        <v>1</v>
      </c>
      <c r="BZ126" s="15" t="s">
        <v>515</v>
      </c>
      <c r="CA126" s="13">
        <v>0</v>
      </c>
      <c r="CB126" s="15" t="s">
        <v>128</v>
      </c>
      <c r="CC126" s="13">
        <v>0</v>
      </c>
      <c r="CD126" s="15" t="s">
        <v>128</v>
      </c>
      <c r="CE126" s="13">
        <v>0</v>
      </c>
      <c r="CF126" s="15"/>
      <c r="CG126" s="16">
        <v>45838.41783564815</v>
      </c>
      <c r="CH126" s="15" t="str">
        <f>_xlfn.XLOOKUP(tblAggregation_Attacks_QTA[[#This Row],[AimPointCountry_Agg]],lu_country_DSAT,lu_region2)</f>
        <v>ME</v>
      </c>
      <c r="CI126" s="15" t="str" cm="1">
        <f t="array" ref="CI126">_xlfn.XLOOKUP(tblAggregation_Attacks_QTA[[#This Row],[sWeapons]],lu_Weapon, lu_WeaponCat)</f>
        <v>Belt/PBIED</v>
      </c>
      <c r="CJ126" s="15" t="e">
        <f>_xlfn.XLOOKUP(tblAggregation_Attacks_QTA[[#This Row],[Claimed_Agg2]],Group,Grouping)</f>
        <v>#N/A</v>
      </c>
      <c r="CK126" s="15" t="str">
        <f>_xlfn.XLOOKUP(tblAggregation_Attacks_QTA[[#This Row],[Suspected_Agg2]],Group,Grouping)</f>
        <v>NA</v>
      </c>
      <c r="CL126"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26" s="15" t="str">
        <f>_xlfn.XLOOKUP(tblAggregation_Attacks_QTA[[#This Row],[TT_Role]],Target,TargetGrouping)</f>
        <v>N/A</v>
      </c>
      <c r="CN126" s="15" t="e">
        <f>IF(OR(AND(tblAggregation_Attacks_QTA[[#This Row],[PerCatFin]]="ISIS",tblAggregation_Attacks_QTA[[#This Row],[TargetGroup]]="AQ"),AND(tblAggregation_Attacks_QTA[[#This Row],[PerCatFin]]="AQ",tblAggregation_Attacks_QTA[[#This Row],[TargetGroup]]="ISIS")),1,0)</f>
        <v>#N/A</v>
      </c>
      <c r="CO126" s="15" t="e">
        <f>IF(OR(AND(tblAggregation_Attacks_QTA[[#This Row],[PerCatFin]]="ISIS",tblAggregation_Attacks_QTA[[#This Row],[TargetGroup]]="Taliban"),AND(tblAggregation_Attacks_QTA[[#This Row],[PerCatFin]]="Taliban",tblAggregation_Attacks_QTA[[#This Row],[TargetGroup]]="ISIS")),1,0)</f>
        <v>#N/A</v>
      </c>
    </row>
    <row r="127" spans="1:93" hidden="1" x14ac:dyDescent="0.25">
      <c r="A127" s="12" t="s">
        <v>102</v>
      </c>
      <c r="B127" s="13">
        <v>948847195</v>
      </c>
      <c r="C127" s="14">
        <v>35144</v>
      </c>
      <c r="D127" s="13" t="b">
        <v>0</v>
      </c>
      <c r="E127" s="15" t="s">
        <v>103</v>
      </c>
      <c r="F127" s="15" t="s">
        <v>760</v>
      </c>
      <c r="G127" s="14">
        <v>44697</v>
      </c>
      <c r="H127" s="15" t="s">
        <v>152</v>
      </c>
      <c r="I127" s="15" t="s">
        <v>153</v>
      </c>
      <c r="J127" s="16">
        <v>39757.081307870372</v>
      </c>
      <c r="K127" s="15" t="s">
        <v>191</v>
      </c>
      <c r="L127" s="16">
        <v>41446.694178240738</v>
      </c>
      <c r="M127" s="15"/>
      <c r="N127" s="16">
        <v>41449</v>
      </c>
      <c r="O127" s="15" t="s">
        <v>109</v>
      </c>
      <c r="P127" s="13">
        <v>1996</v>
      </c>
      <c r="Q127" s="13">
        <v>3</v>
      </c>
      <c r="R127" s="13">
        <v>1</v>
      </c>
      <c r="S127" s="13">
        <v>12</v>
      </c>
      <c r="T127" s="13">
        <v>20</v>
      </c>
      <c r="U127" s="13">
        <v>3</v>
      </c>
      <c r="V127" s="13">
        <v>0</v>
      </c>
      <c r="W127" s="13">
        <v>0</v>
      </c>
      <c r="X127" s="13">
        <v>1</v>
      </c>
      <c r="Y127" s="13">
        <v>1</v>
      </c>
      <c r="Z127" s="13">
        <v>6</v>
      </c>
      <c r="AA127" s="13">
        <v>1</v>
      </c>
      <c r="AB127" s="13">
        <v>8</v>
      </c>
      <c r="AC127" s="15" t="s">
        <v>110</v>
      </c>
      <c r="AD127" s="13">
        <v>1</v>
      </c>
      <c r="AE127" s="15" t="s">
        <v>136</v>
      </c>
      <c r="AF127" s="15" t="s">
        <v>259</v>
      </c>
      <c r="AG127" s="15" t="s">
        <v>761</v>
      </c>
      <c r="AH127" s="13">
        <v>87649499</v>
      </c>
      <c r="AI127" s="15" t="s">
        <v>762</v>
      </c>
      <c r="AJ127" s="15" t="s">
        <v>763</v>
      </c>
      <c r="AK127" s="13">
        <v>0</v>
      </c>
      <c r="AL127" s="13">
        <v>0</v>
      </c>
      <c r="AM127" s="13">
        <v>1</v>
      </c>
      <c r="AN127" s="13">
        <v>0</v>
      </c>
      <c r="AO127" s="13">
        <v>0</v>
      </c>
      <c r="AP127" s="13">
        <v>1</v>
      </c>
      <c r="AQ127" s="13">
        <v>0</v>
      </c>
      <c r="AR127" s="13">
        <v>0</v>
      </c>
      <c r="AS127" s="13">
        <v>0</v>
      </c>
      <c r="AT127" s="13">
        <v>0</v>
      </c>
      <c r="AU127" s="15" t="s">
        <v>231</v>
      </c>
      <c r="AV127" s="13">
        <v>1</v>
      </c>
      <c r="AW127" s="13">
        <v>0</v>
      </c>
      <c r="AX127" s="13">
        <v>1</v>
      </c>
      <c r="AY127" s="13">
        <v>0</v>
      </c>
      <c r="AZ127" s="13">
        <v>10</v>
      </c>
      <c r="BA127" s="15" t="s">
        <v>198</v>
      </c>
      <c r="BB127" s="15" t="s">
        <v>160</v>
      </c>
      <c r="BC127" s="15" t="s">
        <v>161</v>
      </c>
      <c r="BD127" s="15" t="s">
        <v>199</v>
      </c>
      <c r="BE127" s="15" t="s">
        <v>144</v>
      </c>
      <c r="BF127" s="15" t="s">
        <v>122</v>
      </c>
      <c r="BG127" s="15" t="s">
        <v>121</v>
      </c>
      <c r="BH127" s="15" t="s">
        <v>121</v>
      </c>
      <c r="BI127" s="15" t="s">
        <v>121</v>
      </c>
      <c r="BJ127" s="15" t="s">
        <v>121</v>
      </c>
      <c r="BK127" s="15" t="s">
        <v>160</v>
      </c>
      <c r="BL127" s="13">
        <v>0</v>
      </c>
      <c r="BM127" s="13">
        <v>0</v>
      </c>
      <c r="BN127" s="13">
        <v>0</v>
      </c>
      <c r="BO127" s="13">
        <v>0</v>
      </c>
      <c r="BP127" s="13">
        <v>1</v>
      </c>
      <c r="BQ127" s="13">
        <v>1</v>
      </c>
      <c r="BR127" s="15" t="s">
        <v>162</v>
      </c>
      <c r="BS127" s="15" t="s">
        <v>761</v>
      </c>
      <c r="BT127" s="15" t="s">
        <v>231</v>
      </c>
      <c r="BU127" s="15" t="s">
        <v>147</v>
      </c>
      <c r="BV127" s="15" t="s">
        <v>764</v>
      </c>
      <c r="BW127" s="13">
        <v>33.25</v>
      </c>
      <c r="BX127" s="13">
        <v>35.54</v>
      </c>
      <c r="BY127" s="13">
        <v>1</v>
      </c>
      <c r="BZ127" s="15" t="s">
        <v>402</v>
      </c>
      <c r="CA127" s="13">
        <v>0</v>
      </c>
      <c r="CB127" s="15" t="s">
        <v>128</v>
      </c>
      <c r="CC127" s="13">
        <v>0</v>
      </c>
      <c r="CD127" s="15" t="s">
        <v>128</v>
      </c>
      <c r="CE127" s="13">
        <v>1</v>
      </c>
      <c r="CF127" s="15"/>
      <c r="CG127" s="16">
        <v>45838.41783564815</v>
      </c>
      <c r="CH127" s="15" t="str">
        <f>_xlfn.XLOOKUP(tblAggregation_Attacks_QTA[[#This Row],[AimPointCountry_Agg]],lu_country_DSAT,lu_region2)</f>
        <v>ME</v>
      </c>
      <c r="CI127" s="15" t="str" cm="1">
        <f t="array" ref="CI127">_xlfn.XLOOKUP(tblAggregation_Attacks_QTA[[#This Row],[sWeapons]],lu_Weapon, lu_WeaponCat)</f>
        <v>Belt/PBIED</v>
      </c>
      <c r="CJ127" s="15" t="e">
        <f>_xlfn.XLOOKUP(tblAggregation_Attacks_QTA[[#This Row],[Claimed_Agg2]],Group,Grouping)</f>
        <v>#N/A</v>
      </c>
      <c r="CK127" s="15" t="str">
        <f>_xlfn.XLOOKUP(tblAggregation_Attacks_QTA[[#This Row],[Suspected_Agg2]],Group,Grouping)</f>
        <v>NA</v>
      </c>
      <c r="CL127"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27" s="15" t="str">
        <f>_xlfn.XLOOKUP(tblAggregation_Attacks_QTA[[#This Row],[TT_Role]],Target,TargetGrouping)</f>
        <v>State</v>
      </c>
      <c r="CN127" s="15" t="e">
        <f>IF(OR(AND(tblAggregation_Attacks_QTA[[#This Row],[PerCatFin]]="ISIS",tblAggregation_Attacks_QTA[[#This Row],[TargetGroup]]="AQ"),AND(tblAggregation_Attacks_QTA[[#This Row],[PerCatFin]]="AQ",tblAggregation_Attacks_QTA[[#This Row],[TargetGroup]]="ISIS")),1,0)</f>
        <v>#N/A</v>
      </c>
      <c r="CO127" s="15" t="e">
        <f>IF(OR(AND(tblAggregation_Attacks_QTA[[#This Row],[PerCatFin]]="ISIS",tblAggregation_Attacks_QTA[[#This Row],[TargetGroup]]="Taliban"),AND(tblAggregation_Attacks_QTA[[#This Row],[PerCatFin]]="Taliban",tblAggregation_Attacks_QTA[[#This Row],[TargetGroup]]="ISIS")),1,0)</f>
        <v>#N/A</v>
      </c>
    </row>
    <row r="128" spans="1:93" hidden="1" x14ac:dyDescent="0.25">
      <c r="A128" s="12" t="s">
        <v>102</v>
      </c>
      <c r="B128" s="13">
        <v>1728156224</v>
      </c>
      <c r="C128" s="14">
        <v>35154</v>
      </c>
      <c r="D128" s="13" t="b">
        <v>1</v>
      </c>
      <c r="E128" s="15" t="s">
        <v>103</v>
      </c>
      <c r="F128" s="15" t="s">
        <v>765</v>
      </c>
      <c r="G128" s="14">
        <v>44697</v>
      </c>
      <c r="H128" s="15" t="s">
        <v>152</v>
      </c>
      <c r="I128" s="15" t="s">
        <v>438</v>
      </c>
      <c r="J128" s="16">
        <v>39739.652824074074</v>
      </c>
      <c r="K128" s="15" t="s">
        <v>384</v>
      </c>
      <c r="L128" s="16">
        <v>41449.539502314816</v>
      </c>
      <c r="M128" s="15"/>
      <c r="N128" s="16">
        <v>41449.542974537035</v>
      </c>
      <c r="O128" s="15" t="s">
        <v>385</v>
      </c>
      <c r="P128" s="13">
        <v>1996</v>
      </c>
      <c r="Q128" s="13">
        <v>3</v>
      </c>
      <c r="R128" s="13">
        <v>1</v>
      </c>
      <c r="S128" s="13">
        <v>13</v>
      </c>
      <c r="T128" s="13">
        <v>30</v>
      </c>
      <c r="U128" s="13">
        <v>6</v>
      </c>
      <c r="V128" s="13">
        <v>0</v>
      </c>
      <c r="W128" s="13">
        <v>0</v>
      </c>
      <c r="X128" s="13">
        <v>1</v>
      </c>
      <c r="Y128" s="13">
        <v>10</v>
      </c>
      <c r="Z128" s="13">
        <v>6</v>
      </c>
      <c r="AA128" s="13">
        <v>10</v>
      </c>
      <c r="AB128" s="13">
        <v>6</v>
      </c>
      <c r="AC128" s="15" t="s">
        <v>110</v>
      </c>
      <c r="AD128" s="13">
        <v>1</v>
      </c>
      <c r="AE128" s="15" t="s">
        <v>386</v>
      </c>
      <c r="AF128" s="15" t="s">
        <v>387</v>
      </c>
      <c r="AG128" s="15" t="s">
        <v>611</v>
      </c>
      <c r="AH128" s="13">
        <v>-396614266</v>
      </c>
      <c r="AI128" s="15" t="s">
        <v>612</v>
      </c>
      <c r="AJ128" s="15" t="s">
        <v>443</v>
      </c>
      <c r="AK128" s="13">
        <v>0</v>
      </c>
      <c r="AL128" s="13">
        <v>0</v>
      </c>
      <c r="AM128" s="13">
        <v>1</v>
      </c>
      <c r="AN128" s="13">
        <v>0</v>
      </c>
      <c r="AO128" s="13">
        <v>0</v>
      </c>
      <c r="AP128" s="13">
        <v>0</v>
      </c>
      <c r="AQ128" s="13">
        <v>0</v>
      </c>
      <c r="AR128" s="13">
        <v>0</v>
      </c>
      <c r="AS128" s="13">
        <v>1</v>
      </c>
      <c r="AT128" s="13">
        <v>0</v>
      </c>
      <c r="AU128" s="15" t="s">
        <v>432</v>
      </c>
      <c r="AV128" s="13">
        <v>2</v>
      </c>
      <c r="AW128" s="13">
        <v>1</v>
      </c>
      <c r="AX128" s="13">
        <v>1</v>
      </c>
      <c r="AY128" s="13">
        <v>0</v>
      </c>
      <c r="AZ128" s="13">
        <v>4</v>
      </c>
      <c r="BA128" s="15" t="s">
        <v>444</v>
      </c>
      <c r="BB128" s="15" t="s">
        <v>160</v>
      </c>
      <c r="BC128" s="15" t="s">
        <v>161</v>
      </c>
      <c r="BD128" s="15" t="s">
        <v>434</v>
      </c>
      <c r="BE128" s="15" t="s">
        <v>235</v>
      </c>
      <c r="BF128" s="15" t="s">
        <v>392</v>
      </c>
      <c r="BG128" s="15" t="s">
        <v>121</v>
      </c>
      <c r="BH128" s="15" t="s">
        <v>121</v>
      </c>
      <c r="BI128" s="15" t="s">
        <v>121</v>
      </c>
      <c r="BJ128" s="15" t="s">
        <v>121</v>
      </c>
      <c r="BK128" s="15" t="s">
        <v>160</v>
      </c>
      <c r="BL128" s="13">
        <v>0</v>
      </c>
      <c r="BM128" s="13">
        <v>0</v>
      </c>
      <c r="BN128" s="13">
        <v>0</v>
      </c>
      <c r="BO128" s="13">
        <v>0</v>
      </c>
      <c r="BP128" s="13">
        <v>10</v>
      </c>
      <c r="BQ128" s="13">
        <v>10</v>
      </c>
      <c r="BR128" s="15" t="s">
        <v>162</v>
      </c>
      <c r="BS128" s="15" t="s">
        <v>611</v>
      </c>
      <c r="BT128" s="15" t="s">
        <v>432</v>
      </c>
      <c r="BU128" s="15" t="s">
        <v>284</v>
      </c>
      <c r="BV128" s="15" t="s">
        <v>613</v>
      </c>
      <c r="BW128" s="13">
        <v>9.6750000000000007</v>
      </c>
      <c r="BX128" s="13">
        <v>80.55</v>
      </c>
      <c r="BY128" s="13">
        <v>1</v>
      </c>
      <c r="BZ128" s="15" t="s">
        <v>394</v>
      </c>
      <c r="CA128" s="13">
        <v>0</v>
      </c>
      <c r="CB128" s="15" t="s">
        <v>128</v>
      </c>
      <c r="CC128" s="13">
        <v>0</v>
      </c>
      <c r="CD128" s="15" t="s">
        <v>128</v>
      </c>
      <c r="CE128" s="13">
        <v>1</v>
      </c>
      <c r="CF128" s="15"/>
      <c r="CG128" s="16">
        <v>45838.41783564815</v>
      </c>
      <c r="CH128" s="15" t="str">
        <f>_xlfn.XLOOKUP(tblAggregation_Attacks_QTA[[#This Row],[AimPointCountry_Agg]],lu_country_DSAT,lu_region2)</f>
        <v>CSA</v>
      </c>
      <c r="CI128" s="15" t="str" cm="1">
        <f t="array" ref="CI128">_xlfn.XLOOKUP(tblAggregation_Attacks_QTA[[#This Row],[sWeapons]],lu_Weapon, lu_WeaponCat)</f>
        <v>Vehicle</v>
      </c>
      <c r="CJ128" s="15" t="e">
        <f>_xlfn.XLOOKUP(tblAggregation_Attacks_QTA[[#This Row],[Claimed_Agg2]],Group,Grouping)</f>
        <v>#N/A</v>
      </c>
      <c r="CK128" s="15" t="str">
        <f>_xlfn.XLOOKUP(tblAggregation_Attacks_QTA[[#This Row],[Suspected_Agg2]],Group,Grouping)</f>
        <v>NA</v>
      </c>
      <c r="CL128"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28" s="15" t="str">
        <f>_xlfn.XLOOKUP(tblAggregation_Attacks_QTA[[#This Row],[TT_Role]],Target,TargetGrouping)</f>
        <v>State</v>
      </c>
      <c r="CN128" s="15" t="e">
        <f>IF(OR(AND(tblAggregation_Attacks_QTA[[#This Row],[PerCatFin]]="ISIS",tblAggregation_Attacks_QTA[[#This Row],[TargetGroup]]="AQ"),AND(tblAggregation_Attacks_QTA[[#This Row],[PerCatFin]]="AQ",tblAggregation_Attacks_QTA[[#This Row],[TargetGroup]]="ISIS")),1,0)</f>
        <v>#N/A</v>
      </c>
      <c r="CO128" s="15" t="e">
        <f>IF(OR(AND(tblAggregation_Attacks_QTA[[#This Row],[PerCatFin]]="ISIS",tblAggregation_Attacks_QTA[[#This Row],[TargetGroup]]="Taliban"),AND(tblAggregation_Attacks_QTA[[#This Row],[PerCatFin]]="Taliban",tblAggregation_Attacks_QTA[[#This Row],[TargetGroup]]="ISIS")),1,0)</f>
        <v>#N/A</v>
      </c>
    </row>
    <row r="129" spans="1:93" hidden="1" x14ac:dyDescent="0.25">
      <c r="A129" s="12" t="s">
        <v>102</v>
      </c>
      <c r="B129" s="13">
        <v>974551191</v>
      </c>
      <c r="C129" s="14">
        <v>35167</v>
      </c>
      <c r="D129" s="13" t="b">
        <v>1</v>
      </c>
      <c r="E129" s="15" t="s">
        <v>103</v>
      </c>
      <c r="F129" s="15" t="s">
        <v>766</v>
      </c>
      <c r="G129" s="14">
        <v>44697</v>
      </c>
      <c r="H129" s="15" t="s">
        <v>152</v>
      </c>
      <c r="I129" s="15" t="s">
        <v>384</v>
      </c>
      <c r="J129" s="16">
        <v>41330.476643518516</v>
      </c>
      <c r="K129" s="15" t="s">
        <v>735</v>
      </c>
      <c r="L129" s="16">
        <v>41711.602060185185</v>
      </c>
      <c r="M129" s="15"/>
      <c r="N129" s="16">
        <v>41711.608159722222</v>
      </c>
      <c r="O129" s="15" t="s">
        <v>385</v>
      </c>
      <c r="P129" s="13">
        <v>1996</v>
      </c>
      <c r="Q129" s="13">
        <v>4</v>
      </c>
      <c r="R129" s="13">
        <v>2</v>
      </c>
      <c r="S129" s="13">
        <v>15</v>
      </c>
      <c r="T129" s="13">
        <v>12</v>
      </c>
      <c r="U129" s="13">
        <v>5</v>
      </c>
      <c r="V129" s="13">
        <v>0</v>
      </c>
      <c r="W129" s="13">
        <v>0</v>
      </c>
      <c r="X129" s="13">
        <v>1</v>
      </c>
      <c r="Y129" s="13">
        <v>0</v>
      </c>
      <c r="Z129" s="13">
        <v>0</v>
      </c>
      <c r="AA129" s="13">
        <v>0</v>
      </c>
      <c r="AB129" s="13">
        <v>1</v>
      </c>
      <c r="AC129" s="15" t="s">
        <v>110</v>
      </c>
      <c r="AD129" s="13">
        <v>1</v>
      </c>
      <c r="AE129" s="15" t="s">
        <v>386</v>
      </c>
      <c r="AF129" s="15" t="s">
        <v>459</v>
      </c>
      <c r="AG129" s="15" t="s">
        <v>460</v>
      </c>
      <c r="AH129" s="13">
        <v>-1707025239</v>
      </c>
      <c r="AI129" s="15" t="s">
        <v>767</v>
      </c>
      <c r="AJ129" s="15" t="s">
        <v>768</v>
      </c>
      <c r="AK129" s="13">
        <v>0</v>
      </c>
      <c r="AL129" s="13">
        <v>0</v>
      </c>
      <c r="AM129" s="13">
        <v>1</v>
      </c>
      <c r="AN129" s="13">
        <v>0</v>
      </c>
      <c r="AO129" s="13">
        <v>0</v>
      </c>
      <c r="AP129" s="13">
        <v>0</v>
      </c>
      <c r="AQ129" s="13">
        <v>0</v>
      </c>
      <c r="AR129" s="13">
        <v>0</v>
      </c>
      <c r="AS129" s="13">
        <v>1</v>
      </c>
      <c r="AT129" s="13">
        <v>0</v>
      </c>
      <c r="AU129" s="15" t="s">
        <v>432</v>
      </c>
      <c r="AV129" s="13">
        <v>2</v>
      </c>
      <c r="AW129" s="13">
        <v>0</v>
      </c>
      <c r="AX129" s="13">
        <v>2</v>
      </c>
      <c r="AY129" s="13">
        <v>0</v>
      </c>
      <c r="AZ129" s="13">
        <v>5</v>
      </c>
      <c r="BA129" s="15" t="s">
        <v>470</v>
      </c>
      <c r="BB129" s="15" t="s">
        <v>160</v>
      </c>
      <c r="BC129" s="15" t="s">
        <v>161</v>
      </c>
      <c r="BD129" s="15" t="s">
        <v>181</v>
      </c>
      <c r="BE129" s="15" t="s">
        <v>235</v>
      </c>
      <c r="BF129" s="15" t="s">
        <v>392</v>
      </c>
      <c r="BG129" s="15" t="s">
        <v>121</v>
      </c>
      <c r="BH129" s="15" t="s">
        <v>121</v>
      </c>
      <c r="BI129" s="15" t="s">
        <v>121</v>
      </c>
      <c r="BJ129" s="15" t="s">
        <v>121</v>
      </c>
      <c r="BK129" s="15" t="s">
        <v>160</v>
      </c>
      <c r="BL129" s="13">
        <v>0</v>
      </c>
      <c r="BM129" s="13">
        <v>0</v>
      </c>
      <c r="BN129" s="13">
        <v>0</v>
      </c>
      <c r="BO129" s="13">
        <v>0</v>
      </c>
      <c r="BP129" s="13">
        <v>0</v>
      </c>
      <c r="BQ129" s="13">
        <v>0</v>
      </c>
      <c r="BR129" s="15" t="s">
        <v>162</v>
      </c>
      <c r="BS129" s="15" t="s">
        <v>460</v>
      </c>
      <c r="BT129" s="15" t="s">
        <v>432</v>
      </c>
      <c r="BU129" s="15" t="s">
        <v>284</v>
      </c>
      <c r="BV129" s="15" t="s">
        <v>464</v>
      </c>
      <c r="BW129" s="13">
        <v>6.9320000000000004</v>
      </c>
      <c r="BX129" s="13">
        <v>79.847999999999999</v>
      </c>
      <c r="BY129" s="13">
        <v>1</v>
      </c>
      <c r="BZ129" s="15" t="s">
        <v>394</v>
      </c>
      <c r="CA129" s="13">
        <v>0</v>
      </c>
      <c r="CB129" s="15" t="s">
        <v>128</v>
      </c>
      <c r="CC129" s="13">
        <v>0</v>
      </c>
      <c r="CD129" s="15" t="s">
        <v>128</v>
      </c>
      <c r="CE129" s="13">
        <v>1</v>
      </c>
      <c r="CF129" s="15" t="s">
        <v>769</v>
      </c>
      <c r="CG129" s="16">
        <v>45838.41783564815</v>
      </c>
      <c r="CH129" s="15" t="str">
        <f>_xlfn.XLOOKUP(tblAggregation_Attacks_QTA[[#This Row],[AimPointCountry_Agg]],lu_country_DSAT,lu_region2)</f>
        <v>CSA</v>
      </c>
      <c r="CI129" s="15" t="str" cm="1">
        <f t="array" ref="CI129">_xlfn.XLOOKUP(tblAggregation_Attacks_QTA[[#This Row],[sWeapons]],lu_Weapon, lu_WeaponCat)</f>
        <v>Vehicle</v>
      </c>
      <c r="CJ129" s="15" t="e">
        <f>_xlfn.XLOOKUP(tblAggregation_Attacks_QTA[[#This Row],[Claimed_Agg2]],Group,Grouping)</f>
        <v>#N/A</v>
      </c>
      <c r="CK129" s="15" t="str">
        <f>_xlfn.XLOOKUP(tblAggregation_Attacks_QTA[[#This Row],[Suspected_Agg2]],Group,Grouping)</f>
        <v>NA</v>
      </c>
      <c r="CL129"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29" s="15" t="str">
        <f>_xlfn.XLOOKUP(tblAggregation_Attacks_QTA[[#This Row],[TT_Role]],Target,TargetGrouping)</f>
        <v>State</v>
      </c>
      <c r="CN129" s="15" t="e">
        <f>IF(OR(AND(tblAggregation_Attacks_QTA[[#This Row],[PerCatFin]]="ISIS",tblAggregation_Attacks_QTA[[#This Row],[TargetGroup]]="AQ"),AND(tblAggregation_Attacks_QTA[[#This Row],[PerCatFin]]="AQ",tblAggregation_Attacks_QTA[[#This Row],[TargetGroup]]="ISIS")),1,0)</f>
        <v>#N/A</v>
      </c>
      <c r="CO129" s="15" t="e">
        <f>IF(OR(AND(tblAggregation_Attacks_QTA[[#This Row],[PerCatFin]]="ISIS",tblAggregation_Attacks_QTA[[#This Row],[TargetGroup]]="Taliban"),AND(tblAggregation_Attacks_QTA[[#This Row],[PerCatFin]]="Taliban",tblAggregation_Attacks_QTA[[#This Row],[TargetGroup]]="ISIS")),1,0)</f>
        <v>#N/A</v>
      </c>
    </row>
    <row r="130" spans="1:93" hidden="1" x14ac:dyDescent="0.25">
      <c r="A130" s="12" t="s">
        <v>102</v>
      </c>
      <c r="B130" s="13">
        <v>-1561670562</v>
      </c>
      <c r="C130" s="14">
        <v>35246</v>
      </c>
      <c r="D130" s="13" t="b">
        <v>0</v>
      </c>
      <c r="E130" s="15" t="s">
        <v>103</v>
      </c>
      <c r="F130" s="15" t="s">
        <v>784</v>
      </c>
      <c r="G130" s="14">
        <v>44697</v>
      </c>
      <c r="H130" s="15" t="s">
        <v>152</v>
      </c>
      <c r="I130" s="15" t="s">
        <v>438</v>
      </c>
      <c r="J130" s="16">
        <v>39739.532777777778</v>
      </c>
      <c r="K130" s="15" t="s">
        <v>439</v>
      </c>
      <c r="L130" s="16">
        <v>41716.641597222224</v>
      </c>
      <c r="M130" s="15" t="s">
        <v>439</v>
      </c>
      <c r="N130" s="16">
        <v>41716.645069444443</v>
      </c>
      <c r="O130" s="15" t="s">
        <v>785</v>
      </c>
      <c r="P130" s="13">
        <v>1996</v>
      </c>
      <c r="Q130" s="13">
        <v>6</v>
      </c>
      <c r="R130" s="13">
        <v>2</v>
      </c>
      <c r="S130" s="13">
        <v>26</v>
      </c>
      <c r="T130" s="13">
        <v>30</v>
      </c>
      <c r="U130" s="13">
        <v>7</v>
      </c>
      <c r="V130" s="13">
        <v>0</v>
      </c>
      <c r="W130" s="13">
        <v>0</v>
      </c>
      <c r="X130" s="13">
        <v>1</v>
      </c>
      <c r="Y130" s="13">
        <v>9</v>
      </c>
      <c r="Z130" s="13">
        <v>30</v>
      </c>
      <c r="AA130" s="13">
        <v>9</v>
      </c>
      <c r="AB130" s="13">
        <v>30</v>
      </c>
      <c r="AC130" s="15" t="s">
        <v>110</v>
      </c>
      <c r="AD130" s="13">
        <v>1</v>
      </c>
      <c r="AE130" s="15" t="s">
        <v>786</v>
      </c>
      <c r="AF130" s="15" t="s">
        <v>787</v>
      </c>
      <c r="AG130" s="15" t="s">
        <v>787</v>
      </c>
      <c r="AH130" s="13">
        <v>1743152718</v>
      </c>
      <c r="AI130" s="15" t="s">
        <v>788</v>
      </c>
      <c r="AJ130" s="15" t="s">
        <v>789</v>
      </c>
      <c r="AK130" s="13">
        <v>0</v>
      </c>
      <c r="AL130" s="13">
        <v>0</v>
      </c>
      <c r="AM130" s="13">
        <v>1</v>
      </c>
      <c r="AN130" s="13">
        <v>0</v>
      </c>
      <c r="AO130" s="13">
        <v>0</v>
      </c>
      <c r="AP130" s="13">
        <v>1</v>
      </c>
      <c r="AQ130" s="13">
        <v>0</v>
      </c>
      <c r="AR130" s="13">
        <v>0</v>
      </c>
      <c r="AS130" s="13">
        <v>0</v>
      </c>
      <c r="AT130" s="13">
        <v>0</v>
      </c>
      <c r="AU130" s="15" t="s">
        <v>231</v>
      </c>
      <c r="AV130" s="13">
        <v>1</v>
      </c>
      <c r="AW130" s="13">
        <v>1</v>
      </c>
      <c r="AX130" s="13">
        <v>0</v>
      </c>
      <c r="AY130" s="13">
        <v>0</v>
      </c>
      <c r="AZ130" s="13">
        <v>4</v>
      </c>
      <c r="BA130" s="15" t="s">
        <v>790</v>
      </c>
      <c r="BB130" s="15" t="s">
        <v>160</v>
      </c>
      <c r="BC130" s="15" t="s">
        <v>161</v>
      </c>
      <c r="BD130" s="15" t="s">
        <v>482</v>
      </c>
      <c r="BE130" s="15" t="s">
        <v>235</v>
      </c>
      <c r="BF130" s="15" t="s">
        <v>791</v>
      </c>
      <c r="BG130" s="15" t="s">
        <v>121</v>
      </c>
      <c r="BH130" s="15" t="s">
        <v>121</v>
      </c>
      <c r="BI130" s="15" t="s">
        <v>121</v>
      </c>
      <c r="BJ130" s="15" t="s">
        <v>121</v>
      </c>
      <c r="BK130" s="15" t="s">
        <v>160</v>
      </c>
      <c r="BL130" s="13">
        <v>0</v>
      </c>
      <c r="BM130" s="13">
        <v>0</v>
      </c>
      <c r="BN130" s="13">
        <v>0</v>
      </c>
      <c r="BO130" s="13">
        <v>0</v>
      </c>
      <c r="BP130" s="13">
        <v>9</v>
      </c>
      <c r="BQ130" s="13">
        <v>9</v>
      </c>
      <c r="BR130" s="15" t="s">
        <v>162</v>
      </c>
      <c r="BS130" s="15" t="s">
        <v>787</v>
      </c>
      <c r="BT130" s="15" t="s">
        <v>231</v>
      </c>
      <c r="BU130" s="15" t="s">
        <v>147</v>
      </c>
      <c r="BV130" s="15" t="s">
        <v>792</v>
      </c>
      <c r="BW130" s="13">
        <v>39.1</v>
      </c>
      <c r="BX130" s="13">
        <v>39.549999999999997</v>
      </c>
      <c r="BY130" s="13">
        <v>1</v>
      </c>
      <c r="BZ130" s="15" t="s">
        <v>793</v>
      </c>
      <c r="CA130" s="13">
        <v>0</v>
      </c>
      <c r="CB130" s="15" t="s">
        <v>128</v>
      </c>
      <c r="CC130" s="13">
        <v>0</v>
      </c>
      <c r="CD130" s="15" t="s">
        <v>128</v>
      </c>
      <c r="CE130" s="13">
        <v>0</v>
      </c>
      <c r="CF130" s="15"/>
      <c r="CG130" s="16">
        <v>45838.41783564815</v>
      </c>
      <c r="CH130" s="15" t="str">
        <f>_xlfn.XLOOKUP(tblAggregation_Attacks_QTA[[#This Row],[AimPointCountry_Agg]],lu_country_DSAT,lu_region2)</f>
        <v>ME</v>
      </c>
      <c r="CI130" s="15" t="str" cm="1">
        <f t="array" ref="CI130">_xlfn.XLOOKUP(tblAggregation_Attacks_QTA[[#This Row],[sWeapons]],lu_Weapon, lu_WeaponCat)</f>
        <v>Belt/PBIED</v>
      </c>
      <c r="CJ130" s="15" t="str">
        <f>_xlfn.XLOOKUP(tblAggregation_Attacks_QTA[[#This Row],[Claimed_Agg2]],Group,Grouping)</f>
        <v>Other</v>
      </c>
      <c r="CK130" s="15" t="str">
        <f>_xlfn.XLOOKUP(tblAggregation_Attacks_QTA[[#This Row],[Suspected_Agg2]],Group,Grouping)</f>
        <v>NA</v>
      </c>
      <c r="CL130"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Other</v>
      </c>
      <c r="CM130" s="15" t="str">
        <f>_xlfn.XLOOKUP(tblAggregation_Attacks_QTA[[#This Row],[TT_Role]],Target,TargetGrouping)</f>
        <v>State</v>
      </c>
      <c r="CN130" s="15">
        <f>IF(OR(AND(tblAggregation_Attacks_QTA[[#This Row],[PerCatFin]]="ISIS",tblAggregation_Attacks_QTA[[#This Row],[TargetGroup]]="AQ"),AND(tblAggregation_Attacks_QTA[[#This Row],[PerCatFin]]="AQ",tblAggregation_Attacks_QTA[[#This Row],[TargetGroup]]="ISIS")),1,0)</f>
        <v>0</v>
      </c>
      <c r="CO130" s="15">
        <f>IF(OR(AND(tblAggregation_Attacks_QTA[[#This Row],[PerCatFin]]="ISIS",tblAggregation_Attacks_QTA[[#This Row],[TargetGroup]]="Taliban"),AND(tblAggregation_Attacks_QTA[[#This Row],[PerCatFin]]="Taliban",tblAggregation_Attacks_QTA[[#This Row],[TargetGroup]]="ISIS")),1,0)</f>
        <v>0</v>
      </c>
    </row>
    <row r="131" spans="1:93" hidden="1" x14ac:dyDescent="0.25">
      <c r="A131" s="12" t="s">
        <v>102</v>
      </c>
      <c r="B131" s="13">
        <v>1821526326</v>
      </c>
      <c r="C131" s="14">
        <v>35250</v>
      </c>
      <c r="D131" s="13" t="b">
        <v>0</v>
      </c>
      <c r="E131" s="15" t="s">
        <v>103</v>
      </c>
      <c r="F131" s="15" t="s">
        <v>794</v>
      </c>
      <c r="G131" s="14">
        <v>44697</v>
      </c>
      <c r="H131" s="15" t="s">
        <v>152</v>
      </c>
      <c r="I131" s="15" t="s">
        <v>438</v>
      </c>
      <c r="J131" s="16">
        <v>39739.664699074077</v>
      </c>
      <c r="K131" s="15" t="s">
        <v>254</v>
      </c>
      <c r="L131" s="16">
        <v>43672.683946759258</v>
      </c>
      <c r="M131" s="15"/>
      <c r="N131" s="16">
        <v>41727.774131944447</v>
      </c>
      <c r="O131" s="15" t="s">
        <v>385</v>
      </c>
      <c r="P131" s="13">
        <v>1996</v>
      </c>
      <c r="Q131" s="13">
        <v>7</v>
      </c>
      <c r="R131" s="13">
        <v>3</v>
      </c>
      <c r="S131" s="13">
        <v>27</v>
      </c>
      <c r="T131" s="13">
        <v>4</v>
      </c>
      <c r="U131" s="13">
        <v>4</v>
      </c>
      <c r="V131" s="13">
        <v>0</v>
      </c>
      <c r="W131" s="13">
        <v>0</v>
      </c>
      <c r="X131" s="13">
        <v>1</v>
      </c>
      <c r="Y131" s="13">
        <v>36</v>
      </c>
      <c r="Z131" s="13">
        <v>55</v>
      </c>
      <c r="AA131" s="13">
        <v>37</v>
      </c>
      <c r="AB131" s="13">
        <v>55</v>
      </c>
      <c r="AC131" s="15" t="s">
        <v>110</v>
      </c>
      <c r="AD131" s="13">
        <v>1</v>
      </c>
      <c r="AE131" s="15" t="s">
        <v>386</v>
      </c>
      <c r="AF131" s="15" t="s">
        <v>387</v>
      </c>
      <c r="AG131" s="15" t="s">
        <v>589</v>
      </c>
      <c r="AH131" s="13">
        <v>-446104433</v>
      </c>
      <c r="AI131" s="15" t="s">
        <v>795</v>
      </c>
      <c r="AJ131" s="15" t="s">
        <v>796</v>
      </c>
      <c r="AK131" s="13">
        <v>0</v>
      </c>
      <c r="AL131" s="13">
        <v>0</v>
      </c>
      <c r="AM131" s="13">
        <v>1</v>
      </c>
      <c r="AN131" s="13">
        <v>0</v>
      </c>
      <c r="AO131" s="13">
        <v>0</v>
      </c>
      <c r="AP131" s="13">
        <v>1</v>
      </c>
      <c r="AQ131" s="13">
        <v>0</v>
      </c>
      <c r="AR131" s="13">
        <v>0</v>
      </c>
      <c r="AS131" s="13">
        <v>0</v>
      </c>
      <c r="AT131" s="13">
        <v>0</v>
      </c>
      <c r="AU131" s="15" t="s">
        <v>231</v>
      </c>
      <c r="AV131" s="13">
        <v>1</v>
      </c>
      <c r="AW131" s="13">
        <v>1</v>
      </c>
      <c r="AX131" s="13">
        <v>0</v>
      </c>
      <c r="AY131" s="13">
        <v>0</v>
      </c>
      <c r="AZ131" s="13">
        <v>4</v>
      </c>
      <c r="BA131" s="15" t="s">
        <v>504</v>
      </c>
      <c r="BB131" s="15" t="s">
        <v>160</v>
      </c>
      <c r="BC131" s="15" t="s">
        <v>161</v>
      </c>
      <c r="BD131" s="15" t="s">
        <v>234</v>
      </c>
      <c r="BE131" s="15" t="s">
        <v>235</v>
      </c>
      <c r="BF131" s="15" t="s">
        <v>392</v>
      </c>
      <c r="BG131" s="15" t="s">
        <v>121</v>
      </c>
      <c r="BH131" s="15" t="s">
        <v>121</v>
      </c>
      <c r="BI131" s="15" t="s">
        <v>121</v>
      </c>
      <c r="BJ131" s="15" t="s">
        <v>121</v>
      </c>
      <c r="BK131" s="15" t="s">
        <v>160</v>
      </c>
      <c r="BL131" s="13">
        <v>1</v>
      </c>
      <c r="BM131" s="13">
        <v>1</v>
      </c>
      <c r="BN131" s="13">
        <v>0</v>
      </c>
      <c r="BO131" s="13">
        <v>10</v>
      </c>
      <c r="BP131" s="13">
        <v>21</v>
      </c>
      <c r="BQ131" s="13">
        <v>25</v>
      </c>
      <c r="BR131" s="15" t="s">
        <v>162</v>
      </c>
      <c r="BS131" s="15" t="s">
        <v>589</v>
      </c>
      <c r="BT131" s="15" t="s">
        <v>231</v>
      </c>
      <c r="BU131" s="15" t="s">
        <v>147</v>
      </c>
      <c r="BV131" s="15" t="s">
        <v>593</v>
      </c>
      <c r="BW131" s="13">
        <v>9.6771139999999995</v>
      </c>
      <c r="BX131" s="13">
        <v>80.025999999999996</v>
      </c>
      <c r="BY131" s="13">
        <v>1</v>
      </c>
      <c r="BZ131" s="15" t="s">
        <v>394</v>
      </c>
      <c r="CA131" s="13">
        <v>0</v>
      </c>
      <c r="CB131" s="15" t="s">
        <v>128</v>
      </c>
      <c r="CC131" s="13">
        <v>0</v>
      </c>
      <c r="CD131" s="15" t="s">
        <v>128</v>
      </c>
      <c r="CE131" s="13">
        <v>0</v>
      </c>
      <c r="CF131" s="15" t="s">
        <v>797</v>
      </c>
      <c r="CG131" s="16">
        <v>45838.41783564815</v>
      </c>
      <c r="CH131" s="15" t="str">
        <f>_xlfn.XLOOKUP(tblAggregation_Attacks_QTA[[#This Row],[AimPointCountry_Agg]],lu_country_DSAT,lu_region2)</f>
        <v>CSA</v>
      </c>
      <c r="CI131" s="15" t="str" cm="1">
        <f t="array" ref="CI131">_xlfn.XLOOKUP(tblAggregation_Attacks_QTA[[#This Row],[sWeapons]],lu_Weapon, lu_WeaponCat)</f>
        <v>Belt/PBIED</v>
      </c>
      <c r="CJ131" s="15" t="e">
        <f>_xlfn.XLOOKUP(tblAggregation_Attacks_QTA[[#This Row],[Claimed_Agg2]],Group,Grouping)</f>
        <v>#N/A</v>
      </c>
      <c r="CK131" s="15" t="str">
        <f>_xlfn.XLOOKUP(tblAggregation_Attacks_QTA[[#This Row],[Suspected_Agg2]],Group,Grouping)</f>
        <v>NA</v>
      </c>
      <c r="CL131"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31" s="15" t="str">
        <f>_xlfn.XLOOKUP(tblAggregation_Attacks_QTA[[#This Row],[TT_Role]],Target,TargetGrouping)</f>
        <v>State</v>
      </c>
      <c r="CN131" s="15" t="e">
        <f>IF(OR(AND(tblAggregation_Attacks_QTA[[#This Row],[PerCatFin]]="ISIS",tblAggregation_Attacks_QTA[[#This Row],[TargetGroup]]="AQ"),AND(tblAggregation_Attacks_QTA[[#This Row],[PerCatFin]]="AQ",tblAggregation_Attacks_QTA[[#This Row],[TargetGroup]]="ISIS")),1,0)</f>
        <v>#N/A</v>
      </c>
      <c r="CO131" s="15" t="e">
        <f>IF(OR(AND(tblAggregation_Attacks_QTA[[#This Row],[PerCatFin]]="ISIS",tblAggregation_Attacks_QTA[[#This Row],[TargetGroup]]="Taliban"),AND(tblAggregation_Attacks_QTA[[#This Row],[PerCatFin]]="Taliban",tblAggregation_Attacks_QTA[[#This Row],[TargetGroup]]="ISIS")),1,0)</f>
        <v>#N/A</v>
      </c>
    </row>
    <row r="132" spans="1:93" hidden="1" x14ac:dyDescent="0.25">
      <c r="A132" s="12" t="s">
        <v>102</v>
      </c>
      <c r="B132" s="13">
        <v>184690850</v>
      </c>
      <c r="C132" s="14">
        <v>35265</v>
      </c>
      <c r="D132" s="13" t="b">
        <v>1</v>
      </c>
      <c r="E132" s="15" t="s">
        <v>103</v>
      </c>
      <c r="F132" s="15" t="s">
        <v>798</v>
      </c>
      <c r="G132" s="14">
        <v>44697</v>
      </c>
      <c r="H132" s="15" t="s">
        <v>152</v>
      </c>
      <c r="I132" s="15" t="s">
        <v>438</v>
      </c>
      <c r="J132" s="16">
        <v>39739.667245370372</v>
      </c>
      <c r="K132" s="15" t="s">
        <v>384</v>
      </c>
      <c r="L132" s="16">
        <v>41449.540358796294</v>
      </c>
      <c r="M132" s="15"/>
      <c r="N132" s="16">
        <v>41449.54383101852</v>
      </c>
      <c r="O132" s="15" t="s">
        <v>385</v>
      </c>
      <c r="P132" s="13">
        <v>1996</v>
      </c>
      <c r="Q132" s="13">
        <v>7</v>
      </c>
      <c r="R132" s="13">
        <v>3</v>
      </c>
      <c r="S132" s="13">
        <v>29</v>
      </c>
      <c r="T132" s="13">
        <v>19</v>
      </c>
      <c r="U132" s="13">
        <v>5</v>
      </c>
      <c r="V132" s="13">
        <v>0</v>
      </c>
      <c r="W132" s="13">
        <v>0</v>
      </c>
      <c r="X132" s="13">
        <v>1</v>
      </c>
      <c r="Y132" s="13">
        <v>28</v>
      </c>
      <c r="Z132" s="13">
        <v>0</v>
      </c>
      <c r="AA132" s="13">
        <v>28</v>
      </c>
      <c r="AB132" s="13">
        <v>0</v>
      </c>
      <c r="AC132" s="15" t="s">
        <v>110</v>
      </c>
      <c r="AD132" s="13">
        <v>1</v>
      </c>
      <c r="AE132" s="15" t="s">
        <v>386</v>
      </c>
      <c r="AF132" s="15" t="s">
        <v>387</v>
      </c>
      <c r="AG132" s="15" t="s">
        <v>799</v>
      </c>
      <c r="AH132" s="13">
        <v>-488544872</v>
      </c>
      <c r="AI132" s="15" t="s">
        <v>800</v>
      </c>
      <c r="AJ132" s="15" t="s">
        <v>801</v>
      </c>
      <c r="AK132" s="13">
        <v>0</v>
      </c>
      <c r="AL132" s="13">
        <v>0</v>
      </c>
      <c r="AM132" s="13">
        <v>1</v>
      </c>
      <c r="AN132" s="13">
        <v>0</v>
      </c>
      <c r="AO132" s="13">
        <v>0</v>
      </c>
      <c r="AP132" s="13">
        <v>0</v>
      </c>
      <c r="AQ132" s="13">
        <v>0</v>
      </c>
      <c r="AR132" s="13">
        <v>0</v>
      </c>
      <c r="AS132" s="13">
        <v>1</v>
      </c>
      <c r="AT132" s="13">
        <v>0</v>
      </c>
      <c r="AU132" s="15" t="s">
        <v>432</v>
      </c>
      <c r="AV132" s="13">
        <v>5</v>
      </c>
      <c r="AW132" s="13">
        <v>1</v>
      </c>
      <c r="AX132" s="13">
        <v>4</v>
      </c>
      <c r="AY132" s="13">
        <v>0</v>
      </c>
      <c r="AZ132" s="13">
        <v>5</v>
      </c>
      <c r="BA132" s="15" t="s">
        <v>444</v>
      </c>
      <c r="BB132" s="15" t="s">
        <v>160</v>
      </c>
      <c r="BC132" s="15" t="s">
        <v>161</v>
      </c>
      <c r="BD132" s="15" t="s">
        <v>434</v>
      </c>
      <c r="BE132" s="15" t="s">
        <v>235</v>
      </c>
      <c r="BF132" s="15" t="s">
        <v>392</v>
      </c>
      <c r="BG132" s="15" t="s">
        <v>121</v>
      </c>
      <c r="BH132" s="15" t="s">
        <v>121</v>
      </c>
      <c r="BI132" s="15" t="s">
        <v>121</v>
      </c>
      <c r="BJ132" s="15" t="s">
        <v>121</v>
      </c>
      <c r="BK132" s="15" t="s">
        <v>160</v>
      </c>
      <c r="BL132" s="13">
        <v>0</v>
      </c>
      <c r="BM132" s="13">
        <v>0</v>
      </c>
      <c r="BN132" s="13">
        <v>0</v>
      </c>
      <c r="BO132" s="13">
        <v>0</v>
      </c>
      <c r="BP132" s="13">
        <v>28</v>
      </c>
      <c r="BQ132" s="13">
        <v>28</v>
      </c>
      <c r="BR132" s="15" t="s">
        <v>162</v>
      </c>
      <c r="BS132" s="15" t="s">
        <v>799</v>
      </c>
      <c r="BT132" s="15" t="s">
        <v>432</v>
      </c>
      <c r="BU132" s="15" t="s">
        <v>592</v>
      </c>
      <c r="BV132" s="15" t="s">
        <v>802</v>
      </c>
      <c r="BW132" s="13">
        <v>9.3000000000000007</v>
      </c>
      <c r="BX132" s="13">
        <v>80.95</v>
      </c>
      <c r="BY132" s="13">
        <v>1</v>
      </c>
      <c r="BZ132" s="15" t="s">
        <v>394</v>
      </c>
      <c r="CA132" s="13">
        <v>0</v>
      </c>
      <c r="CB132" s="15" t="s">
        <v>128</v>
      </c>
      <c r="CC132" s="13">
        <v>0</v>
      </c>
      <c r="CD132" s="15" t="s">
        <v>128</v>
      </c>
      <c r="CE132" s="13">
        <v>1</v>
      </c>
      <c r="CF132" s="15" t="s">
        <v>803</v>
      </c>
      <c r="CG132" s="16">
        <v>45838.41783564815</v>
      </c>
      <c r="CH132" s="15" t="str">
        <f>_xlfn.XLOOKUP(tblAggregation_Attacks_QTA[[#This Row],[AimPointCountry_Agg]],lu_country_DSAT,lu_region2)</f>
        <v>CSA</v>
      </c>
      <c r="CI132" s="15" t="str" cm="1">
        <f t="array" ref="CI132">_xlfn.XLOOKUP(tblAggregation_Attacks_QTA[[#This Row],[sWeapons]],lu_Weapon, lu_WeaponCat)</f>
        <v>Vehicle</v>
      </c>
      <c r="CJ132" s="15" t="e">
        <f>_xlfn.XLOOKUP(tblAggregation_Attacks_QTA[[#This Row],[Claimed_Agg2]],Group,Grouping)</f>
        <v>#N/A</v>
      </c>
      <c r="CK132" s="15" t="str">
        <f>_xlfn.XLOOKUP(tblAggregation_Attacks_QTA[[#This Row],[Suspected_Agg2]],Group,Grouping)</f>
        <v>NA</v>
      </c>
      <c r="CL132"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32" s="15" t="str">
        <f>_xlfn.XLOOKUP(tblAggregation_Attacks_QTA[[#This Row],[TT_Role]],Target,TargetGrouping)</f>
        <v>State</v>
      </c>
      <c r="CN132" s="15" t="e">
        <f>IF(OR(AND(tblAggregation_Attacks_QTA[[#This Row],[PerCatFin]]="ISIS",tblAggregation_Attacks_QTA[[#This Row],[TargetGroup]]="AQ"),AND(tblAggregation_Attacks_QTA[[#This Row],[PerCatFin]]="AQ",tblAggregation_Attacks_QTA[[#This Row],[TargetGroup]]="ISIS")),1,0)</f>
        <v>#N/A</v>
      </c>
      <c r="CO132" s="15" t="e">
        <f>IF(OR(AND(tblAggregation_Attacks_QTA[[#This Row],[PerCatFin]]="ISIS",tblAggregation_Attacks_QTA[[#This Row],[TargetGroup]]="Taliban"),AND(tblAggregation_Attacks_QTA[[#This Row],[PerCatFin]]="Taliban",tblAggregation_Attacks_QTA[[#This Row],[TargetGroup]]="ISIS")),1,0)</f>
        <v>#N/A</v>
      </c>
    </row>
    <row r="133" spans="1:93" hidden="1" x14ac:dyDescent="0.25">
      <c r="A133" s="12" t="s">
        <v>102</v>
      </c>
      <c r="B133" s="13">
        <v>1804659858</v>
      </c>
      <c r="C133" s="14">
        <v>35363</v>
      </c>
      <c r="D133" s="13" t="b">
        <v>0</v>
      </c>
      <c r="E133" s="15" t="s">
        <v>103</v>
      </c>
      <c r="F133" s="15" t="s">
        <v>804</v>
      </c>
      <c r="G133" s="14">
        <v>44697</v>
      </c>
      <c r="H133" s="15" t="s">
        <v>152</v>
      </c>
      <c r="I133" s="15" t="s">
        <v>438</v>
      </c>
      <c r="J133" s="16">
        <v>39746.628935185188</v>
      </c>
      <c r="K133" s="15" t="s">
        <v>439</v>
      </c>
      <c r="L133" s="16">
        <v>41716.65042824074</v>
      </c>
      <c r="M133" s="15" t="s">
        <v>439</v>
      </c>
      <c r="N133" s="16">
        <v>41716.653900462959</v>
      </c>
      <c r="O133" s="15" t="s">
        <v>785</v>
      </c>
      <c r="P133" s="13">
        <v>1996</v>
      </c>
      <c r="Q133" s="13">
        <v>10</v>
      </c>
      <c r="R133" s="13">
        <v>4</v>
      </c>
      <c r="S133" s="13">
        <v>43</v>
      </c>
      <c r="T133" s="13">
        <v>25</v>
      </c>
      <c r="U133" s="13">
        <v>5</v>
      </c>
      <c r="V133" s="13">
        <v>0</v>
      </c>
      <c r="W133" s="13">
        <v>0</v>
      </c>
      <c r="X133" s="13">
        <v>1</v>
      </c>
      <c r="Y133" s="13">
        <v>3</v>
      </c>
      <c r="Z133" s="13">
        <v>12</v>
      </c>
      <c r="AA133" s="13">
        <v>4</v>
      </c>
      <c r="AB133" s="13">
        <v>12</v>
      </c>
      <c r="AC133" s="15" t="s">
        <v>110</v>
      </c>
      <c r="AD133" s="13">
        <v>1</v>
      </c>
      <c r="AE133" s="15" t="s">
        <v>786</v>
      </c>
      <c r="AF133" s="15" t="s">
        <v>805</v>
      </c>
      <c r="AG133" s="15" t="s">
        <v>805</v>
      </c>
      <c r="AH133" s="13">
        <v>1960568699</v>
      </c>
      <c r="AI133" s="15" t="s">
        <v>121</v>
      </c>
      <c r="AJ133" s="15" t="s">
        <v>806</v>
      </c>
      <c r="AK133" s="13">
        <v>0</v>
      </c>
      <c r="AL133" s="13">
        <v>0</v>
      </c>
      <c r="AM133" s="13">
        <v>1</v>
      </c>
      <c r="AN133" s="13">
        <v>0</v>
      </c>
      <c r="AO133" s="13">
        <v>0</v>
      </c>
      <c r="AP133" s="13">
        <v>1</v>
      </c>
      <c r="AQ133" s="13">
        <v>0</v>
      </c>
      <c r="AR133" s="13">
        <v>0</v>
      </c>
      <c r="AS133" s="13">
        <v>0</v>
      </c>
      <c r="AT133" s="13">
        <v>0</v>
      </c>
      <c r="AU133" s="15" t="s">
        <v>231</v>
      </c>
      <c r="AV133" s="13">
        <v>1</v>
      </c>
      <c r="AW133" s="13">
        <v>1</v>
      </c>
      <c r="AX133" s="13">
        <v>0</v>
      </c>
      <c r="AY133" s="13">
        <v>0</v>
      </c>
      <c r="AZ133" s="13">
        <v>4</v>
      </c>
      <c r="BA133" s="15" t="s">
        <v>807</v>
      </c>
      <c r="BB133" s="15" t="s">
        <v>160</v>
      </c>
      <c r="BC133" s="15" t="s">
        <v>643</v>
      </c>
      <c r="BD133" s="15" t="s">
        <v>120</v>
      </c>
      <c r="BE133" s="15" t="s">
        <v>235</v>
      </c>
      <c r="BF133" s="15" t="s">
        <v>791</v>
      </c>
      <c r="BG133" s="15" t="s">
        <v>121</v>
      </c>
      <c r="BH133" s="15" t="s">
        <v>121</v>
      </c>
      <c r="BI133" s="15" t="s">
        <v>121</v>
      </c>
      <c r="BJ133" s="15" t="s">
        <v>121</v>
      </c>
      <c r="BK133" s="15" t="s">
        <v>160</v>
      </c>
      <c r="BL133" s="13">
        <v>0</v>
      </c>
      <c r="BM133" s="13">
        <v>1</v>
      </c>
      <c r="BN133" s="13">
        <v>0</v>
      </c>
      <c r="BO133" s="13">
        <v>0</v>
      </c>
      <c r="BP133" s="13">
        <v>3</v>
      </c>
      <c r="BQ133" s="13">
        <v>3</v>
      </c>
      <c r="BR133" s="15" t="s">
        <v>162</v>
      </c>
      <c r="BS133" s="15" t="s">
        <v>805</v>
      </c>
      <c r="BT133" s="15" t="s">
        <v>231</v>
      </c>
      <c r="BU133" s="15" t="s">
        <v>147</v>
      </c>
      <c r="BV133" s="15" t="s">
        <v>808</v>
      </c>
      <c r="BW133" s="13">
        <v>37.017000000000003</v>
      </c>
      <c r="BX133" s="13">
        <v>35.300000000000004</v>
      </c>
      <c r="BY133" s="13">
        <v>1</v>
      </c>
      <c r="BZ133" s="15" t="s">
        <v>793</v>
      </c>
      <c r="CA133" s="13">
        <v>0</v>
      </c>
      <c r="CB133" s="15" t="s">
        <v>128</v>
      </c>
      <c r="CC133" s="13">
        <v>0</v>
      </c>
      <c r="CD133" s="15" t="s">
        <v>128</v>
      </c>
      <c r="CE133" s="13">
        <v>0</v>
      </c>
      <c r="CF133" s="15"/>
      <c r="CG133" s="16">
        <v>45838.41783564815</v>
      </c>
      <c r="CH133" s="15" t="str">
        <f>_xlfn.XLOOKUP(tblAggregation_Attacks_QTA[[#This Row],[AimPointCountry_Agg]],lu_country_DSAT,lu_region2)</f>
        <v>ME</v>
      </c>
      <c r="CI133" s="15" t="str" cm="1">
        <f t="array" ref="CI133">_xlfn.XLOOKUP(tblAggregation_Attacks_QTA[[#This Row],[sWeapons]],lu_Weapon, lu_WeaponCat)</f>
        <v>Belt/PBIED</v>
      </c>
      <c r="CJ133" s="15" t="str">
        <f>_xlfn.XLOOKUP(tblAggregation_Attacks_QTA[[#This Row],[Claimed_Agg2]],Group,Grouping)</f>
        <v>Other</v>
      </c>
      <c r="CK133" s="15" t="str">
        <f>_xlfn.XLOOKUP(tblAggregation_Attacks_QTA[[#This Row],[Suspected_Agg2]],Group,Grouping)</f>
        <v>NA</v>
      </c>
      <c r="CL133"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Other</v>
      </c>
      <c r="CM133" s="15" t="str">
        <f>_xlfn.XLOOKUP(tblAggregation_Attacks_QTA[[#This Row],[TT_Role]],Target,TargetGrouping)</f>
        <v>State</v>
      </c>
      <c r="CN133" s="15">
        <f>IF(OR(AND(tblAggregation_Attacks_QTA[[#This Row],[PerCatFin]]="ISIS",tblAggregation_Attacks_QTA[[#This Row],[TargetGroup]]="AQ"),AND(tblAggregation_Attacks_QTA[[#This Row],[PerCatFin]]="AQ",tblAggregation_Attacks_QTA[[#This Row],[TargetGroup]]="ISIS")),1,0)</f>
        <v>0</v>
      </c>
      <c r="CO133" s="15">
        <f>IF(OR(AND(tblAggregation_Attacks_QTA[[#This Row],[PerCatFin]]="ISIS",tblAggregation_Attacks_QTA[[#This Row],[TargetGroup]]="Taliban"),AND(tblAggregation_Attacks_QTA[[#This Row],[PerCatFin]]="Taliban",tblAggregation_Attacks_QTA[[#This Row],[TargetGroup]]="ISIS")),1,0)</f>
        <v>0</v>
      </c>
    </row>
    <row r="134" spans="1:93" hidden="1" x14ac:dyDescent="0.25">
      <c r="A134" s="12" t="s">
        <v>102</v>
      </c>
      <c r="B134" s="13">
        <v>-574180272</v>
      </c>
      <c r="C134" s="14">
        <v>35363</v>
      </c>
      <c r="D134" s="13" t="b">
        <v>1</v>
      </c>
      <c r="E134" s="15" t="s">
        <v>103</v>
      </c>
      <c r="F134" s="15" t="s">
        <v>809</v>
      </c>
      <c r="G134" s="14">
        <v>44697</v>
      </c>
      <c r="H134" s="15" t="s">
        <v>152</v>
      </c>
      <c r="I134" s="15" t="s">
        <v>438</v>
      </c>
      <c r="J134" s="16">
        <v>39739.677499999998</v>
      </c>
      <c r="K134" s="15" t="s">
        <v>384</v>
      </c>
      <c r="L134" s="16">
        <v>41449.54074074074</v>
      </c>
      <c r="M134" s="15"/>
      <c r="N134" s="16">
        <v>41449.544212962966</v>
      </c>
      <c r="O134" s="15" t="s">
        <v>385</v>
      </c>
      <c r="P134" s="13">
        <v>1996</v>
      </c>
      <c r="Q134" s="13">
        <v>10</v>
      </c>
      <c r="R134" s="13">
        <v>4</v>
      </c>
      <c r="S134" s="13">
        <v>43</v>
      </c>
      <c r="T134" s="13">
        <v>25</v>
      </c>
      <c r="U134" s="13">
        <v>5</v>
      </c>
      <c r="V134" s="13">
        <v>0</v>
      </c>
      <c r="W134" s="13">
        <v>0</v>
      </c>
      <c r="X134" s="13">
        <v>1</v>
      </c>
      <c r="Y134" s="13">
        <v>12</v>
      </c>
      <c r="Z134" s="13">
        <v>0</v>
      </c>
      <c r="AA134" s="13">
        <v>12</v>
      </c>
      <c r="AB134" s="13">
        <v>0</v>
      </c>
      <c r="AC134" s="15" t="s">
        <v>110</v>
      </c>
      <c r="AD134" s="13">
        <v>1</v>
      </c>
      <c r="AE134" s="15" t="s">
        <v>386</v>
      </c>
      <c r="AF134" s="15" t="s">
        <v>440</v>
      </c>
      <c r="AG134" s="15" t="s">
        <v>810</v>
      </c>
      <c r="AH134" s="13">
        <v>-1781848716</v>
      </c>
      <c r="AI134" s="15" t="s">
        <v>811</v>
      </c>
      <c r="AJ134" s="15" t="s">
        <v>443</v>
      </c>
      <c r="AK134" s="13">
        <v>0</v>
      </c>
      <c r="AL134" s="13">
        <v>0</v>
      </c>
      <c r="AM134" s="13">
        <v>1</v>
      </c>
      <c r="AN134" s="13">
        <v>0</v>
      </c>
      <c r="AO134" s="13">
        <v>0</v>
      </c>
      <c r="AP134" s="13">
        <v>0</v>
      </c>
      <c r="AQ134" s="13">
        <v>0</v>
      </c>
      <c r="AR134" s="13">
        <v>0</v>
      </c>
      <c r="AS134" s="13">
        <v>1</v>
      </c>
      <c r="AT134" s="13">
        <v>0</v>
      </c>
      <c r="AU134" s="15" t="s">
        <v>432</v>
      </c>
      <c r="AV134" s="13">
        <v>2</v>
      </c>
      <c r="AW134" s="13">
        <v>0</v>
      </c>
      <c r="AX134" s="13">
        <v>2</v>
      </c>
      <c r="AY134" s="13">
        <v>0</v>
      </c>
      <c r="AZ134" s="13">
        <v>4</v>
      </c>
      <c r="BA134" s="15" t="s">
        <v>444</v>
      </c>
      <c r="BB134" s="15" t="s">
        <v>160</v>
      </c>
      <c r="BC134" s="15" t="s">
        <v>161</v>
      </c>
      <c r="BD134" s="15" t="s">
        <v>434</v>
      </c>
      <c r="BE134" s="15" t="s">
        <v>235</v>
      </c>
      <c r="BF134" s="15" t="s">
        <v>392</v>
      </c>
      <c r="BG134" s="15" t="s">
        <v>121</v>
      </c>
      <c r="BH134" s="15" t="s">
        <v>121</v>
      </c>
      <c r="BI134" s="15" t="s">
        <v>121</v>
      </c>
      <c r="BJ134" s="15" t="s">
        <v>121</v>
      </c>
      <c r="BK134" s="15" t="s">
        <v>160</v>
      </c>
      <c r="BL134" s="13">
        <v>0</v>
      </c>
      <c r="BM134" s="13">
        <v>0</v>
      </c>
      <c r="BN134" s="13">
        <v>0</v>
      </c>
      <c r="BO134" s="13">
        <v>0</v>
      </c>
      <c r="BP134" s="13">
        <v>12</v>
      </c>
      <c r="BQ134" s="13">
        <v>12</v>
      </c>
      <c r="BR134" s="15" t="s">
        <v>162</v>
      </c>
      <c r="BS134" s="15" t="s">
        <v>810</v>
      </c>
      <c r="BT134" s="15" t="s">
        <v>432</v>
      </c>
      <c r="BU134" s="15" t="s">
        <v>284</v>
      </c>
      <c r="BV134" s="15" t="s">
        <v>812</v>
      </c>
      <c r="BW134" s="13">
        <v>8.5500000000000007</v>
      </c>
      <c r="BX134" s="13">
        <v>81.405000000000001</v>
      </c>
      <c r="BY134" s="13">
        <v>1</v>
      </c>
      <c r="BZ134" s="15" t="s">
        <v>394</v>
      </c>
      <c r="CA134" s="13">
        <v>0</v>
      </c>
      <c r="CB134" s="15" t="s">
        <v>128</v>
      </c>
      <c r="CC134" s="13">
        <v>0</v>
      </c>
      <c r="CD134" s="15" t="s">
        <v>128</v>
      </c>
      <c r="CE134" s="13">
        <v>1</v>
      </c>
      <c r="CF134" s="15"/>
      <c r="CG134" s="16">
        <v>45838.41783564815</v>
      </c>
      <c r="CH134" s="15" t="str">
        <f>_xlfn.XLOOKUP(tblAggregation_Attacks_QTA[[#This Row],[AimPointCountry_Agg]],lu_country_DSAT,lu_region2)</f>
        <v>CSA</v>
      </c>
      <c r="CI134" s="15" t="str" cm="1">
        <f t="array" ref="CI134">_xlfn.XLOOKUP(tblAggregation_Attacks_QTA[[#This Row],[sWeapons]],lu_Weapon, lu_WeaponCat)</f>
        <v>Vehicle</v>
      </c>
      <c r="CJ134" s="15" t="e">
        <f>_xlfn.XLOOKUP(tblAggregation_Attacks_QTA[[#This Row],[Claimed_Agg2]],Group,Grouping)</f>
        <v>#N/A</v>
      </c>
      <c r="CK134" s="15" t="str">
        <f>_xlfn.XLOOKUP(tblAggregation_Attacks_QTA[[#This Row],[Suspected_Agg2]],Group,Grouping)</f>
        <v>NA</v>
      </c>
      <c r="CL134"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34" s="15" t="str">
        <f>_xlfn.XLOOKUP(tblAggregation_Attacks_QTA[[#This Row],[TT_Role]],Target,TargetGrouping)</f>
        <v>State</v>
      </c>
      <c r="CN134" s="15" t="e">
        <f>IF(OR(AND(tblAggregation_Attacks_QTA[[#This Row],[PerCatFin]]="ISIS",tblAggregation_Attacks_QTA[[#This Row],[TargetGroup]]="AQ"),AND(tblAggregation_Attacks_QTA[[#This Row],[PerCatFin]]="AQ",tblAggregation_Attacks_QTA[[#This Row],[TargetGroup]]="ISIS")),1,0)</f>
        <v>#N/A</v>
      </c>
      <c r="CO134" s="15" t="e">
        <f>IF(OR(AND(tblAggregation_Attacks_QTA[[#This Row],[PerCatFin]]="ISIS",tblAggregation_Attacks_QTA[[#This Row],[TargetGroup]]="Taliban"),AND(tblAggregation_Attacks_QTA[[#This Row],[PerCatFin]]="Taliban",tblAggregation_Attacks_QTA[[#This Row],[TargetGroup]]="ISIS")),1,0)</f>
        <v>#N/A</v>
      </c>
    </row>
    <row r="135" spans="1:93" hidden="1" x14ac:dyDescent="0.25">
      <c r="A135" s="12" t="s">
        <v>102</v>
      </c>
      <c r="B135" s="13">
        <v>950778471</v>
      </c>
      <c r="C135" s="14">
        <v>35367</v>
      </c>
      <c r="D135" s="13" t="b">
        <v>0</v>
      </c>
      <c r="E135" s="15" t="s">
        <v>103</v>
      </c>
      <c r="F135" s="15" t="s">
        <v>813</v>
      </c>
      <c r="G135" s="14">
        <v>44697</v>
      </c>
      <c r="H135" s="15" t="s">
        <v>152</v>
      </c>
      <c r="I135" s="15" t="s">
        <v>438</v>
      </c>
      <c r="J135" s="16">
        <v>39746.631469907406</v>
      </c>
      <c r="K135" s="15" t="s">
        <v>439</v>
      </c>
      <c r="L135" s="16">
        <v>41716.65388888889</v>
      </c>
      <c r="M135" s="15" t="s">
        <v>439</v>
      </c>
      <c r="N135" s="16">
        <v>41716.656712962962</v>
      </c>
      <c r="O135" s="15" t="s">
        <v>785</v>
      </c>
      <c r="P135" s="13">
        <v>1996</v>
      </c>
      <c r="Q135" s="13">
        <v>10</v>
      </c>
      <c r="R135" s="13">
        <v>4</v>
      </c>
      <c r="S135" s="13">
        <v>44</v>
      </c>
      <c r="T135" s="13">
        <v>29</v>
      </c>
      <c r="U135" s="13">
        <v>2</v>
      </c>
      <c r="V135" s="13">
        <v>0</v>
      </c>
      <c r="W135" s="13">
        <v>0</v>
      </c>
      <c r="X135" s="13">
        <v>1</v>
      </c>
      <c r="Y135" s="13">
        <v>4</v>
      </c>
      <c r="Z135" s="13">
        <v>4</v>
      </c>
      <c r="AA135" s="13">
        <v>4</v>
      </c>
      <c r="AB135" s="13">
        <v>9</v>
      </c>
      <c r="AC135" s="15" t="s">
        <v>110</v>
      </c>
      <c r="AD135" s="13">
        <v>1</v>
      </c>
      <c r="AE135" s="15" t="s">
        <v>786</v>
      </c>
      <c r="AF135" s="15" t="s">
        <v>814</v>
      </c>
      <c r="AG135" s="15" t="s">
        <v>814</v>
      </c>
      <c r="AH135" s="13">
        <v>-1585257747</v>
      </c>
      <c r="AI135" s="15" t="s">
        <v>815</v>
      </c>
      <c r="AJ135" s="15" t="s">
        <v>816</v>
      </c>
      <c r="AK135" s="13">
        <v>0</v>
      </c>
      <c r="AL135" s="13">
        <v>0</v>
      </c>
      <c r="AM135" s="13">
        <v>1</v>
      </c>
      <c r="AN135" s="13">
        <v>0</v>
      </c>
      <c r="AO135" s="13">
        <v>0</v>
      </c>
      <c r="AP135" s="13">
        <v>1</v>
      </c>
      <c r="AQ135" s="13">
        <v>0</v>
      </c>
      <c r="AR135" s="13">
        <v>0</v>
      </c>
      <c r="AS135" s="13">
        <v>0</v>
      </c>
      <c r="AT135" s="13">
        <v>0</v>
      </c>
      <c r="AU135" s="15" t="s">
        <v>231</v>
      </c>
      <c r="AV135" s="13">
        <v>1</v>
      </c>
      <c r="AW135" s="13">
        <v>1</v>
      </c>
      <c r="AX135" s="13">
        <v>0</v>
      </c>
      <c r="AY135" s="13">
        <v>0</v>
      </c>
      <c r="AZ135" s="13">
        <v>4</v>
      </c>
      <c r="BA135" s="15" t="s">
        <v>807</v>
      </c>
      <c r="BB135" s="15" t="s">
        <v>160</v>
      </c>
      <c r="BC135" s="15" t="s">
        <v>643</v>
      </c>
      <c r="BD135" s="15" t="s">
        <v>120</v>
      </c>
      <c r="BE135" s="15" t="s">
        <v>235</v>
      </c>
      <c r="BF135" s="15" t="s">
        <v>791</v>
      </c>
      <c r="BG135" s="15" t="s">
        <v>121</v>
      </c>
      <c r="BH135" s="15" t="s">
        <v>121</v>
      </c>
      <c r="BI135" s="15" t="s">
        <v>121</v>
      </c>
      <c r="BJ135" s="15" t="s">
        <v>121</v>
      </c>
      <c r="BK135" s="15" t="s">
        <v>160</v>
      </c>
      <c r="BL135" s="13">
        <v>1</v>
      </c>
      <c r="BM135" s="13">
        <v>1</v>
      </c>
      <c r="BN135" s="13">
        <v>0</v>
      </c>
      <c r="BO135" s="13">
        <v>0</v>
      </c>
      <c r="BP135" s="13">
        <v>3</v>
      </c>
      <c r="BQ135" s="13">
        <v>3</v>
      </c>
      <c r="BR135" s="15" t="s">
        <v>162</v>
      </c>
      <c r="BS135" s="15" t="s">
        <v>814</v>
      </c>
      <c r="BT135" s="15" t="s">
        <v>231</v>
      </c>
      <c r="BU135" s="15" t="s">
        <v>147</v>
      </c>
      <c r="BV135" s="15" t="s">
        <v>817</v>
      </c>
      <c r="BW135" s="13">
        <v>39.75</v>
      </c>
      <c r="BX135" s="13">
        <v>37.016666999999998</v>
      </c>
      <c r="BY135" s="13">
        <v>0</v>
      </c>
      <c r="BZ135" s="15" t="s">
        <v>174</v>
      </c>
      <c r="CA135" s="13">
        <v>0</v>
      </c>
      <c r="CB135" s="15" t="s">
        <v>128</v>
      </c>
      <c r="CC135" s="13">
        <v>1</v>
      </c>
      <c r="CD135" s="15" t="s">
        <v>793</v>
      </c>
      <c r="CE135" s="13">
        <v>0</v>
      </c>
      <c r="CF135" s="15" t="s">
        <v>818</v>
      </c>
      <c r="CG135" s="16">
        <v>45838.41783564815</v>
      </c>
      <c r="CH135" s="15" t="str">
        <f>_xlfn.XLOOKUP(tblAggregation_Attacks_QTA[[#This Row],[AimPointCountry_Agg]],lu_country_DSAT,lu_region2)</f>
        <v>ME</v>
      </c>
      <c r="CI135" s="15" t="str" cm="1">
        <f t="array" ref="CI135">_xlfn.XLOOKUP(tblAggregation_Attacks_QTA[[#This Row],[sWeapons]],lu_Weapon, lu_WeaponCat)</f>
        <v>Belt/PBIED</v>
      </c>
      <c r="CJ135" s="15" t="str">
        <f>_xlfn.XLOOKUP(tblAggregation_Attacks_QTA[[#This Row],[Claimed_Agg2]],Group,Grouping)</f>
        <v>NA</v>
      </c>
      <c r="CK135" s="15" t="str">
        <f>_xlfn.XLOOKUP(tblAggregation_Attacks_QTA[[#This Row],[Suspected_Agg2]],Group,Grouping)</f>
        <v>Other</v>
      </c>
      <c r="CL135"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Other</v>
      </c>
      <c r="CM135" s="15" t="str">
        <f>_xlfn.XLOOKUP(tblAggregation_Attacks_QTA[[#This Row],[TT_Role]],Target,TargetGrouping)</f>
        <v>State</v>
      </c>
      <c r="CN135" s="15">
        <f>IF(OR(AND(tblAggregation_Attacks_QTA[[#This Row],[PerCatFin]]="ISIS",tblAggregation_Attacks_QTA[[#This Row],[TargetGroup]]="AQ"),AND(tblAggregation_Attacks_QTA[[#This Row],[PerCatFin]]="AQ",tblAggregation_Attacks_QTA[[#This Row],[TargetGroup]]="ISIS")),1,0)</f>
        <v>0</v>
      </c>
      <c r="CO135" s="15">
        <f>IF(OR(AND(tblAggregation_Attacks_QTA[[#This Row],[PerCatFin]]="ISIS",tblAggregation_Attacks_QTA[[#This Row],[TargetGroup]]="Taliban"),AND(tblAggregation_Attacks_QTA[[#This Row],[PerCatFin]]="Taliban",tblAggregation_Attacks_QTA[[#This Row],[TargetGroup]]="ISIS")),1,0)</f>
        <v>0</v>
      </c>
    </row>
    <row r="136" spans="1:93" hidden="1" x14ac:dyDescent="0.25">
      <c r="A136" s="12" t="s">
        <v>102</v>
      </c>
      <c r="B136" s="13">
        <v>1260643114</v>
      </c>
      <c r="C136" s="14">
        <v>35394</v>
      </c>
      <c r="D136" s="13" t="b">
        <v>0</v>
      </c>
      <c r="E136" s="15" t="s">
        <v>103</v>
      </c>
      <c r="F136" s="15" t="s">
        <v>819</v>
      </c>
      <c r="G136" s="14">
        <v>44697</v>
      </c>
      <c r="H136" s="15" t="s">
        <v>152</v>
      </c>
      <c r="I136" s="15" t="s">
        <v>225</v>
      </c>
      <c r="J136" s="16">
        <v>40159.526782407411</v>
      </c>
      <c r="K136" s="15" t="s">
        <v>384</v>
      </c>
      <c r="L136" s="16">
        <v>41449.540937500002</v>
      </c>
      <c r="M136" s="15"/>
      <c r="N136" s="16">
        <v>41449.544409722221</v>
      </c>
      <c r="O136" s="15" t="s">
        <v>385</v>
      </c>
      <c r="P136" s="13">
        <v>1996</v>
      </c>
      <c r="Q136" s="13">
        <v>11</v>
      </c>
      <c r="R136" s="13">
        <v>4</v>
      </c>
      <c r="S136" s="13">
        <v>48</v>
      </c>
      <c r="T136" s="13">
        <v>25</v>
      </c>
      <c r="U136" s="13">
        <v>1</v>
      </c>
      <c r="V136" s="13">
        <v>0</v>
      </c>
      <c r="W136" s="13">
        <v>0</v>
      </c>
      <c r="X136" s="13">
        <v>1</v>
      </c>
      <c r="Y136" s="13">
        <v>0</v>
      </c>
      <c r="Z136" s="13">
        <v>0</v>
      </c>
      <c r="AA136" s="13">
        <v>0</v>
      </c>
      <c r="AB136" s="13">
        <v>1</v>
      </c>
      <c r="AC136" s="15" t="s">
        <v>110</v>
      </c>
      <c r="AD136" s="13">
        <v>1</v>
      </c>
      <c r="AE136" s="15" t="s">
        <v>386</v>
      </c>
      <c r="AF136" s="15" t="s">
        <v>440</v>
      </c>
      <c r="AG136" s="15" t="s">
        <v>441</v>
      </c>
      <c r="AH136" s="13">
        <v>-804965184</v>
      </c>
      <c r="AI136" s="15" t="s">
        <v>820</v>
      </c>
      <c r="AJ136" s="15" t="s">
        <v>821</v>
      </c>
      <c r="AK136" s="13">
        <v>0</v>
      </c>
      <c r="AL136" s="13">
        <v>0</v>
      </c>
      <c r="AM136" s="13">
        <v>1</v>
      </c>
      <c r="AN136" s="13">
        <v>0</v>
      </c>
      <c r="AO136" s="13">
        <v>0</v>
      </c>
      <c r="AP136" s="13">
        <v>1</v>
      </c>
      <c r="AQ136" s="13">
        <v>0</v>
      </c>
      <c r="AR136" s="13">
        <v>0</v>
      </c>
      <c r="AS136" s="13">
        <v>0</v>
      </c>
      <c r="AT136" s="13">
        <v>0</v>
      </c>
      <c r="AU136" s="15" t="s">
        <v>231</v>
      </c>
      <c r="AV136" s="13">
        <v>1</v>
      </c>
      <c r="AW136" s="13">
        <v>1</v>
      </c>
      <c r="AX136" s="13">
        <v>0</v>
      </c>
      <c r="AY136" s="13">
        <v>0</v>
      </c>
      <c r="AZ136" s="13">
        <v>3</v>
      </c>
      <c r="BA136" s="15" t="s">
        <v>822</v>
      </c>
      <c r="BB136" s="15" t="s">
        <v>160</v>
      </c>
      <c r="BC136" s="15" t="s">
        <v>643</v>
      </c>
      <c r="BD136" s="15" t="s">
        <v>456</v>
      </c>
      <c r="BE136" s="15" t="s">
        <v>235</v>
      </c>
      <c r="BF136" s="15" t="s">
        <v>392</v>
      </c>
      <c r="BG136" s="15" t="s">
        <v>121</v>
      </c>
      <c r="BH136" s="15" t="s">
        <v>121</v>
      </c>
      <c r="BI136" s="15" t="s">
        <v>121</v>
      </c>
      <c r="BJ136" s="15" t="s">
        <v>121</v>
      </c>
      <c r="BK136" s="15" t="s">
        <v>160</v>
      </c>
      <c r="BL136" s="13">
        <v>0</v>
      </c>
      <c r="BM136" s="13">
        <v>0</v>
      </c>
      <c r="BN136" s="13">
        <v>0</v>
      </c>
      <c r="BO136" s="13">
        <v>0</v>
      </c>
      <c r="BP136" s="13">
        <v>0</v>
      </c>
      <c r="BQ136" s="13">
        <v>0</v>
      </c>
      <c r="BR136" s="15" t="s">
        <v>162</v>
      </c>
      <c r="BS136" s="15" t="s">
        <v>441</v>
      </c>
      <c r="BT136" s="15" t="s">
        <v>231</v>
      </c>
      <c r="BU136" s="15" t="s">
        <v>147</v>
      </c>
      <c r="BV136" s="15" t="s">
        <v>445</v>
      </c>
      <c r="BW136" s="13">
        <v>8.5709999999999997</v>
      </c>
      <c r="BX136" s="13">
        <v>81.233000000000004</v>
      </c>
      <c r="BY136" s="13">
        <v>1</v>
      </c>
      <c r="BZ136" s="15" t="s">
        <v>394</v>
      </c>
      <c r="CA136" s="13">
        <v>0</v>
      </c>
      <c r="CB136" s="15" t="s">
        <v>128</v>
      </c>
      <c r="CC136" s="13">
        <v>0</v>
      </c>
      <c r="CD136" s="15" t="s">
        <v>128</v>
      </c>
      <c r="CE136" s="13">
        <v>0</v>
      </c>
      <c r="CF136" s="15"/>
      <c r="CG136" s="16">
        <v>45838.41783564815</v>
      </c>
      <c r="CH136" s="15" t="str">
        <f>_xlfn.XLOOKUP(tblAggregation_Attacks_QTA[[#This Row],[AimPointCountry_Agg]],lu_country_DSAT,lu_region2)</f>
        <v>CSA</v>
      </c>
      <c r="CI136" s="15" t="str" cm="1">
        <f t="array" ref="CI136">_xlfn.XLOOKUP(tblAggregation_Attacks_QTA[[#This Row],[sWeapons]],lu_Weapon, lu_WeaponCat)</f>
        <v>Belt/PBIED</v>
      </c>
      <c r="CJ136" s="15" t="e">
        <f>_xlfn.XLOOKUP(tblAggregation_Attacks_QTA[[#This Row],[Claimed_Agg2]],Group,Grouping)</f>
        <v>#N/A</v>
      </c>
      <c r="CK136" s="15" t="str">
        <f>_xlfn.XLOOKUP(tblAggregation_Attacks_QTA[[#This Row],[Suspected_Agg2]],Group,Grouping)</f>
        <v>NA</v>
      </c>
      <c r="CL136"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36" s="15" t="str">
        <f>_xlfn.XLOOKUP(tblAggregation_Attacks_QTA[[#This Row],[TT_Role]],Target,TargetGrouping)</f>
        <v>State</v>
      </c>
      <c r="CN136" s="15" t="e">
        <f>IF(OR(AND(tblAggregation_Attacks_QTA[[#This Row],[PerCatFin]]="ISIS",tblAggregation_Attacks_QTA[[#This Row],[TargetGroup]]="AQ"),AND(tblAggregation_Attacks_QTA[[#This Row],[PerCatFin]]="AQ",tblAggregation_Attacks_QTA[[#This Row],[TargetGroup]]="ISIS")),1,0)</f>
        <v>#N/A</v>
      </c>
      <c r="CO136" s="15" t="e">
        <f>IF(OR(AND(tblAggregation_Attacks_QTA[[#This Row],[PerCatFin]]="ISIS",tblAggregation_Attacks_QTA[[#This Row],[TargetGroup]]="Taliban"),AND(tblAggregation_Attacks_QTA[[#This Row],[PerCatFin]]="Taliban",tblAggregation_Attacks_QTA[[#This Row],[TargetGroup]]="ISIS")),1,0)</f>
        <v>#N/A</v>
      </c>
    </row>
    <row r="137" spans="1:93" hidden="1" x14ac:dyDescent="0.25">
      <c r="A137" s="12" t="s">
        <v>102</v>
      </c>
      <c r="B137" s="13">
        <v>-660514002</v>
      </c>
      <c r="C137" s="14">
        <v>35416</v>
      </c>
      <c r="D137" s="13" t="b">
        <v>0</v>
      </c>
      <c r="E137" s="15" t="s">
        <v>103</v>
      </c>
      <c r="F137" s="15" t="s">
        <v>823</v>
      </c>
      <c r="G137" s="14">
        <v>44697</v>
      </c>
      <c r="H137" s="15" t="s">
        <v>152</v>
      </c>
      <c r="I137" s="15" t="s">
        <v>438</v>
      </c>
      <c r="J137" s="16">
        <v>39739.683344907404</v>
      </c>
      <c r="K137" s="15" t="s">
        <v>384</v>
      </c>
      <c r="L137" s="16">
        <v>41449.54111111111</v>
      </c>
      <c r="M137" s="15"/>
      <c r="N137" s="16">
        <v>41449.544583333336</v>
      </c>
      <c r="O137" s="15" t="s">
        <v>385</v>
      </c>
      <c r="P137" s="13">
        <v>1996</v>
      </c>
      <c r="Q137" s="13">
        <v>12</v>
      </c>
      <c r="R137" s="13">
        <v>4</v>
      </c>
      <c r="S137" s="13">
        <v>51</v>
      </c>
      <c r="T137" s="13">
        <v>17</v>
      </c>
      <c r="U137" s="13">
        <v>2</v>
      </c>
      <c r="V137" s="13">
        <v>0</v>
      </c>
      <c r="W137" s="13">
        <v>0</v>
      </c>
      <c r="X137" s="13">
        <v>1</v>
      </c>
      <c r="Y137" s="13">
        <v>1</v>
      </c>
      <c r="Z137" s="13">
        <v>0</v>
      </c>
      <c r="AA137" s="13">
        <v>1</v>
      </c>
      <c r="AB137" s="13">
        <v>1</v>
      </c>
      <c r="AC137" s="15" t="s">
        <v>110</v>
      </c>
      <c r="AD137" s="13">
        <v>1</v>
      </c>
      <c r="AE137" s="15" t="s">
        <v>386</v>
      </c>
      <c r="AF137" s="15" t="s">
        <v>440</v>
      </c>
      <c r="AG137" s="15" t="s">
        <v>719</v>
      </c>
      <c r="AH137" s="13">
        <v>-245641883</v>
      </c>
      <c r="AI137" s="15" t="s">
        <v>824</v>
      </c>
      <c r="AJ137" s="15" t="s">
        <v>825</v>
      </c>
      <c r="AK137" s="13">
        <v>0</v>
      </c>
      <c r="AL137" s="13">
        <v>0</v>
      </c>
      <c r="AM137" s="13">
        <v>1</v>
      </c>
      <c r="AN137" s="13">
        <v>0</v>
      </c>
      <c r="AO137" s="13">
        <v>0</v>
      </c>
      <c r="AP137" s="13">
        <v>0</v>
      </c>
      <c r="AQ137" s="13">
        <v>0</v>
      </c>
      <c r="AR137" s="13">
        <v>0</v>
      </c>
      <c r="AS137" s="13">
        <v>1</v>
      </c>
      <c r="AT137" s="13">
        <v>0</v>
      </c>
      <c r="AU137" s="15" t="s">
        <v>503</v>
      </c>
      <c r="AV137" s="13">
        <v>1</v>
      </c>
      <c r="AW137" s="13">
        <v>0</v>
      </c>
      <c r="AX137" s="13">
        <v>0</v>
      </c>
      <c r="AY137" s="13">
        <v>1</v>
      </c>
      <c r="AZ137" s="13">
        <v>3</v>
      </c>
      <c r="BA137" s="15" t="s">
        <v>504</v>
      </c>
      <c r="BB137" s="15" t="s">
        <v>160</v>
      </c>
      <c r="BC137" s="15" t="s">
        <v>161</v>
      </c>
      <c r="BD137" s="15" t="s">
        <v>234</v>
      </c>
      <c r="BE137" s="15" t="s">
        <v>235</v>
      </c>
      <c r="BF137" s="15" t="s">
        <v>392</v>
      </c>
      <c r="BG137" s="15" t="s">
        <v>121</v>
      </c>
      <c r="BH137" s="15" t="s">
        <v>121</v>
      </c>
      <c r="BI137" s="15" t="s">
        <v>121</v>
      </c>
      <c r="BJ137" s="15" t="s">
        <v>121</v>
      </c>
      <c r="BK137" s="15" t="s">
        <v>160</v>
      </c>
      <c r="BL137" s="13">
        <v>0</v>
      </c>
      <c r="BM137" s="13">
        <v>0</v>
      </c>
      <c r="BN137" s="13">
        <v>0</v>
      </c>
      <c r="BO137" s="13">
        <v>0</v>
      </c>
      <c r="BP137" s="13">
        <v>1</v>
      </c>
      <c r="BQ137" s="13">
        <v>1</v>
      </c>
      <c r="BR137" s="15" t="s">
        <v>162</v>
      </c>
      <c r="BS137" s="15" t="s">
        <v>719</v>
      </c>
      <c r="BT137" s="15" t="s">
        <v>503</v>
      </c>
      <c r="BU137" s="15" t="s">
        <v>147</v>
      </c>
      <c r="BV137" s="15" t="s">
        <v>722</v>
      </c>
      <c r="BW137" s="13">
        <v>7.7279999999999998</v>
      </c>
      <c r="BX137" s="13">
        <v>81.694999999999993</v>
      </c>
      <c r="BY137" s="13">
        <v>1</v>
      </c>
      <c r="BZ137" s="15" t="s">
        <v>394</v>
      </c>
      <c r="CA137" s="13">
        <v>0</v>
      </c>
      <c r="CB137" s="15" t="s">
        <v>128</v>
      </c>
      <c r="CC137" s="13">
        <v>0</v>
      </c>
      <c r="CD137" s="15" t="s">
        <v>128</v>
      </c>
      <c r="CE137" s="13">
        <v>0</v>
      </c>
      <c r="CF137" s="15"/>
      <c r="CG137" s="16">
        <v>45838.41783564815</v>
      </c>
      <c r="CH137" s="15" t="str">
        <f>_xlfn.XLOOKUP(tblAggregation_Attacks_QTA[[#This Row],[AimPointCountry_Agg]],lu_country_DSAT,lu_region2)</f>
        <v>CSA</v>
      </c>
      <c r="CI137" s="15" t="str" cm="1">
        <f t="array" ref="CI137">_xlfn.XLOOKUP(tblAggregation_Attacks_QTA[[#This Row],[sWeapons]],lu_Weapon, lu_WeaponCat)</f>
        <v>Vehicle</v>
      </c>
      <c r="CJ137" s="15" t="e">
        <f>_xlfn.XLOOKUP(tblAggregation_Attacks_QTA[[#This Row],[Claimed_Agg2]],Group,Grouping)</f>
        <v>#N/A</v>
      </c>
      <c r="CK137" s="15" t="str">
        <f>_xlfn.XLOOKUP(tblAggregation_Attacks_QTA[[#This Row],[Suspected_Agg2]],Group,Grouping)</f>
        <v>NA</v>
      </c>
      <c r="CL137"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37" s="15" t="str">
        <f>_xlfn.XLOOKUP(tblAggregation_Attacks_QTA[[#This Row],[TT_Role]],Target,TargetGrouping)</f>
        <v>State</v>
      </c>
      <c r="CN137" s="15" t="e">
        <f>IF(OR(AND(tblAggregation_Attacks_QTA[[#This Row],[PerCatFin]]="ISIS",tblAggregation_Attacks_QTA[[#This Row],[TargetGroup]]="AQ"),AND(tblAggregation_Attacks_QTA[[#This Row],[PerCatFin]]="AQ",tblAggregation_Attacks_QTA[[#This Row],[TargetGroup]]="ISIS")),1,0)</f>
        <v>#N/A</v>
      </c>
      <c r="CO137" s="15" t="e">
        <f>IF(OR(AND(tblAggregation_Attacks_QTA[[#This Row],[PerCatFin]]="ISIS",tblAggregation_Attacks_QTA[[#This Row],[TargetGroup]]="Taliban"),AND(tblAggregation_Attacks_QTA[[#This Row],[PerCatFin]]="Taliban",tblAggregation_Attacks_QTA[[#This Row],[TargetGroup]]="ISIS")),1,0)</f>
        <v>#N/A</v>
      </c>
    </row>
    <row r="138" spans="1:93" hidden="1" x14ac:dyDescent="0.25">
      <c r="A138" s="12" t="s">
        <v>102</v>
      </c>
      <c r="B138" s="13">
        <v>1723406869</v>
      </c>
      <c r="C138" s="14">
        <v>35495</v>
      </c>
      <c r="D138" s="13" t="b">
        <v>1</v>
      </c>
      <c r="E138" s="15" t="s">
        <v>103</v>
      </c>
      <c r="F138" s="15" t="s">
        <v>826</v>
      </c>
      <c r="G138" s="14">
        <v>44697</v>
      </c>
      <c r="H138" s="15" t="s">
        <v>152</v>
      </c>
      <c r="I138" s="15" t="s">
        <v>384</v>
      </c>
      <c r="J138" s="16">
        <v>41330.515393518515</v>
      </c>
      <c r="K138" s="15" t="s">
        <v>384</v>
      </c>
      <c r="L138" s="16">
        <v>41449.544907407406</v>
      </c>
      <c r="M138" s="15"/>
      <c r="N138" s="16">
        <v>41449.548379629632</v>
      </c>
      <c r="O138" s="15" t="s">
        <v>385</v>
      </c>
      <c r="P138" s="13">
        <v>1997</v>
      </c>
      <c r="Q138" s="13">
        <v>3</v>
      </c>
      <c r="R138" s="13">
        <v>1</v>
      </c>
      <c r="S138" s="13">
        <v>10</v>
      </c>
      <c r="T138" s="13">
        <v>6</v>
      </c>
      <c r="U138" s="13">
        <v>4</v>
      </c>
      <c r="V138" s="13">
        <v>0</v>
      </c>
      <c r="W138" s="13">
        <v>0</v>
      </c>
      <c r="X138" s="13">
        <v>1</v>
      </c>
      <c r="Y138" s="13">
        <v>1</v>
      </c>
      <c r="Z138" s="13">
        <v>0</v>
      </c>
      <c r="AA138" s="13">
        <v>4</v>
      </c>
      <c r="AB138" s="13">
        <v>6</v>
      </c>
      <c r="AC138" s="15" t="s">
        <v>110</v>
      </c>
      <c r="AD138" s="13">
        <v>1</v>
      </c>
      <c r="AE138" s="15" t="s">
        <v>386</v>
      </c>
      <c r="AF138" s="15" t="s">
        <v>440</v>
      </c>
      <c r="AG138" s="15" t="s">
        <v>441</v>
      </c>
      <c r="AH138" s="13">
        <v>-804965184</v>
      </c>
      <c r="AI138" s="15" t="s">
        <v>827</v>
      </c>
      <c r="AJ138" s="15" t="s">
        <v>828</v>
      </c>
      <c r="AK138" s="13">
        <v>0</v>
      </c>
      <c r="AL138" s="13">
        <v>0</v>
      </c>
      <c r="AM138" s="13">
        <v>1</v>
      </c>
      <c r="AN138" s="13">
        <v>0</v>
      </c>
      <c r="AO138" s="13">
        <v>0</v>
      </c>
      <c r="AP138" s="13">
        <v>1</v>
      </c>
      <c r="AQ138" s="13">
        <v>0</v>
      </c>
      <c r="AR138" s="13">
        <v>0</v>
      </c>
      <c r="AS138" s="13">
        <v>0</v>
      </c>
      <c r="AT138" s="13">
        <v>0</v>
      </c>
      <c r="AU138" s="15" t="s">
        <v>231</v>
      </c>
      <c r="AV138" s="13">
        <v>3</v>
      </c>
      <c r="AW138" s="13">
        <v>0</v>
      </c>
      <c r="AX138" s="13">
        <v>3</v>
      </c>
      <c r="AY138" s="13">
        <v>0</v>
      </c>
      <c r="AZ138" s="13">
        <v>5</v>
      </c>
      <c r="BA138" s="15" t="s">
        <v>470</v>
      </c>
      <c r="BB138" s="15" t="s">
        <v>160</v>
      </c>
      <c r="BC138" s="15" t="s">
        <v>161</v>
      </c>
      <c r="BD138" s="15" t="s">
        <v>181</v>
      </c>
      <c r="BE138" s="15" t="s">
        <v>235</v>
      </c>
      <c r="BF138" s="15" t="s">
        <v>392</v>
      </c>
      <c r="BG138" s="15" t="s">
        <v>121</v>
      </c>
      <c r="BH138" s="15" t="s">
        <v>121</v>
      </c>
      <c r="BI138" s="15" t="s">
        <v>121</v>
      </c>
      <c r="BJ138" s="15" t="s">
        <v>121</v>
      </c>
      <c r="BK138" s="15" t="s">
        <v>160</v>
      </c>
      <c r="BL138" s="13">
        <v>0</v>
      </c>
      <c r="BM138" s="13">
        <v>0</v>
      </c>
      <c r="BN138" s="13">
        <v>0</v>
      </c>
      <c r="BO138" s="13">
        <v>0</v>
      </c>
      <c r="BP138" s="13">
        <v>1</v>
      </c>
      <c r="BQ138" s="13">
        <v>4</v>
      </c>
      <c r="BR138" s="15" t="s">
        <v>162</v>
      </c>
      <c r="BS138" s="15" t="s">
        <v>441</v>
      </c>
      <c r="BT138" s="15" t="s">
        <v>231</v>
      </c>
      <c r="BU138" s="15" t="s">
        <v>125</v>
      </c>
      <c r="BV138" s="15" t="s">
        <v>445</v>
      </c>
      <c r="BW138" s="13">
        <v>8.5709999999999997</v>
      </c>
      <c r="BX138" s="13">
        <v>81.233000000000004</v>
      </c>
      <c r="BY138" s="13">
        <v>1</v>
      </c>
      <c r="BZ138" s="15" t="s">
        <v>394</v>
      </c>
      <c r="CA138" s="13">
        <v>0</v>
      </c>
      <c r="CB138" s="15" t="s">
        <v>128</v>
      </c>
      <c r="CC138" s="13">
        <v>0</v>
      </c>
      <c r="CD138" s="15" t="s">
        <v>128</v>
      </c>
      <c r="CE138" s="13">
        <v>1</v>
      </c>
      <c r="CF138" s="15"/>
      <c r="CG138" s="16">
        <v>45838.41783564815</v>
      </c>
      <c r="CH138" s="15" t="str">
        <f>_xlfn.XLOOKUP(tblAggregation_Attacks_QTA[[#This Row],[AimPointCountry_Agg]],lu_country_DSAT,lu_region2)</f>
        <v>CSA</v>
      </c>
      <c r="CI138" s="15" t="str" cm="1">
        <f t="array" ref="CI138">_xlfn.XLOOKUP(tblAggregation_Attacks_QTA[[#This Row],[sWeapons]],lu_Weapon, lu_WeaponCat)</f>
        <v>Belt/PBIED</v>
      </c>
      <c r="CJ138" s="15" t="e">
        <f>_xlfn.XLOOKUP(tblAggregation_Attacks_QTA[[#This Row],[Claimed_Agg2]],Group,Grouping)</f>
        <v>#N/A</v>
      </c>
      <c r="CK138" s="15" t="str">
        <f>_xlfn.XLOOKUP(tblAggregation_Attacks_QTA[[#This Row],[Suspected_Agg2]],Group,Grouping)</f>
        <v>NA</v>
      </c>
      <c r="CL138"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38" s="15" t="str">
        <f>_xlfn.XLOOKUP(tblAggregation_Attacks_QTA[[#This Row],[TT_Role]],Target,TargetGrouping)</f>
        <v>State</v>
      </c>
      <c r="CN138" s="15" t="e">
        <f>IF(OR(AND(tblAggregation_Attacks_QTA[[#This Row],[PerCatFin]]="ISIS",tblAggregation_Attacks_QTA[[#This Row],[TargetGroup]]="AQ"),AND(tblAggregation_Attacks_QTA[[#This Row],[PerCatFin]]="AQ",tblAggregation_Attacks_QTA[[#This Row],[TargetGroup]]="ISIS")),1,0)</f>
        <v>#N/A</v>
      </c>
      <c r="CO138" s="15" t="e">
        <f>IF(OR(AND(tblAggregation_Attacks_QTA[[#This Row],[PerCatFin]]="ISIS",tblAggregation_Attacks_QTA[[#This Row],[TargetGroup]]="Taliban"),AND(tblAggregation_Attacks_QTA[[#This Row],[PerCatFin]]="Taliban",tblAggregation_Attacks_QTA[[#This Row],[TargetGroup]]="ISIS")),1,0)</f>
        <v>#N/A</v>
      </c>
    </row>
    <row r="139" spans="1:93" hidden="1" x14ac:dyDescent="0.25">
      <c r="A139" s="12" t="s">
        <v>102</v>
      </c>
      <c r="B139" s="13">
        <v>-1463751263</v>
      </c>
      <c r="C139" s="14">
        <v>35510</v>
      </c>
      <c r="D139" s="13" t="b">
        <v>0</v>
      </c>
      <c r="E139" s="15" t="s">
        <v>103</v>
      </c>
      <c r="F139" s="15" t="s">
        <v>829</v>
      </c>
      <c r="G139" s="14">
        <v>44697</v>
      </c>
      <c r="H139" s="15" t="s">
        <v>152</v>
      </c>
      <c r="I139" s="15" t="s">
        <v>555</v>
      </c>
      <c r="J139" s="16">
        <v>39743.740798611114</v>
      </c>
      <c r="K139" s="15" t="s">
        <v>106</v>
      </c>
      <c r="L139" s="16">
        <v>41723.660891203705</v>
      </c>
      <c r="M139" s="15" t="s">
        <v>106</v>
      </c>
      <c r="N139" s="16">
        <v>41723.729444444441</v>
      </c>
      <c r="O139" s="15" t="s">
        <v>429</v>
      </c>
      <c r="P139" s="13">
        <v>1997</v>
      </c>
      <c r="Q139" s="13">
        <v>3</v>
      </c>
      <c r="R139" s="13">
        <v>1</v>
      </c>
      <c r="S139" s="13">
        <v>12</v>
      </c>
      <c r="T139" s="13">
        <v>21</v>
      </c>
      <c r="U139" s="13">
        <v>5</v>
      </c>
      <c r="V139" s="13">
        <v>0</v>
      </c>
      <c r="W139" s="13">
        <v>0</v>
      </c>
      <c r="X139" s="13">
        <v>1</v>
      </c>
      <c r="Y139" s="13">
        <v>3</v>
      </c>
      <c r="Z139" s="13">
        <v>46</v>
      </c>
      <c r="AA139" s="13">
        <v>3</v>
      </c>
      <c r="AB139" s="13">
        <v>48</v>
      </c>
      <c r="AC139" s="15" t="s">
        <v>110</v>
      </c>
      <c r="AD139" s="13">
        <v>1</v>
      </c>
      <c r="AE139" s="15" t="s">
        <v>111</v>
      </c>
      <c r="AF139" s="15" t="s">
        <v>602</v>
      </c>
      <c r="AG139" s="15" t="s">
        <v>602</v>
      </c>
      <c r="AH139" s="13">
        <v>-1884546852</v>
      </c>
      <c r="AI139" s="15" t="s">
        <v>830</v>
      </c>
      <c r="AJ139" s="15" t="s">
        <v>831</v>
      </c>
      <c r="AK139" s="13">
        <v>1</v>
      </c>
      <c r="AL139" s="13">
        <v>0</v>
      </c>
      <c r="AM139" s="13">
        <v>0</v>
      </c>
      <c r="AN139" s="13">
        <v>0</v>
      </c>
      <c r="AO139" s="13">
        <v>0</v>
      </c>
      <c r="AP139" s="13">
        <v>1</v>
      </c>
      <c r="AQ139" s="13">
        <v>0</v>
      </c>
      <c r="AR139" s="13">
        <v>0</v>
      </c>
      <c r="AS139" s="13">
        <v>0</v>
      </c>
      <c r="AT139" s="13">
        <v>0</v>
      </c>
      <c r="AU139" s="15" t="s">
        <v>231</v>
      </c>
      <c r="AV139" s="13">
        <v>1</v>
      </c>
      <c r="AW139" s="13">
        <v>0</v>
      </c>
      <c r="AX139" s="13">
        <v>1</v>
      </c>
      <c r="AY139" s="13">
        <v>0</v>
      </c>
      <c r="AZ139" s="13">
        <v>6</v>
      </c>
      <c r="BA139" s="15" t="s">
        <v>832</v>
      </c>
      <c r="BB139" s="15" t="s">
        <v>118</v>
      </c>
      <c r="BC139" s="15" t="s">
        <v>731</v>
      </c>
      <c r="BD139" s="15" t="s">
        <v>833</v>
      </c>
      <c r="BE139" s="15" t="s">
        <v>121</v>
      </c>
      <c r="BF139" s="15" t="s">
        <v>122</v>
      </c>
      <c r="BG139" s="15" t="s">
        <v>123</v>
      </c>
      <c r="BH139" s="15" t="s">
        <v>123</v>
      </c>
      <c r="BI139" s="15" t="s">
        <v>123</v>
      </c>
      <c r="BJ139" s="15" t="s">
        <v>123</v>
      </c>
      <c r="BK139" s="15" t="s">
        <v>118</v>
      </c>
      <c r="BL139" s="13">
        <v>3</v>
      </c>
      <c r="BM139" s="13">
        <v>3</v>
      </c>
      <c r="BN139" s="13">
        <v>0</v>
      </c>
      <c r="BO139" s="13">
        <v>0</v>
      </c>
      <c r="BP139" s="13">
        <v>0</v>
      </c>
      <c r="BQ139" s="13">
        <v>0</v>
      </c>
      <c r="BR139" s="15" t="s">
        <v>124</v>
      </c>
      <c r="BS139" s="15" t="s">
        <v>602</v>
      </c>
      <c r="BT139" s="15" t="s">
        <v>231</v>
      </c>
      <c r="BU139" s="15" t="s">
        <v>147</v>
      </c>
      <c r="BV139" s="15" t="s">
        <v>605</v>
      </c>
      <c r="BW139" s="13">
        <v>32.080880000000001</v>
      </c>
      <c r="BX139" s="13">
        <v>34.780569999999997</v>
      </c>
      <c r="BY139" s="13">
        <v>1</v>
      </c>
      <c r="BZ139" s="15" t="s">
        <v>515</v>
      </c>
      <c r="CA139" s="13">
        <v>0</v>
      </c>
      <c r="CB139" s="15" t="s">
        <v>128</v>
      </c>
      <c r="CC139" s="13">
        <v>0</v>
      </c>
      <c r="CD139" s="15" t="s">
        <v>128</v>
      </c>
      <c r="CE139" s="13">
        <v>1</v>
      </c>
      <c r="CF139" s="15"/>
      <c r="CG139" s="16">
        <v>45838.41783564815</v>
      </c>
      <c r="CH139" s="15" t="str">
        <f>_xlfn.XLOOKUP(tblAggregation_Attacks_QTA[[#This Row],[AimPointCountry_Agg]],lu_country_DSAT,lu_region2)</f>
        <v>ME</v>
      </c>
      <c r="CI139" s="15" t="str" cm="1">
        <f t="array" ref="CI139">_xlfn.XLOOKUP(tblAggregation_Attacks_QTA[[#This Row],[sWeapons]],lu_Weapon, lu_WeaponCat)</f>
        <v>Belt/PBIED</v>
      </c>
      <c r="CJ139" s="15" t="e">
        <f>_xlfn.XLOOKUP(tblAggregation_Attacks_QTA[[#This Row],[Claimed_Agg2]],Group,Grouping)</f>
        <v>#N/A</v>
      </c>
      <c r="CK139" s="15" t="str">
        <f>_xlfn.XLOOKUP(tblAggregation_Attacks_QTA[[#This Row],[Suspected_Agg2]],Group,Grouping)</f>
        <v>NA</v>
      </c>
      <c r="CL139"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39" s="15" t="str">
        <f>_xlfn.XLOOKUP(tblAggregation_Attacks_QTA[[#This Row],[TT_Role]],Target,TargetGrouping)</f>
        <v>N/A</v>
      </c>
      <c r="CN139" s="15" t="e">
        <f>IF(OR(AND(tblAggregation_Attacks_QTA[[#This Row],[PerCatFin]]="ISIS",tblAggregation_Attacks_QTA[[#This Row],[TargetGroup]]="AQ"),AND(tblAggregation_Attacks_QTA[[#This Row],[PerCatFin]]="AQ",tblAggregation_Attacks_QTA[[#This Row],[TargetGroup]]="ISIS")),1,0)</f>
        <v>#N/A</v>
      </c>
      <c r="CO139" s="15" t="e">
        <f>IF(OR(AND(tblAggregation_Attacks_QTA[[#This Row],[PerCatFin]]="ISIS",tblAggregation_Attacks_QTA[[#This Row],[TargetGroup]]="Taliban"),AND(tblAggregation_Attacks_QTA[[#This Row],[PerCatFin]]="Taliban",tblAggregation_Attacks_QTA[[#This Row],[TargetGroup]]="ISIS")),1,0)</f>
        <v>#N/A</v>
      </c>
    </row>
    <row r="140" spans="1:93" hidden="1" x14ac:dyDescent="0.25">
      <c r="A140" s="12" t="s">
        <v>102</v>
      </c>
      <c r="B140" s="13">
        <v>-1702623252</v>
      </c>
      <c r="C140" s="14">
        <v>35513</v>
      </c>
      <c r="D140" s="13" t="b">
        <v>1</v>
      </c>
      <c r="E140" s="15" t="s">
        <v>103</v>
      </c>
      <c r="F140" s="15" t="s">
        <v>834</v>
      </c>
      <c r="G140" s="14">
        <v>44697</v>
      </c>
      <c r="H140" s="15" t="s">
        <v>152</v>
      </c>
      <c r="I140" s="15" t="s">
        <v>384</v>
      </c>
      <c r="J140" s="16">
        <v>41330.57340277778</v>
      </c>
      <c r="K140" s="15" t="s">
        <v>384</v>
      </c>
      <c r="L140" s="16">
        <v>41449.545092592591</v>
      </c>
      <c r="M140" s="15"/>
      <c r="N140" s="16">
        <v>41449.548564814817</v>
      </c>
      <c r="O140" s="15" t="s">
        <v>385</v>
      </c>
      <c r="P140" s="13">
        <v>1997</v>
      </c>
      <c r="Q140" s="13">
        <v>3</v>
      </c>
      <c r="R140" s="13">
        <v>1</v>
      </c>
      <c r="S140" s="13">
        <v>13</v>
      </c>
      <c r="T140" s="13">
        <v>24</v>
      </c>
      <c r="U140" s="13">
        <v>1</v>
      </c>
      <c r="V140" s="13">
        <v>0</v>
      </c>
      <c r="W140" s="13">
        <v>0</v>
      </c>
      <c r="X140" s="13">
        <v>1</v>
      </c>
      <c r="Y140" s="13">
        <v>1</v>
      </c>
      <c r="Z140" s="13">
        <v>1</v>
      </c>
      <c r="AA140" s="13">
        <v>1</v>
      </c>
      <c r="AB140" s="13">
        <v>8</v>
      </c>
      <c r="AC140" s="15" t="s">
        <v>110</v>
      </c>
      <c r="AD140" s="13">
        <v>1</v>
      </c>
      <c r="AE140" s="15" t="s">
        <v>386</v>
      </c>
      <c r="AF140" s="15" t="s">
        <v>387</v>
      </c>
      <c r="AG140" s="15" t="s">
        <v>799</v>
      </c>
      <c r="AH140" s="13">
        <v>-488544872</v>
      </c>
      <c r="AI140" s="15" t="s">
        <v>835</v>
      </c>
      <c r="AJ140" s="15" t="s">
        <v>836</v>
      </c>
      <c r="AK140" s="13">
        <v>0</v>
      </c>
      <c r="AL140" s="13">
        <v>0</v>
      </c>
      <c r="AM140" s="13">
        <v>1</v>
      </c>
      <c r="AN140" s="13">
        <v>0</v>
      </c>
      <c r="AO140" s="13">
        <v>0</v>
      </c>
      <c r="AP140" s="13">
        <v>0</v>
      </c>
      <c r="AQ140" s="13">
        <v>0</v>
      </c>
      <c r="AR140" s="13">
        <v>0</v>
      </c>
      <c r="AS140" s="13">
        <v>1</v>
      </c>
      <c r="AT140" s="13">
        <v>0</v>
      </c>
      <c r="AU140" s="15" t="s">
        <v>432</v>
      </c>
      <c r="AV140" s="13">
        <v>4</v>
      </c>
      <c r="AW140" s="13">
        <v>2</v>
      </c>
      <c r="AX140" s="13">
        <v>2</v>
      </c>
      <c r="AY140" s="13">
        <v>0</v>
      </c>
      <c r="AZ140" s="13">
        <v>4</v>
      </c>
      <c r="BA140" s="15" t="s">
        <v>837</v>
      </c>
      <c r="BB140" s="15" t="s">
        <v>160</v>
      </c>
      <c r="BC140" s="15" t="s">
        <v>161</v>
      </c>
      <c r="BD140" s="15" t="s">
        <v>199</v>
      </c>
      <c r="BE140" s="15" t="s">
        <v>235</v>
      </c>
      <c r="BF140" s="15" t="s">
        <v>392</v>
      </c>
      <c r="BG140" s="15" t="s">
        <v>121</v>
      </c>
      <c r="BH140" s="15" t="s">
        <v>121</v>
      </c>
      <c r="BI140" s="15" t="s">
        <v>121</v>
      </c>
      <c r="BJ140" s="15" t="s">
        <v>121</v>
      </c>
      <c r="BK140" s="15" t="s">
        <v>160</v>
      </c>
      <c r="BL140" s="13">
        <v>0</v>
      </c>
      <c r="BM140" s="13">
        <v>0</v>
      </c>
      <c r="BN140" s="13">
        <v>0</v>
      </c>
      <c r="BO140" s="13">
        <v>0</v>
      </c>
      <c r="BP140" s="13">
        <v>1</v>
      </c>
      <c r="BQ140" s="13">
        <v>1</v>
      </c>
      <c r="BR140" s="15" t="s">
        <v>162</v>
      </c>
      <c r="BS140" s="15" t="s">
        <v>799</v>
      </c>
      <c r="BT140" s="15" t="s">
        <v>432</v>
      </c>
      <c r="BU140" s="15" t="s">
        <v>344</v>
      </c>
      <c r="BV140" s="15" t="s">
        <v>802</v>
      </c>
      <c r="BW140" s="13">
        <v>9.3000000000000007</v>
      </c>
      <c r="BX140" s="13">
        <v>80.95</v>
      </c>
      <c r="BY140" s="13">
        <v>1</v>
      </c>
      <c r="BZ140" s="15" t="s">
        <v>394</v>
      </c>
      <c r="CA140" s="13">
        <v>0</v>
      </c>
      <c r="CB140" s="15" t="s">
        <v>128</v>
      </c>
      <c r="CC140" s="13">
        <v>0</v>
      </c>
      <c r="CD140" s="15" t="s">
        <v>128</v>
      </c>
      <c r="CE140" s="13">
        <v>1</v>
      </c>
      <c r="CF140" s="15"/>
      <c r="CG140" s="16">
        <v>45838.41783564815</v>
      </c>
      <c r="CH140" s="15" t="str">
        <f>_xlfn.XLOOKUP(tblAggregation_Attacks_QTA[[#This Row],[AimPointCountry_Agg]],lu_country_DSAT,lu_region2)</f>
        <v>CSA</v>
      </c>
      <c r="CI140" s="15" t="str" cm="1">
        <f t="array" ref="CI140">_xlfn.XLOOKUP(tblAggregation_Attacks_QTA[[#This Row],[sWeapons]],lu_Weapon, lu_WeaponCat)</f>
        <v>Vehicle</v>
      </c>
      <c r="CJ140" s="15" t="e">
        <f>_xlfn.XLOOKUP(tblAggregation_Attacks_QTA[[#This Row],[Claimed_Agg2]],Group,Grouping)</f>
        <v>#N/A</v>
      </c>
      <c r="CK140" s="15" t="str">
        <f>_xlfn.XLOOKUP(tblAggregation_Attacks_QTA[[#This Row],[Suspected_Agg2]],Group,Grouping)</f>
        <v>NA</v>
      </c>
      <c r="CL140"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40" s="15" t="str">
        <f>_xlfn.XLOOKUP(tblAggregation_Attacks_QTA[[#This Row],[TT_Role]],Target,TargetGrouping)</f>
        <v>State</v>
      </c>
      <c r="CN140" s="15" t="e">
        <f>IF(OR(AND(tblAggregation_Attacks_QTA[[#This Row],[PerCatFin]]="ISIS",tblAggregation_Attacks_QTA[[#This Row],[TargetGroup]]="AQ"),AND(tblAggregation_Attacks_QTA[[#This Row],[PerCatFin]]="AQ",tblAggregation_Attacks_QTA[[#This Row],[TargetGroup]]="ISIS")),1,0)</f>
        <v>#N/A</v>
      </c>
      <c r="CO140" s="15" t="e">
        <f>IF(OR(AND(tblAggregation_Attacks_QTA[[#This Row],[PerCatFin]]="ISIS",tblAggregation_Attacks_QTA[[#This Row],[TargetGroup]]="Taliban"),AND(tblAggregation_Attacks_QTA[[#This Row],[PerCatFin]]="Taliban",tblAggregation_Attacks_QTA[[#This Row],[TargetGroup]]="ISIS")),1,0)</f>
        <v>#N/A</v>
      </c>
    </row>
    <row r="141" spans="1:93" hidden="1" x14ac:dyDescent="0.25">
      <c r="A141" s="12" t="s">
        <v>102</v>
      </c>
      <c r="B141" s="13">
        <v>929403286</v>
      </c>
      <c r="C141" s="14">
        <v>35521</v>
      </c>
      <c r="D141" s="13" t="b">
        <v>0</v>
      </c>
      <c r="E141" s="15" t="s">
        <v>103</v>
      </c>
      <c r="F141" s="15" t="s">
        <v>845</v>
      </c>
      <c r="G141" s="14">
        <v>44697</v>
      </c>
      <c r="H141" s="15" t="s">
        <v>152</v>
      </c>
      <c r="I141" s="15" t="s">
        <v>225</v>
      </c>
      <c r="J141" s="16">
        <v>40111.829247685186</v>
      </c>
      <c r="K141" s="15" t="s">
        <v>225</v>
      </c>
      <c r="L141" s="16">
        <v>40111.836956018517</v>
      </c>
      <c r="M141" s="15"/>
      <c r="N141" s="16">
        <v>41449</v>
      </c>
      <c r="O141" s="15" t="s">
        <v>429</v>
      </c>
      <c r="P141" s="13">
        <v>1997</v>
      </c>
      <c r="Q141" s="13">
        <v>4</v>
      </c>
      <c r="R141" s="13">
        <v>2</v>
      </c>
      <c r="S141" s="13">
        <v>14</v>
      </c>
      <c r="T141" s="13">
        <v>1</v>
      </c>
      <c r="U141" s="13">
        <v>2</v>
      </c>
      <c r="V141" s="13">
        <v>0</v>
      </c>
      <c r="W141" s="13">
        <v>0</v>
      </c>
      <c r="X141" s="13">
        <v>1</v>
      </c>
      <c r="Y141" s="13">
        <v>0</v>
      </c>
      <c r="Z141" s="13">
        <v>7</v>
      </c>
      <c r="AA141" s="13">
        <v>0</v>
      </c>
      <c r="AB141" s="13">
        <v>7</v>
      </c>
      <c r="AC141" s="15" t="s">
        <v>110</v>
      </c>
      <c r="AD141" s="13">
        <v>1</v>
      </c>
      <c r="AE141" s="15" t="s">
        <v>508</v>
      </c>
      <c r="AF141" s="15" t="s">
        <v>547</v>
      </c>
      <c r="AG141" s="15" t="s">
        <v>647</v>
      </c>
      <c r="AH141" s="13">
        <v>1583837912</v>
      </c>
      <c r="AI141" s="15" t="s">
        <v>846</v>
      </c>
      <c r="AJ141" s="15" t="s">
        <v>840</v>
      </c>
      <c r="AK141" s="13">
        <v>1</v>
      </c>
      <c r="AL141" s="13">
        <v>0</v>
      </c>
      <c r="AM141" s="13">
        <v>0</v>
      </c>
      <c r="AN141" s="13">
        <v>0</v>
      </c>
      <c r="AO141" s="13">
        <v>0</v>
      </c>
      <c r="AP141" s="13">
        <v>1</v>
      </c>
      <c r="AQ141" s="13">
        <v>0</v>
      </c>
      <c r="AR141" s="13">
        <v>0</v>
      </c>
      <c r="AS141" s="13">
        <v>0</v>
      </c>
      <c r="AT141" s="13">
        <v>0</v>
      </c>
      <c r="AU141" s="15" t="s">
        <v>231</v>
      </c>
      <c r="AV141" s="13">
        <v>1</v>
      </c>
      <c r="AW141" s="13">
        <v>0</v>
      </c>
      <c r="AX141" s="13">
        <v>1</v>
      </c>
      <c r="AY141" s="13">
        <v>0</v>
      </c>
      <c r="AZ141" s="13">
        <v>4</v>
      </c>
      <c r="BA141" s="15" t="s">
        <v>847</v>
      </c>
      <c r="BB141" s="15" t="s">
        <v>118</v>
      </c>
      <c r="BC141" s="15" t="s">
        <v>842</v>
      </c>
      <c r="BD141" s="15" t="s">
        <v>848</v>
      </c>
      <c r="BE141" s="15" t="s">
        <v>121</v>
      </c>
      <c r="BF141" s="15" t="s">
        <v>122</v>
      </c>
      <c r="BG141" s="15" t="s">
        <v>418</v>
      </c>
      <c r="BH141" s="15" t="s">
        <v>418</v>
      </c>
      <c r="BI141" s="15" t="s">
        <v>419</v>
      </c>
      <c r="BJ141" s="15" t="s">
        <v>419</v>
      </c>
      <c r="BK141" s="15" t="s">
        <v>118</v>
      </c>
      <c r="BL141" s="13">
        <v>0</v>
      </c>
      <c r="BM141" s="13">
        <v>0</v>
      </c>
      <c r="BN141" s="13">
        <v>0</v>
      </c>
      <c r="BO141" s="13">
        <v>0</v>
      </c>
      <c r="BP141" s="13">
        <v>0</v>
      </c>
      <c r="BQ141" s="13">
        <v>0</v>
      </c>
      <c r="BR141" s="15" t="s">
        <v>124</v>
      </c>
      <c r="BS141" s="15" t="s">
        <v>647</v>
      </c>
      <c r="BT141" s="15" t="s">
        <v>231</v>
      </c>
      <c r="BU141" s="15" t="s">
        <v>147</v>
      </c>
      <c r="BV141" s="15" t="s">
        <v>649</v>
      </c>
      <c r="BW141" s="13">
        <v>31.4</v>
      </c>
      <c r="BX141" s="13">
        <v>34.36</v>
      </c>
      <c r="BY141" s="13">
        <v>1</v>
      </c>
      <c r="BZ141" s="15" t="s">
        <v>553</v>
      </c>
      <c r="CA141" s="13">
        <v>0</v>
      </c>
      <c r="CB141" s="15" t="s">
        <v>128</v>
      </c>
      <c r="CC141" s="13">
        <v>0</v>
      </c>
      <c r="CD141" s="15" t="s">
        <v>128</v>
      </c>
      <c r="CE141" s="13">
        <v>0</v>
      </c>
      <c r="CF141" s="15" t="s">
        <v>844</v>
      </c>
      <c r="CG141" s="16">
        <v>45838.41783564815</v>
      </c>
      <c r="CH141" s="15" t="str">
        <f>_xlfn.XLOOKUP(tblAggregation_Attacks_QTA[[#This Row],[AimPointCountry_Agg]],lu_country_DSAT,lu_region2)</f>
        <v>ME</v>
      </c>
      <c r="CI141" s="15" t="str" cm="1">
        <f t="array" ref="CI141">_xlfn.XLOOKUP(tblAggregation_Attacks_QTA[[#This Row],[sWeapons]],lu_Weapon, lu_WeaponCat)</f>
        <v>Belt/PBIED</v>
      </c>
      <c r="CJ141" s="15" t="e">
        <f>_xlfn.XLOOKUP(tblAggregation_Attacks_QTA[[#This Row],[Claimed_Agg2]],Group,Grouping)</f>
        <v>#N/A</v>
      </c>
      <c r="CK141" s="15" t="str">
        <f>_xlfn.XLOOKUP(tblAggregation_Attacks_QTA[[#This Row],[Suspected_Agg2]],Group,Grouping)</f>
        <v>NA</v>
      </c>
      <c r="CL141"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41" s="15" t="str">
        <f>_xlfn.XLOOKUP(tblAggregation_Attacks_QTA[[#This Row],[TT_Role]],Target,TargetGrouping)</f>
        <v>N/A</v>
      </c>
      <c r="CN141" s="15" t="e">
        <f>IF(OR(AND(tblAggregation_Attacks_QTA[[#This Row],[PerCatFin]]="ISIS",tblAggregation_Attacks_QTA[[#This Row],[TargetGroup]]="AQ"),AND(tblAggregation_Attacks_QTA[[#This Row],[PerCatFin]]="AQ",tblAggregation_Attacks_QTA[[#This Row],[TargetGroup]]="ISIS")),1,0)</f>
        <v>#N/A</v>
      </c>
      <c r="CO141" s="15" t="e">
        <f>IF(OR(AND(tblAggregation_Attacks_QTA[[#This Row],[PerCatFin]]="ISIS",tblAggregation_Attacks_QTA[[#This Row],[TargetGroup]]="Taliban"),AND(tblAggregation_Attacks_QTA[[#This Row],[PerCatFin]]="Taliban",tblAggregation_Attacks_QTA[[#This Row],[TargetGroup]]="ISIS")),1,0)</f>
        <v>#N/A</v>
      </c>
    </row>
    <row r="142" spans="1:93" hidden="1" x14ac:dyDescent="0.25">
      <c r="A142" s="12" t="s">
        <v>102</v>
      </c>
      <c r="B142" s="13">
        <v>-2100543043</v>
      </c>
      <c r="C142" s="14">
        <v>35641</v>
      </c>
      <c r="D142" s="13" t="b">
        <v>1</v>
      </c>
      <c r="E142" s="15" t="s">
        <v>103</v>
      </c>
      <c r="F142" s="15" t="s">
        <v>868</v>
      </c>
      <c r="G142" s="14">
        <v>44697</v>
      </c>
      <c r="H142" s="15" t="s">
        <v>152</v>
      </c>
      <c r="I142" s="15" t="s">
        <v>555</v>
      </c>
      <c r="J142" s="16">
        <v>39743.74255787037</v>
      </c>
      <c r="K142" s="15" t="s">
        <v>108</v>
      </c>
      <c r="L142" s="16">
        <v>43936.451817129629</v>
      </c>
      <c r="M142" s="15"/>
      <c r="N142" s="16">
        <v>41449</v>
      </c>
      <c r="O142" s="15" t="s">
        <v>429</v>
      </c>
      <c r="P142" s="13">
        <v>1997</v>
      </c>
      <c r="Q142" s="13">
        <v>7</v>
      </c>
      <c r="R142" s="13">
        <v>3</v>
      </c>
      <c r="S142" s="13">
        <v>31</v>
      </c>
      <c r="T142" s="13">
        <v>30</v>
      </c>
      <c r="U142" s="13">
        <v>3</v>
      </c>
      <c r="V142" s="13">
        <v>0</v>
      </c>
      <c r="W142" s="13">
        <v>0</v>
      </c>
      <c r="X142" s="13">
        <v>1</v>
      </c>
      <c r="Y142" s="13">
        <v>12</v>
      </c>
      <c r="Z142" s="13">
        <v>140</v>
      </c>
      <c r="AA142" s="13">
        <v>18</v>
      </c>
      <c r="AB142" s="13">
        <v>170</v>
      </c>
      <c r="AC142" s="15" t="s">
        <v>110</v>
      </c>
      <c r="AD142" s="13">
        <v>1</v>
      </c>
      <c r="AE142" s="15" t="s">
        <v>111</v>
      </c>
      <c r="AF142" s="15" t="s">
        <v>622</v>
      </c>
      <c r="AG142" s="15" t="s">
        <v>623</v>
      </c>
      <c r="AH142" s="13">
        <v>-171963440</v>
      </c>
      <c r="AI142" s="15" t="s">
        <v>869</v>
      </c>
      <c r="AJ142" s="15" t="s">
        <v>870</v>
      </c>
      <c r="AK142" s="13">
        <v>1</v>
      </c>
      <c r="AL142" s="13">
        <v>0</v>
      </c>
      <c r="AM142" s="13">
        <v>0</v>
      </c>
      <c r="AN142" s="13">
        <v>0</v>
      </c>
      <c r="AO142" s="13">
        <v>0</v>
      </c>
      <c r="AP142" s="13">
        <v>1</v>
      </c>
      <c r="AQ142" s="13">
        <v>0</v>
      </c>
      <c r="AR142" s="13">
        <v>0</v>
      </c>
      <c r="AS142" s="13">
        <v>0</v>
      </c>
      <c r="AT142" s="13">
        <v>0</v>
      </c>
      <c r="AU142" s="15" t="s">
        <v>231</v>
      </c>
      <c r="AV142" s="13">
        <v>2</v>
      </c>
      <c r="AW142" s="13">
        <v>0</v>
      </c>
      <c r="AX142" s="13">
        <v>2</v>
      </c>
      <c r="AY142" s="13">
        <v>0</v>
      </c>
      <c r="AZ142" s="13">
        <v>10</v>
      </c>
      <c r="BA142" s="15" t="s">
        <v>871</v>
      </c>
      <c r="BB142" s="15" t="s">
        <v>118</v>
      </c>
      <c r="BC142" s="15" t="s">
        <v>731</v>
      </c>
      <c r="BD142" s="15" t="s">
        <v>732</v>
      </c>
      <c r="BE142" s="15" t="s">
        <v>121</v>
      </c>
      <c r="BF142" s="15" t="s">
        <v>122</v>
      </c>
      <c r="BG142" s="15" t="s">
        <v>123</v>
      </c>
      <c r="BH142" s="15" t="s">
        <v>123</v>
      </c>
      <c r="BI142" s="15" t="s">
        <v>123</v>
      </c>
      <c r="BJ142" s="15" t="s">
        <v>123</v>
      </c>
      <c r="BK142" s="15" t="s">
        <v>118</v>
      </c>
      <c r="BL142" s="13">
        <v>12</v>
      </c>
      <c r="BM142" s="13">
        <v>18</v>
      </c>
      <c r="BN142" s="13">
        <v>0</v>
      </c>
      <c r="BO142" s="13">
        <v>0</v>
      </c>
      <c r="BP142" s="13">
        <v>0</v>
      </c>
      <c r="BQ142" s="13">
        <v>0</v>
      </c>
      <c r="BR142" s="15" t="s">
        <v>124</v>
      </c>
      <c r="BS142" s="15" t="s">
        <v>623</v>
      </c>
      <c r="BT142" s="15" t="s">
        <v>231</v>
      </c>
      <c r="BU142" s="15" t="s">
        <v>284</v>
      </c>
      <c r="BV142" s="15" t="s">
        <v>627</v>
      </c>
      <c r="BW142" s="13">
        <v>31.78199</v>
      </c>
      <c r="BX142" s="13">
        <v>35.219610000000003</v>
      </c>
      <c r="BY142" s="13">
        <v>1</v>
      </c>
      <c r="BZ142" s="15" t="s">
        <v>515</v>
      </c>
      <c r="CA142" s="13">
        <v>0</v>
      </c>
      <c r="CB142" s="15" t="s">
        <v>128</v>
      </c>
      <c r="CC142" s="13">
        <v>0</v>
      </c>
      <c r="CD142" s="15" t="s">
        <v>128</v>
      </c>
      <c r="CE142" s="13">
        <v>0</v>
      </c>
      <c r="CF142" s="15"/>
      <c r="CG142" s="16">
        <v>45838.41783564815</v>
      </c>
      <c r="CH142" s="15" t="str">
        <f>_xlfn.XLOOKUP(tblAggregation_Attacks_QTA[[#This Row],[AimPointCountry_Agg]],lu_country_DSAT,lu_region2)</f>
        <v>ME</v>
      </c>
      <c r="CI142" s="15" t="str" cm="1">
        <f t="array" ref="CI142">_xlfn.XLOOKUP(tblAggregation_Attacks_QTA[[#This Row],[sWeapons]],lu_Weapon, lu_WeaponCat)</f>
        <v>Belt/PBIED</v>
      </c>
      <c r="CJ142" s="15" t="e">
        <f>_xlfn.XLOOKUP(tblAggregation_Attacks_QTA[[#This Row],[Claimed_Agg2]],Group,Grouping)</f>
        <v>#N/A</v>
      </c>
      <c r="CK142" s="15" t="str">
        <f>_xlfn.XLOOKUP(tblAggregation_Attacks_QTA[[#This Row],[Suspected_Agg2]],Group,Grouping)</f>
        <v>NA</v>
      </c>
      <c r="CL142"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42" s="15" t="str">
        <f>_xlfn.XLOOKUP(tblAggregation_Attacks_QTA[[#This Row],[TT_Role]],Target,TargetGrouping)</f>
        <v>N/A</v>
      </c>
      <c r="CN142" s="15" t="e">
        <f>IF(OR(AND(tblAggregation_Attacks_QTA[[#This Row],[PerCatFin]]="ISIS",tblAggregation_Attacks_QTA[[#This Row],[TargetGroup]]="AQ"),AND(tblAggregation_Attacks_QTA[[#This Row],[PerCatFin]]="AQ",tblAggregation_Attacks_QTA[[#This Row],[TargetGroup]]="ISIS")),1,0)</f>
        <v>#N/A</v>
      </c>
      <c r="CO142" s="15" t="e">
        <f>IF(OR(AND(tblAggregation_Attacks_QTA[[#This Row],[PerCatFin]]="ISIS",tblAggregation_Attacks_QTA[[#This Row],[TargetGroup]]="Taliban"),AND(tblAggregation_Attacks_QTA[[#This Row],[PerCatFin]]="Taliban",tblAggregation_Attacks_QTA[[#This Row],[TargetGroup]]="ISIS")),1,0)</f>
        <v>#N/A</v>
      </c>
    </row>
    <row r="143" spans="1:93" hidden="1" x14ac:dyDescent="0.25">
      <c r="A143" s="12" t="s">
        <v>102</v>
      </c>
      <c r="B143" s="13">
        <v>-2014145562</v>
      </c>
      <c r="C143" s="14">
        <v>35677</v>
      </c>
      <c r="D143" s="13" t="b">
        <v>1</v>
      </c>
      <c r="E143" s="15" t="s">
        <v>103</v>
      </c>
      <c r="F143" s="15" t="s">
        <v>872</v>
      </c>
      <c r="G143" s="14">
        <v>44697</v>
      </c>
      <c r="H143" s="15" t="s">
        <v>152</v>
      </c>
      <c r="I143" s="15" t="s">
        <v>555</v>
      </c>
      <c r="J143" s="16">
        <v>39743.750243055554</v>
      </c>
      <c r="K143" s="15" t="s">
        <v>108</v>
      </c>
      <c r="L143" s="16">
        <v>43937.526689814818</v>
      </c>
      <c r="M143" s="15"/>
      <c r="N143" s="16">
        <v>41449</v>
      </c>
      <c r="O143" s="15" t="s">
        <v>429</v>
      </c>
      <c r="P143" s="13">
        <v>1997</v>
      </c>
      <c r="Q143" s="13">
        <v>9</v>
      </c>
      <c r="R143" s="13">
        <v>3</v>
      </c>
      <c r="S143" s="13">
        <v>36</v>
      </c>
      <c r="T143" s="13">
        <v>4</v>
      </c>
      <c r="U143" s="13">
        <v>4</v>
      </c>
      <c r="V143" s="13">
        <v>0</v>
      </c>
      <c r="W143" s="13">
        <v>0</v>
      </c>
      <c r="X143" s="13">
        <v>1</v>
      </c>
      <c r="Y143" s="13">
        <v>3</v>
      </c>
      <c r="Z143" s="13">
        <v>150</v>
      </c>
      <c r="AA143" s="13">
        <v>7</v>
      </c>
      <c r="AB143" s="13">
        <v>172</v>
      </c>
      <c r="AC143" s="15" t="s">
        <v>110</v>
      </c>
      <c r="AD143" s="13">
        <v>1</v>
      </c>
      <c r="AE143" s="15" t="s">
        <v>111</v>
      </c>
      <c r="AF143" s="15" t="s">
        <v>622</v>
      </c>
      <c r="AG143" s="15" t="s">
        <v>623</v>
      </c>
      <c r="AH143" s="13">
        <v>-171963440</v>
      </c>
      <c r="AI143" s="15" t="s">
        <v>873</v>
      </c>
      <c r="AJ143" s="15" t="s">
        <v>874</v>
      </c>
      <c r="AK143" s="13">
        <v>1</v>
      </c>
      <c r="AL143" s="13">
        <v>0</v>
      </c>
      <c r="AM143" s="13">
        <v>0</v>
      </c>
      <c r="AN143" s="13">
        <v>0</v>
      </c>
      <c r="AO143" s="13">
        <v>0</v>
      </c>
      <c r="AP143" s="13">
        <v>1</v>
      </c>
      <c r="AQ143" s="13">
        <v>0</v>
      </c>
      <c r="AR143" s="13">
        <v>0</v>
      </c>
      <c r="AS143" s="13">
        <v>0</v>
      </c>
      <c r="AT143" s="13">
        <v>0</v>
      </c>
      <c r="AU143" s="15" t="s">
        <v>231</v>
      </c>
      <c r="AV143" s="13">
        <v>3</v>
      </c>
      <c r="AW143" s="13">
        <v>0</v>
      </c>
      <c r="AX143" s="13">
        <v>3</v>
      </c>
      <c r="AY143" s="13">
        <v>0</v>
      </c>
      <c r="AZ143" s="13">
        <v>7</v>
      </c>
      <c r="BA143" s="15" t="s">
        <v>875</v>
      </c>
      <c r="BB143" s="15" t="s">
        <v>118</v>
      </c>
      <c r="BC143" s="15" t="s">
        <v>731</v>
      </c>
      <c r="BD143" s="15" t="s">
        <v>120</v>
      </c>
      <c r="BE143" s="15" t="s">
        <v>121</v>
      </c>
      <c r="BF143" s="15" t="s">
        <v>122</v>
      </c>
      <c r="BG143" s="15" t="s">
        <v>418</v>
      </c>
      <c r="BH143" s="15" t="s">
        <v>418</v>
      </c>
      <c r="BI143" s="15" t="s">
        <v>123</v>
      </c>
      <c r="BJ143" s="15" t="s">
        <v>123</v>
      </c>
      <c r="BK143" s="15" t="s">
        <v>118</v>
      </c>
      <c r="BL143" s="13">
        <v>3</v>
      </c>
      <c r="BM143" s="13">
        <v>7</v>
      </c>
      <c r="BN143" s="13">
        <v>0</v>
      </c>
      <c r="BO143" s="13">
        <v>0</v>
      </c>
      <c r="BP143" s="13">
        <v>0</v>
      </c>
      <c r="BQ143" s="13">
        <v>0</v>
      </c>
      <c r="BR143" s="15" t="s">
        <v>124</v>
      </c>
      <c r="BS143" s="15" t="s">
        <v>623</v>
      </c>
      <c r="BT143" s="15" t="s">
        <v>231</v>
      </c>
      <c r="BU143" s="15" t="s">
        <v>125</v>
      </c>
      <c r="BV143" s="15" t="s">
        <v>627</v>
      </c>
      <c r="BW143" s="13">
        <v>31.78199</v>
      </c>
      <c r="BX143" s="13">
        <v>35.219610000000003</v>
      </c>
      <c r="BY143" s="13">
        <v>1</v>
      </c>
      <c r="BZ143" s="15" t="s">
        <v>515</v>
      </c>
      <c r="CA143" s="13">
        <v>0</v>
      </c>
      <c r="CB143" s="15" t="s">
        <v>128</v>
      </c>
      <c r="CC143" s="13">
        <v>0</v>
      </c>
      <c r="CD143" s="15" t="s">
        <v>128</v>
      </c>
      <c r="CE143" s="13">
        <v>0</v>
      </c>
      <c r="CF143" s="15"/>
      <c r="CG143" s="16">
        <v>45838.41783564815</v>
      </c>
      <c r="CH143" s="15" t="str">
        <f>_xlfn.XLOOKUP(tblAggregation_Attacks_QTA[[#This Row],[AimPointCountry_Agg]],lu_country_DSAT,lu_region2)</f>
        <v>ME</v>
      </c>
      <c r="CI143" s="15" t="str" cm="1">
        <f t="array" ref="CI143">_xlfn.XLOOKUP(tblAggregation_Attacks_QTA[[#This Row],[sWeapons]],lu_Weapon, lu_WeaponCat)</f>
        <v>Belt/PBIED</v>
      </c>
      <c r="CJ143" s="15" t="e">
        <f>_xlfn.XLOOKUP(tblAggregation_Attacks_QTA[[#This Row],[Claimed_Agg2]],Group,Grouping)</f>
        <v>#N/A</v>
      </c>
      <c r="CK143" s="15" t="str">
        <f>_xlfn.XLOOKUP(tblAggregation_Attacks_QTA[[#This Row],[Suspected_Agg2]],Group,Grouping)</f>
        <v>NA</v>
      </c>
      <c r="CL143"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43" s="15" t="str">
        <f>_xlfn.XLOOKUP(tblAggregation_Attacks_QTA[[#This Row],[TT_Role]],Target,TargetGrouping)</f>
        <v>N/A</v>
      </c>
      <c r="CN143" s="15" t="e">
        <f>IF(OR(AND(tblAggregation_Attacks_QTA[[#This Row],[PerCatFin]]="ISIS",tblAggregation_Attacks_QTA[[#This Row],[TargetGroup]]="AQ"),AND(tblAggregation_Attacks_QTA[[#This Row],[PerCatFin]]="AQ",tblAggregation_Attacks_QTA[[#This Row],[TargetGroup]]="ISIS")),1,0)</f>
        <v>#N/A</v>
      </c>
      <c r="CO143" s="15" t="e">
        <f>IF(OR(AND(tblAggregation_Attacks_QTA[[#This Row],[PerCatFin]]="ISIS",tblAggregation_Attacks_QTA[[#This Row],[TargetGroup]]="Taliban"),AND(tblAggregation_Attacks_QTA[[#This Row],[PerCatFin]]="Taliban",tblAggregation_Attacks_QTA[[#This Row],[TargetGroup]]="ISIS")),1,0)</f>
        <v>#N/A</v>
      </c>
    </row>
    <row r="144" spans="1:93" hidden="1" x14ac:dyDescent="0.25">
      <c r="A144" s="12" t="s">
        <v>102</v>
      </c>
      <c r="B144" s="13">
        <v>-1999748987</v>
      </c>
      <c r="C144" s="14">
        <v>35718</v>
      </c>
      <c r="D144" s="13" t="b">
        <v>1</v>
      </c>
      <c r="E144" s="15" t="s">
        <v>103</v>
      </c>
      <c r="F144" s="15" t="s">
        <v>876</v>
      </c>
      <c r="G144" s="14">
        <v>44697</v>
      </c>
      <c r="H144" s="15" t="s">
        <v>152</v>
      </c>
      <c r="I144" s="15" t="s">
        <v>438</v>
      </c>
      <c r="J144" s="16">
        <v>39739.728518518517</v>
      </c>
      <c r="K144" s="15" t="s">
        <v>735</v>
      </c>
      <c r="L144" s="16">
        <v>41711.614374999997</v>
      </c>
      <c r="M144" s="15"/>
      <c r="N144" s="16">
        <v>41727.774421296293</v>
      </c>
      <c r="O144" s="15" t="s">
        <v>385</v>
      </c>
      <c r="P144" s="13">
        <v>1997</v>
      </c>
      <c r="Q144" s="13">
        <v>10</v>
      </c>
      <c r="R144" s="13">
        <v>4</v>
      </c>
      <c r="S144" s="13">
        <v>42</v>
      </c>
      <c r="T144" s="13">
        <v>15</v>
      </c>
      <c r="U144" s="13">
        <v>3</v>
      </c>
      <c r="V144" s="13">
        <v>0</v>
      </c>
      <c r="W144" s="13">
        <v>0</v>
      </c>
      <c r="X144" s="13">
        <v>1</v>
      </c>
      <c r="Y144" s="13">
        <v>17</v>
      </c>
      <c r="Z144" s="13">
        <v>100</v>
      </c>
      <c r="AA144" s="13">
        <v>20</v>
      </c>
      <c r="AB144" s="13">
        <v>100</v>
      </c>
      <c r="AC144" s="15" t="s">
        <v>110</v>
      </c>
      <c r="AD144" s="13">
        <v>1</v>
      </c>
      <c r="AE144" s="15" t="s">
        <v>386</v>
      </c>
      <c r="AF144" s="15" t="s">
        <v>459</v>
      </c>
      <c r="AG144" s="15" t="s">
        <v>460</v>
      </c>
      <c r="AH144" s="13">
        <v>-1707025239</v>
      </c>
      <c r="AI144" s="15" t="s">
        <v>877</v>
      </c>
      <c r="AJ144" s="15" t="s">
        <v>878</v>
      </c>
      <c r="AK144" s="13">
        <v>1</v>
      </c>
      <c r="AL144" s="13">
        <v>0</v>
      </c>
      <c r="AM144" s="13">
        <v>0</v>
      </c>
      <c r="AN144" s="13">
        <v>0</v>
      </c>
      <c r="AO144" s="13">
        <v>0</v>
      </c>
      <c r="AP144" s="13">
        <v>0</v>
      </c>
      <c r="AQ144" s="13">
        <v>1</v>
      </c>
      <c r="AR144" s="13">
        <v>0</v>
      </c>
      <c r="AS144" s="13">
        <v>0</v>
      </c>
      <c r="AT144" s="13">
        <v>0</v>
      </c>
      <c r="AU144" s="15" t="s">
        <v>179</v>
      </c>
      <c r="AV144" s="13">
        <v>3</v>
      </c>
      <c r="AW144" s="13">
        <v>0</v>
      </c>
      <c r="AX144" s="13">
        <v>0</v>
      </c>
      <c r="AY144" s="13">
        <v>3</v>
      </c>
      <c r="AZ144" s="13">
        <v>4</v>
      </c>
      <c r="BA144" s="15" t="s">
        <v>879</v>
      </c>
      <c r="BB144" s="15" t="s">
        <v>118</v>
      </c>
      <c r="BC144" s="15" t="s">
        <v>731</v>
      </c>
      <c r="BD144" s="15" t="s">
        <v>120</v>
      </c>
      <c r="BE144" s="15" t="s">
        <v>121</v>
      </c>
      <c r="BF144" s="15" t="s">
        <v>392</v>
      </c>
      <c r="BG144" s="15" t="s">
        <v>123</v>
      </c>
      <c r="BH144" s="15" t="s">
        <v>123</v>
      </c>
      <c r="BI144" s="15" t="s">
        <v>123</v>
      </c>
      <c r="BJ144" s="15" t="s">
        <v>123</v>
      </c>
      <c r="BK144" s="15" t="s">
        <v>118</v>
      </c>
      <c r="BL144" s="13">
        <v>17</v>
      </c>
      <c r="BM144" s="13">
        <v>20</v>
      </c>
      <c r="BN144" s="13">
        <v>0</v>
      </c>
      <c r="BO144" s="13">
        <v>0</v>
      </c>
      <c r="BP144" s="13">
        <v>0</v>
      </c>
      <c r="BQ144" s="13">
        <v>0</v>
      </c>
      <c r="BR144" s="15" t="s">
        <v>124</v>
      </c>
      <c r="BS144" s="15" t="s">
        <v>460</v>
      </c>
      <c r="BT144" s="15" t="s">
        <v>179</v>
      </c>
      <c r="BU144" s="15" t="s">
        <v>125</v>
      </c>
      <c r="BV144" s="15" t="s">
        <v>464</v>
      </c>
      <c r="BW144" s="13">
        <v>6.9320000000000004</v>
      </c>
      <c r="BX144" s="13">
        <v>79.847999999999999</v>
      </c>
      <c r="BY144" s="13">
        <v>0</v>
      </c>
      <c r="BZ144" s="15" t="s">
        <v>174</v>
      </c>
      <c r="CA144" s="13">
        <v>1</v>
      </c>
      <c r="CB144" s="15" t="s">
        <v>394</v>
      </c>
      <c r="CC144" s="13">
        <v>0</v>
      </c>
      <c r="CD144" s="15" t="s">
        <v>128</v>
      </c>
      <c r="CE144" s="13">
        <v>1</v>
      </c>
      <c r="CF144" s="15"/>
      <c r="CG144" s="16">
        <v>45838.41783564815</v>
      </c>
      <c r="CH144" s="15" t="str">
        <f>_xlfn.XLOOKUP(tblAggregation_Attacks_QTA[[#This Row],[AimPointCountry_Agg]],lu_country_DSAT,lu_region2)</f>
        <v>CSA</v>
      </c>
      <c r="CI144" s="15" t="str" cm="1">
        <f t="array" ref="CI144">_xlfn.XLOOKUP(tblAggregation_Attacks_QTA[[#This Row],[sWeapons]],lu_Weapon, lu_WeaponCat)</f>
        <v>Vehicle</v>
      </c>
      <c r="CJ144" s="15" t="str">
        <f>_xlfn.XLOOKUP(tblAggregation_Attacks_QTA[[#This Row],[Claimed_Agg2]],Group,Grouping)</f>
        <v>NA</v>
      </c>
      <c r="CK144" s="15" t="str">
        <f>_xlfn.XLOOKUP(tblAggregation_Attacks_QTA[[#This Row],[Suspected_Agg2]],Group,Grouping)</f>
        <v>NA</v>
      </c>
      <c r="CL144"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44" s="15" t="str">
        <f>_xlfn.XLOOKUP(tblAggregation_Attacks_QTA[[#This Row],[TT_Role]],Target,TargetGrouping)</f>
        <v>N/A</v>
      </c>
      <c r="CN144" s="15">
        <f>IF(OR(AND(tblAggregation_Attacks_QTA[[#This Row],[PerCatFin]]="ISIS",tblAggregation_Attacks_QTA[[#This Row],[TargetGroup]]="AQ"),AND(tblAggregation_Attacks_QTA[[#This Row],[PerCatFin]]="AQ",tblAggregation_Attacks_QTA[[#This Row],[TargetGroup]]="ISIS")),1,0)</f>
        <v>0</v>
      </c>
      <c r="CO144" s="15">
        <f>IF(OR(AND(tblAggregation_Attacks_QTA[[#This Row],[PerCatFin]]="ISIS",tblAggregation_Attacks_QTA[[#This Row],[TargetGroup]]="Taliban"),AND(tblAggregation_Attacks_QTA[[#This Row],[PerCatFin]]="Taliban",tblAggregation_Attacks_QTA[[#This Row],[TargetGroup]]="ISIS")),1,0)</f>
        <v>0</v>
      </c>
    </row>
    <row r="145" spans="1:93" hidden="1" x14ac:dyDescent="0.25">
      <c r="A145" s="12" t="s">
        <v>102</v>
      </c>
      <c r="B145" s="13">
        <v>1950853857</v>
      </c>
      <c r="C145" s="14">
        <v>35721</v>
      </c>
      <c r="D145" s="13" t="b">
        <v>1</v>
      </c>
      <c r="E145" s="15" t="s">
        <v>103</v>
      </c>
      <c r="F145" s="15" t="s">
        <v>880</v>
      </c>
      <c r="G145" s="14">
        <v>44697</v>
      </c>
      <c r="H145" s="15" t="s">
        <v>152</v>
      </c>
      <c r="I145" s="15" t="s">
        <v>438</v>
      </c>
      <c r="J145" s="16">
        <v>39739.731493055559</v>
      </c>
      <c r="K145" s="15" t="s">
        <v>384</v>
      </c>
      <c r="L145" s="16">
        <v>41449.546284722222</v>
      </c>
      <c r="M145" s="15"/>
      <c r="N145" s="16">
        <v>41449.549756944441</v>
      </c>
      <c r="O145" s="15" t="s">
        <v>385</v>
      </c>
      <c r="P145" s="13">
        <v>1997</v>
      </c>
      <c r="Q145" s="13">
        <v>10</v>
      </c>
      <c r="R145" s="13">
        <v>4</v>
      </c>
      <c r="S145" s="13">
        <v>42</v>
      </c>
      <c r="T145" s="13">
        <v>18</v>
      </c>
      <c r="U145" s="13">
        <v>6</v>
      </c>
      <c r="V145" s="13">
        <v>0</v>
      </c>
      <c r="W145" s="13">
        <v>0</v>
      </c>
      <c r="X145" s="13">
        <v>1</v>
      </c>
      <c r="Y145" s="13">
        <v>2</v>
      </c>
      <c r="Z145" s="13">
        <v>0</v>
      </c>
      <c r="AA145" s="13">
        <v>7</v>
      </c>
      <c r="AB145" s="13">
        <v>3</v>
      </c>
      <c r="AC145" s="15" t="s">
        <v>110</v>
      </c>
      <c r="AD145" s="13">
        <v>1</v>
      </c>
      <c r="AE145" s="15" t="s">
        <v>386</v>
      </c>
      <c r="AF145" s="15" t="s">
        <v>440</v>
      </c>
      <c r="AG145" s="15" t="s">
        <v>810</v>
      </c>
      <c r="AH145" s="13">
        <v>-1781848716</v>
      </c>
      <c r="AI145" s="15" t="s">
        <v>881</v>
      </c>
      <c r="AJ145" s="15" t="s">
        <v>443</v>
      </c>
      <c r="AK145" s="13">
        <v>0</v>
      </c>
      <c r="AL145" s="13">
        <v>0</v>
      </c>
      <c r="AM145" s="13">
        <v>1</v>
      </c>
      <c r="AN145" s="13">
        <v>0</v>
      </c>
      <c r="AO145" s="13">
        <v>0</v>
      </c>
      <c r="AP145" s="13">
        <v>0</v>
      </c>
      <c r="AQ145" s="13">
        <v>0</v>
      </c>
      <c r="AR145" s="13">
        <v>0</v>
      </c>
      <c r="AS145" s="13">
        <v>1</v>
      </c>
      <c r="AT145" s="13">
        <v>0</v>
      </c>
      <c r="AU145" s="15" t="s">
        <v>432</v>
      </c>
      <c r="AV145" s="13">
        <v>2</v>
      </c>
      <c r="AW145" s="13">
        <v>0</v>
      </c>
      <c r="AX145" s="13">
        <v>2</v>
      </c>
      <c r="AY145" s="13">
        <v>0</v>
      </c>
      <c r="AZ145" s="13">
        <v>8</v>
      </c>
      <c r="BA145" s="15" t="s">
        <v>444</v>
      </c>
      <c r="BB145" s="15" t="s">
        <v>160</v>
      </c>
      <c r="BC145" s="15" t="s">
        <v>161</v>
      </c>
      <c r="BD145" s="15" t="s">
        <v>434</v>
      </c>
      <c r="BE145" s="15" t="s">
        <v>235</v>
      </c>
      <c r="BF145" s="15" t="s">
        <v>392</v>
      </c>
      <c r="BG145" s="15" t="s">
        <v>121</v>
      </c>
      <c r="BH145" s="15" t="s">
        <v>121</v>
      </c>
      <c r="BI145" s="15" t="s">
        <v>121</v>
      </c>
      <c r="BJ145" s="15" t="s">
        <v>121</v>
      </c>
      <c r="BK145" s="15" t="s">
        <v>160</v>
      </c>
      <c r="BL145" s="13">
        <v>0</v>
      </c>
      <c r="BM145" s="13">
        <v>0</v>
      </c>
      <c r="BN145" s="13">
        <v>0</v>
      </c>
      <c r="BO145" s="13">
        <v>0</v>
      </c>
      <c r="BP145" s="13">
        <v>2</v>
      </c>
      <c r="BQ145" s="13">
        <v>7</v>
      </c>
      <c r="BR145" s="15" t="s">
        <v>162</v>
      </c>
      <c r="BS145" s="15" t="s">
        <v>810</v>
      </c>
      <c r="BT145" s="15" t="s">
        <v>432</v>
      </c>
      <c r="BU145" s="15" t="s">
        <v>284</v>
      </c>
      <c r="BV145" s="15" t="s">
        <v>812</v>
      </c>
      <c r="BW145" s="13">
        <v>8.5500000000000007</v>
      </c>
      <c r="BX145" s="13">
        <v>81.405000000000001</v>
      </c>
      <c r="BY145" s="13">
        <v>1</v>
      </c>
      <c r="BZ145" s="15" t="s">
        <v>394</v>
      </c>
      <c r="CA145" s="13">
        <v>0</v>
      </c>
      <c r="CB145" s="15" t="s">
        <v>128</v>
      </c>
      <c r="CC145" s="13">
        <v>0</v>
      </c>
      <c r="CD145" s="15" t="s">
        <v>128</v>
      </c>
      <c r="CE145" s="13">
        <v>1</v>
      </c>
      <c r="CF145" s="15"/>
      <c r="CG145" s="16">
        <v>45838.41783564815</v>
      </c>
      <c r="CH145" s="15" t="str">
        <f>_xlfn.XLOOKUP(tblAggregation_Attacks_QTA[[#This Row],[AimPointCountry_Agg]],lu_country_DSAT,lu_region2)</f>
        <v>CSA</v>
      </c>
      <c r="CI145" s="15" t="str" cm="1">
        <f t="array" ref="CI145">_xlfn.XLOOKUP(tblAggregation_Attacks_QTA[[#This Row],[sWeapons]],lu_Weapon, lu_WeaponCat)</f>
        <v>Vehicle</v>
      </c>
      <c r="CJ145" s="15" t="e">
        <f>_xlfn.XLOOKUP(tblAggregation_Attacks_QTA[[#This Row],[Claimed_Agg2]],Group,Grouping)</f>
        <v>#N/A</v>
      </c>
      <c r="CK145" s="15" t="str">
        <f>_xlfn.XLOOKUP(tblAggregation_Attacks_QTA[[#This Row],[Suspected_Agg2]],Group,Grouping)</f>
        <v>NA</v>
      </c>
      <c r="CL145"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45" s="15" t="str">
        <f>_xlfn.XLOOKUP(tblAggregation_Attacks_QTA[[#This Row],[TT_Role]],Target,TargetGrouping)</f>
        <v>State</v>
      </c>
      <c r="CN145" s="15" t="e">
        <f>IF(OR(AND(tblAggregation_Attacks_QTA[[#This Row],[PerCatFin]]="ISIS",tblAggregation_Attacks_QTA[[#This Row],[TargetGroup]]="AQ"),AND(tblAggregation_Attacks_QTA[[#This Row],[PerCatFin]]="AQ",tblAggregation_Attacks_QTA[[#This Row],[TargetGroup]]="ISIS")),1,0)</f>
        <v>#N/A</v>
      </c>
      <c r="CO145" s="15" t="e">
        <f>IF(OR(AND(tblAggregation_Attacks_QTA[[#This Row],[PerCatFin]]="ISIS",tblAggregation_Attacks_QTA[[#This Row],[TargetGroup]]="Taliban"),AND(tblAggregation_Attacks_QTA[[#This Row],[PerCatFin]]="Taliban",tblAggregation_Attacks_QTA[[#This Row],[TargetGroup]]="ISIS")),1,0)</f>
        <v>#N/A</v>
      </c>
    </row>
    <row r="146" spans="1:93" hidden="1" x14ac:dyDescent="0.25">
      <c r="A146" s="12" t="s">
        <v>102</v>
      </c>
      <c r="B146" s="13">
        <v>-520986325</v>
      </c>
      <c r="C146" s="14">
        <v>35792</v>
      </c>
      <c r="D146" s="13" t="b">
        <v>1</v>
      </c>
      <c r="E146" s="15" t="s">
        <v>103</v>
      </c>
      <c r="F146" s="15" t="s">
        <v>882</v>
      </c>
      <c r="G146" s="14">
        <v>44697</v>
      </c>
      <c r="H146" s="15" t="s">
        <v>152</v>
      </c>
      <c r="I146" s="15" t="s">
        <v>384</v>
      </c>
      <c r="J146" s="16">
        <v>41330.596261574072</v>
      </c>
      <c r="K146" s="15" t="s">
        <v>384</v>
      </c>
      <c r="L146" s="16">
        <v>41449.546365740738</v>
      </c>
      <c r="M146" s="15"/>
      <c r="N146" s="16">
        <v>41727.774641203701</v>
      </c>
      <c r="O146" s="15" t="s">
        <v>385</v>
      </c>
      <c r="P146" s="13">
        <v>1997</v>
      </c>
      <c r="Q146" s="13">
        <v>12</v>
      </c>
      <c r="R146" s="13">
        <v>4</v>
      </c>
      <c r="S146" s="13">
        <v>52</v>
      </c>
      <c r="T146" s="13">
        <v>28</v>
      </c>
      <c r="U146" s="13">
        <v>7</v>
      </c>
      <c r="V146" s="13">
        <v>0</v>
      </c>
      <c r="W146" s="13">
        <v>0</v>
      </c>
      <c r="X146" s="13">
        <v>1</v>
      </c>
      <c r="Y146" s="13">
        <v>0</v>
      </c>
      <c r="Z146" s="13">
        <v>0</v>
      </c>
      <c r="AA146" s="13">
        <v>0</v>
      </c>
      <c r="AB146" s="13">
        <v>0</v>
      </c>
      <c r="AC146" s="15" t="s">
        <v>110</v>
      </c>
      <c r="AD146" s="13">
        <v>1</v>
      </c>
      <c r="AE146" s="15" t="s">
        <v>386</v>
      </c>
      <c r="AF146" s="15" t="s">
        <v>883</v>
      </c>
      <c r="AG146" s="15" t="s">
        <v>884</v>
      </c>
      <c r="AH146" s="13">
        <v>1294831740</v>
      </c>
      <c r="AI146" s="15" t="s">
        <v>885</v>
      </c>
      <c r="AJ146" s="15" t="s">
        <v>886</v>
      </c>
      <c r="AK146" s="13">
        <v>0</v>
      </c>
      <c r="AL146" s="13">
        <v>0</v>
      </c>
      <c r="AM146" s="13">
        <v>1</v>
      </c>
      <c r="AN146" s="13">
        <v>0</v>
      </c>
      <c r="AO146" s="13">
        <v>0</v>
      </c>
      <c r="AP146" s="13">
        <v>0</v>
      </c>
      <c r="AQ146" s="13">
        <v>1</v>
      </c>
      <c r="AR146" s="13">
        <v>0</v>
      </c>
      <c r="AS146" s="13">
        <v>0</v>
      </c>
      <c r="AT146" s="13">
        <v>0</v>
      </c>
      <c r="AU146" s="15" t="s">
        <v>179</v>
      </c>
      <c r="AV146" s="13">
        <v>3</v>
      </c>
      <c r="AW146" s="13">
        <v>0</v>
      </c>
      <c r="AX146" s="13">
        <v>0</v>
      </c>
      <c r="AY146" s="13">
        <v>3</v>
      </c>
      <c r="AZ146" s="13">
        <v>3</v>
      </c>
      <c r="BA146" s="15" t="s">
        <v>504</v>
      </c>
      <c r="BB146" s="15" t="s">
        <v>160</v>
      </c>
      <c r="BC146" s="15" t="s">
        <v>161</v>
      </c>
      <c r="BD146" s="15" t="s">
        <v>234</v>
      </c>
      <c r="BE146" s="15" t="s">
        <v>235</v>
      </c>
      <c r="BF146" s="15" t="s">
        <v>392</v>
      </c>
      <c r="BG146" s="15" t="s">
        <v>121</v>
      </c>
      <c r="BH146" s="15" t="s">
        <v>121</v>
      </c>
      <c r="BI146" s="15" t="s">
        <v>121</v>
      </c>
      <c r="BJ146" s="15" t="s">
        <v>121</v>
      </c>
      <c r="BK146" s="15" t="s">
        <v>160</v>
      </c>
      <c r="BL146" s="13">
        <v>0</v>
      </c>
      <c r="BM146" s="13">
        <v>0</v>
      </c>
      <c r="BN146" s="13">
        <v>0</v>
      </c>
      <c r="BO146" s="13">
        <v>0</v>
      </c>
      <c r="BP146" s="13">
        <v>0</v>
      </c>
      <c r="BQ146" s="13">
        <v>0</v>
      </c>
      <c r="BR146" s="15" t="s">
        <v>162</v>
      </c>
      <c r="BS146" s="15" t="s">
        <v>884</v>
      </c>
      <c r="BT146" s="15" t="s">
        <v>179</v>
      </c>
      <c r="BU146" s="15" t="s">
        <v>125</v>
      </c>
      <c r="BV146" s="15" t="s">
        <v>887</v>
      </c>
      <c r="BW146" s="13">
        <v>6.0369999999999999</v>
      </c>
      <c r="BX146" s="13">
        <v>80.22</v>
      </c>
      <c r="BY146" s="13">
        <v>0</v>
      </c>
      <c r="BZ146" s="15" t="s">
        <v>174</v>
      </c>
      <c r="CA146" s="13">
        <v>0</v>
      </c>
      <c r="CB146" s="15" t="s">
        <v>128</v>
      </c>
      <c r="CC146" s="13">
        <v>0</v>
      </c>
      <c r="CD146" s="15" t="s">
        <v>128</v>
      </c>
      <c r="CE146" s="13">
        <v>0</v>
      </c>
      <c r="CF146" s="15"/>
      <c r="CG146" s="16">
        <v>45838.41783564815</v>
      </c>
      <c r="CH146" s="15" t="str">
        <f>_xlfn.XLOOKUP(tblAggregation_Attacks_QTA[[#This Row],[AimPointCountry_Agg]],lu_country_DSAT,lu_region2)</f>
        <v>CSA</v>
      </c>
      <c r="CI146" s="15" t="str" cm="1">
        <f t="array" ref="CI146">_xlfn.XLOOKUP(tblAggregation_Attacks_QTA[[#This Row],[sWeapons]],lu_Weapon, lu_WeaponCat)</f>
        <v>Vehicle</v>
      </c>
      <c r="CJ146" s="15" t="str">
        <f>_xlfn.XLOOKUP(tblAggregation_Attacks_QTA[[#This Row],[Claimed_Agg2]],Group,Grouping)</f>
        <v>NA</v>
      </c>
      <c r="CK146" s="15" t="str">
        <f>_xlfn.XLOOKUP(tblAggregation_Attacks_QTA[[#This Row],[Suspected_Agg2]],Group,Grouping)</f>
        <v>NA</v>
      </c>
      <c r="CL146"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46" s="15" t="str">
        <f>_xlfn.XLOOKUP(tblAggregation_Attacks_QTA[[#This Row],[TT_Role]],Target,TargetGrouping)</f>
        <v>State</v>
      </c>
      <c r="CN146" s="15">
        <f>IF(OR(AND(tblAggregation_Attacks_QTA[[#This Row],[PerCatFin]]="ISIS",tblAggregation_Attacks_QTA[[#This Row],[TargetGroup]]="AQ"),AND(tblAggregation_Attacks_QTA[[#This Row],[PerCatFin]]="AQ",tblAggregation_Attacks_QTA[[#This Row],[TargetGroup]]="ISIS")),1,0)</f>
        <v>0</v>
      </c>
      <c r="CO146" s="15">
        <f>IF(OR(AND(tblAggregation_Attacks_QTA[[#This Row],[PerCatFin]]="ISIS",tblAggregation_Attacks_QTA[[#This Row],[TargetGroup]]="Taliban"),AND(tblAggregation_Attacks_QTA[[#This Row],[PerCatFin]]="Taliban",tblAggregation_Attacks_QTA[[#This Row],[TargetGroup]]="ISIS")),1,0)</f>
        <v>0</v>
      </c>
    </row>
    <row r="147" spans="1:93" hidden="1" x14ac:dyDescent="0.25">
      <c r="A147" s="12" t="s">
        <v>102</v>
      </c>
      <c r="B147" s="13">
        <v>392896550</v>
      </c>
      <c r="C147" s="14">
        <v>35820</v>
      </c>
      <c r="D147" s="13" t="b">
        <v>1</v>
      </c>
      <c r="E147" s="15" t="s">
        <v>103</v>
      </c>
      <c r="F147" s="15" t="s">
        <v>888</v>
      </c>
      <c r="G147" s="14">
        <v>44697</v>
      </c>
      <c r="H147" s="15" t="s">
        <v>152</v>
      </c>
      <c r="I147" s="15" t="s">
        <v>438</v>
      </c>
      <c r="J147" s="16">
        <v>39739.738067129627</v>
      </c>
      <c r="K147" s="15" t="s">
        <v>384</v>
      </c>
      <c r="L147" s="16">
        <v>41449.546643518515</v>
      </c>
      <c r="M147" s="15"/>
      <c r="N147" s="16">
        <v>41449.550115740742</v>
      </c>
      <c r="O147" s="15" t="s">
        <v>385</v>
      </c>
      <c r="P147" s="13">
        <v>1998</v>
      </c>
      <c r="Q147" s="13">
        <v>1</v>
      </c>
      <c r="R147" s="13">
        <v>1</v>
      </c>
      <c r="S147" s="13">
        <v>4</v>
      </c>
      <c r="T147" s="13">
        <v>25</v>
      </c>
      <c r="U147" s="13">
        <v>7</v>
      </c>
      <c r="V147" s="13">
        <v>0</v>
      </c>
      <c r="W147" s="13">
        <v>0</v>
      </c>
      <c r="X147" s="13">
        <v>1</v>
      </c>
      <c r="Y147" s="13">
        <v>6</v>
      </c>
      <c r="Z147" s="13">
        <v>23</v>
      </c>
      <c r="AA147" s="13">
        <v>13</v>
      </c>
      <c r="AB147" s="13">
        <v>25</v>
      </c>
      <c r="AC147" s="15" t="s">
        <v>110</v>
      </c>
      <c r="AD147" s="13">
        <v>1</v>
      </c>
      <c r="AE147" s="15" t="s">
        <v>386</v>
      </c>
      <c r="AF147" s="15" t="s">
        <v>889</v>
      </c>
      <c r="AG147" s="15" t="s">
        <v>890</v>
      </c>
      <c r="AH147" s="13">
        <v>730224329</v>
      </c>
      <c r="AI147" s="15" t="s">
        <v>891</v>
      </c>
      <c r="AJ147" s="15" t="s">
        <v>892</v>
      </c>
      <c r="AK147" s="13">
        <v>1</v>
      </c>
      <c r="AL147" s="13">
        <v>0</v>
      </c>
      <c r="AM147" s="13">
        <v>0</v>
      </c>
      <c r="AN147" s="13">
        <v>0</v>
      </c>
      <c r="AO147" s="13">
        <v>0</v>
      </c>
      <c r="AP147" s="13">
        <v>0</v>
      </c>
      <c r="AQ147" s="13">
        <v>1</v>
      </c>
      <c r="AR147" s="13">
        <v>0</v>
      </c>
      <c r="AS147" s="13">
        <v>0</v>
      </c>
      <c r="AT147" s="13">
        <v>0</v>
      </c>
      <c r="AU147" s="15" t="s">
        <v>179</v>
      </c>
      <c r="AV147" s="13">
        <v>3</v>
      </c>
      <c r="AW147" s="13">
        <v>0</v>
      </c>
      <c r="AX147" s="13">
        <v>0</v>
      </c>
      <c r="AY147" s="13">
        <v>3</v>
      </c>
      <c r="AZ147" s="13">
        <v>3</v>
      </c>
      <c r="BA147" s="15" t="s">
        <v>893</v>
      </c>
      <c r="BB147" s="15" t="s">
        <v>118</v>
      </c>
      <c r="BC147" s="15" t="s">
        <v>576</v>
      </c>
      <c r="BD147" s="15" t="s">
        <v>120</v>
      </c>
      <c r="BE147" s="15" t="s">
        <v>121</v>
      </c>
      <c r="BF147" s="15" t="s">
        <v>392</v>
      </c>
      <c r="BG147" s="15" t="s">
        <v>123</v>
      </c>
      <c r="BH147" s="15" t="s">
        <v>123</v>
      </c>
      <c r="BI147" s="15" t="s">
        <v>435</v>
      </c>
      <c r="BJ147" s="15" t="s">
        <v>435</v>
      </c>
      <c r="BK147" s="15" t="s">
        <v>118</v>
      </c>
      <c r="BL147" s="13">
        <v>6</v>
      </c>
      <c r="BM147" s="13">
        <v>13</v>
      </c>
      <c r="BN147" s="13">
        <v>0</v>
      </c>
      <c r="BO147" s="13">
        <v>0</v>
      </c>
      <c r="BP147" s="13">
        <v>0</v>
      </c>
      <c r="BQ147" s="13">
        <v>0</v>
      </c>
      <c r="BR147" s="15" t="s">
        <v>124</v>
      </c>
      <c r="BS147" s="15" t="s">
        <v>890</v>
      </c>
      <c r="BT147" s="15" t="s">
        <v>179</v>
      </c>
      <c r="BU147" s="15" t="s">
        <v>125</v>
      </c>
      <c r="BV147" s="15" t="s">
        <v>894</v>
      </c>
      <c r="BW147" s="13">
        <v>7.2960000000000003</v>
      </c>
      <c r="BX147" s="13">
        <v>80.635999999999996</v>
      </c>
      <c r="BY147" s="13">
        <v>1</v>
      </c>
      <c r="BZ147" s="15" t="s">
        <v>394</v>
      </c>
      <c r="CA147" s="13">
        <v>0</v>
      </c>
      <c r="CB147" s="15" t="s">
        <v>128</v>
      </c>
      <c r="CC147" s="13">
        <v>0</v>
      </c>
      <c r="CD147" s="15" t="s">
        <v>128</v>
      </c>
      <c r="CE147" s="13">
        <v>0</v>
      </c>
      <c r="CF147" s="15"/>
      <c r="CG147" s="16">
        <v>45838.41783564815</v>
      </c>
      <c r="CH147" s="15" t="str">
        <f>_xlfn.XLOOKUP(tblAggregation_Attacks_QTA[[#This Row],[AimPointCountry_Agg]],lu_country_DSAT,lu_region2)</f>
        <v>CSA</v>
      </c>
      <c r="CI147" s="15" t="str" cm="1">
        <f t="array" ref="CI147">_xlfn.XLOOKUP(tblAggregation_Attacks_QTA[[#This Row],[sWeapons]],lu_Weapon, lu_WeaponCat)</f>
        <v>Vehicle</v>
      </c>
      <c r="CJ147" s="15" t="e">
        <f>_xlfn.XLOOKUP(tblAggregation_Attacks_QTA[[#This Row],[Claimed_Agg2]],Group,Grouping)</f>
        <v>#N/A</v>
      </c>
      <c r="CK147" s="15" t="str">
        <f>_xlfn.XLOOKUP(tblAggregation_Attacks_QTA[[#This Row],[Suspected_Agg2]],Group,Grouping)</f>
        <v>NA</v>
      </c>
      <c r="CL147"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47" s="15" t="str">
        <f>_xlfn.XLOOKUP(tblAggregation_Attacks_QTA[[#This Row],[TT_Role]],Target,TargetGrouping)</f>
        <v>N/A</v>
      </c>
      <c r="CN147" s="15" t="e">
        <f>IF(OR(AND(tblAggregation_Attacks_QTA[[#This Row],[PerCatFin]]="ISIS",tblAggregation_Attacks_QTA[[#This Row],[TargetGroup]]="AQ"),AND(tblAggregation_Attacks_QTA[[#This Row],[PerCatFin]]="AQ",tblAggregation_Attacks_QTA[[#This Row],[TargetGroup]]="ISIS")),1,0)</f>
        <v>#N/A</v>
      </c>
      <c r="CO147" s="15" t="e">
        <f>IF(OR(AND(tblAggregation_Attacks_QTA[[#This Row],[PerCatFin]]="ISIS",tblAggregation_Attacks_QTA[[#This Row],[TargetGroup]]="Taliban"),AND(tblAggregation_Attacks_QTA[[#This Row],[PerCatFin]]="Taliban",tblAggregation_Attacks_QTA[[#This Row],[TargetGroup]]="ISIS")),1,0)</f>
        <v>#N/A</v>
      </c>
    </row>
    <row r="148" spans="1:93" hidden="1" x14ac:dyDescent="0.25">
      <c r="A148" s="12" t="s">
        <v>102</v>
      </c>
      <c r="B148" s="13">
        <v>-363875346</v>
      </c>
      <c r="C148" s="14">
        <v>35831</v>
      </c>
      <c r="D148" s="13" t="b">
        <v>0</v>
      </c>
      <c r="E148" s="15" t="s">
        <v>103</v>
      </c>
      <c r="F148" s="15" t="s">
        <v>895</v>
      </c>
      <c r="G148" s="14">
        <v>44697</v>
      </c>
      <c r="H148" s="15" t="s">
        <v>152</v>
      </c>
      <c r="I148" s="15" t="s">
        <v>438</v>
      </c>
      <c r="J148" s="16">
        <v>39739.744988425926</v>
      </c>
      <c r="K148" s="15" t="s">
        <v>384</v>
      </c>
      <c r="L148" s="16">
        <v>41449.547175925924</v>
      </c>
      <c r="M148" s="15"/>
      <c r="N148" s="16">
        <v>41727.775000000001</v>
      </c>
      <c r="O148" s="15" t="s">
        <v>385</v>
      </c>
      <c r="P148" s="13">
        <v>1998</v>
      </c>
      <c r="Q148" s="13">
        <v>2</v>
      </c>
      <c r="R148" s="13">
        <v>1</v>
      </c>
      <c r="S148" s="13">
        <v>6</v>
      </c>
      <c r="T148" s="13">
        <v>5</v>
      </c>
      <c r="U148" s="13">
        <v>4</v>
      </c>
      <c r="V148" s="13">
        <v>0</v>
      </c>
      <c r="W148" s="13">
        <v>0</v>
      </c>
      <c r="X148" s="13">
        <v>1</v>
      </c>
      <c r="Y148" s="13">
        <v>6</v>
      </c>
      <c r="Z148" s="13">
        <v>6</v>
      </c>
      <c r="AA148" s="13">
        <v>8</v>
      </c>
      <c r="AB148" s="13">
        <v>15</v>
      </c>
      <c r="AC148" s="15" t="s">
        <v>110</v>
      </c>
      <c r="AD148" s="13">
        <v>1</v>
      </c>
      <c r="AE148" s="15" t="s">
        <v>386</v>
      </c>
      <c r="AF148" s="15" t="s">
        <v>459</v>
      </c>
      <c r="AG148" s="15" t="s">
        <v>460</v>
      </c>
      <c r="AH148" s="13">
        <v>-1707025239</v>
      </c>
      <c r="AI148" s="15" t="s">
        <v>896</v>
      </c>
      <c r="AJ148" s="15" t="s">
        <v>897</v>
      </c>
      <c r="AK148" s="13">
        <v>0</v>
      </c>
      <c r="AL148" s="13">
        <v>0</v>
      </c>
      <c r="AM148" s="13">
        <v>1</v>
      </c>
      <c r="AN148" s="13">
        <v>0</v>
      </c>
      <c r="AO148" s="13">
        <v>0</v>
      </c>
      <c r="AP148" s="13">
        <v>1</v>
      </c>
      <c r="AQ148" s="13">
        <v>0</v>
      </c>
      <c r="AR148" s="13">
        <v>0</v>
      </c>
      <c r="AS148" s="13">
        <v>0</v>
      </c>
      <c r="AT148" s="13">
        <v>0</v>
      </c>
      <c r="AU148" s="15" t="s">
        <v>231</v>
      </c>
      <c r="AV148" s="13">
        <v>1</v>
      </c>
      <c r="AW148" s="13">
        <v>1</v>
      </c>
      <c r="AX148" s="13">
        <v>0</v>
      </c>
      <c r="AY148" s="13">
        <v>0</v>
      </c>
      <c r="AZ148" s="13">
        <v>3</v>
      </c>
      <c r="BA148" s="15" t="s">
        <v>504</v>
      </c>
      <c r="BB148" s="15" t="s">
        <v>160</v>
      </c>
      <c r="BC148" s="15" t="s">
        <v>161</v>
      </c>
      <c r="BD148" s="15" t="s">
        <v>234</v>
      </c>
      <c r="BE148" s="15" t="s">
        <v>235</v>
      </c>
      <c r="BF148" s="15" t="s">
        <v>392</v>
      </c>
      <c r="BG148" s="15" t="s">
        <v>121</v>
      </c>
      <c r="BH148" s="15" t="s">
        <v>121</v>
      </c>
      <c r="BI148" s="15" t="s">
        <v>121</v>
      </c>
      <c r="BJ148" s="15" t="s">
        <v>121</v>
      </c>
      <c r="BK148" s="15" t="s">
        <v>160</v>
      </c>
      <c r="BL148" s="13">
        <v>0</v>
      </c>
      <c r="BM148" s="13">
        <v>0</v>
      </c>
      <c r="BN148" s="13">
        <v>0</v>
      </c>
      <c r="BO148" s="13">
        <v>0</v>
      </c>
      <c r="BP148" s="13">
        <v>6</v>
      </c>
      <c r="BQ148" s="13">
        <v>8</v>
      </c>
      <c r="BR148" s="15" t="s">
        <v>162</v>
      </c>
      <c r="BS148" s="15" t="s">
        <v>460</v>
      </c>
      <c r="BT148" s="15" t="s">
        <v>231</v>
      </c>
      <c r="BU148" s="15" t="s">
        <v>147</v>
      </c>
      <c r="BV148" s="15" t="s">
        <v>464</v>
      </c>
      <c r="BW148" s="13">
        <v>6.9320000000000004</v>
      </c>
      <c r="BX148" s="13">
        <v>79.847999999999999</v>
      </c>
      <c r="BY148" s="13">
        <v>1</v>
      </c>
      <c r="BZ148" s="15" t="s">
        <v>394</v>
      </c>
      <c r="CA148" s="13">
        <v>0</v>
      </c>
      <c r="CB148" s="15" t="s">
        <v>128</v>
      </c>
      <c r="CC148" s="13">
        <v>0</v>
      </c>
      <c r="CD148" s="15" t="s">
        <v>128</v>
      </c>
      <c r="CE148" s="13">
        <v>0</v>
      </c>
      <c r="CF148" s="15"/>
      <c r="CG148" s="16">
        <v>45838.41783564815</v>
      </c>
      <c r="CH148" s="15" t="str">
        <f>_xlfn.XLOOKUP(tblAggregation_Attacks_QTA[[#This Row],[AimPointCountry_Agg]],lu_country_DSAT,lu_region2)</f>
        <v>CSA</v>
      </c>
      <c r="CI148" s="15" t="str" cm="1">
        <f t="array" ref="CI148">_xlfn.XLOOKUP(tblAggregation_Attacks_QTA[[#This Row],[sWeapons]],lu_Weapon, lu_WeaponCat)</f>
        <v>Belt/PBIED</v>
      </c>
      <c r="CJ148" s="15" t="e">
        <f>_xlfn.XLOOKUP(tblAggregation_Attacks_QTA[[#This Row],[Claimed_Agg2]],Group,Grouping)</f>
        <v>#N/A</v>
      </c>
      <c r="CK148" s="15" t="str">
        <f>_xlfn.XLOOKUP(tblAggregation_Attacks_QTA[[#This Row],[Suspected_Agg2]],Group,Grouping)</f>
        <v>NA</v>
      </c>
      <c r="CL148"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48" s="15" t="str">
        <f>_xlfn.XLOOKUP(tblAggregation_Attacks_QTA[[#This Row],[TT_Role]],Target,TargetGrouping)</f>
        <v>State</v>
      </c>
      <c r="CN148" s="15" t="e">
        <f>IF(OR(AND(tblAggregation_Attacks_QTA[[#This Row],[PerCatFin]]="ISIS",tblAggregation_Attacks_QTA[[#This Row],[TargetGroup]]="AQ"),AND(tblAggregation_Attacks_QTA[[#This Row],[PerCatFin]]="AQ",tblAggregation_Attacks_QTA[[#This Row],[TargetGroup]]="ISIS")),1,0)</f>
        <v>#N/A</v>
      </c>
      <c r="CO148" s="15" t="e">
        <f>IF(OR(AND(tblAggregation_Attacks_QTA[[#This Row],[PerCatFin]]="ISIS",tblAggregation_Attacks_QTA[[#This Row],[TargetGroup]]="Taliban"),AND(tblAggregation_Attacks_QTA[[#This Row],[PerCatFin]]="Taliban",tblAggregation_Attacks_QTA[[#This Row],[TargetGroup]]="ISIS")),1,0)</f>
        <v>#N/A</v>
      </c>
    </row>
    <row r="149" spans="1:93" hidden="1" x14ac:dyDescent="0.25">
      <c r="A149" s="12" t="s">
        <v>102</v>
      </c>
      <c r="B149" s="13">
        <v>-1417056550</v>
      </c>
      <c r="C149" s="14">
        <v>35849</v>
      </c>
      <c r="D149" s="13" t="b">
        <v>1</v>
      </c>
      <c r="E149" s="15" t="s">
        <v>103</v>
      </c>
      <c r="F149" s="15" t="s">
        <v>898</v>
      </c>
      <c r="G149" s="14">
        <v>44697</v>
      </c>
      <c r="H149" s="15" t="s">
        <v>152</v>
      </c>
      <c r="I149" s="15" t="s">
        <v>438</v>
      </c>
      <c r="J149" s="16">
        <v>39739.747418981482</v>
      </c>
      <c r="K149" s="15" t="s">
        <v>384</v>
      </c>
      <c r="L149" s="16">
        <v>41449.547361111108</v>
      </c>
      <c r="M149" s="15"/>
      <c r="N149" s="16">
        <v>41449.550833333335</v>
      </c>
      <c r="O149" s="15" t="s">
        <v>385</v>
      </c>
      <c r="P149" s="13">
        <v>1998</v>
      </c>
      <c r="Q149" s="13">
        <v>2</v>
      </c>
      <c r="R149" s="13">
        <v>1</v>
      </c>
      <c r="S149" s="13">
        <v>9</v>
      </c>
      <c r="T149" s="13">
        <v>23</v>
      </c>
      <c r="U149" s="13">
        <v>1</v>
      </c>
      <c r="V149" s="13">
        <v>0</v>
      </c>
      <c r="W149" s="13">
        <v>0</v>
      </c>
      <c r="X149" s="13">
        <v>1</v>
      </c>
      <c r="Y149" s="13">
        <v>46</v>
      </c>
      <c r="Z149" s="13">
        <v>0</v>
      </c>
      <c r="AA149" s="13">
        <v>46</v>
      </c>
      <c r="AB149" s="13">
        <v>0</v>
      </c>
      <c r="AC149" s="15" t="s">
        <v>110</v>
      </c>
      <c r="AD149" s="13">
        <v>1</v>
      </c>
      <c r="AE149" s="15" t="s">
        <v>386</v>
      </c>
      <c r="AF149" s="15" t="s">
        <v>387</v>
      </c>
      <c r="AG149" s="15" t="s">
        <v>473</v>
      </c>
      <c r="AH149" s="13">
        <v>-790271047</v>
      </c>
      <c r="AI149" s="15" t="s">
        <v>474</v>
      </c>
      <c r="AJ149" s="15" t="s">
        <v>443</v>
      </c>
      <c r="AK149" s="13">
        <v>0</v>
      </c>
      <c r="AL149" s="13">
        <v>0</v>
      </c>
      <c r="AM149" s="13">
        <v>1</v>
      </c>
      <c r="AN149" s="13">
        <v>0</v>
      </c>
      <c r="AO149" s="13">
        <v>0</v>
      </c>
      <c r="AP149" s="13">
        <v>0</v>
      </c>
      <c r="AQ149" s="13">
        <v>0</v>
      </c>
      <c r="AR149" s="13">
        <v>0</v>
      </c>
      <c r="AS149" s="13">
        <v>1</v>
      </c>
      <c r="AT149" s="13">
        <v>0</v>
      </c>
      <c r="AU149" s="15" t="s">
        <v>432</v>
      </c>
      <c r="AV149" s="13">
        <v>10</v>
      </c>
      <c r="AW149" s="13">
        <v>5</v>
      </c>
      <c r="AX149" s="13">
        <v>5</v>
      </c>
      <c r="AY149" s="13">
        <v>0</v>
      </c>
      <c r="AZ149" s="13">
        <v>4</v>
      </c>
      <c r="BA149" s="15" t="s">
        <v>444</v>
      </c>
      <c r="BB149" s="15" t="s">
        <v>160</v>
      </c>
      <c r="BC149" s="15" t="s">
        <v>161</v>
      </c>
      <c r="BD149" s="15" t="s">
        <v>434</v>
      </c>
      <c r="BE149" s="15" t="s">
        <v>235</v>
      </c>
      <c r="BF149" s="15" t="s">
        <v>392</v>
      </c>
      <c r="BG149" s="15" t="s">
        <v>121</v>
      </c>
      <c r="BH149" s="15" t="s">
        <v>121</v>
      </c>
      <c r="BI149" s="15" t="s">
        <v>121</v>
      </c>
      <c r="BJ149" s="15" t="s">
        <v>121</v>
      </c>
      <c r="BK149" s="15" t="s">
        <v>160</v>
      </c>
      <c r="BL149" s="13">
        <v>0</v>
      </c>
      <c r="BM149" s="13">
        <v>0</v>
      </c>
      <c r="BN149" s="13">
        <v>0</v>
      </c>
      <c r="BO149" s="13">
        <v>0</v>
      </c>
      <c r="BP149" s="13">
        <v>46</v>
      </c>
      <c r="BQ149" s="13">
        <v>46</v>
      </c>
      <c r="BR149" s="15" t="s">
        <v>162</v>
      </c>
      <c r="BS149" s="15" t="s">
        <v>473</v>
      </c>
      <c r="BT149" s="15" t="s">
        <v>432</v>
      </c>
      <c r="BU149" s="15" t="s">
        <v>899</v>
      </c>
      <c r="BV149" s="15" t="s">
        <v>475</v>
      </c>
      <c r="BW149" s="13">
        <v>9.875</v>
      </c>
      <c r="BX149" s="13">
        <v>80.275000000000006</v>
      </c>
      <c r="BY149" s="13">
        <v>1</v>
      </c>
      <c r="BZ149" s="15" t="s">
        <v>394</v>
      </c>
      <c r="CA149" s="13">
        <v>0</v>
      </c>
      <c r="CB149" s="15" t="s">
        <v>128</v>
      </c>
      <c r="CC149" s="13">
        <v>0</v>
      </c>
      <c r="CD149" s="15" t="s">
        <v>128</v>
      </c>
      <c r="CE149" s="13">
        <v>1</v>
      </c>
      <c r="CF149" s="15"/>
      <c r="CG149" s="16">
        <v>45838.41783564815</v>
      </c>
      <c r="CH149" s="15" t="str">
        <f>_xlfn.XLOOKUP(tblAggregation_Attacks_QTA[[#This Row],[AimPointCountry_Agg]],lu_country_DSAT,lu_region2)</f>
        <v>CSA</v>
      </c>
      <c r="CI149" s="15" t="str" cm="1">
        <f t="array" ref="CI149">_xlfn.XLOOKUP(tblAggregation_Attacks_QTA[[#This Row],[sWeapons]],lu_Weapon, lu_WeaponCat)</f>
        <v>Vehicle</v>
      </c>
      <c r="CJ149" s="15" t="e">
        <f>_xlfn.XLOOKUP(tblAggregation_Attacks_QTA[[#This Row],[Claimed_Agg2]],Group,Grouping)</f>
        <v>#N/A</v>
      </c>
      <c r="CK149" s="15" t="str">
        <f>_xlfn.XLOOKUP(tblAggregation_Attacks_QTA[[#This Row],[Suspected_Agg2]],Group,Grouping)</f>
        <v>NA</v>
      </c>
      <c r="CL149"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49" s="15" t="str">
        <f>_xlfn.XLOOKUP(tblAggregation_Attacks_QTA[[#This Row],[TT_Role]],Target,TargetGrouping)</f>
        <v>State</v>
      </c>
      <c r="CN149" s="15" t="e">
        <f>IF(OR(AND(tblAggregation_Attacks_QTA[[#This Row],[PerCatFin]]="ISIS",tblAggregation_Attacks_QTA[[#This Row],[TargetGroup]]="AQ"),AND(tblAggregation_Attacks_QTA[[#This Row],[PerCatFin]]="AQ",tblAggregation_Attacks_QTA[[#This Row],[TargetGroup]]="ISIS")),1,0)</f>
        <v>#N/A</v>
      </c>
      <c r="CO149" s="15" t="e">
        <f>IF(OR(AND(tblAggregation_Attacks_QTA[[#This Row],[PerCatFin]]="ISIS",tblAggregation_Attacks_QTA[[#This Row],[TargetGroup]]="Taliban"),AND(tblAggregation_Attacks_QTA[[#This Row],[PerCatFin]]="Taliban",tblAggregation_Attacks_QTA[[#This Row],[TargetGroup]]="ISIS")),1,0)</f>
        <v>#N/A</v>
      </c>
    </row>
    <row r="150" spans="1:93" hidden="1" x14ac:dyDescent="0.25">
      <c r="A150" s="12" t="s">
        <v>102</v>
      </c>
      <c r="B150" s="13">
        <v>352979252</v>
      </c>
      <c r="C150" s="14">
        <v>35853</v>
      </c>
      <c r="D150" s="13" t="b">
        <v>0</v>
      </c>
      <c r="E150" s="15" t="s">
        <v>103</v>
      </c>
      <c r="F150" s="15" t="s">
        <v>900</v>
      </c>
      <c r="G150" s="14">
        <v>44697</v>
      </c>
      <c r="H150" s="15" t="s">
        <v>152</v>
      </c>
      <c r="I150" s="15" t="s">
        <v>225</v>
      </c>
      <c r="J150" s="16">
        <v>40111.870891203704</v>
      </c>
      <c r="K150" s="15" t="s">
        <v>439</v>
      </c>
      <c r="L150" s="16">
        <v>41716.672523148147</v>
      </c>
      <c r="M150" s="15" t="s">
        <v>439</v>
      </c>
      <c r="N150" s="16">
        <v>41716.673900462964</v>
      </c>
      <c r="O150" s="15" t="s">
        <v>683</v>
      </c>
      <c r="P150" s="13">
        <v>1998</v>
      </c>
      <c r="Q150" s="13">
        <v>2</v>
      </c>
      <c r="R150" s="13">
        <v>1</v>
      </c>
      <c r="S150" s="13">
        <v>9</v>
      </c>
      <c r="T150" s="13">
        <v>27</v>
      </c>
      <c r="U150" s="13">
        <v>5</v>
      </c>
      <c r="V150" s="13">
        <v>0</v>
      </c>
      <c r="W150" s="13">
        <v>0</v>
      </c>
      <c r="X150" s="13">
        <v>1</v>
      </c>
      <c r="Y150" s="13">
        <v>1</v>
      </c>
      <c r="Z150" s="13">
        <v>2</v>
      </c>
      <c r="AA150" s="13">
        <v>1</v>
      </c>
      <c r="AB150" s="13">
        <v>2</v>
      </c>
      <c r="AC150" s="15" t="s">
        <v>110</v>
      </c>
      <c r="AD150" s="13">
        <v>1</v>
      </c>
      <c r="AE150" s="15" t="s">
        <v>487</v>
      </c>
      <c r="AF150" s="15" t="s">
        <v>901</v>
      </c>
      <c r="AG150" s="15" t="s">
        <v>902</v>
      </c>
      <c r="AH150" s="13">
        <v>1076390205</v>
      </c>
      <c r="AI150" s="15" t="s">
        <v>903</v>
      </c>
      <c r="AJ150" s="15" t="s">
        <v>904</v>
      </c>
      <c r="AK150" s="13">
        <v>1</v>
      </c>
      <c r="AL150" s="13">
        <v>0</v>
      </c>
      <c r="AM150" s="13">
        <v>0</v>
      </c>
      <c r="AN150" s="13">
        <v>0</v>
      </c>
      <c r="AO150" s="13">
        <v>0</v>
      </c>
      <c r="AP150" s="13">
        <v>1</v>
      </c>
      <c r="AQ150" s="13">
        <v>0</v>
      </c>
      <c r="AR150" s="13">
        <v>0</v>
      </c>
      <c r="AS150" s="13">
        <v>0</v>
      </c>
      <c r="AT150" s="13">
        <v>0</v>
      </c>
      <c r="AU150" s="15" t="s">
        <v>231</v>
      </c>
      <c r="AV150" s="13">
        <v>1</v>
      </c>
      <c r="AW150" s="13">
        <v>0</v>
      </c>
      <c r="AX150" s="13">
        <v>0</v>
      </c>
      <c r="AY150" s="13">
        <v>1</v>
      </c>
      <c r="AZ150" s="13">
        <v>3</v>
      </c>
      <c r="BA150" s="15" t="s">
        <v>905</v>
      </c>
      <c r="BB150" s="15" t="s">
        <v>118</v>
      </c>
      <c r="BC150" s="15" t="s">
        <v>401</v>
      </c>
      <c r="BD150" s="15" t="s">
        <v>120</v>
      </c>
      <c r="BE150" s="15" t="s">
        <v>121</v>
      </c>
      <c r="BF150" s="15" t="s">
        <v>493</v>
      </c>
      <c r="BG150" s="15" t="s">
        <v>123</v>
      </c>
      <c r="BH150" s="15" t="s">
        <v>123</v>
      </c>
      <c r="BI150" s="15" t="s">
        <v>121</v>
      </c>
      <c r="BJ150" s="15" t="s">
        <v>121</v>
      </c>
      <c r="BK150" s="15" t="s">
        <v>118</v>
      </c>
      <c r="BL150" s="13">
        <v>1</v>
      </c>
      <c r="BM150" s="13">
        <v>1</v>
      </c>
      <c r="BN150" s="13">
        <v>0</v>
      </c>
      <c r="BO150" s="13">
        <v>0</v>
      </c>
      <c r="BP150" s="13">
        <v>0</v>
      </c>
      <c r="BQ150" s="13">
        <v>0</v>
      </c>
      <c r="BR150" s="15" t="s">
        <v>124</v>
      </c>
      <c r="BS150" s="15" t="s">
        <v>902</v>
      </c>
      <c r="BT150" s="15" t="s">
        <v>231</v>
      </c>
      <c r="BU150" s="15" t="s">
        <v>147</v>
      </c>
      <c r="BV150" s="15" t="s">
        <v>906</v>
      </c>
      <c r="BW150" s="13">
        <v>18.966999999999999</v>
      </c>
      <c r="BX150" s="13">
        <v>72.832999999999998</v>
      </c>
      <c r="BY150" s="13">
        <v>0</v>
      </c>
      <c r="BZ150" s="15" t="s">
        <v>174</v>
      </c>
      <c r="CA150" s="13">
        <v>0</v>
      </c>
      <c r="CB150" s="15" t="s">
        <v>128</v>
      </c>
      <c r="CC150" s="13">
        <v>0</v>
      </c>
      <c r="CD150" s="15" t="s">
        <v>128</v>
      </c>
      <c r="CE150" s="13">
        <v>0</v>
      </c>
      <c r="CF150" s="15"/>
      <c r="CG150" s="16">
        <v>45838.41783564815</v>
      </c>
      <c r="CH150" s="15" t="str">
        <f>_xlfn.XLOOKUP(tblAggregation_Attacks_QTA[[#This Row],[AimPointCountry_Agg]],lu_country_DSAT,lu_region2)</f>
        <v>CSA</v>
      </c>
      <c r="CI150" s="15" t="str" cm="1">
        <f t="array" ref="CI150">_xlfn.XLOOKUP(tblAggregation_Attacks_QTA[[#This Row],[sWeapons]],lu_Weapon, lu_WeaponCat)</f>
        <v>Belt/PBIED</v>
      </c>
      <c r="CJ150" s="15" t="str">
        <f>_xlfn.XLOOKUP(tblAggregation_Attacks_QTA[[#This Row],[Claimed_Agg2]],Group,Grouping)</f>
        <v>NA</v>
      </c>
      <c r="CK150" s="15" t="str">
        <f>_xlfn.XLOOKUP(tblAggregation_Attacks_QTA[[#This Row],[Suspected_Agg2]],Group,Grouping)</f>
        <v>NA</v>
      </c>
      <c r="CL150"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50" s="15" t="str">
        <f>_xlfn.XLOOKUP(tblAggregation_Attacks_QTA[[#This Row],[TT_Role]],Target,TargetGrouping)</f>
        <v>N/A</v>
      </c>
      <c r="CN150" s="15">
        <f>IF(OR(AND(tblAggregation_Attacks_QTA[[#This Row],[PerCatFin]]="ISIS",tblAggregation_Attacks_QTA[[#This Row],[TargetGroup]]="AQ"),AND(tblAggregation_Attacks_QTA[[#This Row],[PerCatFin]]="AQ",tblAggregation_Attacks_QTA[[#This Row],[TargetGroup]]="ISIS")),1,0)</f>
        <v>0</v>
      </c>
      <c r="CO150" s="15">
        <f>IF(OR(AND(tblAggregation_Attacks_QTA[[#This Row],[PerCatFin]]="ISIS",tblAggregation_Attacks_QTA[[#This Row],[TargetGroup]]="Taliban"),AND(tblAggregation_Attacks_QTA[[#This Row],[PerCatFin]]="Taliban",tblAggregation_Attacks_QTA[[#This Row],[TargetGroup]]="ISIS")),1,0)</f>
        <v>0</v>
      </c>
    </row>
    <row r="151" spans="1:93" hidden="1" x14ac:dyDescent="0.25">
      <c r="A151" s="12" t="s">
        <v>102</v>
      </c>
      <c r="B151" s="13">
        <v>421138759</v>
      </c>
      <c r="C151" s="14">
        <v>35859</v>
      </c>
      <c r="D151" s="13" t="b">
        <v>0</v>
      </c>
      <c r="E151" s="15" t="s">
        <v>103</v>
      </c>
      <c r="F151" s="15" t="s">
        <v>907</v>
      </c>
      <c r="G151" s="14">
        <v>44697</v>
      </c>
      <c r="H151" s="15" t="s">
        <v>152</v>
      </c>
      <c r="I151" s="15" t="s">
        <v>438</v>
      </c>
      <c r="J151" s="16">
        <v>39739.753252314818</v>
      </c>
      <c r="K151" s="15" t="s">
        <v>384</v>
      </c>
      <c r="L151" s="16">
        <v>41449.547581018516</v>
      </c>
      <c r="M151" s="15"/>
      <c r="N151" s="16">
        <v>41711.619305555556</v>
      </c>
      <c r="O151" s="15" t="s">
        <v>385</v>
      </c>
      <c r="P151" s="13">
        <v>1998</v>
      </c>
      <c r="Q151" s="13">
        <v>3</v>
      </c>
      <c r="R151" s="13">
        <v>1</v>
      </c>
      <c r="S151" s="13">
        <v>10</v>
      </c>
      <c r="T151" s="13">
        <v>5</v>
      </c>
      <c r="U151" s="13">
        <v>4</v>
      </c>
      <c r="V151" s="13">
        <v>0</v>
      </c>
      <c r="W151" s="13">
        <v>0</v>
      </c>
      <c r="X151" s="13">
        <v>1</v>
      </c>
      <c r="Y151" s="13">
        <v>31</v>
      </c>
      <c r="Z151" s="13">
        <v>250</v>
      </c>
      <c r="AA151" s="13">
        <v>36</v>
      </c>
      <c r="AB151" s="13">
        <v>300</v>
      </c>
      <c r="AC151" s="15" t="s">
        <v>110</v>
      </c>
      <c r="AD151" s="13">
        <v>1</v>
      </c>
      <c r="AE151" s="15" t="s">
        <v>386</v>
      </c>
      <c r="AF151" s="15" t="s">
        <v>459</v>
      </c>
      <c r="AG151" s="15" t="s">
        <v>460</v>
      </c>
      <c r="AH151" s="13">
        <v>-1707025239</v>
      </c>
      <c r="AI151" s="15" t="s">
        <v>732</v>
      </c>
      <c r="AJ151" s="15" t="s">
        <v>908</v>
      </c>
      <c r="AK151" s="13">
        <v>0</v>
      </c>
      <c r="AL151" s="13">
        <v>1</v>
      </c>
      <c r="AM151" s="13">
        <v>0</v>
      </c>
      <c r="AN151" s="13">
        <v>0</v>
      </c>
      <c r="AO151" s="13">
        <v>0</v>
      </c>
      <c r="AP151" s="13">
        <v>0</v>
      </c>
      <c r="AQ151" s="13">
        <v>1</v>
      </c>
      <c r="AR151" s="13">
        <v>0</v>
      </c>
      <c r="AS151" s="13">
        <v>0</v>
      </c>
      <c r="AT151" s="13">
        <v>0</v>
      </c>
      <c r="AU151" s="15" t="s">
        <v>179</v>
      </c>
      <c r="AV151" s="13">
        <v>1</v>
      </c>
      <c r="AW151" s="13">
        <v>0</v>
      </c>
      <c r="AX151" s="13">
        <v>0</v>
      </c>
      <c r="AY151" s="13">
        <v>1</v>
      </c>
      <c r="AZ151" s="13">
        <v>3</v>
      </c>
      <c r="BA151" s="15" t="s">
        <v>909</v>
      </c>
      <c r="BB151" s="15" t="s">
        <v>142</v>
      </c>
      <c r="BC151" s="15" t="s">
        <v>233</v>
      </c>
      <c r="BD151" s="15" t="s">
        <v>560</v>
      </c>
      <c r="BE151" s="15" t="s">
        <v>235</v>
      </c>
      <c r="BF151" s="15" t="s">
        <v>392</v>
      </c>
      <c r="BG151" s="15" t="s">
        <v>121</v>
      </c>
      <c r="BH151" s="15" t="s">
        <v>121</v>
      </c>
      <c r="BI151" s="15" t="s">
        <v>121</v>
      </c>
      <c r="BJ151" s="15" t="s">
        <v>121</v>
      </c>
      <c r="BK151" s="15" t="s">
        <v>142</v>
      </c>
      <c r="BL151" s="13">
        <v>0</v>
      </c>
      <c r="BM151" s="13">
        <v>0</v>
      </c>
      <c r="BN151" s="13">
        <v>0</v>
      </c>
      <c r="BO151" s="13">
        <v>0</v>
      </c>
      <c r="BP151" s="13">
        <v>31</v>
      </c>
      <c r="BQ151" s="13">
        <v>36</v>
      </c>
      <c r="BR151" s="15" t="s">
        <v>146</v>
      </c>
      <c r="BS151" s="15" t="s">
        <v>460</v>
      </c>
      <c r="BT151" s="15" t="s">
        <v>179</v>
      </c>
      <c r="BU151" s="15" t="s">
        <v>147</v>
      </c>
      <c r="BV151" s="15" t="s">
        <v>464</v>
      </c>
      <c r="BW151" s="13">
        <v>6.9320000000000004</v>
      </c>
      <c r="BX151" s="13">
        <v>79.847999999999999</v>
      </c>
      <c r="BY151" s="13">
        <v>0</v>
      </c>
      <c r="BZ151" s="15" t="s">
        <v>174</v>
      </c>
      <c r="CA151" s="13">
        <v>0</v>
      </c>
      <c r="CB151" s="15" t="s">
        <v>128</v>
      </c>
      <c r="CC151" s="13">
        <v>1</v>
      </c>
      <c r="CD151" s="15" t="s">
        <v>394</v>
      </c>
      <c r="CE151" s="13">
        <v>0</v>
      </c>
      <c r="CF151" s="15"/>
      <c r="CG151" s="16">
        <v>45838.41783564815</v>
      </c>
      <c r="CH151" s="15" t="str">
        <f>_xlfn.XLOOKUP(tblAggregation_Attacks_QTA[[#This Row],[AimPointCountry_Agg]],lu_country_DSAT,lu_region2)</f>
        <v>CSA</v>
      </c>
      <c r="CI151" s="15" t="str" cm="1">
        <f t="array" ref="CI151">_xlfn.XLOOKUP(tblAggregation_Attacks_QTA[[#This Row],[sWeapons]],lu_Weapon, lu_WeaponCat)</f>
        <v>Vehicle</v>
      </c>
      <c r="CJ151" s="15" t="str">
        <f>_xlfn.XLOOKUP(tblAggregation_Attacks_QTA[[#This Row],[Claimed_Agg2]],Group,Grouping)</f>
        <v>NA</v>
      </c>
      <c r="CK151" s="15" t="e">
        <f>_xlfn.XLOOKUP(tblAggregation_Attacks_QTA[[#This Row],[Suspected_Agg2]],Group,Grouping)</f>
        <v>#N/A</v>
      </c>
      <c r="CL151"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51" s="15" t="str">
        <f>_xlfn.XLOOKUP(tblAggregation_Attacks_QTA[[#This Row],[TT_Role]],Target,TargetGrouping)</f>
        <v>State</v>
      </c>
      <c r="CN151" s="15" t="e">
        <f>IF(OR(AND(tblAggregation_Attacks_QTA[[#This Row],[PerCatFin]]="ISIS",tblAggregation_Attacks_QTA[[#This Row],[TargetGroup]]="AQ"),AND(tblAggregation_Attacks_QTA[[#This Row],[PerCatFin]]="AQ",tblAggregation_Attacks_QTA[[#This Row],[TargetGroup]]="ISIS")),1,0)</f>
        <v>#N/A</v>
      </c>
      <c r="CO151" s="15" t="e">
        <f>IF(OR(AND(tblAggregation_Attacks_QTA[[#This Row],[PerCatFin]]="ISIS",tblAggregation_Attacks_QTA[[#This Row],[TargetGroup]]="Taliban"),AND(tblAggregation_Attacks_QTA[[#This Row],[PerCatFin]]="Taliban",tblAggregation_Attacks_QTA[[#This Row],[TargetGroup]]="ISIS")),1,0)</f>
        <v>#N/A</v>
      </c>
    </row>
    <row r="152" spans="1:93" hidden="1" x14ac:dyDescent="0.25">
      <c r="A152" s="12" t="s">
        <v>102</v>
      </c>
      <c r="B152" s="13">
        <v>1389763523</v>
      </c>
      <c r="C152" s="14">
        <v>35865</v>
      </c>
      <c r="D152" s="13" t="b">
        <v>1</v>
      </c>
      <c r="E152" s="15" t="s">
        <v>103</v>
      </c>
      <c r="F152" s="15" t="s">
        <v>910</v>
      </c>
      <c r="G152" s="14">
        <v>44697</v>
      </c>
      <c r="H152" s="15" t="s">
        <v>152</v>
      </c>
      <c r="I152" s="15" t="s">
        <v>438</v>
      </c>
      <c r="J152" s="16">
        <v>39739.754791666666</v>
      </c>
      <c r="K152" s="15" t="s">
        <v>384</v>
      </c>
      <c r="L152" s="16">
        <v>41449.547777777778</v>
      </c>
      <c r="M152" s="15"/>
      <c r="N152" s="16">
        <v>41449.551249999997</v>
      </c>
      <c r="O152" s="15" t="s">
        <v>385</v>
      </c>
      <c r="P152" s="13">
        <v>1998</v>
      </c>
      <c r="Q152" s="13">
        <v>3</v>
      </c>
      <c r="R152" s="13">
        <v>1</v>
      </c>
      <c r="S152" s="13">
        <v>11</v>
      </c>
      <c r="T152" s="13">
        <v>11</v>
      </c>
      <c r="U152" s="13">
        <v>3</v>
      </c>
      <c r="V152" s="13">
        <v>0</v>
      </c>
      <c r="W152" s="13">
        <v>0</v>
      </c>
      <c r="X152" s="13">
        <v>1</v>
      </c>
      <c r="Y152" s="13">
        <v>0</v>
      </c>
      <c r="Z152" s="13">
        <v>5</v>
      </c>
      <c r="AA152" s="13">
        <v>2</v>
      </c>
      <c r="AB152" s="13">
        <v>5</v>
      </c>
      <c r="AC152" s="15" t="s">
        <v>110</v>
      </c>
      <c r="AD152" s="13">
        <v>1</v>
      </c>
      <c r="AE152" s="15" t="s">
        <v>386</v>
      </c>
      <c r="AF152" s="15" t="s">
        <v>440</v>
      </c>
      <c r="AG152" s="15" t="s">
        <v>441</v>
      </c>
      <c r="AH152" s="13">
        <v>-804965184</v>
      </c>
      <c r="AI152" s="15" t="s">
        <v>442</v>
      </c>
      <c r="AJ152" s="15" t="s">
        <v>443</v>
      </c>
      <c r="AK152" s="13">
        <v>0</v>
      </c>
      <c r="AL152" s="13">
        <v>0</v>
      </c>
      <c r="AM152" s="13">
        <v>1</v>
      </c>
      <c r="AN152" s="13">
        <v>0</v>
      </c>
      <c r="AO152" s="13">
        <v>0</v>
      </c>
      <c r="AP152" s="13">
        <v>0</v>
      </c>
      <c r="AQ152" s="13">
        <v>0</v>
      </c>
      <c r="AR152" s="13">
        <v>0</v>
      </c>
      <c r="AS152" s="13">
        <v>1</v>
      </c>
      <c r="AT152" s="13">
        <v>0</v>
      </c>
      <c r="AU152" s="15" t="s">
        <v>432</v>
      </c>
      <c r="AV152" s="13">
        <v>2</v>
      </c>
      <c r="AW152" s="13">
        <v>0</v>
      </c>
      <c r="AX152" s="13">
        <v>2</v>
      </c>
      <c r="AY152" s="13">
        <v>0</v>
      </c>
      <c r="AZ152" s="13">
        <v>5</v>
      </c>
      <c r="BA152" s="15" t="s">
        <v>444</v>
      </c>
      <c r="BB152" s="15" t="s">
        <v>160</v>
      </c>
      <c r="BC152" s="15" t="s">
        <v>161</v>
      </c>
      <c r="BD152" s="15" t="s">
        <v>434</v>
      </c>
      <c r="BE152" s="15" t="s">
        <v>235</v>
      </c>
      <c r="BF152" s="15" t="s">
        <v>392</v>
      </c>
      <c r="BG152" s="15" t="s">
        <v>121</v>
      </c>
      <c r="BH152" s="15" t="s">
        <v>121</v>
      </c>
      <c r="BI152" s="15" t="s">
        <v>121</v>
      </c>
      <c r="BJ152" s="15" t="s">
        <v>121</v>
      </c>
      <c r="BK152" s="15" t="s">
        <v>160</v>
      </c>
      <c r="BL152" s="13">
        <v>0</v>
      </c>
      <c r="BM152" s="13">
        <v>0</v>
      </c>
      <c r="BN152" s="13">
        <v>0</v>
      </c>
      <c r="BO152" s="13">
        <v>0</v>
      </c>
      <c r="BP152" s="13">
        <v>0</v>
      </c>
      <c r="BQ152" s="13">
        <v>2</v>
      </c>
      <c r="BR152" s="15" t="s">
        <v>162</v>
      </c>
      <c r="BS152" s="15" t="s">
        <v>441</v>
      </c>
      <c r="BT152" s="15" t="s">
        <v>432</v>
      </c>
      <c r="BU152" s="15" t="s">
        <v>284</v>
      </c>
      <c r="BV152" s="15" t="s">
        <v>445</v>
      </c>
      <c r="BW152" s="13">
        <v>8.5709999999999997</v>
      </c>
      <c r="BX152" s="13">
        <v>81.233000000000004</v>
      </c>
      <c r="BY152" s="13">
        <v>1</v>
      </c>
      <c r="BZ152" s="15" t="s">
        <v>394</v>
      </c>
      <c r="CA152" s="13">
        <v>0</v>
      </c>
      <c r="CB152" s="15" t="s">
        <v>128</v>
      </c>
      <c r="CC152" s="13">
        <v>0</v>
      </c>
      <c r="CD152" s="15" t="s">
        <v>128</v>
      </c>
      <c r="CE152" s="13">
        <v>1</v>
      </c>
      <c r="CF152" s="15" t="s">
        <v>911</v>
      </c>
      <c r="CG152" s="16">
        <v>45838.41783564815</v>
      </c>
      <c r="CH152" s="15" t="str">
        <f>_xlfn.XLOOKUP(tblAggregation_Attacks_QTA[[#This Row],[AimPointCountry_Agg]],lu_country_DSAT,lu_region2)</f>
        <v>CSA</v>
      </c>
      <c r="CI152" s="15" t="str" cm="1">
        <f t="array" ref="CI152">_xlfn.XLOOKUP(tblAggregation_Attacks_QTA[[#This Row],[sWeapons]],lu_Weapon, lu_WeaponCat)</f>
        <v>Vehicle</v>
      </c>
      <c r="CJ152" s="15" t="e">
        <f>_xlfn.XLOOKUP(tblAggregation_Attacks_QTA[[#This Row],[Claimed_Agg2]],Group,Grouping)</f>
        <v>#N/A</v>
      </c>
      <c r="CK152" s="15" t="str">
        <f>_xlfn.XLOOKUP(tblAggregation_Attacks_QTA[[#This Row],[Suspected_Agg2]],Group,Grouping)</f>
        <v>NA</v>
      </c>
      <c r="CL152"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52" s="15" t="str">
        <f>_xlfn.XLOOKUP(tblAggregation_Attacks_QTA[[#This Row],[TT_Role]],Target,TargetGrouping)</f>
        <v>State</v>
      </c>
      <c r="CN152" s="15" t="e">
        <f>IF(OR(AND(tblAggregation_Attacks_QTA[[#This Row],[PerCatFin]]="ISIS",tblAggregation_Attacks_QTA[[#This Row],[TargetGroup]]="AQ"),AND(tblAggregation_Attacks_QTA[[#This Row],[PerCatFin]]="AQ",tblAggregation_Attacks_QTA[[#This Row],[TargetGroup]]="ISIS")),1,0)</f>
        <v>#N/A</v>
      </c>
      <c r="CO152" s="15" t="e">
        <f>IF(OR(AND(tblAggregation_Attacks_QTA[[#This Row],[PerCatFin]]="ISIS",tblAggregation_Attacks_QTA[[#This Row],[TargetGroup]]="Taliban"),AND(tblAggregation_Attacks_QTA[[#This Row],[PerCatFin]]="Taliban",tblAggregation_Attacks_QTA[[#This Row],[TargetGroup]]="ISIS")),1,0)</f>
        <v>#N/A</v>
      </c>
    </row>
    <row r="153" spans="1:93" hidden="1" x14ac:dyDescent="0.25">
      <c r="A153" s="12" t="s">
        <v>102</v>
      </c>
      <c r="B153" s="13">
        <v>632323745</v>
      </c>
      <c r="C153" s="14">
        <v>35929</v>
      </c>
      <c r="D153" s="13" t="b">
        <v>0</v>
      </c>
      <c r="E153" s="15" t="s">
        <v>103</v>
      </c>
      <c r="F153" s="15" t="s">
        <v>914</v>
      </c>
      <c r="G153" s="14">
        <v>44697</v>
      </c>
      <c r="H153" s="15" t="s">
        <v>152</v>
      </c>
      <c r="I153" s="15" t="s">
        <v>438</v>
      </c>
      <c r="J153" s="16">
        <v>39739.759699074071</v>
      </c>
      <c r="K153" s="15" t="s">
        <v>384</v>
      </c>
      <c r="L153" s="16">
        <v>41449.548391203702</v>
      </c>
      <c r="M153" s="15"/>
      <c r="N153" s="16">
        <v>41727.775208333333</v>
      </c>
      <c r="O153" s="15" t="s">
        <v>385</v>
      </c>
      <c r="P153" s="13">
        <v>1998</v>
      </c>
      <c r="Q153" s="13">
        <v>5</v>
      </c>
      <c r="R153" s="13">
        <v>2</v>
      </c>
      <c r="S153" s="13">
        <v>20</v>
      </c>
      <c r="T153" s="13">
        <v>14</v>
      </c>
      <c r="U153" s="13">
        <v>4</v>
      </c>
      <c r="V153" s="13">
        <v>0</v>
      </c>
      <c r="W153" s="13">
        <v>0</v>
      </c>
      <c r="X153" s="13">
        <v>1</v>
      </c>
      <c r="Y153" s="13">
        <v>1</v>
      </c>
      <c r="Z153" s="13">
        <v>0</v>
      </c>
      <c r="AA153" s="13">
        <v>1</v>
      </c>
      <c r="AB153" s="13">
        <v>0</v>
      </c>
      <c r="AC153" s="15" t="s">
        <v>110</v>
      </c>
      <c r="AD153" s="13">
        <v>1</v>
      </c>
      <c r="AE153" s="15" t="s">
        <v>386</v>
      </c>
      <c r="AF153" s="15" t="s">
        <v>387</v>
      </c>
      <c r="AG153" s="15" t="s">
        <v>915</v>
      </c>
      <c r="AH153" s="13">
        <v>495817045</v>
      </c>
      <c r="AI153" s="15" t="s">
        <v>915</v>
      </c>
      <c r="AJ153" s="15" t="s">
        <v>916</v>
      </c>
      <c r="AK153" s="13">
        <v>0</v>
      </c>
      <c r="AL153" s="13">
        <v>0</v>
      </c>
      <c r="AM153" s="13">
        <v>1</v>
      </c>
      <c r="AN153" s="13">
        <v>0</v>
      </c>
      <c r="AO153" s="13">
        <v>0</v>
      </c>
      <c r="AP153" s="13">
        <v>1</v>
      </c>
      <c r="AQ153" s="13">
        <v>0</v>
      </c>
      <c r="AR153" s="13">
        <v>0</v>
      </c>
      <c r="AS153" s="13">
        <v>0</v>
      </c>
      <c r="AT153" s="13">
        <v>0</v>
      </c>
      <c r="AU153" s="15" t="s">
        <v>231</v>
      </c>
      <c r="AV153" s="13">
        <v>1</v>
      </c>
      <c r="AW153" s="13">
        <v>1</v>
      </c>
      <c r="AX153" s="13">
        <v>0</v>
      </c>
      <c r="AY153" s="13">
        <v>0</v>
      </c>
      <c r="AZ153" s="13">
        <v>3</v>
      </c>
      <c r="BA153" s="15" t="s">
        <v>504</v>
      </c>
      <c r="BB153" s="15" t="s">
        <v>160</v>
      </c>
      <c r="BC153" s="15" t="s">
        <v>161</v>
      </c>
      <c r="BD153" s="15" t="s">
        <v>234</v>
      </c>
      <c r="BE153" s="15" t="s">
        <v>235</v>
      </c>
      <c r="BF153" s="15" t="s">
        <v>392</v>
      </c>
      <c r="BG153" s="15" t="s">
        <v>121</v>
      </c>
      <c r="BH153" s="15" t="s">
        <v>121</v>
      </c>
      <c r="BI153" s="15" t="s">
        <v>121</v>
      </c>
      <c r="BJ153" s="15" t="s">
        <v>121</v>
      </c>
      <c r="BK153" s="15" t="s">
        <v>160</v>
      </c>
      <c r="BL153" s="13">
        <v>0</v>
      </c>
      <c r="BM153" s="13">
        <v>0</v>
      </c>
      <c r="BN153" s="13">
        <v>0</v>
      </c>
      <c r="BO153" s="13">
        <v>0</v>
      </c>
      <c r="BP153" s="13">
        <v>1</v>
      </c>
      <c r="BQ153" s="13">
        <v>1</v>
      </c>
      <c r="BR153" s="15" t="s">
        <v>162</v>
      </c>
      <c r="BS153" s="15" t="s">
        <v>915</v>
      </c>
      <c r="BT153" s="15" t="s">
        <v>231</v>
      </c>
      <c r="BU153" s="15" t="s">
        <v>147</v>
      </c>
      <c r="BV153" s="15" t="s">
        <v>917</v>
      </c>
      <c r="BW153" s="13">
        <v>9.8170000000000002</v>
      </c>
      <c r="BX153" s="13">
        <v>80.233000000000004</v>
      </c>
      <c r="BY153" s="13">
        <v>1</v>
      </c>
      <c r="BZ153" s="15" t="s">
        <v>394</v>
      </c>
      <c r="CA153" s="13">
        <v>0</v>
      </c>
      <c r="CB153" s="15" t="s">
        <v>128</v>
      </c>
      <c r="CC153" s="13">
        <v>0</v>
      </c>
      <c r="CD153" s="15" t="s">
        <v>128</v>
      </c>
      <c r="CE153" s="13">
        <v>0</v>
      </c>
      <c r="CF153" s="15"/>
      <c r="CG153" s="16">
        <v>45838.41783564815</v>
      </c>
      <c r="CH153" s="15" t="str">
        <f>_xlfn.XLOOKUP(tblAggregation_Attacks_QTA[[#This Row],[AimPointCountry_Agg]],lu_country_DSAT,lu_region2)</f>
        <v>CSA</v>
      </c>
      <c r="CI153" s="15" t="str" cm="1">
        <f t="array" ref="CI153">_xlfn.XLOOKUP(tblAggregation_Attacks_QTA[[#This Row],[sWeapons]],lu_Weapon, lu_WeaponCat)</f>
        <v>Belt/PBIED</v>
      </c>
      <c r="CJ153" s="15" t="e">
        <f>_xlfn.XLOOKUP(tblAggregation_Attacks_QTA[[#This Row],[Claimed_Agg2]],Group,Grouping)</f>
        <v>#N/A</v>
      </c>
      <c r="CK153" s="15" t="str">
        <f>_xlfn.XLOOKUP(tblAggregation_Attacks_QTA[[#This Row],[Suspected_Agg2]],Group,Grouping)</f>
        <v>NA</v>
      </c>
      <c r="CL153"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53" s="15" t="str">
        <f>_xlfn.XLOOKUP(tblAggregation_Attacks_QTA[[#This Row],[TT_Role]],Target,TargetGrouping)</f>
        <v>State</v>
      </c>
      <c r="CN153" s="15" t="e">
        <f>IF(OR(AND(tblAggregation_Attacks_QTA[[#This Row],[PerCatFin]]="ISIS",tblAggregation_Attacks_QTA[[#This Row],[TargetGroup]]="AQ"),AND(tblAggregation_Attacks_QTA[[#This Row],[PerCatFin]]="AQ",tblAggregation_Attacks_QTA[[#This Row],[TargetGroup]]="ISIS")),1,0)</f>
        <v>#N/A</v>
      </c>
      <c r="CO153" s="15" t="e">
        <f>IF(OR(AND(tblAggregation_Attacks_QTA[[#This Row],[PerCatFin]]="ISIS",tblAggregation_Attacks_QTA[[#This Row],[TargetGroup]]="Taliban"),AND(tblAggregation_Attacks_QTA[[#This Row],[PerCatFin]]="Taliban",tblAggregation_Attacks_QTA[[#This Row],[TargetGroup]]="ISIS")),1,0)</f>
        <v>#N/A</v>
      </c>
    </row>
    <row r="154" spans="1:93" hidden="1" x14ac:dyDescent="0.25">
      <c r="A154" s="12" t="s">
        <v>102</v>
      </c>
      <c r="B154" s="13">
        <v>1395242232</v>
      </c>
      <c r="C154" s="14">
        <v>36014</v>
      </c>
      <c r="D154" s="13" t="b">
        <v>0</v>
      </c>
      <c r="E154" s="15" t="s">
        <v>103</v>
      </c>
      <c r="F154" s="15" t="s">
        <v>928</v>
      </c>
      <c r="G154" s="14">
        <v>44697</v>
      </c>
      <c r="H154" s="15" t="s">
        <v>152</v>
      </c>
      <c r="I154" s="15" t="s">
        <v>439</v>
      </c>
      <c r="J154" s="16">
        <v>41717.428611111114</v>
      </c>
      <c r="K154" s="15" t="s">
        <v>108</v>
      </c>
      <c r="L154" s="16">
        <v>43958.505694444444</v>
      </c>
      <c r="M154" s="15" t="s">
        <v>439</v>
      </c>
      <c r="N154" s="16">
        <v>41717.520335648151</v>
      </c>
      <c r="O154" s="15" t="s">
        <v>776</v>
      </c>
      <c r="P154" s="13">
        <v>1998</v>
      </c>
      <c r="Q154" s="13">
        <v>8</v>
      </c>
      <c r="R154" s="13">
        <v>3</v>
      </c>
      <c r="S154" s="13">
        <v>32</v>
      </c>
      <c r="T154" s="13">
        <v>7</v>
      </c>
      <c r="U154" s="13">
        <v>5</v>
      </c>
      <c r="V154" s="13">
        <v>0</v>
      </c>
      <c r="W154" s="13">
        <v>0</v>
      </c>
      <c r="X154" s="13">
        <v>1</v>
      </c>
      <c r="Y154" s="13">
        <v>10</v>
      </c>
      <c r="Z154" s="13">
        <v>74</v>
      </c>
      <c r="AA154" s="13">
        <v>11</v>
      </c>
      <c r="AB154" s="13">
        <v>74</v>
      </c>
      <c r="AC154" s="15" t="s">
        <v>110</v>
      </c>
      <c r="AD154" s="13">
        <v>1</v>
      </c>
      <c r="AE154" s="15" t="s">
        <v>929</v>
      </c>
      <c r="AF154" s="15" t="s">
        <v>930</v>
      </c>
      <c r="AG154" s="15" t="s">
        <v>931</v>
      </c>
      <c r="AH154" s="13">
        <v>1949640499</v>
      </c>
      <c r="AI154" s="15" t="s">
        <v>932</v>
      </c>
      <c r="AJ154" s="15" t="s">
        <v>208</v>
      </c>
      <c r="AK154" s="13">
        <v>0</v>
      </c>
      <c r="AL154" s="13">
        <v>1</v>
      </c>
      <c r="AM154" s="13">
        <v>0</v>
      </c>
      <c r="AN154" s="13">
        <v>0</v>
      </c>
      <c r="AO154" s="13">
        <v>0</v>
      </c>
      <c r="AP154" s="13">
        <v>0</v>
      </c>
      <c r="AQ154" s="13">
        <v>1</v>
      </c>
      <c r="AR154" s="13">
        <v>0</v>
      </c>
      <c r="AS154" s="13">
        <v>0</v>
      </c>
      <c r="AT154" s="13">
        <v>0</v>
      </c>
      <c r="AU154" s="15" t="s">
        <v>179</v>
      </c>
      <c r="AV154" s="13">
        <v>1</v>
      </c>
      <c r="AW154" s="13">
        <v>0</v>
      </c>
      <c r="AX154" s="13">
        <v>1</v>
      </c>
      <c r="AY154" s="13">
        <v>0</v>
      </c>
      <c r="AZ154" s="13">
        <v>3</v>
      </c>
      <c r="BA154" s="15" t="s">
        <v>172</v>
      </c>
      <c r="BB154" s="15" t="s">
        <v>142</v>
      </c>
      <c r="BC154" s="15" t="s">
        <v>143</v>
      </c>
      <c r="BD154" s="15" t="s">
        <v>120</v>
      </c>
      <c r="BE154" s="15" t="s">
        <v>144</v>
      </c>
      <c r="BF154" s="15" t="s">
        <v>173</v>
      </c>
      <c r="BG154" s="15" t="s">
        <v>123</v>
      </c>
      <c r="BH154" s="15" t="s">
        <v>123</v>
      </c>
      <c r="BI154" s="15" t="s">
        <v>121</v>
      </c>
      <c r="BJ154" s="15" t="s">
        <v>121</v>
      </c>
      <c r="BK154" s="15" t="s">
        <v>142</v>
      </c>
      <c r="BL154" s="13">
        <v>10</v>
      </c>
      <c r="BM154" s="13">
        <v>11</v>
      </c>
      <c r="BN154" s="13">
        <v>0</v>
      </c>
      <c r="BO154" s="13">
        <v>0</v>
      </c>
      <c r="BP154" s="13">
        <v>0</v>
      </c>
      <c r="BQ154" s="13">
        <v>0</v>
      </c>
      <c r="BR154" s="15" t="s">
        <v>146</v>
      </c>
      <c r="BS154" s="15" t="s">
        <v>931</v>
      </c>
      <c r="BT154" s="15" t="s">
        <v>179</v>
      </c>
      <c r="BU154" s="15" t="s">
        <v>147</v>
      </c>
      <c r="BV154" s="15" t="s">
        <v>933</v>
      </c>
      <c r="BW154" s="13">
        <v>-6.8</v>
      </c>
      <c r="BX154" s="13">
        <v>39.283000000000001</v>
      </c>
      <c r="BY154" s="13">
        <v>1</v>
      </c>
      <c r="BZ154" s="15" t="s">
        <v>782</v>
      </c>
      <c r="CA154" s="13">
        <v>0</v>
      </c>
      <c r="CB154" s="15" t="s">
        <v>128</v>
      </c>
      <c r="CC154" s="13">
        <v>0</v>
      </c>
      <c r="CD154" s="15" t="s">
        <v>128</v>
      </c>
      <c r="CE154" s="13">
        <v>0</v>
      </c>
      <c r="CF154" s="15"/>
      <c r="CG154" s="16">
        <v>45838.41783564815</v>
      </c>
      <c r="CH154" s="15" t="str">
        <f>_xlfn.XLOOKUP(tblAggregation_Attacks_QTA[[#This Row],[AimPointCountry_Agg]],lu_country_DSAT,lu_region2)</f>
        <v>Africa</v>
      </c>
      <c r="CI154" s="15" t="str" cm="1">
        <f t="array" ref="CI154">_xlfn.XLOOKUP(tblAggregation_Attacks_QTA[[#This Row],[sWeapons]],lu_Weapon, lu_WeaponCat)</f>
        <v>Vehicle</v>
      </c>
      <c r="CJ154" s="15" t="e">
        <f>_xlfn.XLOOKUP(tblAggregation_Attacks_QTA[[#This Row],[Claimed_Agg2]],Group,Grouping)</f>
        <v>#N/A</v>
      </c>
      <c r="CK154" s="15" t="str">
        <f>_xlfn.XLOOKUP(tblAggregation_Attacks_QTA[[#This Row],[Suspected_Agg2]],Group,Grouping)</f>
        <v>NA</v>
      </c>
      <c r="CL154"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54" s="15" t="str">
        <f>_xlfn.XLOOKUP(tblAggregation_Attacks_QTA[[#This Row],[TT_Role]],Target,TargetGrouping)</f>
        <v>State</v>
      </c>
      <c r="CN154" s="15" t="e">
        <f>IF(OR(AND(tblAggregation_Attacks_QTA[[#This Row],[PerCatFin]]="ISIS",tblAggregation_Attacks_QTA[[#This Row],[TargetGroup]]="AQ"),AND(tblAggregation_Attacks_QTA[[#This Row],[PerCatFin]]="AQ",tblAggregation_Attacks_QTA[[#This Row],[TargetGroup]]="ISIS")),1,0)</f>
        <v>#N/A</v>
      </c>
      <c r="CO154" s="15" t="e">
        <f>IF(OR(AND(tblAggregation_Attacks_QTA[[#This Row],[PerCatFin]]="ISIS",tblAggregation_Attacks_QTA[[#This Row],[TargetGroup]]="Taliban"),AND(tblAggregation_Attacks_QTA[[#This Row],[PerCatFin]]="Taliban",tblAggregation_Attacks_QTA[[#This Row],[TargetGroup]]="ISIS")),1,0)</f>
        <v>#N/A</v>
      </c>
    </row>
    <row r="155" spans="1:93" hidden="1" x14ac:dyDescent="0.25">
      <c r="A155" s="12" t="s">
        <v>102</v>
      </c>
      <c r="B155" s="13">
        <v>-1954290281</v>
      </c>
      <c r="C155" s="14">
        <v>36014</v>
      </c>
      <c r="D155" s="13" t="b">
        <v>0</v>
      </c>
      <c r="E155" s="15" t="s">
        <v>103</v>
      </c>
      <c r="F155" s="15" t="s">
        <v>934</v>
      </c>
      <c r="G155" s="14">
        <v>44697</v>
      </c>
      <c r="H155" s="15" t="s">
        <v>152</v>
      </c>
      <c r="I155" s="15" t="s">
        <v>555</v>
      </c>
      <c r="J155" s="16">
        <v>39738.677152777775</v>
      </c>
      <c r="K155" s="15" t="s">
        <v>168</v>
      </c>
      <c r="L155" s="16">
        <v>42384.562662037039</v>
      </c>
      <c r="M155" s="15" t="s">
        <v>439</v>
      </c>
      <c r="N155" s="16">
        <v>41717.520289351851</v>
      </c>
      <c r="O155" s="15" t="s">
        <v>776</v>
      </c>
      <c r="P155" s="13">
        <v>1998</v>
      </c>
      <c r="Q155" s="13">
        <v>8</v>
      </c>
      <c r="R155" s="13">
        <v>3</v>
      </c>
      <c r="S155" s="13">
        <v>32</v>
      </c>
      <c r="T155" s="13">
        <v>7</v>
      </c>
      <c r="U155" s="13">
        <v>5</v>
      </c>
      <c r="V155" s="13">
        <v>0</v>
      </c>
      <c r="W155" s="13">
        <v>0</v>
      </c>
      <c r="X155" s="13">
        <v>1</v>
      </c>
      <c r="Y155" s="13">
        <v>156</v>
      </c>
      <c r="Z155" s="13">
        <v>4200</v>
      </c>
      <c r="AA155" s="13">
        <v>213</v>
      </c>
      <c r="AB155" s="13">
        <v>5000</v>
      </c>
      <c r="AC155" s="15" t="s">
        <v>110</v>
      </c>
      <c r="AD155" s="13">
        <v>1</v>
      </c>
      <c r="AE155" s="15" t="s">
        <v>935</v>
      </c>
      <c r="AF155" s="15" t="s">
        <v>936</v>
      </c>
      <c r="AG155" s="15" t="s">
        <v>936</v>
      </c>
      <c r="AH155" s="13">
        <v>-1833365751</v>
      </c>
      <c r="AI155" s="15" t="s">
        <v>937</v>
      </c>
      <c r="AJ155" s="15" t="s">
        <v>208</v>
      </c>
      <c r="AK155" s="13">
        <v>0</v>
      </c>
      <c r="AL155" s="13">
        <v>1</v>
      </c>
      <c r="AM155" s="13">
        <v>0</v>
      </c>
      <c r="AN155" s="13">
        <v>0</v>
      </c>
      <c r="AO155" s="13">
        <v>0</v>
      </c>
      <c r="AP155" s="13">
        <v>0</v>
      </c>
      <c r="AQ155" s="13">
        <v>1</v>
      </c>
      <c r="AR155" s="13">
        <v>0</v>
      </c>
      <c r="AS155" s="13">
        <v>0</v>
      </c>
      <c r="AT155" s="13">
        <v>0</v>
      </c>
      <c r="AU155" s="15" t="s">
        <v>179</v>
      </c>
      <c r="AV155" s="13">
        <v>1</v>
      </c>
      <c r="AW155" s="13">
        <v>0</v>
      </c>
      <c r="AX155" s="13">
        <v>1</v>
      </c>
      <c r="AY155" s="13">
        <v>0</v>
      </c>
      <c r="AZ155" s="13">
        <v>3</v>
      </c>
      <c r="BA155" s="15" t="s">
        <v>172</v>
      </c>
      <c r="BB155" s="15" t="s">
        <v>142</v>
      </c>
      <c r="BC155" s="15" t="s">
        <v>143</v>
      </c>
      <c r="BD155" s="15" t="s">
        <v>120</v>
      </c>
      <c r="BE155" s="15" t="s">
        <v>144</v>
      </c>
      <c r="BF155" s="15" t="s">
        <v>173</v>
      </c>
      <c r="BG155" s="15" t="s">
        <v>123</v>
      </c>
      <c r="BH155" s="15" t="s">
        <v>123</v>
      </c>
      <c r="BI155" s="15" t="s">
        <v>121</v>
      </c>
      <c r="BJ155" s="15" t="s">
        <v>121</v>
      </c>
      <c r="BK155" s="15" t="s">
        <v>142</v>
      </c>
      <c r="BL155" s="13">
        <v>143</v>
      </c>
      <c r="BM155" s="13">
        <v>200</v>
      </c>
      <c r="BN155" s="13">
        <v>13</v>
      </c>
      <c r="BO155" s="13">
        <v>13</v>
      </c>
      <c r="BP155" s="13">
        <v>0</v>
      </c>
      <c r="BQ155" s="13">
        <v>0</v>
      </c>
      <c r="BR155" s="15" t="s">
        <v>146</v>
      </c>
      <c r="BS155" s="15" t="s">
        <v>936</v>
      </c>
      <c r="BT155" s="15" t="s">
        <v>179</v>
      </c>
      <c r="BU155" s="15" t="s">
        <v>147</v>
      </c>
      <c r="BV155" s="15" t="s">
        <v>938</v>
      </c>
      <c r="BW155" s="13">
        <v>-1.2829999999999999</v>
      </c>
      <c r="BX155" s="13">
        <v>36.817</v>
      </c>
      <c r="BY155" s="13">
        <v>1</v>
      </c>
      <c r="BZ155" s="15" t="s">
        <v>782</v>
      </c>
      <c r="CA155" s="13">
        <v>0</v>
      </c>
      <c r="CB155" s="15" t="s">
        <v>128</v>
      </c>
      <c r="CC155" s="13">
        <v>0</v>
      </c>
      <c r="CD155" s="15" t="s">
        <v>128</v>
      </c>
      <c r="CE155" s="13">
        <v>0</v>
      </c>
      <c r="CF155" s="15"/>
      <c r="CG155" s="16">
        <v>45838.41783564815</v>
      </c>
      <c r="CH155" s="15" t="str">
        <f>_xlfn.XLOOKUP(tblAggregation_Attacks_QTA[[#This Row],[AimPointCountry_Agg]],lu_country_DSAT,lu_region2)</f>
        <v>Africa</v>
      </c>
      <c r="CI155" s="15" t="str" cm="1">
        <f t="array" ref="CI155">_xlfn.XLOOKUP(tblAggregation_Attacks_QTA[[#This Row],[sWeapons]],lu_Weapon, lu_WeaponCat)</f>
        <v>Vehicle</v>
      </c>
      <c r="CJ155" s="15" t="e">
        <f>_xlfn.XLOOKUP(tblAggregation_Attacks_QTA[[#This Row],[Claimed_Agg2]],Group,Grouping)</f>
        <v>#N/A</v>
      </c>
      <c r="CK155" s="15" t="str">
        <f>_xlfn.XLOOKUP(tblAggregation_Attacks_QTA[[#This Row],[Suspected_Agg2]],Group,Grouping)</f>
        <v>NA</v>
      </c>
      <c r="CL155"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55" s="15" t="str">
        <f>_xlfn.XLOOKUP(tblAggregation_Attacks_QTA[[#This Row],[TT_Role]],Target,TargetGrouping)</f>
        <v>State</v>
      </c>
      <c r="CN155" s="15" t="e">
        <f>IF(OR(AND(tblAggregation_Attacks_QTA[[#This Row],[PerCatFin]]="ISIS",tblAggregation_Attacks_QTA[[#This Row],[TargetGroup]]="AQ"),AND(tblAggregation_Attacks_QTA[[#This Row],[PerCatFin]]="AQ",tblAggregation_Attacks_QTA[[#This Row],[TargetGroup]]="ISIS")),1,0)</f>
        <v>#N/A</v>
      </c>
      <c r="CO155" s="15" t="e">
        <f>IF(OR(AND(tblAggregation_Attacks_QTA[[#This Row],[PerCatFin]]="ISIS",tblAggregation_Attacks_QTA[[#This Row],[TargetGroup]]="Taliban"),AND(tblAggregation_Attacks_QTA[[#This Row],[PerCatFin]]="Taliban",tblAggregation_Attacks_QTA[[#This Row],[TargetGroup]]="ISIS")),1,0)</f>
        <v>#N/A</v>
      </c>
    </row>
    <row r="156" spans="1:93" hidden="1" x14ac:dyDescent="0.25">
      <c r="A156" s="12" t="s">
        <v>102</v>
      </c>
      <c r="B156" s="13">
        <v>-1063598888</v>
      </c>
      <c r="C156" s="14">
        <v>36097</v>
      </c>
      <c r="D156" s="13" t="b">
        <v>0</v>
      </c>
      <c r="E156" s="15" t="s">
        <v>103</v>
      </c>
      <c r="F156" s="15" t="s">
        <v>944</v>
      </c>
      <c r="G156" s="14">
        <v>44697</v>
      </c>
      <c r="H156" s="15" t="s">
        <v>152</v>
      </c>
      <c r="I156" s="15" t="s">
        <v>153</v>
      </c>
      <c r="J156" s="16">
        <v>39757.085196759261</v>
      </c>
      <c r="K156" s="15" t="s">
        <v>225</v>
      </c>
      <c r="L156" s="16">
        <v>40366.626875000002</v>
      </c>
      <c r="M156" s="15"/>
      <c r="N156" s="16">
        <v>41449</v>
      </c>
      <c r="O156" s="15" t="s">
        <v>429</v>
      </c>
      <c r="P156" s="13">
        <v>1998</v>
      </c>
      <c r="Q156" s="13">
        <v>10</v>
      </c>
      <c r="R156" s="13">
        <v>4</v>
      </c>
      <c r="S156" s="13">
        <v>44</v>
      </c>
      <c r="T156" s="13">
        <v>29</v>
      </c>
      <c r="U156" s="13">
        <v>4</v>
      </c>
      <c r="V156" s="13">
        <v>0</v>
      </c>
      <c r="W156" s="13">
        <v>0</v>
      </c>
      <c r="X156" s="13">
        <v>1</v>
      </c>
      <c r="Y156" s="13">
        <v>1</v>
      </c>
      <c r="Z156" s="13">
        <v>3</v>
      </c>
      <c r="AA156" s="13">
        <v>1</v>
      </c>
      <c r="AB156" s="13">
        <v>6</v>
      </c>
      <c r="AC156" s="15" t="s">
        <v>110</v>
      </c>
      <c r="AD156" s="13">
        <v>1</v>
      </c>
      <c r="AE156" s="15" t="s">
        <v>508</v>
      </c>
      <c r="AF156" s="15" t="s">
        <v>547</v>
      </c>
      <c r="AG156" s="15" t="s">
        <v>647</v>
      </c>
      <c r="AH156" s="13">
        <v>1583837912</v>
      </c>
      <c r="AI156" s="15" t="s">
        <v>945</v>
      </c>
      <c r="AJ156" s="15" t="s">
        <v>946</v>
      </c>
      <c r="AK156" s="13">
        <v>1</v>
      </c>
      <c r="AL156" s="13">
        <v>0</v>
      </c>
      <c r="AM156" s="13">
        <v>0</v>
      </c>
      <c r="AN156" s="13">
        <v>0</v>
      </c>
      <c r="AO156" s="13">
        <v>0</v>
      </c>
      <c r="AP156" s="13">
        <v>0</v>
      </c>
      <c r="AQ156" s="13">
        <v>0</v>
      </c>
      <c r="AR156" s="13">
        <v>1</v>
      </c>
      <c r="AS156" s="13">
        <v>0</v>
      </c>
      <c r="AT156" s="13">
        <v>0</v>
      </c>
      <c r="AU156" s="15" t="s">
        <v>140</v>
      </c>
      <c r="AV156" s="13">
        <v>1</v>
      </c>
      <c r="AW156" s="13">
        <v>0</v>
      </c>
      <c r="AX156" s="13">
        <v>1</v>
      </c>
      <c r="AY156" s="13">
        <v>0</v>
      </c>
      <c r="AZ156" s="13">
        <v>5</v>
      </c>
      <c r="BA156" s="15" t="s">
        <v>947</v>
      </c>
      <c r="BB156" s="15" t="s">
        <v>118</v>
      </c>
      <c r="BC156" s="15" t="s">
        <v>948</v>
      </c>
      <c r="BD156" s="15" t="s">
        <v>560</v>
      </c>
      <c r="BE156" s="15" t="s">
        <v>121</v>
      </c>
      <c r="BF156" s="15" t="s">
        <v>122</v>
      </c>
      <c r="BG156" s="15" t="s">
        <v>123</v>
      </c>
      <c r="BH156" s="15" t="s">
        <v>123</v>
      </c>
      <c r="BI156" s="15" t="s">
        <v>123</v>
      </c>
      <c r="BJ156" s="15" t="s">
        <v>123</v>
      </c>
      <c r="BK156" s="15" t="s">
        <v>118</v>
      </c>
      <c r="BL156" s="13">
        <v>0</v>
      </c>
      <c r="BM156" s="13">
        <v>0</v>
      </c>
      <c r="BN156" s="13">
        <v>0</v>
      </c>
      <c r="BO156" s="13">
        <v>0</v>
      </c>
      <c r="BP156" s="13">
        <v>1</v>
      </c>
      <c r="BQ156" s="13">
        <v>1</v>
      </c>
      <c r="BR156" s="15" t="s">
        <v>124</v>
      </c>
      <c r="BS156" s="15" t="s">
        <v>647</v>
      </c>
      <c r="BT156" s="15" t="s">
        <v>140</v>
      </c>
      <c r="BU156" s="15" t="s">
        <v>147</v>
      </c>
      <c r="BV156" s="15" t="s">
        <v>649</v>
      </c>
      <c r="BW156" s="13">
        <v>31.4</v>
      </c>
      <c r="BX156" s="13">
        <v>34.36</v>
      </c>
      <c r="BY156" s="13">
        <v>1</v>
      </c>
      <c r="BZ156" s="15" t="s">
        <v>515</v>
      </c>
      <c r="CA156" s="13">
        <v>0</v>
      </c>
      <c r="CB156" s="15" t="s">
        <v>128</v>
      </c>
      <c r="CC156" s="13">
        <v>0</v>
      </c>
      <c r="CD156" s="15" t="s">
        <v>128</v>
      </c>
      <c r="CE156" s="13">
        <v>0</v>
      </c>
      <c r="CF156" s="15" t="s">
        <v>949</v>
      </c>
      <c r="CG156" s="16">
        <v>45838.41783564815</v>
      </c>
      <c r="CH156" s="15" t="str">
        <f>_xlfn.XLOOKUP(tblAggregation_Attacks_QTA[[#This Row],[AimPointCountry_Agg]],lu_country_DSAT,lu_region2)</f>
        <v>ME</v>
      </c>
      <c r="CI156" s="15" t="str" cm="1">
        <f t="array" ref="CI156">_xlfn.XLOOKUP(tblAggregation_Attacks_QTA[[#This Row],[sWeapons]],lu_Weapon, lu_WeaponCat)</f>
        <v>Vehicle</v>
      </c>
      <c r="CJ156" s="15" t="e">
        <f>_xlfn.XLOOKUP(tblAggregation_Attacks_QTA[[#This Row],[Claimed_Agg2]],Group,Grouping)</f>
        <v>#N/A</v>
      </c>
      <c r="CK156" s="15" t="str">
        <f>_xlfn.XLOOKUP(tblAggregation_Attacks_QTA[[#This Row],[Suspected_Agg2]],Group,Grouping)</f>
        <v>NA</v>
      </c>
      <c r="CL156"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56" s="15" t="str">
        <f>_xlfn.XLOOKUP(tblAggregation_Attacks_QTA[[#This Row],[TT_Role]],Target,TargetGrouping)</f>
        <v>N/A</v>
      </c>
      <c r="CN156" s="15" t="e">
        <f>IF(OR(AND(tblAggregation_Attacks_QTA[[#This Row],[PerCatFin]]="ISIS",tblAggregation_Attacks_QTA[[#This Row],[TargetGroup]]="AQ"),AND(tblAggregation_Attacks_QTA[[#This Row],[PerCatFin]]="AQ",tblAggregation_Attacks_QTA[[#This Row],[TargetGroup]]="ISIS")),1,0)</f>
        <v>#N/A</v>
      </c>
      <c r="CO156" s="15" t="e">
        <f>IF(OR(AND(tblAggregation_Attacks_QTA[[#This Row],[PerCatFin]]="ISIS",tblAggregation_Attacks_QTA[[#This Row],[TargetGroup]]="Taliban"),AND(tblAggregation_Attacks_QTA[[#This Row],[PerCatFin]]="Taliban",tblAggregation_Attacks_QTA[[#This Row],[TargetGroup]]="ISIS")),1,0)</f>
        <v>#N/A</v>
      </c>
    </row>
    <row r="157" spans="1:93" hidden="1" x14ac:dyDescent="0.25">
      <c r="A157" s="12" t="s">
        <v>102</v>
      </c>
      <c r="B157" s="13">
        <v>-1453399363</v>
      </c>
      <c r="C157" s="14">
        <v>36098</v>
      </c>
      <c r="D157" s="13" t="b">
        <v>0</v>
      </c>
      <c r="E157" s="15" t="s">
        <v>103</v>
      </c>
      <c r="F157" s="15" t="s">
        <v>950</v>
      </c>
      <c r="G157" s="14">
        <v>44697</v>
      </c>
      <c r="H157" s="15" t="s">
        <v>152</v>
      </c>
      <c r="I157" s="15" t="s">
        <v>438</v>
      </c>
      <c r="J157" s="16">
        <v>39739.762650462966</v>
      </c>
      <c r="K157" s="15" t="s">
        <v>384</v>
      </c>
      <c r="L157" s="16">
        <v>41449.548784722225</v>
      </c>
      <c r="M157" s="15"/>
      <c r="N157" s="16">
        <v>41727.775902777779</v>
      </c>
      <c r="O157" s="15" t="s">
        <v>385</v>
      </c>
      <c r="P157" s="13">
        <v>1998</v>
      </c>
      <c r="Q157" s="13">
        <v>10</v>
      </c>
      <c r="R157" s="13">
        <v>4</v>
      </c>
      <c r="S157" s="13">
        <v>44</v>
      </c>
      <c r="T157" s="13">
        <v>30</v>
      </c>
      <c r="U157" s="13">
        <v>5</v>
      </c>
      <c r="V157" s="13">
        <v>0</v>
      </c>
      <c r="W157" s="13">
        <v>0</v>
      </c>
      <c r="X157" s="13">
        <v>1</v>
      </c>
      <c r="Y157" s="13">
        <v>15</v>
      </c>
      <c r="Z157" s="13">
        <v>0</v>
      </c>
      <c r="AA157" s="13">
        <v>18</v>
      </c>
      <c r="AB157" s="13">
        <v>0</v>
      </c>
      <c r="AC157" s="15" t="s">
        <v>110</v>
      </c>
      <c r="AD157" s="13">
        <v>1</v>
      </c>
      <c r="AE157" s="15" t="s">
        <v>386</v>
      </c>
      <c r="AF157" s="15" t="s">
        <v>387</v>
      </c>
      <c r="AG157" s="15" t="s">
        <v>951</v>
      </c>
      <c r="AH157" s="13">
        <v>1627613552</v>
      </c>
      <c r="AI157" s="15" t="s">
        <v>952</v>
      </c>
      <c r="AJ157" s="15" t="s">
        <v>801</v>
      </c>
      <c r="AK157" s="13">
        <v>0</v>
      </c>
      <c r="AL157" s="13">
        <v>0</v>
      </c>
      <c r="AM157" s="13">
        <v>1</v>
      </c>
      <c r="AN157" s="13">
        <v>0</v>
      </c>
      <c r="AO157" s="13">
        <v>0</v>
      </c>
      <c r="AP157" s="13">
        <v>0</v>
      </c>
      <c r="AQ157" s="13">
        <v>0</v>
      </c>
      <c r="AR157" s="13">
        <v>0</v>
      </c>
      <c r="AS157" s="13">
        <v>1</v>
      </c>
      <c r="AT157" s="13">
        <v>0</v>
      </c>
      <c r="AU157" s="15" t="s">
        <v>432</v>
      </c>
      <c r="AV157" s="13">
        <v>1</v>
      </c>
      <c r="AW157" s="13">
        <v>0</v>
      </c>
      <c r="AX157" s="13">
        <v>0</v>
      </c>
      <c r="AY157" s="13">
        <v>1</v>
      </c>
      <c r="AZ157" s="13">
        <v>3</v>
      </c>
      <c r="BA157" s="15" t="s">
        <v>481</v>
      </c>
      <c r="BB157" s="15" t="s">
        <v>160</v>
      </c>
      <c r="BC157" s="15" t="s">
        <v>161</v>
      </c>
      <c r="BD157" s="15" t="s">
        <v>482</v>
      </c>
      <c r="BE157" s="15" t="s">
        <v>235</v>
      </c>
      <c r="BF157" s="15" t="s">
        <v>392</v>
      </c>
      <c r="BG157" s="15" t="s">
        <v>121</v>
      </c>
      <c r="BH157" s="15" t="s">
        <v>121</v>
      </c>
      <c r="BI157" s="15" t="s">
        <v>121</v>
      </c>
      <c r="BJ157" s="15" t="s">
        <v>121</v>
      </c>
      <c r="BK157" s="15" t="s">
        <v>160</v>
      </c>
      <c r="BL157" s="13">
        <v>0</v>
      </c>
      <c r="BM157" s="13">
        <v>0</v>
      </c>
      <c r="BN157" s="13">
        <v>0</v>
      </c>
      <c r="BO157" s="13">
        <v>0</v>
      </c>
      <c r="BP157" s="13">
        <v>15</v>
      </c>
      <c r="BQ157" s="13">
        <v>18</v>
      </c>
      <c r="BR157" s="15" t="s">
        <v>162</v>
      </c>
      <c r="BS157" s="15" t="s">
        <v>951</v>
      </c>
      <c r="BT157" s="15" t="s">
        <v>432</v>
      </c>
      <c r="BU157" s="15" t="s">
        <v>147</v>
      </c>
      <c r="BV157" s="15" t="s">
        <v>953</v>
      </c>
      <c r="BW157" s="13">
        <v>9.2680000000000007</v>
      </c>
      <c r="BX157" s="13">
        <v>80.814999999999998</v>
      </c>
      <c r="BY157" s="13">
        <v>1</v>
      </c>
      <c r="BZ157" s="15" t="s">
        <v>394</v>
      </c>
      <c r="CA157" s="13">
        <v>0</v>
      </c>
      <c r="CB157" s="15" t="s">
        <v>128</v>
      </c>
      <c r="CC157" s="13">
        <v>0</v>
      </c>
      <c r="CD157" s="15" t="s">
        <v>128</v>
      </c>
      <c r="CE157" s="13">
        <v>0</v>
      </c>
      <c r="CF157" s="15"/>
      <c r="CG157" s="16">
        <v>45838.41783564815</v>
      </c>
      <c r="CH157" s="15" t="str">
        <f>_xlfn.XLOOKUP(tblAggregation_Attacks_QTA[[#This Row],[AimPointCountry_Agg]],lu_country_DSAT,lu_region2)</f>
        <v>CSA</v>
      </c>
      <c r="CI157" s="15" t="str" cm="1">
        <f t="array" ref="CI157">_xlfn.XLOOKUP(tblAggregation_Attacks_QTA[[#This Row],[sWeapons]],lu_Weapon, lu_WeaponCat)</f>
        <v>Vehicle</v>
      </c>
      <c r="CJ157" s="15" t="e">
        <f>_xlfn.XLOOKUP(tblAggregation_Attacks_QTA[[#This Row],[Claimed_Agg2]],Group,Grouping)</f>
        <v>#N/A</v>
      </c>
      <c r="CK157" s="15" t="str">
        <f>_xlfn.XLOOKUP(tblAggregation_Attacks_QTA[[#This Row],[Suspected_Agg2]],Group,Grouping)</f>
        <v>NA</v>
      </c>
      <c r="CL157"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57" s="15" t="str">
        <f>_xlfn.XLOOKUP(tblAggregation_Attacks_QTA[[#This Row],[TT_Role]],Target,TargetGrouping)</f>
        <v>State</v>
      </c>
      <c r="CN157" s="15" t="e">
        <f>IF(OR(AND(tblAggregation_Attacks_QTA[[#This Row],[PerCatFin]]="ISIS",tblAggregation_Attacks_QTA[[#This Row],[TargetGroup]]="AQ"),AND(tblAggregation_Attacks_QTA[[#This Row],[PerCatFin]]="AQ",tblAggregation_Attacks_QTA[[#This Row],[TargetGroup]]="ISIS")),1,0)</f>
        <v>#N/A</v>
      </c>
      <c r="CO157" s="15" t="e">
        <f>IF(OR(AND(tblAggregation_Attacks_QTA[[#This Row],[PerCatFin]]="ISIS",tblAggregation_Attacks_QTA[[#This Row],[TargetGroup]]="Taliban"),AND(tblAggregation_Attacks_QTA[[#This Row],[PerCatFin]]="Taliban",tblAggregation_Attacks_QTA[[#This Row],[TargetGroup]]="ISIS")),1,0)</f>
        <v>#N/A</v>
      </c>
    </row>
    <row r="158" spans="1:93" hidden="1" x14ac:dyDescent="0.25">
      <c r="A158" s="12" t="s">
        <v>102</v>
      </c>
      <c r="B158" s="13">
        <v>1214330541</v>
      </c>
      <c r="C158" s="14">
        <v>36105</v>
      </c>
      <c r="D158" s="13" t="b">
        <v>1</v>
      </c>
      <c r="E158" s="15" t="s">
        <v>103</v>
      </c>
      <c r="F158" s="15" t="s">
        <v>954</v>
      </c>
      <c r="G158" s="14">
        <v>44697</v>
      </c>
      <c r="H158" s="15" t="s">
        <v>152</v>
      </c>
      <c r="I158" s="15" t="s">
        <v>225</v>
      </c>
      <c r="J158" s="16">
        <v>40111.86482638889</v>
      </c>
      <c r="K158" s="15" t="s">
        <v>955</v>
      </c>
      <c r="L158" s="16">
        <v>43210.523275462961</v>
      </c>
      <c r="M158" s="15" t="s">
        <v>106</v>
      </c>
      <c r="N158" s="16">
        <v>41754.691168981481</v>
      </c>
      <c r="O158" s="15" t="s">
        <v>429</v>
      </c>
      <c r="P158" s="13">
        <v>1998</v>
      </c>
      <c r="Q158" s="13">
        <v>11</v>
      </c>
      <c r="R158" s="13">
        <v>4</v>
      </c>
      <c r="S158" s="13">
        <v>45</v>
      </c>
      <c r="T158" s="13">
        <v>6</v>
      </c>
      <c r="U158" s="13">
        <v>5</v>
      </c>
      <c r="V158" s="13">
        <v>0</v>
      </c>
      <c r="W158" s="13">
        <v>0</v>
      </c>
      <c r="X158" s="13">
        <v>1</v>
      </c>
      <c r="Y158" s="13">
        <v>2</v>
      </c>
      <c r="Z158" s="13">
        <v>17</v>
      </c>
      <c r="AA158" s="13">
        <v>2</v>
      </c>
      <c r="AB158" s="13">
        <v>24</v>
      </c>
      <c r="AC158" s="15" t="s">
        <v>110</v>
      </c>
      <c r="AD158" s="13">
        <v>1</v>
      </c>
      <c r="AE158" s="15" t="s">
        <v>111</v>
      </c>
      <c r="AF158" s="15" t="s">
        <v>622</v>
      </c>
      <c r="AG158" s="15" t="s">
        <v>623</v>
      </c>
      <c r="AH158" s="13">
        <v>-171963440</v>
      </c>
      <c r="AI158" s="15" t="s">
        <v>732</v>
      </c>
      <c r="AJ158" s="15" t="s">
        <v>956</v>
      </c>
      <c r="AK158" s="13">
        <v>1</v>
      </c>
      <c r="AL158" s="13">
        <v>0</v>
      </c>
      <c r="AM158" s="13">
        <v>0</v>
      </c>
      <c r="AN158" s="13">
        <v>0</v>
      </c>
      <c r="AO158" s="13">
        <v>0</v>
      </c>
      <c r="AP158" s="13">
        <v>0</v>
      </c>
      <c r="AQ158" s="13">
        <v>0</v>
      </c>
      <c r="AR158" s="13">
        <v>1</v>
      </c>
      <c r="AS158" s="13">
        <v>0</v>
      </c>
      <c r="AT158" s="13">
        <v>0</v>
      </c>
      <c r="AU158" s="15" t="s">
        <v>140</v>
      </c>
      <c r="AV158" s="13">
        <v>2</v>
      </c>
      <c r="AW158" s="13">
        <v>0</v>
      </c>
      <c r="AX158" s="13">
        <v>2</v>
      </c>
      <c r="AY158" s="13">
        <v>0</v>
      </c>
      <c r="AZ158" s="13">
        <v>3</v>
      </c>
      <c r="BA158" s="15" t="s">
        <v>871</v>
      </c>
      <c r="BB158" s="15" t="s">
        <v>118</v>
      </c>
      <c r="BC158" s="15" t="s">
        <v>731</v>
      </c>
      <c r="BD158" s="15" t="s">
        <v>732</v>
      </c>
      <c r="BE158" s="15" t="s">
        <v>121</v>
      </c>
      <c r="BF158" s="15" t="s">
        <v>122</v>
      </c>
      <c r="BG158" s="15" t="s">
        <v>123</v>
      </c>
      <c r="BH158" s="15" t="s">
        <v>123</v>
      </c>
      <c r="BI158" s="15" t="s">
        <v>123</v>
      </c>
      <c r="BJ158" s="15" t="s">
        <v>123</v>
      </c>
      <c r="BK158" s="15" t="s">
        <v>118</v>
      </c>
      <c r="BL158" s="13">
        <v>0</v>
      </c>
      <c r="BM158" s="13">
        <v>0</v>
      </c>
      <c r="BN158" s="13">
        <v>0</v>
      </c>
      <c r="BO158" s="13">
        <v>0</v>
      </c>
      <c r="BP158" s="13">
        <v>0</v>
      </c>
      <c r="BQ158" s="13">
        <v>0</v>
      </c>
      <c r="BR158" s="15" t="s">
        <v>124</v>
      </c>
      <c r="BS158" s="15" t="s">
        <v>623</v>
      </c>
      <c r="BT158" s="15" t="s">
        <v>140</v>
      </c>
      <c r="BU158" s="15" t="s">
        <v>284</v>
      </c>
      <c r="BV158" s="15" t="s">
        <v>627</v>
      </c>
      <c r="BW158" s="13">
        <v>31.78199</v>
      </c>
      <c r="BX158" s="13">
        <v>35.219610000000003</v>
      </c>
      <c r="BY158" s="13">
        <v>1</v>
      </c>
      <c r="BZ158" s="15" t="s">
        <v>553</v>
      </c>
      <c r="CA158" s="13">
        <v>0</v>
      </c>
      <c r="CB158" s="15" t="s">
        <v>128</v>
      </c>
      <c r="CC158" s="13">
        <v>0</v>
      </c>
      <c r="CD158" s="15" t="s">
        <v>128</v>
      </c>
      <c r="CE158" s="13">
        <v>1</v>
      </c>
      <c r="CF158" s="15" t="s">
        <v>957</v>
      </c>
      <c r="CG158" s="16">
        <v>45838.41783564815</v>
      </c>
      <c r="CH158" s="15" t="str">
        <f>_xlfn.XLOOKUP(tblAggregation_Attacks_QTA[[#This Row],[AimPointCountry_Agg]],lu_country_DSAT,lu_region2)</f>
        <v>ME</v>
      </c>
      <c r="CI158" s="15" t="str" cm="1">
        <f t="array" ref="CI158">_xlfn.XLOOKUP(tblAggregation_Attacks_QTA[[#This Row],[sWeapons]],lu_Weapon, lu_WeaponCat)</f>
        <v>Vehicle</v>
      </c>
      <c r="CJ158" s="15" t="e">
        <f>_xlfn.XLOOKUP(tblAggregation_Attacks_QTA[[#This Row],[Claimed_Agg2]],Group,Grouping)</f>
        <v>#N/A</v>
      </c>
      <c r="CK158" s="15" t="str">
        <f>_xlfn.XLOOKUP(tblAggregation_Attacks_QTA[[#This Row],[Suspected_Agg2]],Group,Grouping)</f>
        <v>NA</v>
      </c>
      <c r="CL158"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58" s="15" t="str">
        <f>_xlfn.XLOOKUP(tblAggregation_Attacks_QTA[[#This Row],[TT_Role]],Target,TargetGrouping)</f>
        <v>N/A</v>
      </c>
      <c r="CN158" s="15" t="e">
        <f>IF(OR(AND(tblAggregation_Attacks_QTA[[#This Row],[PerCatFin]]="ISIS",tblAggregation_Attacks_QTA[[#This Row],[TargetGroup]]="AQ"),AND(tblAggregation_Attacks_QTA[[#This Row],[PerCatFin]]="AQ",tblAggregation_Attacks_QTA[[#This Row],[TargetGroup]]="ISIS")),1,0)</f>
        <v>#N/A</v>
      </c>
      <c r="CO158" s="15" t="e">
        <f>IF(OR(AND(tblAggregation_Attacks_QTA[[#This Row],[PerCatFin]]="ISIS",tblAggregation_Attacks_QTA[[#This Row],[TargetGroup]]="Taliban"),AND(tblAggregation_Attacks_QTA[[#This Row],[PerCatFin]]="Taliban",tblAggregation_Attacks_QTA[[#This Row],[TargetGroup]]="ISIS")),1,0)</f>
        <v>#N/A</v>
      </c>
    </row>
    <row r="159" spans="1:93" hidden="1" x14ac:dyDescent="0.25">
      <c r="A159" s="12" t="s">
        <v>102</v>
      </c>
      <c r="B159" s="13">
        <v>-948358251</v>
      </c>
      <c r="C159" s="14">
        <v>36116</v>
      </c>
      <c r="D159" s="13" t="b">
        <v>0</v>
      </c>
      <c r="E159" s="15" t="s">
        <v>103</v>
      </c>
      <c r="F159" s="15" t="s">
        <v>958</v>
      </c>
      <c r="G159" s="14">
        <v>44697</v>
      </c>
      <c r="H159" s="15" t="s">
        <v>152</v>
      </c>
      <c r="I159" s="15" t="s">
        <v>153</v>
      </c>
      <c r="J159" s="16">
        <v>39757.086724537039</v>
      </c>
      <c r="K159" s="15" t="s">
        <v>439</v>
      </c>
      <c r="L159" s="16">
        <v>41717.581956018519</v>
      </c>
      <c r="M159" s="15" t="s">
        <v>439</v>
      </c>
      <c r="N159" s="16">
        <v>41717.583356481482</v>
      </c>
      <c r="O159" s="15" t="s">
        <v>785</v>
      </c>
      <c r="P159" s="13">
        <v>1998</v>
      </c>
      <c r="Q159" s="13">
        <v>11</v>
      </c>
      <c r="R159" s="13">
        <v>4</v>
      </c>
      <c r="S159" s="13">
        <v>47</v>
      </c>
      <c r="T159" s="13">
        <v>17</v>
      </c>
      <c r="U159" s="13">
        <v>2</v>
      </c>
      <c r="V159" s="13">
        <v>0</v>
      </c>
      <c r="W159" s="13">
        <v>0</v>
      </c>
      <c r="X159" s="13">
        <v>1</v>
      </c>
      <c r="Y159" s="13">
        <v>0</v>
      </c>
      <c r="Z159" s="13">
        <v>2</v>
      </c>
      <c r="AA159" s="13">
        <v>0</v>
      </c>
      <c r="AB159" s="13">
        <v>6</v>
      </c>
      <c r="AC159" s="15" t="s">
        <v>110</v>
      </c>
      <c r="AD159" s="13">
        <v>1</v>
      </c>
      <c r="AE159" s="15" t="s">
        <v>786</v>
      </c>
      <c r="AF159" s="15" t="s">
        <v>959</v>
      </c>
      <c r="AG159" s="15" t="s">
        <v>960</v>
      </c>
      <c r="AH159" s="13">
        <v>1225813745</v>
      </c>
      <c r="AI159" s="15" t="s">
        <v>961</v>
      </c>
      <c r="AJ159" s="15" t="s">
        <v>962</v>
      </c>
      <c r="AK159" s="13">
        <v>0</v>
      </c>
      <c r="AL159" s="13">
        <v>0</v>
      </c>
      <c r="AM159" s="13">
        <v>1</v>
      </c>
      <c r="AN159" s="13">
        <v>0</v>
      </c>
      <c r="AO159" s="13">
        <v>0</v>
      </c>
      <c r="AP159" s="13">
        <v>1</v>
      </c>
      <c r="AQ159" s="13">
        <v>0</v>
      </c>
      <c r="AR159" s="13">
        <v>0</v>
      </c>
      <c r="AS159" s="13">
        <v>0</v>
      </c>
      <c r="AT159" s="13">
        <v>0</v>
      </c>
      <c r="AU159" s="15" t="s">
        <v>231</v>
      </c>
      <c r="AV159" s="13">
        <v>1</v>
      </c>
      <c r="AW159" s="13">
        <v>1</v>
      </c>
      <c r="AX159" s="13">
        <v>0</v>
      </c>
      <c r="AY159" s="13">
        <v>0</v>
      </c>
      <c r="AZ159" s="13">
        <v>4</v>
      </c>
      <c r="BA159" s="15" t="s">
        <v>963</v>
      </c>
      <c r="BB159" s="15" t="s">
        <v>160</v>
      </c>
      <c r="BC159" s="15" t="s">
        <v>161</v>
      </c>
      <c r="BD159" s="15" t="s">
        <v>234</v>
      </c>
      <c r="BE159" s="15" t="s">
        <v>235</v>
      </c>
      <c r="BF159" s="15" t="s">
        <v>791</v>
      </c>
      <c r="BG159" s="15" t="s">
        <v>121</v>
      </c>
      <c r="BH159" s="15" t="s">
        <v>121</v>
      </c>
      <c r="BI159" s="15" t="s">
        <v>121</v>
      </c>
      <c r="BJ159" s="15" t="s">
        <v>121</v>
      </c>
      <c r="BK159" s="15" t="s">
        <v>160</v>
      </c>
      <c r="BL159" s="13">
        <v>0</v>
      </c>
      <c r="BM159" s="13">
        <v>0</v>
      </c>
      <c r="BN159" s="13">
        <v>0</v>
      </c>
      <c r="BO159" s="13">
        <v>0</v>
      </c>
      <c r="BP159" s="13">
        <v>0</v>
      </c>
      <c r="BQ159" s="13">
        <v>0</v>
      </c>
      <c r="BR159" s="15" t="s">
        <v>162</v>
      </c>
      <c r="BS159" s="15" t="s">
        <v>960</v>
      </c>
      <c r="BT159" s="15" t="s">
        <v>231</v>
      </c>
      <c r="BU159" s="15" t="s">
        <v>147</v>
      </c>
      <c r="BV159" s="15" t="s">
        <v>964</v>
      </c>
      <c r="BW159" s="13">
        <v>37.566667000000002</v>
      </c>
      <c r="BX159" s="13">
        <v>44.283332999999999</v>
      </c>
      <c r="BY159" s="13">
        <v>0</v>
      </c>
      <c r="BZ159" s="15" t="s">
        <v>174</v>
      </c>
      <c r="CA159" s="13">
        <v>0</v>
      </c>
      <c r="CB159" s="15" t="s">
        <v>128</v>
      </c>
      <c r="CC159" s="13">
        <v>0</v>
      </c>
      <c r="CD159" s="15" t="s">
        <v>128</v>
      </c>
      <c r="CE159" s="13">
        <v>0</v>
      </c>
      <c r="CF159" s="15"/>
      <c r="CG159" s="16">
        <v>45838.41783564815</v>
      </c>
      <c r="CH159" s="15" t="str">
        <f>_xlfn.XLOOKUP(tblAggregation_Attacks_QTA[[#This Row],[AimPointCountry_Agg]],lu_country_DSAT,lu_region2)</f>
        <v>ME</v>
      </c>
      <c r="CI159" s="15" t="str" cm="1">
        <f t="array" ref="CI159">_xlfn.XLOOKUP(tblAggregation_Attacks_QTA[[#This Row],[sWeapons]],lu_Weapon, lu_WeaponCat)</f>
        <v>Belt/PBIED</v>
      </c>
      <c r="CJ159" s="15" t="str">
        <f>_xlfn.XLOOKUP(tblAggregation_Attacks_QTA[[#This Row],[Claimed_Agg2]],Group,Grouping)</f>
        <v>NA</v>
      </c>
      <c r="CK159" s="15" t="str">
        <f>_xlfn.XLOOKUP(tblAggregation_Attacks_QTA[[#This Row],[Suspected_Agg2]],Group,Grouping)</f>
        <v>NA</v>
      </c>
      <c r="CL159"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59" s="15" t="str">
        <f>_xlfn.XLOOKUP(tblAggregation_Attacks_QTA[[#This Row],[TT_Role]],Target,TargetGrouping)</f>
        <v>State</v>
      </c>
      <c r="CN159" s="15">
        <f>IF(OR(AND(tblAggregation_Attacks_QTA[[#This Row],[PerCatFin]]="ISIS",tblAggregation_Attacks_QTA[[#This Row],[TargetGroup]]="AQ"),AND(tblAggregation_Attacks_QTA[[#This Row],[PerCatFin]]="AQ",tblAggregation_Attacks_QTA[[#This Row],[TargetGroup]]="ISIS")),1,0)</f>
        <v>0</v>
      </c>
      <c r="CO159" s="15">
        <f>IF(OR(AND(tblAggregation_Attacks_QTA[[#This Row],[PerCatFin]]="ISIS",tblAggregation_Attacks_QTA[[#This Row],[TargetGroup]]="Taliban"),AND(tblAggregation_Attacks_QTA[[#This Row],[PerCatFin]]="Taliban",tblAggregation_Attacks_QTA[[#This Row],[TargetGroup]]="ISIS")),1,0)</f>
        <v>0</v>
      </c>
    </row>
    <row r="160" spans="1:93" hidden="1" x14ac:dyDescent="0.25">
      <c r="A160" s="12" t="s">
        <v>102</v>
      </c>
      <c r="B160" s="13">
        <v>-2075258081</v>
      </c>
      <c r="C160" s="14">
        <v>36130</v>
      </c>
      <c r="D160" s="13" t="b">
        <v>0</v>
      </c>
      <c r="E160" s="15" t="s">
        <v>103</v>
      </c>
      <c r="F160" s="15" t="s">
        <v>965</v>
      </c>
      <c r="G160" s="14">
        <v>44697</v>
      </c>
      <c r="H160" s="15" t="s">
        <v>152</v>
      </c>
      <c r="I160" s="15" t="s">
        <v>438</v>
      </c>
      <c r="J160" s="16">
        <v>39746.633530092593</v>
      </c>
      <c r="K160" s="15" t="s">
        <v>679</v>
      </c>
      <c r="L160" s="16">
        <v>40051.554305555554</v>
      </c>
      <c r="M160" s="15" t="s">
        <v>439</v>
      </c>
      <c r="N160" s="16">
        <v>41717.599351851852</v>
      </c>
      <c r="O160" s="15" t="s">
        <v>785</v>
      </c>
      <c r="P160" s="13">
        <v>1998</v>
      </c>
      <c r="Q160" s="13">
        <v>12</v>
      </c>
      <c r="R160" s="13">
        <v>4</v>
      </c>
      <c r="S160" s="13">
        <v>49</v>
      </c>
      <c r="T160" s="13">
        <v>1</v>
      </c>
      <c r="U160" s="13">
        <v>2</v>
      </c>
      <c r="V160" s="13">
        <v>0</v>
      </c>
      <c r="W160" s="13">
        <v>0</v>
      </c>
      <c r="X160" s="13">
        <v>1</v>
      </c>
      <c r="Y160" s="13">
        <v>0</v>
      </c>
      <c r="Z160" s="13">
        <v>8</v>
      </c>
      <c r="AA160" s="13">
        <v>0</v>
      </c>
      <c r="AB160" s="13">
        <v>9</v>
      </c>
      <c r="AC160" s="15" t="s">
        <v>110</v>
      </c>
      <c r="AD160" s="13">
        <v>1</v>
      </c>
      <c r="AE160" s="15" t="s">
        <v>786</v>
      </c>
      <c r="AF160" s="15" t="s">
        <v>966</v>
      </c>
      <c r="AG160" s="15" t="s">
        <v>967</v>
      </c>
      <c r="AH160" s="13">
        <v>1356526887</v>
      </c>
      <c r="AI160" s="15" t="s">
        <v>968</v>
      </c>
      <c r="AJ160" s="15" t="s">
        <v>969</v>
      </c>
      <c r="AK160" s="13">
        <v>1</v>
      </c>
      <c r="AL160" s="13">
        <v>0</v>
      </c>
      <c r="AM160" s="13">
        <v>0</v>
      </c>
      <c r="AN160" s="13">
        <v>0</v>
      </c>
      <c r="AO160" s="13">
        <v>0</v>
      </c>
      <c r="AP160" s="13">
        <v>1</v>
      </c>
      <c r="AQ160" s="13">
        <v>0</v>
      </c>
      <c r="AR160" s="13">
        <v>0</v>
      </c>
      <c r="AS160" s="13">
        <v>0</v>
      </c>
      <c r="AT160" s="13">
        <v>0</v>
      </c>
      <c r="AU160" s="15" t="s">
        <v>231</v>
      </c>
      <c r="AV160" s="13">
        <v>1</v>
      </c>
      <c r="AW160" s="13">
        <v>1</v>
      </c>
      <c r="AX160" s="13">
        <v>0</v>
      </c>
      <c r="AY160" s="13">
        <v>0</v>
      </c>
      <c r="AZ160" s="13">
        <v>3</v>
      </c>
      <c r="BA160" s="15" t="s">
        <v>970</v>
      </c>
      <c r="BB160" s="15" t="s">
        <v>118</v>
      </c>
      <c r="BC160" s="15" t="s">
        <v>731</v>
      </c>
      <c r="BD160" s="15" t="s">
        <v>732</v>
      </c>
      <c r="BE160" s="15" t="s">
        <v>121</v>
      </c>
      <c r="BF160" s="15" t="s">
        <v>791</v>
      </c>
      <c r="BG160" s="15" t="s">
        <v>123</v>
      </c>
      <c r="BH160" s="15" t="s">
        <v>123</v>
      </c>
      <c r="BI160" s="15" t="s">
        <v>123</v>
      </c>
      <c r="BJ160" s="15" t="s">
        <v>123</v>
      </c>
      <c r="BK160" s="15" t="s">
        <v>118</v>
      </c>
      <c r="BL160" s="13">
        <v>0</v>
      </c>
      <c r="BM160" s="13">
        <v>0</v>
      </c>
      <c r="BN160" s="13">
        <v>0</v>
      </c>
      <c r="BO160" s="13">
        <v>0</v>
      </c>
      <c r="BP160" s="13">
        <v>0</v>
      </c>
      <c r="BQ160" s="13">
        <v>0</v>
      </c>
      <c r="BR160" s="15" t="s">
        <v>124</v>
      </c>
      <c r="BS160" s="15" t="s">
        <v>967</v>
      </c>
      <c r="BT160" s="15" t="s">
        <v>231</v>
      </c>
      <c r="BU160" s="15" t="s">
        <v>147</v>
      </c>
      <c r="BV160" s="15" t="s">
        <v>971</v>
      </c>
      <c r="BW160" s="13">
        <v>38.450000000000003</v>
      </c>
      <c r="BX160" s="13">
        <v>40.65</v>
      </c>
      <c r="BY160" s="13">
        <v>0</v>
      </c>
      <c r="BZ160" s="15" t="s">
        <v>174</v>
      </c>
      <c r="CA160" s="13">
        <v>0</v>
      </c>
      <c r="CB160" s="15" t="s">
        <v>128</v>
      </c>
      <c r="CC160" s="13">
        <v>1</v>
      </c>
      <c r="CD160" s="15" t="s">
        <v>793</v>
      </c>
      <c r="CE160" s="13">
        <v>0</v>
      </c>
      <c r="CF160" s="15"/>
      <c r="CG160" s="16">
        <v>45838.41783564815</v>
      </c>
      <c r="CH160" s="15" t="str">
        <f>_xlfn.XLOOKUP(tblAggregation_Attacks_QTA[[#This Row],[AimPointCountry_Agg]],lu_country_DSAT,lu_region2)</f>
        <v>ME</v>
      </c>
      <c r="CI160" s="15" t="str" cm="1">
        <f t="array" ref="CI160">_xlfn.XLOOKUP(tblAggregation_Attacks_QTA[[#This Row],[sWeapons]],lu_Weapon, lu_WeaponCat)</f>
        <v>Belt/PBIED</v>
      </c>
      <c r="CJ160" s="15" t="str">
        <f>_xlfn.XLOOKUP(tblAggregation_Attacks_QTA[[#This Row],[Claimed_Agg2]],Group,Grouping)</f>
        <v>NA</v>
      </c>
      <c r="CK160" s="15" t="str">
        <f>_xlfn.XLOOKUP(tblAggregation_Attacks_QTA[[#This Row],[Suspected_Agg2]],Group,Grouping)</f>
        <v>Other</v>
      </c>
      <c r="CL160"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Other</v>
      </c>
      <c r="CM160" s="15" t="str">
        <f>_xlfn.XLOOKUP(tblAggregation_Attacks_QTA[[#This Row],[TT_Role]],Target,TargetGrouping)</f>
        <v>N/A</v>
      </c>
      <c r="CN160" s="15">
        <f>IF(OR(AND(tblAggregation_Attacks_QTA[[#This Row],[PerCatFin]]="ISIS",tblAggregation_Attacks_QTA[[#This Row],[TargetGroup]]="AQ"),AND(tblAggregation_Attacks_QTA[[#This Row],[PerCatFin]]="AQ",tblAggregation_Attacks_QTA[[#This Row],[TargetGroup]]="ISIS")),1,0)</f>
        <v>0</v>
      </c>
      <c r="CO160" s="15">
        <f>IF(OR(AND(tblAggregation_Attacks_QTA[[#This Row],[PerCatFin]]="ISIS",tblAggregation_Attacks_QTA[[#This Row],[TargetGroup]]="Taliban"),AND(tblAggregation_Attacks_QTA[[#This Row],[PerCatFin]]="Taliban",tblAggregation_Attacks_QTA[[#This Row],[TargetGroup]]="ISIS")),1,0)</f>
        <v>0</v>
      </c>
    </row>
    <row r="161" spans="1:93" hidden="1" x14ac:dyDescent="0.25">
      <c r="A161" s="12" t="s">
        <v>102</v>
      </c>
      <c r="B161" s="13">
        <v>-1257985253</v>
      </c>
      <c r="C161" s="14">
        <v>36153</v>
      </c>
      <c r="D161" s="13" t="b">
        <v>0</v>
      </c>
      <c r="E161" s="15" t="s">
        <v>103</v>
      </c>
      <c r="F161" s="15" t="s">
        <v>972</v>
      </c>
      <c r="G161" s="14">
        <v>44697</v>
      </c>
      <c r="H161" s="15" t="s">
        <v>152</v>
      </c>
      <c r="I161" s="15" t="s">
        <v>438</v>
      </c>
      <c r="J161" s="16">
        <v>39746.635289351849</v>
      </c>
      <c r="K161" s="15" t="s">
        <v>439</v>
      </c>
      <c r="L161" s="16">
        <v>41717.604560185187</v>
      </c>
      <c r="M161" s="15" t="s">
        <v>439</v>
      </c>
      <c r="N161" s="16">
        <v>41717.60465277778</v>
      </c>
      <c r="O161" s="15" t="s">
        <v>785</v>
      </c>
      <c r="P161" s="13">
        <v>1998</v>
      </c>
      <c r="Q161" s="13">
        <v>12</v>
      </c>
      <c r="R161" s="13">
        <v>4</v>
      </c>
      <c r="S161" s="13">
        <v>52</v>
      </c>
      <c r="T161" s="13">
        <v>24</v>
      </c>
      <c r="U161" s="13">
        <v>4</v>
      </c>
      <c r="V161" s="13">
        <v>0</v>
      </c>
      <c r="W161" s="13">
        <v>0</v>
      </c>
      <c r="X161" s="13">
        <v>1</v>
      </c>
      <c r="Y161" s="13">
        <v>1</v>
      </c>
      <c r="Z161" s="13">
        <v>21</v>
      </c>
      <c r="AA161" s="13">
        <v>1</v>
      </c>
      <c r="AB161" s="13">
        <v>22</v>
      </c>
      <c r="AC161" s="15" t="s">
        <v>110</v>
      </c>
      <c r="AD161" s="13">
        <v>1</v>
      </c>
      <c r="AE161" s="15" t="s">
        <v>786</v>
      </c>
      <c r="AF161" s="15" t="s">
        <v>973</v>
      </c>
      <c r="AG161" s="15" t="s">
        <v>973</v>
      </c>
      <c r="AH161" s="13">
        <v>1985346463</v>
      </c>
      <c r="AI161" s="15" t="s">
        <v>974</v>
      </c>
      <c r="AJ161" s="15" t="s">
        <v>975</v>
      </c>
      <c r="AK161" s="13">
        <v>0</v>
      </c>
      <c r="AL161" s="13">
        <v>0</v>
      </c>
      <c r="AM161" s="13">
        <v>1</v>
      </c>
      <c r="AN161" s="13">
        <v>0</v>
      </c>
      <c r="AO161" s="13">
        <v>0</v>
      </c>
      <c r="AP161" s="13">
        <v>1</v>
      </c>
      <c r="AQ161" s="13">
        <v>0</v>
      </c>
      <c r="AR161" s="13">
        <v>0</v>
      </c>
      <c r="AS161" s="13">
        <v>0</v>
      </c>
      <c r="AT161" s="13">
        <v>0</v>
      </c>
      <c r="AU161" s="15" t="s">
        <v>231</v>
      </c>
      <c r="AV161" s="13">
        <v>1</v>
      </c>
      <c r="AW161" s="13">
        <v>1</v>
      </c>
      <c r="AX161" s="13">
        <v>0</v>
      </c>
      <c r="AY161" s="13">
        <v>0</v>
      </c>
      <c r="AZ161" s="13">
        <v>3</v>
      </c>
      <c r="BA161" s="15" t="s">
        <v>976</v>
      </c>
      <c r="BB161" s="15" t="s">
        <v>160</v>
      </c>
      <c r="BC161" s="15" t="s">
        <v>161</v>
      </c>
      <c r="BD161" s="15" t="s">
        <v>199</v>
      </c>
      <c r="BE161" s="15" t="s">
        <v>235</v>
      </c>
      <c r="BF161" s="15" t="s">
        <v>791</v>
      </c>
      <c r="BG161" s="15" t="s">
        <v>121</v>
      </c>
      <c r="BH161" s="15" t="s">
        <v>121</v>
      </c>
      <c r="BI161" s="15" t="s">
        <v>121</v>
      </c>
      <c r="BJ161" s="15" t="s">
        <v>121</v>
      </c>
      <c r="BK161" s="15" t="s">
        <v>160</v>
      </c>
      <c r="BL161" s="13">
        <v>1</v>
      </c>
      <c r="BM161" s="13">
        <v>1</v>
      </c>
      <c r="BN161" s="13">
        <v>0</v>
      </c>
      <c r="BO161" s="13">
        <v>0</v>
      </c>
      <c r="BP161" s="13">
        <v>0</v>
      </c>
      <c r="BQ161" s="13">
        <v>0</v>
      </c>
      <c r="BR161" s="15" t="s">
        <v>162</v>
      </c>
      <c r="BS161" s="15" t="s">
        <v>973</v>
      </c>
      <c r="BT161" s="15" t="s">
        <v>231</v>
      </c>
      <c r="BU161" s="15" t="s">
        <v>147</v>
      </c>
      <c r="BV161" s="15" t="s">
        <v>977</v>
      </c>
      <c r="BW161" s="13">
        <v>38.5</v>
      </c>
      <c r="BX161" s="13">
        <v>43.383000000000003</v>
      </c>
      <c r="BY161" s="13">
        <v>0</v>
      </c>
      <c r="BZ161" s="15" t="s">
        <v>174</v>
      </c>
      <c r="CA161" s="13">
        <v>0</v>
      </c>
      <c r="CB161" s="15" t="s">
        <v>128</v>
      </c>
      <c r="CC161" s="13">
        <v>1</v>
      </c>
      <c r="CD161" s="15" t="s">
        <v>793</v>
      </c>
      <c r="CE161" s="13">
        <v>0</v>
      </c>
      <c r="CF161" s="15"/>
      <c r="CG161" s="16">
        <v>45838.41783564815</v>
      </c>
      <c r="CH161" s="15" t="str">
        <f>_xlfn.XLOOKUP(tblAggregation_Attacks_QTA[[#This Row],[AimPointCountry_Agg]],lu_country_DSAT,lu_region2)</f>
        <v>ME</v>
      </c>
      <c r="CI161" s="15" t="str" cm="1">
        <f t="array" ref="CI161">_xlfn.XLOOKUP(tblAggregation_Attacks_QTA[[#This Row],[sWeapons]],lu_Weapon, lu_WeaponCat)</f>
        <v>Belt/PBIED</v>
      </c>
      <c r="CJ161" s="15" t="str">
        <f>_xlfn.XLOOKUP(tblAggregation_Attacks_QTA[[#This Row],[Claimed_Agg2]],Group,Grouping)</f>
        <v>NA</v>
      </c>
      <c r="CK161" s="15" t="str">
        <f>_xlfn.XLOOKUP(tblAggregation_Attacks_QTA[[#This Row],[Suspected_Agg2]],Group,Grouping)</f>
        <v>Other</v>
      </c>
      <c r="CL161"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Other</v>
      </c>
      <c r="CM161" s="15" t="str">
        <f>_xlfn.XLOOKUP(tblAggregation_Attacks_QTA[[#This Row],[TT_Role]],Target,TargetGrouping)</f>
        <v>State</v>
      </c>
      <c r="CN161" s="15">
        <f>IF(OR(AND(tblAggregation_Attacks_QTA[[#This Row],[PerCatFin]]="ISIS",tblAggregation_Attacks_QTA[[#This Row],[TargetGroup]]="AQ"),AND(tblAggregation_Attacks_QTA[[#This Row],[PerCatFin]]="AQ",tblAggregation_Attacks_QTA[[#This Row],[TargetGroup]]="ISIS")),1,0)</f>
        <v>0</v>
      </c>
      <c r="CO161" s="15">
        <f>IF(OR(AND(tblAggregation_Attacks_QTA[[#This Row],[PerCatFin]]="ISIS",tblAggregation_Attacks_QTA[[#This Row],[TargetGroup]]="Taliban"),AND(tblAggregation_Attacks_QTA[[#This Row],[PerCatFin]]="Taliban",tblAggregation_Attacks_QTA[[#This Row],[TargetGroup]]="ISIS")),1,0)</f>
        <v>0</v>
      </c>
    </row>
    <row r="162" spans="1:93" hidden="1" x14ac:dyDescent="0.25">
      <c r="A162" s="12" t="s">
        <v>102</v>
      </c>
      <c r="B162" s="13">
        <v>113521134</v>
      </c>
      <c r="C162" s="14">
        <v>36223</v>
      </c>
      <c r="D162" s="13" t="b">
        <v>0</v>
      </c>
      <c r="E162" s="15" t="s">
        <v>103</v>
      </c>
      <c r="F162" s="15" t="s">
        <v>978</v>
      </c>
      <c r="G162" s="14">
        <v>44697</v>
      </c>
      <c r="H162" s="15" t="s">
        <v>152</v>
      </c>
      <c r="I162" s="15" t="s">
        <v>438</v>
      </c>
      <c r="J162" s="16">
        <v>39746.635960648149</v>
      </c>
      <c r="K162" s="15" t="s">
        <v>225</v>
      </c>
      <c r="L162" s="16">
        <v>40058.453877314816</v>
      </c>
      <c r="M162" s="15" t="s">
        <v>439</v>
      </c>
      <c r="N162" s="16">
        <v>41717.619675925926</v>
      </c>
      <c r="O162" s="15" t="s">
        <v>785</v>
      </c>
      <c r="P162" s="13">
        <v>1999</v>
      </c>
      <c r="Q162" s="13">
        <v>3</v>
      </c>
      <c r="R162" s="13">
        <v>1</v>
      </c>
      <c r="S162" s="13">
        <v>10</v>
      </c>
      <c r="T162" s="13">
        <v>4</v>
      </c>
      <c r="U162" s="13">
        <v>4</v>
      </c>
      <c r="V162" s="13">
        <v>0</v>
      </c>
      <c r="W162" s="13">
        <v>0</v>
      </c>
      <c r="X162" s="13">
        <v>1</v>
      </c>
      <c r="Y162" s="13">
        <v>0</v>
      </c>
      <c r="Z162" s="13">
        <v>3</v>
      </c>
      <c r="AA162" s="13">
        <v>0</v>
      </c>
      <c r="AB162" s="13">
        <v>4</v>
      </c>
      <c r="AC162" s="15" t="s">
        <v>110</v>
      </c>
      <c r="AD162" s="13">
        <v>1</v>
      </c>
      <c r="AE162" s="15" t="s">
        <v>786</v>
      </c>
      <c r="AF162" s="15" t="s">
        <v>979</v>
      </c>
      <c r="AG162" s="15" t="s">
        <v>979</v>
      </c>
      <c r="AH162" s="13">
        <v>99639756</v>
      </c>
      <c r="AI162" s="15" t="s">
        <v>980</v>
      </c>
      <c r="AJ162" s="15" t="s">
        <v>981</v>
      </c>
      <c r="AK162" s="13">
        <v>0</v>
      </c>
      <c r="AL162" s="13">
        <v>0</v>
      </c>
      <c r="AM162" s="13">
        <v>1</v>
      </c>
      <c r="AN162" s="13">
        <v>0</v>
      </c>
      <c r="AO162" s="13">
        <v>0</v>
      </c>
      <c r="AP162" s="13">
        <v>1</v>
      </c>
      <c r="AQ162" s="13">
        <v>0</v>
      </c>
      <c r="AR162" s="13">
        <v>0</v>
      </c>
      <c r="AS162" s="13">
        <v>0</v>
      </c>
      <c r="AT162" s="13">
        <v>0</v>
      </c>
      <c r="AU162" s="15" t="s">
        <v>231</v>
      </c>
      <c r="AV162" s="13">
        <v>1</v>
      </c>
      <c r="AW162" s="13">
        <v>1</v>
      </c>
      <c r="AX162" s="13">
        <v>0</v>
      </c>
      <c r="AY162" s="13">
        <v>0</v>
      </c>
      <c r="AZ162" s="13">
        <v>4</v>
      </c>
      <c r="BA162" s="15" t="s">
        <v>807</v>
      </c>
      <c r="BB162" s="15" t="s">
        <v>160</v>
      </c>
      <c r="BC162" s="15" t="s">
        <v>643</v>
      </c>
      <c r="BD162" s="15" t="s">
        <v>120</v>
      </c>
      <c r="BE162" s="15" t="s">
        <v>235</v>
      </c>
      <c r="BF162" s="15" t="s">
        <v>791</v>
      </c>
      <c r="BG162" s="15" t="s">
        <v>121</v>
      </c>
      <c r="BH162" s="15" t="s">
        <v>121</v>
      </c>
      <c r="BI162" s="15" t="s">
        <v>121</v>
      </c>
      <c r="BJ162" s="15" t="s">
        <v>121</v>
      </c>
      <c r="BK162" s="15" t="s">
        <v>160</v>
      </c>
      <c r="BL162" s="13">
        <v>0</v>
      </c>
      <c r="BM162" s="13">
        <v>0</v>
      </c>
      <c r="BN162" s="13">
        <v>0</v>
      </c>
      <c r="BO162" s="13">
        <v>0</v>
      </c>
      <c r="BP162" s="13">
        <v>0</v>
      </c>
      <c r="BQ162" s="13">
        <v>0</v>
      </c>
      <c r="BR162" s="15" t="s">
        <v>162</v>
      </c>
      <c r="BS162" s="15" t="s">
        <v>979</v>
      </c>
      <c r="BT162" s="15" t="s">
        <v>231</v>
      </c>
      <c r="BU162" s="15" t="s">
        <v>147</v>
      </c>
      <c r="BV162" s="15" t="s">
        <v>982</v>
      </c>
      <c r="BW162" s="13">
        <v>37.880555999999999</v>
      </c>
      <c r="BX162" s="13">
        <v>41.127499999999998</v>
      </c>
      <c r="BY162" s="13">
        <v>1</v>
      </c>
      <c r="BZ162" s="15" t="s">
        <v>793</v>
      </c>
      <c r="CA162" s="13">
        <v>0</v>
      </c>
      <c r="CB162" s="15" t="s">
        <v>128</v>
      </c>
      <c r="CC162" s="13">
        <v>0</v>
      </c>
      <c r="CD162" s="15" t="s">
        <v>128</v>
      </c>
      <c r="CE162" s="13">
        <v>0</v>
      </c>
      <c r="CF162" s="15"/>
      <c r="CG162" s="16">
        <v>45838.41783564815</v>
      </c>
      <c r="CH162" s="15" t="str">
        <f>_xlfn.XLOOKUP(tblAggregation_Attacks_QTA[[#This Row],[AimPointCountry_Agg]],lu_country_DSAT,lu_region2)</f>
        <v>ME</v>
      </c>
      <c r="CI162" s="15" t="str" cm="1">
        <f t="array" ref="CI162">_xlfn.XLOOKUP(tblAggregation_Attacks_QTA[[#This Row],[sWeapons]],lu_Weapon, lu_WeaponCat)</f>
        <v>Belt/PBIED</v>
      </c>
      <c r="CJ162" s="15" t="str">
        <f>_xlfn.XLOOKUP(tblAggregation_Attacks_QTA[[#This Row],[Claimed_Agg2]],Group,Grouping)</f>
        <v>Other</v>
      </c>
      <c r="CK162" s="15" t="str">
        <f>_xlfn.XLOOKUP(tblAggregation_Attacks_QTA[[#This Row],[Suspected_Agg2]],Group,Grouping)</f>
        <v>NA</v>
      </c>
      <c r="CL162"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Other</v>
      </c>
      <c r="CM162" s="15" t="str">
        <f>_xlfn.XLOOKUP(tblAggregation_Attacks_QTA[[#This Row],[TT_Role]],Target,TargetGrouping)</f>
        <v>State</v>
      </c>
      <c r="CN162" s="15">
        <f>IF(OR(AND(tblAggregation_Attacks_QTA[[#This Row],[PerCatFin]]="ISIS",tblAggregation_Attacks_QTA[[#This Row],[TargetGroup]]="AQ"),AND(tblAggregation_Attacks_QTA[[#This Row],[PerCatFin]]="AQ",tblAggregation_Attacks_QTA[[#This Row],[TargetGroup]]="ISIS")),1,0)</f>
        <v>0</v>
      </c>
      <c r="CO162" s="15">
        <f>IF(OR(AND(tblAggregation_Attacks_QTA[[#This Row],[PerCatFin]]="ISIS",tblAggregation_Attacks_QTA[[#This Row],[TargetGroup]]="Taliban"),AND(tblAggregation_Attacks_QTA[[#This Row],[PerCatFin]]="Taliban",tblAggregation_Attacks_QTA[[#This Row],[TargetGroup]]="ISIS")),1,0)</f>
        <v>0</v>
      </c>
    </row>
    <row r="163" spans="1:93" hidden="1" x14ac:dyDescent="0.25">
      <c r="A163" s="12" t="s">
        <v>102</v>
      </c>
      <c r="B163" s="13">
        <v>-1942778894</v>
      </c>
      <c r="C163" s="14">
        <v>36227</v>
      </c>
      <c r="D163" s="13" t="b">
        <v>0</v>
      </c>
      <c r="E163" s="15" t="s">
        <v>103</v>
      </c>
      <c r="F163" s="15" t="s">
        <v>983</v>
      </c>
      <c r="G163" s="14">
        <v>44697</v>
      </c>
      <c r="H163" s="15" t="s">
        <v>152</v>
      </c>
      <c r="I163" s="15" t="s">
        <v>225</v>
      </c>
      <c r="J163" s="16">
        <v>40058.524259259262</v>
      </c>
      <c r="K163" s="15" t="s">
        <v>226</v>
      </c>
      <c r="L163" s="16">
        <v>41135.408252314817</v>
      </c>
      <c r="M163" s="15" t="s">
        <v>106</v>
      </c>
      <c r="N163" s="16">
        <v>41726.665601851855</v>
      </c>
      <c r="O163" s="15" t="s">
        <v>135</v>
      </c>
      <c r="P163" s="13">
        <v>1999</v>
      </c>
      <c r="Q163" s="13">
        <v>3</v>
      </c>
      <c r="R163" s="13">
        <v>1</v>
      </c>
      <c r="S163" s="13">
        <v>11</v>
      </c>
      <c r="T163" s="13">
        <v>8</v>
      </c>
      <c r="U163" s="13">
        <v>1</v>
      </c>
      <c r="V163" s="13">
        <v>0</v>
      </c>
      <c r="W163" s="13">
        <v>0</v>
      </c>
      <c r="X163" s="13">
        <v>1</v>
      </c>
      <c r="Y163" s="13">
        <v>0</v>
      </c>
      <c r="Z163" s="13">
        <v>7</v>
      </c>
      <c r="AA163" s="13">
        <v>0</v>
      </c>
      <c r="AB163" s="13">
        <v>7</v>
      </c>
      <c r="AC163" s="15" t="s">
        <v>110</v>
      </c>
      <c r="AD163" s="13">
        <v>1</v>
      </c>
      <c r="AE163" s="15" t="s">
        <v>984</v>
      </c>
      <c r="AF163" s="15" t="s">
        <v>985</v>
      </c>
      <c r="AG163" s="15" t="s">
        <v>986</v>
      </c>
      <c r="AH163" s="13">
        <v>409940657</v>
      </c>
      <c r="AI163" s="15" t="s">
        <v>987</v>
      </c>
      <c r="AJ163" s="15" t="s">
        <v>988</v>
      </c>
      <c r="AK163" s="13">
        <v>0</v>
      </c>
      <c r="AL163" s="13">
        <v>1</v>
      </c>
      <c r="AM163" s="13">
        <v>0</v>
      </c>
      <c r="AN163" s="13">
        <v>0</v>
      </c>
      <c r="AO163" s="13">
        <v>0</v>
      </c>
      <c r="AP163" s="13">
        <v>0</v>
      </c>
      <c r="AQ163" s="13">
        <v>0</v>
      </c>
      <c r="AR163" s="13">
        <v>0</v>
      </c>
      <c r="AS163" s="13">
        <v>1</v>
      </c>
      <c r="AT163" s="13">
        <v>0</v>
      </c>
      <c r="AU163" s="15" t="s">
        <v>407</v>
      </c>
      <c r="AV163" s="13">
        <v>1</v>
      </c>
      <c r="AW163" s="13">
        <v>0</v>
      </c>
      <c r="AX163" s="13">
        <v>1</v>
      </c>
      <c r="AY163" s="13">
        <v>0</v>
      </c>
      <c r="AZ163" s="13">
        <v>4</v>
      </c>
      <c r="BA163" s="15" t="s">
        <v>989</v>
      </c>
      <c r="BB163" s="15" t="s">
        <v>142</v>
      </c>
      <c r="BC163" s="15" t="s">
        <v>233</v>
      </c>
      <c r="BD163" s="15" t="s">
        <v>120</v>
      </c>
      <c r="BE163" s="15" t="s">
        <v>235</v>
      </c>
      <c r="BF163" s="15" t="s">
        <v>990</v>
      </c>
      <c r="BG163" s="15" t="s">
        <v>121</v>
      </c>
      <c r="BH163" s="15" t="s">
        <v>121</v>
      </c>
      <c r="BI163" s="15" t="s">
        <v>121</v>
      </c>
      <c r="BJ163" s="15" t="s">
        <v>121</v>
      </c>
      <c r="BK163" s="15" t="s">
        <v>142</v>
      </c>
      <c r="BL163" s="13">
        <v>0</v>
      </c>
      <c r="BM163" s="13">
        <v>0</v>
      </c>
      <c r="BN163" s="13">
        <v>0</v>
      </c>
      <c r="BO163" s="13">
        <v>0</v>
      </c>
      <c r="BP163" s="13">
        <v>0</v>
      </c>
      <c r="BQ163" s="13">
        <v>0</v>
      </c>
      <c r="BR163" s="15" t="s">
        <v>146</v>
      </c>
      <c r="BS163" s="15" t="s">
        <v>986</v>
      </c>
      <c r="BT163" s="15" t="s">
        <v>407</v>
      </c>
      <c r="BU163" s="15" t="s">
        <v>147</v>
      </c>
      <c r="BV163" s="15" t="s">
        <v>991</v>
      </c>
      <c r="BW163" s="13">
        <v>60.566667000000002</v>
      </c>
      <c r="BX163" s="13">
        <v>27.2</v>
      </c>
      <c r="BY163" s="13">
        <v>0</v>
      </c>
      <c r="BZ163" s="15" t="s">
        <v>174</v>
      </c>
      <c r="CA163" s="13">
        <v>0</v>
      </c>
      <c r="CB163" s="15" t="s">
        <v>128</v>
      </c>
      <c r="CC163" s="13">
        <v>0</v>
      </c>
      <c r="CD163" s="15" t="s">
        <v>128</v>
      </c>
      <c r="CE163" s="13">
        <v>0</v>
      </c>
      <c r="CF163" s="15"/>
      <c r="CG163" s="16">
        <v>45838.41783564815</v>
      </c>
      <c r="CH163" s="15" t="str">
        <f>_xlfn.XLOOKUP(tblAggregation_Attacks_QTA[[#This Row],[AimPointCountry_Agg]],lu_country_DSAT,lu_region2)</f>
        <v>RoW</v>
      </c>
      <c r="CI163" s="15" t="str" cm="1">
        <f t="array" ref="CI163">_xlfn.XLOOKUP(tblAggregation_Attacks_QTA[[#This Row],[sWeapons]],lu_Weapon, lu_WeaponCat)</f>
        <v>Belt/PBIED</v>
      </c>
      <c r="CJ163" s="15" t="str">
        <f>_xlfn.XLOOKUP(tblAggregation_Attacks_QTA[[#This Row],[Claimed_Agg2]],Group,Grouping)</f>
        <v>NA</v>
      </c>
      <c r="CK163" s="15" t="str">
        <f>_xlfn.XLOOKUP(tblAggregation_Attacks_QTA[[#This Row],[Suspected_Agg2]],Group,Grouping)</f>
        <v>NA</v>
      </c>
      <c r="CL163"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63" s="15" t="str">
        <f>_xlfn.XLOOKUP(tblAggregation_Attacks_QTA[[#This Row],[TT_Role]],Target,TargetGrouping)</f>
        <v>State</v>
      </c>
      <c r="CN163" s="15">
        <f>IF(OR(AND(tblAggregation_Attacks_QTA[[#This Row],[PerCatFin]]="ISIS",tblAggregation_Attacks_QTA[[#This Row],[TargetGroup]]="AQ"),AND(tblAggregation_Attacks_QTA[[#This Row],[PerCatFin]]="AQ",tblAggregation_Attacks_QTA[[#This Row],[TargetGroup]]="ISIS")),1,0)</f>
        <v>0</v>
      </c>
      <c r="CO163" s="15">
        <f>IF(OR(AND(tblAggregation_Attacks_QTA[[#This Row],[PerCatFin]]="ISIS",tblAggregation_Attacks_QTA[[#This Row],[TargetGroup]]="Taliban"),AND(tblAggregation_Attacks_QTA[[#This Row],[PerCatFin]]="Taliban",tblAggregation_Attacks_QTA[[#This Row],[TargetGroup]]="ISIS")),1,0)</f>
        <v>0</v>
      </c>
    </row>
    <row r="164" spans="1:93" hidden="1" x14ac:dyDescent="0.25">
      <c r="A164" s="12" t="s">
        <v>102</v>
      </c>
      <c r="B164" s="13">
        <v>1702928537</v>
      </c>
      <c r="C164" s="14">
        <v>36235</v>
      </c>
      <c r="D164" s="13" t="b">
        <v>0</v>
      </c>
      <c r="E164" s="15" t="s">
        <v>103</v>
      </c>
      <c r="F164" s="15" t="s">
        <v>1003</v>
      </c>
      <c r="G164" s="14">
        <v>44697</v>
      </c>
      <c r="H164" s="15" t="s">
        <v>152</v>
      </c>
      <c r="I164" s="15" t="s">
        <v>438</v>
      </c>
      <c r="J164" s="16">
        <v>39739.765868055554</v>
      </c>
      <c r="K164" s="15" t="s">
        <v>384</v>
      </c>
      <c r="L164" s="16">
        <v>41449.54896990741</v>
      </c>
      <c r="M164" s="15"/>
      <c r="N164" s="16">
        <v>41449.552442129629</v>
      </c>
      <c r="O164" s="15" t="s">
        <v>385</v>
      </c>
      <c r="P164" s="13">
        <v>1999</v>
      </c>
      <c r="Q164" s="13">
        <v>3</v>
      </c>
      <c r="R164" s="13">
        <v>1</v>
      </c>
      <c r="S164" s="13">
        <v>12</v>
      </c>
      <c r="T164" s="13">
        <v>16</v>
      </c>
      <c r="U164" s="13">
        <v>2</v>
      </c>
      <c r="V164" s="13">
        <v>0</v>
      </c>
      <c r="W164" s="13">
        <v>0</v>
      </c>
      <c r="X164" s="13">
        <v>1</v>
      </c>
      <c r="Y164" s="13">
        <v>4</v>
      </c>
      <c r="Z164" s="13">
        <v>5</v>
      </c>
      <c r="AA164" s="13">
        <v>5</v>
      </c>
      <c r="AB164" s="13">
        <v>15</v>
      </c>
      <c r="AC164" s="15" t="s">
        <v>110</v>
      </c>
      <c r="AD164" s="13">
        <v>1</v>
      </c>
      <c r="AE164" s="15" t="s">
        <v>386</v>
      </c>
      <c r="AF164" s="15" t="s">
        <v>459</v>
      </c>
      <c r="AG164" s="15" t="s">
        <v>460</v>
      </c>
      <c r="AH164" s="13">
        <v>-1707025239</v>
      </c>
      <c r="AI164" s="15" t="s">
        <v>1004</v>
      </c>
      <c r="AJ164" s="15" t="s">
        <v>1005</v>
      </c>
      <c r="AK164" s="13">
        <v>0</v>
      </c>
      <c r="AL164" s="13">
        <v>0</v>
      </c>
      <c r="AM164" s="13">
        <v>1</v>
      </c>
      <c r="AN164" s="13">
        <v>0</v>
      </c>
      <c r="AO164" s="13">
        <v>0</v>
      </c>
      <c r="AP164" s="13">
        <v>1</v>
      </c>
      <c r="AQ164" s="13">
        <v>0</v>
      </c>
      <c r="AR164" s="13">
        <v>0</v>
      </c>
      <c r="AS164" s="13">
        <v>0</v>
      </c>
      <c r="AT164" s="13">
        <v>0</v>
      </c>
      <c r="AU164" s="15" t="s">
        <v>231</v>
      </c>
      <c r="AV164" s="13">
        <v>1</v>
      </c>
      <c r="AW164" s="13">
        <v>1</v>
      </c>
      <c r="AX164" s="13">
        <v>0</v>
      </c>
      <c r="AY164" s="13">
        <v>0</v>
      </c>
      <c r="AZ164" s="13">
        <v>3</v>
      </c>
      <c r="BA164" s="15" t="s">
        <v>1006</v>
      </c>
      <c r="BB164" s="15" t="s">
        <v>160</v>
      </c>
      <c r="BC164" s="15" t="s">
        <v>643</v>
      </c>
      <c r="BD164" s="15" t="s">
        <v>234</v>
      </c>
      <c r="BE164" s="15" t="s">
        <v>235</v>
      </c>
      <c r="BF164" s="15" t="s">
        <v>392</v>
      </c>
      <c r="BG164" s="15" t="s">
        <v>121</v>
      </c>
      <c r="BH164" s="15" t="s">
        <v>121</v>
      </c>
      <c r="BI164" s="15" t="s">
        <v>121</v>
      </c>
      <c r="BJ164" s="15" t="s">
        <v>121</v>
      </c>
      <c r="BK164" s="15" t="s">
        <v>160</v>
      </c>
      <c r="BL164" s="13">
        <v>0</v>
      </c>
      <c r="BM164" s="13">
        <v>0</v>
      </c>
      <c r="BN164" s="13">
        <v>0</v>
      </c>
      <c r="BO164" s="13">
        <v>0</v>
      </c>
      <c r="BP164" s="13">
        <v>4</v>
      </c>
      <c r="BQ164" s="13">
        <v>5</v>
      </c>
      <c r="BR164" s="15" t="s">
        <v>162</v>
      </c>
      <c r="BS164" s="15" t="s">
        <v>460</v>
      </c>
      <c r="BT164" s="15" t="s">
        <v>231</v>
      </c>
      <c r="BU164" s="15" t="s">
        <v>147</v>
      </c>
      <c r="BV164" s="15" t="s">
        <v>464</v>
      </c>
      <c r="BW164" s="13">
        <v>6.9320000000000004</v>
      </c>
      <c r="BX164" s="13">
        <v>79.847999999999999</v>
      </c>
      <c r="BY164" s="13">
        <v>1</v>
      </c>
      <c r="BZ164" s="15" t="s">
        <v>394</v>
      </c>
      <c r="CA164" s="13">
        <v>0</v>
      </c>
      <c r="CB164" s="15" t="s">
        <v>128</v>
      </c>
      <c r="CC164" s="13">
        <v>0</v>
      </c>
      <c r="CD164" s="15" t="s">
        <v>128</v>
      </c>
      <c r="CE164" s="13">
        <v>0</v>
      </c>
      <c r="CF164" s="15"/>
      <c r="CG164" s="16">
        <v>45838.41783564815</v>
      </c>
      <c r="CH164" s="15" t="str">
        <f>_xlfn.XLOOKUP(tblAggregation_Attacks_QTA[[#This Row],[AimPointCountry_Agg]],lu_country_DSAT,lu_region2)</f>
        <v>CSA</v>
      </c>
      <c r="CI164" s="15" t="str" cm="1">
        <f t="array" ref="CI164">_xlfn.XLOOKUP(tblAggregation_Attacks_QTA[[#This Row],[sWeapons]],lu_Weapon, lu_WeaponCat)</f>
        <v>Belt/PBIED</v>
      </c>
      <c r="CJ164" s="15" t="e">
        <f>_xlfn.XLOOKUP(tblAggregation_Attacks_QTA[[#This Row],[Claimed_Agg2]],Group,Grouping)</f>
        <v>#N/A</v>
      </c>
      <c r="CK164" s="15" t="str">
        <f>_xlfn.XLOOKUP(tblAggregation_Attacks_QTA[[#This Row],[Suspected_Agg2]],Group,Grouping)</f>
        <v>NA</v>
      </c>
      <c r="CL164"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64" s="15" t="str">
        <f>_xlfn.XLOOKUP(tblAggregation_Attacks_QTA[[#This Row],[TT_Role]],Target,TargetGrouping)</f>
        <v>State</v>
      </c>
      <c r="CN164" s="15" t="e">
        <f>IF(OR(AND(tblAggregation_Attacks_QTA[[#This Row],[PerCatFin]]="ISIS",tblAggregation_Attacks_QTA[[#This Row],[TargetGroup]]="AQ"),AND(tblAggregation_Attacks_QTA[[#This Row],[PerCatFin]]="AQ",tblAggregation_Attacks_QTA[[#This Row],[TargetGroup]]="ISIS")),1,0)</f>
        <v>#N/A</v>
      </c>
      <c r="CO164" s="15" t="e">
        <f>IF(OR(AND(tblAggregation_Attacks_QTA[[#This Row],[PerCatFin]]="ISIS",tblAggregation_Attacks_QTA[[#This Row],[TargetGroup]]="Taliban"),AND(tblAggregation_Attacks_QTA[[#This Row],[PerCatFin]]="Taliban",tblAggregation_Attacks_QTA[[#This Row],[TargetGroup]]="ISIS")),1,0)</f>
        <v>#N/A</v>
      </c>
    </row>
    <row r="165" spans="1:93" hidden="1" x14ac:dyDescent="0.25">
      <c r="A165" s="12" t="s">
        <v>102</v>
      </c>
      <c r="B165" s="13">
        <v>770153878</v>
      </c>
      <c r="C165" s="14">
        <v>36239</v>
      </c>
      <c r="D165" s="13" t="b">
        <v>0</v>
      </c>
      <c r="E165" s="15" t="s">
        <v>103</v>
      </c>
      <c r="F165" s="15" t="s">
        <v>1007</v>
      </c>
      <c r="G165" s="14">
        <v>44697</v>
      </c>
      <c r="H165" s="15" t="s">
        <v>152</v>
      </c>
      <c r="I165" s="15" t="s">
        <v>679</v>
      </c>
      <c r="J165" s="16">
        <v>40051.570798611108</v>
      </c>
      <c r="K165" s="15" t="s">
        <v>679</v>
      </c>
      <c r="L165" s="16">
        <v>40051.578657407408</v>
      </c>
      <c r="M165" s="15" t="s">
        <v>439</v>
      </c>
      <c r="N165" s="16">
        <v>41717.679363425923</v>
      </c>
      <c r="O165" s="15" t="s">
        <v>785</v>
      </c>
      <c r="P165" s="13">
        <v>1999</v>
      </c>
      <c r="Q165" s="13">
        <v>3</v>
      </c>
      <c r="R165" s="13">
        <v>1</v>
      </c>
      <c r="S165" s="13">
        <v>12</v>
      </c>
      <c r="T165" s="13">
        <v>20</v>
      </c>
      <c r="U165" s="13">
        <v>6</v>
      </c>
      <c r="V165" s="13">
        <v>0</v>
      </c>
      <c r="W165" s="13">
        <v>0</v>
      </c>
      <c r="X165" s="13">
        <v>1</v>
      </c>
      <c r="Y165" s="13">
        <v>0</v>
      </c>
      <c r="Z165" s="13">
        <v>3</v>
      </c>
      <c r="AA165" s="13">
        <v>0</v>
      </c>
      <c r="AB165" s="13">
        <v>3</v>
      </c>
      <c r="AC165" s="15" t="s">
        <v>110</v>
      </c>
      <c r="AD165" s="13">
        <v>1</v>
      </c>
      <c r="AE165" s="15" t="s">
        <v>786</v>
      </c>
      <c r="AF165" s="15" t="s">
        <v>973</v>
      </c>
      <c r="AG165" s="15" t="s">
        <v>1008</v>
      </c>
      <c r="AH165" s="13">
        <v>1152200870</v>
      </c>
      <c r="AI165" s="15" t="s">
        <v>1009</v>
      </c>
      <c r="AJ165" s="15" t="s">
        <v>981</v>
      </c>
      <c r="AK165" s="13">
        <v>0</v>
      </c>
      <c r="AL165" s="13">
        <v>0</v>
      </c>
      <c r="AM165" s="13">
        <v>1</v>
      </c>
      <c r="AN165" s="13">
        <v>0</v>
      </c>
      <c r="AO165" s="13">
        <v>0</v>
      </c>
      <c r="AP165" s="13">
        <v>1</v>
      </c>
      <c r="AQ165" s="13">
        <v>0</v>
      </c>
      <c r="AR165" s="13">
        <v>0</v>
      </c>
      <c r="AS165" s="13">
        <v>0</v>
      </c>
      <c r="AT165" s="13">
        <v>0</v>
      </c>
      <c r="AU165" s="15" t="s">
        <v>231</v>
      </c>
      <c r="AV165" s="13">
        <v>1</v>
      </c>
      <c r="AW165" s="13">
        <v>0</v>
      </c>
      <c r="AX165" s="13">
        <v>1</v>
      </c>
      <c r="AY165" s="13">
        <v>0</v>
      </c>
      <c r="AZ165" s="13">
        <v>3</v>
      </c>
      <c r="BA165" s="15" t="s">
        <v>807</v>
      </c>
      <c r="BB165" s="15" t="s">
        <v>160</v>
      </c>
      <c r="BC165" s="15" t="s">
        <v>643</v>
      </c>
      <c r="BD165" s="15" t="s">
        <v>120</v>
      </c>
      <c r="BE165" s="15" t="s">
        <v>235</v>
      </c>
      <c r="BF165" s="15" t="s">
        <v>791</v>
      </c>
      <c r="BG165" s="15" t="s">
        <v>121</v>
      </c>
      <c r="BH165" s="15" t="s">
        <v>121</v>
      </c>
      <c r="BI165" s="15" t="s">
        <v>121</v>
      </c>
      <c r="BJ165" s="15" t="s">
        <v>121</v>
      </c>
      <c r="BK165" s="15" t="s">
        <v>160</v>
      </c>
      <c r="BL165" s="13">
        <v>0</v>
      </c>
      <c r="BM165" s="13">
        <v>0</v>
      </c>
      <c r="BN165" s="13">
        <v>0</v>
      </c>
      <c r="BO165" s="13">
        <v>0</v>
      </c>
      <c r="BP165" s="13">
        <v>0</v>
      </c>
      <c r="BQ165" s="13">
        <v>0</v>
      </c>
      <c r="BR165" s="15" t="s">
        <v>162</v>
      </c>
      <c r="BS165" s="15" t="s">
        <v>1008</v>
      </c>
      <c r="BT165" s="15" t="s">
        <v>231</v>
      </c>
      <c r="BU165" s="15" t="s">
        <v>147</v>
      </c>
      <c r="BV165" s="15" t="s">
        <v>1010</v>
      </c>
      <c r="BW165" s="13">
        <v>38.047499999999999</v>
      </c>
      <c r="BX165" s="13">
        <v>44.015000000000001</v>
      </c>
      <c r="BY165" s="13">
        <v>1</v>
      </c>
      <c r="BZ165" s="15" t="s">
        <v>793</v>
      </c>
      <c r="CA165" s="13">
        <v>0</v>
      </c>
      <c r="CB165" s="15" t="s">
        <v>128</v>
      </c>
      <c r="CC165" s="13">
        <v>0</v>
      </c>
      <c r="CD165" s="15" t="s">
        <v>128</v>
      </c>
      <c r="CE165" s="13">
        <v>0</v>
      </c>
      <c r="CF165" s="15"/>
      <c r="CG165" s="16">
        <v>45838.41783564815</v>
      </c>
      <c r="CH165" s="15" t="str">
        <f>_xlfn.XLOOKUP(tblAggregation_Attacks_QTA[[#This Row],[AimPointCountry_Agg]],lu_country_DSAT,lu_region2)</f>
        <v>ME</v>
      </c>
      <c r="CI165" s="15" t="str" cm="1">
        <f t="array" ref="CI165">_xlfn.XLOOKUP(tblAggregation_Attacks_QTA[[#This Row],[sWeapons]],lu_Weapon, lu_WeaponCat)</f>
        <v>Belt/PBIED</v>
      </c>
      <c r="CJ165" s="15" t="str">
        <f>_xlfn.XLOOKUP(tblAggregation_Attacks_QTA[[#This Row],[Claimed_Agg2]],Group,Grouping)</f>
        <v>Other</v>
      </c>
      <c r="CK165" s="15" t="str">
        <f>_xlfn.XLOOKUP(tblAggregation_Attacks_QTA[[#This Row],[Suspected_Agg2]],Group,Grouping)</f>
        <v>NA</v>
      </c>
      <c r="CL165"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Other</v>
      </c>
      <c r="CM165" s="15" t="str">
        <f>_xlfn.XLOOKUP(tblAggregation_Attacks_QTA[[#This Row],[TT_Role]],Target,TargetGrouping)</f>
        <v>State</v>
      </c>
      <c r="CN165" s="15">
        <f>IF(OR(AND(tblAggregation_Attacks_QTA[[#This Row],[PerCatFin]]="ISIS",tblAggregation_Attacks_QTA[[#This Row],[TargetGroup]]="AQ"),AND(tblAggregation_Attacks_QTA[[#This Row],[PerCatFin]]="AQ",tblAggregation_Attacks_QTA[[#This Row],[TargetGroup]]="ISIS")),1,0)</f>
        <v>0</v>
      </c>
      <c r="CO165" s="15">
        <f>IF(OR(AND(tblAggregation_Attacks_QTA[[#This Row],[PerCatFin]]="ISIS",tblAggregation_Attacks_QTA[[#This Row],[TargetGroup]]="Taliban"),AND(tblAggregation_Attacks_QTA[[#This Row],[PerCatFin]]="Taliban",tblAggregation_Attacks_QTA[[#This Row],[TargetGroup]]="ISIS")),1,0)</f>
        <v>0</v>
      </c>
    </row>
    <row r="166" spans="1:93" hidden="1" x14ac:dyDescent="0.25">
      <c r="A166" s="12" t="s">
        <v>102</v>
      </c>
      <c r="B166" s="13">
        <v>-665170298</v>
      </c>
      <c r="C166" s="14">
        <v>36246</v>
      </c>
      <c r="D166" s="13" t="b">
        <v>0</v>
      </c>
      <c r="E166" s="15" t="s">
        <v>103</v>
      </c>
      <c r="F166" s="15" t="s">
        <v>1011</v>
      </c>
      <c r="G166" s="14">
        <v>44697</v>
      </c>
      <c r="H166" s="15" t="s">
        <v>152</v>
      </c>
      <c r="I166" s="15" t="s">
        <v>438</v>
      </c>
      <c r="J166" s="16">
        <v>39746.63994212963</v>
      </c>
      <c r="K166" s="15" t="s">
        <v>225</v>
      </c>
      <c r="L166" s="16">
        <v>40058.616261574076</v>
      </c>
      <c r="M166" s="15" t="s">
        <v>439</v>
      </c>
      <c r="N166" s="16">
        <v>41717.683831018519</v>
      </c>
      <c r="O166" s="15" t="s">
        <v>785</v>
      </c>
      <c r="P166" s="13">
        <v>1999</v>
      </c>
      <c r="Q166" s="13">
        <v>3</v>
      </c>
      <c r="R166" s="13">
        <v>1</v>
      </c>
      <c r="S166" s="13">
        <v>13</v>
      </c>
      <c r="T166" s="13">
        <v>27</v>
      </c>
      <c r="U166" s="13">
        <v>6</v>
      </c>
      <c r="V166" s="13">
        <v>0</v>
      </c>
      <c r="W166" s="13">
        <v>0</v>
      </c>
      <c r="X166" s="13">
        <v>1</v>
      </c>
      <c r="Y166" s="13">
        <v>0</v>
      </c>
      <c r="Z166" s="13">
        <v>10</v>
      </c>
      <c r="AA166" s="13">
        <v>0</v>
      </c>
      <c r="AB166" s="13">
        <v>11</v>
      </c>
      <c r="AC166" s="15" t="s">
        <v>110</v>
      </c>
      <c r="AD166" s="13">
        <v>1</v>
      </c>
      <c r="AE166" s="15" t="s">
        <v>786</v>
      </c>
      <c r="AF166" s="15" t="s">
        <v>1012</v>
      </c>
      <c r="AG166" s="15" t="s">
        <v>1012</v>
      </c>
      <c r="AH166" s="13">
        <v>1776167585</v>
      </c>
      <c r="AI166" s="15" t="s">
        <v>1013</v>
      </c>
      <c r="AJ166" s="15" t="s">
        <v>1014</v>
      </c>
      <c r="AK166" s="13">
        <v>0</v>
      </c>
      <c r="AL166" s="13">
        <v>0</v>
      </c>
      <c r="AM166" s="13">
        <v>1</v>
      </c>
      <c r="AN166" s="13">
        <v>0</v>
      </c>
      <c r="AO166" s="13">
        <v>0</v>
      </c>
      <c r="AP166" s="13">
        <v>0</v>
      </c>
      <c r="AQ166" s="13">
        <v>0</v>
      </c>
      <c r="AR166" s="13">
        <v>0</v>
      </c>
      <c r="AS166" s="13">
        <v>1</v>
      </c>
      <c r="AT166" s="13">
        <v>0</v>
      </c>
      <c r="AU166" s="15" t="s">
        <v>399</v>
      </c>
      <c r="AV166" s="13">
        <v>1</v>
      </c>
      <c r="AW166" s="13">
        <v>0</v>
      </c>
      <c r="AX166" s="13">
        <v>0</v>
      </c>
      <c r="AY166" s="13">
        <v>1</v>
      </c>
      <c r="AZ166" s="13">
        <v>4</v>
      </c>
      <c r="BA166" s="15" t="s">
        <v>1015</v>
      </c>
      <c r="BB166" s="15" t="s">
        <v>160</v>
      </c>
      <c r="BC166" s="15" t="s">
        <v>643</v>
      </c>
      <c r="BD166" s="15" t="s">
        <v>456</v>
      </c>
      <c r="BE166" s="15" t="s">
        <v>235</v>
      </c>
      <c r="BF166" s="15" t="s">
        <v>791</v>
      </c>
      <c r="BG166" s="15" t="s">
        <v>121</v>
      </c>
      <c r="BH166" s="15" t="s">
        <v>121</v>
      </c>
      <c r="BI166" s="15" t="s">
        <v>121</v>
      </c>
      <c r="BJ166" s="15" t="s">
        <v>121</v>
      </c>
      <c r="BK166" s="15" t="s">
        <v>160</v>
      </c>
      <c r="BL166" s="13">
        <v>0</v>
      </c>
      <c r="BM166" s="13">
        <v>0</v>
      </c>
      <c r="BN166" s="13">
        <v>0</v>
      </c>
      <c r="BO166" s="13">
        <v>0</v>
      </c>
      <c r="BP166" s="13">
        <v>0</v>
      </c>
      <c r="BQ166" s="13">
        <v>0</v>
      </c>
      <c r="BR166" s="15" t="s">
        <v>162</v>
      </c>
      <c r="BS166" s="15" t="s">
        <v>1012</v>
      </c>
      <c r="BT166" s="15" t="s">
        <v>399</v>
      </c>
      <c r="BU166" s="15" t="s">
        <v>147</v>
      </c>
      <c r="BV166" s="15" t="s">
        <v>1016</v>
      </c>
      <c r="BW166" s="13">
        <v>41.017000000000003</v>
      </c>
      <c r="BX166" s="13">
        <v>28.966999999999999</v>
      </c>
      <c r="BY166" s="13">
        <v>1</v>
      </c>
      <c r="BZ166" s="15" t="s">
        <v>793</v>
      </c>
      <c r="CA166" s="13">
        <v>0</v>
      </c>
      <c r="CB166" s="15" t="s">
        <v>128</v>
      </c>
      <c r="CC166" s="13">
        <v>0</v>
      </c>
      <c r="CD166" s="15" t="s">
        <v>128</v>
      </c>
      <c r="CE166" s="13">
        <v>0</v>
      </c>
      <c r="CF166" s="15"/>
      <c r="CG166" s="16">
        <v>45838.41783564815</v>
      </c>
      <c r="CH166" s="15" t="str">
        <f>_xlfn.XLOOKUP(tblAggregation_Attacks_QTA[[#This Row],[AimPointCountry_Agg]],lu_country_DSAT,lu_region2)</f>
        <v>ME</v>
      </c>
      <c r="CI166" s="15" t="str" cm="1">
        <f t="array" ref="CI166">_xlfn.XLOOKUP(tblAggregation_Attacks_QTA[[#This Row],[sWeapons]],lu_Weapon, lu_WeaponCat)</f>
        <v>Belt/PBIED</v>
      </c>
      <c r="CJ166" s="15" t="str">
        <f>_xlfn.XLOOKUP(tblAggregation_Attacks_QTA[[#This Row],[Claimed_Agg2]],Group,Grouping)</f>
        <v>Other</v>
      </c>
      <c r="CK166" s="15" t="str">
        <f>_xlfn.XLOOKUP(tblAggregation_Attacks_QTA[[#This Row],[Suspected_Agg2]],Group,Grouping)</f>
        <v>NA</v>
      </c>
      <c r="CL166"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Other</v>
      </c>
      <c r="CM166" s="15" t="str">
        <f>_xlfn.XLOOKUP(tblAggregation_Attacks_QTA[[#This Row],[TT_Role]],Target,TargetGrouping)</f>
        <v>State</v>
      </c>
      <c r="CN166" s="15">
        <f>IF(OR(AND(tblAggregation_Attacks_QTA[[#This Row],[PerCatFin]]="ISIS",tblAggregation_Attacks_QTA[[#This Row],[TargetGroup]]="AQ"),AND(tblAggregation_Attacks_QTA[[#This Row],[PerCatFin]]="AQ",tblAggregation_Attacks_QTA[[#This Row],[TargetGroup]]="ISIS")),1,0)</f>
        <v>0</v>
      </c>
      <c r="CO166" s="15">
        <f>IF(OR(AND(tblAggregation_Attacks_QTA[[#This Row],[PerCatFin]]="ISIS",tblAggregation_Attacks_QTA[[#This Row],[TargetGroup]]="Taliban"),AND(tblAggregation_Attacks_QTA[[#This Row],[PerCatFin]]="Taliban",tblAggregation_Attacks_QTA[[#This Row],[TargetGroup]]="ISIS")),1,0)</f>
        <v>0</v>
      </c>
    </row>
    <row r="167" spans="1:93" hidden="1" x14ac:dyDescent="0.25">
      <c r="A167" s="12" t="s">
        <v>102</v>
      </c>
      <c r="B167" s="13">
        <v>-117977515</v>
      </c>
      <c r="C167" s="14">
        <v>36255</v>
      </c>
      <c r="D167" s="13" t="b">
        <v>0</v>
      </c>
      <c r="E167" s="15" t="s">
        <v>103</v>
      </c>
      <c r="F167" s="15" t="s">
        <v>1017</v>
      </c>
      <c r="G167" s="14">
        <v>44697</v>
      </c>
      <c r="H167" s="15" t="s">
        <v>152</v>
      </c>
      <c r="I167" s="15" t="s">
        <v>438</v>
      </c>
      <c r="J167" s="16">
        <v>39746.642905092594</v>
      </c>
      <c r="K167" s="15" t="s">
        <v>439</v>
      </c>
      <c r="L167" s="16">
        <v>41717.686249999999</v>
      </c>
      <c r="M167" s="15" t="s">
        <v>439</v>
      </c>
      <c r="N167" s="16">
        <v>41717.693101851852</v>
      </c>
      <c r="O167" s="15" t="s">
        <v>785</v>
      </c>
      <c r="P167" s="13">
        <v>1999</v>
      </c>
      <c r="Q167" s="13">
        <v>4</v>
      </c>
      <c r="R167" s="13">
        <v>2</v>
      </c>
      <c r="S167" s="13">
        <v>15</v>
      </c>
      <c r="T167" s="13">
        <v>5</v>
      </c>
      <c r="U167" s="13">
        <v>1</v>
      </c>
      <c r="V167" s="13">
        <v>0</v>
      </c>
      <c r="W167" s="13">
        <v>0</v>
      </c>
      <c r="X167" s="13">
        <v>1</v>
      </c>
      <c r="Y167" s="13">
        <v>1</v>
      </c>
      <c r="Z167" s="13">
        <v>12</v>
      </c>
      <c r="AA167" s="13">
        <v>1</v>
      </c>
      <c r="AB167" s="13">
        <v>20</v>
      </c>
      <c r="AC167" s="15" t="s">
        <v>110</v>
      </c>
      <c r="AD167" s="13">
        <v>1</v>
      </c>
      <c r="AE167" s="15" t="s">
        <v>786</v>
      </c>
      <c r="AF167" s="15" t="s">
        <v>1018</v>
      </c>
      <c r="AG167" s="15" t="s">
        <v>1018</v>
      </c>
      <c r="AH167" s="13">
        <v>-1371205493</v>
      </c>
      <c r="AI167" s="15" t="s">
        <v>1019</v>
      </c>
      <c r="AJ167" s="15" t="s">
        <v>1020</v>
      </c>
      <c r="AK167" s="13">
        <v>0</v>
      </c>
      <c r="AL167" s="13">
        <v>1</v>
      </c>
      <c r="AM167" s="13">
        <v>0</v>
      </c>
      <c r="AN167" s="13">
        <v>0</v>
      </c>
      <c r="AO167" s="13">
        <v>0</v>
      </c>
      <c r="AP167" s="13">
        <v>1</v>
      </c>
      <c r="AQ167" s="13">
        <v>0</v>
      </c>
      <c r="AR167" s="13">
        <v>0</v>
      </c>
      <c r="AS167" s="13">
        <v>0</v>
      </c>
      <c r="AT167" s="13">
        <v>0</v>
      </c>
      <c r="AU167" s="15" t="s">
        <v>231</v>
      </c>
      <c r="AV167" s="13">
        <v>1</v>
      </c>
      <c r="AW167" s="13">
        <v>0</v>
      </c>
      <c r="AX167" s="13">
        <v>1</v>
      </c>
      <c r="AY167" s="13">
        <v>0</v>
      </c>
      <c r="AZ167" s="13">
        <v>5</v>
      </c>
      <c r="BA167" s="15" t="s">
        <v>995</v>
      </c>
      <c r="BB167" s="15" t="s">
        <v>142</v>
      </c>
      <c r="BC167" s="15" t="s">
        <v>233</v>
      </c>
      <c r="BD167" s="15" t="s">
        <v>234</v>
      </c>
      <c r="BE167" s="15" t="s">
        <v>235</v>
      </c>
      <c r="BF167" s="15" t="s">
        <v>791</v>
      </c>
      <c r="BG167" s="15" t="s">
        <v>121</v>
      </c>
      <c r="BH167" s="15" t="s">
        <v>121</v>
      </c>
      <c r="BI167" s="15" t="s">
        <v>121</v>
      </c>
      <c r="BJ167" s="15" t="s">
        <v>121</v>
      </c>
      <c r="BK167" s="15" t="s">
        <v>142</v>
      </c>
      <c r="BL167" s="13">
        <v>1</v>
      </c>
      <c r="BM167" s="13">
        <v>1</v>
      </c>
      <c r="BN167" s="13">
        <v>0</v>
      </c>
      <c r="BO167" s="13">
        <v>0</v>
      </c>
      <c r="BP167" s="13">
        <v>0</v>
      </c>
      <c r="BQ167" s="13">
        <v>0</v>
      </c>
      <c r="BR167" s="15" t="s">
        <v>146</v>
      </c>
      <c r="BS167" s="15" t="s">
        <v>1018</v>
      </c>
      <c r="BT167" s="15" t="s">
        <v>231</v>
      </c>
      <c r="BU167" s="15" t="s">
        <v>147</v>
      </c>
      <c r="BV167" s="15" t="s">
        <v>1021</v>
      </c>
      <c r="BW167" s="13">
        <v>38.886111</v>
      </c>
      <c r="BX167" s="13">
        <v>40.501666999999998</v>
      </c>
      <c r="BY167" s="13">
        <v>1</v>
      </c>
      <c r="BZ167" s="15" t="s">
        <v>793</v>
      </c>
      <c r="CA167" s="13">
        <v>0</v>
      </c>
      <c r="CB167" s="15" t="s">
        <v>128</v>
      </c>
      <c r="CC167" s="13">
        <v>0</v>
      </c>
      <c r="CD167" s="15" t="s">
        <v>128</v>
      </c>
      <c r="CE167" s="13">
        <v>0</v>
      </c>
      <c r="CF167" s="15" t="s">
        <v>1022</v>
      </c>
      <c r="CG167" s="16">
        <v>45838.41783564815</v>
      </c>
      <c r="CH167" s="15" t="str">
        <f>_xlfn.XLOOKUP(tblAggregation_Attacks_QTA[[#This Row],[AimPointCountry_Agg]],lu_country_DSAT,lu_region2)</f>
        <v>ME</v>
      </c>
      <c r="CI167" s="15" t="str" cm="1">
        <f t="array" ref="CI167">_xlfn.XLOOKUP(tblAggregation_Attacks_QTA[[#This Row],[sWeapons]],lu_Weapon, lu_WeaponCat)</f>
        <v>Belt/PBIED</v>
      </c>
      <c r="CJ167" s="15" t="str">
        <f>_xlfn.XLOOKUP(tblAggregation_Attacks_QTA[[#This Row],[Claimed_Agg2]],Group,Grouping)</f>
        <v>Other</v>
      </c>
      <c r="CK167" s="15" t="str">
        <f>_xlfn.XLOOKUP(tblAggregation_Attacks_QTA[[#This Row],[Suspected_Agg2]],Group,Grouping)</f>
        <v>NA</v>
      </c>
      <c r="CL167"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Other</v>
      </c>
      <c r="CM167" s="15" t="str">
        <f>_xlfn.XLOOKUP(tblAggregation_Attacks_QTA[[#This Row],[TT_Role]],Target,TargetGrouping)</f>
        <v>State</v>
      </c>
      <c r="CN167" s="15">
        <f>IF(OR(AND(tblAggregation_Attacks_QTA[[#This Row],[PerCatFin]]="ISIS",tblAggregation_Attacks_QTA[[#This Row],[TargetGroup]]="AQ"),AND(tblAggregation_Attacks_QTA[[#This Row],[PerCatFin]]="AQ",tblAggregation_Attacks_QTA[[#This Row],[TargetGroup]]="ISIS")),1,0)</f>
        <v>0</v>
      </c>
      <c r="CO167" s="15">
        <f>IF(OR(AND(tblAggregation_Attacks_QTA[[#This Row],[PerCatFin]]="ISIS",tblAggregation_Attacks_QTA[[#This Row],[TargetGroup]]="Taliban"),AND(tblAggregation_Attacks_QTA[[#This Row],[PerCatFin]]="Taliban",tblAggregation_Attacks_QTA[[#This Row],[TargetGroup]]="ISIS")),1,0)</f>
        <v>0</v>
      </c>
    </row>
    <row r="168" spans="1:93" hidden="1" x14ac:dyDescent="0.25">
      <c r="A168" s="12" t="s">
        <v>102</v>
      </c>
      <c r="B168" s="13">
        <v>-1782303311</v>
      </c>
      <c r="C168" s="14">
        <v>36258</v>
      </c>
      <c r="D168" s="13" t="b">
        <v>0</v>
      </c>
      <c r="E168" s="15" t="s">
        <v>103</v>
      </c>
      <c r="F168" s="15" t="s">
        <v>1023</v>
      </c>
      <c r="G168" s="14">
        <v>44697</v>
      </c>
      <c r="H168" s="15" t="s">
        <v>152</v>
      </c>
      <c r="I168" s="15" t="s">
        <v>438</v>
      </c>
      <c r="J168" s="16">
        <v>39746.643784722219</v>
      </c>
      <c r="K168" s="15" t="s">
        <v>439</v>
      </c>
      <c r="L168" s="16">
        <v>41717.702534722222</v>
      </c>
      <c r="M168" s="15" t="s">
        <v>439</v>
      </c>
      <c r="N168" s="16">
        <v>41717.702650462961</v>
      </c>
      <c r="O168" s="15" t="s">
        <v>785</v>
      </c>
      <c r="P168" s="13">
        <v>1999</v>
      </c>
      <c r="Q168" s="13">
        <v>4</v>
      </c>
      <c r="R168" s="13">
        <v>2</v>
      </c>
      <c r="S168" s="13">
        <v>15</v>
      </c>
      <c r="T168" s="13">
        <v>8</v>
      </c>
      <c r="U168" s="13">
        <v>4</v>
      </c>
      <c r="V168" s="13">
        <v>0</v>
      </c>
      <c r="W168" s="13">
        <v>0</v>
      </c>
      <c r="X168" s="13">
        <v>1</v>
      </c>
      <c r="Y168" s="13">
        <v>1</v>
      </c>
      <c r="Z168" s="13">
        <v>9</v>
      </c>
      <c r="AA168" s="13">
        <v>1</v>
      </c>
      <c r="AB168" s="13">
        <v>9</v>
      </c>
      <c r="AC168" s="15" t="s">
        <v>110</v>
      </c>
      <c r="AD168" s="13">
        <v>1</v>
      </c>
      <c r="AE168" s="15" t="s">
        <v>786</v>
      </c>
      <c r="AF168" s="15" t="s">
        <v>959</v>
      </c>
      <c r="AG168" s="15" t="s">
        <v>960</v>
      </c>
      <c r="AH168" s="13">
        <v>1225813745</v>
      </c>
      <c r="AI168" s="15" t="s">
        <v>1024</v>
      </c>
      <c r="AJ168" s="15" t="s">
        <v>1025</v>
      </c>
      <c r="AK168" s="13">
        <v>0</v>
      </c>
      <c r="AL168" s="13">
        <v>1</v>
      </c>
      <c r="AM168" s="13">
        <v>0</v>
      </c>
      <c r="AN168" s="13">
        <v>0</v>
      </c>
      <c r="AO168" s="13">
        <v>0</v>
      </c>
      <c r="AP168" s="13">
        <v>1</v>
      </c>
      <c r="AQ168" s="13">
        <v>0</v>
      </c>
      <c r="AR168" s="13">
        <v>0</v>
      </c>
      <c r="AS168" s="13">
        <v>0</v>
      </c>
      <c r="AT168" s="13">
        <v>0</v>
      </c>
      <c r="AU168" s="15" t="s">
        <v>231</v>
      </c>
      <c r="AV168" s="13">
        <v>1</v>
      </c>
      <c r="AW168" s="13">
        <v>0</v>
      </c>
      <c r="AX168" s="13">
        <v>1</v>
      </c>
      <c r="AY168" s="13">
        <v>0</v>
      </c>
      <c r="AZ168" s="13">
        <v>4</v>
      </c>
      <c r="BA168" s="15" t="s">
        <v>995</v>
      </c>
      <c r="BB168" s="15" t="s">
        <v>142</v>
      </c>
      <c r="BC168" s="15" t="s">
        <v>233</v>
      </c>
      <c r="BD168" s="15" t="s">
        <v>234</v>
      </c>
      <c r="BE168" s="15" t="s">
        <v>235</v>
      </c>
      <c r="BF168" s="15" t="s">
        <v>791</v>
      </c>
      <c r="BG168" s="15" t="s">
        <v>121</v>
      </c>
      <c r="BH168" s="15" t="s">
        <v>121</v>
      </c>
      <c r="BI168" s="15" t="s">
        <v>121</v>
      </c>
      <c r="BJ168" s="15" t="s">
        <v>121</v>
      </c>
      <c r="BK168" s="15" t="s">
        <v>142</v>
      </c>
      <c r="BL168" s="13">
        <v>1</v>
      </c>
      <c r="BM168" s="13">
        <v>1</v>
      </c>
      <c r="BN168" s="13">
        <v>0</v>
      </c>
      <c r="BO168" s="13">
        <v>0</v>
      </c>
      <c r="BP168" s="13">
        <v>0</v>
      </c>
      <c r="BQ168" s="13">
        <v>0</v>
      </c>
      <c r="BR168" s="15" t="s">
        <v>146</v>
      </c>
      <c r="BS168" s="15" t="s">
        <v>960</v>
      </c>
      <c r="BT168" s="15" t="s">
        <v>231</v>
      </c>
      <c r="BU168" s="15" t="s">
        <v>147</v>
      </c>
      <c r="BV168" s="15" t="s">
        <v>964</v>
      </c>
      <c r="BW168" s="13">
        <v>37.566667000000002</v>
      </c>
      <c r="BX168" s="13">
        <v>44.283332999999999</v>
      </c>
      <c r="BY168" s="13">
        <v>1</v>
      </c>
      <c r="BZ168" s="15" t="s">
        <v>793</v>
      </c>
      <c r="CA168" s="13">
        <v>0</v>
      </c>
      <c r="CB168" s="15" t="s">
        <v>128</v>
      </c>
      <c r="CC168" s="13">
        <v>0</v>
      </c>
      <c r="CD168" s="15" t="s">
        <v>128</v>
      </c>
      <c r="CE168" s="13">
        <v>0</v>
      </c>
      <c r="CF168" s="15"/>
      <c r="CG168" s="16">
        <v>45838.41783564815</v>
      </c>
      <c r="CH168" s="15" t="str">
        <f>_xlfn.XLOOKUP(tblAggregation_Attacks_QTA[[#This Row],[AimPointCountry_Agg]],lu_country_DSAT,lu_region2)</f>
        <v>ME</v>
      </c>
      <c r="CI168" s="15" t="str" cm="1">
        <f t="array" ref="CI168">_xlfn.XLOOKUP(tblAggregation_Attacks_QTA[[#This Row],[sWeapons]],lu_Weapon, lu_WeaponCat)</f>
        <v>Belt/PBIED</v>
      </c>
      <c r="CJ168" s="15" t="str">
        <f>_xlfn.XLOOKUP(tblAggregation_Attacks_QTA[[#This Row],[Claimed_Agg2]],Group,Grouping)</f>
        <v>Other</v>
      </c>
      <c r="CK168" s="15" t="str">
        <f>_xlfn.XLOOKUP(tblAggregation_Attacks_QTA[[#This Row],[Suspected_Agg2]],Group,Grouping)</f>
        <v>NA</v>
      </c>
      <c r="CL168"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Other</v>
      </c>
      <c r="CM168" s="15" t="str">
        <f>_xlfn.XLOOKUP(tblAggregation_Attacks_QTA[[#This Row],[TT_Role]],Target,TargetGrouping)</f>
        <v>State</v>
      </c>
      <c r="CN168" s="15">
        <f>IF(OR(AND(tblAggregation_Attacks_QTA[[#This Row],[PerCatFin]]="ISIS",tblAggregation_Attacks_QTA[[#This Row],[TargetGroup]]="AQ"),AND(tblAggregation_Attacks_QTA[[#This Row],[PerCatFin]]="AQ",tblAggregation_Attacks_QTA[[#This Row],[TargetGroup]]="ISIS")),1,0)</f>
        <v>0</v>
      </c>
      <c r="CO168" s="15">
        <f>IF(OR(AND(tblAggregation_Attacks_QTA[[#This Row],[PerCatFin]]="ISIS",tblAggregation_Attacks_QTA[[#This Row],[TargetGroup]]="Taliban"),AND(tblAggregation_Attacks_QTA[[#This Row],[PerCatFin]]="Taliban",tblAggregation_Attacks_QTA[[#This Row],[TargetGroup]]="ISIS")),1,0)</f>
        <v>0</v>
      </c>
    </row>
    <row r="169" spans="1:93" hidden="1" x14ac:dyDescent="0.25">
      <c r="A169" s="12" t="s">
        <v>102</v>
      </c>
      <c r="B169" s="13">
        <v>119948054</v>
      </c>
      <c r="C169" s="14">
        <v>36309</v>
      </c>
      <c r="D169" s="13" t="b">
        <v>0</v>
      </c>
      <c r="E169" s="15" t="s">
        <v>103</v>
      </c>
      <c r="F169" s="15" t="s">
        <v>1031</v>
      </c>
      <c r="G169" s="14">
        <v>44697</v>
      </c>
      <c r="H169" s="15" t="s">
        <v>152</v>
      </c>
      <c r="I169" s="15" t="s">
        <v>438</v>
      </c>
      <c r="J169" s="16">
        <v>39739.772719907407</v>
      </c>
      <c r="K169" s="15" t="s">
        <v>384</v>
      </c>
      <c r="L169" s="16">
        <v>41449.550046296295</v>
      </c>
      <c r="M169" s="15"/>
      <c r="N169" s="16">
        <v>41449.553518518522</v>
      </c>
      <c r="O169" s="15" t="s">
        <v>385</v>
      </c>
      <c r="P169" s="13">
        <v>1999</v>
      </c>
      <c r="Q169" s="13">
        <v>5</v>
      </c>
      <c r="R169" s="13">
        <v>2</v>
      </c>
      <c r="S169" s="13">
        <v>22</v>
      </c>
      <c r="T169" s="13">
        <v>29</v>
      </c>
      <c r="U169" s="13">
        <v>6</v>
      </c>
      <c r="V169" s="13">
        <v>0</v>
      </c>
      <c r="W169" s="13">
        <v>0</v>
      </c>
      <c r="X169" s="13">
        <v>1</v>
      </c>
      <c r="Y169" s="13">
        <v>3</v>
      </c>
      <c r="Z169" s="13">
        <v>8</v>
      </c>
      <c r="AA169" s="13">
        <v>3</v>
      </c>
      <c r="AB169" s="13">
        <v>9</v>
      </c>
      <c r="AC169" s="15" t="s">
        <v>110</v>
      </c>
      <c r="AD169" s="13">
        <v>1</v>
      </c>
      <c r="AE169" s="15" t="s">
        <v>386</v>
      </c>
      <c r="AF169" s="15" t="s">
        <v>440</v>
      </c>
      <c r="AG169" s="15" t="s">
        <v>719</v>
      </c>
      <c r="AH169" s="13">
        <v>-245641883</v>
      </c>
      <c r="AI169" s="15" t="s">
        <v>1032</v>
      </c>
      <c r="AJ169" s="15" t="s">
        <v>1033</v>
      </c>
      <c r="AK169" s="13">
        <v>0</v>
      </c>
      <c r="AL169" s="13">
        <v>0</v>
      </c>
      <c r="AM169" s="13">
        <v>1</v>
      </c>
      <c r="AN169" s="13">
        <v>0</v>
      </c>
      <c r="AO169" s="13">
        <v>0</v>
      </c>
      <c r="AP169" s="13">
        <v>0</v>
      </c>
      <c r="AQ169" s="13">
        <v>0</v>
      </c>
      <c r="AR169" s="13">
        <v>0</v>
      </c>
      <c r="AS169" s="13">
        <v>1</v>
      </c>
      <c r="AT169" s="13">
        <v>0</v>
      </c>
      <c r="AU169" s="15" t="s">
        <v>503</v>
      </c>
      <c r="AV169" s="13">
        <v>1</v>
      </c>
      <c r="AW169" s="13">
        <v>0</v>
      </c>
      <c r="AX169" s="13">
        <v>1</v>
      </c>
      <c r="AY169" s="13">
        <v>0</v>
      </c>
      <c r="AZ169" s="13">
        <v>5</v>
      </c>
      <c r="BA169" s="15" t="s">
        <v>504</v>
      </c>
      <c r="BB169" s="15" t="s">
        <v>160</v>
      </c>
      <c r="BC169" s="15" t="s">
        <v>161</v>
      </c>
      <c r="BD169" s="15" t="s">
        <v>234</v>
      </c>
      <c r="BE169" s="15" t="s">
        <v>235</v>
      </c>
      <c r="BF169" s="15" t="s">
        <v>392</v>
      </c>
      <c r="BG169" s="15" t="s">
        <v>121</v>
      </c>
      <c r="BH169" s="15" t="s">
        <v>121</v>
      </c>
      <c r="BI169" s="15" t="s">
        <v>121</v>
      </c>
      <c r="BJ169" s="15" t="s">
        <v>121</v>
      </c>
      <c r="BK169" s="15" t="s">
        <v>160</v>
      </c>
      <c r="BL169" s="13">
        <v>0</v>
      </c>
      <c r="BM169" s="13">
        <v>0</v>
      </c>
      <c r="BN169" s="13">
        <v>0</v>
      </c>
      <c r="BO169" s="13">
        <v>0</v>
      </c>
      <c r="BP169" s="13">
        <v>3</v>
      </c>
      <c r="BQ169" s="13">
        <v>3</v>
      </c>
      <c r="BR169" s="15" t="s">
        <v>162</v>
      </c>
      <c r="BS169" s="15" t="s">
        <v>719</v>
      </c>
      <c r="BT169" s="15" t="s">
        <v>503</v>
      </c>
      <c r="BU169" s="15" t="s">
        <v>147</v>
      </c>
      <c r="BV169" s="15" t="s">
        <v>722</v>
      </c>
      <c r="BW169" s="13">
        <v>7.7279999999999998</v>
      </c>
      <c r="BX169" s="13">
        <v>81.694999999999993</v>
      </c>
      <c r="BY169" s="13">
        <v>1</v>
      </c>
      <c r="BZ169" s="15" t="s">
        <v>394</v>
      </c>
      <c r="CA169" s="13">
        <v>0</v>
      </c>
      <c r="CB169" s="15" t="s">
        <v>128</v>
      </c>
      <c r="CC169" s="13">
        <v>0</v>
      </c>
      <c r="CD169" s="15" t="s">
        <v>128</v>
      </c>
      <c r="CE169" s="13">
        <v>0</v>
      </c>
      <c r="CF169" s="15"/>
      <c r="CG169" s="16">
        <v>45838.41783564815</v>
      </c>
      <c r="CH169" s="15" t="str">
        <f>_xlfn.XLOOKUP(tblAggregation_Attacks_QTA[[#This Row],[AimPointCountry_Agg]],lu_country_DSAT,lu_region2)</f>
        <v>CSA</v>
      </c>
      <c r="CI169" s="15" t="str" cm="1">
        <f t="array" ref="CI169">_xlfn.XLOOKUP(tblAggregation_Attacks_QTA[[#This Row],[sWeapons]],lu_Weapon, lu_WeaponCat)</f>
        <v>Vehicle</v>
      </c>
      <c r="CJ169" s="15" t="e">
        <f>_xlfn.XLOOKUP(tblAggregation_Attacks_QTA[[#This Row],[Claimed_Agg2]],Group,Grouping)</f>
        <v>#N/A</v>
      </c>
      <c r="CK169" s="15" t="str">
        <f>_xlfn.XLOOKUP(tblAggregation_Attacks_QTA[[#This Row],[Suspected_Agg2]],Group,Grouping)</f>
        <v>NA</v>
      </c>
      <c r="CL169"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69" s="15" t="str">
        <f>_xlfn.XLOOKUP(tblAggregation_Attacks_QTA[[#This Row],[TT_Role]],Target,TargetGrouping)</f>
        <v>State</v>
      </c>
      <c r="CN169" s="15" t="e">
        <f>IF(OR(AND(tblAggregation_Attacks_QTA[[#This Row],[PerCatFin]]="ISIS",tblAggregation_Attacks_QTA[[#This Row],[TargetGroup]]="AQ"),AND(tblAggregation_Attacks_QTA[[#This Row],[PerCatFin]]="AQ",tblAggregation_Attacks_QTA[[#This Row],[TargetGroup]]="ISIS")),1,0)</f>
        <v>#N/A</v>
      </c>
      <c r="CO169" s="15" t="e">
        <f>IF(OR(AND(tblAggregation_Attacks_QTA[[#This Row],[PerCatFin]]="ISIS",tblAggregation_Attacks_QTA[[#This Row],[TargetGroup]]="Taliban"),AND(tblAggregation_Attacks_QTA[[#This Row],[PerCatFin]]="Taliban",tblAggregation_Attacks_QTA[[#This Row],[TargetGroup]]="ISIS")),1,0)</f>
        <v>#N/A</v>
      </c>
    </row>
    <row r="170" spans="1:93" hidden="1" x14ac:dyDescent="0.25">
      <c r="A170" s="12" t="s">
        <v>102</v>
      </c>
      <c r="B170" s="13">
        <v>-141885060</v>
      </c>
      <c r="C170" s="14">
        <v>36346</v>
      </c>
      <c r="D170" s="13" t="b">
        <v>0</v>
      </c>
      <c r="E170" s="15" t="s">
        <v>103</v>
      </c>
      <c r="F170" s="15" t="s">
        <v>1034</v>
      </c>
      <c r="G170" s="14">
        <v>44697</v>
      </c>
      <c r="H170" s="15" t="s">
        <v>152</v>
      </c>
      <c r="I170" s="15" t="s">
        <v>438</v>
      </c>
      <c r="J170" s="16">
        <v>39746.644594907404</v>
      </c>
      <c r="K170" s="15" t="s">
        <v>679</v>
      </c>
      <c r="L170" s="16">
        <v>40066.445706018516</v>
      </c>
      <c r="M170" s="15" t="s">
        <v>439</v>
      </c>
      <c r="N170" s="16">
        <v>41718.41684027778</v>
      </c>
      <c r="O170" s="15" t="s">
        <v>785</v>
      </c>
      <c r="P170" s="13">
        <v>1999</v>
      </c>
      <c r="Q170" s="13">
        <v>7</v>
      </c>
      <c r="R170" s="13">
        <v>3</v>
      </c>
      <c r="S170" s="13">
        <v>28</v>
      </c>
      <c r="T170" s="13">
        <v>5</v>
      </c>
      <c r="U170" s="13">
        <v>1</v>
      </c>
      <c r="V170" s="13">
        <v>0</v>
      </c>
      <c r="W170" s="13">
        <v>0</v>
      </c>
      <c r="X170" s="13">
        <v>1</v>
      </c>
      <c r="Y170" s="13">
        <v>0</v>
      </c>
      <c r="Z170" s="13">
        <v>14</v>
      </c>
      <c r="AA170" s="13">
        <v>0</v>
      </c>
      <c r="AB170" s="13">
        <v>17</v>
      </c>
      <c r="AC170" s="15" t="s">
        <v>110</v>
      </c>
      <c r="AD170" s="13">
        <v>1</v>
      </c>
      <c r="AE170" s="15" t="s">
        <v>786</v>
      </c>
      <c r="AF170" s="15" t="s">
        <v>805</v>
      </c>
      <c r="AG170" s="15" t="s">
        <v>805</v>
      </c>
      <c r="AH170" s="13">
        <v>1960568699</v>
      </c>
      <c r="AI170" s="15" t="s">
        <v>1035</v>
      </c>
      <c r="AJ170" s="15" t="s">
        <v>1036</v>
      </c>
      <c r="AK170" s="13">
        <v>0</v>
      </c>
      <c r="AL170" s="13">
        <v>0</v>
      </c>
      <c r="AM170" s="13">
        <v>1</v>
      </c>
      <c r="AN170" s="13">
        <v>0</v>
      </c>
      <c r="AO170" s="13">
        <v>0</v>
      </c>
      <c r="AP170" s="13">
        <v>1</v>
      </c>
      <c r="AQ170" s="13">
        <v>0</v>
      </c>
      <c r="AR170" s="13">
        <v>0</v>
      </c>
      <c r="AS170" s="13">
        <v>0</v>
      </c>
      <c r="AT170" s="13">
        <v>0</v>
      </c>
      <c r="AU170" s="15" t="s">
        <v>231</v>
      </c>
      <c r="AV170" s="13">
        <v>1</v>
      </c>
      <c r="AW170" s="13">
        <v>1</v>
      </c>
      <c r="AX170" s="13">
        <v>0</v>
      </c>
      <c r="AY170" s="13">
        <v>0</v>
      </c>
      <c r="AZ170" s="13">
        <v>4</v>
      </c>
      <c r="BA170" s="15" t="s">
        <v>807</v>
      </c>
      <c r="BB170" s="15" t="s">
        <v>160</v>
      </c>
      <c r="BC170" s="15" t="s">
        <v>643</v>
      </c>
      <c r="BD170" s="15" t="s">
        <v>120</v>
      </c>
      <c r="BE170" s="15" t="s">
        <v>235</v>
      </c>
      <c r="BF170" s="15" t="s">
        <v>791</v>
      </c>
      <c r="BG170" s="15" t="s">
        <v>121</v>
      </c>
      <c r="BH170" s="15" t="s">
        <v>121</v>
      </c>
      <c r="BI170" s="15" t="s">
        <v>121</v>
      </c>
      <c r="BJ170" s="15" t="s">
        <v>121</v>
      </c>
      <c r="BK170" s="15" t="s">
        <v>160</v>
      </c>
      <c r="BL170" s="13">
        <v>0</v>
      </c>
      <c r="BM170" s="13">
        <v>0</v>
      </c>
      <c r="BN170" s="13">
        <v>0</v>
      </c>
      <c r="BO170" s="13">
        <v>0</v>
      </c>
      <c r="BP170" s="13">
        <v>0</v>
      </c>
      <c r="BQ170" s="13">
        <v>0</v>
      </c>
      <c r="BR170" s="15" t="s">
        <v>162</v>
      </c>
      <c r="BS170" s="15" t="s">
        <v>805</v>
      </c>
      <c r="BT170" s="15" t="s">
        <v>231</v>
      </c>
      <c r="BU170" s="15" t="s">
        <v>147</v>
      </c>
      <c r="BV170" s="15" t="s">
        <v>808</v>
      </c>
      <c r="BW170" s="13">
        <v>37.017000000000003</v>
      </c>
      <c r="BX170" s="13">
        <v>35.300000000000004</v>
      </c>
      <c r="BY170" s="13">
        <v>0</v>
      </c>
      <c r="BZ170" s="15" t="s">
        <v>174</v>
      </c>
      <c r="CA170" s="13">
        <v>0</v>
      </c>
      <c r="CB170" s="15" t="s">
        <v>128</v>
      </c>
      <c r="CC170" s="13">
        <v>1</v>
      </c>
      <c r="CD170" s="15" t="s">
        <v>793</v>
      </c>
      <c r="CE170" s="13">
        <v>0</v>
      </c>
      <c r="CF170" s="15"/>
      <c r="CG170" s="16">
        <v>45838.41783564815</v>
      </c>
      <c r="CH170" s="15" t="str">
        <f>_xlfn.XLOOKUP(tblAggregation_Attacks_QTA[[#This Row],[AimPointCountry_Agg]],lu_country_DSAT,lu_region2)</f>
        <v>ME</v>
      </c>
      <c r="CI170" s="15" t="str" cm="1">
        <f t="array" ref="CI170">_xlfn.XLOOKUP(tblAggregation_Attacks_QTA[[#This Row],[sWeapons]],lu_Weapon, lu_WeaponCat)</f>
        <v>Belt/PBIED</v>
      </c>
      <c r="CJ170" s="15" t="str">
        <f>_xlfn.XLOOKUP(tblAggregation_Attacks_QTA[[#This Row],[Claimed_Agg2]],Group,Grouping)</f>
        <v>NA</v>
      </c>
      <c r="CK170" s="15" t="str">
        <f>_xlfn.XLOOKUP(tblAggregation_Attacks_QTA[[#This Row],[Suspected_Agg2]],Group,Grouping)</f>
        <v>Other</v>
      </c>
      <c r="CL170"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Other</v>
      </c>
      <c r="CM170" s="15" t="str">
        <f>_xlfn.XLOOKUP(tblAggregation_Attacks_QTA[[#This Row],[TT_Role]],Target,TargetGrouping)</f>
        <v>State</v>
      </c>
      <c r="CN170" s="15">
        <f>IF(OR(AND(tblAggregation_Attacks_QTA[[#This Row],[PerCatFin]]="ISIS",tblAggregation_Attacks_QTA[[#This Row],[TargetGroup]]="AQ"),AND(tblAggregation_Attacks_QTA[[#This Row],[PerCatFin]]="AQ",tblAggregation_Attacks_QTA[[#This Row],[TargetGroup]]="ISIS")),1,0)</f>
        <v>0</v>
      </c>
      <c r="CO170" s="15">
        <f>IF(OR(AND(tblAggregation_Attacks_QTA[[#This Row],[PerCatFin]]="ISIS",tblAggregation_Attacks_QTA[[#This Row],[TargetGroup]]="Taliban"),AND(tblAggregation_Attacks_QTA[[#This Row],[PerCatFin]]="Taliban",tblAggregation_Attacks_QTA[[#This Row],[TargetGroup]]="ISIS")),1,0)</f>
        <v>0</v>
      </c>
    </row>
    <row r="171" spans="1:93" hidden="1" x14ac:dyDescent="0.25">
      <c r="A171" s="12" t="s">
        <v>102</v>
      </c>
      <c r="B171" s="13">
        <v>985170050</v>
      </c>
      <c r="C171" s="14">
        <v>36366</v>
      </c>
      <c r="D171" s="13" t="b">
        <v>0</v>
      </c>
      <c r="E171" s="15" t="s">
        <v>103</v>
      </c>
      <c r="F171" s="15" t="s">
        <v>1037</v>
      </c>
      <c r="G171" s="14">
        <v>44697</v>
      </c>
      <c r="H171" s="15" t="s">
        <v>152</v>
      </c>
      <c r="I171" s="15" t="s">
        <v>438</v>
      </c>
      <c r="J171" s="16">
        <v>39739.77579861111</v>
      </c>
      <c r="K171" s="15" t="s">
        <v>384</v>
      </c>
      <c r="L171" s="16">
        <v>41449.55023148148</v>
      </c>
      <c r="M171" s="15"/>
      <c r="N171" s="16">
        <v>41449.553703703707</v>
      </c>
      <c r="O171" s="15" t="s">
        <v>385</v>
      </c>
      <c r="P171" s="13">
        <v>1999</v>
      </c>
      <c r="Q171" s="13">
        <v>7</v>
      </c>
      <c r="R171" s="13">
        <v>3</v>
      </c>
      <c r="S171" s="13">
        <v>30</v>
      </c>
      <c r="T171" s="13">
        <v>25</v>
      </c>
      <c r="U171" s="13">
        <v>7</v>
      </c>
      <c r="V171" s="13">
        <v>0</v>
      </c>
      <c r="W171" s="13">
        <v>0</v>
      </c>
      <c r="X171" s="13">
        <v>1</v>
      </c>
      <c r="Y171" s="13">
        <v>1</v>
      </c>
      <c r="Z171" s="13">
        <v>0</v>
      </c>
      <c r="AA171" s="13">
        <v>1</v>
      </c>
      <c r="AB171" s="13">
        <v>0</v>
      </c>
      <c r="AC171" s="15" t="s">
        <v>110</v>
      </c>
      <c r="AD171" s="13">
        <v>1</v>
      </c>
      <c r="AE171" s="15" t="s">
        <v>386</v>
      </c>
      <c r="AF171" s="15" t="s">
        <v>440</v>
      </c>
      <c r="AG171" s="15" t="s">
        <v>441</v>
      </c>
      <c r="AH171" s="13">
        <v>-804965184</v>
      </c>
      <c r="AI171" s="15" t="s">
        <v>1038</v>
      </c>
      <c r="AJ171" s="15" t="s">
        <v>1039</v>
      </c>
      <c r="AK171" s="13">
        <v>1</v>
      </c>
      <c r="AL171" s="13">
        <v>0</v>
      </c>
      <c r="AM171" s="13">
        <v>0</v>
      </c>
      <c r="AN171" s="13">
        <v>0</v>
      </c>
      <c r="AO171" s="13">
        <v>0</v>
      </c>
      <c r="AP171" s="13">
        <v>0</v>
      </c>
      <c r="AQ171" s="13">
        <v>0</v>
      </c>
      <c r="AR171" s="13">
        <v>0</v>
      </c>
      <c r="AS171" s="13">
        <v>1</v>
      </c>
      <c r="AT171" s="13">
        <v>0</v>
      </c>
      <c r="AU171" s="15" t="s">
        <v>657</v>
      </c>
      <c r="AV171" s="13">
        <v>1</v>
      </c>
      <c r="AW171" s="13">
        <v>0</v>
      </c>
      <c r="AX171" s="13">
        <v>0</v>
      </c>
      <c r="AY171" s="13">
        <v>1</v>
      </c>
      <c r="AZ171" s="13">
        <v>3</v>
      </c>
      <c r="BA171" s="15" t="s">
        <v>1040</v>
      </c>
      <c r="BB171" s="15" t="s">
        <v>118</v>
      </c>
      <c r="BC171" s="15" t="s">
        <v>401</v>
      </c>
      <c r="BD171" s="15" t="s">
        <v>434</v>
      </c>
      <c r="BE171" s="15" t="s">
        <v>121</v>
      </c>
      <c r="BF171" s="15" t="s">
        <v>392</v>
      </c>
      <c r="BG171" s="15" t="s">
        <v>123</v>
      </c>
      <c r="BH171" s="15" t="s">
        <v>123</v>
      </c>
      <c r="BI171" s="15" t="s">
        <v>123</v>
      </c>
      <c r="BJ171" s="15" t="s">
        <v>123</v>
      </c>
      <c r="BK171" s="15" t="s">
        <v>118</v>
      </c>
      <c r="BL171" s="13">
        <v>1</v>
      </c>
      <c r="BM171" s="13">
        <v>1</v>
      </c>
      <c r="BN171" s="13">
        <v>0</v>
      </c>
      <c r="BO171" s="13">
        <v>0</v>
      </c>
      <c r="BP171" s="13">
        <v>0</v>
      </c>
      <c r="BQ171" s="13">
        <v>0</v>
      </c>
      <c r="BR171" s="15" t="s">
        <v>124</v>
      </c>
      <c r="BS171" s="15" t="s">
        <v>441</v>
      </c>
      <c r="BT171" s="15" t="s">
        <v>657</v>
      </c>
      <c r="BU171" s="15" t="s">
        <v>147</v>
      </c>
      <c r="BV171" s="15" t="s">
        <v>445</v>
      </c>
      <c r="BW171" s="13">
        <v>8.5709999999999997</v>
      </c>
      <c r="BX171" s="13">
        <v>81.233000000000004</v>
      </c>
      <c r="BY171" s="13">
        <v>1</v>
      </c>
      <c r="BZ171" s="15" t="s">
        <v>394</v>
      </c>
      <c r="CA171" s="13">
        <v>0</v>
      </c>
      <c r="CB171" s="15" t="s">
        <v>128</v>
      </c>
      <c r="CC171" s="13">
        <v>0</v>
      </c>
      <c r="CD171" s="15" t="s">
        <v>128</v>
      </c>
      <c r="CE171" s="13">
        <v>0</v>
      </c>
      <c r="CF171" s="15"/>
      <c r="CG171" s="16">
        <v>45838.41783564815</v>
      </c>
      <c r="CH171" s="15" t="str">
        <f>_xlfn.XLOOKUP(tblAggregation_Attacks_QTA[[#This Row],[AimPointCountry_Agg]],lu_country_DSAT,lu_region2)</f>
        <v>CSA</v>
      </c>
      <c r="CI171" s="15" t="e" cm="1">
        <f t="array" ref="CI171">_xlfn.XLOOKUP(tblAggregation_Attacks_QTA[[#This Row],[sWeapons]],lu_Weapon, lu_WeaponCat)</f>
        <v>#N/A</v>
      </c>
      <c r="CJ171" s="15" t="e">
        <f>_xlfn.XLOOKUP(tblAggregation_Attacks_QTA[[#This Row],[Claimed_Agg2]],Group,Grouping)</f>
        <v>#N/A</v>
      </c>
      <c r="CK171" s="15" t="str">
        <f>_xlfn.XLOOKUP(tblAggregation_Attacks_QTA[[#This Row],[Suspected_Agg2]],Group,Grouping)</f>
        <v>NA</v>
      </c>
      <c r="CL171"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71" s="15" t="str">
        <f>_xlfn.XLOOKUP(tblAggregation_Attacks_QTA[[#This Row],[TT_Role]],Target,TargetGrouping)</f>
        <v>N/A</v>
      </c>
      <c r="CN171" s="15" t="e">
        <f>IF(OR(AND(tblAggregation_Attacks_QTA[[#This Row],[PerCatFin]]="ISIS",tblAggregation_Attacks_QTA[[#This Row],[TargetGroup]]="AQ"),AND(tblAggregation_Attacks_QTA[[#This Row],[PerCatFin]]="AQ",tblAggregation_Attacks_QTA[[#This Row],[TargetGroup]]="ISIS")),1,0)</f>
        <v>#N/A</v>
      </c>
      <c r="CO171" s="15" t="e">
        <f>IF(OR(AND(tblAggregation_Attacks_QTA[[#This Row],[PerCatFin]]="ISIS",tblAggregation_Attacks_QTA[[#This Row],[TargetGroup]]="Taliban"),AND(tblAggregation_Attacks_QTA[[#This Row],[PerCatFin]]="Taliban",tblAggregation_Attacks_QTA[[#This Row],[TargetGroup]]="ISIS")),1,0)</f>
        <v>#N/A</v>
      </c>
    </row>
    <row r="172" spans="1:93" hidden="1" x14ac:dyDescent="0.25">
      <c r="A172" s="12" t="s">
        <v>102</v>
      </c>
      <c r="B172" s="13">
        <v>120114350</v>
      </c>
      <c r="C172" s="14">
        <v>36370</v>
      </c>
      <c r="D172" s="13" t="b">
        <v>0</v>
      </c>
      <c r="E172" s="15" t="s">
        <v>103</v>
      </c>
      <c r="F172" s="15" t="s">
        <v>1041</v>
      </c>
      <c r="G172" s="14">
        <v>44697</v>
      </c>
      <c r="H172" s="15" t="s">
        <v>152</v>
      </c>
      <c r="I172" s="15" t="s">
        <v>438</v>
      </c>
      <c r="J172" s="16">
        <v>39739.778668981482</v>
      </c>
      <c r="K172" s="15" t="s">
        <v>384</v>
      </c>
      <c r="L172" s="16">
        <v>41449.550486111111</v>
      </c>
      <c r="M172" s="15"/>
      <c r="N172" s="16">
        <v>41449.55395833333</v>
      </c>
      <c r="O172" s="15" t="s">
        <v>385</v>
      </c>
      <c r="P172" s="13">
        <v>1999</v>
      </c>
      <c r="Q172" s="13">
        <v>7</v>
      </c>
      <c r="R172" s="13">
        <v>3</v>
      </c>
      <c r="S172" s="13">
        <v>31</v>
      </c>
      <c r="T172" s="13">
        <v>29</v>
      </c>
      <c r="U172" s="13">
        <v>4</v>
      </c>
      <c r="V172" s="13">
        <v>0</v>
      </c>
      <c r="W172" s="13">
        <v>0</v>
      </c>
      <c r="X172" s="13">
        <v>1</v>
      </c>
      <c r="Y172" s="13">
        <v>1</v>
      </c>
      <c r="Z172" s="13">
        <v>5</v>
      </c>
      <c r="AA172" s="13">
        <v>1</v>
      </c>
      <c r="AB172" s="13">
        <v>5</v>
      </c>
      <c r="AC172" s="15" t="s">
        <v>110</v>
      </c>
      <c r="AD172" s="13">
        <v>1</v>
      </c>
      <c r="AE172" s="15" t="s">
        <v>386</v>
      </c>
      <c r="AF172" s="15" t="s">
        <v>459</v>
      </c>
      <c r="AG172" s="15" t="s">
        <v>460</v>
      </c>
      <c r="AH172" s="13">
        <v>-1707025239</v>
      </c>
      <c r="AI172" s="15" t="s">
        <v>1042</v>
      </c>
      <c r="AJ172" s="15" t="s">
        <v>1043</v>
      </c>
      <c r="AK172" s="13">
        <v>0</v>
      </c>
      <c r="AL172" s="13">
        <v>1</v>
      </c>
      <c r="AM172" s="13">
        <v>0</v>
      </c>
      <c r="AN172" s="13">
        <v>0</v>
      </c>
      <c r="AO172" s="13">
        <v>0</v>
      </c>
      <c r="AP172" s="13">
        <v>1</v>
      </c>
      <c r="AQ172" s="13">
        <v>0</v>
      </c>
      <c r="AR172" s="13">
        <v>0</v>
      </c>
      <c r="AS172" s="13">
        <v>0</v>
      </c>
      <c r="AT172" s="13">
        <v>0</v>
      </c>
      <c r="AU172" s="15" t="s">
        <v>231</v>
      </c>
      <c r="AV172" s="13">
        <v>1</v>
      </c>
      <c r="AW172" s="13">
        <v>0</v>
      </c>
      <c r="AX172" s="13">
        <v>1</v>
      </c>
      <c r="AY172" s="13">
        <v>0</v>
      </c>
      <c r="AZ172" s="13">
        <v>3</v>
      </c>
      <c r="BA172" s="15" t="s">
        <v>463</v>
      </c>
      <c r="BB172" s="15" t="s">
        <v>142</v>
      </c>
      <c r="BC172" s="15" t="s">
        <v>233</v>
      </c>
      <c r="BD172" s="15" t="s">
        <v>234</v>
      </c>
      <c r="BE172" s="15" t="s">
        <v>235</v>
      </c>
      <c r="BF172" s="15" t="s">
        <v>392</v>
      </c>
      <c r="BG172" s="15" t="s">
        <v>121</v>
      </c>
      <c r="BH172" s="15" t="s">
        <v>121</v>
      </c>
      <c r="BI172" s="15" t="s">
        <v>121</v>
      </c>
      <c r="BJ172" s="15" t="s">
        <v>121</v>
      </c>
      <c r="BK172" s="15" t="s">
        <v>142</v>
      </c>
      <c r="BL172" s="13">
        <v>0</v>
      </c>
      <c r="BM172" s="13">
        <v>0</v>
      </c>
      <c r="BN172" s="13">
        <v>1</v>
      </c>
      <c r="BO172" s="13">
        <v>1</v>
      </c>
      <c r="BP172" s="13">
        <v>0</v>
      </c>
      <c r="BQ172" s="13">
        <v>0</v>
      </c>
      <c r="BR172" s="15" t="s">
        <v>146</v>
      </c>
      <c r="BS172" s="15" t="s">
        <v>460</v>
      </c>
      <c r="BT172" s="15" t="s">
        <v>231</v>
      </c>
      <c r="BU172" s="15" t="s">
        <v>147</v>
      </c>
      <c r="BV172" s="15" t="s">
        <v>464</v>
      </c>
      <c r="BW172" s="13">
        <v>6.9320000000000004</v>
      </c>
      <c r="BX172" s="13">
        <v>79.847999999999999</v>
      </c>
      <c r="BY172" s="13">
        <v>1</v>
      </c>
      <c r="BZ172" s="15" t="s">
        <v>394</v>
      </c>
      <c r="CA172" s="13">
        <v>0</v>
      </c>
      <c r="CB172" s="15" t="s">
        <v>128</v>
      </c>
      <c r="CC172" s="13">
        <v>0</v>
      </c>
      <c r="CD172" s="15" t="s">
        <v>128</v>
      </c>
      <c r="CE172" s="13">
        <v>0</v>
      </c>
      <c r="CF172" s="15"/>
      <c r="CG172" s="16">
        <v>45838.41783564815</v>
      </c>
      <c r="CH172" s="15" t="str">
        <f>_xlfn.XLOOKUP(tblAggregation_Attacks_QTA[[#This Row],[AimPointCountry_Agg]],lu_country_DSAT,lu_region2)</f>
        <v>CSA</v>
      </c>
      <c r="CI172" s="15" t="str" cm="1">
        <f t="array" ref="CI172">_xlfn.XLOOKUP(tblAggregation_Attacks_QTA[[#This Row],[sWeapons]],lu_Weapon, lu_WeaponCat)</f>
        <v>Belt/PBIED</v>
      </c>
      <c r="CJ172" s="15" t="e">
        <f>_xlfn.XLOOKUP(tblAggregation_Attacks_QTA[[#This Row],[Claimed_Agg2]],Group,Grouping)</f>
        <v>#N/A</v>
      </c>
      <c r="CK172" s="15" t="str">
        <f>_xlfn.XLOOKUP(tblAggregation_Attacks_QTA[[#This Row],[Suspected_Agg2]],Group,Grouping)</f>
        <v>NA</v>
      </c>
      <c r="CL172"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72" s="15" t="str">
        <f>_xlfn.XLOOKUP(tblAggregation_Attacks_QTA[[#This Row],[TT_Role]],Target,TargetGrouping)</f>
        <v>State</v>
      </c>
      <c r="CN172" s="15" t="e">
        <f>IF(OR(AND(tblAggregation_Attacks_QTA[[#This Row],[PerCatFin]]="ISIS",tblAggregation_Attacks_QTA[[#This Row],[TargetGroup]]="AQ"),AND(tblAggregation_Attacks_QTA[[#This Row],[PerCatFin]]="AQ",tblAggregation_Attacks_QTA[[#This Row],[TargetGroup]]="ISIS")),1,0)</f>
        <v>#N/A</v>
      </c>
      <c r="CO172" s="15" t="e">
        <f>IF(OR(AND(tblAggregation_Attacks_QTA[[#This Row],[PerCatFin]]="ISIS",tblAggregation_Attacks_QTA[[#This Row],[TargetGroup]]="Taliban"),AND(tblAggregation_Attacks_QTA[[#This Row],[PerCatFin]]="Taliban",tblAggregation_Attacks_QTA[[#This Row],[TargetGroup]]="ISIS")),1,0)</f>
        <v>#N/A</v>
      </c>
    </row>
    <row r="173" spans="1:93" hidden="1" x14ac:dyDescent="0.25">
      <c r="A173" s="12" t="s">
        <v>102</v>
      </c>
      <c r="B173" s="13">
        <v>-2077518950</v>
      </c>
      <c r="C173" s="14">
        <v>36376</v>
      </c>
      <c r="D173" s="13" t="b">
        <v>0</v>
      </c>
      <c r="E173" s="15" t="s">
        <v>103</v>
      </c>
      <c r="F173" s="15" t="s">
        <v>1044</v>
      </c>
      <c r="G173" s="14">
        <v>44697</v>
      </c>
      <c r="H173" s="15" t="s">
        <v>152</v>
      </c>
      <c r="I173" s="15" t="s">
        <v>438</v>
      </c>
      <c r="J173" s="16">
        <v>39739.782199074078</v>
      </c>
      <c r="K173" s="15" t="s">
        <v>384</v>
      </c>
      <c r="L173" s="16">
        <v>41449.550868055558</v>
      </c>
      <c r="M173" s="15"/>
      <c r="N173" s="16">
        <v>41449.554340277777</v>
      </c>
      <c r="O173" s="15" t="s">
        <v>385</v>
      </c>
      <c r="P173" s="13">
        <v>1999</v>
      </c>
      <c r="Q173" s="13">
        <v>8</v>
      </c>
      <c r="R173" s="13">
        <v>3</v>
      </c>
      <c r="S173" s="13">
        <v>32</v>
      </c>
      <c r="T173" s="13">
        <v>4</v>
      </c>
      <c r="U173" s="13">
        <v>3</v>
      </c>
      <c r="V173" s="13">
        <v>0</v>
      </c>
      <c r="W173" s="13">
        <v>0</v>
      </c>
      <c r="X173" s="13">
        <v>1</v>
      </c>
      <c r="Y173" s="13">
        <v>10</v>
      </c>
      <c r="Z173" s="13">
        <v>22</v>
      </c>
      <c r="AA173" s="13">
        <v>13</v>
      </c>
      <c r="AB173" s="13">
        <v>25</v>
      </c>
      <c r="AC173" s="15" t="s">
        <v>110</v>
      </c>
      <c r="AD173" s="13">
        <v>1</v>
      </c>
      <c r="AE173" s="15" t="s">
        <v>386</v>
      </c>
      <c r="AF173" s="15" t="s">
        <v>387</v>
      </c>
      <c r="AG173" s="15" t="s">
        <v>1045</v>
      </c>
      <c r="AH173" s="13">
        <v>623043143</v>
      </c>
      <c r="AI173" s="15" t="s">
        <v>1046</v>
      </c>
      <c r="AJ173" s="15" t="s">
        <v>1047</v>
      </c>
      <c r="AK173" s="13">
        <v>0</v>
      </c>
      <c r="AL173" s="13">
        <v>0</v>
      </c>
      <c r="AM173" s="13">
        <v>1</v>
      </c>
      <c r="AN173" s="13">
        <v>0</v>
      </c>
      <c r="AO173" s="13">
        <v>0</v>
      </c>
      <c r="AP173" s="13">
        <v>1</v>
      </c>
      <c r="AQ173" s="13">
        <v>0</v>
      </c>
      <c r="AR173" s="13">
        <v>0</v>
      </c>
      <c r="AS173" s="13">
        <v>0</v>
      </c>
      <c r="AT173" s="13">
        <v>0</v>
      </c>
      <c r="AU173" s="15" t="s">
        <v>231</v>
      </c>
      <c r="AV173" s="13">
        <v>1</v>
      </c>
      <c r="AW173" s="13">
        <v>1</v>
      </c>
      <c r="AX173" s="13">
        <v>0</v>
      </c>
      <c r="AY173" s="13">
        <v>0</v>
      </c>
      <c r="AZ173" s="13">
        <v>3</v>
      </c>
      <c r="BA173" s="15" t="s">
        <v>837</v>
      </c>
      <c r="BB173" s="15" t="s">
        <v>160</v>
      </c>
      <c r="BC173" s="15" t="s">
        <v>161</v>
      </c>
      <c r="BD173" s="15" t="s">
        <v>199</v>
      </c>
      <c r="BE173" s="15" t="s">
        <v>235</v>
      </c>
      <c r="BF173" s="15" t="s">
        <v>392</v>
      </c>
      <c r="BG173" s="15" t="s">
        <v>121</v>
      </c>
      <c r="BH173" s="15" t="s">
        <v>121</v>
      </c>
      <c r="BI173" s="15" t="s">
        <v>121</v>
      </c>
      <c r="BJ173" s="15" t="s">
        <v>121</v>
      </c>
      <c r="BK173" s="15" t="s">
        <v>160</v>
      </c>
      <c r="BL173" s="13">
        <v>0</v>
      </c>
      <c r="BM173" s="13">
        <v>1</v>
      </c>
      <c r="BN173" s="13">
        <v>0</v>
      </c>
      <c r="BO173" s="13">
        <v>0</v>
      </c>
      <c r="BP173" s="13">
        <v>10</v>
      </c>
      <c r="BQ173" s="13">
        <v>12</v>
      </c>
      <c r="BR173" s="15" t="s">
        <v>162</v>
      </c>
      <c r="BS173" s="15" t="s">
        <v>1045</v>
      </c>
      <c r="BT173" s="15" t="s">
        <v>231</v>
      </c>
      <c r="BU173" s="15" t="s">
        <v>147</v>
      </c>
      <c r="BV173" s="15" t="s">
        <v>1048</v>
      </c>
      <c r="BW173" s="13">
        <v>8.7899999999999991</v>
      </c>
      <c r="BX173" s="13">
        <v>80.465000000000003</v>
      </c>
      <c r="BY173" s="13">
        <v>1</v>
      </c>
      <c r="BZ173" s="15" t="s">
        <v>394</v>
      </c>
      <c r="CA173" s="13">
        <v>0</v>
      </c>
      <c r="CB173" s="15" t="s">
        <v>128</v>
      </c>
      <c r="CC173" s="13">
        <v>0</v>
      </c>
      <c r="CD173" s="15" t="s">
        <v>128</v>
      </c>
      <c r="CE173" s="13">
        <v>0</v>
      </c>
      <c r="CF173" s="15"/>
      <c r="CG173" s="16">
        <v>45838.41783564815</v>
      </c>
      <c r="CH173" s="15" t="str">
        <f>_xlfn.XLOOKUP(tblAggregation_Attacks_QTA[[#This Row],[AimPointCountry_Agg]],lu_country_DSAT,lu_region2)</f>
        <v>CSA</v>
      </c>
      <c r="CI173" s="15" t="str" cm="1">
        <f t="array" ref="CI173">_xlfn.XLOOKUP(tblAggregation_Attacks_QTA[[#This Row],[sWeapons]],lu_Weapon, lu_WeaponCat)</f>
        <v>Belt/PBIED</v>
      </c>
      <c r="CJ173" s="15" t="e">
        <f>_xlfn.XLOOKUP(tblAggregation_Attacks_QTA[[#This Row],[Claimed_Agg2]],Group,Grouping)</f>
        <v>#N/A</v>
      </c>
      <c r="CK173" s="15" t="str">
        <f>_xlfn.XLOOKUP(tblAggregation_Attacks_QTA[[#This Row],[Suspected_Agg2]],Group,Grouping)</f>
        <v>NA</v>
      </c>
      <c r="CL173"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73" s="15" t="str">
        <f>_xlfn.XLOOKUP(tblAggregation_Attacks_QTA[[#This Row],[TT_Role]],Target,TargetGrouping)</f>
        <v>State</v>
      </c>
      <c r="CN173" s="15" t="e">
        <f>IF(OR(AND(tblAggregation_Attacks_QTA[[#This Row],[PerCatFin]]="ISIS",tblAggregation_Attacks_QTA[[#This Row],[TargetGroup]]="AQ"),AND(tblAggregation_Attacks_QTA[[#This Row],[PerCatFin]]="AQ",tblAggregation_Attacks_QTA[[#This Row],[TargetGroup]]="ISIS")),1,0)</f>
        <v>#N/A</v>
      </c>
      <c r="CO173" s="15" t="e">
        <f>IF(OR(AND(tblAggregation_Attacks_QTA[[#This Row],[PerCatFin]]="ISIS",tblAggregation_Attacks_QTA[[#This Row],[TargetGroup]]="Taliban"),AND(tblAggregation_Attacks_QTA[[#This Row],[PerCatFin]]="Taliban",tblAggregation_Attacks_QTA[[#This Row],[TargetGroup]]="ISIS")),1,0)</f>
        <v>#N/A</v>
      </c>
    </row>
    <row r="174" spans="1:93" hidden="1" x14ac:dyDescent="0.25">
      <c r="A174" s="12" t="s">
        <v>102</v>
      </c>
      <c r="B174" s="13">
        <v>-1417077425</v>
      </c>
      <c r="C174" s="14">
        <v>36381</v>
      </c>
      <c r="D174" s="13" t="b">
        <v>0</v>
      </c>
      <c r="E174" s="15" t="s">
        <v>103</v>
      </c>
      <c r="F174" s="15" t="s">
        <v>1049</v>
      </c>
      <c r="G174" s="14">
        <v>44697</v>
      </c>
      <c r="H174" s="15" t="s">
        <v>152</v>
      </c>
      <c r="I174" s="15" t="s">
        <v>438</v>
      </c>
      <c r="J174" s="16">
        <v>39739.784155092595</v>
      </c>
      <c r="K174" s="15" t="s">
        <v>384</v>
      </c>
      <c r="L174" s="16">
        <v>41449.551099537035</v>
      </c>
      <c r="M174" s="15"/>
      <c r="N174" s="16">
        <v>41449.554571759261</v>
      </c>
      <c r="O174" s="15" t="s">
        <v>385</v>
      </c>
      <c r="P174" s="13">
        <v>1999</v>
      </c>
      <c r="Q174" s="13">
        <v>8</v>
      </c>
      <c r="R174" s="13">
        <v>3</v>
      </c>
      <c r="S174" s="13">
        <v>33</v>
      </c>
      <c r="T174" s="13">
        <v>9</v>
      </c>
      <c r="U174" s="13">
        <v>1</v>
      </c>
      <c r="V174" s="13">
        <v>0</v>
      </c>
      <c r="W174" s="13">
        <v>0</v>
      </c>
      <c r="X174" s="13">
        <v>1</v>
      </c>
      <c r="Y174" s="13">
        <v>1</v>
      </c>
      <c r="Z174" s="13">
        <v>1</v>
      </c>
      <c r="AA174" s="13">
        <v>1</v>
      </c>
      <c r="AB174" s="13">
        <v>3</v>
      </c>
      <c r="AC174" s="15" t="s">
        <v>110</v>
      </c>
      <c r="AD174" s="13">
        <v>1</v>
      </c>
      <c r="AE174" s="15" t="s">
        <v>386</v>
      </c>
      <c r="AF174" s="15" t="s">
        <v>440</v>
      </c>
      <c r="AG174" s="15" t="s">
        <v>1050</v>
      </c>
      <c r="AH174" s="13">
        <v>132896962</v>
      </c>
      <c r="AI174" s="15" t="s">
        <v>1051</v>
      </c>
      <c r="AJ174" s="15" t="s">
        <v>1052</v>
      </c>
      <c r="AK174" s="13">
        <v>0</v>
      </c>
      <c r="AL174" s="13">
        <v>0</v>
      </c>
      <c r="AM174" s="13">
        <v>1</v>
      </c>
      <c r="AN174" s="13">
        <v>0</v>
      </c>
      <c r="AO174" s="13">
        <v>0</v>
      </c>
      <c r="AP174" s="13">
        <v>1</v>
      </c>
      <c r="AQ174" s="13">
        <v>0</v>
      </c>
      <c r="AR174" s="13">
        <v>0</v>
      </c>
      <c r="AS174" s="13">
        <v>0</v>
      </c>
      <c r="AT174" s="13">
        <v>0</v>
      </c>
      <c r="AU174" s="15" t="s">
        <v>231</v>
      </c>
      <c r="AV174" s="13">
        <v>1</v>
      </c>
      <c r="AW174" s="13">
        <v>0</v>
      </c>
      <c r="AX174" s="13">
        <v>1</v>
      </c>
      <c r="AY174" s="13">
        <v>0</v>
      </c>
      <c r="AZ174" s="13">
        <v>3</v>
      </c>
      <c r="BA174" s="15" t="s">
        <v>504</v>
      </c>
      <c r="BB174" s="15" t="s">
        <v>160</v>
      </c>
      <c r="BC174" s="15" t="s">
        <v>161</v>
      </c>
      <c r="BD174" s="15" t="s">
        <v>234</v>
      </c>
      <c r="BE174" s="15" t="s">
        <v>235</v>
      </c>
      <c r="BF174" s="15" t="s">
        <v>392</v>
      </c>
      <c r="BG174" s="15" t="s">
        <v>121</v>
      </c>
      <c r="BH174" s="15" t="s">
        <v>121</v>
      </c>
      <c r="BI174" s="15" t="s">
        <v>121</v>
      </c>
      <c r="BJ174" s="15" t="s">
        <v>121</v>
      </c>
      <c r="BK174" s="15" t="s">
        <v>160</v>
      </c>
      <c r="BL174" s="13">
        <v>0</v>
      </c>
      <c r="BM174" s="13">
        <v>0</v>
      </c>
      <c r="BN174" s="13">
        <v>1</v>
      </c>
      <c r="BO174" s="13">
        <v>1</v>
      </c>
      <c r="BP174" s="13">
        <v>0</v>
      </c>
      <c r="BQ174" s="13">
        <v>0</v>
      </c>
      <c r="BR174" s="15" t="s">
        <v>162</v>
      </c>
      <c r="BS174" s="15" t="s">
        <v>1050</v>
      </c>
      <c r="BT174" s="15" t="s">
        <v>231</v>
      </c>
      <c r="BU174" s="15" t="s">
        <v>147</v>
      </c>
      <c r="BV174" s="15" t="s">
        <v>1053</v>
      </c>
      <c r="BW174" s="13">
        <v>8.1329999999999991</v>
      </c>
      <c r="BX174" s="13">
        <v>81.433000000000007</v>
      </c>
      <c r="BY174" s="13">
        <v>1</v>
      </c>
      <c r="BZ174" s="15" t="s">
        <v>394</v>
      </c>
      <c r="CA174" s="13">
        <v>0</v>
      </c>
      <c r="CB174" s="15" t="s">
        <v>128</v>
      </c>
      <c r="CC174" s="13">
        <v>0</v>
      </c>
      <c r="CD174" s="15" t="s">
        <v>128</v>
      </c>
      <c r="CE174" s="13">
        <v>0</v>
      </c>
      <c r="CF174" s="15"/>
      <c r="CG174" s="16">
        <v>45838.41783564815</v>
      </c>
      <c r="CH174" s="15" t="str">
        <f>_xlfn.XLOOKUP(tblAggregation_Attacks_QTA[[#This Row],[AimPointCountry_Agg]],lu_country_DSAT,lu_region2)</f>
        <v>CSA</v>
      </c>
      <c r="CI174" s="15" t="str" cm="1">
        <f t="array" ref="CI174">_xlfn.XLOOKUP(tblAggregation_Attacks_QTA[[#This Row],[sWeapons]],lu_Weapon, lu_WeaponCat)</f>
        <v>Belt/PBIED</v>
      </c>
      <c r="CJ174" s="15" t="e">
        <f>_xlfn.XLOOKUP(tblAggregation_Attacks_QTA[[#This Row],[Claimed_Agg2]],Group,Grouping)</f>
        <v>#N/A</v>
      </c>
      <c r="CK174" s="15" t="str">
        <f>_xlfn.XLOOKUP(tblAggregation_Attacks_QTA[[#This Row],[Suspected_Agg2]],Group,Grouping)</f>
        <v>NA</v>
      </c>
      <c r="CL174"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74" s="15" t="str">
        <f>_xlfn.XLOOKUP(tblAggregation_Attacks_QTA[[#This Row],[TT_Role]],Target,TargetGrouping)</f>
        <v>State</v>
      </c>
      <c r="CN174" s="15" t="e">
        <f>IF(OR(AND(tblAggregation_Attacks_QTA[[#This Row],[PerCatFin]]="ISIS",tblAggregation_Attacks_QTA[[#This Row],[TargetGroup]]="AQ"),AND(tblAggregation_Attacks_QTA[[#This Row],[PerCatFin]]="AQ",tblAggregation_Attacks_QTA[[#This Row],[TargetGroup]]="ISIS")),1,0)</f>
        <v>#N/A</v>
      </c>
      <c r="CO174" s="15" t="e">
        <f>IF(OR(AND(tblAggregation_Attacks_QTA[[#This Row],[PerCatFin]]="ISIS",tblAggregation_Attacks_QTA[[#This Row],[TargetGroup]]="Taliban"),AND(tblAggregation_Attacks_QTA[[#This Row],[PerCatFin]]="Taliban",tblAggregation_Attacks_QTA[[#This Row],[TargetGroup]]="ISIS")),1,0)</f>
        <v>#N/A</v>
      </c>
    </row>
    <row r="175" spans="1:93" hidden="1" x14ac:dyDescent="0.25">
      <c r="A175" s="12" t="s">
        <v>102</v>
      </c>
      <c r="B175" s="13">
        <v>1224952408</v>
      </c>
      <c r="C175" s="14">
        <v>36387</v>
      </c>
      <c r="D175" s="13" t="b">
        <v>1</v>
      </c>
      <c r="E175" s="15" t="s">
        <v>103</v>
      </c>
      <c r="F175" s="15" t="s">
        <v>1054</v>
      </c>
      <c r="G175" s="14">
        <v>44697</v>
      </c>
      <c r="H175" s="15" t="s">
        <v>152</v>
      </c>
      <c r="I175" s="15" t="s">
        <v>438</v>
      </c>
      <c r="J175" s="16">
        <v>39746.481574074074</v>
      </c>
      <c r="K175" s="15" t="s">
        <v>384</v>
      </c>
      <c r="L175" s="16">
        <v>41449.55128472222</v>
      </c>
      <c r="M175" s="15"/>
      <c r="N175" s="16">
        <v>41449.554756944446</v>
      </c>
      <c r="O175" s="15" t="s">
        <v>385</v>
      </c>
      <c r="P175" s="13">
        <v>1999</v>
      </c>
      <c r="Q175" s="13">
        <v>8</v>
      </c>
      <c r="R175" s="13">
        <v>3</v>
      </c>
      <c r="S175" s="13">
        <v>33</v>
      </c>
      <c r="T175" s="13">
        <v>15</v>
      </c>
      <c r="U175" s="13">
        <v>7</v>
      </c>
      <c r="V175" s="13">
        <v>0</v>
      </c>
      <c r="W175" s="13">
        <v>0</v>
      </c>
      <c r="X175" s="13">
        <v>1</v>
      </c>
      <c r="Y175" s="13">
        <v>10</v>
      </c>
      <c r="Z175" s="13">
        <v>0</v>
      </c>
      <c r="AA175" s="13">
        <v>10</v>
      </c>
      <c r="AB175" s="13">
        <v>0</v>
      </c>
      <c r="AC175" s="15" t="s">
        <v>110</v>
      </c>
      <c r="AD175" s="13">
        <v>1</v>
      </c>
      <c r="AE175" s="15" t="s">
        <v>386</v>
      </c>
      <c r="AF175" s="15" t="s">
        <v>440</v>
      </c>
      <c r="AG175" s="15" t="s">
        <v>810</v>
      </c>
      <c r="AH175" s="13">
        <v>-1781848716</v>
      </c>
      <c r="AI175" s="15" t="s">
        <v>811</v>
      </c>
      <c r="AJ175" s="15" t="s">
        <v>801</v>
      </c>
      <c r="AK175" s="13">
        <v>0</v>
      </c>
      <c r="AL175" s="13">
        <v>0</v>
      </c>
      <c r="AM175" s="13">
        <v>1</v>
      </c>
      <c r="AN175" s="13">
        <v>0</v>
      </c>
      <c r="AO175" s="13">
        <v>0</v>
      </c>
      <c r="AP175" s="13">
        <v>0</v>
      </c>
      <c r="AQ175" s="13">
        <v>0</v>
      </c>
      <c r="AR175" s="13">
        <v>0</v>
      </c>
      <c r="AS175" s="13">
        <v>1</v>
      </c>
      <c r="AT175" s="13">
        <v>0</v>
      </c>
      <c r="AU175" s="15" t="s">
        <v>432</v>
      </c>
      <c r="AV175" s="13">
        <v>2</v>
      </c>
      <c r="AW175" s="13">
        <v>0</v>
      </c>
      <c r="AX175" s="13">
        <v>2</v>
      </c>
      <c r="AY175" s="13">
        <v>0</v>
      </c>
      <c r="AZ175" s="13">
        <v>3</v>
      </c>
      <c r="BA175" s="15" t="s">
        <v>444</v>
      </c>
      <c r="BB175" s="15" t="s">
        <v>160</v>
      </c>
      <c r="BC175" s="15" t="s">
        <v>161</v>
      </c>
      <c r="BD175" s="15" t="s">
        <v>434</v>
      </c>
      <c r="BE175" s="15" t="s">
        <v>235</v>
      </c>
      <c r="BF175" s="15" t="s">
        <v>392</v>
      </c>
      <c r="BG175" s="15" t="s">
        <v>121</v>
      </c>
      <c r="BH175" s="15" t="s">
        <v>121</v>
      </c>
      <c r="BI175" s="15" t="s">
        <v>121</v>
      </c>
      <c r="BJ175" s="15" t="s">
        <v>121</v>
      </c>
      <c r="BK175" s="15" t="s">
        <v>160</v>
      </c>
      <c r="BL175" s="13">
        <v>0</v>
      </c>
      <c r="BM175" s="13">
        <v>0</v>
      </c>
      <c r="BN175" s="13">
        <v>0</v>
      </c>
      <c r="BO175" s="13">
        <v>0</v>
      </c>
      <c r="BP175" s="13">
        <v>10</v>
      </c>
      <c r="BQ175" s="13">
        <v>10</v>
      </c>
      <c r="BR175" s="15" t="s">
        <v>162</v>
      </c>
      <c r="BS175" s="15" t="s">
        <v>810</v>
      </c>
      <c r="BT175" s="15" t="s">
        <v>432</v>
      </c>
      <c r="BU175" s="15" t="s">
        <v>284</v>
      </c>
      <c r="BV175" s="15" t="s">
        <v>812</v>
      </c>
      <c r="BW175" s="13">
        <v>8.5500000000000007</v>
      </c>
      <c r="BX175" s="13">
        <v>81.405000000000001</v>
      </c>
      <c r="BY175" s="13">
        <v>1</v>
      </c>
      <c r="BZ175" s="15" t="s">
        <v>394</v>
      </c>
      <c r="CA175" s="13">
        <v>0</v>
      </c>
      <c r="CB175" s="15" t="s">
        <v>128</v>
      </c>
      <c r="CC175" s="13">
        <v>0</v>
      </c>
      <c r="CD175" s="15" t="s">
        <v>128</v>
      </c>
      <c r="CE175" s="13">
        <v>1</v>
      </c>
      <c r="CF175" s="15" t="s">
        <v>1055</v>
      </c>
      <c r="CG175" s="16">
        <v>45838.41783564815</v>
      </c>
      <c r="CH175" s="15" t="str">
        <f>_xlfn.XLOOKUP(tblAggregation_Attacks_QTA[[#This Row],[AimPointCountry_Agg]],lu_country_DSAT,lu_region2)</f>
        <v>CSA</v>
      </c>
      <c r="CI175" s="15" t="str" cm="1">
        <f t="array" ref="CI175">_xlfn.XLOOKUP(tblAggregation_Attacks_QTA[[#This Row],[sWeapons]],lu_Weapon, lu_WeaponCat)</f>
        <v>Vehicle</v>
      </c>
      <c r="CJ175" s="15" t="e">
        <f>_xlfn.XLOOKUP(tblAggregation_Attacks_QTA[[#This Row],[Claimed_Agg2]],Group,Grouping)</f>
        <v>#N/A</v>
      </c>
      <c r="CK175" s="15" t="str">
        <f>_xlfn.XLOOKUP(tblAggregation_Attacks_QTA[[#This Row],[Suspected_Agg2]],Group,Grouping)</f>
        <v>NA</v>
      </c>
      <c r="CL175"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75" s="15" t="str">
        <f>_xlfn.XLOOKUP(tblAggregation_Attacks_QTA[[#This Row],[TT_Role]],Target,TargetGrouping)</f>
        <v>State</v>
      </c>
      <c r="CN175" s="15" t="e">
        <f>IF(OR(AND(tblAggregation_Attacks_QTA[[#This Row],[PerCatFin]]="ISIS",tblAggregation_Attacks_QTA[[#This Row],[TargetGroup]]="AQ"),AND(tblAggregation_Attacks_QTA[[#This Row],[PerCatFin]]="AQ",tblAggregation_Attacks_QTA[[#This Row],[TargetGroup]]="ISIS")),1,0)</f>
        <v>#N/A</v>
      </c>
      <c r="CO175" s="15" t="e">
        <f>IF(OR(AND(tblAggregation_Attacks_QTA[[#This Row],[PerCatFin]]="ISIS",tblAggregation_Attacks_QTA[[#This Row],[TargetGroup]]="Taliban"),AND(tblAggregation_Attacks_QTA[[#This Row],[PerCatFin]]="Taliban",tblAggregation_Attacks_QTA[[#This Row],[TargetGroup]]="ISIS")),1,0)</f>
        <v>#N/A</v>
      </c>
    </row>
    <row r="176" spans="1:93" hidden="1" x14ac:dyDescent="0.25">
      <c r="A176" s="12" t="s">
        <v>102</v>
      </c>
      <c r="B176" s="13">
        <v>-738450667</v>
      </c>
      <c r="C176" s="14">
        <v>36405</v>
      </c>
      <c r="D176" s="13" t="b">
        <v>0</v>
      </c>
      <c r="E176" s="15" t="s">
        <v>103</v>
      </c>
      <c r="F176" s="15" t="s">
        <v>1056</v>
      </c>
      <c r="G176" s="14">
        <v>44697</v>
      </c>
      <c r="H176" s="15" t="s">
        <v>152</v>
      </c>
      <c r="I176" s="15" t="s">
        <v>438</v>
      </c>
      <c r="J176" s="16">
        <v>39746.489618055559</v>
      </c>
      <c r="K176" s="15" t="s">
        <v>384</v>
      </c>
      <c r="L176" s="16">
        <v>41449.551759259259</v>
      </c>
      <c r="M176" s="15"/>
      <c r="N176" s="16">
        <v>41727.778344907405</v>
      </c>
      <c r="O176" s="15" t="s">
        <v>385</v>
      </c>
      <c r="P176" s="13">
        <v>1999</v>
      </c>
      <c r="Q176" s="13">
        <v>9</v>
      </c>
      <c r="R176" s="13">
        <v>3</v>
      </c>
      <c r="S176" s="13">
        <v>36</v>
      </c>
      <c r="T176" s="13">
        <v>2</v>
      </c>
      <c r="U176" s="13">
        <v>4</v>
      </c>
      <c r="V176" s="13">
        <v>0</v>
      </c>
      <c r="W176" s="13">
        <v>0</v>
      </c>
      <c r="X176" s="13">
        <v>1</v>
      </c>
      <c r="Y176" s="13">
        <v>2</v>
      </c>
      <c r="Z176" s="13">
        <v>0</v>
      </c>
      <c r="AA176" s="13">
        <v>2</v>
      </c>
      <c r="AB176" s="13">
        <v>0</v>
      </c>
      <c r="AC176" s="15" t="s">
        <v>110</v>
      </c>
      <c r="AD176" s="13">
        <v>1</v>
      </c>
      <c r="AE176" s="15" t="s">
        <v>386</v>
      </c>
      <c r="AF176" s="15" t="s">
        <v>387</v>
      </c>
      <c r="AG176" s="15" t="s">
        <v>860</v>
      </c>
      <c r="AH176" s="13">
        <v>614083870</v>
      </c>
      <c r="AI176" s="15" t="s">
        <v>1057</v>
      </c>
      <c r="AJ176" s="15" t="s">
        <v>1058</v>
      </c>
      <c r="AK176" s="13">
        <v>0</v>
      </c>
      <c r="AL176" s="13">
        <v>0</v>
      </c>
      <c r="AM176" s="13">
        <v>1</v>
      </c>
      <c r="AN176" s="13">
        <v>0</v>
      </c>
      <c r="AO176" s="13">
        <v>0</v>
      </c>
      <c r="AP176" s="13">
        <v>0</v>
      </c>
      <c r="AQ176" s="13">
        <v>0</v>
      </c>
      <c r="AR176" s="13">
        <v>0</v>
      </c>
      <c r="AS176" s="13">
        <v>1</v>
      </c>
      <c r="AT176" s="13">
        <v>0</v>
      </c>
      <c r="AU176" s="15" t="s">
        <v>407</v>
      </c>
      <c r="AV176" s="13">
        <v>1</v>
      </c>
      <c r="AW176" s="13">
        <v>0</v>
      </c>
      <c r="AX176" s="13">
        <v>0</v>
      </c>
      <c r="AY176" s="13">
        <v>1</v>
      </c>
      <c r="AZ176" s="13">
        <v>4</v>
      </c>
      <c r="BA176" s="15" t="s">
        <v>1059</v>
      </c>
      <c r="BB176" s="15" t="s">
        <v>160</v>
      </c>
      <c r="BC176" s="15" t="s">
        <v>1060</v>
      </c>
      <c r="BD176" s="15" t="s">
        <v>234</v>
      </c>
      <c r="BE176" s="15" t="s">
        <v>1061</v>
      </c>
      <c r="BF176" s="15" t="s">
        <v>392</v>
      </c>
      <c r="BG176" s="15" t="s">
        <v>1062</v>
      </c>
      <c r="BH176" s="15" t="s">
        <v>1062</v>
      </c>
      <c r="BI176" s="15" t="s">
        <v>123</v>
      </c>
      <c r="BJ176" s="15" t="s">
        <v>123</v>
      </c>
      <c r="BK176" s="15" t="s">
        <v>160</v>
      </c>
      <c r="BL176" s="13">
        <v>0</v>
      </c>
      <c r="BM176" s="13">
        <v>0</v>
      </c>
      <c r="BN176" s="13">
        <v>0</v>
      </c>
      <c r="BO176" s="13">
        <v>0</v>
      </c>
      <c r="BP176" s="13">
        <v>2</v>
      </c>
      <c r="BQ176" s="13">
        <v>2</v>
      </c>
      <c r="BR176" s="15" t="s">
        <v>162</v>
      </c>
      <c r="BS176" s="15" t="s">
        <v>860</v>
      </c>
      <c r="BT176" s="15" t="s">
        <v>407</v>
      </c>
      <c r="BU176" s="15" t="s">
        <v>147</v>
      </c>
      <c r="BV176" s="15" t="s">
        <v>865</v>
      </c>
      <c r="BW176" s="13">
        <v>8.7509999999999994</v>
      </c>
      <c r="BX176" s="13">
        <v>80.497</v>
      </c>
      <c r="BY176" s="13">
        <v>1</v>
      </c>
      <c r="BZ176" s="15" t="s">
        <v>394</v>
      </c>
      <c r="CA176" s="13">
        <v>0</v>
      </c>
      <c r="CB176" s="15" t="s">
        <v>128</v>
      </c>
      <c r="CC176" s="13">
        <v>0</v>
      </c>
      <c r="CD176" s="15" t="s">
        <v>128</v>
      </c>
      <c r="CE176" s="13">
        <v>0</v>
      </c>
      <c r="CF176" s="15" t="s">
        <v>1063</v>
      </c>
      <c r="CG176" s="16">
        <v>45838.41783564815</v>
      </c>
      <c r="CH176" s="15" t="str">
        <f>_xlfn.XLOOKUP(tblAggregation_Attacks_QTA[[#This Row],[AimPointCountry_Agg]],lu_country_DSAT,lu_region2)</f>
        <v>CSA</v>
      </c>
      <c r="CI176" s="15" t="str" cm="1">
        <f t="array" ref="CI176">_xlfn.XLOOKUP(tblAggregation_Attacks_QTA[[#This Row],[sWeapons]],lu_Weapon, lu_WeaponCat)</f>
        <v>Belt/PBIED</v>
      </c>
      <c r="CJ176" s="15" t="e">
        <f>_xlfn.XLOOKUP(tblAggregation_Attacks_QTA[[#This Row],[Claimed_Agg2]],Group,Grouping)</f>
        <v>#N/A</v>
      </c>
      <c r="CK176" s="15" t="str">
        <f>_xlfn.XLOOKUP(tblAggregation_Attacks_QTA[[#This Row],[Suspected_Agg2]],Group,Grouping)</f>
        <v>NA</v>
      </c>
      <c r="CL176"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76" s="15" t="e">
        <f>_xlfn.XLOOKUP(tblAggregation_Attacks_QTA[[#This Row],[TT_Role]],Target,TargetGrouping)</f>
        <v>#N/A</v>
      </c>
      <c r="CN176" s="15" t="e">
        <f>IF(OR(AND(tblAggregation_Attacks_QTA[[#This Row],[PerCatFin]]="ISIS",tblAggregation_Attacks_QTA[[#This Row],[TargetGroup]]="AQ"),AND(tblAggregation_Attacks_QTA[[#This Row],[PerCatFin]]="AQ",tblAggregation_Attacks_QTA[[#This Row],[TargetGroup]]="ISIS")),1,0)</f>
        <v>#N/A</v>
      </c>
      <c r="CO176" s="15" t="e">
        <f>IF(OR(AND(tblAggregation_Attacks_QTA[[#This Row],[PerCatFin]]="ISIS",tblAggregation_Attacks_QTA[[#This Row],[TargetGroup]]="Taliban"),AND(tblAggregation_Attacks_QTA[[#This Row],[PerCatFin]]="Taliban",tblAggregation_Attacks_QTA[[#This Row],[TargetGroup]]="ISIS")),1,0)</f>
        <v>#N/A</v>
      </c>
    </row>
    <row r="177" spans="1:93" hidden="1" x14ac:dyDescent="0.25">
      <c r="A177" s="12" t="s">
        <v>102</v>
      </c>
      <c r="B177" s="13">
        <v>-38997243</v>
      </c>
      <c r="C177" s="14">
        <v>36502</v>
      </c>
      <c r="D177" s="13" t="b">
        <v>1</v>
      </c>
      <c r="E177" s="15" t="s">
        <v>103</v>
      </c>
      <c r="F177" s="15" t="s">
        <v>1075</v>
      </c>
      <c r="G177" s="14">
        <v>44697</v>
      </c>
      <c r="H177" s="15" t="s">
        <v>152</v>
      </c>
      <c r="I177" s="15" t="s">
        <v>438</v>
      </c>
      <c r="J177" s="16">
        <v>39746.497662037036</v>
      </c>
      <c r="K177" s="15" t="s">
        <v>384</v>
      </c>
      <c r="L177" s="16">
        <v>41449.552824074075</v>
      </c>
      <c r="M177" s="15"/>
      <c r="N177" s="16">
        <v>41449.556296296294</v>
      </c>
      <c r="O177" s="15" t="s">
        <v>385</v>
      </c>
      <c r="P177" s="13">
        <v>1999</v>
      </c>
      <c r="Q177" s="13">
        <v>12</v>
      </c>
      <c r="R177" s="13">
        <v>4</v>
      </c>
      <c r="S177" s="13">
        <v>50</v>
      </c>
      <c r="T177" s="13">
        <v>8</v>
      </c>
      <c r="U177" s="13">
        <v>3</v>
      </c>
      <c r="V177" s="13">
        <v>0</v>
      </c>
      <c r="W177" s="13">
        <v>0</v>
      </c>
      <c r="X177" s="13">
        <v>1</v>
      </c>
      <c r="Y177" s="13">
        <v>4</v>
      </c>
      <c r="Z177" s="13">
        <v>0</v>
      </c>
      <c r="AA177" s="13">
        <v>4</v>
      </c>
      <c r="AB177" s="13">
        <v>5</v>
      </c>
      <c r="AC177" s="15" t="s">
        <v>110</v>
      </c>
      <c r="AD177" s="13">
        <v>1</v>
      </c>
      <c r="AE177" s="15" t="s">
        <v>386</v>
      </c>
      <c r="AF177" s="15" t="s">
        <v>387</v>
      </c>
      <c r="AG177" s="15" t="s">
        <v>473</v>
      </c>
      <c r="AH177" s="13">
        <v>-790271047</v>
      </c>
      <c r="AI177" s="15" t="s">
        <v>474</v>
      </c>
      <c r="AJ177" s="15" t="s">
        <v>443</v>
      </c>
      <c r="AK177" s="13">
        <v>0</v>
      </c>
      <c r="AL177" s="13">
        <v>0</v>
      </c>
      <c r="AM177" s="13">
        <v>1</v>
      </c>
      <c r="AN177" s="13">
        <v>0</v>
      </c>
      <c r="AO177" s="13">
        <v>0</v>
      </c>
      <c r="AP177" s="13">
        <v>0</v>
      </c>
      <c r="AQ177" s="13">
        <v>0</v>
      </c>
      <c r="AR177" s="13">
        <v>0</v>
      </c>
      <c r="AS177" s="13">
        <v>1</v>
      </c>
      <c r="AT177" s="13">
        <v>0</v>
      </c>
      <c r="AU177" s="15" t="s">
        <v>432</v>
      </c>
      <c r="AV177" s="13">
        <v>4</v>
      </c>
      <c r="AW177" s="13">
        <v>0</v>
      </c>
      <c r="AX177" s="13">
        <v>4</v>
      </c>
      <c r="AY177" s="13">
        <v>0</v>
      </c>
      <c r="AZ177" s="13">
        <v>3</v>
      </c>
      <c r="BA177" s="15" t="s">
        <v>444</v>
      </c>
      <c r="BB177" s="15" t="s">
        <v>160</v>
      </c>
      <c r="BC177" s="15" t="s">
        <v>161</v>
      </c>
      <c r="BD177" s="15" t="s">
        <v>434</v>
      </c>
      <c r="BE177" s="15" t="s">
        <v>235</v>
      </c>
      <c r="BF177" s="15" t="s">
        <v>392</v>
      </c>
      <c r="BG177" s="15" t="s">
        <v>121</v>
      </c>
      <c r="BH177" s="15" t="s">
        <v>121</v>
      </c>
      <c r="BI177" s="15" t="s">
        <v>121</v>
      </c>
      <c r="BJ177" s="15" t="s">
        <v>121</v>
      </c>
      <c r="BK177" s="15" t="s">
        <v>160</v>
      </c>
      <c r="BL177" s="13">
        <v>0</v>
      </c>
      <c r="BM177" s="13">
        <v>0</v>
      </c>
      <c r="BN177" s="13">
        <v>0</v>
      </c>
      <c r="BO177" s="13">
        <v>0</v>
      </c>
      <c r="BP177" s="13">
        <v>4</v>
      </c>
      <c r="BQ177" s="13">
        <v>4</v>
      </c>
      <c r="BR177" s="15" t="s">
        <v>162</v>
      </c>
      <c r="BS177" s="15" t="s">
        <v>473</v>
      </c>
      <c r="BT177" s="15" t="s">
        <v>432</v>
      </c>
      <c r="BU177" s="15" t="s">
        <v>344</v>
      </c>
      <c r="BV177" s="15" t="s">
        <v>475</v>
      </c>
      <c r="BW177" s="13">
        <v>9.875</v>
      </c>
      <c r="BX177" s="13">
        <v>80.275000000000006</v>
      </c>
      <c r="BY177" s="13">
        <v>1</v>
      </c>
      <c r="BZ177" s="15" t="s">
        <v>394</v>
      </c>
      <c r="CA177" s="13">
        <v>0</v>
      </c>
      <c r="CB177" s="15" t="s">
        <v>128</v>
      </c>
      <c r="CC177" s="13">
        <v>0</v>
      </c>
      <c r="CD177" s="15" t="s">
        <v>128</v>
      </c>
      <c r="CE177" s="13">
        <v>0</v>
      </c>
      <c r="CF177" s="15"/>
      <c r="CG177" s="16">
        <v>45838.41783564815</v>
      </c>
      <c r="CH177" s="15" t="str">
        <f>_xlfn.XLOOKUP(tblAggregation_Attacks_QTA[[#This Row],[AimPointCountry_Agg]],lu_country_DSAT,lu_region2)</f>
        <v>CSA</v>
      </c>
      <c r="CI177" s="15" t="str" cm="1">
        <f t="array" ref="CI177">_xlfn.XLOOKUP(tblAggregation_Attacks_QTA[[#This Row],[sWeapons]],lu_Weapon, lu_WeaponCat)</f>
        <v>Vehicle</v>
      </c>
      <c r="CJ177" s="15" t="e">
        <f>_xlfn.XLOOKUP(tblAggregation_Attacks_QTA[[#This Row],[Claimed_Agg2]],Group,Grouping)</f>
        <v>#N/A</v>
      </c>
      <c r="CK177" s="15" t="str">
        <f>_xlfn.XLOOKUP(tblAggregation_Attacks_QTA[[#This Row],[Suspected_Agg2]],Group,Grouping)</f>
        <v>NA</v>
      </c>
      <c r="CL177"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77" s="15" t="str">
        <f>_xlfn.XLOOKUP(tblAggregation_Attacks_QTA[[#This Row],[TT_Role]],Target,TargetGrouping)</f>
        <v>State</v>
      </c>
      <c r="CN177" s="15" t="e">
        <f>IF(OR(AND(tblAggregation_Attacks_QTA[[#This Row],[PerCatFin]]="ISIS",tblAggregation_Attacks_QTA[[#This Row],[TargetGroup]]="AQ"),AND(tblAggregation_Attacks_QTA[[#This Row],[PerCatFin]]="AQ",tblAggregation_Attacks_QTA[[#This Row],[TargetGroup]]="ISIS")),1,0)</f>
        <v>#N/A</v>
      </c>
      <c r="CO177" s="15" t="e">
        <f>IF(OR(AND(tblAggregation_Attacks_QTA[[#This Row],[PerCatFin]]="ISIS",tblAggregation_Attacks_QTA[[#This Row],[TargetGroup]]="Taliban"),AND(tblAggregation_Attacks_QTA[[#This Row],[PerCatFin]]="Taliban",tblAggregation_Attacks_QTA[[#This Row],[TargetGroup]]="ISIS")),1,0)</f>
        <v>#N/A</v>
      </c>
    </row>
    <row r="178" spans="1:93" hidden="1" x14ac:dyDescent="0.25">
      <c r="A178" s="12" t="s">
        <v>102</v>
      </c>
      <c r="B178" s="13">
        <v>1397591640</v>
      </c>
      <c r="C178" s="14">
        <v>36512</v>
      </c>
      <c r="D178" s="13" t="b">
        <v>0</v>
      </c>
      <c r="E178" s="15" t="s">
        <v>103</v>
      </c>
      <c r="F178" s="15" t="s">
        <v>1081</v>
      </c>
      <c r="G178" s="14">
        <v>44697</v>
      </c>
      <c r="H178" s="15" t="s">
        <v>152</v>
      </c>
      <c r="I178" s="15" t="s">
        <v>439</v>
      </c>
      <c r="J178" s="16">
        <v>41744.620833333334</v>
      </c>
      <c r="K178" s="15" t="s">
        <v>348</v>
      </c>
      <c r="L178" s="16">
        <v>43929.552951388891</v>
      </c>
      <c r="M178" s="15" t="s">
        <v>168</v>
      </c>
      <c r="N178" s="16">
        <v>41906.383425925924</v>
      </c>
      <c r="O178" s="15" t="s">
        <v>385</v>
      </c>
      <c r="P178" s="13">
        <v>1999</v>
      </c>
      <c r="Q178" s="13">
        <v>12</v>
      </c>
      <c r="R178" s="13">
        <v>4</v>
      </c>
      <c r="S178" s="13">
        <v>51</v>
      </c>
      <c r="T178" s="13">
        <v>18</v>
      </c>
      <c r="U178" s="13">
        <v>6</v>
      </c>
      <c r="V178" s="13">
        <v>0</v>
      </c>
      <c r="W178" s="13">
        <v>0</v>
      </c>
      <c r="X178" s="13">
        <v>1</v>
      </c>
      <c r="Y178" s="13">
        <v>11</v>
      </c>
      <c r="Z178" s="13">
        <v>40</v>
      </c>
      <c r="AA178" s="13">
        <v>13</v>
      </c>
      <c r="AB178" s="13">
        <v>40</v>
      </c>
      <c r="AC178" s="15" t="s">
        <v>110</v>
      </c>
      <c r="AD178" s="13">
        <v>1</v>
      </c>
      <c r="AE178" s="15" t="s">
        <v>386</v>
      </c>
      <c r="AF178" s="15" t="s">
        <v>459</v>
      </c>
      <c r="AG178" s="15" t="s">
        <v>1082</v>
      </c>
      <c r="AH178" s="13">
        <v>674837475</v>
      </c>
      <c r="AI178" s="15" t="s">
        <v>1083</v>
      </c>
      <c r="AJ178" s="15" t="s">
        <v>1084</v>
      </c>
      <c r="AK178" s="13">
        <v>0</v>
      </c>
      <c r="AL178" s="13">
        <v>1</v>
      </c>
      <c r="AM178" s="13">
        <v>0</v>
      </c>
      <c r="AN178" s="13">
        <v>0</v>
      </c>
      <c r="AO178" s="13">
        <v>0</v>
      </c>
      <c r="AP178" s="13">
        <v>1</v>
      </c>
      <c r="AQ178" s="13">
        <v>0</v>
      </c>
      <c r="AR178" s="13">
        <v>0</v>
      </c>
      <c r="AS178" s="13">
        <v>0</v>
      </c>
      <c r="AT178" s="13">
        <v>0</v>
      </c>
      <c r="AU178" s="15" t="s">
        <v>231</v>
      </c>
      <c r="AV178" s="13">
        <v>1</v>
      </c>
      <c r="AW178" s="13">
        <v>0</v>
      </c>
      <c r="AX178" s="13">
        <v>0</v>
      </c>
      <c r="AY178" s="13">
        <v>1</v>
      </c>
      <c r="AZ178" s="13">
        <v>6</v>
      </c>
      <c r="BA178" s="15" t="s">
        <v>463</v>
      </c>
      <c r="BB178" s="15" t="s">
        <v>142</v>
      </c>
      <c r="BC178" s="15" t="s">
        <v>233</v>
      </c>
      <c r="BD178" s="15" t="s">
        <v>234</v>
      </c>
      <c r="BE178" s="15" t="s">
        <v>235</v>
      </c>
      <c r="BF178" s="15" t="s">
        <v>392</v>
      </c>
      <c r="BG178" s="15" t="s">
        <v>121</v>
      </c>
      <c r="BH178" s="15" t="s">
        <v>121</v>
      </c>
      <c r="BI178" s="15" t="s">
        <v>121</v>
      </c>
      <c r="BJ178" s="15" t="s">
        <v>121</v>
      </c>
      <c r="BK178" s="15" t="s">
        <v>142</v>
      </c>
      <c r="BL178" s="13">
        <v>0</v>
      </c>
      <c r="BM178" s="13">
        <v>0</v>
      </c>
      <c r="BN178" s="13">
        <v>11</v>
      </c>
      <c r="BO178" s="13">
        <v>13</v>
      </c>
      <c r="BP178" s="13">
        <v>0</v>
      </c>
      <c r="BQ178" s="13">
        <v>0</v>
      </c>
      <c r="BR178" s="15" t="s">
        <v>146</v>
      </c>
      <c r="BS178" s="15" t="s">
        <v>1082</v>
      </c>
      <c r="BT178" s="15" t="s">
        <v>231</v>
      </c>
      <c r="BU178" s="15" t="s">
        <v>147</v>
      </c>
      <c r="BV178" s="15" t="s">
        <v>1085</v>
      </c>
      <c r="BW178" s="13">
        <v>7.0667179999999998</v>
      </c>
      <c r="BX178" s="13">
        <v>79.893635000000003</v>
      </c>
      <c r="BY178" s="13">
        <v>0</v>
      </c>
      <c r="BZ178" s="15" t="s">
        <v>174</v>
      </c>
      <c r="CA178" s="13">
        <v>0</v>
      </c>
      <c r="CB178" s="15" t="s">
        <v>128</v>
      </c>
      <c r="CC178" s="13">
        <v>1</v>
      </c>
      <c r="CD178" s="15" t="s">
        <v>394</v>
      </c>
      <c r="CE178" s="13">
        <v>0</v>
      </c>
      <c r="CF178" s="15"/>
      <c r="CG178" s="16">
        <v>45838.41783564815</v>
      </c>
      <c r="CH178" s="15" t="str">
        <f>_xlfn.XLOOKUP(tblAggregation_Attacks_QTA[[#This Row],[AimPointCountry_Agg]],lu_country_DSAT,lu_region2)</f>
        <v>CSA</v>
      </c>
      <c r="CI178" s="15" t="str" cm="1">
        <f t="array" ref="CI178">_xlfn.XLOOKUP(tblAggregation_Attacks_QTA[[#This Row],[sWeapons]],lu_Weapon, lu_WeaponCat)</f>
        <v>Belt/PBIED</v>
      </c>
      <c r="CJ178" s="15" t="str">
        <f>_xlfn.XLOOKUP(tblAggregation_Attacks_QTA[[#This Row],[Claimed_Agg2]],Group,Grouping)</f>
        <v>NA</v>
      </c>
      <c r="CK178" s="15" t="e">
        <f>_xlfn.XLOOKUP(tblAggregation_Attacks_QTA[[#This Row],[Suspected_Agg2]],Group,Grouping)</f>
        <v>#N/A</v>
      </c>
      <c r="CL178"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78" s="15" t="str">
        <f>_xlfn.XLOOKUP(tblAggregation_Attacks_QTA[[#This Row],[TT_Role]],Target,TargetGrouping)</f>
        <v>State</v>
      </c>
      <c r="CN178" s="15" t="e">
        <f>IF(OR(AND(tblAggregation_Attacks_QTA[[#This Row],[PerCatFin]]="ISIS",tblAggregation_Attacks_QTA[[#This Row],[TargetGroup]]="AQ"),AND(tblAggregation_Attacks_QTA[[#This Row],[PerCatFin]]="AQ",tblAggregation_Attacks_QTA[[#This Row],[TargetGroup]]="ISIS")),1,0)</f>
        <v>#N/A</v>
      </c>
      <c r="CO178" s="15" t="e">
        <f>IF(OR(AND(tblAggregation_Attacks_QTA[[#This Row],[PerCatFin]]="ISIS",tblAggregation_Attacks_QTA[[#This Row],[TargetGroup]]="Taliban"),AND(tblAggregation_Attacks_QTA[[#This Row],[PerCatFin]]="Taliban",tblAggregation_Attacks_QTA[[#This Row],[TargetGroup]]="ISIS")),1,0)</f>
        <v>#N/A</v>
      </c>
    </row>
    <row r="179" spans="1:93" hidden="1" x14ac:dyDescent="0.25">
      <c r="A179" s="12" t="s">
        <v>102</v>
      </c>
      <c r="B179" s="13">
        <v>-1013224520</v>
      </c>
      <c r="C179" s="14">
        <v>36512</v>
      </c>
      <c r="D179" s="13" t="b">
        <v>0</v>
      </c>
      <c r="E179" s="15" t="s">
        <v>103</v>
      </c>
      <c r="F179" s="15" t="s">
        <v>1086</v>
      </c>
      <c r="G179" s="14">
        <v>44697</v>
      </c>
      <c r="H179" s="15" t="s">
        <v>152</v>
      </c>
      <c r="I179" s="15" t="s">
        <v>438</v>
      </c>
      <c r="J179" s="16">
        <v>39746.501747685186</v>
      </c>
      <c r="K179" s="15" t="s">
        <v>108</v>
      </c>
      <c r="L179" s="16">
        <v>43927.650416666664</v>
      </c>
      <c r="M179" s="15" t="s">
        <v>168</v>
      </c>
      <c r="N179" s="16">
        <v>41906.379687499997</v>
      </c>
      <c r="O179" s="15" t="s">
        <v>385</v>
      </c>
      <c r="P179" s="13">
        <v>1999</v>
      </c>
      <c r="Q179" s="13">
        <v>12</v>
      </c>
      <c r="R179" s="13">
        <v>4</v>
      </c>
      <c r="S179" s="13">
        <v>51</v>
      </c>
      <c r="T179" s="13">
        <v>18</v>
      </c>
      <c r="U179" s="13">
        <v>6</v>
      </c>
      <c r="V179" s="13">
        <v>0</v>
      </c>
      <c r="W179" s="13">
        <v>0</v>
      </c>
      <c r="X179" s="13">
        <v>1</v>
      </c>
      <c r="Y179" s="13">
        <v>14</v>
      </c>
      <c r="Z179" s="13">
        <v>100</v>
      </c>
      <c r="AA179" s="13">
        <v>33</v>
      </c>
      <c r="AB179" s="13">
        <v>110</v>
      </c>
      <c r="AC179" s="15" t="s">
        <v>110</v>
      </c>
      <c r="AD179" s="13">
        <v>1</v>
      </c>
      <c r="AE179" s="15" t="s">
        <v>386</v>
      </c>
      <c r="AF179" s="15" t="s">
        <v>459</v>
      </c>
      <c r="AG179" s="15" t="s">
        <v>460</v>
      </c>
      <c r="AH179" s="13">
        <v>-1707025239</v>
      </c>
      <c r="AI179" s="15" t="s">
        <v>1087</v>
      </c>
      <c r="AJ179" s="15" t="s">
        <v>1088</v>
      </c>
      <c r="AK179" s="13">
        <v>0</v>
      </c>
      <c r="AL179" s="13">
        <v>1</v>
      </c>
      <c r="AM179" s="13">
        <v>0</v>
      </c>
      <c r="AN179" s="13">
        <v>0</v>
      </c>
      <c r="AO179" s="13">
        <v>0</v>
      </c>
      <c r="AP179" s="13">
        <v>1</v>
      </c>
      <c r="AQ179" s="13">
        <v>0</v>
      </c>
      <c r="AR179" s="13">
        <v>0</v>
      </c>
      <c r="AS179" s="13">
        <v>0</v>
      </c>
      <c r="AT179" s="13">
        <v>0</v>
      </c>
      <c r="AU179" s="15" t="s">
        <v>231</v>
      </c>
      <c r="AV179" s="13">
        <v>1</v>
      </c>
      <c r="AW179" s="13">
        <v>1</v>
      </c>
      <c r="AX179" s="13">
        <v>0</v>
      </c>
      <c r="AY179" s="13">
        <v>0</v>
      </c>
      <c r="AZ179" s="13">
        <v>8</v>
      </c>
      <c r="BA179" s="15" t="s">
        <v>463</v>
      </c>
      <c r="BB179" s="15" t="s">
        <v>142</v>
      </c>
      <c r="BC179" s="15" t="s">
        <v>233</v>
      </c>
      <c r="BD179" s="15" t="s">
        <v>234</v>
      </c>
      <c r="BE179" s="15" t="s">
        <v>235</v>
      </c>
      <c r="BF179" s="15" t="s">
        <v>392</v>
      </c>
      <c r="BG179" s="15" t="s">
        <v>121</v>
      </c>
      <c r="BH179" s="15" t="s">
        <v>121</v>
      </c>
      <c r="BI179" s="15" t="s">
        <v>121</v>
      </c>
      <c r="BJ179" s="15" t="s">
        <v>121</v>
      </c>
      <c r="BK179" s="15" t="s">
        <v>142</v>
      </c>
      <c r="BL179" s="13">
        <v>0</v>
      </c>
      <c r="BM179" s="13">
        <v>0</v>
      </c>
      <c r="BN179" s="13">
        <v>14</v>
      </c>
      <c r="BO179" s="13">
        <v>33</v>
      </c>
      <c r="BP179" s="13">
        <v>0</v>
      </c>
      <c r="BQ179" s="13">
        <v>0</v>
      </c>
      <c r="BR179" s="15" t="s">
        <v>146</v>
      </c>
      <c r="BS179" s="15" t="s">
        <v>460</v>
      </c>
      <c r="BT179" s="15" t="s">
        <v>231</v>
      </c>
      <c r="BU179" s="15" t="s">
        <v>147</v>
      </c>
      <c r="BV179" s="15" t="s">
        <v>464</v>
      </c>
      <c r="BW179" s="13">
        <v>6.9320000000000004</v>
      </c>
      <c r="BX179" s="13">
        <v>79.847999999999999</v>
      </c>
      <c r="BY179" s="13">
        <v>0</v>
      </c>
      <c r="BZ179" s="15" t="s">
        <v>174</v>
      </c>
      <c r="CA179" s="13">
        <v>0</v>
      </c>
      <c r="CB179" s="15" t="s">
        <v>128</v>
      </c>
      <c r="CC179" s="13">
        <v>1</v>
      </c>
      <c r="CD179" s="15" t="s">
        <v>394</v>
      </c>
      <c r="CE179" s="13">
        <v>0</v>
      </c>
      <c r="CF179" s="15"/>
      <c r="CG179" s="16">
        <v>45838.41783564815</v>
      </c>
      <c r="CH179" s="15" t="str">
        <f>_xlfn.XLOOKUP(tblAggregation_Attacks_QTA[[#This Row],[AimPointCountry_Agg]],lu_country_DSAT,lu_region2)</f>
        <v>CSA</v>
      </c>
      <c r="CI179" s="15" t="str" cm="1">
        <f t="array" ref="CI179">_xlfn.XLOOKUP(tblAggregation_Attacks_QTA[[#This Row],[sWeapons]],lu_Weapon, lu_WeaponCat)</f>
        <v>Belt/PBIED</v>
      </c>
      <c r="CJ179" s="15" t="str">
        <f>_xlfn.XLOOKUP(tblAggregation_Attacks_QTA[[#This Row],[Claimed_Agg2]],Group,Grouping)</f>
        <v>NA</v>
      </c>
      <c r="CK179" s="15" t="e">
        <f>_xlfn.XLOOKUP(tblAggregation_Attacks_QTA[[#This Row],[Suspected_Agg2]],Group,Grouping)</f>
        <v>#N/A</v>
      </c>
      <c r="CL179"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79" s="15" t="str">
        <f>_xlfn.XLOOKUP(tblAggregation_Attacks_QTA[[#This Row],[TT_Role]],Target,TargetGrouping)</f>
        <v>State</v>
      </c>
      <c r="CN179" s="15" t="e">
        <f>IF(OR(AND(tblAggregation_Attacks_QTA[[#This Row],[PerCatFin]]="ISIS",tblAggregation_Attacks_QTA[[#This Row],[TargetGroup]]="AQ"),AND(tblAggregation_Attacks_QTA[[#This Row],[PerCatFin]]="AQ",tblAggregation_Attacks_QTA[[#This Row],[TargetGroup]]="ISIS")),1,0)</f>
        <v>#N/A</v>
      </c>
      <c r="CO179" s="15" t="e">
        <f>IF(OR(AND(tblAggregation_Attacks_QTA[[#This Row],[PerCatFin]]="ISIS",tblAggregation_Attacks_QTA[[#This Row],[TargetGroup]]="Taliban"),AND(tblAggregation_Attacks_QTA[[#This Row],[PerCatFin]]="Taliban",tblAggregation_Attacks_QTA[[#This Row],[TargetGroup]]="ISIS")),1,0)</f>
        <v>#N/A</v>
      </c>
    </row>
    <row r="180" spans="1:93" hidden="1" x14ac:dyDescent="0.25">
      <c r="A180" s="12" t="s">
        <v>102</v>
      </c>
      <c r="B180" s="13">
        <v>1657800286</v>
      </c>
      <c r="C180" s="14">
        <v>36524</v>
      </c>
      <c r="D180" s="13" t="b">
        <v>0</v>
      </c>
      <c r="E180" s="15" t="s">
        <v>103</v>
      </c>
      <c r="F180" s="15" t="s">
        <v>1092</v>
      </c>
      <c r="G180" s="14">
        <v>44697</v>
      </c>
      <c r="H180" s="15" t="s">
        <v>152</v>
      </c>
      <c r="I180" s="15" t="s">
        <v>153</v>
      </c>
      <c r="J180" s="16">
        <v>39757.089895833335</v>
      </c>
      <c r="K180" s="15" t="s">
        <v>108</v>
      </c>
      <c r="L180" s="16">
        <v>43944.378541666665</v>
      </c>
      <c r="M180" s="15" t="s">
        <v>168</v>
      </c>
      <c r="N180" s="16">
        <v>41746.846180555556</v>
      </c>
      <c r="O180" s="15" t="s">
        <v>109</v>
      </c>
      <c r="P180" s="13">
        <v>1999</v>
      </c>
      <c r="Q180" s="13">
        <v>12</v>
      </c>
      <c r="R180" s="13">
        <v>4</v>
      </c>
      <c r="S180" s="13">
        <v>53</v>
      </c>
      <c r="T180" s="13">
        <v>30</v>
      </c>
      <c r="U180" s="13">
        <v>4</v>
      </c>
      <c r="V180" s="13">
        <v>0</v>
      </c>
      <c r="W180" s="13">
        <v>0</v>
      </c>
      <c r="X180" s="13">
        <v>1</v>
      </c>
      <c r="Y180" s="13">
        <v>0</v>
      </c>
      <c r="Z180" s="13">
        <v>13</v>
      </c>
      <c r="AA180" s="13">
        <v>7</v>
      </c>
      <c r="AB180" s="13">
        <v>14</v>
      </c>
      <c r="AC180" s="15" t="s">
        <v>110</v>
      </c>
      <c r="AD180" s="13">
        <v>1</v>
      </c>
      <c r="AE180" s="15" t="s">
        <v>136</v>
      </c>
      <c r="AF180" s="15" t="s">
        <v>259</v>
      </c>
      <c r="AG180" s="15" t="s">
        <v>423</v>
      </c>
      <c r="AH180" s="13">
        <v>1139038291</v>
      </c>
      <c r="AI180" s="15" t="s">
        <v>1093</v>
      </c>
      <c r="AJ180" s="15" t="s">
        <v>763</v>
      </c>
      <c r="AK180" s="13">
        <v>0</v>
      </c>
      <c r="AL180" s="13">
        <v>0</v>
      </c>
      <c r="AM180" s="13">
        <v>1</v>
      </c>
      <c r="AN180" s="13">
        <v>0</v>
      </c>
      <c r="AO180" s="13">
        <v>0</v>
      </c>
      <c r="AP180" s="13">
        <v>0</v>
      </c>
      <c r="AQ180" s="13">
        <v>0</v>
      </c>
      <c r="AR180" s="13">
        <v>1</v>
      </c>
      <c r="AS180" s="13">
        <v>0</v>
      </c>
      <c r="AT180" s="13">
        <v>0</v>
      </c>
      <c r="AU180" s="15" t="s">
        <v>140</v>
      </c>
      <c r="AV180" s="13">
        <v>1</v>
      </c>
      <c r="AW180" s="13">
        <v>0</v>
      </c>
      <c r="AX180" s="13">
        <v>1</v>
      </c>
      <c r="AY180" s="13">
        <v>0</v>
      </c>
      <c r="AZ180" s="13">
        <v>8</v>
      </c>
      <c r="BA180" s="15" t="s">
        <v>198</v>
      </c>
      <c r="BB180" s="15" t="s">
        <v>160</v>
      </c>
      <c r="BC180" s="15" t="s">
        <v>161</v>
      </c>
      <c r="BD180" s="15" t="s">
        <v>199</v>
      </c>
      <c r="BE180" s="15" t="s">
        <v>144</v>
      </c>
      <c r="BF180" s="15" t="s">
        <v>122</v>
      </c>
      <c r="BG180" s="15" t="s">
        <v>121</v>
      </c>
      <c r="BH180" s="15" t="s">
        <v>121</v>
      </c>
      <c r="BI180" s="15" t="s">
        <v>121</v>
      </c>
      <c r="BJ180" s="15" t="s">
        <v>121</v>
      </c>
      <c r="BK180" s="15" t="s">
        <v>160</v>
      </c>
      <c r="BL180" s="13">
        <v>0</v>
      </c>
      <c r="BM180" s="13">
        <v>0</v>
      </c>
      <c r="BN180" s="13">
        <v>0</v>
      </c>
      <c r="BO180" s="13">
        <v>0</v>
      </c>
      <c r="BP180" s="13">
        <v>0</v>
      </c>
      <c r="BQ180" s="13">
        <v>7</v>
      </c>
      <c r="BR180" s="15" t="s">
        <v>162</v>
      </c>
      <c r="BS180" s="15" t="s">
        <v>423</v>
      </c>
      <c r="BT180" s="15" t="s">
        <v>140</v>
      </c>
      <c r="BU180" s="15" t="s">
        <v>147</v>
      </c>
      <c r="BV180" s="15" t="s">
        <v>426</v>
      </c>
      <c r="BW180" s="13">
        <v>33.327956999999998</v>
      </c>
      <c r="BX180" s="13">
        <v>35.565399999999997</v>
      </c>
      <c r="BY180" s="13">
        <v>1</v>
      </c>
      <c r="BZ180" s="15" t="s">
        <v>402</v>
      </c>
      <c r="CA180" s="13">
        <v>0</v>
      </c>
      <c r="CB180" s="15" t="s">
        <v>128</v>
      </c>
      <c r="CC180" s="13">
        <v>0</v>
      </c>
      <c r="CD180" s="15" t="s">
        <v>128</v>
      </c>
      <c r="CE180" s="13">
        <v>1</v>
      </c>
      <c r="CF180" s="15"/>
      <c r="CG180" s="16">
        <v>45838.41783564815</v>
      </c>
      <c r="CH180" s="15" t="str">
        <f>_xlfn.XLOOKUP(tblAggregation_Attacks_QTA[[#This Row],[AimPointCountry_Agg]],lu_country_DSAT,lu_region2)</f>
        <v>ME</v>
      </c>
      <c r="CI180" s="15" t="str" cm="1">
        <f t="array" ref="CI180">_xlfn.XLOOKUP(tblAggregation_Attacks_QTA[[#This Row],[sWeapons]],lu_Weapon, lu_WeaponCat)</f>
        <v>Vehicle</v>
      </c>
      <c r="CJ180" s="15" t="e">
        <f>_xlfn.XLOOKUP(tblAggregation_Attacks_QTA[[#This Row],[Claimed_Agg2]],Group,Grouping)</f>
        <v>#N/A</v>
      </c>
      <c r="CK180" s="15" t="str">
        <f>_xlfn.XLOOKUP(tblAggregation_Attacks_QTA[[#This Row],[Suspected_Agg2]],Group,Grouping)</f>
        <v>NA</v>
      </c>
      <c r="CL180"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80" s="15" t="str">
        <f>_xlfn.XLOOKUP(tblAggregation_Attacks_QTA[[#This Row],[TT_Role]],Target,TargetGrouping)</f>
        <v>State</v>
      </c>
      <c r="CN180" s="15" t="e">
        <f>IF(OR(AND(tblAggregation_Attacks_QTA[[#This Row],[PerCatFin]]="ISIS",tblAggregation_Attacks_QTA[[#This Row],[TargetGroup]]="AQ"),AND(tblAggregation_Attacks_QTA[[#This Row],[PerCatFin]]="AQ",tblAggregation_Attacks_QTA[[#This Row],[TargetGroup]]="ISIS")),1,0)</f>
        <v>#N/A</v>
      </c>
      <c r="CO180" s="15" t="e">
        <f>IF(OR(AND(tblAggregation_Attacks_QTA[[#This Row],[PerCatFin]]="ISIS",tblAggregation_Attacks_QTA[[#This Row],[TargetGroup]]="Taliban"),AND(tblAggregation_Attacks_QTA[[#This Row],[PerCatFin]]="Taliban",tblAggregation_Attacks_QTA[[#This Row],[TargetGroup]]="ISIS")),1,0)</f>
        <v>#N/A</v>
      </c>
    </row>
    <row r="181" spans="1:93" hidden="1" x14ac:dyDescent="0.25">
      <c r="A181" s="12" t="s">
        <v>102</v>
      </c>
      <c r="B181" s="13">
        <v>1191580391</v>
      </c>
      <c r="C181" s="14">
        <v>36524</v>
      </c>
      <c r="D181" s="13" t="b">
        <v>1</v>
      </c>
      <c r="E181" s="15" t="s">
        <v>103</v>
      </c>
      <c r="F181" s="15" t="s">
        <v>1094</v>
      </c>
      <c r="G181" s="14">
        <v>44697</v>
      </c>
      <c r="H181" s="15" t="s">
        <v>152</v>
      </c>
      <c r="I181" s="15" t="s">
        <v>438</v>
      </c>
      <c r="J181" s="16">
        <v>39746.505659722221</v>
      </c>
      <c r="K181" s="15" t="s">
        <v>384</v>
      </c>
      <c r="L181" s="16">
        <v>41449.553923611114</v>
      </c>
      <c r="M181" s="15"/>
      <c r="N181" s="16">
        <v>41449.557395833333</v>
      </c>
      <c r="O181" s="15" t="s">
        <v>385</v>
      </c>
      <c r="P181" s="13">
        <v>1999</v>
      </c>
      <c r="Q181" s="13">
        <v>12</v>
      </c>
      <c r="R181" s="13">
        <v>4</v>
      </c>
      <c r="S181" s="13">
        <v>53</v>
      </c>
      <c r="T181" s="13">
        <v>30</v>
      </c>
      <c r="U181" s="13">
        <v>4</v>
      </c>
      <c r="V181" s="13">
        <v>0</v>
      </c>
      <c r="W181" s="13">
        <v>0</v>
      </c>
      <c r="X181" s="13">
        <v>1</v>
      </c>
      <c r="Y181" s="13">
        <v>0</v>
      </c>
      <c r="Z181" s="13">
        <v>0</v>
      </c>
      <c r="AA181" s="13">
        <v>0</v>
      </c>
      <c r="AB181" s="13">
        <v>3</v>
      </c>
      <c r="AC181" s="15" t="s">
        <v>110</v>
      </c>
      <c r="AD181" s="13">
        <v>1</v>
      </c>
      <c r="AE181" s="15" t="s">
        <v>386</v>
      </c>
      <c r="AF181" s="15" t="s">
        <v>387</v>
      </c>
      <c r="AG181" s="15" t="s">
        <v>1095</v>
      </c>
      <c r="AH181" s="13">
        <v>-1786192931</v>
      </c>
      <c r="AI181" s="15" t="s">
        <v>1095</v>
      </c>
      <c r="AJ181" s="15" t="s">
        <v>443</v>
      </c>
      <c r="AK181" s="13">
        <v>0</v>
      </c>
      <c r="AL181" s="13">
        <v>0</v>
      </c>
      <c r="AM181" s="13">
        <v>1</v>
      </c>
      <c r="AN181" s="13">
        <v>0</v>
      </c>
      <c r="AO181" s="13">
        <v>0</v>
      </c>
      <c r="AP181" s="13">
        <v>0</v>
      </c>
      <c r="AQ181" s="13">
        <v>0</v>
      </c>
      <c r="AR181" s="13">
        <v>0</v>
      </c>
      <c r="AS181" s="13">
        <v>1</v>
      </c>
      <c r="AT181" s="13">
        <v>0</v>
      </c>
      <c r="AU181" s="15" t="s">
        <v>432</v>
      </c>
      <c r="AV181" s="13">
        <v>2</v>
      </c>
      <c r="AW181" s="13">
        <v>0</v>
      </c>
      <c r="AX181" s="13">
        <v>1</v>
      </c>
      <c r="AY181" s="13">
        <v>1</v>
      </c>
      <c r="AZ181" s="13">
        <v>3</v>
      </c>
      <c r="BA181" s="15" t="s">
        <v>444</v>
      </c>
      <c r="BB181" s="15" t="s">
        <v>160</v>
      </c>
      <c r="BC181" s="15" t="s">
        <v>161</v>
      </c>
      <c r="BD181" s="15" t="s">
        <v>434</v>
      </c>
      <c r="BE181" s="15" t="s">
        <v>235</v>
      </c>
      <c r="BF181" s="15" t="s">
        <v>392</v>
      </c>
      <c r="BG181" s="15" t="s">
        <v>121</v>
      </c>
      <c r="BH181" s="15" t="s">
        <v>121</v>
      </c>
      <c r="BI181" s="15" t="s">
        <v>121</v>
      </c>
      <c r="BJ181" s="15" t="s">
        <v>121</v>
      </c>
      <c r="BK181" s="15" t="s">
        <v>160</v>
      </c>
      <c r="BL181" s="13">
        <v>0</v>
      </c>
      <c r="BM181" s="13">
        <v>0</v>
      </c>
      <c r="BN181" s="13">
        <v>0</v>
      </c>
      <c r="BO181" s="13">
        <v>0</v>
      </c>
      <c r="BP181" s="13">
        <v>0</v>
      </c>
      <c r="BQ181" s="13">
        <v>0</v>
      </c>
      <c r="BR181" s="15" t="s">
        <v>162</v>
      </c>
      <c r="BS181" s="15" t="s">
        <v>1095</v>
      </c>
      <c r="BT181" s="15" t="s">
        <v>432</v>
      </c>
      <c r="BU181" s="15" t="s">
        <v>284</v>
      </c>
      <c r="BV181" s="15" t="s">
        <v>1096</v>
      </c>
      <c r="BW181" s="13">
        <v>9.5640000000000001</v>
      </c>
      <c r="BX181" s="13">
        <v>80.259</v>
      </c>
      <c r="BY181" s="13">
        <v>1</v>
      </c>
      <c r="BZ181" s="15" t="s">
        <v>394</v>
      </c>
      <c r="CA181" s="13">
        <v>0</v>
      </c>
      <c r="CB181" s="15" t="s">
        <v>128</v>
      </c>
      <c r="CC181" s="13">
        <v>0</v>
      </c>
      <c r="CD181" s="15" t="s">
        <v>128</v>
      </c>
      <c r="CE181" s="13">
        <v>0</v>
      </c>
      <c r="CF181" s="15"/>
      <c r="CG181" s="16">
        <v>45838.41783564815</v>
      </c>
      <c r="CH181" s="15" t="str">
        <f>_xlfn.XLOOKUP(tblAggregation_Attacks_QTA[[#This Row],[AimPointCountry_Agg]],lu_country_DSAT,lu_region2)</f>
        <v>CSA</v>
      </c>
      <c r="CI181" s="15" t="str" cm="1">
        <f t="array" ref="CI181">_xlfn.XLOOKUP(tblAggregation_Attacks_QTA[[#This Row],[sWeapons]],lu_Weapon, lu_WeaponCat)</f>
        <v>Vehicle</v>
      </c>
      <c r="CJ181" s="15" t="e">
        <f>_xlfn.XLOOKUP(tblAggregation_Attacks_QTA[[#This Row],[Claimed_Agg2]],Group,Grouping)</f>
        <v>#N/A</v>
      </c>
      <c r="CK181" s="15" t="str">
        <f>_xlfn.XLOOKUP(tblAggregation_Attacks_QTA[[#This Row],[Suspected_Agg2]],Group,Grouping)</f>
        <v>NA</v>
      </c>
      <c r="CL181"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81" s="15" t="str">
        <f>_xlfn.XLOOKUP(tblAggregation_Attacks_QTA[[#This Row],[TT_Role]],Target,TargetGrouping)</f>
        <v>State</v>
      </c>
      <c r="CN181" s="15" t="e">
        <f>IF(OR(AND(tblAggregation_Attacks_QTA[[#This Row],[PerCatFin]]="ISIS",tblAggregation_Attacks_QTA[[#This Row],[TargetGroup]]="AQ"),AND(tblAggregation_Attacks_QTA[[#This Row],[PerCatFin]]="AQ",tblAggregation_Attacks_QTA[[#This Row],[TargetGroup]]="ISIS")),1,0)</f>
        <v>#N/A</v>
      </c>
      <c r="CO181" s="15" t="e">
        <f>IF(OR(AND(tblAggregation_Attacks_QTA[[#This Row],[PerCatFin]]="ISIS",tblAggregation_Attacks_QTA[[#This Row],[TargetGroup]]="Taliban"),AND(tblAggregation_Attacks_QTA[[#This Row],[PerCatFin]]="Taliban",tblAggregation_Attacks_QTA[[#This Row],[TargetGroup]]="ISIS")),1,0)</f>
        <v>#N/A</v>
      </c>
    </row>
    <row r="182" spans="1:93" hidden="1" x14ac:dyDescent="0.25">
      <c r="A182" s="12" t="s">
        <v>102</v>
      </c>
      <c r="B182" s="13">
        <v>804419427</v>
      </c>
      <c r="C182" s="14">
        <v>36530</v>
      </c>
      <c r="D182" s="13" t="b">
        <v>0</v>
      </c>
      <c r="E182" s="15" t="s">
        <v>103</v>
      </c>
      <c r="F182" s="15" t="s">
        <v>1097</v>
      </c>
      <c r="G182" s="14">
        <v>44697</v>
      </c>
      <c r="H182" s="15" t="s">
        <v>152</v>
      </c>
      <c r="I182" s="15" t="s">
        <v>438</v>
      </c>
      <c r="J182" s="16">
        <v>39746.507361111115</v>
      </c>
      <c r="K182" s="15" t="s">
        <v>1098</v>
      </c>
      <c r="L182" s="16">
        <v>42843.526006944441</v>
      </c>
      <c r="M182" s="15"/>
      <c r="N182" s="16">
        <v>41906.385983796295</v>
      </c>
      <c r="O182" s="15" t="s">
        <v>385</v>
      </c>
      <c r="P182" s="13">
        <v>2000</v>
      </c>
      <c r="Q182" s="13">
        <v>1</v>
      </c>
      <c r="R182" s="13">
        <v>1</v>
      </c>
      <c r="S182" s="13">
        <v>2</v>
      </c>
      <c r="T182" s="13">
        <v>5</v>
      </c>
      <c r="U182" s="13">
        <v>3</v>
      </c>
      <c r="V182" s="13">
        <v>0</v>
      </c>
      <c r="W182" s="13">
        <v>0</v>
      </c>
      <c r="X182" s="13">
        <v>1</v>
      </c>
      <c r="Y182" s="13">
        <v>10</v>
      </c>
      <c r="Z182" s="13">
        <v>27</v>
      </c>
      <c r="AA182" s="13">
        <v>15</v>
      </c>
      <c r="AB182" s="13">
        <v>29</v>
      </c>
      <c r="AC182" s="15" t="s">
        <v>110</v>
      </c>
      <c r="AD182" s="13">
        <v>1</v>
      </c>
      <c r="AE182" s="15" t="s">
        <v>386</v>
      </c>
      <c r="AF182" s="15" t="s">
        <v>459</v>
      </c>
      <c r="AG182" s="15" t="s">
        <v>460</v>
      </c>
      <c r="AH182" s="13">
        <v>-1707025239</v>
      </c>
      <c r="AI182" s="15" t="s">
        <v>1099</v>
      </c>
      <c r="AJ182" s="15" t="s">
        <v>1100</v>
      </c>
      <c r="AK182" s="13">
        <v>0</v>
      </c>
      <c r="AL182" s="13">
        <v>1</v>
      </c>
      <c r="AM182" s="13">
        <v>0</v>
      </c>
      <c r="AN182" s="13">
        <v>0</v>
      </c>
      <c r="AO182" s="13">
        <v>0</v>
      </c>
      <c r="AP182" s="13">
        <v>1</v>
      </c>
      <c r="AQ182" s="13">
        <v>0</v>
      </c>
      <c r="AR182" s="13">
        <v>0</v>
      </c>
      <c r="AS182" s="13">
        <v>0</v>
      </c>
      <c r="AT182" s="13">
        <v>0</v>
      </c>
      <c r="AU182" s="15" t="s">
        <v>231</v>
      </c>
      <c r="AV182" s="13">
        <v>1</v>
      </c>
      <c r="AW182" s="13">
        <v>1</v>
      </c>
      <c r="AX182" s="13">
        <v>0</v>
      </c>
      <c r="AY182" s="13">
        <v>0</v>
      </c>
      <c r="AZ182" s="13">
        <v>6</v>
      </c>
      <c r="BA182" s="15" t="s">
        <v>463</v>
      </c>
      <c r="BB182" s="15" t="s">
        <v>142</v>
      </c>
      <c r="BC182" s="15" t="s">
        <v>233</v>
      </c>
      <c r="BD182" s="15" t="s">
        <v>234</v>
      </c>
      <c r="BE182" s="15" t="s">
        <v>235</v>
      </c>
      <c r="BF182" s="15" t="s">
        <v>392</v>
      </c>
      <c r="BG182" s="15" t="s">
        <v>121</v>
      </c>
      <c r="BH182" s="15" t="s">
        <v>121</v>
      </c>
      <c r="BI182" s="15" t="s">
        <v>121</v>
      </c>
      <c r="BJ182" s="15" t="s">
        <v>121</v>
      </c>
      <c r="BK182" s="15" t="s">
        <v>142</v>
      </c>
      <c r="BL182" s="13">
        <v>10</v>
      </c>
      <c r="BM182" s="13">
        <v>15</v>
      </c>
      <c r="BN182" s="13">
        <v>0</v>
      </c>
      <c r="BO182" s="13">
        <v>0</v>
      </c>
      <c r="BP182" s="13">
        <v>0</v>
      </c>
      <c r="BQ182" s="13">
        <v>0</v>
      </c>
      <c r="BR182" s="15" t="s">
        <v>146</v>
      </c>
      <c r="BS182" s="15" t="s">
        <v>460</v>
      </c>
      <c r="BT182" s="15" t="s">
        <v>231</v>
      </c>
      <c r="BU182" s="15" t="s">
        <v>147</v>
      </c>
      <c r="BV182" s="15" t="s">
        <v>464</v>
      </c>
      <c r="BW182" s="13">
        <v>6.9320000000000004</v>
      </c>
      <c r="BX182" s="13">
        <v>79.847999999999999</v>
      </c>
      <c r="BY182" s="13">
        <v>0</v>
      </c>
      <c r="BZ182" s="15" t="s">
        <v>174</v>
      </c>
      <c r="CA182" s="13">
        <v>0</v>
      </c>
      <c r="CB182" s="15" t="s">
        <v>128</v>
      </c>
      <c r="CC182" s="13">
        <v>1</v>
      </c>
      <c r="CD182" s="15" t="s">
        <v>394</v>
      </c>
      <c r="CE182" s="13">
        <v>0</v>
      </c>
      <c r="CF182" s="15" t="s">
        <v>1101</v>
      </c>
      <c r="CG182" s="16">
        <v>45838.41783564815</v>
      </c>
      <c r="CH182" s="15" t="str">
        <f>_xlfn.XLOOKUP(tblAggregation_Attacks_QTA[[#This Row],[AimPointCountry_Agg]],lu_country_DSAT,lu_region2)</f>
        <v>CSA</v>
      </c>
      <c r="CI182" s="15" t="str" cm="1">
        <f t="array" ref="CI182">_xlfn.XLOOKUP(tblAggregation_Attacks_QTA[[#This Row],[sWeapons]],lu_Weapon, lu_WeaponCat)</f>
        <v>Belt/PBIED</v>
      </c>
      <c r="CJ182" s="15" t="str">
        <f>_xlfn.XLOOKUP(tblAggregation_Attacks_QTA[[#This Row],[Claimed_Agg2]],Group,Grouping)</f>
        <v>NA</v>
      </c>
      <c r="CK182" s="15" t="e">
        <f>_xlfn.XLOOKUP(tblAggregation_Attacks_QTA[[#This Row],[Suspected_Agg2]],Group,Grouping)</f>
        <v>#N/A</v>
      </c>
      <c r="CL182"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82" s="15" t="str">
        <f>_xlfn.XLOOKUP(tblAggregation_Attacks_QTA[[#This Row],[TT_Role]],Target,TargetGrouping)</f>
        <v>State</v>
      </c>
      <c r="CN182" s="15" t="e">
        <f>IF(OR(AND(tblAggregation_Attacks_QTA[[#This Row],[PerCatFin]]="ISIS",tblAggregation_Attacks_QTA[[#This Row],[TargetGroup]]="AQ"),AND(tblAggregation_Attacks_QTA[[#This Row],[PerCatFin]]="AQ",tblAggregation_Attacks_QTA[[#This Row],[TargetGroup]]="ISIS")),1,0)</f>
        <v>#N/A</v>
      </c>
      <c r="CO182" s="15" t="e">
        <f>IF(OR(AND(tblAggregation_Attacks_QTA[[#This Row],[PerCatFin]]="ISIS",tblAggregation_Attacks_QTA[[#This Row],[TargetGroup]]="Taliban"),AND(tblAggregation_Attacks_QTA[[#This Row],[PerCatFin]]="Taliban",tblAggregation_Attacks_QTA[[#This Row],[TargetGroup]]="ISIS")),1,0)</f>
        <v>#N/A</v>
      </c>
    </row>
    <row r="183" spans="1:93" hidden="1" x14ac:dyDescent="0.25">
      <c r="A183" s="12" t="s">
        <v>102</v>
      </c>
      <c r="B183" s="13">
        <v>-559932517</v>
      </c>
      <c r="C183" s="14">
        <v>36587</v>
      </c>
      <c r="D183" s="13" t="b">
        <v>0</v>
      </c>
      <c r="E183" s="15" t="s">
        <v>103</v>
      </c>
      <c r="F183" s="15" t="s">
        <v>1102</v>
      </c>
      <c r="G183" s="14">
        <v>44697</v>
      </c>
      <c r="H183" s="15" t="s">
        <v>152</v>
      </c>
      <c r="I183" s="15" t="s">
        <v>438</v>
      </c>
      <c r="J183" s="16">
        <v>39746.512673611112</v>
      </c>
      <c r="K183" s="15" t="s">
        <v>384</v>
      </c>
      <c r="L183" s="16">
        <v>41449.554432870369</v>
      </c>
      <c r="M183" s="15"/>
      <c r="N183" s="16">
        <v>41746.852569444447</v>
      </c>
      <c r="O183" s="15" t="s">
        <v>385</v>
      </c>
      <c r="P183" s="13">
        <v>2000</v>
      </c>
      <c r="Q183" s="13">
        <v>3</v>
      </c>
      <c r="R183" s="13">
        <v>1</v>
      </c>
      <c r="S183" s="13">
        <v>10</v>
      </c>
      <c r="T183" s="13">
        <v>2</v>
      </c>
      <c r="U183" s="13">
        <v>4</v>
      </c>
      <c r="V183" s="13">
        <v>0</v>
      </c>
      <c r="W183" s="13">
        <v>0</v>
      </c>
      <c r="X183" s="13">
        <v>1</v>
      </c>
      <c r="Y183" s="13">
        <v>1</v>
      </c>
      <c r="Z183" s="13">
        <v>2</v>
      </c>
      <c r="AA183" s="13">
        <v>1</v>
      </c>
      <c r="AB183" s="13">
        <v>2</v>
      </c>
      <c r="AC183" s="15" t="s">
        <v>110</v>
      </c>
      <c r="AD183" s="13">
        <v>1</v>
      </c>
      <c r="AE183" s="15" t="s">
        <v>386</v>
      </c>
      <c r="AF183" s="15" t="s">
        <v>440</v>
      </c>
      <c r="AG183" s="15" t="s">
        <v>441</v>
      </c>
      <c r="AH183" s="13">
        <v>-804965184</v>
      </c>
      <c r="AI183" s="15" t="s">
        <v>441</v>
      </c>
      <c r="AJ183" s="15" t="s">
        <v>1103</v>
      </c>
      <c r="AK183" s="13">
        <v>0</v>
      </c>
      <c r="AL183" s="13">
        <v>0</v>
      </c>
      <c r="AM183" s="13">
        <v>1</v>
      </c>
      <c r="AN183" s="13">
        <v>0</v>
      </c>
      <c r="AO183" s="13">
        <v>0</v>
      </c>
      <c r="AP183" s="13">
        <v>1</v>
      </c>
      <c r="AQ183" s="13">
        <v>0</v>
      </c>
      <c r="AR183" s="13">
        <v>0</v>
      </c>
      <c r="AS183" s="13">
        <v>0</v>
      </c>
      <c r="AT183" s="13">
        <v>0</v>
      </c>
      <c r="AU183" s="15" t="s">
        <v>231</v>
      </c>
      <c r="AV183" s="13">
        <v>1</v>
      </c>
      <c r="AW183" s="13">
        <v>1</v>
      </c>
      <c r="AX183" s="13">
        <v>0</v>
      </c>
      <c r="AY183" s="13">
        <v>0</v>
      </c>
      <c r="AZ183" s="13">
        <v>3</v>
      </c>
      <c r="BA183" s="15" t="s">
        <v>504</v>
      </c>
      <c r="BB183" s="15" t="s">
        <v>160</v>
      </c>
      <c r="BC183" s="15" t="s">
        <v>161</v>
      </c>
      <c r="BD183" s="15" t="s">
        <v>234</v>
      </c>
      <c r="BE183" s="15" t="s">
        <v>235</v>
      </c>
      <c r="BF183" s="15" t="s">
        <v>392</v>
      </c>
      <c r="BG183" s="15" t="s">
        <v>121</v>
      </c>
      <c r="BH183" s="15" t="s">
        <v>121</v>
      </c>
      <c r="BI183" s="15" t="s">
        <v>121</v>
      </c>
      <c r="BJ183" s="15" t="s">
        <v>121</v>
      </c>
      <c r="BK183" s="15" t="s">
        <v>160</v>
      </c>
      <c r="BL183" s="13">
        <v>0</v>
      </c>
      <c r="BM183" s="13">
        <v>0</v>
      </c>
      <c r="BN183" s="13">
        <v>0</v>
      </c>
      <c r="BO183" s="13">
        <v>0</v>
      </c>
      <c r="BP183" s="13">
        <v>1</v>
      </c>
      <c r="BQ183" s="13">
        <v>1</v>
      </c>
      <c r="BR183" s="15" t="s">
        <v>162</v>
      </c>
      <c r="BS183" s="15" t="s">
        <v>441</v>
      </c>
      <c r="BT183" s="15" t="s">
        <v>231</v>
      </c>
      <c r="BU183" s="15" t="s">
        <v>147</v>
      </c>
      <c r="BV183" s="15" t="s">
        <v>445</v>
      </c>
      <c r="BW183" s="13">
        <v>8.5709999999999997</v>
      </c>
      <c r="BX183" s="13">
        <v>81.233000000000004</v>
      </c>
      <c r="BY183" s="13">
        <v>0</v>
      </c>
      <c r="BZ183" s="15" t="s">
        <v>174</v>
      </c>
      <c r="CA183" s="13">
        <v>0</v>
      </c>
      <c r="CB183" s="15" t="s">
        <v>128</v>
      </c>
      <c r="CC183" s="13">
        <v>1</v>
      </c>
      <c r="CD183" s="15" t="s">
        <v>394</v>
      </c>
      <c r="CE183" s="13">
        <v>0</v>
      </c>
      <c r="CF183" s="15"/>
      <c r="CG183" s="16">
        <v>45838.41783564815</v>
      </c>
      <c r="CH183" s="15" t="str">
        <f>_xlfn.XLOOKUP(tblAggregation_Attacks_QTA[[#This Row],[AimPointCountry_Agg]],lu_country_DSAT,lu_region2)</f>
        <v>CSA</v>
      </c>
      <c r="CI183" s="15" t="str" cm="1">
        <f t="array" ref="CI183">_xlfn.XLOOKUP(tblAggregation_Attacks_QTA[[#This Row],[sWeapons]],lu_Weapon, lu_WeaponCat)</f>
        <v>Belt/PBIED</v>
      </c>
      <c r="CJ183" s="15" t="str">
        <f>_xlfn.XLOOKUP(tblAggregation_Attacks_QTA[[#This Row],[Claimed_Agg2]],Group,Grouping)</f>
        <v>NA</v>
      </c>
      <c r="CK183" s="15" t="e">
        <f>_xlfn.XLOOKUP(tblAggregation_Attacks_QTA[[#This Row],[Suspected_Agg2]],Group,Grouping)</f>
        <v>#N/A</v>
      </c>
      <c r="CL183"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83" s="15" t="str">
        <f>_xlfn.XLOOKUP(tblAggregation_Attacks_QTA[[#This Row],[TT_Role]],Target,TargetGrouping)</f>
        <v>State</v>
      </c>
      <c r="CN183" s="15" t="e">
        <f>IF(OR(AND(tblAggregation_Attacks_QTA[[#This Row],[PerCatFin]]="ISIS",tblAggregation_Attacks_QTA[[#This Row],[TargetGroup]]="AQ"),AND(tblAggregation_Attacks_QTA[[#This Row],[PerCatFin]]="AQ",tblAggregation_Attacks_QTA[[#This Row],[TargetGroup]]="ISIS")),1,0)</f>
        <v>#N/A</v>
      </c>
      <c r="CO183" s="15" t="e">
        <f>IF(OR(AND(tblAggregation_Attacks_QTA[[#This Row],[PerCatFin]]="ISIS",tblAggregation_Attacks_QTA[[#This Row],[TargetGroup]]="Taliban"),AND(tblAggregation_Attacks_QTA[[#This Row],[PerCatFin]]="Taliban",tblAggregation_Attacks_QTA[[#This Row],[TargetGroup]]="ISIS")),1,0)</f>
        <v>#N/A</v>
      </c>
    </row>
    <row r="184" spans="1:93" hidden="1" x14ac:dyDescent="0.25">
      <c r="A184" s="12" t="s">
        <v>102</v>
      </c>
      <c r="B184" s="13">
        <v>940577623</v>
      </c>
      <c r="C184" s="14">
        <v>36595</v>
      </c>
      <c r="D184" s="13" t="b">
        <v>1</v>
      </c>
      <c r="E184" s="15" t="s">
        <v>103</v>
      </c>
      <c r="F184" s="15" t="s">
        <v>1104</v>
      </c>
      <c r="G184" s="14">
        <v>44697</v>
      </c>
      <c r="H184" s="15" t="s">
        <v>152</v>
      </c>
      <c r="I184" s="15" t="s">
        <v>438</v>
      </c>
      <c r="J184" s="16">
        <v>39746.514432870368</v>
      </c>
      <c r="K184" s="15" t="s">
        <v>287</v>
      </c>
      <c r="L184" s="16">
        <v>43955.394687499997</v>
      </c>
      <c r="M184" s="15"/>
      <c r="N184" s="16">
        <v>41746.855104166665</v>
      </c>
      <c r="O184" s="15" t="s">
        <v>385</v>
      </c>
      <c r="P184" s="13">
        <v>2000</v>
      </c>
      <c r="Q184" s="13">
        <v>3</v>
      </c>
      <c r="R184" s="13">
        <v>1</v>
      </c>
      <c r="S184" s="13">
        <v>11</v>
      </c>
      <c r="T184" s="13">
        <v>10</v>
      </c>
      <c r="U184" s="13">
        <v>5</v>
      </c>
      <c r="V184" s="13">
        <v>0</v>
      </c>
      <c r="W184" s="13">
        <v>0</v>
      </c>
      <c r="X184" s="13">
        <v>1</v>
      </c>
      <c r="Y184" s="13">
        <v>14</v>
      </c>
      <c r="Z184" s="13">
        <v>36</v>
      </c>
      <c r="AA184" s="13">
        <v>18</v>
      </c>
      <c r="AB184" s="13">
        <v>51</v>
      </c>
      <c r="AC184" s="15" t="s">
        <v>110</v>
      </c>
      <c r="AD184" s="13">
        <v>1</v>
      </c>
      <c r="AE184" s="15" t="s">
        <v>386</v>
      </c>
      <c r="AF184" s="15" t="s">
        <v>459</v>
      </c>
      <c r="AG184" s="15" t="s">
        <v>460</v>
      </c>
      <c r="AH184" s="13">
        <v>-1707025239</v>
      </c>
      <c r="AI184" s="15" t="s">
        <v>1105</v>
      </c>
      <c r="AJ184" s="15" t="s">
        <v>1106</v>
      </c>
      <c r="AK184" s="13">
        <v>0</v>
      </c>
      <c r="AL184" s="13">
        <v>1</v>
      </c>
      <c r="AM184" s="13">
        <v>0</v>
      </c>
      <c r="AN184" s="13">
        <v>0</v>
      </c>
      <c r="AO184" s="13">
        <v>0</v>
      </c>
      <c r="AP184" s="13">
        <v>0</v>
      </c>
      <c r="AQ184" s="13">
        <v>1</v>
      </c>
      <c r="AR184" s="13">
        <v>0</v>
      </c>
      <c r="AS184" s="13">
        <v>0</v>
      </c>
      <c r="AT184" s="13">
        <v>0</v>
      </c>
      <c r="AU184" s="15" t="s">
        <v>179</v>
      </c>
      <c r="AV184" s="13">
        <v>2</v>
      </c>
      <c r="AW184" s="13">
        <v>0</v>
      </c>
      <c r="AX184" s="13">
        <v>2</v>
      </c>
      <c r="AY184" s="13">
        <v>0</v>
      </c>
      <c r="AZ184" s="13">
        <v>4</v>
      </c>
      <c r="BA184" s="15" t="s">
        <v>463</v>
      </c>
      <c r="BB184" s="15" t="s">
        <v>142</v>
      </c>
      <c r="BC184" s="15" t="s">
        <v>233</v>
      </c>
      <c r="BD184" s="15" t="s">
        <v>234</v>
      </c>
      <c r="BE184" s="15" t="s">
        <v>235</v>
      </c>
      <c r="BF184" s="15" t="s">
        <v>392</v>
      </c>
      <c r="BG184" s="15" t="s">
        <v>121</v>
      </c>
      <c r="BH184" s="15" t="s">
        <v>121</v>
      </c>
      <c r="BI184" s="15" t="s">
        <v>121</v>
      </c>
      <c r="BJ184" s="15" t="s">
        <v>121</v>
      </c>
      <c r="BK184" s="15" t="s">
        <v>142</v>
      </c>
      <c r="BL184" s="13">
        <v>9</v>
      </c>
      <c r="BM184" s="13">
        <v>13</v>
      </c>
      <c r="BN184" s="13">
        <v>0</v>
      </c>
      <c r="BO184" s="13">
        <v>0</v>
      </c>
      <c r="BP184" s="13">
        <v>5</v>
      </c>
      <c r="BQ184" s="13">
        <v>5</v>
      </c>
      <c r="BR184" s="15" t="s">
        <v>146</v>
      </c>
      <c r="BS184" s="15" t="s">
        <v>460</v>
      </c>
      <c r="BT184" s="15" t="s">
        <v>179</v>
      </c>
      <c r="BU184" s="15" t="s">
        <v>284</v>
      </c>
      <c r="BV184" s="15" t="s">
        <v>464</v>
      </c>
      <c r="BW184" s="13">
        <v>6.9320000000000004</v>
      </c>
      <c r="BX184" s="13">
        <v>79.847999999999999</v>
      </c>
      <c r="BY184" s="13">
        <v>0</v>
      </c>
      <c r="BZ184" s="15" t="s">
        <v>174</v>
      </c>
      <c r="CA184" s="13">
        <v>0</v>
      </c>
      <c r="CB184" s="15" t="s">
        <v>128</v>
      </c>
      <c r="CC184" s="13">
        <v>1</v>
      </c>
      <c r="CD184" s="15" t="s">
        <v>394</v>
      </c>
      <c r="CE184" s="13">
        <v>0</v>
      </c>
      <c r="CF184" s="15"/>
      <c r="CG184" s="16">
        <v>45838.41783564815</v>
      </c>
      <c r="CH184" s="15" t="str">
        <f>_xlfn.XLOOKUP(tblAggregation_Attacks_QTA[[#This Row],[AimPointCountry_Agg]],lu_country_DSAT,lu_region2)</f>
        <v>CSA</v>
      </c>
      <c r="CI184" s="15" t="str" cm="1">
        <f t="array" ref="CI184">_xlfn.XLOOKUP(tblAggregation_Attacks_QTA[[#This Row],[sWeapons]],lu_Weapon, lu_WeaponCat)</f>
        <v>Vehicle</v>
      </c>
      <c r="CJ184" s="15" t="str">
        <f>_xlfn.XLOOKUP(tblAggregation_Attacks_QTA[[#This Row],[Claimed_Agg2]],Group,Grouping)</f>
        <v>NA</v>
      </c>
      <c r="CK184" s="15" t="e">
        <f>_xlfn.XLOOKUP(tblAggregation_Attacks_QTA[[#This Row],[Suspected_Agg2]],Group,Grouping)</f>
        <v>#N/A</v>
      </c>
      <c r="CL184"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84" s="15" t="str">
        <f>_xlfn.XLOOKUP(tblAggregation_Attacks_QTA[[#This Row],[TT_Role]],Target,TargetGrouping)</f>
        <v>State</v>
      </c>
      <c r="CN184" s="15" t="e">
        <f>IF(OR(AND(tblAggregation_Attacks_QTA[[#This Row],[PerCatFin]]="ISIS",tblAggregation_Attacks_QTA[[#This Row],[TargetGroup]]="AQ"),AND(tblAggregation_Attacks_QTA[[#This Row],[PerCatFin]]="AQ",tblAggregation_Attacks_QTA[[#This Row],[TargetGroup]]="ISIS")),1,0)</f>
        <v>#N/A</v>
      </c>
      <c r="CO184" s="15" t="e">
        <f>IF(OR(AND(tblAggregation_Attacks_QTA[[#This Row],[PerCatFin]]="ISIS",tblAggregation_Attacks_QTA[[#This Row],[TargetGroup]]="Taliban"),AND(tblAggregation_Attacks_QTA[[#This Row],[PerCatFin]]="Taliban",tblAggregation_Attacks_QTA[[#This Row],[TargetGroup]]="ISIS")),1,0)</f>
        <v>#N/A</v>
      </c>
    </row>
    <row r="185" spans="1:93" hidden="1" x14ac:dyDescent="0.25">
      <c r="A185" s="12" t="s">
        <v>102</v>
      </c>
      <c r="B185" s="13">
        <v>1361983331</v>
      </c>
      <c r="C185" s="14">
        <v>36669</v>
      </c>
      <c r="D185" s="13" t="b">
        <v>1</v>
      </c>
      <c r="E185" s="15" t="s">
        <v>103</v>
      </c>
      <c r="F185" s="15" t="s">
        <v>1125</v>
      </c>
      <c r="G185" s="14">
        <v>44697</v>
      </c>
      <c r="H185" s="15" t="s">
        <v>152</v>
      </c>
      <c r="I185" s="15" t="s">
        <v>384</v>
      </c>
      <c r="J185" s="16">
        <v>41332.445960648147</v>
      </c>
      <c r="K185" s="15" t="s">
        <v>384</v>
      </c>
      <c r="L185" s="16">
        <v>41449.556435185186</v>
      </c>
      <c r="M185" s="15" t="s">
        <v>168</v>
      </c>
      <c r="N185" s="16">
        <v>41746.879641203705</v>
      </c>
      <c r="O185" s="15" t="s">
        <v>385</v>
      </c>
      <c r="P185" s="13">
        <v>2000</v>
      </c>
      <c r="Q185" s="13">
        <v>5</v>
      </c>
      <c r="R185" s="13">
        <v>2</v>
      </c>
      <c r="S185" s="13">
        <v>22</v>
      </c>
      <c r="T185" s="13">
        <v>23</v>
      </c>
      <c r="U185" s="13">
        <v>2</v>
      </c>
      <c r="V185" s="13">
        <v>0</v>
      </c>
      <c r="W185" s="13">
        <v>0</v>
      </c>
      <c r="X185" s="13">
        <v>1</v>
      </c>
      <c r="Y185" s="13">
        <v>0</v>
      </c>
      <c r="Z185" s="13">
        <v>1</v>
      </c>
      <c r="AA185" s="13">
        <v>0</v>
      </c>
      <c r="AB185" s="13">
        <v>6</v>
      </c>
      <c r="AC185" s="15" t="s">
        <v>110</v>
      </c>
      <c r="AD185" s="13">
        <v>1</v>
      </c>
      <c r="AE185" s="15" t="s">
        <v>386</v>
      </c>
      <c r="AF185" s="15" t="s">
        <v>440</v>
      </c>
      <c r="AG185" s="15" t="s">
        <v>1121</v>
      </c>
      <c r="AH185" s="13">
        <v>800286235</v>
      </c>
      <c r="AI185" s="15" t="s">
        <v>1126</v>
      </c>
      <c r="AJ185" s="15" t="s">
        <v>1127</v>
      </c>
      <c r="AK185" s="13">
        <v>0</v>
      </c>
      <c r="AL185" s="13">
        <v>0</v>
      </c>
      <c r="AM185" s="13">
        <v>1</v>
      </c>
      <c r="AN185" s="13">
        <v>0</v>
      </c>
      <c r="AO185" s="13">
        <v>0</v>
      </c>
      <c r="AP185" s="13">
        <v>1</v>
      </c>
      <c r="AQ185" s="13">
        <v>0</v>
      </c>
      <c r="AR185" s="13">
        <v>0</v>
      </c>
      <c r="AS185" s="13">
        <v>0</v>
      </c>
      <c r="AT185" s="13">
        <v>0</v>
      </c>
      <c r="AU185" s="15" t="s">
        <v>231</v>
      </c>
      <c r="AV185" s="13">
        <v>2</v>
      </c>
      <c r="AW185" s="13">
        <v>1</v>
      </c>
      <c r="AX185" s="13">
        <v>0</v>
      </c>
      <c r="AY185" s="13">
        <v>1</v>
      </c>
      <c r="AZ185" s="13">
        <v>3</v>
      </c>
      <c r="BA185" s="15" t="s">
        <v>481</v>
      </c>
      <c r="BB185" s="15" t="s">
        <v>160</v>
      </c>
      <c r="BC185" s="15" t="s">
        <v>161</v>
      </c>
      <c r="BD185" s="15" t="s">
        <v>482</v>
      </c>
      <c r="BE185" s="15" t="s">
        <v>235</v>
      </c>
      <c r="BF185" s="15" t="s">
        <v>392</v>
      </c>
      <c r="BG185" s="15" t="s">
        <v>121</v>
      </c>
      <c r="BH185" s="15" t="s">
        <v>121</v>
      </c>
      <c r="BI185" s="15" t="s">
        <v>121</v>
      </c>
      <c r="BJ185" s="15" t="s">
        <v>121</v>
      </c>
      <c r="BK185" s="15" t="s">
        <v>160</v>
      </c>
      <c r="BL185" s="13">
        <v>0</v>
      </c>
      <c r="BM185" s="13">
        <v>0</v>
      </c>
      <c r="BN185" s="13">
        <v>0</v>
      </c>
      <c r="BO185" s="13">
        <v>0</v>
      </c>
      <c r="BP185" s="13">
        <v>0</v>
      </c>
      <c r="BQ185" s="13">
        <v>0</v>
      </c>
      <c r="BR185" s="15" t="s">
        <v>162</v>
      </c>
      <c r="BS185" s="15" t="s">
        <v>1121</v>
      </c>
      <c r="BT185" s="15" t="s">
        <v>231</v>
      </c>
      <c r="BU185" s="15" t="s">
        <v>284</v>
      </c>
      <c r="BV185" s="15" t="s">
        <v>1124</v>
      </c>
      <c r="BW185" s="13">
        <v>8.3680000000000003</v>
      </c>
      <c r="BX185" s="13">
        <v>81.028000000000006</v>
      </c>
      <c r="BY185" s="13">
        <v>0</v>
      </c>
      <c r="BZ185" s="15" t="s">
        <v>174</v>
      </c>
      <c r="CA185" s="13">
        <v>0</v>
      </c>
      <c r="CB185" s="15" t="s">
        <v>128</v>
      </c>
      <c r="CC185" s="13">
        <v>0</v>
      </c>
      <c r="CD185" s="15" t="s">
        <v>128</v>
      </c>
      <c r="CE185" s="13">
        <v>0</v>
      </c>
      <c r="CF185" s="15" t="s">
        <v>1128</v>
      </c>
      <c r="CG185" s="16">
        <v>45838.41783564815</v>
      </c>
      <c r="CH185" s="15" t="str">
        <f>_xlfn.XLOOKUP(tblAggregation_Attacks_QTA[[#This Row],[AimPointCountry_Agg]],lu_country_DSAT,lu_region2)</f>
        <v>CSA</v>
      </c>
      <c r="CI185" s="15" t="str" cm="1">
        <f t="array" ref="CI185">_xlfn.XLOOKUP(tblAggregation_Attacks_QTA[[#This Row],[sWeapons]],lu_Weapon, lu_WeaponCat)</f>
        <v>Belt/PBIED</v>
      </c>
      <c r="CJ185" s="15" t="str">
        <f>_xlfn.XLOOKUP(tblAggregation_Attacks_QTA[[#This Row],[Claimed_Agg2]],Group,Grouping)</f>
        <v>NA</v>
      </c>
      <c r="CK185" s="15" t="str">
        <f>_xlfn.XLOOKUP(tblAggregation_Attacks_QTA[[#This Row],[Suspected_Agg2]],Group,Grouping)</f>
        <v>NA</v>
      </c>
      <c r="CL185"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85" s="15" t="str">
        <f>_xlfn.XLOOKUP(tblAggregation_Attacks_QTA[[#This Row],[TT_Role]],Target,TargetGrouping)</f>
        <v>State</v>
      </c>
      <c r="CN185" s="15">
        <f>IF(OR(AND(tblAggregation_Attacks_QTA[[#This Row],[PerCatFin]]="ISIS",tblAggregation_Attacks_QTA[[#This Row],[TargetGroup]]="AQ"),AND(tblAggregation_Attacks_QTA[[#This Row],[PerCatFin]]="AQ",tblAggregation_Attacks_QTA[[#This Row],[TargetGroup]]="ISIS")),1,0)</f>
        <v>0</v>
      </c>
      <c r="CO185" s="15">
        <f>IF(OR(AND(tblAggregation_Attacks_QTA[[#This Row],[PerCatFin]]="ISIS",tblAggregation_Attacks_QTA[[#This Row],[TargetGroup]]="Taliban"),AND(tblAggregation_Attacks_QTA[[#This Row],[PerCatFin]]="Taliban",tblAggregation_Attacks_QTA[[#This Row],[TargetGroup]]="ISIS")),1,0)</f>
        <v>0</v>
      </c>
    </row>
    <row r="186" spans="1:93" hidden="1" x14ac:dyDescent="0.25">
      <c r="A186" s="12" t="s">
        <v>102</v>
      </c>
      <c r="B186" s="13">
        <v>1635490732</v>
      </c>
      <c r="C186" s="14">
        <v>36682</v>
      </c>
      <c r="D186" s="13" t="b">
        <v>0</v>
      </c>
      <c r="E186" s="15" t="s">
        <v>103</v>
      </c>
      <c r="F186" s="15" t="s">
        <v>1135</v>
      </c>
      <c r="G186" s="14">
        <v>44697</v>
      </c>
      <c r="H186" s="15" t="s">
        <v>152</v>
      </c>
      <c r="I186" s="15" t="s">
        <v>438</v>
      </c>
      <c r="J186" s="16">
        <v>39746.528287037036</v>
      </c>
      <c r="K186" s="15" t="s">
        <v>384</v>
      </c>
      <c r="L186" s="16">
        <v>41449.557013888887</v>
      </c>
      <c r="M186" s="15"/>
      <c r="N186" s="16">
        <v>41449.560486111113</v>
      </c>
      <c r="O186" s="15" t="s">
        <v>385</v>
      </c>
      <c r="P186" s="13">
        <v>2000</v>
      </c>
      <c r="Q186" s="13">
        <v>6</v>
      </c>
      <c r="R186" s="13">
        <v>2</v>
      </c>
      <c r="S186" s="13">
        <v>24</v>
      </c>
      <c r="T186" s="13">
        <v>5</v>
      </c>
      <c r="U186" s="13">
        <v>1</v>
      </c>
      <c r="V186" s="13">
        <v>0</v>
      </c>
      <c r="W186" s="13">
        <v>0</v>
      </c>
      <c r="X186" s="13">
        <v>1</v>
      </c>
      <c r="Y186" s="13">
        <v>5</v>
      </c>
      <c r="Z186" s="13">
        <v>11</v>
      </c>
      <c r="AA186" s="13">
        <v>5</v>
      </c>
      <c r="AB186" s="13">
        <v>11</v>
      </c>
      <c r="AC186" s="15" t="s">
        <v>110</v>
      </c>
      <c r="AD186" s="13">
        <v>1</v>
      </c>
      <c r="AE186" s="15" t="s">
        <v>386</v>
      </c>
      <c r="AF186" s="15" t="s">
        <v>387</v>
      </c>
      <c r="AG186" s="15" t="s">
        <v>611</v>
      </c>
      <c r="AH186" s="13">
        <v>-396614266</v>
      </c>
      <c r="AI186" s="15" t="s">
        <v>612</v>
      </c>
      <c r="AJ186" s="15" t="s">
        <v>443</v>
      </c>
      <c r="AK186" s="13">
        <v>0</v>
      </c>
      <c r="AL186" s="13">
        <v>0</v>
      </c>
      <c r="AM186" s="13">
        <v>1</v>
      </c>
      <c r="AN186" s="13">
        <v>0</v>
      </c>
      <c r="AO186" s="13">
        <v>0</v>
      </c>
      <c r="AP186" s="13">
        <v>0</v>
      </c>
      <c r="AQ186" s="13">
        <v>0</v>
      </c>
      <c r="AR186" s="13">
        <v>0</v>
      </c>
      <c r="AS186" s="13">
        <v>1</v>
      </c>
      <c r="AT186" s="13">
        <v>0</v>
      </c>
      <c r="AU186" s="15" t="s">
        <v>432</v>
      </c>
      <c r="AV186" s="13">
        <v>1</v>
      </c>
      <c r="AW186" s="13">
        <v>0</v>
      </c>
      <c r="AX186" s="13">
        <v>0</v>
      </c>
      <c r="AY186" s="13">
        <v>1</v>
      </c>
      <c r="AZ186" s="13">
        <v>2</v>
      </c>
      <c r="BA186" s="15" t="s">
        <v>444</v>
      </c>
      <c r="BB186" s="15" t="s">
        <v>160</v>
      </c>
      <c r="BC186" s="15" t="s">
        <v>161</v>
      </c>
      <c r="BD186" s="15" t="s">
        <v>434</v>
      </c>
      <c r="BE186" s="15" t="s">
        <v>235</v>
      </c>
      <c r="BF186" s="15" t="s">
        <v>392</v>
      </c>
      <c r="BG186" s="15" t="s">
        <v>121</v>
      </c>
      <c r="BH186" s="15" t="s">
        <v>121</v>
      </c>
      <c r="BI186" s="15" t="s">
        <v>121</v>
      </c>
      <c r="BJ186" s="15" t="s">
        <v>121</v>
      </c>
      <c r="BK186" s="15" t="s">
        <v>160</v>
      </c>
      <c r="BL186" s="13">
        <v>0</v>
      </c>
      <c r="BM186" s="13">
        <v>0</v>
      </c>
      <c r="BN186" s="13">
        <v>0</v>
      </c>
      <c r="BO186" s="13">
        <v>0</v>
      </c>
      <c r="BP186" s="13">
        <v>5</v>
      </c>
      <c r="BQ186" s="13">
        <v>5</v>
      </c>
      <c r="BR186" s="15" t="s">
        <v>162</v>
      </c>
      <c r="BS186" s="15" t="s">
        <v>611</v>
      </c>
      <c r="BT186" s="15" t="s">
        <v>432</v>
      </c>
      <c r="BU186" s="15" t="s">
        <v>147</v>
      </c>
      <c r="BV186" s="15" t="s">
        <v>613</v>
      </c>
      <c r="BW186" s="13">
        <v>9.6750000000000007</v>
      </c>
      <c r="BX186" s="13">
        <v>80.55</v>
      </c>
      <c r="BY186" s="13">
        <v>1</v>
      </c>
      <c r="BZ186" s="15" t="s">
        <v>394</v>
      </c>
      <c r="CA186" s="13">
        <v>0</v>
      </c>
      <c r="CB186" s="15" t="s">
        <v>128</v>
      </c>
      <c r="CC186" s="13">
        <v>0</v>
      </c>
      <c r="CD186" s="15" t="s">
        <v>128</v>
      </c>
      <c r="CE186" s="13">
        <v>0</v>
      </c>
      <c r="CF186" s="15"/>
      <c r="CG186" s="16">
        <v>45838.41783564815</v>
      </c>
      <c r="CH186" s="15" t="str">
        <f>_xlfn.XLOOKUP(tblAggregation_Attacks_QTA[[#This Row],[AimPointCountry_Agg]],lu_country_DSAT,lu_region2)</f>
        <v>CSA</v>
      </c>
      <c r="CI186" s="15" t="str" cm="1">
        <f t="array" ref="CI186">_xlfn.XLOOKUP(tblAggregation_Attacks_QTA[[#This Row],[sWeapons]],lu_Weapon, lu_WeaponCat)</f>
        <v>Vehicle</v>
      </c>
      <c r="CJ186" s="15" t="e">
        <f>_xlfn.XLOOKUP(tblAggregation_Attacks_QTA[[#This Row],[Claimed_Agg2]],Group,Grouping)</f>
        <v>#N/A</v>
      </c>
      <c r="CK186" s="15" t="str">
        <f>_xlfn.XLOOKUP(tblAggregation_Attacks_QTA[[#This Row],[Suspected_Agg2]],Group,Grouping)</f>
        <v>NA</v>
      </c>
      <c r="CL186"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86" s="15" t="str">
        <f>_xlfn.XLOOKUP(tblAggregation_Attacks_QTA[[#This Row],[TT_Role]],Target,TargetGrouping)</f>
        <v>State</v>
      </c>
      <c r="CN186" s="15" t="e">
        <f>IF(OR(AND(tblAggregation_Attacks_QTA[[#This Row],[PerCatFin]]="ISIS",tblAggregation_Attacks_QTA[[#This Row],[TargetGroup]]="AQ"),AND(tblAggregation_Attacks_QTA[[#This Row],[PerCatFin]]="AQ",tblAggregation_Attacks_QTA[[#This Row],[TargetGroup]]="ISIS")),1,0)</f>
        <v>#N/A</v>
      </c>
      <c r="CO186" s="15" t="e">
        <f>IF(OR(AND(tblAggregation_Attacks_QTA[[#This Row],[PerCatFin]]="ISIS",tblAggregation_Attacks_QTA[[#This Row],[TargetGroup]]="Taliban"),AND(tblAggregation_Attacks_QTA[[#This Row],[PerCatFin]]="Taliban",tblAggregation_Attacks_QTA[[#This Row],[TargetGroup]]="ISIS")),1,0)</f>
        <v>#N/A</v>
      </c>
    </row>
    <row r="187" spans="1:93" hidden="1" x14ac:dyDescent="0.25">
      <c r="A187" s="12" t="s">
        <v>102</v>
      </c>
      <c r="B187" s="13">
        <v>886164249</v>
      </c>
      <c r="C187" s="14">
        <v>36684</v>
      </c>
      <c r="D187" s="13" t="b">
        <v>0</v>
      </c>
      <c r="E187" s="15" t="s">
        <v>103</v>
      </c>
      <c r="F187" s="15" t="s">
        <v>1136</v>
      </c>
      <c r="G187" s="14">
        <v>44697</v>
      </c>
      <c r="H187" s="15" t="s">
        <v>152</v>
      </c>
      <c r="I187" s="15" t="s">
        <v>438</v>
      </c>
      <c r="J187" s="16">
        <v>39746.53266203704</v>
      </c>
      <c r="K187" s="15" t="s">
        <v>439</v>
      </c>
      <c r="L187" s="16">
        <v>41744.644988425927</v>
      </c>
      <c r="M187" s="15" t="s">
        <v>439</v>
      </c>
      <c r="N187" s="16">
        <v>41746.89508101852</v>
      </c>
      <c r="O187" s="15" t="s">
        <v>385</v>
      </c>
      <c r="P187" s="13">
        <v>2000</v>
      </c>
      <c r="Q187" s="13">
        <v>6</v>
      </c>
      <c r="R187" s="13">
        <v>2</v>
      </c>
      <c r="S187" s="13">
        <v>24</v>
      </c>
      <c r="T187" s="13">
        <v>7</v>
      </c>
      <c r="U187" s="13">
        <v>3</v>
      </c>
      <c r="V187" s="13">
        <v>0</v>
      </c>
      <c r="W187" s="13">
        <v>0</v>
      </c>
      <c r="X187" s="13">
        <v>1</v>
      </c>
      <c r="Y187" s="13">
        <v>10</v>
      </c>
      <c r="Z187" s="13">
        <v>27</v>
      </c>
      <c r="AA187" s="13">
        <v>21</v>
      </c>
      <c r="AB187" s="13">
        <v>27</v>
      </c>
      <c r="AC187" s="15" t="s">
        <v>110</v>
      </c>
      <c r="AD187" s="13">
        <v>1</v>
      </c>
      <c r="AE187" s="15" t="s">
        <v>386</v>
      </c>
      <c r="AF187" s="15" t="s">
        <v>459</v>
      </c>
      <c r="AG187" s="15" t="s">
        <v>1137</v>
      </c>
      <c r="AH187" s="13">
        <v>-353692202</v>
      </c>
      <c r="AI187" s="15" t="s">
        <v>1138</v>
      </c>
      <c r="AJ187" s="15" t="s">
        <v>1139</v>
      </c>
      <c r="AK187" s="13">
        <v>0</v>
      </c>
      <c r="AL187" s="13">
        <v>1</v>
      </c>
      <c r="AM187" s="13">
        <v>0</v>
      </c>
      <c r="AN187" s="13">
        <v>0</v>
      </c>
      <c r="AO187" s="13">
        <v>0</v>
      </c>
      <c r="AP187" s="13">
        <v>1</v>
      </c>
      <c r="AQ187" s="13">
        <v>0</v>
      </c>
      <c r="AR187" s="13">
        <v>0</v>
      </c>
      <c r="AS187" s="13">
        <v>0</v>
      </c>
      <c r="AT187" s="13">
        <v>0</v>
      </c>
      <c r="AU187" s="15" t="s">
        <v>231</v>
      </c>
      <c r="AV187" s="13">
        <v>1</v>
      </c>
      <c r="AW187" s="13">
        <v>0</v>
      </c>
      <c r="AX187" s="13">
        <v>0</v>
      </c>
      <c r="AY187" s="13">
        <v>1</v>
      </c>
      <c r="AZ187" s="13">
        <v>3</v>
      </c>
      <c r="BA187" s="15" t="s">
        <v>463</v>
      </c>
      <c r="BB187" s="15" t="s">
        <v>142</v>
      </c>
      <c r="BC187" s="15" t="s">
        <v>233</v>
      </c>
      <c r="BD187" s="15" t="s">
        <v>234</v>
      </c>
      <c r="BE187" s="15" t="s">
        <v>235</v>
      </c>
      <c r="BF187" s="15" t="s">
        <v>392</v>
      </c>
      <c r="BG187" s="15" t="s">
        <v>121</v>
      </c>
      <c r="BH187" s="15" t="s">
        <v>121</v>
      </c>
      <c r="BI187" s="15" t="s">
        <v>121</v>
      </c>
      <c r="BJ187" s="15" t="s">
        <v>121</v>
      </c>
      <c r="BK187" s="15" t="s">
        <v>142</v>
      </c>
      <c r="BL187" s="13">
        <v>0</v>
      </c>
      <c r="BM187" s="13">
        <v>0</v>
      </c>
      <c r="BN187" s="13">
        <v>10</v>
      </c>
      <c r="BO187" s="13">
        <v>21</v>
      </c>
      <c r="BP187" s="13">
        <v>0</v>
      </c>
      <c r="BQ187" s="13">
        <v>0</v>
      </c>
      <c r="BR187" s="15" t="s">
        <v>146</v>
      </c>
      <c r="BS187" s="15" t="s">
        <v>1137</v>
      </c>
      <c r="BT187" s="15" t="s">
        <v>231</v>
      </c>
      <c r="BU187" s="15" t="s">
        <v>147</v>
      </c>
      <c r="BV187" s="15" t="s">
        <v>1140</v>
      </c>
      <c r="BW187" s="13">
        <v>6.8195899999999998</v>
      </c>
      <c r="BX187" s="13">
        <v>79.879621999999998</v>
      </c>
      <c r="BY187" s="13">
        <v>0</v>
      </c>
      <c r="BZ187" s="15" t="s">
        <v>174</v>
      </c>
      <c r="CA187" s="13">
        <v>0</v>
      </c>
      <c r="CB187" s="15" t="s">
        <v>128</v>
      </c>
      <c r="CC187" s="13">
        <v>1</v>
      </c>
      <c r="CD187" s="15" t="s">
        <v>394</v>
      </c>
      <c r="CE187" s="13">
        <v>0</v>
      </c>
      <c r="CF187" s="15"/>
      <c r="CG187" s="16">
        <v>45838.41783564815</v>
      </c>
      <c r="CH187" s="15" t="str">
        <f>_xlfn.XLOOKUP(tblAggregation_Attacks_QTA[[#This Row],[AimPointCountry_Agg]],lu_country_DSAT,lu_region2)</f>
        <v>CSA</v>
      </c>
      <c r="CI187" s="15" t="str" cm="1">
        <f t="array" ref="CI187">_xlfn.XLOOKUP(tblAggregation_Attacks_QTA[[#This Row],[sWeapons]],lu_Weapon, lu_WeaponCat)</f>
        <v>Belt/PBIED</v>
      </c>
      <c r="CJ187" s="15" t="str">
        <f>_xlfn.XLOOKUP(tblAggregation_Attacks_QTA[[#This Row],[Claimed_Agg2]],Group,Grouping)</f>
        <v>NA</v>
      </c>
      <c r="CK187" s="15" t="e">
        <f>_xlfn.XLOOKUP(tblAggregation_Attacks_QTA[[#This Row],[Suspected_Agg2]],Group,Grouping)</f>
        <v>#N/A</v>
      </c>
      <c r="CL187"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87" s="15" t="str">
        <f>_xlfn.XLOOKUP(tblAggregation_Attacks_QTA[[#This Row],[TT_Role]],Target,TargetGrouping)</f>
        <v>State</v>
      </c>
      <c r="CN187" s="15" t="e">
        <f>IF(OR(AND(tblAggregation_Attacks_QTA[[#This Row],[PerCatFin]]="ISIS",tblAggregation_Attacks_QTA[[#This Row],[TargetGroup]]="AQ"),AND(tblAggregation_Attacks_QTA[[#This Row],[PerCatFin]]="AQ",tblAggregation_Attacks_QTA[[#This Row],[TargetGroup]]="ISIS")),1,0)</f>
        <v>#N/A</v>
      </c>
      <c r="CO187" s="15" t="e">
        <f>IF(OR(AND(tblAggregation_Attacks_QTA[[#This Row],[PerCatFin]]="ISIS",tblAggregation_Attacks_QTA[[#This Row],[TargetGroup]]="Taliban"),AND(tblAggregation_Attacks_QTA[[#This Row],[PerCatFin]]="Taliban",tblAggregation_Attacks_QTA[[#This Row],[TargetGroup]]="ISIS")),1,0)</f>
        <v>#N/A</v>
      </c>
    </row>
    <row r="188" spans="1:93" hidden="1" x14ac:dyDescent="0.25">
      <c r="A188" s="12" t="s">
        <v>102</v>
      </c>
      <c r="B188" s="13">
        <v>-966004930</v>
      </c>
      <c r="C188" s="14">
        <v>36684</v>
      </c>
      <c r="D188" s="13" t="b">
        <v>1</v>
      </c>
      <c r="E188" s="15" t="s">
        <v>103</v>
      </c>
      <c r="F188" s="15" t="s">
        <v>1141</v>
      </c>
      <c r="G188" s="14">
        <v>44697</v>
      </c>
      <c r="H188" s="15" t="s">
        <v>152</v>
      </c>
      <c r="I188" s="15" t="s">
        <v>555</v>
      </c>
      <c r="J188" s="16">
        <v>39744.728449074071</v>
      </c>
      <c r="K188" s="15" t="s">
        <v>1142</v>
      </c>
      <c r="L188" s="16">
        <v>41446.67496527778</v>
      </c>
      <c r="M188" s="15" t="s">
        <v>168</v>
      </c>
      <c r="N188" s="16">
        <v>41746.886655092596</v>
      </c>
      <c r="O188" s="15" t="s">
        <v>1143</v>
      </c>
      <c r="P188" s="13">
        <v>2000</v>
      </c>
      <c r="Q188" s="13">
        <v>6</v>
      </c>
      <c r="R188" s="13">
        <v>2</v>
      </c>
      <c r="S188" s="13">
        <v>24</v>
      </c>
      <c r="T188" s="13">
        <v>7</v>
      </c>
      <c r="U188" s="13">
        <v>3</v>
      </c>
      <c r="V188" s="13">
        <v>0</v>
      </c>
      <c r="W188" s="13">
        <v>0</v>
      </c>
      <c r="X188" s="13">
        <v>1</v>
      </c>
      <c r="Y188" s="13">
        <v>2</v>
      </c>
      <c r="Z188" s="13">
        <v>5</v>
      </c>
      <c r="AA188" s="13">
        <v>2</v>
      </c>
      <c r="AB188" s="13">
        <v>5</v>
      </c>
      <c r="AC188" s="15" t="s">
        <v>110</v>
      </c>
      <c r="AD188" s="13">
        <v>1</v>
      </c>
      <c r="AE188" s="15" t="s">
        <v>1144</v>
      </c>
      <c r="AF188" s="15" t="s">
        <v>1145</v>
      </c>
      <c r="AG188" s="15" t="s">
        <v>1146</v>
      </c>
      <c r="AH188" s="13">
        <v>-496664545</v>
      </c>
      <c r="AI188" s="15" t="s">
        <v>121</v>
      </c>
      <c r="AJ188" s="15" t="s">
        <v>1147</v>
      </c>
      <c r="AK188" s="13">
        <v>0</v>
      </c>
      <c r="AL188" s="13">
        <v>0</v>
      </c>
      <c r="AM188" s="13">
        <v>1</v>
      </c>
      <c r="AN188" s="13">
        <v>0</v>
      </c>
      <c r="AO188" s="13">
        <v>0</v>
      </c>
      <c r="AP188" s="13">
        <v>0</v>
      </c>
      <c r="AQ188" s="13">
        <v>1</v>
      </c>
      <c r="AR188" s="13">
        <v>0</v>
      </c>
      <c r="AS188" s="13">
        <v>0</v>
      </c>
      <c r="AT188" s="13">
        <v>0</v>
      </c>
      <c r="AU188" s="15" t="s">
        <v>179</v>
      </c>
      <c r="AV188" s="13">
        <v>2</v>
      </c>
      <c r="AW188" s="13">
        <v>2</v>
      </c>
      <c r="AX188" s="13">
        <v>0</v>
      </c>
      <c r="AY188" s="13">
        <v>0</v>
      </c>
      <c r="AZ188" s="13">
        <v>5</v>
      </c>
      <c r="BA188" s="15" t="s">
        <v>1148</v>
      </c>
      <c r="BB188" s="15" t="s">
        <v>160</v>
      </c>
      <c r="BC188" s="15" t="s">
        <v>161</v>
      </c>
      <c r="BD188" s="15" t="s">
        <v>120</v>
      </c>
      <c r="BE188" s="15" t="s">
        <v>235</v>
      </c>
      <c r="BF188" s="15" t="s">
        <v>1149</v>
      </c>
      <c r="BG188" s="15" t="s">
        <v>121</v>
      </c>
      <c r="BH188" s="15" t="s">
        <v>121</v>
      </c>
      <c r="BI188" s="15" t="s">
        <v>121</v>
      </c>
      <c r="BJ188" s="15" t="s">
        <v>121</v>
      </c>
      <c r="BK188" s="15" t="s">
        <v>160</v>
      </c>
      <c r="BL188" s="13">
        <v>0</v>
      </c>
      <c r="BM188" s="13">
        <v>0</v>
      </c>
      <c r="BN188" s="13">
        <v>0</v>
      </c>
      <c r="BO188" s="13">
        <v>0</v>
      </c>
      <c r="BP188" s="13">
        <v>2</v>
      </c>
      <c r="BQ188" s="13">
        <v>2</v>
      </c>
      <c r="BR188" s="15" t="s">
        <v>162</v>
      </c>
      <c r="BS188" s="15" t="s">
        <v>1146</v>
      </c>
      <c r="BT188" s="15" t="s">
        <v>179</v>
      </c>
      <c r="BU188" s="15" t="s">
        <v>284</v>
      </c>
      <c r="BV188" s="15" t="s">
        <v>1150</v>
      </c>
      <c r="BW188" s="13">
        <v>43.224375000000002</v>
      </c>
      <c r="BX188" s="13">
        <v>45.561703000000001</v>
      </c>
      <c r="BY188" s="13">
        <v>1</v>
      </c>
      <c r="BZ188" s="15" t="s">
        <v>1151</v>
      </c>
      <c r="CA188" s="13">
        <v>0</v>
      </c>
      <c r="CB188" s="15" t="s">
        <v>128</v>
      </c>
      <c r="CC188" s="13">
        <v>0</v>
      </c>
      <c r="CD188" s="15" t="s">
        <v>128</v>
      </c>
      <c r="CE188" s="13">
        <v>1</v>
      </c>
      <c r="CF188" s="15"/>
      <c r="CG188" s="16">
        <v>45838.41783564815</v>
      </c>
      <c r="CH188" s="15" t="str">
        <f>_xlfn.XLOOKUP(tblAggregation_Attacks_QTA[[#This Row],[AimPointCountry_Agg]],lu_country_DSAT,lu_region2)</f>
        <v>RoW</v>
      </c>
      <c r="CI188" s="15" t="str" cm="1">
        <f t="array" ref="CI188">_xlfn.XLOOKUP(tblAggregation_Attacks_QTA[[#This Row],[sWeapons]],lu_Weapon, lu_WeaponCat)</f>
        <v>Vehicle</v>
      </c>
      <c r="CJ188" s="15" t="e">
        <f>_xlfn.XLOOKUP(tblAggregation_Attacks_QTA[[#This Row],[Claimed_Agg2]],Group,Grouping)</f>
        <v>#N/A</v>
      </c>
      <c r="CK188" s="15" t="str">
        <f>_xlfn.XLOOKUP(tblAggregation_Attacks_QTA[[#This Row],[Suspected_Agg2]],Group,Grouping)</f>
        <v>NA</v>
      </c>
      <c r="CL188"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88" s="15" t="str">
        <f>_xlfn.XLOOKUP(tblAggregation_Attacks_QTA[[#This Row],[TT_Role]],Target,TargetGrouping)</f>
        <v>State</v>
      </c>
      <c r="CN188" s="15" t="e">
        <f>IF(OR(AND(tblAggregation_Attacks_QTA[[#This Row],[PerCatFin]]="ISIS",tblAggregation_Attacks_QTA[[#This Row],[TargetGroup]]="AQ"),AND(tblAggregation_Attacks_QTA[[#This Row],[PerCatFin]]="AQ",tblAggregation_Attacks_QTA[[#This Row],[TargetGroup]]="ISIS")),1,0)</f>
        <v>#N/A</v>
      </c>
      <c r="CO188" s="15" t="e">
        <f>IF(OR(AND(tblAggregation_Attacks_QTA[[#This Row],[PerCatFin]]="ISIS",tblAggregation_Attacks_QTA[[#This Row],[TargetGroup]]="Taliban"),AND(tblAggregation_Attacks_QTA[[#This Row],[PerCatFin]]="Taliban",tblAggregation_Attacks_QTA[[#This Row],[TargetGroup]]="ISIS")),1,0)</f>
        <v>#N/A</v>
      </c>
    </row>
    <row r="189" spans="1:93" hidden="1" x14ac:dyDescent="0.25">
      <c r="A189" s="12" t="s">
        <v>102</v>
      </c>
      <c r="B189" s="13">
        <v>-196931767</v>
      </c>
      <c r="C189" s="14">
        <v>36688</v>
      </c>
      <c r="D189" s="13" t="b">
        <v>0</v>
      </c>
      <c r="E189" s="15" t="s">
        <v>103</v>
      </c>
      <c r="F189" s="15" t="s">
        <v>1152</v>
      </c>
      <c r="G189" s="14">
        <v>44697</v>
      </c>
      <c r="H189" s="15" t="s">
        <v>152</v>
      </c>
      <c r="I189" s="15" t="s">
        <v>555</v>
      </c>
      <c r="J189" s="16">
        <v>39744.739004629628</v>
      </c>
      <c r="K189" s="15" t="s">
        <v>1142</v>
      </c>
      <c r="L189" s="16">
        <v>41446.675115740742</v>
      </c>
      <c r="M189" s="15" t="s">
        <v>168</v>
      </c>
      <c r="N189" s="16">
        <v>41746.894675925927</v>
      </c>
      <c r="O189" s="15" t="s">
        <v>1143</v>
      </c>
      <c r="P189" s="13">
        <v>2000</v>
      </c>
      <c r="Q189" s="13">
        <v>6</v>
      </c>
      <c r="R189" s="13">
        <v>2</v>
      </c>
      <c r="S189" s="13">
        <v>24</v>
      </c>
      <c r="T189" s="13">
        <v>11</v>
      </c>
      <c r="U189" s="13">
        <v>7</v>
      </c>
      <c r="V189" s="13">
        <v>0</v>
      </c>
      <c r="W189" s="13">
        <v>0</v>
      </c>
      <c r="X189" s="13">
        <v>1</v>
      </c>
      <c r="Y189" s="13">
        <v>2</v>
      </c>
      <c r="Z189" s="13">
        <v>5</v>
      </c>
      <c r="AA189" s="13">
        <v>4</v>
      </c>
      <c r="AB189" s="13">
        <v>10</v>
      </c>
      <c r="AC189" s="15" t="s">
        <v>110</v>
      </c>
      <c r="AD189" s="13">
        <v>1</v>
      </c>
      <c r="AE189" s="15" t="s">
        <v>1144</v>
      </c>
      <c r="AF189" s="15" t="s">
        <v>1145</v>
      </c>
      <c r="AG189" s="15" t="s">
        <v>1153</v>
      </c>
      <c r="AH189" s="13">
        <v>892809056</v>
      </c>
      <c r="AI189" s="15" t="s">
        <v>1154</v>
      </c>
      <c r="AJ189" s="15" t="s">
        <v>1155</v>
      </c>
      <c r="AK189" s="13">
        <v>0</v>
      </c>
      <c r="AL189" s="13">
        <v>0</v>
      </c>
      <c r="AM189" s="13">
        <v>1</v>
      </c>
      <c r="AN189" s="13">
        <v>0</v>
      </c>
      <c r="AO189" s="13">
        <v>0</v>
      </c>
      <c r="AP189" s="13">
        <v>0</v>
      </c>
      <c r="AQ189" s="13">
        <v>0</v>
      </c>
      <c r="AR189" s="13">
        <v>1</v>
      </c>
      <c r="AS189" s="13">
        <v>0</v>
      </c>
      <c r="AT189" s="13">
        <v>0</v>
      </c>
      <c r="AU189" s="15" t="s">
        <v>140</v>
      </c>
      <c r="AV189" s="13">
        <v>1</v>
      </c>
      <c r="AW189" s="13">
        <v>0</v>
      </c>
      <c r="AX189" s="13">
        <v>1</v>
      </c>
      <c r="AY189" s="13">
        <v>0</v>
      </c>
      <c r="AZ189" s="13">
        <v>4</v>
      </c>
      <c r="BA189" s="15" t="s">
        <v>1156</v>
      </c>
      <c r="BB189" s="15" t="s">
        <v>160</v>
      </c>
      <c r="BC189" s="15" t="s">
        <v>161</v>
      </c>
      <c r="BD189" s="15" t="s">
        <v>251</v>
      </c>
      <c r="BE189" s="15" t="s">
        <v>235</v>
      </c>
      <c r="BF189" s="15" t="s">
        <v>1149</v>
      </c>
      <c r="BG189" s="15" t="s">
        <v>121</v>
      </c>
      <c r="BH189" s="15" t="s">
        <v>121</v>
      </c>
      <c r="BI189" s="15" t="s">
        <v>121</v>
      </c>
      <c r="BJ189" s="15" t="s">
        <v>121</v>
      </c>
      <c r="BK189" s="15" t="s">
        <v>160</v>
      </c>
      <c r="BL189" s="13">
        <v>0</v>
      </c>
      <c r="BM189" s="13">
        <v>0</v>
      </c>
      <c r="BN189" s="13">
        <v>0</v>
      </c>
      <c r="BO189" s="13">
        <v>0</v>
      </c>
      <c r="BP189" s="13">
        <v>2</v>
      </c>
      <c r="BQ189" s="13">
        <v>4</v>
      </c>
      <c r="BR189" s="15" t="s">
        <v>162</v>
      </c>
      <c r="BS189" s="15" t="s">
        <v>1153</v>
      </c>
      <c r="BT189" s="15" t="s">
        <v>140</v>
      </c>
      <c r="BU189" s="15" t="s">
        <v>147</v>
      </c>
      <c r="BV189" s="15" t="s">
        <v>1157</v>
      </c>
      <c r="BW189" s="13">
        <v>43.32</v>
      </c>
      <c r="BX189" s="13">
        <v>45.68</v>
      </c>
      <c r="BY189" s="13">
        <v>1</v>
      </c>
      <c r="BZ189" s="15" t="s">
        <v>1151</v>
      </c>
      <c r="CA189" s="13">
        <v>0</v>
      </c>
      <c r="CB189" s="15" t="s">
        <v>128</v>
      </c>
      <c r="CC189" s="13">
        <v>0</v>
      </c>
      <c r="CD189" s="15" t="s">
        <v>128</v>
      </c>
      <c r="CE189" s="13">
        <v>1</v>
      </c>
      <c r="CF189" s="15"/>
      <c r="CG189" s="16">
        <v>45838.41783564815</v>
      </c>
      <c r="CH189" s="15" t="str">
        <f>_xlfn.XLOOKUP(tblAggregation_Attacks_QTA[[#This Row],[AimPointCountry_Agg]],lu_country_DSAT,lu_region2)</f>
        <v>RoW</v>
      </c>
      <c r="CI189" s="15" t="str" cm="1">
        <f t="array" ref="CI189">_xlfn.XLOOKUP(tblAggregation_Attacks_QTA[[#This Row],[sWeapons]],lu_Weapon, lu_WeaponCat)</f>
        <v>Vehicle</v>
      </c>
      <c r="CJ189" s="15" t="e">
        <f>_xlfn.XLOOKUP(tblAggregation_Attacks_QTA[[#This Row],[Claimed_Agg2]],Group,Grouping)</f>
        <v>#N/A</v>
      </c>
      <c r="CK189" s="15" t="str">
        <f>_xlfn.XLOOKUP(tblAggregation_Attacks_QTA[[#This Row],[Suspected_Agg2]],Group,Grouping)</f>
        <v>NA</v>
      </c>
      <c r="CL189"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89" s="15" t="str">
        <f>_xlfn.XLOOKUP(tblAggregation_Attacks_QTA[[#This Row],[TT_Role]],Target,TargetGrouping)</f>
        <v>State</v>
      </c>
      <c r="CN189" s="15" t="e">
        <f>IF(OR(AND(tblAggregation_Attacks_QTA[[#This Row],[PerCatFin]]="ISIS",tblAggregation_Attacks_QTA[[#This Row],[TargetGroup]]="AQ"),AND(tblAggregation_Attacks_QTA[[#This Row],[PerCatFin]]="AQ",tblAggregation_Attacks_QTA[[#This Row],[TargetGroup]]="ISIS")),1,0)</f>
        <v>#N/A</v>
      </c>
      <c r="CO189" s="15" t="e">
        <f>IF(OR(AND(tblAggregation_Attacks_QTA[[#This Row],[PerCatFin]]="ISIS",tblAggregation_Attacks_QTA[[#This Row],[TargetGroup]]="Taliban"),AND(tblAggregation_Attacks_QTA[[#This Row],[PerCatFin]]="Taliban",tblAggregation_Attacks_QTA[[#This Row],[TargetGroup]]="ISIS")),1,0)</f>
        <v>#N/A</v>
      </c>
    </row>
    <row r="190" spans="1:93" hidden="1" x14ac:dyDescent="0.25">
      <c r="A190" s="12" t="s">
        <v>102</v>
      </c>
      <c r="B190" s="13">
        <v>-443613581</v>
      </c>
      <c r="C190" s="14">
        <v>36689</v>
      </c>
      <c r="D190" s="13" t="b">
        <v>0</v>
      </c>
      <c r="E190" s="15" t="s">
        <v>103</v>
      </c>
      <c r="F190" s="15" t="s">
        <v>1158</v>
      </c>
      <c r="G190" s="14">
        <v>44697</v>
      </c>
      <c r="H190" s="15" t="s">
        <v>152</v>
      </c>
      <c r="I190" s="15" t="s">
        <v>225</v>
      </c>
      <c r="J190" s="16">
        <v>40075.5856712963</v>
      </c>
      <c r="K190" s="15" t="s">
        <v>1159</v>
      </c>
      <c r="L190" s="16">
        <v>43213.512546296297</v>
      </c>
      <c r="M190" s="15" t="s">
        <v>1160</v>
      </c>
      <c r="N190" s="16">
        <v>43215.472245370373</v>
      </c>
      <c r="O190" s="15" t="s">
        <v>1143</v>
      </c>
      <c r="P190" s="13">
        <v>2000</v>
      </c>
      <c r="Q190" s="13">
        <v>6</v>
      </c>
      <c r="R190" s="13">
        <v>2</v>
      </c>
      <c r="S190" s="13">
        <v>25</v>
      </c>
      <c r="T190" s="13">
        <v>12</v>
      </c>
      <c r="U190" s="13">
        <v>1</v>
      </c>
      <c r="V190" s="13">
        <v>0</v>
      </c>
      <c r="W190" s="13">
        <v>0</v>
      </c>
      <c r="X190" s="13">
        <v>1</v>
      </c>
      <c r="Y190" s="13">
        <v>6</v>
      </c>
      <c r="Z190" s="13">
        <v>6</v>
      </c>
      <c r="AA190" s="13">
        <v>6</v>
      </c>
      <c r="AB190" s="13">
        <v>6</v>
      </c>
      <c r="AC190" s="15" t="s">
        <v>110</v>
      </c>
      <c r="AD190" s="13">
        <v>1</v>
      </c>
      <c r="AE190" s="15" t="s">
        <v>1144</v>
      </c>
      <c r="AF190" s="15" t="s">
        <v>1145</v>
      </c>
      <c r="AG190" s="15" t="s">
        <v>1153</v>
      </c>
      <c r="AH190" s="13">
        <v>892809056</v>
      </c>
      <c r="AI190" s="15" t="s">
        <v>1161</v>
      </c>
      <c r="AJ190" s="15" t="s">
        <v>1155</v>
      </c>
      <c r="AK190" s="13">
        <v>0</v>
      </c>
      <c r="AL190" s="13">
        <v>0</v>
      </c>
      <c r="AM190" s="13">
        <v>1</v>
      </c>
      <c r="AN190" s="13">
        <v>0</v>
      </c>
      <c r="AO190" s="13">
        <v>0</v>
      </c>
      <c r="AP190" s="13">
        <v>0</v>
      </c>
      <c r="AQ190" s="13">
        <v>0</v>
      </c>
      <c r="AR190" s="13">
        <v>1</v>
      </c>
      <c r="AS190" s="13">
        <v>0</v>
      </c>
      <c r="AT190" s="13">
        <v>0</v>
      </c>
      <c r="AU190" s="15" t="s">
        <v>140</v>
      </c>
      <c r="AV190" s="13">
        <v>1</v>
      </c>
      <c r="AW190" s="13">
        <v>0</v>
      </c>
      <c r="AX190" s="13">
        <v>1</v>
      </c>
      <c r="AY190" s="13">
        <v>0</v>
      </c>
      <c r="AZ190" s="13">
        <v>3</v>
      </c>
      <c r="BA190" s="15" t="s">
        <v>1156</v>
      </c>
      <c r="BB190" s="15" t="s">
        <v>160</v>
      </c>
      <c r="BC190" s="15" t="s">
        <v>161</v>
      </c>
      <c r="BD190" s="15" t="s">
        <v>251</v>
      </c>
      <c r="BE190" s="15" t="s">
        <v>235</v>
      </c>
      <c r="BF190" s="15" t="s">
        <v>1149</v>
      </c>
      <c r="BG190" s="15" t="s">
        <v>121</v>
      </c>
      <c r="BH190" s="15" t="s">
        <v>121</v>
      </c>
      <c r="BI190" s="15" t="s">
        <v>121</v>
      </c>
      <c r="BJ190" s="15" t="s">
        <v>121</v>
      </c>
      <c r="BK190" s="15" t="s">
        <v>160</v>
      </c>
      <c r="BL190" s="13">
        <v>0</v>
      </c>
      <c r="BM190" s="13">
        <v>0</v>
      </c>
      <c r="BN190" s="13">
        <v>0</v>
      </c>
      <c r="BO190" s="13">
        <v>0</v>
      </c>
      <c r="BP190" s="13">
        <v>6</v>
      </c>
      <c r="BQ190" s="13">
        <v>6</v>
      </c>
      <c r="BR190" s="15" t="s">
        <v>162</v>
      </c>
      <c r="BS190" s="15" t="s">
        <v>1153</v>
      </c>
      <c r="BT190" s="15" t="s">
        <v>140</v>
      </c>
      <c r="BU190" s="15" t="s">
        <v>147</v>
      </c>
      <c r="BV190" s="15" t="s">
        <v>1157</v>
      </c>
      <c r="BW190" s="13">
        <v>43.32</v>
      </c>
      <c r="BX190" s="13">
        <v>45.68</v>
      </c>
      <c r="BY190" s="13">
        <v>1</v>
      </c>
      <c r="BZ190" s="15" t="s">
        <v>1151</v>
      </c>
      <c r="CA190" s="13">
        <v>0</v>
      </c>
      <c r="CB190" s="15" t="s">
        <v>128</v>
      </c>
      <c r="CC190" s="13">
        <v>0</v>
      </c>
      <c r="CD190" s="15" t="s">
        <v>128</v>
      </c>
      <c r="CE190" s="13">
        <v>1</v>
      </c>
      <c r="CF190" s="15"/>
      <c r="CG190" s="16">
        <v>45838.41783564815</v>
      </c>
      <c r="CH190" s="15" t="str">
        <f>_xlfn.XLOOKUP(tblAggregation_Attacks_QTA[[#This Row],[AimPointCountry_Agg]],lu_country_DSAT,lu_region2)</f>
        <v>RoW</v>
      </c>
      <c r="CI190" s="15" t="str" cm="1">
        <f t="array" ref="CI190">_xlfn.XLOOKUP(tblAggregation_Attacks_QTA[[#This Row],[sWeapons]],lu_Weapon, lu_WeaponCat)</f>
        <v>Vehicle</v>
      </c>
      <c r="CJ190" s="15" t="e">
        <f>_xlfn.XLOOKUP(tblAggregation_Attacks_QTA[[#This Row],[Claimed_Agg2]],Group,Grouping)</f>
        <v>#N/A</v>
      </c>
      <c r="CK190" s="15" t="str">
        <f>_xlfn.XLOOKUP(tblAggregation_Attacks_QTA[[#This Row],[Suspected_Agg2]],Group,Grouping)</f>
        <v>NA</v>
      </c>
      <c r="CL190"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90" s="15" t="str">
        <f>_xlfn.XLOOKUP(tblAggregation_Attacks_QTA[[#This Row],[TT_Role]],Target,TargetGrouping)</f>
        <v>State</v>
      </c>
      <c r="CN190" s="15" t="e">
        <f>IF(OR(AND(tblAggregation_Attacks_QTA[[#This Row],[PerCatFin]]="ISIS",tblAggregation_Attacks_QTA[[#This Row],[TargetGroup]]="AQ"),AND(tblAggregation_Attacks_QTA[[#This Row],[PerCatFin]]="AQ",tblAggregation_Attacks_QTA[[#This Row],[TargetGroup]]="ISIS")),1,0)</f>
        <v>#N/A</v>
      </c>
      <c r="CO190" s="15" t="e">
        <f>IF(OR(AND(tblAggregation_Attacks_QTA[[#This Row],[PerCatFin]]="ISIS",tblAggregation_Attacks_QTA[[#This Row],[TargetGroup]]="Taliban"),AND(tblAggregation_Attacks_QTA[[#This Row],[PerCatFin]]="Taliban",tblAggregation_Attacks_QTA[[#This Row],[TargetGroup]]="ISIS")),1,0)</f>
        <v>#N/A</v>
      </c>
    </row>
    <row r="191" spans="1:93" hidden="1" x14ac:dyDescent="0.25">
      <c r="A191" s="12" t="s">
        <v>102</v>
      </c>
      <c r="B191" s="13">
        <v>518742204</v>
      </c>
      <c r="C191" s="14">
        <v>37945</v>
      </c>
      <c r="D191" s="13" t="b">
        <v>1</v>
      </c>
      <c r="E191" s="15" t="s">
        <v>103</v>
      </c>
      <c r="F191" s="15" t="s">
        <v>2162</v>
      </c>
      <c r="G191" s="14">
        <v>44697</v>
      </c>
      <c r="H191" s="15" t="s">
        <v>152</v>
      </c>
      <c r="I191" s="15" t="s">
        <v>106</v>
      </c>
      <c r="J191" s="16">
        <v>41754.604085648149</v>
      </c>
      <c r="K191" s="15" t="s">
        <v>2163</v>
      </c>
      <c r="L191" s="16">
        <v>42303.457962962966</v>
      </c>
      <c r="M191" s="15" t="s">
        <v>106</v>
      </c>
      <c r="N191" s="16">
        <v>41754.606273148151</v>
      </c>
      <c r="O191" s="15" t="s">
        <v>776</v>
      </c>
      <c r="P191" s="13">
        <v>2003</v>
      </c>
      <c r="Q191" s="13">
        <v>11</v>
      </c>
      <c r="R191" s="13">
        <v>4</v>
      </c>
      <c r="S191" s="13">
        <v>47</v>
      </c>
      <c r="T191" s="13">
        <v>20</v>
      </c>
      <c r="U191" s="13">
        <v>4</v>
      </c>
      <c r="V191" s="13">
        <v>0</v>
      </c>
      <c r="W191" s="13">
        <v>0</v>
      </c>
      <c r="X191" s="13">
        <v>1</v>
      </c>
      <c r="Y191" s="13">
        <v>14</v>
      </c>
      <c r="Z191" s="13">
        <v>43</v>
      </c>
      <c r="AA191" s="13">
        <v>14</v>
      </c>
      <c r="AB191" s="13">
        <v>43</v>
      </c>
      <c r="AC191" s="15" t="s">
        <v>110</v>
      </c>
      <c r="AD191" s="13">
        <v>1</v>
      </c>
      <c r="AE191" s="15" t="s">
        <v>786</v>
      </c>
      <c r="AF191" s="15" t="s">
        <v>1012</v>
      </c>
      <c r="AG191" s="15" t="s">
        <v>1012</v>
      </c>
      <c r="AH191" s="13">
        <v>1776167585</v>
      </c>
      <c r="AI191" s="15" t="s">
        <v>2164</v>
      </c>
      <c r="AJ191" s="15" t="s">
        <v>2165</v>
      </c>
      <c r="AK191" s="13">
        <v>1</v>
      </c>
      <c r="AL191" s="13">
        <v>0</v>
      </c>
      <c r="AM191" s="13">
        <v>0</v>
      </c>
      <c r="AN191" s="13">
        <v>0</v>
      </c>
      <c r="AO191" s="13">
        <v>0</v>
      </c>
      <c r="AP191" s="13">
        <v>0</v>
      </c>
      <c r="AQ191" s="13">
        <v>0</v>
      </c>
      <c r="AR191" s="13">
        <v>1</v>
      </c>
      <c r="AS191" s="13">
        <v>0</v>
      </c>
      <c r="AT191" s="13">
        <v>0</v>
      </c>
      <c r="AU191" s="15" t="s">
        <v>140</v>
      </c>
      <c r="AV191" s="13">
        <v>1</v>
      </c>
      <c r="AW191" s="13">
        <v>0</v>
      </c>
      <c r="AX191" s="13">
        <v>1</v>
      </c>
      <c r="AY191" s="13">
        <v>0</v>
      </c>
      <c r="AZ191" s="13">
        <v>7</v>
      </c>
      <c r="BA191" s="15" t="s">
        <v>2166</v>
      </c>
      <c r="BB191" s="15" t="s">
        <v>118</v>
      </c>
      <c r="BC191" s="15" t="s">
        <v>731</v>
      </c>
      <c r="BD191" s="15" t="s">
        <v>120</v>
      </c>
      <c r="BE191" s="15" t="s">
        <v>121</v>
      </c>
      <c r="BF191" s="15" t="s">
        <v>791</v>
      </c>
      <c r="BG191" s="15" t="s">
        <v>123</v>
      </c>
      <c r="BH191" s="15" t="s">
        <v>123</v>
      </c>
      <c r="BI191" s="15" t="s">
        <v>123</v>
      </c>
      <c r="BJ191" s="15" t="s">
        <v>123</v>
      </c>
      <c r="BK191" s="15" t="s">
        <v>118</v>
      </c>
      <c r="BL191" s="13">
        <v>3</v>
      </c>
      <c r="BM191" s="13">
        <v>3</v>
      </c>
      <c r="BN191" s="13">
        <v>0</v>
      </c>
      <c r="BO191" s="13">
        <v>0</v>
      </c>
      <c r="BP191" s="13">
        <v>0</v>
      </c>
      <c r="BQ191" s="13">
        <v>0</v>
      </c>
      <c r="BR191" s="15" t="s">
        <v>124</v>
      </c>
      <c r="BS191" s="15" t="s">
        <v>1012</v>
      </c>
      <c r="BT191" s="15" t="s">
        <v>140</v>
      </c>
      <c r="BU191" s="15" t="s">
        <v>147</v>
      </c>
      <c r="BV191" s="15" t="s">
        <v>1016</v>
      </c>
      <c r="BW191" s="13">
        <v>41.017000000000003</v>
      </c>
      <c r="BX191" s="13">
        <v>28.966999999999999</v>
      </c>
      <c r="BY191" s="13">
        <v>2</v>
      </c>
      <c r="BZ191" s="15" t="s">
        <v>2157</v>
      </c>
      <c r="CA191" s="13">
        <v>0</v>
      </c>
      <c r="CB191" s="15" t="s">
        <v>128</v>
      </c>
      <c r="CC191" s="13">
        <v>0</v>
      </c>
      <c r="CD191" s="15" t="s">
        <v>128</v>
      </c>
      <c r="CE191" s="13">
        <v>0</v>
      </c>
      <c r="CF191" s="15"/>
      <c r="CG191" s="16">
        <v>45838.41783564815</v>
      </c>
      <c r="CH191" s="15" t="str">
        <f>_xlfn.XLOOKUP(tblAggregation_Attacks_QTA[[#This Row],[AimPointCountry_Agg]],lu_country_DSAT,lu_region2)</f>
        <v>ME</v>
      </c>
      <c r="CI191" s="15" t="str" cm="1">
        <f t="array" ref="CI191">_xlfn.XLOOKUP(tblAggregation_Attacks_QTA[[#This Row],[sWeapons]],lu_Weapon, lu_WeaponCat)</f>
        <v>Vehicle</v>
      </c>
      <c r="CJ191" s="15" t="e">
        <f>_xlfn.XLOOKUP(tblAggregation_Attacks_QTA[[#This Row],[Claimed_Agg2]],Group,Grouping)</f>
        <v>#N/A</v>
      </c>
      <c r="CK191" s="15" t="str">
        <f>_xlfn.XLOOKUP(tblAggregation_Attacks_QTA[[#This Row],[Suspected_Agg2]],Group,Grouping)</f>
        <v>NA</v>
      </c>
      <c r="CL191"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91" s="15" t="str">
        <f>_xlfn.XLOOKUP(tblAggregation_Attacks_QTA[[#This Row],[TT_Role]],Target,TargetGrouping)</f>
        <v>N/A</v>
      </c>
      <c r="CN191" s="15" t="e">
        <f>IF(OR(AND(tblAggregation_Attacks_QTA[[#This Row],[PerCatFin]]="ISIS",tblAggregation_Attacks_QTA[[#This Row],[TargetGroup]]="AQ"),AND(tblAggregation_Attacks_QTA[[#This Row],[PerCatFin]]="AQ",tblAggregation_Attacks_QTA[[#This Row],[TargetGroup]]="ISIS")),1,0)</f>
        <v>#N/A</v>
      </c>
      <c r="CO191" s="15" t="e">
        <f>IF(OR(AND(tblAggregation_Attacks_QTA[[#This Row],[PerCatFin]]="ISIS",tblAggregation_Attacks_QTA[[#This Row],[TargetGroup]]="Taliban"),AND(tblAggregation_Attacks_QTA[[#This Row],[PerCatFin]]="Taliban",tblAggregation_Attacks_QTA[[#This Row],[TargetGroup]]="ISIS")),1,0)</f>
        <v>#N/A</v>
      </c>
    </row>
    <row r="192" spans="1:93" hidden="1" x14ac:dyDescent="0.25">
      <c r="A192" s="12" t="s">
        <v>102</v>
      </c>
      <c r="B192" s="13">
        <v>-963619744</v>
      </c>
      <c r="C192" s="14">
        <v>37945</v>
      </c>
      <c r="D192" s="13" t="b">
        <v>0</v>
      </c>
      <c r="E192" s="15" t="s">
        <v>103</v>
      </c>
      <c r="F192" s="15" t="s">
        <v>2167</v>
      </c>
      <c r="G192" s="14">
        <v>44697</v>
      </c>
      <c r="H192" s="15" t="s">
        <v>152</v>
      </c>
      <c r="I192" s="15" t="s">
        <v>153</v>
      </c>
      <c r="J192" s="16">
        <v>39740.70349537037</v>
      </c>
      <c r="K192" s="15" t="s">
        <v>154</v>
      </c>
      <c r="L192" s="16">
        <v>42844.558217592596</v>
      </c>
      <c r="M192" s="15" t="s">
        <v>168</v>
      </c>
      <c r="N192" s="16">
        <v>41718.373784722222</v>
      </c>
      <c r="O192" s="15" t="s">
        <v>1810</v>
      </c>
      <c r="P192" s="13">
        <v>2003</v>
      </c>
      <c r="Q192" s="13">
        <v>11</v>
      </c>
      <c r="R192" s="13">
        <v>4</v>
      </c>
      <c r="S192" s="13">
        <v>47</v>
      </c>
      <c r="T192" s="13">
        <v>20</v>
      </c>
      <c r="U192" s="13">
        <v>4</v>
      </c>
      <c r="V192" s="13">
        <v>0</v>
      </c>
      <c r="W192" s="13">
        <v>0</v>
      </c>
      <c r="X192" s="13">
        <v>1</v>
      </c>
      <c r="Y192" s="13">
        <v>4</v>
      </c>
      <c r="Z192" s="13">
        <v>12</v>
      </c>
      <c r="AA192" s="13">
        <v>12</v>
      </c>
      <c r="AB192" s="13">
        <v>30</v>
      </c>
      <c r="AC192" s="15" t="s">
        <v>110</v>
      </c>
      <c r="AD192" s="13">
        <v>1</v>
      </c>
      <c r="AE192" s="15" t="s">
        <v>240</v>
      </c>
      <c r="AF192" s="15" t="s">
        <v>2168</v>
      </c>
      <c r="AG192" s="15" t="s">
        <v>2168</v>
      </c>
      <c r="AH192" s="13">
        <v>-414632580</v>
      </c>
      <c r="AI192" s="15" t="s">
        <v>2169</v>
      </c>
      <c r="AJ192" s="15" t="s">
        <v>2170</v>
      </c>
      <c r="AK192" s="13">
        <v>0</v>
      </c>
      <c r="AL192" s="13">
        <v>1</v>
      </c>
      <c r="AM192" s="13">
        <v>0</v>
      </c>
      <c r="AN192" s="13">
        <v>0</v>
      </c>
      <c r="AO192" s="13">
        <v>0</v>
      </c>
      <c r="AP192" s="13">
        <v>0</v>
      </c>
      <c r="AQ192" s="13">
        <v>1</v>
      </c>
      <c r="AR192" s="13">
        <v>0</v>
      </c>
      <c r="AS192" s="13">
        <v>0</v>
      </c>
      <c r="AT192" s="13">
        <v>0</v>
      </c>
      <c r="AU192" s="15" t="s">
        <v>179</v>
      </c>
      <c r="AV192" s="13">
        <v>1</v>
      </c>
      <c r="AW192" s="13">
        <v>0</v>
      </c>
      <c r="AX192" s="13">
        <v>1</v>
      </c>
      <c r="AY192" s="13">
        <v>0</v>
      </c>
      <c r="AZ192" s="13">
        <v>4</v>
      </c>
      <c r="BA192" s="15" t="s">
        <v>2171</v>
      </c>
      <c r="BB192" s="15" t="s">
        <v>142</v>
      </c>
      <c r="BC192" s="15" t="s">
        <v>1831</v>
      </c>
      <c r="BD192" s="15" t="s">
        <v>120</v>
      </c>
      <c r="BE192" s="15" t="s">
        <v>1832</v>
      </c>
      <c r="BF192" s="15" t="s">
        <v>145</v>
      </c>
      <c r="BG192" s="15" t="s">
        <v>857</v>
      </c>
      <c r="BH192" s="15" t="s">
        <v>857</v>
      </c>
      <c r="BI192" s="15" t="s">
        <v>123</v>
      </c>
      <c r="BJ192" s="15" t="s">
        <v>123</v>
      </c>
      <c r="BK192" s="15" t="s">
        <v>142</v>
      </c>
      <c r="BL192" s="13">
        <v>4</v>
      </c>
      <c r="BM192" s="13">
        <v>12</v>
      </c>
      <c r="BN192" s="13">
        <v>0</v>
      </c>
      <c r="BO192" s="13">
        <v>0</v>
      </c>
      <c r="BP192" s="13">
        <v>0</v>
      </c>
      <c r="BQ192" s="13">
        <v>0</v>
      </c>
      <c r="BR192" s="15" t="s">
        <v>146</v>
      </c>
      <c r="BS192" s="15" t="s">
        <v>2168</v>
      </c>
      <c r="BT192" s="15" t="s">
        <v>179</v>
      </c>
      <c r="BU192" s="15" t="s">
        <v>147</v>
      </c>
      <c r="BV192" s="15" t="s">
        <v>2172</v>
      </c>
      <c r="BW192" s="13">
        <v>35.46</v>
      </c>
      <c r="BX192" s="13">
        <v>44.39</v>
      </c>
      <c r="BY192" s="13">
        <v>1</v>
      </c>
      <c r="BZ192" s="15" t="s">
        <v>2103</v>
      </c>
      <c r="CA192" s="13">
        <v>0</v>
      </c>
      <c r="CB192" s="15" t="s">
        <v>128</v>
      </c>
      <c r="CC192" s="13">
        <v>0</v>
      </c>
      <c r="CD192" s="15" t="s">
        <v>128</v>
      </c>
      <c r="CE192" s="13">
        <v>1</v>
      </c>
      <c r="CF192" s="15"/>
      <c r="CG192" s="16">
        <v>45838.41783564815</v>
      </c>
      <c r="CH192" s="15" t="str">
        <f>_xlfn.XLOOKUP(tblAggregation_Attacks_QTA[[#This Row],[AimPointCountry_Agg]],lu_country_DSAT,lu_region2)</f>
        <v>ME</v>
      </c>
      <c r="CI192" s="15" t="str" cm="1">
        <f t="array" ref="CI192">_xlfn.XLOOKUP(tblAggregation_Attacks_QTA[[#This Row],[sWeapons]],lu_Weapon, lu_WeaponCat)</f>
        <v>Vehicle</v>
      </c>
      <c r="CJ192" s="15" t="e">
        <f>_xlfn.XLOOKUP(tblAggregation_Attacks_QTA[[#This Row],[Claimed_Agg2]],Group,Grouping)</f>
        <v>#N/A</v>
      </c>
      <c r="CK192" s="15" t="str">
        <f>_xlfn.XLOOKUP(tblAggregation_Attacks_QTA[[#This Row],[Suspected_Agg2]],Group,Grouping)</f>
        <v>NA</v>
      </c>
      <c r="CL192"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92" s="15" t="e">
        <f>_xlfn.XLOOKUP(tblAggregation_Attacks_QTA[[#This Row],[TT_Role]],Target,TargetGrouping)</f>
        <v>#N/A</v>
      </c>
      <c r="CN192" s="15" t="e">
        <f>IF(OR(AND(tblAggregation_Attacks_QTA[[#This Row],[PerCatFin]]="ISIS",tblAggregation_Attacks_QTA[[#This Row],[TargetGroup]]="AQ"),AND(tblAggregation_Attacks_QTA[[#This Row],[PerCatFin]]="AQ",tblAggregation_Attacks_QTA[[#This Row],[TargetGroup]]="ISIS")),1,0)</f>
        <v>#N/A</v>
      </c>
      <c r="CO192" s="15" t="e">
        <f>IF(OR(AND(tblAggregation_Attacks_QTA[[#This Row],[PerCatFin]]="ISIS",tblAggregation_Attacks_QTA[[#This Row],[TargetGroup]]="Taliban"),AND(tblAggregation_Attacks_QTA[[#This Row],[PerCatFin]]="Taliban",tblAggregation_Attacks_QTA[[#This Row],[TargetGroup]]="ISIS")),1,0)</f>
        <v>#N/A</v>
      </c>
    </row>
    <row r="193" spans="1:93" hidden="1" x14ac:dyDescent="0.25">
      <c r="A193" s="12" t="s">
        <v>102</v>
      </c>
      <c r="B193" s="13">
        <v>-1240006530</v>
      </c>
      <c r="C193" s="14">
        <v>37945</v>
      </c>
      <c r="D193" s="13" t="b">
        <v>1</v>
      </c>
      <c r="E193" s="15" t="s">
        <v>103</v>
      </c>
      <c r="F193" s="15" t="s">
        <v>2173</v>
      </c>
      <c r="G193" s="14">
        <v>44697</v>
      </c>
      <c r="H193" s="15" t="s">
        <v>152</v>
      </c>
      <c r="I193" s="15" t="s">
        <v>555</v>
      </c>
      <c r="J193" s="16">
        <v>39741.757604166669</v>
      </c>
      <c r="K193" s="15" t="s">
        <v>287</v>
      </c>
      <c r="L193" s="16">
        <v>43924.763032407405</v>
      </c>
      <c r="M193" s="15" t="s">
        <v>439</v>
      </c>
      <c r="N193" s="16">
        <v>41918.580729166664</v>
      </c>
      <c r="O193" s="15" t="s">
        <v>776</v>
      </c>
      <c r="P193" s="13">
        <v>2003</v>
      </c>
      <c r="Q193" s="13">
        <v>11</v>
      </c>
      <c r="R193" s="13">
        <v>4</v>
      </c>
      <c r="S193" s="13">
        <v>47</v>
      </c>
      <c r="T193" s="13">
        <v>20</v>
      </c>
      <c r="U193" s="13">
        <v>4</v>
      </c>
      <c r="V193" s="13">
        <v>0</v>
      </c>
      <c r="W193" s="13">
        <v>0</v>
      </c>
      <c r="X193" s="13">
        <v>1</v>
      </c>
      <c r="Y193" s="13">
        <v>15</v>
      </c>
      <c r="Z193" s="13">
        <v>223</v>
      </c>
      <c r="AA193" s="13">
        <v>17</v>
      </c>
      <c r="AB193" s="13">
        <v>350</v>
      </c>
      <c r="AC193" s="15" t="s">
        <v>110</v>
      </c>
      <c r="AD193" s="13">
        <v>1</v>
      </c>
      <c r="AE193" s="15" t="s">
        <v>786</v>
      </c>
      <c r="AF193" s="15" t="s">
        <v>1012</v>
      </c>
      <c r="AG193" s="15" t="s">
        <v>1012</v>
      </c>
      <c r="AH193" s="13">
        <v>1776167585</v>
      </c>
      <c r="AI193" s="15" t="s">
        <v>2174</v>
      </c>
      <c r="AJ193" s="15" t="s">
        <v>2175</v>
      </c>
      <c r="AK193" s="13">
        <v>0</v>
      </c>
      <c r="AL193" s="13">
        <v>1</v>
      </c>
      <c r="AM193" s="13">
        <v>0</v>
      </c>
      <c r="AN193" s="13">
        <v>0</v>
      </c>
      <c r="AO193" s="13">
        <v>0</v>
      </c>
      <c r="AP193" s="13">
        <v>0</v>
      </c>
      <c r="AQ193" s="13">
        <v>0</v>
      </c>
      <c r="AR193" s="13">
        <v>1</v>
      </c>
      <c r="AS193" s="13">
        <v>0</v>
      </c>
      <c r="AT193" s="13">
        <v>0</v>
      </c>
      <c r="AU193" s="15" t="s">
        <v>140</v>
      </c>
      <c r="AV193" s="13">
        <v>1</v>
      </c>
      <c r="AW193" s="13">
        <v>0</v>
      </c>
      <c r="AX193" s="13">
        <v>1</v>
      </c>
      <c r="AY193" s="13">
        <v>0</v>
      </c>
      <c r="AZ193" s="13">
        <v>7</v>
      </c>
      <c r="BA193" s="15" t="s">
        <v>2176</v>
      </c>
      <c r="BB193" s="15" t="s">
        <v>142</v>
      </c>
      <c r="BC193" s="15" t="s">
        <v>143</v>
      </c>
      <c r="BD193" s="15" t="s">
        <v>120</v>
      </c>
      <c r="BE193" s="15" t="s">
        <v>144</v>
      </c>
      <c r="BF193" s="15" t="s">
        <v>2177</v>
      </c>
      <c r="BG193" s="15" t="s">
        <v>121</v>
      </c>
      <c r="BH193" s="15" t="s">
        <v>121</v>
      </c>
      <c r="BI193" s="15" t="s">
        <v>121</v>
      </c>
      <c r="BJ193" s="15" t="s">
        <v>121</v>
      </c>
      <c r="BK193" s="15" t="s">
        <v>142</v>
      </c>
      <c r="BL193" s="13">
        <v>15</v>
      </c>
      <c r="BM193" s="13">
        <v>17</v>
      </c>
      <c r="BN193" s="13">
        <v>0</v>
      </c>
      <c r="BO193" s="13">
        <v>0</v>
      </c>
      <c r="BP193" s="13">
        <v>0</v>
      </c>
      <c r="BQ193" s="13">
        <v>0</v>
      </c>
      <c r="BR193" s="15" t="s">
        <v>146</v>
      </c>
      <c r="BS193" s="15" t="s">
        <v>1012</v>
      </c>
      <c r="BT193" s="15" t="s">
        <v>140</v>
      </c>
      <c r="BU193" s="15" t="s">
        <v>147</v>
      </c>
      <c r="BV193" s="15" t="s">
        <v>1016</v>
      </c>
      <c r="BW193" s="13">
        <v>41.017000000000003</v>
      </c>
      <c r="BX193" s="13">
        <v>28.966999999999999</v>
      </c>
      <c r="BY193" s="13">
        <v>2</v>
      </c>
      <c r="BZ193" s="15" t="s">
        <v>2157</v>
      </c>
      <c r="CA193" s="13">
        <v>0</v>
      </c>
      <c r="CB193" s="15" t="s">
        <v>128</v>
      </c>
      <c r="CC193" s="13">
        <v>0</v>
      </c>
      <c r="CD193" s="15" t="s">
        <v>128</v>
      </c>
      <c r="CE193" s="13">
        <v>0</v>
      </c>
      <c r="CF193" s="15"/>
      <c r="CG193" s="16">
        <v>45838.41783564815</v>
      </c>
      <c r="CH193" s="15" t="str">
        <f>_xlfn.XLOOKUP(tblAggregation_Attacks_QTA[[#This Row],[AimPointCountry_Agg]],lu_country_DSAT,lu_region2)</f>
        <v>ME</v>
      </c>
      <c r="CI193" s="15" t="str" cm="1">
        <f t="array" ref="CI193">_xlfn.XLOOKUP(tblAggregation_Attacks_QTA[[#This Row],[sWeapons]],lu_Weapon, lu_WeaponCat)</f>
        <v>Vehicle</v>
      </c>
      <c r="CJ193" s="15" t="e">
        <f>_xlfn.XLOOKUP(tblAggregation_Attacks_QTA[[#This Row],[Claimed_Agg2]],Group,Grouping)</f>
        <v>#N/A</v>
      </c>
      <c r="CK193" s="15" t="str">
        <f>_xlfn.XLOOKUP(tblAggregation_Attacks_QTA[[#This Row],[Suspected_Agg2]],Group,Grouping)</f>
        <v>NA</v>
      </c>
      <c r="CL193"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93" s="15" t="str">
        <f>_xlfn.XLOOKUP(tblAggregation_Attacks_QTA[[#This Row],[TT_Role]],Target,TargetGrouping)</f>
        <v>State</v>
      </c>
      <c r="CN193" s="15" t="e">
        <f>IF(OR(AND(tblAggregation_Attacks_QTA[[#This Row],[PerCatFin]]="ISIS",tblAggregation_Attacks_QTA[[#This Row],[TargetGroup]]="AQ"),AND(tblAggregation_Attacks_QTA[[#This Row],[PerCatFin]]="AQ",tblAggregation_Attacks_QTA[[#This Row],[TargetGroup]]="ISIS")),1,0)</f>
        <v>#N/A</v>
      </c>
      <c r="CO193" s="15" t="e">
        <f>IF(OR(AND(tblAggregation_Attacks_QTA[[#This Row],[PerCatFin]]="ISIS",tblAggregation_Attacks_QTA[[#This Row],[TargetGroup]]="Taliban"),AND(tblAggregation_Attacks_QTA[[#This Row],[PerCatFin]]="Taliban",tblAggregation_Attacks_QTA[[#This Row],[TargetGroup]]="ISIS")),1,0)</f>
        <v>#N/A</v>
      </c>
    </row>
    <row r="194" spans="1:93" hidden="1" x14ac:dyDescent="0.25">
      <c r="A194" s="12" t="s">
        <v>102</v>
      </c>
      <c r="B194" s="13">
        <v>1778951823</v>
      </c>
      <c r="C194" s="14">
        <v>38078</v>
      </c>
      <c r="D194" s="13" t="b">
        <v>0</v>
      </c>
      <c r="E194" s="15" t="s">
        <v>103</v>
      </c>
      <c r="F194" s="15" t="s">
        <v>2413</v>
      </c>
      <c r="G194" s="14">
        <v>44697</v>
      </c>
      <c r="H194" s="15" t="s">
        <v>152</v>
      </c>
      <c r="I194" s="15" t="s">
        <v>555</v>
      </c>
      <c r="J194" s="16">
        <v>40037.578865740739</v>
      </c>
      <c r="K194" s="15" t="s">
        <v>225</v>
      </c>
      <c r="L194" s="16">
        <v>40373.579479166663</v>
      </c>
      <c r="M194" s="15"/>
      <c r="N194" s="16">
        <v>41128</v>
      </c>
      <c r="O194" s="15" t="s">
        <v>1810</v>
      </c>
      <c r="P194" s="13">
        <v>2004</v>
      </c>
      <c r="Q194" s="13">
        <v>4</v>
      </c>
      <c r="R194" s="13">
        <v>2</v>
      </c>
      <c r="S194" s="13">
        <v>14</v>
      </c>
      <c r="T194" s="13">
        <v>1</v>
      </c>
      <c r="U194" s="13">
        <v>4</v>
      </c>
      <c r="V194" s="13">
        <v>0</v>
      </c>
      <c r="W194" s="13">
        <v>0</v>
      </c>
      <c r="X194" s="13">
        <v>1</v>
      </c>
      <c r="Y194" s="13">
        <v>0</v>
      </c>
      <c r="Z194" s="13">
        <v>6</v>
      </c>
      <c r="AA194" s="13">
        <v>0</v>
      </c>
      <c r="AB194" s="13">
        <v>14</v>
      </c>
      <c r="AC194" s="15" t="s">
        <v>110</v>
      </c>
      <c r="AD194" s="13">
        <v>1</v>
      </c>
      <c r="AE194" s="15" t="s">
        <v>240</v>
      </c>
      <c r="AF194" s="15" t="s">
        <v>2179</v>
      </c>
      <c r="AG194" s="15" t="s">
        <v>2180</v>
      </c>
      <c r="AH194" s="13">
        <v>1290433160</v>
      </c>
      <c r="AI194" s="15" t="s">
        <v>2414</v>
      </c>
      <c r="AJ194" s="15" t="s">
        <v>2415</v>
      </c>
      <c r="AK194" s="13">
        <v>0</v>
      </c>
      <c r="AL194" s="13">
        <v>1</v>
      </c>
      <c r="AM194" s="13">
        <v>0</v>
      </c>
      <c r="AN194" s="13">
        <v>0</v>
      </c>
      <c r="AO194" s="13">
        <v>0</v>
      </c>
      <c r="AP194" s="13">
        <v>0</v>
      </c>
      <c r="AQ194" s="13">
        <v>0</v>
      </c>
      <c r="AR194" s="13">
        <v>1</v>
      </c>
      <c r="AS194" s="13">
        <v>0</v>
      </c>
      <c r="AT194" s="13">
        <v>0</v>
      </c>
      <c r="AU194" s="15" t="s">
        <v>140</v>
      </c>
      <c r="AV194" s="13">
        <v>1</v>
      </c>
      <c r="AW194" s="13">
        <v>0</v>
      </c>
      <c r="AX194" s="13">
        <v>0</v>
      </c>
      <c r="AY194" s="13">
        <v>1</v>
      </c>
      <c r="AZ194" s="13">
        <v>3</v>
      </c>
      <c r="BA194" s="15" t="s">
        <v>2416</v>
      </c>
      <c r="BB194" s="15" t="s">
        <v>142</v>
      </c>
      <c r="BC194" s="15" t="s">
        <v>233</v>
      </c>
      <c r="BD194" s="15" t="s">
        <v>199</v>
      </c>
      <c r="BE194" s="15" t="s">
        <v>1864</v>
      </c>
      <c r="BF194" s="15" t="s">
        <v>145</v>
      </c>
      <c r="BG194" s="15" t="s">
        <v>121</v>
      </c>
      <c r="BH194" s="15" t="s">
        <v>121</v>
      </c>
      <c r="BI194" s="15" t="s">
        <v>121</v>
      </c>
      <c r="BJ194" s="15" t="s">
        <v>121</v>
      </c>
      <c r="BK194" s="15" t="s">
        <v>142</v>
      </c>
      <c r="BL194" s="13">
        <v>0</v>
      </c>
      <c r="BM194" s="13">
        <v>0</v>
      </c>
      <c r="BN194" s="13">
        <v>0</v>
      </c>
      <c r="BO194" s="13">
        <v>0</v>
      </c>
      <c r="BP194" s="13">
        <v>0</v>
      </c>
      <c r="BQ194" s="13">
        <v>0</v>
      </c>
      <c r="BR194" s="15" t="s">
        <v>146</v>
      </c>
      <c r="BS194" s="15" t="s">
        <v>2180</v>
      </c>
      <c r="BT194" s="15" t="s">
        <v>140</v>
      </c>
      <c r="BU194" s="15" t="s">
        <v>147</v>
      </c>
      <c r="BV194" s="15" t="s">
        <v>2182</v>
      </c>
      <c r="BW194" s="13">
        <v>33.74</v>
      </c>
      <c r="BX194" s="13">
        <v>44.64</v>
      </c>
      <c r="BY194" s="13">
        <v>0</v>
      </c>
      <c r="BZ194" s="15" t="s">
        <v>174</v>
      </c>
      <c r="CA194" s="13">
        <v>0</v>
      </c>
      <c r="CB194" s="15" t="s">
        <v>128</v>
      </c>
      <c r="CC194" s="13">
        <v>0</v>
      </c>
      <c r="CD194" s="15" t="s">
        <v>128</v>
      </c>
      <c r="CE194" s="13">
        <v>0</v>
      </c>
      <c r="CF194" s="15"/>
      <c r="CG194" s="16">
        <v>45838.41783564815</v>
      </c>
      <c r="CH194" s="15" t="str">
        <f>_xlfn.XLOOKUP(tblAggregation_Attacks_QTA[[#This Row],[AimPointCountry_Agg]],lu_country_DSAT,lu_region2)</f>
        <v>ME</v>
      </c>
      <c r="CI194" s="15" t="str" cm="1">
        <f t="array" ref="CI194">_xlfn.XLOOKUP(tblAggregation_Attacks_QTA[[#This Row],[sWeapons]],lu_Weapon, lu_WeaponCat)</f>
        <v>Vehicle</v>
      </c>
      <c r="CJ194" s="15" t="str">
        <f>_xlfn.XLOOKUP(tblAggregation_Attacks_QTA[[#This Row],[Claimed_Agg2]],Group,Grouping)</f>
        <v>NA</v>
      </c>
      <c r="CK194" s="15" t="str">
        <f>_xlfn.XLOOKUP(tblAggregation_Attacks_QTA[[#This Row],[Suspected_Agg2]],Group,Grouping)</f>
        <v>NA</v>
      </c>
      <c r="CL194"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94" s="15" t="e">
        <f>_xlfn.XLOOKUP(tblAggregation_Attacks_QTA[[#This Row],[TT_Role]],Target,TargetGrouping)</f>
        <v>#N/A</v>
      </c>
      <c r="CN194" s="15" t="e">
        <f>IF(OR(AND(tblAggregation_Attacks_QTA[[#This Row],[PerCatFin]]="ISIS",tblAggregation_Attacks_QTA[[#This Row],[TargetGroup]]="AQ"),AND(tblAggregation_Attacks_QTA[[#This Row],[PerCatFin]]="AQ",tblAggregation_Attacks_QTA[[#This Row],[TargetGroup]]="ISIS")),1,0)</f>
        <v>#N/A</v>
      </c>
      <c r="CO194" s="15" t="e">
        <f>IF(OR(AND(tblAggregation_Attacks_QTA[[#This Row],[PerCatFin]]="ISIS",tblAggregation_Attacks_QTA[[#This Row],[TargetGroup]]="Taliban"),AND(tblAggregation_Attacks_QTA[[#This Row],[PerCatFin]]="Taliban",tblAggregation_Attacks_QTA[[#This Row],[TargetGroup]]="ISIS")),1,0)</f>
        <v>#N/A</v>
      </c>
    </row>
    <row r="195" spans="1:93" hidden="1" x14ac:dyDescent="0.25">
      <c r="A195" s="12" t="s">
        <v>102</v>
      </c>
      <c r="B195" s="13">
        <v>-1586908653</v>
      </c>
      <c r="C195" s="14">
        <v>38079</v>
      </c>
      <c r="D195" s="13" t="b">
        <v>0</v>
      </c>
      <c r="E195" s="15" t="s">
        <v>103</v>
      </c>
      <c r="F195" s="15" t="s">
        <v>2417</v>
      </c>
      <c r="G195" s="14">
        <v>44697</v>
      </c>
      <c r="H195" s="15" t="s">
        <v>152</v>
      </c>
      <c r="I195" s="15" t="s">
        <v>153</v>
      </c>
      <c r="J195" s="16">
        <v>39756.06490740741</v>
      </c>
      <c r="K195" s="15" t="s">
        <v>153</v>
      </c>
      <c r="L195" s="16">
        <v>39756.065243055556</v>
      </c>
      <c r="M195" s="15"/>
      <c r="N195" s="16">
        <v>41128</v>
      </c>
      <c r="O195" s="15" t="s">
        <v>1810</v>
      </c>
      <c r="P195" s="13">
        <v>2004</v>
      </c>
      <c r="Q195" s="13">
        <v>4</v>
      </c>
      <c r="R195" s="13">
        <v>2</v>
      </c>
      <c r="S195" s="13">
        <v>14</v>
      </c>
      <c r="T195" s="13">
        <v>2</v>
      </c>
      <c r="U195" s="13">
        <v>5</v>
      </c>
      <c r="V195" s="13">
        <v>0</v>
      </c>
      <c r="W195" s="13">
        <v>0</v>
      </c>
      <c r="X195" s="13">
        <v>1</v>
      </c>
      <c r="Y195" s="13">
        <v>2</v>
      </c>
      <c r="Z195" s="13">
        <v>0</v>
      </c>
      <c r="AA195" s="13">
        <v>2</v>
      </c>
      <c r="AB195" s="13">
        <v>0</v>
      </c>
      <c r="AC195" s="15" t="s">
        <v>110</v>
      </c>
      <c r="AD195" s="13">
        <v>1</v>
      </c>
      <c r="AE195" s="15" t="s">
        <v>240</v>
      </c>
      <c r="AF195" s="15" t="s">
        <v>2168</v>
      </c>
      <c r="AG195" s="15" t="s">
        <v>2168</v>
      </c>
      <c r="AH195" s="13">
        <v>-414632580</v>
      </c>
      <c r="AI195" s="15" t="s">
        <v>2418</v>
      </c>
      <c r="AJ195" s="15" t="s">
        <v>2419</v>
      </c>
      <c r="AK195" s="13">
        <v>0</v>
      </c>
      <c r="AL195" s="13">
        <v>1</v>
      </c>
      <c r="AM195" s="13">
        <v>0</v>
      </c>
      <c r="AN195" s="13">
        <v>0</v>
      </c>
      <c r="AO195" s="13">
        <v>0</v>
      </c>
      <c r="AP195" s="13">
        <v>1</v>
      </c>
      <c r="AQ195" s="13">
        <v>0</v>
      </c>
      <c r="AR195" s="13">
        <v>0</v>
      </c>
      <c r="AS195" s="13">
        <v>0</v>
      </c>
      <c r="AT195" s="13">
        <v>0</v>
      </c>
      <c r="AU195" s="15" t="s">
        <v>231</v>
      </c>
      <c r="AV195" s="13">
        <v>1</v>
      </c>
      <c r="AW195" s="13">
        <v>0</v>
      </c>
      <c r="AX195" s="13">
        <v>1</v>
      </c>
      <c r="AY195" s="13">
        <v>0</v>
      </c>
      <c r="AZ195" s="13">
        <v>3</v>
      </c>
      <c r="BA195" s="15" t="s">
        <v>244</v>
      </c>
      <c r="BB195" s="15" t="s">
        <v>142</v>
      </c>
      <c r="BC195" s="15" t="s">
        <v>233</v>
      </c>
      <c r="BD195" s="15" t="s">
        <v>120</v>
      </c>
      <c r="BE195" s="15" t="s">
        <v>235</v>
      </c>
      <c r="BF195" s="15" t="s">
        <v>145</v>
      </c>
      <c r="BG195" s="15" t="s">
        <v>121</v>
      </c>
      <c r="BH195" s="15" t="s">
        <v>121</v>
      </c>
      <c r="BI195" s="15" t="s">
        <v>121</v>
      </c>
      <c r="BJ195" s="15" t="s">
        <v>121</v>
      </c>
      <c r="BK195" s="15" t="s">
        <v>142</v>
      </c>
      <c r="BL195" s="13">
        <v>0</v>
      </c>
      <c r="BM195" s="13">
        <v>0</v>
      </c>
      <c r="BN195" s="13">
        <v>0</v>
      </c>
      <c r="BO195" s="13">
        <v>0</v>
      </c>
      <c r="BP195" s="13">
        <v>2</v>
      </c>
      <c r="BQ195" s="13">
        <v>2</v>
      </c>
      <c r="BR195" s="15" t="s">
        <v>146</v>
      </c>
      <c r="BS195" s="15" t="s">
        <v>2168</v>
      </c>
      <c r="BT195" s="15" t="s">
        <v>231</v>
      </c>
      <c r="BU195" s="15" t="s">
        <v>147</v>
      </c>
      <c r="BV195" s="15" t="s">
        <v>2172</v>
      </c>
      <c r="BW195" s="13">
        <v>35.46</v>
      </c>
      <c r="BX195" s="13">
        <v>44.39</v>
      </c>
      <c r="BY195" s="13">
        <v>0</v>
      </c>
      <c r="BZ195" s="15" t="s">
        <v>174</v>
      </c>
      <c r="CA195" s="13">
        <v>0</v>
      </c>
      <c r="CB195" s="15" t="s">
        <v>128</v>
      </c>
      <c r="CC195" s="13">
        <v>0</v>
      </c>
      <c r="CD195" s="15" t="s">
        <v>128</v>
      </c>
      <c r="CE195" s="13">
        <v>0</v>
      </c>
      <c r="CF195" s="15"/>
      <c r="CG195" s="16">
        <v>45838.41783564815</v>
      </c>
      <c r="CH195" s="15" t="str">
        <f>_xlfn.XLOOKUP(tblAggregation_Attacks_QTA[[#This Row],[AimPointCountry_Agg]],lu_country_DSAT,lu_region2)</f>
        <v>ME</v>
      </c>
      <c r="CI195" s="15" t="str" cm="1">
        <f t="array" ref="CI195">_xlfn.XLOOKUP(tblAggregation_Attacks_QTA[[#This Row],[sWeapons]],lu_Weapon, lu_WeaponCat)</f>
        <v>Belt/PBIED</v>
      </c>
      <c r="CJ195" s="15" t="str">
        <f>_xlfn.XLOOKUP(tblAggregation_Attacks_QTA[[#This Row],[Claimed_Agg2]],Group,Grouping)</f>
        <v>NA</v>
      </c>
      <c r="CK195" s="15" t="str">
        <f>_xlfn.XLOOKUP(tblAggregation_Attacks_QTA[[#This Row],[Suspected_Agg2]],Group,Grouping)</f>
        <v>NA</v>
      </c>
      <c r="CL195"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95" s="15" t="str">
        <f>_xlfn.XLOOKUP(tblAggregation_Attacks_QTA[[#This Row],[TT_Role]],Target,TargetGrouping)</f>
        <v>State</v>
      </c>
      <c r="CN195" s="15">
        <f>IF(OR(AND(tblAggregation_Attacks_QTA[[#This Row],[PerCatFin]]="ISIS",tblAggregation_Attacks_QTA[[#This Row],[TargetGroup]]="AQ"),AND(tblAggregation_Attacks_QTA[[#This Row],[PerCatFin]]="AQ",tblAggregation_Attacks_QTA[[#This Row],[TargetGroup]]="ISIS")),1,0)</f>
        <v>0</v>
      </c>
      <c r="CO195" s="15">
        <f>IF(OR(AND(tblAggregation_Attacks_QTA[[#This Row],[PerCatFin]]="ISIS",tblAggregation_Attacks_QTA[[#This Row],[TargetGroup]]="Taliban"),AND(tblAggregation_Attacks_QTA[[#This Row],[PerCatFin]]="Taliban",tblAggregation_Attacks_QTA[[#This Row],[TargetGroup]]="ISIS")),1,0)</f>
        <v>0</v>
      </c>
    </row>
    <row r="196" spans="1:93" hidden="1" x14ac:dyDescent="0.25">
      <c r="A196" s="12" t="s">
        <v>102</v>
      </c>
      <c r="B196" s="13">
        <v>1374265708</v>
      </c>
      <c r="C196" s="14">
        <v>38080</v>
      </c>
      <c r="D196" s="13" t="b">
        <v>1</v>
      </c>
      <c r="E196" s="15" t="s">
        <v>103</v>
      </c>
      <c r="F196" s="15" t="s">
        <v>2420</v>
      </c>
      <c r="G196" s="14">
        <v>44697</v>
      </c>
      <c r="H196" s="15" t="s">
        <v>152</v>
      </c>
      <c r="I196" s="15" t="s">
        <v>2028</v>
      </c>
      <c r="J196" s="16">
        <v>41474.644768518519</v>
      </c>
      <c r="K196" s="15" t="s">
        <v>106</v>
      </c>
      <c r="L196" s="16">
        <v>41726.675937499997</v>
      </c>
      <c r="M196" s="15" t="s">
        <v>106</v>
      </c>
      <c r="N196" s="16">
        <v>41732.658692129633</v>
      </c>
      <c r="O196" s="15" t="s">
        <v>776</v>
      </c>
      <c r="P196" s="13">
        <v>2004</v>
      </c>
      <c r="Q196" s="13">
        <v>4</v>
      </c>
      <c r="R196" s="13">
        <v>2</v>
      </c>
      <c r="S196" s="13">
        <v>14</v>
      </c>
      <c r="T196" s="13">
        <v>3</v>
      </c>
      <c r="U196" s="13">
        <v>6</v>
      </c>
      <c r="V196" s="13">
        <v>0</v>
      </c>
      <c r="W196" s="13">
        <v>0</v>
      </c>
      <c r="X196" s="13">
        <v>1</v>
      </c>
      <c r="Y196" s="13">
        <v>1</v>
      </c>
      <c r="Z196" s="13">
        <v>3</v>
      </c>
      <c r="AA196" s="13">
        <v>1</v>
      </c>
      <c r="AB196" s="13">
        <v>3</v>
      </c>
      <c r="AC196" s="15" t="s">
        <v>110</v>
      </c>
      <c r="AD196" s="13">
        <v>1</v>
      </c>
      <c r="AE196" s="15" t="s">
        <v>2421</v>
      </c>
      <c r="AF196" s="15" t="s">
        <v>2422</v>
      </c>
      <c r="AG196" s="15" t="s">
        <v>2423</v>
      </c>
      <c r="AH196" s="13">
        <v>1107113546</v>
      </c>
      <c r="AI196" s="15" t="s">
        <v>2424</v>
      </c>
      <c r="AJ196" s="15" t="s">
        <v>2425</v>
      </c>
      <c r="AK196" s="13">
        <v>0</v>
      </c>
      <c r="AL196" s="13">
        <v>0</v>
      </c>
      <c r="AM196" s="13">
        <v>1</v>
      </c>
      <c r="AN196" s="13">
        <v>0</v>
      </c>
      <c r="AO196" s="13">
        <v>0</v>
      </c>
      <c r="AP196" s="13">
        <v>1</v>
      </c>
      <c r="AQ196" s="13">
        <v>0</v>
      </c>
      <c r="AR196" s="13">
        <v>0</v>
      </c>
      <c r="AS196" s="13">
        <v>0</v>
      </c>
      <c r="AT196" s="13">
        <v>0</v>
      </c>
      <c r="AU196" s="15" t="s">
        <v>231</v>
      </c>
      <c r="AV196" s="13">
        <v>7</v>
      </c>
      <c r="AW196" s="13">
        <v>0</v>
      </c>
      <c r="AX196" s="13">
        <v>0</v>
      </c>
      <c r="AY196" s="13">
        <v>7</v>
      </c>
      <c r="AZ196" s="13">
        <v>5</v>
      </c>
      <c r="BA196" s="15" t="s">
        <v>2426</v>
      </c>
      <c r="BB196" s="15" t="s">
        <v>160</v>
      </c>
      <c r="BC196" s="15" t="s">
        <v>643</v>
      </c>
      <c r="BD196" s="15" t="s">
        <v>482</v>
      </c>
      <c r="BE196" s="15" t="s">
        <v>235</v>
      </c>
      <c r="BF196" s="15" t="s">
        <v>2427</v>
      </c>
      <c r="BG196" s="15" t="s">
        <v>121</v>
      </c>
      <c r="BH196" s="15" t="s">
        <v>121</v>
      </c>
      <c r="BI196" s="15" t="s">
        <v>121</v>
      </c>
      <c r="BJ196" s="15" t="s">
        <v>121</v>
      </c>
      <c r="BK196" s="15" t="s">
        <v>160</v>
      </c>
      <c r="BL196" s="13">
        <v>0</v>
      </c>
      <c r="BM196" s="13">
        <v>0</v>
      </c>
      <c r="BN196" s="13">
        <v>0</v>
      </c>
      <c r="BO196" s="13">
        <v>0</v>
      </c>
      <c r="BP196" s="13">
        <v>1</v>
      </c>
      <c r="BQ196" s="13">
        <v>1</v>
      </c>
      <c r="BR196" s="15" t="s">
        <v>162</v>
      </c>
      <c r="BS196" s="15" t="s">
        <v>2423</v>
      </c>
      <c r="BT196" s="15" t="s">
        <v>231</v>
      </c>
      <c r="BU196" s="15" t="s">
        <v>1030</v>
      </c>
      <c r="BV196" s="15" t="s">
        <v>2428</v>
      </c>
      <c r="BW196" s="13">
        <v>40.328055999999997</v>
      </c>
      <c r="BX196" s="13">
        <v>-3.7644440000000001</v>
      </c>
      <c r="BY196" s="13">
        <v>0</v>
      </c>
      <c r="BZ196" s="15" t="s">
        <v>174</v>
      </c>
      <c r="CA196" s="13">
        <v>0</v>
      </c>
      <c r="CB196" s="15" t="s">
        <v>128</v>
      </c>
      <c r="CC196" s="13">
        <v>0</v>
      </c>
      <c r="CD196" s="15" t="s">
        <v>128</v>
      </c>
      <c r="CE196" s="13">
        <v>0</v>
      </c>
      <c r="CF196" s="15" t="s">
        <v>2429</v>
      </c>
      <c r="CG196" s="16">
        <v>45838.41783564815</v>
      </c>
      <c r="CH196" s="15" t="str">
        <f>_xlfn.XLOOKUP(tblAggregation_Attacks_QTA[[#This Row],[AimPointCountry_Agg]],lu_country_DSAT,lu_region2)</f>
        <v>RoW</v>
      </c>
      <c r="CI196" s="15" t="str" cm="1">
        <f t="array" ref="CI196">_xlfn.XLOOKUP(tblAggregation_Attacks_QTA[[#This Row],[sWeapons]],lu_Weapon, lu_WeaponCat)</f>
        <v>Belt/PBIED</v>
      </c>
      <c r="CJ196" s="15" t="str">
        <f>_xlfn.XLOOKUP(tblAggregation_Attacks_QTA[[#This Row],[Claimed_Agg2]],Group,Grouping)</f>
        <v>NA</v>
      </c>
      <c r="CK196" s="15" t="str">
        <f>_xlfn.XLOOKUP(tblAggregation_Attacks_QTA[[#This Row],[Suspected_Agg2]],Group,Grouping)</f>
        <v>NA</v>
      </c>
      <c r="CL196"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96" s="15" t="str">
        <f>_xlfn.XLOOKUP(tblAggregation_Attacks_QTA[[#This Row],[TT_Role]],Target,TargetGrouping)</f>
        <v>State</v>
      </c>
      <c r="CN196" s="15">
        <f>IF(OR(AND(tblAggregation_Attacks_QTA[[#This Row],[PerCatFin]]="ISIS",tblAggregation_Attacks_QTA[[#This Row],[TargetGroup]]="AQ"),AND(tblAggregation_Attacks_QTA[[#This Row],[PerCatFin]]="AQ",tblAggregation_Attacks_QTA[[#This Row],[TargetGroup]]="ISIS")),1,0)</f>
        <v>0</v>
      </c>
      <c r="CO196" s="15">
        <f>IF(OR(AND(tblAggregation_Attacks_QTA[[#This Row],[PerCatFin]]="ISIS",tblAggregation_Attacks_QTA[[#This Row],[TargetGroup]]="Taliban"),AND(tblAggregation_Attacks_QTA[[#This Row],[PerCatFin]]="Taliban",tblAggregation_Attacks_QTA[[#This Row],[TargetGroup]]="ISIS")),1,0)</f>
        <v>0</v>
      </c>
    </row>
    <row r="197" spans="1:93" hidden="1" x14ac:dyDescent="0.25">
      <c r="A197" s="12" t="s">
        <v>102</v>
      </c>
      <c r="B197" s="13">
        <v>1424989260</v>
      </c>
      <c r="C197" s="14">
        <v>38357</v>
      </c>
      <c r="D197" s="13" t="b">
        <v>0</v>
      </c>
      <c r="E197" s="15" t="s">
        <v>103</v>
      </c>
      <c r="F197" s="15" t="s">
        <v>3015</v>
      </c>
      <c r="G197" s="14">
        <v>44697</v>
      </c>
      <c r="H197" s="15" t="s">
        <v>152</v>
      </c>
      <c r="I197" s="15" t="s">
        <v>1809</v>
      </c>
      <c r="J197" s="16">
        <v>42061.681250000001</v>
      </c>
      <c r="K197" s="15" t="s">
        <v>1809</v>
      </c>
      <c r="L197" s="16">
        <v>42061.682326388887</v>
      </c>
      <c r="M197" s="15" t="s">
        <v>176</v>
      </c>
      <c r="N197" s="16">
        <v>42117.516527777778</v>
      </c>
      <c r="O197" s="15" t="s">
        <v>1810</v>
      </c>
      <c r="P197" s="13">
        <v>2005</v>
      </c>
      <c r="Q197" s="13">
        <v>1</v>
      </c>
      <c r="R197" s="13">
        <v>1</v>
      </c>
      <c r="S197" s="13">
        <v>2</v>
      </c>
      <c r="T197" s="13">
        <v>5</v>
      </c>
      <c r="U197" s="13">
        <v>3</v>
      </c>
      <c r="V197" s="13">
        <v>0</v>
      </c>
      <c r="W197" s="13">
        <v>0</v>
      </c>
      <c r="X197" s="13">
        <v>1</v>
      </c>
      <c r="Y197" s="13">
        <v>1</v>
      </c>
      <c r="Z197" s="13">
        <v>3</v>
      </c>
      <c r="AA197" s="13">
        <v>1</v>
      </c>
      <c r="AB197" s="13">
        <v>5</v>
      </c>
      <c r="AC197" s="15" t="s">
        <v>110</v>
      </c>
      <c r="AD197" s="13">
        <v>1</v>
      </c>
      <c r="AE197" s="15" t="s">
        <v>240</v>
      </c>
      <c r="AF197" s="15" t="s">
        <v>241</v>
      </c>
      <c r="AG197" s="15" t="s">
        <v>241</v>
      </c>
      <c r="AH197" s="13">
        <v>-252679021</v>
      </c>
      <c r="AI197" s="15" t="s">
        <v>3016</v>
      </c>
      <c r="AJ197" s="15" t="s">
        <v>1844</v>
      </c>
      <c r="AK197" s="13">
        <v>0</v>
      </c>
      <c r="AL197" s="13">
        <v>0</v>
      </c>
      <c r="AM197" s="13">
        <v>1</v>
      </c>
      <c r="AN197" s="13">
        <v>0</v>
      </c>
      <c r="AO197" s="13">
        <v>0</v>
      </c>
      <c r="AP197" s="13">
        <v>0</v>
      </c>
      <c r="AQ197" s="13">
        <v>0</v>
      </c>
      <c r="AR197" s="13">
        <v>1</v>
      </c>
      <c r="AS197" s="13">
        <v>0</v>
      </c>
      <c r="AT197" s="13">
        <v>0</v>
      </c>
      <c r="AU197" s="15" t="s">
        <v>140</v>
      </c>
      <c r="AV197" s="13">
        <v>1</v>
      </c>
      <c r="AW197" s="13">
        <v>0</v>
      </c>
      <c r="AX197" s="13">
        <v>1</v>
      </c>
      <c r="AY197" s="13">
        <v>0</v>
      </c>
      <c r="AZ197" s="13">
        <v>2</v>
      </c>
      <c r="BA197" s="15" t="s">
        <v>2504</v>
      </c>
      <c r="BB197" s="15" t="s">
        <v>160</v>
      </c>
      <c r="BC197" s="15" t="s">
        <v>161</v>
      </c>
      <c r="BD197" s="15" t="s">
        <v>251</v>
      </c>
      <c r="BE197" s="15" t="s">
        <v>144</v>
      </c>
      <c r="BF197" s="15" t="s">
        <v>173</v>
      </c>
      <c r="BG197" s="15" t="s">
        <v>121</v>
      </c>
      <c r="BH197" s="15" t="s">
        <v>121</v>
      </c>
      <c r="BI197" s="15" t="s">
        <v>121</v>
      </c>
      <c r="BJ197" s="15" t="s">
        <v>121</v>
      </c>
      <c r="BK197" s="15" t="s">
        <v>160</v>
      </c>
      <c r="BL197" s="13">
        <v>1</v>
      </c>
      <c r="BM197" s="13">
        <v>1</v>
      </c>
      <c r="BN197" s="13">
        <v>0</v>
      </c>
      <c r="BO197" s="13">
        <v>0</v>
      </c>
      <c r="BP197" s="13">
        <v>0</v>
      </c>
      <c r="BQ197" s="13">
        <v>0</v>
      </c>
      <c r="BR197" s="15" t="s">
        <v>162</v>
      </c>
      <c r="BS197" s="15" t="s">
        <v>241</v>
      </c>
      <c r="BT197" s="15" t="s">
        <v>140</v>
      </c>
      <c r="BU197" s="15" t="s">
        <v>147</v>
      </c>
      <c r="BV197" s="15" t="s">
        <v>245</v>
      </c>
      <c r="BW197" s="13">
        <v>33.340000000000003</v>
      </c>
      <c r="BX197" s="13">
        <v>44.4</v>
      </c>
      <c r="BY197" s="13">
        <v>1</v>
      </c>
      <c r="BZ197" s="15" t="s">
        <v>2103</v>
      </c>
      <c r="CA197" s="13">
        <v>0</v>
      </c>
      <c r="CB197" s="15" t="s">
        <v>128</v>
      </c>
      <c r="CC197" s="13">
        <v>0</v>
      </c>
      <c r="CD197" s="15" t="s">
        <v>128</v>
      </c>
      <c r="CE197" s="13">
        <v>0</v>
      </c>
      <c r="CF197" s="15"/>
      <c r="CG197" s="16">
        <v>45838.41783564815</v>
      </c>
      <c r="CH197" s="15" t="str">
        <f>_xlfn.XLOOKUP(tblAggregation_Attacks_QTA[[#This Row],[AimPointCountry_Agg]],lu_country_DSAT,lu_region2)</f>
        <v>ME</v>
      </c>
      <c r="CI197" s="15" t="str" cm="1">
        <f t="array" ref="CI197">_xlfn.XLOOKUP(tblAggregation_Attacks_QTA[[#This Row],[sWeapons]],lu_Weapon, lu_WeaponCat)</f>
        <v>Vehicle</v>
      </c>
      <c r="CJ197" s="15" t="e">
        <f>_xlfn.XLOOKUP(tblAggregation_Attacks_QTA[[#This Row],[Claimed_Agg2]],Group,Grouping)</f>
        <v>#N/A</v>
      </c>
      <c r="CK197" s="15" t="str">
        <f>_xlfn.XLOOKUP(tblAggregation_Attacks_QTA[[#This Row],[Suspected_Agg2]],Group,Grouping)</f>
        <v>NA</v>
      </c>
      <c r="CL197"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97" s="15" t="str">
        <f>_xlfn.XLOOKUP(tblAggregation_Attacks_QTA[[#This Row],[TT_Role]],Target,TargetGrouping)</f>
        <v>State</v>
      </c>
      <c r="CN197" s="15" t="e">
        <f>IF(OR(AND(tblAggregation_Attacks_QTA[[#This Row],[PerCatFin]]="ISIS",tblAggregation_Attacks_QTA[[#This Row],[TargetGroup]]="AQ"),AND(tblAggregation_Attacks_QTA[[#This Row],[PerCatFin]]="AQ",tblAggregation_Attacks_QTA[[#This Row],[TargetGroup]]="ISIS")),1,0)</f>
        <v>#N/A</v>
      </c>
      <c r="CO197" s="15" t="e">
        <f>IF(OR(AND(tblAggregation_Attacks_QTA[[#This Row],[PerCatFin]]="ISIS",tblAggregation_Attacks_QTA[[#This Row],[TargetGroup]]="Taliban"),AND(tblAggregation_Attacks_QTA[[#This Row],[PerCatFin]]="Taliban",tblAggregation_Attacks_QTA[[#This Row],[TargetGroup]]="ISIS")),1,0)</f>
        <v>#N/A</v>
      </c>
    </row>
    <row r="198" spans="1:93" hidden="1" x14ac:dyDescent="0.25">
      <c r="A198" s="12" t="s">
        <v>102</v>
      </c>
      <c r="B198" s="13">
        <v>1792034653</v>
      </c>
      <c r="C198" s="14">
        <v>38360</v>
      </c>
      <c r="D198" s="13" t="b">
        <v>0</v>
      </c>
      <c r="E198" s="15" t="s">
        <v>103</v>
      </c>
      <c r="F198" s="15" t="s">
        <v>3017</v>
      </c>
      <c r="G198" s="14">
        <v>44697</v>
      </c>
      <c r="H198" s="15" t="s">
        <v>152</v>
      </c>
      <c r="I198" s="15" t="s">
        <v>850</v>
      </c>
      <c r="J198" s="16">
        <v>41107.691307870373</v>
      </c>
      <c r="K198" s="15" t="s">
        <v>254</v>
      </c>
      <c r="L198" s="16">
        <v>43656.558819444443</v>
      </c>
      <c r="M198" s="15"/>
      <c r="N198" s="16">
        <v>41128</v>
      </c>
      <c r="O198" s="15" t="s">
        <v>1810</v>
      </c>
      <c r="P198" s="13">
        <v>2005</v>
      </c>
      <c r="Q198" s="13">
        <v>1</v>
      </c>
      <c r="R198" s="13">
        <v>1</v>
      </c>
      <c r="S198" s="13">
        <v>2</v>
      </c>
      <c r="T198" s="13">
        <v>8</v>
      </c>
      <c r="U198" s="13">
        <v>6</v>
      </c>
      <c r="V198" s="13">
        <v>0</v>
      </c>
      <c r="W198" s="13">
        <v>0</v>
      </c>
      <c r="X198" s="13">
        <v>1</v>
      </c>
      <c r="Y198" s="13">
        <v>4</v>
      </c>
      <c r="Z198" s="13">
        <v>19</v>
      </c>
      <c r="AA198" s="13">
        <v>4</v>
      </c>
      <c r="AB198" s="13">
        <v>19</v>
      </c>
      <c r="AC198" s="15" t="s">
        <v>110</v>
      </c>
      <c r="AD198" s="13">
        <v>1</v>
      </c>
      <c r="AE198" s="15" t="s">
        <v>240</v>
      </c>
      <c r="AF198" s="15" t="s">
        <v>2317</v>
      </c>
      <c r="AG198" s="15" t="s">
        <v>2627</v>
      </c>
      <c r="AH198" s="13">
        <v>-2065240786</v>
      </c>
      <c r="AI198" s="15" t="s">
        <v>3018</v>
      </c>
      <c r="AJ198" s="15" t="s">
        <v>2968</v>
      </c>
      <c r="AK198" s="13">
        <v>0</v>
      </c>
      <c r="AL198" s="13">
        <v>0</v>
      </c>
      <c r="AM198" s="13">
        <v>1</v>
      </c>
      <c r="AN198" s="13">
        <v>0</v>
      </c>
      <c r="AO198" s="13">
        <v>0</v>
      </c>
      <c r="AP198" s="13">
        <v>0</v>
      </c>
      <c r="AQ198" s="13">
        <v>0</v>
      </c>
      <c r="AR198" s="13">
        <v>1</v>
      </c>
      <c r="AS198" s="13">
        <v>0</v>
      </c>
      <c r="AT198" s="13">
        <v>0</v>
      </c>
      <c r="AU198" s="15" t="s">
        <v>140</v>
      </c>
      <c r="AV198" s="13">
        <v>1</v>
      </c>
      <c r="AW198" s="13">
        <v>0</v>
      </c>
      <c r="AX198" s="13">
        <v>0</v>
      </c>
      <c r="AY198" s="13">
        <v>1</v>
      </c>
      <c r="AZ198" s="13">
        <v>2</v>
      </c>
      <c r="BA198" s="15" t="s">
        <v>2550</v>
      </c>
      <c r="BB198" s="15" t="s">
        <v>160</v>
      </c>
      <c r="BC198" s="15" t="s">
        <v>161</v>
      </c>
      <c r="BD198" s="15" t="s">
        <v>251</v>
      </c>
      <c r="BE198" s="15" t="s">
        <v>235</v>
      </c>
      <c r="BF198" s="15" t="s">
        <v>145</v>
      </c>
      <c r="BG198" s="15" t="s">
        <v>121</v>
      </c>
      <c r="BH198" s="15" t="s">
        <v>121</v>
      </c>
      <c r="BI198" s="15" t="s">
        <v>121</v>
      </c>
      <c r="BJ198" s="15" t="s">
        <v>121</v>
      </c>
      <c r="BK198" s="15" t="s">
        <v>160</v>
      </c>
      <c r="BL198" s="13">
        <v>4</v>
      </c>
      <c r="BM198" s="13">
        <v>4</v>
      </c>
      <c r="BN198" s="13">
        <v>0</v>
      </c>
      <c r="BO198" s="13">
        <v>0</v>
      </c>
      <c r="BP198" s="13">
        <v>0</v>
      </c>
      <c r="BQ198" s="13">
        <v>0</v>
      </c>
      <c r="BR198" s="15" t="s">
        <v>162</v>
      </c>
      <c r="BS198" s="15" t="s">
        <v>2627</v>
      </c>
      <c r="BT198" s="15" t="s">
        <v>140</v>
      </c>
      <c r="BU198" s="15" t="s">
        <v>147</v>
      </c>
      <c r="BV198" s="15" t="s">
        <v>2629</v>
      </c>
      <c r="BW198" s="13">
        <v>32.65</v>
      </c>
      <c r="BX198" s="13">
        <v>44.4</v>
      </c>
      <c r="BY198" s="13">
        <v>1</v>
      </c>
      <c r="BZ198" s="15" t="s">
        <v>2103</v>
      </c>
      <c r="CA198" s="13">
        <v>0</v>
      </c>
      <c r="CB198" s="15" t="s">
        <v>128</v>
      </c>
      <c r="CC198" s="13">
        <v>0</v>
      </c>
      <c r="CD198" s="15" t="s">
        <v>128</v>
      </c>
      <c r="CE198" s="13">
        <v>0</v>
      </c>
      <c r="CF198" s="15" t="s">
        <v>3019</v>
      </c>
      <c r="CG198" s="16">
        <v>45838.41783564815</v>
      </c>
      <c r="CH198" s="15" t="str">
        <f>_xlfn.XLOOKUP(tblAggregation_Attacks_QTA[[#This Row],[AimPointCountry_Agg]],lu_country_DSAT,lu_region2)</f>
        <v>ME</v>
      </c>
      <c r="CI198" s="15" t="str" cm="1">
        <f t="array" ref="CI198">_xlfn.XLOOKUP(tblAggregation_Attacks_QTA[[#This Row],[sWeapons]],lu_Weapon, lu_WeaponCat)</f>
        <v>Vehicle</v>
      </c>
      <c r="CJ198" s="15" t="e">
        <f>_xlfn.XLOOKUP(tblAggregation_Attacks_QTA[[#This Row],[Claimed_Agg2]],Group,Grouping)</f>
        <v>#N/A</v>
      </c>
      <c r="CK198" s="15" t="str">
        <f>_xlfn.XLOOKUP(tblAggregation_Attacks_QTA[[#This Row],[Suspected_Agg2]],Group,Grouping)</f>
        <v>NA</v>
      </c>
      <c r="CL198"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98" s="15" t="str">
        <f>_xlfn.XLOOKUP(tblAggregation_Attacks_QTA[[#This Row],[TT_Role]],Target,TargetGrouping)</f>
        <v>State</v>
      </c>
      <c r="CN198" s="15" t="e">
        <f>IF(OR(AND(tblAggregation_Attacks_QTA[[#This Row],[PerCatFin]]="ISIS",tblAggregation_Attacks_QTA[[#This Row],[TargetGroup]]="AQ"),AND(tblAggregation_Attacks_QTA[[#This Row],[PerCatFin]]="AQ",tblAggregation_Attacks_QTA[[#This Row],[TargetGroup]]="ISIS")),1,0)</f>
        <v>#N/A</v>
      </c>
      <c r="CO198" s="15" t="e">
        <f>IF(OR(AND(tblAggregation_Attacks_QTA[[#This Row],[PerCatFin]]="ISIS",tblAggregation_Attacks_QTA[[#This Row],[TargetGroup]]="Taliban"),AND(tblAggregation_Attacks_QTA[[#This Row],[PerCatFin]]="Taliban",tblAggregation_Attacks_QTA[[#This Row],[TargetGroup]]="ISIS")),1,0)</f>
        <v>#N/A</v>
      </c>
    </row>
    <row r="199" spans="1:93" hidden="1" x14ac:dyDescent="0.25">
      <c r="A199" s="12" t="s">
        <v>102</v>
      </c>
      <c r="B199" s="13">
        <v>1960627215</v>
      </c>
      <c r="C199" s="14">
        <v>38361</v>
      </c>
      <c r="D199" s="13" t="b">
        <v>0</v>
      </c>
      <c r="E199" s="15" t="s">
        <v>103</v>
      </c>
      <c r="F199" s="15" t="s">
        <v>3020</v>
      </c>
      <c r="G199" s="14">
        <v>44697</v>
      </c>
      <c r="H199" s="15" t="s">
        <v>152</v>
      </c>
      <c r="I199" s="15" t="s">
        <v>850</v>
      </c>
      <c r="J199" s="16">
        <v>41107.698333333334</v>
      </c>
      <c r="K199" s="15" t="s">
        <v>108</v>
      </c>
      <c r="L199" s="16">
        <v>43959.367395833331</v>
      </c>
      <c r="M199" s="15" t="s">
        <v>168</v>
      </c>
      <c r="N199" s="16">
        <v>41730.88622685185</v>
      </c>
      <c r="O199" s="15" t="s">
        <v>1810</v>
      </c>
      <c r="P199" s="13">
        <v>2005</v>
      </c>
      <c r="Q199" s="13">
        <v>1</v>
      </c>
      <c r="R199" s="13">
        <v>1</v>
      </c>
      <c r="S199" s="13">
        <v>2</v>
      </c>
      <c r="T199" s="13">
        <v>9</v>
      </c>
      <c r="U199" s="13">
        <v>7</v>
      </c>
      <c r="V199" s="13">
        <v>0</v>
      </c>
      <c r="W199" s="13">
        <v>0</v>
      </c>
      <c r="X199" s="13">
        <v>1</v>
      </c>
      <c r="Y199" s="13">
        <v>5</v>
      </c>
      <c r="Z199" s="13">
        <v>0</v>
      </c>
      <c r="AA199" s="13">
        <v>11</v>
      </c>
      <c r="AB199" s="13">
        <v>23</v>
      </c>
      <c r="AC199" s="15" t="s">
        <v>110</v>
      </c>
      <c r="AD199" s="13">
        <v>1</v>
      </c>
      <c r="AE199" s="15" t="s">
        <v>240</v>
      </c>
      <c r="AF199" s="15" t="s">
        <v>241</v>
      </c>
      <c r="AG199" s="15" t="s">
        <v>3021</v>
      </c>
      <c r="AH199" s="13">
        <v>1409107300</v>
      </c>
      <c r="AI199" s="15" t="s">
        <v>128</v>
      </c>
      <c r="AJ199" s="15" t="s">
        <v>2691</v>
      </c>
      <c r="AK199" s="13">
        <v>0</v>
      </c>
      <c r="AL199" s="13">
        <v>0</v>
      </c>
      <c r="AM199" s="13">
        <v>1</v>
      </c>
      <c r="AN199" s="13">
        <v>0</v>
      </c>
      <c r="AO199" s="13">
        <v>0</v>
      </c>
      <c r="AP199" s="13">
        <v>0</v>
      </c>
      <c r="AQ199" s="13">
        <v>0</v>
      </c>
      <c r="AR199" s="13">
        <v>1</v>
      </c>
      <c r="AS199" s="13">
        <v>0</v>
      </c>
      <c r="AT199" s="13">
        <v>0</v>
      </c>
      <c r="AU199" s="15" t="s">
        <v>140</v>
      </c>
      <c r="AV199" s="13">
        <v>1</v>
      </c>
      <c r="AW199" s="13">
        <v>0</v>
      </c>
      <c r="AX199" s="13">
        <v>0</v>
      </c>
      <c r="AY199" s="13">
        <v>1</v>
      </c>
      <c r="AZ199" s="13">
        <v>2</v>
      </c>
      <c r="BA199" s="15" t="s">
        <v>2692</v>
      </c>
      <c r="BB199" s="15" t="s">
        <v>160</v>
      </c>
      <c r="BC199" s="15" t="s">
        <v>643</v>
      </c>
      <c r="BD199" s="15" t="s">
        <v>251</v>
      </c>
      <c r="BE199" s="15" t="s">
        <v>235</v>
      </c>
      <c r="BF199" s="15" t="s">
        <v>145</v>
      </c>
      <c r="BG199" s="15" t="s">
        <v>121</v>
      </c>
      <c r="BH199" s="15" t="s">
        <v>121</v>
      </c>
      <c r="BI199" s="15" t="s">
        <v>121</v>
      </c>
      <c r="BJ199" s="15" t="s">
        <v>121</v>
      </c>
      <c r="BK199" s="15" t="s">
        <v>160</v>
      </c>
      <c r="BL199" s="13">
        <v>3</v>
      </c>
      <c r="BM199" s="13">
        <v>9</v>
      </c>
      <c r="BN199" s="13">
        <v>0</v>
      </c>
      <c r="BO199" s="13">
        <v>0</v>
      </c>
      <c r="BP199" s="13">
        <v>2</v>
      </c>
      <c r="BQ199" s="13">
        <v>2</v>
      </c>
      <c r="BR199" s="15" t="s">
        <v>162</v>
      </c>
      <c r="BS199" s="15" t="s">
        <v>3021</v>
      </c>
      <c r="BT199" s="15" t="s">
        <v>140</v>
      </c>
      <c r="BU199" s="15" t="s">
        <v>147</v>
      </c>
      <c r="BV199" s="15" t="s">
        <v>3022</v>
      </c>
      <c r="BW199" s="13">
        <v>33.073079999999997</v>
      </c>
      <c r="BX199" s="13">
        <v>44.245530000000002</v>
      </c>
      <c r="BY199" s="13">
        <v>0</v>
      </c>
      <c r="BZ199" s="15" t="s">
        <v>174</v>
      </c>
      <c r="CA199" s="13">
        <v>0</v>
      </c>
      <c r="CB199" s="15" t="s">
        <v>128</v>
      </c>
      <c r="CC199" s="13">
        <v>0</v>
      </c>
      <c r="CD199" s="15" t="s">
        <v>128</v>
      </c>
      <c r="CE199" s="13">
        <v>0</v>
      </c>
      <c r="CF199" s="15"/>
      <c r="CG199" s="16">
        <v>45838.41783564815</v>
      </c>
      <c r="CH199" s="15" t="str">
        <f>_xlfn.XLOOKUP(tblAggregation_Attacks_QTA[[#This Row],[AimPointCountry_Agg]],lu_country_DSAT,lu_region2)</f>
        <v>ME</v>
      </c>
      <c r="CI199" s="15" t="str" cm="1">
        <f t="array" ref="CI199">_xlfn.XLOOKUP(tblAggregation_Attacks_QTA[[#This Row],[sWeapons]],lu_Weapon, lu_WeaponCat)</f>
        <v>Vehicle</v>
      </c>
      <c r="CJ199" s="15" t="str">
        <f>_xlfn.XLOOKUP(tblAggregation_Attacks_QTA[[#This Row],[Claimed_Agg2]],Group,Grouping)</f>
        <v>NA</v>
      </c>
      <c r="CK199" s="15" t="str">
        <f>_xlfn.XLOOKUP(tblAggregation_Attacks_QTA[[#This Row],[Suspected_Agg2]],Group,Grouping)</f>
        <v>NA</v>
      </c>
      <c r="CL199"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199" s="15" t="str">
        <f>_xlfn.XLOOKUP(tblAggregation_Attacks_QTA[[#This Row],[TT_Role]],Target,TargetGrouping)</f>
        <v>State</v>
      </c>
      <c r="CN199" s="15">
        <f>IF(OR(AND(tblAggregation_Attacks_QTA[[#This Row],[PerCatFin]]="ISIS",tblAggregation_Attacks_QTA[[#This Row],[TargetGroup]]="AQ"),AND(tblAggregation_Attacks_QTA[[#This Row],[PerCatFin]]="AQ",tblAggregation_Attacks_QTA[[#This Row],[TargetGroup]]="ISIS")),1,0)</f>
        <v>0</v>
      </c>
      <c r="CO199" s="15">
        <f>IF(OR(AND(tblAggregation_Attacks_QTA[[#This Row],[PerCatFin]]="ISIS",tblAggregation_Attacks_QTA[[#This Row],[TargetGroup]]="Taliban"),AND(tblAggregation_Attacks_QTA[[#This Row],[PerCatFin]]="Taliban",tblAggregation_Attacks_QTA[[#This Row],[TargetGroup]]="ISIS")),1,0)</f>
        <v>0</v>
      </c>
    </row>
    <row r="200" spans="1:93" hidden="1" x14ac:dyDescent="0.25">
      <c r="A200" s="12" t="s">
        <v>102</v>
      </c>
      <c r="B200" s="13">
        <v>-1324989557</v>
      </c>
      <c r="C200" s="14">
        <v>38402</v>
      </c>
      <c r="D200" s="13" t="b">
        <v>0</v>
      </c>
      <c r="E200" s="15" t="s">
        <v>103</v>
      </c>
      <c r="F200" s="15" t="s">
        <v>3194</v>
      </c>
      <c r="G200" s="14">
        <v>44697</v>
      </c>
      <c r="H200" s="15" t="s">
        <v>152</v>
      </c>
      <c r="I200" s="15" t="s">
        <v>176</v>
      </c>
      <c r="J200" s="16">
        <v>41736.410266203704</v>
      </c>
      <c r="K200" s="15" t="s">
        <v>287</v>
      </c>
      <c r="L200" s="16">
        <v>43924.612384259257</v>
      </c>
      <c r="M200" s="15" t="s">
        <v>176</v>
      </c>
      <c r="N200" s="16">
        <v>41736.414780092593</v>
      </c>
      <c r="O200" s="15" t="s">
        <v>1810</v>
      </c>
      <c r="P200" s="13">
        <v>2005</v>
      </c>
      <c r="Q200" s="13">
        <v>2</v>
      </c>
      <c r="R200" s="13">
        <v>1</v>
      </c>
      <c r="S200" s="13">
        <v>8</v>
      </c>
      <c r="T200" s="13">
        <v>19</v>
      </c>
      <c r="U200" s="13">
        <v>6</v>
      </c>
      <c r="V200" s="13">
        <v>0</v>
      </c>
      <c r="W200" s="13">
        <v>0</v>
      </c>
      <c r="X200" s="13">
        <v>1</v>
      </c>
      <c r="Y200" s="13">
        <v>5</v>
      </c>
      <c r="Z200" s="13">
        <v>10</v>
      </c>
      <c r="AA200" s="13">
        <v>19</v>
      </c>
      <c r="AB200" s="13">
        <v>40</v>
      </c>
      <c r="AC200" s="15" t="s">
        <v>110</v>
      </c>
      <c r="AD200" s="13">
        <v>1</v>
      </c>
      <c r="AE200" s="15" t="s">
        <v>240</v>
      </c>
      <c r="AF200" s="15" t="s">
        <v>241</v>
      </c>
      <c r="AG200" s="15" t="s">
        <v>241</v>
      </c>
      <c r="AH200" s="13">
        <v>-252679021</v>
      </c>
      <c r="AI200" s="15" t="s">
        <v>3195</v>
      </c>
      <c r="AJ200" s="15" t="s">
        <v>3196</v>
      </c>
      <c r="AK200" s="13">
        <v>1</v>
      </c>
      <c r="AL200" s="13">
        <v>0</v>
      </c>
      <c r="AM200" s="13">
        <v>0</v>
      </c>
      <c r="AN200" s="13">
        <v>0</v>
      </c>
      <c r="AO200" s="13">
        <v>0</v>
      </c>
      <c r="AP200" s="13">
        <v>0</v>
      </c>
      <c r="AQ200" s="13">
        <v>0</v>
      </c>
      <c r="AR200" s="13">
        <v>0</v>
      </c>
      <c r="AS200" s="13">
        <v>1</v>
      </c>
      <c r="AT200" s="13">
        <v>0</v>
      </c>
      <c r="AU200" s="15" t="s">
        <v>503</v>
      </c>
      <c r="AV200" s="13">
        <v>1</v>
      </c>
      <c r="AW200" s="13">
        <v>0</v>
      </c>
      <c r="AX200" s="13">
        <v>0</v>
      </c>
      <c r="AY200" s="13">
        <v>1</v>
      </c>
      <c r="AZ200" s="13">
        <v>5</v>
      </c>
      <c r="BA200" s="15" t="s">
        <v>3197</v>
      </c>
      <c r="BB200" s="15" t="s">
        <v>118</v>
      </c>
      <c r="BC200" s="15" t="s">
        <v>576</v>
      </c>
      <c r="BD200" s="15" t="s">
        <v>560</v>
      </c>
      <c r="BE200" s="15" t="s">
        <v>121</v>
      </c>
      <c r="BF200" s="15" t="s">
        <v>145</v>
      </c>
      <c r="BG200" s="15" t="s">
        <v>123</v>
      </c>
      <c r="BH200" s="15" t="s">
        <v>123</v>
      </c>
      <c r="BI200" s="15" t="s">
        <v>1992</v>
      </c>
      <c r="BJ200" s="15" t="s">
        <v>1993</v>
      </c>
      <c r="BK200" s="15" t="s">
        <v>118</v>
      </c>
      <c r="BL200" s="13">
        <v>5</v>
      </c>
      <c r="BM200" s="13">
        <v>19</v>
      </c>
      <c r="BN200" s="13">
        <v>0</v>
      </c>
      <c r="BO200" s="13">
        <v>0</v>
      </c>
      <c r="BP200" s="13">
        <v>0</v>
      </c>
      <c r="BQ200" s="13">
        <v>0</v>
      </c>
      <c r="BR200" s="15" t="s">
        <v>124</v>
      </c>
      <c r="BS200" s="15" t="s">
        <v>241</v>
      </c>
      <c r="BT200" s="15" t="s">
        <v>503</v>
      </c>
      <c r="BU200" s="15" t="s">
        <v>147</v>
      </c>
      <c r="BV200" s="15" t="s">
        <v>245</v>
      </c>
      <c r="BW200" s="13">
        <v>33.340000000000003</v>
      </c>
      <c r="BX200" s="13">
        <v>44.4</v>
      </c>
      <c r="BY200" s="13">
        <v>0</v>
      </c>
      <c r="BZ200" s="15" t="s">
        <v>174</v>
      </c>
      <c r="CA200" s="13">
        <v>0</v>
      </c>
      <c r="CB200" s="15" t="s">
        <v>128</v>
      </c>
      <c r="CC200" s="13">
        <v>0</v>
      </c>
      <c r="CD200" s="15" t="s">
        <v>128</v>
      </c>
      <c r="CE200" s="13">
        <v>0</v>
      </c>
      <c r="CF200" s="15"/>
      <c r="CG200" s="16">
        <v>45838.41783564815</v>
      </c>
      <c r="CH200" s="15" t="str">
        <f>_xlfn.XLOOKUP(tblAggregation_Attacks_QTA[[#This Row],[AimPointCountry_Agg]],lu_country_DSAT,lu_region2)</f>
        <v>ME</v>
      </c>
      <c r="CI200" s="15" t="str" cm="1">
        <f t="array" ref="CI200">_xlfn.XLOOKUP(tblAggregation_Attacks_QTA[[#This Row],[sWeapons]],lu_Weapon, lu_WeaponCat)</f>
        <v>Vehicle</v>
      </c>
      <c r="CJ200" s="15" t="str">
        <f>_xlfn.XLOOKUP(tblAggregation_Attacks_QTA[[#This Row],[Claimed_Agg2]],Group,Grouping)</f>
        <v>NA</v>
      </c>
      <c r="CK200" s="15" t="str">
        <f>_xlfn.XLOOKUP(tblAggregation_Attacks_QTA[[#This Row],[Suspected_Agg2]],Group,Grouping)</f>
        <v>NA</v>
      </c>
      <c r="CL200"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00" s="15" t="str">
        <f>_xlfn.XLOOKUP(tblAggregation_Attacks_QTA[[#This Row],[TT_Role]],Target,TargetGrouping)</f>
        <v>N/A</v>
      </c>
      <c r="CN200" s="15">
        <f>IF(OR(AND(tblAggregation_Attacks_QTA[[#This Row],[PerCatFin]]="ISIS",tblAggregation_Attacks_QTA[[#This Row],[TargetGroup]]="AQ"),AND(tblAggregation_Attacks_QTA[[#This Row],[PerCatFin]]="AQ",tblAggregation_Attacks_QTA[[#This Row],[TargetGroup]]="ISIS")),1,0)</f>
        <v>0</v>
      </c>
      <c r="CO200" s="15">
        <f>IF(OR(AND(tblAggregation_Attacks_QTA[[#This Row],[PerCatFin]]="ISIS",tblAggregation_Attacks_QTA[[#This Row],[TargetGroup]]="Taliban"),AND(tblAggregation_Attacks_QTA[[#This Row],[PerCatFin]]="Taliban",tblAggregation_Attacks_QTA[[#This Row],[TargetGroup]]="ISIS")),1,0)</f>
        <v>0</v>
      </c>
    </row>
    <row r="201" spans="1:93" hidden="1" x14ac:dyDescent="0.25">
      <c r="A201" s="12" t="s">
        <v>102</v>
      </c>
      <c r="B201" s="13">
        <v>-949059806</v>
      </c>
      <c r="C201" s="14">
        <v>38402</v>
      </c>
      <c r="D201" s="13" t="b">
        <v>0</v>
      </c>
      <c r="E201" s="15" t="s">
        <v>103</v>
      </c>
      <c r="F201" s="15" t="s">
        <v>3198</v>
      </c>
      <c r="G201" s="14">
        <v>44697</v>
      </c>
      <c r="H201" s="15" t="s">
        <v>152</v>
      </c>
      <c r="I201" s="15" t="s">
        <v>176</v>
      </c>
      <c r="J201" s="16">
        <v>41736.416030092594</v>
      </c>
      <c r="K201" s="15" t="s">
        <v>2080</v>
      </c>
      <c r="L201" s="16">
        <v>42209.553761574076</v>
      </c>
      <c r="M201" s="15" t="s">
        <v>176</v>
      </c>
      <c r="N201" s="16">
        <v>41736.42396990741</v>
      </c>
      <c r="O201" s="15" t="s">
        <v>1810</v>
      </c>
      <c r="P201" s="13">
        <v>2005</v>
      </c>
      <c r="Q201" s="13">
        <v>2</v>
      </c>
      <c r="R201" s="13">
        <v>1</v>
      </c>
      <c r="S201" s="13">
        <v>8</v>
      </c>
      <c r="T201" s="13">
        <v>19</v>
      </c>
      <c r="U201" s="13">
        <v>6</v>
      </c>
      <c r="V201" s="13">
        <v>0</v>
      </c>
      <c r="W201" s="13">
        <v>0</v>
      </c>
      <c r="X201" s="13">
        <v>1</v>
      </c>
      <c r="Y201" s="13">
        <v>1</v>
      </c>
      <c r="Z201" s="13">
        <v>0</v>
      </c>
      <c r="AA201" s="13">
        <v>2</v>
      </c>
      <c r="AB201" s="13">
        <v>1</v>
      </c>
      <c r="AC201" s="15" t="s">
        <v>110</v>
      </c>
      <c r="AD201" s="13">
        <v>1</v>
      </c>
      <c r="AE201" s="15" t="s">
        <v>240</v>
      </c>
      <c r="AF201" s="15" t="s">
        <v>241</v>
      </c>
      <c r="AG201" s="15" t="s">
        <v>241</v>
      </c>
      <c r="AH201" s="13">
        <v>-252679021</v>
      </c>
      <c r="AI201" s="15" t="s">
        <v>3199</v>
      </c>
      <c r="AJ201" s="15" t="s">
        <v>3200</v>
      </c>
      <c r="AK201" s="13">
        <v>0</v>
      </c>
      <c r="AL201" s="13">
        <v>0</v>
      </c>
      <c r="AM201" s="13">
        <v>1</v>
      </c>
      <c r="AN201" s="13">
        <v>0</v>
      </c>
      <c r="AO201" s="13">
        <v>0</v>
      </c>
      <c r="AP201" s="13">
        <v>1</v>
      </c>
      <c r="AQ201" s="13">
        <v>0</v>
      </c>
      <c r="AR201" s="13">
        <v>0</v>
      </c>
      <c r="AS201" s="13">
        <v>0</v>
      </c>
      <c r="AT201" s="13">
        <v>0</v>
      </c>
      <c r="AU201" s="15" t="s">
        <v>231</v>
      </c>
      <c r="AV201" s="13">
        <v>1</v>
      </c>
      <c r="AW201" s="13">
        <v>0</v>
      </c>
      <c r="AX201" s="13">
        <v>0</v>
      </c>
      <c r="AY201" s="13">
        <v>1</v>
      </c>
      <c r="AZ201" s="13">
        <v>5</v>
      </c>
      <c r="BA201" s="15" t="s">
        <v>3201</v>
      </c>
      <c r="BB201" s="15" t="s">
        <v>160</v>
      </c>
      <c r="BC201" s="15" t="s">
        <v>161</v>
      </c>
      <c r="BD201" s="15" t="s">
        <v>482</v>
      </c>
      <c r="BE201" s="15" t="s">
        <v>235</v>
      </c>
      <c r="BF201" s="15" t="s">
        <v>145</v>
      </c>
      <c r="BG201" s="15" t="s">
        <v>121</v>
      </c>
      <c r="BH201" s="15" t="s">
        <v>121</v>
      </c>
      <c r="BI201" s="15" t="s">
        <v>121</v>
      </c>
      <c r="BJ201" s="15" t="s">
        <v>121</v>
      </c>
      <c r="BK201" s="15" t="s">
        <v>160</v>
      </c>
      <c r="BL201" s="13">
        <v>0</v>
      </c>
      <c r="BM201" s="13">
        <v>0</v>
      </c>
      <c r="BN201" s="13">
        <v>0</v>
      </c>
      <c r="BO201" s="13">
        <v>0</v>
      </c>
      <c r="BP201" s="13">
        <v>1</v>
      </c>
      <c r="BQ201" s="13">
        <v>2</v>
      </c>
      <c r="BR201" s="15" t="s">
        <v>162</v>
      </c>
      <c r="BS201" s="15" t="s">
        <v>241</v>
      </c>
      <c r="BT201" s="15" t="s">
        <v>231</v>
      </c>
      <c r="BU201" s="15" t="s">
        <v>147</v>
      </c>
      <c r="BV201" s="15" t="s">
        <v>245</v>
      </c>
      <c r="BW201" s="13">
        <v>33.340000000000003</v>
      </c>
      <c r="BX201" s="13">
        <v>44.4</v>
      </c>
      <c r="BY201" s="13">
        <v>0</v>
      </c>
      <c r="BZ201" s="15" t="s">
        <v>174</v>
      </c>
      <c r="CA201" s="13">
        <v>0</v>
      </c>
      <c r="CB201" s="15" t="s">
        <v>128</v>
      </c>
      <c r="CC201" s="13">
        <v>0</v>
      </c>
      <c r="CD201" s="15" t="s">
        <v>128</v>
      </c>
      <c r="CE201" s="13">
        <v>0</v>
      </c>
      <c r="CF201" s="15"/>
      <c r="CG201" s="16">
        <v>45838.41783564815</v>
      </c>
      <c r="CH201" s="15" t="str">
        <f>_xlfn.XLOOKUP(tblAggregation_Attacks_QTA[[#This Row],[AimPointCountry_Agg]],lu_country_DSAT,lu_region2)</f>
        <v>ME</v>
      </c>
      <c r="CI201" s="15" t="str" cm="1">
        <f t="array" ref="CI201">_xlfn.XLOOKUP(tblAggregation_Attacks_QTA[[#This Row],[sWeapons]],lu_Weapon, lu_WeaponCat)</f>
        <v>Belt/PBIED</v>
      </c>
      <c r="CJ201" s="15" t="str">
        <f>_xlfn.XLOOKUP(tblAggregation_Attacks_QTA[[#This Row],[Claimed_Agg2]],Group,Grouping)</f>
        <v>NA</v>
      </c>
      <c r="CK201" s="15" t="str">
        <f>_xlfn.XLOOKUP(tblAggregation_Attacks_QTA[[#This Row],[Suspected_Agg2]],Group,Grouping)</f>
        <v>NA</v>
      </c>
      <c r="CL201"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01" s="15" t="str">
        <f>_xlfn.XLOOKUP(tblAggregation_Attacks_QTA[[#This Row],[TT_Role]],Target,TargetGrouping)</f>
        <v>State</v>
      </c>
      <c r="CN201" s="15">
        <f>IF(OR(AND(tblAggregation_Attacks_QTA[[#This Row],[PerCatFin]]="ISIS",tblAggregation_Attacks_QTA[[#This Row],[TargetGroup]]="AQ"),AND(tblAggregation_Attacks_QTA[[#This Row],[PerCatFin]]="AQ",tblAggregation_Attacks_QTA[[#This Row],[TargetGroup]]="ISIS")),1,0)</f>
        <v>0</v>
      </c>
      <c r="CO201" s="15">
        <f>IF(OR(AND(tblAggregation_Attacks_QTA[[#This Row],[PerCatFin]]="ISIS",tblAggregation_Attacks_QTA[[#This Row],[TargetGroup]]="Taliban"),AND(tblAggregation_Attacks_QTA[[#This Row],[PerCatFin]]="Taliban",tblAggregation_Attacks_QTA[[#This Row],[TargetGroup]]="ISIS")),1,0)</f>
        <v>0</v>
      </c>
    </row>
    <row r="202" spans="1:93" hidden="1" x14ac:dyDescent="0.25">
      <c r="A202" s="12" t="s">
        <v>102</v>
      </c>
      <c r="B202" s="13">
        <v>-1867381842</v>
      </c>
      <c r="C202" s="14">
        <v>38405</v>
      </c>
      <c r="D202" s="13" t="b">
        <v>0</v>
      </c>
      <c r="E202" s="15" t="s">
        <v>103</v>
      </c>
      <c r="F202" s="15" t="s">
        <v>3202</v>
      </c>
      <c r="G202" s="14">
        <v>44697</v>
      </c>
      <c r="H202" s="15" t="s">
        <v>152</v>
      </c>
      <c r="I202" s="15" t="s">
        <v>384</v>
      </c>
      <c r="J202" s="16">
        <v>41107.507384259261</v>
      </c>
      <c r="K202" s="15" t="s">
        <v>108</v>
      </c>
      <c r="L202" s="16">
        <v>43938.703425925924</v>
      </c>
      <c r="M202" s="15"/>
      <c r="N202" s="16">
        <v>41128</v>
      </c>
      <c r="O202" s="15" t="s">
        <v>1810</v>
      </c>
      <c r="P202" s="13">
        <v>2005</v>
      </c>
      <c r="Q202" s="13">
        <v>2</v>
      </c>
      <c r="R202" s="13">
        <v>1</v>
      </c>
      <c r="S202" s="13">
        <v>9</v>
      </c>
      <c r="T202" s="13">
        <v>22</v>
      </c>
      <c r="U202" s="13">
        <v>2</v>
      </c>
      <c r="V202" s="13">
        <v>0</v>
      </c>
      <c r="W202" s="13">
        <v>0</v>
      </c>
      <c r="X202" s="13">
        <v>1</v>
      </c>
      <c r="Y202" s="13">
        <v>2</v>
      </c>
      <c r="Z202" s="13">
        <v>30</v>
      </c>
      <c r="AA202" s="13">
        <v>4</v>
      </c>
      <c r="AB202" s="13">
        <v>30</v>
      </c>
      <c r="AC202" s="15" t="s">
        <v>110</v>
      </c>
      <c r="AD202" s="13">
        <v>1</v>
      </c>
      <c r="AE202" s="15" t="s">
        <v>240</v>
      </c>
      <c r="AF202" s="15" t="s">
        <v>241</v>
      </c>
      <c r="AG202" s="15" t="s">
        <v>241</v>
      </c>
      <c r="AH202" s="13">
        <v>-252679021</v>
      </c>
      <c r="AI202" s="15" t="s">
        <v>3203</v>
      </c>
      <c r="AJ202" s="15" t="s">
        <v>3204</v>
      </c>
      <c r="AK202" s="13">
        <v>0</v>
      </c>
      <c r="AL202" s="13">
        <v>0</v>
      </c>
      <c r="AM202" s="13">
        <v>1</v>
      </c>
      <c r="AN202" s="13">
        <v>0</v>
      </c>
      <c r="AO202" s="13">
        <v>0</v>
      </c>
      <c r="AP202" s="13">
        <v>0</v>
      </c>
      <c r="AQ202" s="13">
        <v>0</v>
      </c>
      <c r="AR202" s="13">
        <v>1</v>
      </c>
      <c r="AS202" s="13">
        <v>0</v>
      </c>
      <c r="AT202" s="13">
        <v>0</v>
      </c>
      <c r="AU202" s="15" t="s">
        <v>140</v>
      </c>
      <c r="AV202" s="13">
        <v>1</v>
      </c>
      <c r="AW202" s="13">
        <v>0</v>
      </c>
      <c r="AX202" s="13">
        <v>0</v>
      </c>
      <c r="AY202" s="13">
        <v>1</v>
      </c>
      <c r="AZ202" s="13">
        <v>2</v>
      </c>
      <c r="BA202" s="15" t="s">
        <v>2999</v>
      </c>
      <c r="BB202" s="15" t="s">
        <v>160</v>
      </c>
      <c r="BC202" s="15" t="s">
        <v>161</v>
      </c>
      <c r="BD202" s="15" t="s">
        <v>199</v>
      </c>
      <c r="BE202" s="15" t="s">
        <v>235</v>
      </c>
      <c r="BF202" s="15" t="s">
        <v>145</v>
      </c>
      <c r="BG202" s="15" t="s">
        <v>121</v>
      </c>
      <c r="BH202" s="15" t="s">
        <v>121</v>
      </c>
      <c r="BI202" s="15" t="s">
        <v>121</v>
      </c>
      <c r="BJ202" s="15" t="s">
        <v>121</v>
      </c>
      <c r="BK202" s="15" t="s">
        <v>160</v>
      </c>
      <c r="BL202" s="13">
        <v>0</v>
      </c>
      <c r="BM202" s="13">
        <v>2</v>
      </c>
      <c r="BN202" s="13">
        <v>0</v>
      </c>
      <c r="BO202" s="13">
        <v>0</v>
      </c>
      <c r="BP202" s="13">
        <v>2</v>
      </c>
      <c r="BQ202" s="13">
        <v>2</v>
      </c>
      <c r="BR202" s="15" t="s">
        <v>162</v>
      </c>
      <c r="BS202" s="15" t="s">
        <v>241</v>
      </c>
      <c r="BT202" s="15" t="s">
        <v>140</v>
      </c>
      <c r="BU202" s="15" t="s">
        <v>147</v>
      </c>
      <c r="BV202" s="15" t="s">
        <v>245</v>
      </c>
      <c r="BW202" s="13">
        <v>33.340000000000003</v>
      </c>
      <c r="BX202" s="13">
        <v>44.4</v>
      </c>
      <c r="BY202" s="13">
        <v>0</v>
      </c>
      <c r="BZ202" s="15" t="s">
        <v>174</v>
      </c>
      <c r="CA202" s="13">
        <v>0</v>
      </c>
      <c r="CB202" s="15" t="s">
        <v>128</v>
      </c>
      <c r="CC202" s="13">
        <v>0</v>
      </c>
      <c r="CD202" s="15" t="s">
        <v>128</v>
      </c>
      <c r="CE202" s="13">
        <v>0</v>
      </c>
      <c r="CF202" s="15"/>
      <c r="CG202" s="16">
        <v>45838.41783564815</v>
      </c>
      <c r="CH202" s="15" t="str">
        <f>_xlfn.XLOOKUP(tblAggregation_Attacks_QTA[[#This Row],[AimPointCountry_Agg]],lu_country_DSAT,lu_region2)</f>
        <v>ME</v>
      </c>
      <c r="CI202" s="15" t="str" cm="1">
        <f t="array" ref="CI202">_xlfn.XLOOKUP(tblAggregation_Attacks_QTA[[#This Row],[sWeapons]],lu_Weapon, lu_WeaponCat)</f>
        <v>Vehicle</v>
      </c>
      <c r="CJ202" s="15" t="str">
        <f>_xlfn.XLOOKUP(tblAggregation_Attacks_QTA[[#This Row],[Claimed_Agg2]],Group,Grouping)</f>
        <v>NA</v>
      </c>
      <c r="CK202" s="15" t="str">
        <f>_xlfn.XLOOKUP(tblAggregation_Attacks_QTA[[#This Row],[Suspected_Agg2]],Group,Grouping)</f>
        <v>NA</v>
      </c>
      <c r="CL202"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02" s="15" t="str">
        <f>_xlfn.XLOOKUP(tblAggregation_Attacks_QTA[[#This Row],[TT_Role]],Target,TargetGrouping)</f>
        <v>State</v>
      </c>
      <c r="CN202" s="15">
        <f>IF(OR(AND(tblAggregation_Attacks_QTA[[#This Row],[PerCatFin]]="ISIS",tblAggregation_Attacks_QTA[[#This Row],[TargetGroup]]="AQ"),AND(tblAggregation_Attacks_QTA[[#This Row],[PerCatFin]]="AQ",tblAggregation_Attacks_QTA[[#This Row],[TargetGroup]]="ISIS")),1,0)</f>
        <v>0</v>
      </c>
      <c r="CO202" s="15">
        <f>IF(OR(AND(tblAggregation_Attacks_QTA[[#This Row],[PerCatFin]]="ISIS",tblAggregation_Attacks_QTA[[#This Row],[TargetGroup]]="Taliban"),AND(tblAggregation_Attacks_QTA[[#This Row],[PerCatFin]]="Taliban",tblAggregation_Attacks_QTA[[#This Row],[TargetGroup]]="ISIS")),1,0)</f>
        <v>0</v>
      </c>
    </row>
    <row r="203" spans="1:93" hidden="1" x14ac:dyDescent="0.25">
      <c r="A203" s="12" t="s">
        <v>102</v>
      </c>
      <c r="B203" s="13">
        <v>-1733496315</v>
      </c>
      <c r="C203" s="14">
        <v>38516</v>
      </c>
      <c r="D203" s="13" t="b">
        <v>0</v>
      </c>
      <c r="E203" s="15" t="s">
        <v>103</v>
      </c>
      <c r="F203" s="15" t="s">
        <v>3552</v>
      </c>
      <c r="G203" s="14">
        <v>44697</v>
      </c>
      <c r="H203" s="15" t="s">
        <v>152</v>
      </c>
      <c r="I203" s="15" t="s">
        <v>225</v>
      </c>
      <c r="J203" s="16">
        <v>40367.572858796295</v>
      </c>
      <c r="K203" s="15" t="s">
        <v>225</v>
      </c>
      <c r="L203" s="16">
        <v>40367.57539351852</v>
      </c>
      <c r="M203" s="15" t="s">
        <v>176</v>
      </c>
      <c r="N203" s="16">
        <v>41736.478715277779</v>
      </c>
      <c r="O203" s="15" t="s">
        <v>1810</v>
      </c>
      <c r="P203" s="13">
        <v>2005</v>
      </c>
      <c r="Q203" s="13">
        <v>6</v>
      </c>
      <c r="R203" s="13">
        <v>2</v>
      </c>
      <c r="S203" s="13">
        <v>25</v>
      </c>
      <c r="T203" s="13">
        <v>13</v>
      </c>
      <c r="U203" s="13">
        <v>1</v>
      </c>
      <c r="V203" s="13">
        <v>0</v>
      </c>
      <c r="W203" s="13">
        <v>0</v>
      </c>
      <c r="X203" s="13">
        <v>1</v>
      </c>
      <c r="Y203" s="13">
        <v>2</v>
      </c>
      <c r="Z203" s="13">
        <v>6</v>
      </c>
      <c r="AA203" s="13">
        <v>2</v>
      </c>
      <c r="AB203" s="13">
        <v>12</v>
      </c>
      <c r="AC203" s="15" t="s">
        <v>110</v>
      </c>
      <c r="AD203" s="13">
        <v>1</v>
      </c>
      <c r="AE203" s="15" t="s">
        <v>240</v>
      </c>
      <c r="AF203" s="15" t="s">
        <v>2501</v>
      </c>
      <c r="AG203" s="15" t="s">
        <v>2956</v>
      </c>
      <c r="AH203" s="13">
        <v>207828367</v>
      </c>
      <c r="AI203" s="15" t="s">
        <v>3553</v>
      </c>
      <c r="AJ203" s="15" t="s">
        <v>2524</v>
      </c>
      <c r="AK203" s="13">
        <v>0</v>
      </c>
      <c r="AL203" s="13">
        <v>0</v>
      </c>
      <c r="AM203" s="13">
        <v>1</v>
      </c>
      <c r="AN203" s="13">
        <v>0</v>
      </c>
      <c r="AO203" s="13">
        <v>0</v>
      </c>
      <c r="AP203" s="13">
        <v>0</v>
      </c>
      <c r="AQ203" s="13">
        <v>0</v>
      </c>
      <c r="AR203" s="13">
        <v>1</v>
      </c>
      <c r="AS203" s="13">
        <v>0</v>
      </c>
      <c r="AT203" s="13">
        <v>0</v>
      </c>
      <c r="AU203" s="15" t="s">
        <v>140</v>
      </c>
      <c r="AV203" s="13">
        <v>1</v>
      </c>
      <c r="AW203" s="13">
        <v>0</v>
      </c>
      <c r="AX203" s="13">
        <v>0</v>
      </c>
      <c r="AY203" s="13">
        <v>1</v>
      </c>
      <c r="AZ203" s="13">
        <v>3</v>
      </c>
      <c r="BA203" s="15" t="s">
        <v>2525</v>
      </c>
      <c r="BB203" s="15" t="s">
        <v>160</v>
      </c>
      <c r="BC203" s="15" t="s">
        <v>643</v>
      </c>
      <c r="BD203" s="15" t="s">
        <v>456</v>
      </c>
      <c r="BE203" s="15" t="s">
        <v>235</v>
      </c>
      <c r="BF203" s="15" t="s">
        <v>145</v>
      </c>
      <c r="BG203" s="15" t="s">
        <v>121</v>
      </c>
      <c r="BH203" s="15" t="s">
        <v>121</v>
      </c>
      <c r="BI203" s="15" t="s">
        <v>121</v>
      </c>
      <c r="BJ203" s="15" t="s">
        <v>121</v>
      </c>
      <c r="BK203" s="15" t="s">
        <v>160</v>
      </c>
      <c r="BL203" s="13">
        <v>0</v>
      </c>
      <c r="BM203" s="13">
        <v>0</v>
      </c>
      <c r="BN203" s="13">
        <v>0</v>
      </c>
      <c r="BO203" s="13">
        <v>0</v>
      </c>
      <c r="BP203" s="13">
        <v>2</v>
      </c>
      <c r="BQ203" s="13">
        <v>2</v>
      </c>
      <c r="BR203" s="15" t="s">
        <v>162</v>
      </c>
      <c r="BS203" s="15" t="s">
        <v>2956</v>
      </c>
      <c r="BT203" s="15" t="s">
        <v>140</v>
      </c>
      <c r="BU203" s="15" t="s">
        <v>147</v>
      </c>
      <c r="BV203" s="15" t="s">
        <v>2959</v>
      </c>
      <c r="BW203" s="13">
        <v>34.6</v>
      </c>
      <c r="BX203" s="13">
        <v>43.67</v>
      </c>
      <c r="BY203" s="13">
        <v>0</v>
      </c>
      <c r="BZ203" s="15" t="s">
        <v>174</v>
      </c>
      <c r="CA203" s="13">
        <v>0</v>
      </c>
      <c r="CB203" s="15" t="s">
        <v>128</v>
      </c>
      <c r="CC203" s="13">
        <v>0</v>
      </c>
      <c r="CD203" s="15" t="s">
        <v>128</v>
      </c>
      <c r="CE203" s="13">
        <v>0</v>
      </c>
      <c r="CF203" s="15"/>
      <c r="CG203" s="16">
        <v>45838.41783564815</v>
      </c>
      <c r="CH203" s="15" t="str">
        <f>_xlfn.XLOOKUP(tblAggregation_Attacks_QTA[[#This Row],[AimPointCountry_Agg]],lu_country_DSAT,lu_region2)</f>
        <v>ME</v>
      </c>
      <c r="CI203" s="15" t="str" cm="1">
        <f t="array" ref="CI203">_xlfn.XLOOKUP(tblAggregation_Attacks_QTA[[#This Row],[sWeapons]],lu_Weapon, lu_WeaponCat)</f>
        <v>Vehicle</v>
      </c>
      <c r="CJ203" s="15" t="str">
        <f>_xlfn.XLOOKUP(tblAggregation_Attacks_QTA[[#This Row],[Claimed_Agg2]],Group,Grouping)</f>
        <v>NA</v>
      </c>
      <c r="CK203" s="15" t="str">
        <f>_xlfn.XLOOKUP(tblAggregation_Attacks_QTA[[#This Row],[Suspected_Agg2]],Group,Grouping)</f>
        <v>NA</v>
      </c>
      <c r="CL203"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03" s="15" t="str">
        <f>_xlfn.XLOOKUP(tblAggregation_Attacks_QTA[[#This Row],[TT_Role]],Target,TargetGrouping)</f>
        <v>State</v>
      </c>
      <c r="CN203" s="15">
        <f>IF(OR(AND(tblAggregation_Attacks_QTA[[#This Row],[PerCatFin]]="ISIS",tblAggregation_Attacks_QTA[[#This Row],[TargetGroup]]="AQ"),AND(tblAggregation_Attacks_QTA[[#This Row],[PerCatFin]]="AQ",tblAggregation_Attacks_QTA[[#This Row],[TargetGroup]]="ISIS")),1,0)</f>
        <v>0</v>
      </c>
      <c r="CO203" s="15">
        <f>IF(OR(AND(tblAggregation_Attacks_QTA[[#This Row],[PerCatFin]]="ISIS",tblAggregation_Attacks_QTA[[#This Row],[TargetGroup]]="Taliban"),AND(tblAggregation_Attacks_QTA[[#This Row],[PerCatFin]]="Taliban",tblAggregation_Attacks_QTA[[#This Row],[TargetGroup]]="ISIS")),1,0)</f>
        <v>0</v>
      </c>
    </row>
    <row r="204" spans="1:93" hidden="1" x14ac:dyDescent="0.25">
      <c r="A204" s="12" t="s">
        <v>102</v>
      </c>
      <c r="B204" s="13">
        <v>287853784</v>
      </c>
      <c r="C204" s="14">
        <v>38517</v>
      </c>
      <c r="D204" s="13" t="b">
        <v>0</v>
      </c>
      <c r="E204" s="15" t="s">
        <v>103</v>
      </c>
      <c r="F204" s="15" t="s">
        <v>3554</v>
      </c>
      <c r="G204" s="14">
        <v>44697</v>
      </c>
      <c r="H204" s="15" t="s">
        <v>152</v>
      </c>
      <c r="I204" s="15" t="s">
        <v>225</v>
      </c>
      <c r="J204" s="16">
        <v>39770.742893518516</v>
      </c>
      <c r="K204" s="15" t="s">
        <v>439</v>
      </c>
      <c r="L204" s="16">
        <v>41754.705810185187</v>
      </c>
      <c r="M204" s="15" t="s">
        <v>439</v>
      </c>
      <c r="N204" s="16">
        <v>41754.705833333333</v>
      </c>
      <c r="O204" s="15" t="s">
        <v>1810</v>
      </c>
      <c r="P204" s="13">
        <v>2005</v>
      </c>
      <c r="Q204" s="13">
        <v>6</v>
      </c>
      <c r="R204" s="13">
        <v>2</v>
      </c>
      <c r="S204" s="13">
        <v>25</v>
      </c>
      <c r="T204" s="13">
        <v>14</v>
      </c>
      <c r="U204" s="13">
        <v>2</v>
      </c>
      <c r="V204" s="13">
        <v>0</v>
      </c>
      <c r="W204" s="13">
        <v>0</v>
      </c>
      <c r="X204" s="13">
        <v>1</v>
      </c>
      <c r="Y204" s="13">
        <v>23</v>
      </c>
      <c r="Z204" s="13">
        <v>24</v>
      </c>
      <c r="AA204" s="13">
        <v>23</v>
      </c>
      <c r="AB204" s="13">
        <v>100</v>
      </c>
      <c r="AC204" s="15" t="s">
        <v>110</v>
      </c>
      <c r="AD204" s="13">
        <v>1</v>
      </c>
      <c r="AE204" s="15" t="s">
        <v>240</v>
      </c>
      <c r="AF204" s="15" t="s">
        <v>2168</v>
      </c>
      <c r="AG204" s="15" t="s">
        <v>2168</v>
      </c>
      <c r="AH204" s="13">
        <v>-414632580</v>
      </c>
      <c r="AI204" s="15" t="s">
        <v>3555</v>
      </c>
      <c r="AJ204" s="15" t="s">
        <v>3555</v>
      </c>
      <c r="AK204" s="13">
        <v>1</v>
      </c>
      <c r="AL204" s="13">
        <v>0</v>
      </c>
      <c r="AM204" s="13">
        <v>0</v>
      </c>
      <c r="AN204" s="13">
        <v>0</v>
      </c>
      <c r="AO204" s="13">
        <v>0</v>
      </c>
      <c r="AP204" s="13">
        <v>1</v>
      </c>
      <c r="AQ204" s="13">
        <v>0</v>
      </c>
      <c r="AR204" s="13">
        <v>0</v>
      </c>
      <c r="AS204" s="13">
        <v>0</v>
      </c>
      <c r="AT204" s="13">
        <v>0</v>
      </c>
      <c r="AU204" s="15" t="s">
        <v>231</v>
      </c>
      <c r="AV204" s="13">
        <v>1</v>
      </c>
      <c r="AW204" s="13">
        <v>0</v>
      </c>
      <c r="AX204" s="13">
        <v>0</v>
      </c>
      <c r="AY204" s="13">
        <v>1</v>
      </c>
      <c r="AZ204" s="13">
        <v>2</v>
      </c>
      <c r="BA204" s="15" t="s">
        <v>3556</v>
      </c>
      <c r="BB204" s="15" t="s">
        <v>118</v>
      </c>
      <c r="BC204" s="15" t="s">
        <v>731</v>
      </c>
      <c r="BD204" s="15" t="s">
        <v>120</v>
      </c>
      <c r="BE204" s="15" t="s">
        <v>121</v>
      </c>
      <c r="BF204" s="15" t="s">
        <v>145</v>
      </c>
      <c r="BG204" s="15" t="s">
        <v>123</v>
      </c>
      <c r="BH204" s="15" t="s">
        <v>123</v>
      </c>
      <c r="BI204" s="15" t="s">
        <v>123</v>
      </c>
      <c r="BJ204" s="15" t="s">
        <v>123</v>
      </c>
      <c r="BK204" s="15" t="s">
        <v>118</v>
      </c>
      <c r="BL204" s="13">
        <v>0</v>
      </c>
      <c r="BM204" s="13">
        <v>0</v>
      </c>
      <c r="BN204" s="13">
        <v>0</v>
      </c>
      <c r="BO204" s="13">
        <v>0</v>
      </c>
      <c r="BP204" s="13">
        <v>0</v>
      </c>
      <c r="BQ204" s="13">
        <v>0</v>
      </c>
      <c r="BR204" s="15" t="s">
        <v>124</v>
      </c>
      <c r="BS204" s="15" t="s">
        <v>2168</v>
      </c>
      <c r="BT204" s="15" t="s">
        <v>231</v>
      </c>
      <c r="BU204" s="15" t="s">
        <v>147</v>
      </c>
      <c r="BV204" s="15" t="s">
        <v>2172</v>
      </c>
      <c r="BW204" s="13">
        <v>35.46</v>
      </c>
      <c r="BX204" s="13">
        <v>44.39</v>
      </c>
      <c r="BY204" s="13">
        <v>1</v>
      </c>
      <c r="BZ204" s="15" t="s">
        <v>2103</v>
      </c>
      <c r="CA204" s="13">
        <v>0</v>
      </c>
      <c r="CB204" s="15" t="s">
        <v>128</v>
      </c>
      <c r="CC204" s="13">
        <v>0</v>
      </c>
      <c r="CD204" s="15" t="s">
        <v>128</v>
      </c>
      <c r="CE204" s="13">
        <v>1</v>
      </c>
      <c r="CF204" s="15"/>
      <c r="CG204" s="16">
        <v>45838.41783564815</v>
      </c>
      <c r="CH204" s="15" t="str">
        <f>_xlfn.XLOOKUP(tblAggregation_Attacks_QTA[[#This Row],[AimPointCountry_Agg]],lu_country_DSAT,lu_region2)</f>
        <v>ME</v>
      </c>
      <c r="CI204" s="15" t="str" cm="1">
        <f t="array" ref="CI204">_xlfn.XLOOKUP(tblAggregation_Attacks_QTA[[#This Row],[sWeapons]],lu_Weapon, lu_WeaponCat)</f>
        <v>Belt/PBIED</v>
      </c>
      <c r="CJ204" s="15" t="e">
        <f>_xlfn.XLOOKUP(tblAggregation_Attacks_QTA[[#This Row],[Claimed_Agg2]],Group,Grouping)</f>
        <v>#N/A</v>
      </c>
      <c r="CK204" s="15" t="str">
        <f>_xlfn.XLOOKUP(tblAggregation_Attacks_QTA[[#This Row],[Suspected_Agg2]],Group,Grouping)</f>
        <v>NA</v>
      </c>
      <c r="CL204"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04" s="15" t="str">
        <f>_xlfn.XLOOKUP(tblAggregation_Attacks_QTA[[#This Row],[TT_Role]],Target,TargetGrouping)</f>
        <v>N/A</v>
      </c>
      <c r="CN204" s="15" t="e">
        <f>IF(OR(AND(tblAggregation_Attacks_QTA[[#This Row],[PerCatFin]]="ISIS",tblAggregation_Attacks_QTA[[#This Row],[TargetGroup]]="AQ"),AND(tblAggregation_Attacks_QTA[[#This Row],[PerCatFin]]="AQ",tblAggregation_Attacks_QTA[[#This Row],[TargetGroup]]="ISIS")),1,0)</f>
        <v>#N/A</v>
      </c>
      <c r="CO204" s="15" t="e">
        <f>IF(OR(AND(tblAggregation_Attacks_QTA[[#This Row],[PerCatFin]]="ISIS",tblAggregation_Attacks_QTA[[#This Row],[TargetGroup]]="Taliban"),AND(tblAggregation_Attacks_QTA[[#This Row],[PerCatFin]]="Taliban",tblAggregation_Attacks_QTA[[#This Row],[TargetGroup]]="ISIS")),1,0)</f>
        <v>#N/A</v>
      </c>
    </row>
    <row r="205" spans="1:93" hidden="1" x14ac:dyDescent="0.25">
      <c r="A205" s="12" t="s">
        <v>102</v>
      </c>
      <c r="B205" s="13">
        <v>551016162</v>
      </c>
      <c r="C205" s="14">
        <v>38610</v>
      </c>
      <c r="D205" s="13" t="b">
        <v>0</v>
      </c>
      <c r="E205" s="15" t="s">
        <v>103</v>
      </c>
      <c r="F205" s="15" t="s">
        <v>3901</v>
      </c>
      <c r="G205" s="14">
        <v>44697</v>
      </c>
      <c r="H205" s="15" t="s">
        <v>152</v>
      </c>
      <c r="I205" s="15" t="s">
        <v>176</v>
      </c>
      <c r="J205" s="16">
        <v>41738.407430555555</v>
      </c>
      <c r="K205" s="15" t="s">
        <v>3902</v>
      </c>
      <c r="L205" s="16">
        <v>44033.602476851855</v>
      </c>
      <c r="M205" s="15" t="s">
        <v>176</v>
      </c>
      <c r="N205" s="16">
        <v>41747.633634259262</v>
      </c>
      <c r="O205" s="15" t="s">
        <v>1810</v>
      </c>
      <c r="P205" s="13">
        <v>2005</v>
      </c>
      <c r="Q205" s="13">
        <v>9</v>
      </c>
      <c r="R205" s="13">
        <v>3</v>
      </c>
      <c r="S205" s="13">
        <v>38</v>
      </c>
      <c r="T205" s="13">
        <v>15</v>
      </c>
      <c r="U205" s="13">
        <v>4</v>
      </c>
      <c r="V205" s="13">
        <v>0</v>
      </c>
      <c r="W205" s="13">
        <v>0</v>
      </c>
      <c r="X205" s="13">
        <v>1</v>
      </c>
      <c r="Y205" s="13">
        <v>16</v>
      </c>
      <c r="Z205" s="13">
        <v>21</v>
      </c>
      <c r="AA205" s="13">
        <v>21</v>
      </c>
      <c r="AB205" s="13">
        <v>21</v>
      </c>
      <c r="AC205" s="15" t="s">
        <v>110</v>
      </c>
      <c r="AD205" s="13">
        <v>1</v>
      </c>
      <c r="AE205" s="15" t="s">
        <v>240</v>
      </c>
      <c r="AF205" s="15" t="s">
        <v>241</v>
      </c>
      <c r="AG205" s="15" t="s">
        <v>241</v>
      </c>
      <c r="AH205" s="13">
        <v>-252679021</v>
      </c>
      <c r="AI205" s="15" t="s">
        <v>3903</v>
      </c>
      <c r="AJ205" s="15" t="s">
        <v>3904</v>
      </c>
      <c r="AK205" s="13">
        <v>0</v>
      </c>
      <c r="AL205" s="13">
        <v>0</v>
      </c>
      <c r="AM205" s="13">
        <v>1</v>
      </c>
      <c r="AN205" s="13">
        <v>0</v>
      </c>
      <c r="AO205" s="13">
        <v>0</v>
      </c>
      <c r="AP205" s="13">
        <v>0</v>
      </c>
      <c r="AQ205" s="13">
        <v>0</v>
      </c>
      <c r="AR205" s="13">
        <v>1</v>
      </c>
      <c r="AS205" s="13">
        <v>0</v>
      </c>
      <c r="AT205" s="13">
        <v>0</v>
      </c>
      <c r="AU205" s="15" t="s">
        <v>140</v>
      </c>
      <c r="AV205" s="13">
        <v>1</v>
      </c>
      <c r="AW205" s="13">
        <v>0</v>
      </c>
      <c r="AX205" s="13">
        <v>0</v>
      </c>
      <c r="AY205" s="13">
        <v>1</v>
      </c>
      <c r="AZ205" s="13">
        <v>3</v>
      </c>
      <c r="BA205" s="15" t="s">
        <v>2525</v>
      </c>
      <c r="BB205" s="15" t="s">
        <v>160</v>
      </c>
      <c r="BC205" s="15" t="s">
        <v>643</v>
      </c>
      <c r="BD205" s="15" t="s">
        <v>456</v>
      </c>
      <c r="BE205" s="15" t="s">
        <v>235</v>
      </c>
      <c r="BF205" s="15" t="s">
        <v>145</v>
      </c>
      <c r="BG205" s="15" t="s">
        <v>121</v>
      </c>
      <c r="BH205" s="15" t="s">
        <v>121</v>
      </c>
      <c r="BI205" s="15" t="s">
        <v>121</v>
      </c>
      <c r="BJ205" s="15" t="s">
        <v>121</v>
      </c>
      <c r="BK205" s="15" t="s">
        <v>160</v>
      </c>
      <c r="BL205" s="13">
        <v>0</v>
      </c>
      <c r="BM205" s="13">
        <v>5</v>
      </c>
      <c r="BN205" s="13">
        <v>0</v>
      </c>
      <c r="BO205" s="13">
        <v>0</v>
      </c>
      <c r="BP205" s="13">
        <v>16</v>
      </c>
      <c r="BQ205" s="13">
        <v>16</v>
      </c>
      <c r="BR205" s="15" t="s">
        <v>162</v>
      </c>
      <c r="BS205" s="15" t="s">
        <v>241</v>
      </c>
      <c r="BT205" s="15" t="s">
        <v>140</v>
      </c>
      <c r="BU205" s="15" t="s">
        <v>147</v>
      </c>
      <c r="BV205" s="15" t="s">
        <v>245</v>
      </c>
      <c r="BW205" s="13">
        <v>33.340000000000003</v>
      </c>
      <c r="BX205" s="13">
        <v>44.4</v>
      </c>
      <c r="BY205" s="13">
        <v>0</v>
      </c>
      <c r="BZ205" s="15" t="s">
        <v>174</v>
      </c>
      <c r="CA205" s="13">
        <v>0</v>
      </c>
      <c r="CB205" s="15" t="s">
        <v>128</v>
      </c>
      <c r="CC205" s="13">
        <v>0</v>
      </c>
      <c r="CD205" s="15" t="s">
        <v>128</v>
      </c>
      <c r="CE205" s="13">
        <v>0</v>
      </c>
      <c r="CF205" s="15"/>
      <c r="CG205" s="16">
        <v>45838.41783564815</v>
      </c>
      <c r="CH205" s="15" t="str">
        <f>_xlfn.XLOOKUP(tblAggregation_Attacks_QTA[[#This Row],[AimPointCountry_Agg]],lu_country_DSAT,lu_region2)</f>
        <v>ME</v>
      </c>
      <c r="CI205" s="15" t="str" cm="1">
        <f t="array" ref="CI205">_xlfn.XLOOKUP(tblAggregation_Attacks_QTA[[#This Row],[sWeapons]],lu_Weapon, lu_WeaponCat)</f>
        <v>Vehicle</v>
      </c>
      <c r="CJ205" s="15" t="str">
        <f>_xlfn.XLOOKUP(tblAggregation_Attacks_QTA[[#This Row],[Claimed_Agg2]],Group,Grouping)</f>
        <v>NA</v>
      </c>
      <c r="CK205" s="15" t="str">
        <f>_xlfn.XLOOKUP(tblAggregation_Attacks_QTA[[#This Row],[Suspected_Agg2]],Group,Grouping)</f>
        <v>NA</v>
      </c>
      <c r="CL205"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05" s="15" t="str">
        <f>_xlfn.XLOOKUP(tblAggregation_Attacks_QTA[[#This Row],[TT_Role]],Target,TargetGrouping)</f>
        <v>State</v>
      </c>
      <c r="CN205" s="15">
        <f>IF(OR(AND(tblAggregation_Attacks_QTA[[#This Row],[PerCatFin]]="ISIS",tblAggregation_Attacks_QTA[[#This Row],[TargetGroup]]="AQ"),AND(tblAggregation_Attacks_QTA[[#This Row],[PerCatFin]]="AQ",tblAggregation_Attacks_QTA[[#This Row],[TargetGroup]]="ISIS")),1,0)</f>
        <v>0</v>
      </c>
      <c r="CO205" s="15">
        <f>IF(OR(AND(tblAggregation_Attacks_QTA[[#This Row],[PerCatFin]]="ISIS",tblAggregation_Attacks_QTA[[#This Row],[TargetGroup]]="Taliban"),AND(tblAggregation_Attacks_QTA[[#This Row],[PerCatFin]]="Taliban",tblAggregation_Attacks_QTA[[#This Row],[TargetGroup]]="ISIS")),1,0)</f>
        <v>0</v>
      </c>
    </row>
    <row r="206" spans="1:93" hidden="1" x14ac:dyDescent="0.25">
      <c r="A206" s="12" t="s">
        <v>102</v>
      </c>
      <c r="B206" s="13">
        <v>-1590239001</v>
      </c>
      <c r="C206" s="14">
        <v>38610</v>
      </c>
      <c r="D206" s="13" t="b">
        <v>1</v>
      </c>
      <c r="E206" s="15" t="s">
        <v>103</v>
      </c>
      <c r="F206" s="15" t="s">
        <v>3905</v>
      </c>
      <c r="G206" s="14">
        <v>44697</v>
      </c>
      <c r="H206" s="15" t="s">
        <v>152</v>
      </c>
      <c r="I206" s="15" t="s">
        <v>225</v>
      </c>
      <c r="J206" s="16">
        <v>39771.654108796298</v>
      </c>
      <c r="K206" s="15" t="s">
        <v>176</v>
      </c>
      <c r="L206" s="16">
        <v>41738.414074074077</v>
      </c>
      <c r="M206" s="15" t="s">
        <v>176</v>
      </c>
      <c r="N206" s="16">
        <v>41738.414224537039</v>
      </c>
      <c r="O206" s="15" t="s">
        <v>1810</v>
      </c>
      <c r="P206" s="13">
        <v>2005</v>
      </c>
      <c r="Q206" s="13">
        <v>9</v>
      </c>
      <c r="R206" s="13">
        <v>3</v>
      </c>
      <c r="S206" s="13">
        <v>38</v>
      </c>
      <c r="T206" s="13">
        <v>15</v>
      </c>
      <c r="U206" s="13">
        <v>4</v>
      </c>
      <c r="V206" s="13">
        <v>0</v>
      </c>
      <c r="W206" s="13">
        <v>0</v>
      </c>
      <c r="X206" s="13">
        <v>1</v>
      </c>
      <c r="Y206" s="13">
        <v>4</v>
      </c>
      <c r="Z206" s="13">
        <v>10</v>
      </c>
      <c r="AA206" s="13">
        <v>7</v>
      </c>
      <c r="AB206" s="13">
        <v>10</v>
      </c>
      <c r="AC206" s="15" t="s">
        <v>110</v>
      </c>
      <c r="AD206" s="13">
        <v>1</v>
      </c>
      <c r="AE206" s="15" t="s">
        <v>240</v>
      </c>
      <c r="AF206" s="15" t="s">
        <v>241</v>
      </c>
      <c r="AG206" s="15" t="s">
        <v>241</v>
      </c>
      <c r="AH206" s="13">
        <v>-252679021</v>
      </c>
      <c r="AI206" s="15" t="s">
        <v>3906</v>
      </c>
      <c r="AJ206" s="15" t="s">
        <v>2524</v>
      </c>
      <c r="AK206" s="13">
        <v>0</v>
      </c>
      <c r="AL206" s="13">
        <v>0</v>
      </c>
      <c r="AM206" s="13">
        <v>1</v>
      </c>
      <c r="AN206" s="13">
        <v>0</v>
      </c>
      <c r="AO206" s="13">
        <v>0</v>
      </c>
      <c r="AP206" s="13">
        <v>0</v>
      </c>
      <c r="AQ206" s="13">
        <v>0</v>
      </c>
      <c r="AR206" s="13">
        <v>1</v>
      </c>
      <c r="AS206" s="13">
        <v>0</v>
      </c>
      <c r="AT206" s="13">
        <v>0</v>
      </c>
      <c r="AU206" s="15" t="s">
        <v>140</v>
      </c>
      <c r="AV206" s="13">
        <v>2</v>
      </c>
      <c r="AW206" s="13">
        <v>0</v>
      </c>
      <c r="AX206" s="13">
        <v>0</v>
      </c>
      <c r="AY206" s="13">
        <v>2</v>
      </c>
      <c r="AZ206" s="13">
        <v>4</v>
      </c>
      <c r="BA206" s="15" t="s">
        <v>2525</v>
      </c>
      <c r="BB206" s="15" t="s">
        <v>160</v>
      </c>
      <c r="BC206" s="15" t="s">
        <v>643</v>
      </c>
      <c r="BD206" s="15" t="s">
        <v>456</v>
      </c>
      <c r="BE206" s="15" t="s">
        <v>235</v>
      </c>
      <c r="BF206" s="15" t="s">
        <v>145</v>
      </c>
      <c r="BG206" s="15" t="s">
        <v>121</v>
      </c>
      <c r="BH206" s="15" t="s">
        <v>121</v>
      </c>
      <c r="BI206" s="15" t="s">
        <v>121</v>
      </c>
      <c r="BJ206" s="15" t="s">
        <v>121</v>
      </c>
      <c r="BK206" s="15" t="s">
        <v>160</v>
      </c>
      <c r="BL206" s="13">
        <v>0</v>
      </c>
      <c r="BM206" s="13">
        <v>0</v>
      </c>
      <c r="BN206" s="13">
        <v>0</v>
      </c>
      <c r="BO206" s="13">
        <v>0</v>
      </c>
      <c r="BP206" s="13">
        <v>4</v>
      </c>
      <c r="BQ206" s="13">
        <v>7</v>
      </c>
      <c r="BR206" s="15" t="s">
        <v>162</v>
      </c>
      <c r="BS206" s="15" t="s">
        <v>241</v>
      </c>
      <c r="BT206" s="15" t="s">
        <v>140</v>
      </c>
      <c r="BU206" s="15" t="s">
        <v>284</v>
      </c>
      <c r="BV206" s="15" t="s">
        <v>245</v>
      </c>
      <c r="BW206" s="13">
        <v>33.340000000000003</v>
      </c>
      <c r="BX206" s="13">
        <v>44.4</v>
      </c>
      <c r="BY206" s="13">
        <v>1</v>
      </c>
      <c r="BZ206" s="15" t="s">
        <v>2378</v>
      </c>
      <c r="CA206" s="13">
        <v>0</v>
      </c>
      <c r="CB206" s="15" t="s">
        <v>128</v>
      </c>
      <c r="CC206" s="13">
        <v>0</v>
      </c>
      <c r="CD206" s="15" t="s">
        <v>128</v>
      </c>
      <c r="CE206" s="13">
        <v>0</v>
      </c>
      <c r="CF206" s="15"/>
      <c r="CG206" s="16">
        <v>45838.41783564815</v>
      </c>
      <c r="CH206" s="15" t="str">
        <f>_xlfn.XLOOKUP(tblAggregation_Attacks_QTA[[#This Row],[AimPointCountry_Agg]],lu_country_DSAT,lu_region2)</f>
        <v>ME</v>
      </c>
      <c r="CI206" s="15" t="str" cm="1">
        <f t="array" ref="CI206">_xlfn.XLOOKUP(tblAggregation_Attacks_QTA[[#This Row],[sWeapons]],lu_Weapon, lu_WeaponCat)</f>
        <v>Vehicle</v>
      </c>
      <c r="CJ206" s="15" t="e">
        <f>_xlfn.XLOOKUP(tblAggregation_Attacks_QTA[[#This Row],[Claimed_Agg2]],Group,Grouping)</f>
        <v>#N/A</v>
      </c>
      <c r="CK206" s="15" t="str">
        <f>_xlfn.XLOOKUP(tblAggregation_Attacks_QTA[[#This Row],[Suspected_Agg2]],Group,Grouping)</f>
        <v>NA</v>
      </c>
      <c r="CL206"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06" s="15" t="str">
        <f>_xlfn.XLOOKUP(tblAggregation_Attacks_QTA[[#This Row],[TT_Role]],Target,TargetGrouping)</f>
        <v>State</v>
      </c>
      <c r="CN206" s="15" t="e">
        <f>IF(OR(AND(tblAggregation_Attacks_QTA[[#This Row],[PerCatFin]]="ISIS",tblAggregation_Attacks_QTA[[#This Row],[TargetGroup]]="AQ"),AND(tblAggregation_Attacks_QTA[[#This Row],[PerCatFin]]="AQ",tblAggregation_Attacks_QTA[[#This Row],[TargetGroup]]="ISIS")),1,0)</f>
        <v>#N/A</v>
      </c>
      <c r="CO206" s="15" t="e">
        <f>IF(OR(AND(tblAggregation_Attacks_QTA[[#This Row],[PerCatFin]]="ISIS",tblAggregation_Attacks_QTA[[#This Row],[TargetGroup]]="Taliban"),AND(tblAggregation_Attacks_QTA[[#This Row],[PerCatFin]]="Taliban",tblAggregation_Attacks_QTA[[#This Row],[TargetGroup]]="ISIS")),1,0)</f>
        <v>#N/A</v>
      </c>
    </row>
    <row r="207" spans="1:93" hidden="1" x14ac:dyDescent="0.25">
      <c r="A207" s="12" t="s">
        <v>102</v>
      </c>
      <c r="B207" s="13">
        <v>-1073629623</v>
      </c>
      <c r="C207" s="14">
        <v>38611</v>
      </c>
      <c r="D207" s="13" t="b">
        <v>0</v>
      </c>
      <c r="E207" s="15" t="s">
        <v>103</v>
      </c>
      <c r="F207" s="15" t="s">
        <v>3907</v>
      </c>
      <c r="G207" s="14">
        <v>44697</v>
      </c>
      <c r="H207" s="15" t="s">
        <v>152</v>
      </c>
      <c r="I207" s="15" t="s">
        <v>225</v>
      </c>
      <c r="J207" s="16">
        <v>39771.655624999999</v>
      </c>
      <c r="K207" s="15" t="s">
        <v>287</v>
      </c>
      <c r="L207" s="16">
        <v>43949.459039351852</v>
      </c>
      <c r="M207" s="15"/>
      <c r="N207" s="16">
        <v>41128</v>
      </c>
      <c r="O207" s="15" t="s">
        <v>1810</v>
      </c>
      <c r="P207" s="13">
        <v>2005</v>
      </c>
      <c r="Q207" s="13">
        <v>9</v>
      </c>
      <c r="R207" s="13">
        <v>3</v>
      </c>
      <c r="S207" s="13">
        <v>38</v>
      </c>
      <c r="T207" s="13">
        <v>16</v>
      </c>
      <c r="U207" s="13">
        <v>5</v>
      </c>
      <c r="V207" s="13">
        <v>0</v>
      </c>
      <c r="W207" s="13">
        <v>0</v>
      </c>
      <c r="X207" s="13">
        <v>1</v>
      </c>
      <c r="Y207" s="13">
        <v>10</v>
      </c>
      <c r="Z207" s="13">
        <v>21</v>
      </c>
      <c r="AA207" s="13">
        <v>12</v>
      </c>
      <c r="AB207" s="13">
        <v>24</v>
      </c>
      <c r="AC207" s="15" t="s">
        <v>110</v>
      </c>
      <c r="AD207" s="13">
        <v>1</v>
      </c>
      <c r="AE207" s="15" t="s">
        <v>240</v>
      </c>
      <c r="AF207" s="15" t="s">
        <v>2501</v>
      </c>
      <c r="AG207" s="15" t="s">
        <v>3278</v>
      </c>
      <c r="AH207" s="13">
        <v>1272345173</v>
      </c>
      <c r="AI207" s="15" t="s">
        <v>3908</v>
      </c>
      <c r="AJ207" s="15" t="s">
        <v>3909</v>
      </c>
      <c r="AK207" s="13">
        <v>1</v>
      </c>
      <c r="AL207" s="13">
        <v>0</v>
      </c>
      <c r="AM207" s="13">
        <v>0</v>
      </c>
      <c r="AN207" s="13">
        <v>0</v>
      </c>
      <c r="AO207" s="13">
        <v>0</v>
      </c>
      <c r="AP207" s="13">
        <v>0</v>
      </c>
      <c r="AQ207" s="13">
        <v>0</v>
      </c>
      <c r="AR207" s="13">
        <v>1</v>
      </c>
      <c r="AS207" s="13">
        <v>0</v>
      </c>
      <c r="AT207" s="13">
        <v>0</v>
      </c>
      <c r="AU207" s="15" t="s">
        <v>140</v>
      </c>
      <c r="AV207" s="13">
        <v>1</v>
      </c>
      <c r="AW207" s="13">
        <v>0</v>
      </c>
      <c r="AX207" s="13">
        <v>0</v>
      </c>
      <c r="AY207" s="13">
        <v>1</v>
      </c>
      <c r="AZ207" s="13">
        <v>3</v>
      </c>
      <c r="BA207" s="15" t="s">
        <v>2259</v>
      </c>
      <c r="BB207" s="15" t="s">
        <v>118</v>
      </c>
      <c r="BC207" s="15" t="s">
        <v>576</v>
      </c>
      <c r="BD207" s="15" t="s">
        <v>120</v>
      </c>
      <c r="BE207" s="15" t="s">
        <v>121</v>
      </c>
      <c r="BF207" s="15" t="s">
        <v>145</v>
      </c>
      <c r="BG207" s="15" t="s">
        <v>123</v>
      </c>
      <c r="BH207" s="15" t="s">
        <v>123</v>
      </c>
      <c r="BI207" s="15" t="s">
        <v>1992</v>
      </c>
      <c r="BJ207" s="15" t="s">
        <v>1993</v>
      </c>
      <c r="BK207" s="15" t="s">
        <v>118</v>
      </c>
      <c r="BL207" s="13">
        <v>10</v>
      </c>
      <c r="BM207" s="13">
        <v>12</v>
      </c>
      <c r="BN207" s="13">
        <v>0</v>
      </c>
      <c r="BO207" s="13">
        <v>0</v>
      </c>
      <c r="BP207" s="13">
        <v>0</v>
      </c>
      <c r="BQ207" s="13">
        <v>0</v>
      </c>
      <c r="BR207" s="15" t="s">
        <v>124</v>
      </c>
      <c r="BS207" s="15" t="s">
        <v>3278</v>
      </c>
      <c r="BT207" s="15" t="s">
        <v>140</v>
      </c>
      <c r="BU207" s="15" t="s">
        <v>147</v>
      </c>
      <c r="BV207" s="15" t="s">
        <v>3281</v>
      </c>
      <c r="BW207" s="13">
        <v>34.89</v>
      </c>
      <c r="BX207" s="13">
        <v>44.62</v>
      </c>
      <c r="BY207" s="13">
        <v>0</v>
      </c>
      <c r="BZ207" s="15" t="s">
        <v>174</v>
      </c>
      <c r="CA207" s="13">
        <v>0</v>
      </c>
      <c r="CB207" s="15" t="s">
        <v>128</v>
      </c>
      <c r="CC207" s="13">
        <v>0</v>
      </c>
      <c r="CD207" s="15" t="s">
        <v>128</v>
      </c>
      <c r="CE207" s="13">
        <v>0</v>
      </c>
      <c r="CF207" s="15"/>
      <c r="CG207" s="16">
        <v>45838.41783564815</v>
      </c>
      <c r="CH207" s="15" t="str">
        <f>_xlfn.XLOOKUP(tblAggregation_Attacks_QTA[[#This Row],[AimPointCountry_Agg]],lu_country_DSAT,lu_region2)</f>
        <v>ME</v>
      </c>
      <c r="CI207" s="15" t="str" cm="1">
        <f t="array" ref="CI207">_xlfn.XLOOKUP(tblAggregation_Attacks_QTA[[#This Row],[sWeapons]],lu_Weapon, lu_WeaponCat)</f>
        <v>Vehicle</v>
      </c>
      <c r="CJ207" s="15" t="str">
        <f>_xlfn.XLOOKUP(tblAggregation_Attacks_QTA[[#This Row],[Claimed_Agg2]],Group,Grouping)</f>
        <v>NA</v>
      </c>
      <c r="CK207" s="15" t="str">
        <f>_xlfn.XLOOKUP(tblAggregation_Attacks_QTA[[#This Row],[Suspected_Agg2]],Group,Grouping)</f>
        <v>NA</v>
      </c>
      <c r="CL207"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07" s="15" t="str">
        <f>_xlfn.XLOOKUP(tblAggregation_Attacks_QTA[[#This Row],[TT_Role]],Target,TargetGrouping)</f>
        <v>N/A</v>
      </c>
      <c r="CN207" s="15">
        <f>IF(OR(AND(tblAggregation_Attacks_QTA[[#This Row],[PerCatFin]]="ISIS",tblAggregation_Attacks_QTA[[#This Row],[TargetGroup]]="AQ"),AND(tblAggregation_Attacks_QTA[[#This Row],[PerCatFin]]="AQ",tblAggregation_Attacks_QTA[[#This Row],[TargetGroup]]="ISIS")),1,0)</f>
        <v>0</v>
      </c>
      <c r="CO207" s="15">
        <f>IF(OR(AND(tblAggregation_Attacks_QTA[[#This Row],[PerCatFin]]="ISIS",tblAggregation_Attacks_QTA[[#This Row],[TargetGroup]]="Taliban"),AND(tblAggregation_Attacks_QTA[[#This Row],[PerCatFin]]="Taliban",tblAggregation_Attacks_QTA[[#This Row],[TargetGroup]]="ISIS")),1,0)</f>
        <v>0</v>
      </c>
    </row>
    <row r="208" spans="1:93" hidden="1" x14ac:dyDescent="0.25">
      <c r="A208" s="12" t="s">
        <v>102</v>
      </c>
      <c r="B208" s="13">
        <v>312059573</v>
      </c>
      <c r="C208" s="14">
        <v>36691</v>
      </c>
      <c r="D208" s="13" t="b">
        <v>0</v>
      </c>
      <c r="E208" s="15" t="s">
        <v>103</v>
      </c>
      <c r="F208" s="15" t="s">
        <v>1162</v>
      </c>
      <c r="G208" s="14">
        <v>44697</v>
      </c>
      <c r="H208" s="15" t="s">
        <v>152</v>
      </c>
      <c r="I208" s="15" t="s">
        <v>438</v>
      </c>
      <c r="J208" s="16">
        <v>39746.534733796296</v>
      </c>
      <c r="K208" s="15" t="s">
        <v>384</v>
      </c>
      <c r="L208" s="16">
        <v>41449.557557870372</v>
      </c>
      <c r="M208" s="15"/>
      <c r="N208" s="16">
        <v>41746.905995370369</v>
      </c>
      <c r="O208" s="15" t="s">
        <v>385</v>
      </c>
      <c r="P208" s="13">
        <v>2000</v>
      </c>
      <c r="Q208" s="13">
        <v>6</v>
      </c>
      <c r="R208" s="13">
        <v>2</v>
      </c>
      <c r="S208" s="13">
        <v>25</v>
      </c>
      <c r="T208" s="13">
        <v>14</v>
      </c>
      <c r="U208" s="13">
        <v>3</v>
      </c>
      <c r="V208" s="13">
        <v>0</v>
      </c>
      <c r="W208" s="13">
        <v>0</v>
      </c>
      <c r="X208" s="13">
        <v>1</v>
      </c>
      <c r="Y208" s="13">
        <v>2</v>
      </c>
      <c r="Z208" s="13">
        <v>12</v>
      </c>
      <c r="AA208" s="13">
        <v>2</v>
      </c>
      <c r="AB208" s="13">
        <v>13</v>
      </c>
      <c r="AC208" s="15" t="s">
        <v>110</v>
      </c>
      <c r="AD208" s="13">
        <v>1</v>
      </c>
      <c r="AE208" s="15" t="s">
        <v>386</v>
      </c>
      <c r="AF208" s="15" t="s">
        <v>459</v>
      </c>
      <c r="AG208" s="15" t="s">
        <v>1163</v>
      </c>
      <c r="AH208" s="13">
        <v>1295951060</v>
      </c>
      <c r="AI208" s="15" t="s">
        <v>1164</v>
      </c>
      <c r="AJ208" s="15" t="s">
        <v>1165</v>
      </c>
      <c r="AK208" s="13">
        <v>0</v>
      </c>
      <c r="AL208" s="13">
        <v>0</v>
      </c>
      <c r="AM208" s="13">
        <v>1</v>
      </c>
      <c r="AN208" s="13">
        <v>0</v>
      </c>
      <c r="AO208" s="13">
        <v>0</v>
      </c>
      <c r="AP208" s="13">
        <v>1</v>
      </c>
      <c r="AQ208" s="13">
        <v>0</v>
      </c>
      <c r="AR208" s="13">
        <v>0</v>
      </c>
      <c r="AS208" s="13">
        <v>0</v>
      </c>
      <c r="AT208" s="13">
        <v>0</v>
      </c>
      <c r="AU208" s="15" t="s">
        <v>231</v>
      </c>
      <c r="AV208" s="13">
        <v>1</v>
      </c>
      <c r="AW208" s="13">
        <v>0</v>
      </c>
      <c r="AX208" s="13">
        <v>1</v>
      </c>
      <c r="AY208" s="13">
        <v>0</v>
      </c>
      <c r="AZ208" s="13">
        <v>3</v>
      </c>
      <c r="BA208" s="15" t="s">
        <v>837</v>
      </c>
      <c r="BB208" s="15" t="s">
        <v>160</v>
      </c>
      <c r="BC208" s="15" t="s">
        <v>161</v>
      </c>
      <c r="BD208" s="15" t="s">
        <v>199</v>
      </c>
      <c r="BE208" s="15" t="s">
        <v>235</v>
      </c>
      <c r="BF208" s="15" t="s">
        <v>392</v>
      </c>
      <c r="BG208" s="15" t="s">
        <v>121</v>
      </c>
      <c r="BH208" s="15" t="s">
        <v>121</v>
      </c>
      <c r="BI208" s="15" t="s">
        <v>121</v>
      </c>
      <c r="BJ208" s="15" t="s">
        <v>121</v>
      </c>
      <c r="BK208" s="15" t="s">
        <v>160</v>
      </c>
      <c r="BL208" s="13">
        <v>0</v>
      </c>
      <c r="BM208" s="13">
        <v>0</v>
      </c>
      <c r="BN208" s="13">
        <v>0</v>
      </c>
      <c r="BO208" s="13">
        <v>0</v>
      </c>
      <c r="BP208" s="13">
        <v>2</v>
      </c>
      <c r="BQ208" s="13">
        <v>2</v>
      </c>
      <c r="BR208" s="15" t="s">
        <v>162</v>
      </c>
      <c r="BS208" s="15" t="s">
        <v>1163</v>
      </c>
      <c r="BT208" s="15" t="s">
        <v>231</v>
      </c>
      <c r="BU208" s="15" t="s">
        <v>147</v>
      </c>
      <c r="BV208" s="15" t="s">
        <v>1166</v>
      </c>
      <c r="BW208" s="13">
        <v>6.9809999999999999</v>
      </c>
      <c r="BX208" s="13">
        <v>79.899000000000001</v>
      </c>
      <c r="BY208" s="13">
        <v>1</v>
      </c>
      <c r="BZ208" s="15" t="s">
        <v>394</v>
      </c>
      <c r="CA208" s="13">
        <v>0</v>
      </c>
      <c r="CB208" s="15" t="s">
        <v>128</v>
      </c>
      <c r="CC208" s="13">
        <v>0</v>
      </c>
      <c r="CD208" s="15" t="s">
        <v>128</v>
      </c>
      <c r="CE208" s="13">
        <v>0</v>
      </c>
      <c r="CF208" s="15"/>
      <c r="CG208" s="16">
        <v>45838.41783564815</v>
      </c>
      <c r="CH208" s="15" t="str">
        <f>_xlfn.XLOOKUP(tblAggregation_Attacks_QTA[[#This Row],[AimPointCountry_Agg]],lu_country_DSAT,lu_region2)</f>
        <v>CSA</v>
      </c>
      <c r="CI208" s="15" t="str" cm="1">
        <f t="array" ref="CI208">_xlfn.XLOOKUP(tblAggregation_Attacks_QTA[[#This Row],[sWeapons]],lu_Weapon, lu_WeaponCat)</f>
        <v>Belt/PBIED</v>
      </c>
      <c r="CJ208" s="15" t="e">
        <f>_xlfn.XLOOKUP(tblAggregation_Attacks_QTA[[#This Row],[Claimed_Agg2]],Group,Grouping)</f>
        <v>#N/A</v>
      </c>
      <c r="CK208" s="15" t="str">
        <f>_xlfn.XLOOKUP(tblAggregation_Attacks_QTA[[#This Row],[Suspected_Agg2]],Group,Grouping)</f>
        <v>NA</v>
      </c>
      <c r="CL208"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08" s="15" t="str">
        <f>_xlfn.XLOOKUP(tblAggregation_Attacks_QTA[[#This Row],[TT_Role]],Target,TargetGrouping)</f>
        <v>State</v>
      </c>
      <c r="CN208" s="15" t="e">
        <f>IF(OR(AND(tblAggregation_Attacks_QTA[[#This Row],[PerCatFin]]="ISIS",tblAggregation_Attacks_QTA[[#This Row],[TargetGroup]]="AQ"),AND(tblAggregation_Attacks_QTA[[#This Row],[PerCatFin]]="AQ",tblAggregation_Attacks_QTA[[#This Row],[TargetGroup]]="ISIS")),1,0)</f>
        <v>#N/A</v>
      </c>
      <c r="CO208" s="15" t="e">
        <f>IF(OR(AND(tblAggregation_Attacks_QTA[[#This Row],[PerCatFin]]="ISIS",tblAggregation_Attacks_QTA[[#This Row],[TargetGroup]]="Taliban"),AND(tblAggregation_Attacks_QTA[[#This Row],[PerCatFin]]="Taliban",tblAggregation_Attacks_QTA[[#This Row],[TargetGroup]]="ISIS")),1,0)</f>
        <v>#N/A</v>
      </c>
    </row>
    <row r="209" spans="1:93" hidden="1" x14ac:dyDescent="0.25">
      <c r="A209" s="12" t="s">
        <v>102</v>
      </c>
      <c r="B209" s="13">
        <v>-731837186</v>
      </c>
      <c r="C209" s="14">
        <v>36703</v>
      </c>
      <c r="D209" s="13" t="b">
        <v>1</v>
      </c>
      <c r="E209" s="15" t="s">
        <v>103</v>
      </c>
      <c r="F209" s="15" t="s">
        <v>1167</v>
      </c>
      <c r="G209" s="14">
        <v>44697</v>
      </c>
      <c r="H209" s="15" t="s">
        <v>152</v>
      </c>
      <c r="I209" s="15" t="s">
        <v>438</v>
      </c>
      <c r="J209" s="16">
        <v>39746.536493055559</v>
      </c>
      <c r="K209" s="15" t="s">
        <v>384</v>
      </c>
      <c r="L209" s="16">
        <v>41449.557719907411</v>
      </c>
      <c r="M209" s="15"/>
      <c r="N209" s="16">
        <v>41746.90792824074</v>
      </c>
      <c r="O209" s="15" t="s">
        <v>385</v>
      </c>
      <c r="P209" s="13">
        <v>2000</v>
      </c>
      <c r="Q209" s="13">
        <v>6</v>
      </c>
      <c r="R209" s="13">
        <v>2</v>
      </c>
      <c r="S209" s="13">
        <v>27</v>
      </c>
      <c r="T209" s="13">
        <v>26</v>
      </c>
      <c r="U209" s="13">
        <v>1</v>
      </c>
      <c r="V209" s="13">
        <v>0</v>
      </c>
      <c r="W209" s="13">
        <v>0</v>
      </c>
      <c r="X209" s="13">
        <v>1</v>
      </c>
      <c r="Y209" s="13">
        <v>10</v>
      </c>
      <c r="Z209" s="13">
        <v>0</v>
      </c>
      <c r="AA209" s="13">
        <v>14</v>
      </c>
      <c r="AB209" s="13">
        <v>0</v>
      </c>
      <c r="AC209" s="15" t="s">
        <v>110</v>
      </c>
      <c r="AD209" s="13">
        <v>1</v>
      </c>
      <c r="AE209" s="15" t="s">
        <v>386</v>
      </c>
      <c r="AF209" s="15" t="s">
        <v>387</v>
      </c>
      <c r="AG209" s="15" t="s">
        <v>473</v>
      </c>
      <c r="AH209" s="13">
        <v>-790271047</v>
      </c>
      <c r="AI209" s="15" t="s">
        <v>474</v>
      </c>
      <c r="AJ209" s="15" t="s">
        <v>1168</v>
      </c>
      <c r="AK209" s="13">
        <v>0</v>
      </c>
      <c r="AL209" s="13">
        <v>0</v>
      </c>
      <c r="AM209" s="13">
        <v>1</v>
      </c>
      <c r="AN209" s="13">
        <v>0</v>
      </c>
      <c r="AO209" s="13">
        <v>0</v>
      </c>
      <c r="AP209" s="13">
        <v>0</v>
      </c>
      <c r="AQ209" s="13">
        <v>0</v>
      </c>
      <c r="AR209" s="13">
        <v>0</v>
      </c>
      <c r="AS209" s="13">
        <v>1</v>
      </c>
      <c r="AT209" s="13">
        <v>0</v>
      </c>
      <c r="AU209" s="15" t="s">
        <v>432</v>
      </c>
      <c r="AV209" s="13">
        <v>6</v>
      </c>
      <c r="AW209" s="13">
        <v>3</v>
      </c>
      <c r="AX209" s="13">
        <v>3</v>
      </c>
      <c r="AY209" s="13">
        <v>0</v>
      </c>
      <c r="AZ209" s="13">
        <v>4</v>
      </c>
      <c r="BA209" s="15" t="s">
        <v>1169</v>
      </c>
      <c r="BB209" s="15" t="s">
        <v>160</v>
      </c>
      <c r="BC209" s="15" t="s">
        <v>864</v>
      </c>
      <c r="BD209" s="15" t="s">
        <v>434</v>
      </c>
      <c r="BE209" s="15" t="s">
        <v>235</v>
      </c>
      <c r="BF209" s="15" t="s">
        <v>392</v>
      </c>
      <c r="BG209" s="15" t="s">
        <v>121</v>
      </c>
      <c r="BH209" s="15" t="s">
        <v>121</v>
      </c>
      <c r="BI209" s="15" t="s">
        <v>121</v>
      </c>
      <c r="BJ209" s="15" t="s">
        <v>121</v>
      </c>
      <c r="BK209" s="15" t="s">
        <v>160</v>
      </c>
      <c r="BL209" s="13">
        <v>0</v>
      </c>
      <c r="BM209" s="13">
        <v>0</v>
      </c>
      <c r="BN209" s="13">
        <v>0</v>
      </c>
      <c r="BO209" s="13">
        <v>0</v>
      </c>
      <c r="BP209" s="13">
        <v>10</v>
      </c>
      <c r="BQ209" s="13">
        <v>14</v>
      </c>
      <c r="BR209" s="15" t="s">
        <v>162</v>
      </c>
      <c r="BS209" s="15" t="s">
        <v>473</v>
      </c>
      <c r="BT209" s="15" t="s">
        <v>432</v>
      </c>
      <c r="BU209" s="15" t="s">
        <v>1170</v>
      </c>
      <c r="BV209" s="15" t="s">
        <v>475</v>
      </c>
      <c r="BW209" s="13">
        <v>9.875</v>
      </c>
      <c r="BX209" s="13">
        <v>80.275000000000006</v>
      </c>
      <c r="BY209" s="13">
        <v>1</v>
      </c>
      <c r="BZ209" s="15" t="s">
        <v>394</v>
      </c>
      <c r="CA209" s="13">
        <v>0</v>
      </c>
      <c r="CB209" s="15" t="s">
        <v>128</v>
      </c>
      <c r="CC209" s="13">
        <v>0</v>
      </c>
      <c r="CD209" s="15" t="s">
        <v>128</v>
      </c>
      <c r="CE209" s="13">
        <v>1</v>
      </c>
      <c r="CF209" s="15"/>
      <c r="CG209" s="16">
        <v>45838.41783564815</v>
      </c>
      <c r="CH209" s="15" t="str">
        <f>_xlfn.XLOOKUP(tblAggregation_Attacks_QTA[[#This Row],[AimPointCountry_Agg]],lu_country_DSAT,lu_region2)</f>
        <v>CSA</v>
      </c>
      <c r="CI209" s="15" t="str" cm="1">
        <f t="array" ref="CI209">_xlfn.XLOOKUP(tblAggregation_Attacks_QTA[[#This Row],[sWeapons]],lu_Weapon, lu_WeaponCat)</f>
        <v>Vehicle</v>
      </c>
      <c r="CJ209" s="15" t="e">
        <f>_xlfn.XLOOKUP(tblAggregation_Attacks_QTA[[#This Row],[Claimed_Agg2]],Group,Grouping)</f>
        <v>#N/A</v>
      </c>
      <c r="CK209" s="15" t="str">
        <f>_xlfn.XLOOKUP(tblAggregation_Attacks_QTA[[#This Row],[Suspected_Agg2]],Group,Grouping)</f>
        <v>NA</v>
      </c>
      <c r="CL209"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09" s="15" t="str">
        <f>_xlfn.XLOOKUP(tblAggregation_Attacks_QTA[[#This Row],[TT_Role]],Target,TargetGrouping)</f>
        <v>State</v>
      </c>
      <c r="CN209" s="15" t="e">
        <f>IF(OR(AND(tblAggregation_Attacks_QTA[[#This Row],[PerCatFin]]="ISIS",tblAggregation_Attacks_QTA[[#This Row],[TargetGroup]]="AQ"),AND(tblAggregation_Attacks_QTA[[#This Row],[PerCatFin]]="AQ",tblAggregation_Attacks_QTA[[#This Row],[TargetGroup]]="ISIS")),1,0)</f>
        <v>#N/A</v>
      </c>
      <c r="CO209" s="15" t="e">
        <f>IF(OR(AND(tblAggregation_Attacks_QTA[[#This Row],[PerCatFin]]="ISIS",tblAggregation_Attacks_QTA[[#This Row],[TargetGroup]]="Taliban"),AND(tblAggregation_Attacks_QTA[[#This Row],[PerCatFin]]="Taliban",tblAggregation_Attacks_QTA[[#This Row],[TargetGroup]]="ISIS")),1,0)</f>
        <v>#N/A</v>
      </c>
    </row>
    <row r="210" spans="1:93" hidden="1" x14ac:dyDescent="0.25">
      <c r="A210" s="12" t="s">
        <v>102</v>
      </c>
      <c r="B210" s="13">
        <v>1956187621</v>
      </c>
      <c r="C210" s="14">
        <v>36709</v>
      </c>
      <c r="D210" s="13" t="b">
        <v>1</v>
      </c>
      <c r="E210" s="15" t="s">
        <v>103</v>
      </c>
      <c r="F210" s="15" t="s">
        <v>1171</v>
      </c>
      <c r="G210" s="14">
        <v>44697</v>
      </c>
      <c r="H210" s="15" t="s">
        <v>152</v>
      </c>
      <c r="I210" s="15" t="s">
        <v>555</v>
      </c>
      <c r="J210" s="16">
        <v>39744.740949074076</v>
      </c>
      <c r="K210" s="15" t="s">
        <v>168</v>
      </c>
      <c r="L210" s="16">
        <v>41718.400324074071</v>
      </c>
      <c r="M210" s="15" t="s">
        <v>168</v>
      </c>
      <c r="N210" s="16">
        <v>41746.91337962963</v>
      </c>
      <c r="O210" s="15" t="s">
        <v>1143</v>
      </c>
      <c r="P210" s="13">
        <v>2000</v>
      </c>
      <c r="Q210" s="13">
        <v>7</v>
      </c>
      <c r="R210" s="13">
        <v>3</v>
      </c>
      <c r="S210" s="13">
        <v>27</v>
      </c>
      <c r="T210" s="13">
        <v>2</v>
      </c>
      <c r="U210" s="13">
        <v>7</v>
      </c>
      <c r="V210" s="13">
        <v>0</v>
      </c>
      <c r="W210" s="13">
        <v>0</v>
      </c>
      <c r="X210" s="13">
        <v>1</v>
      </c>
      <c r="Y210" s="13">
        <v>2</v>
      </c>
      <c r="Z210" s="13">
        <v>5</v>
      </c>
      <c r="AA210" s="13">
        <v>3</v>
      </c>
      <c r="AB210" s="13">
        <v>5</v>
      </c>
      <c r="AC210" s="15" t="s">
        <v>110</v>
      </c>
      <c r="AD210" s="13">
        <v>1</v>
      </c>
      <c r="AE210" s="15" t="s">
        <v>1144</v>
      </c>
      <c r="AF210" s="15" t="s">
        <v>1145</v>
      </c>
      <c r="AG210" s="15" t="s">
        <v>1172</v>
      </c>
      <c r="AH210" s="13">
        <v>-415001631</v>
      </c>
      <c r="AI210" s="15" t="s">
        <v>1173</v>
      </c>
      <c r="AJ210" s="15" t="s">
        <v>1174</v>
      </c>
      <c r="AK210" s="13">
        <v>0</v>
      </c>
      <c r="AL210" s="13">
        <v>0</v>
      </c>
      <c r="AM210" s="13">
        <v>1</v>
      </c>
      <c r="AN210" s="13">
        <v>0</v>
      </c>
      <c r="AO210" s="13">
        <v>0</v>
      </c>
      <c r="AP210" s="13">
        <v>0</v>
      </c>
      <c r="AQ210" s="13">
        <v>1</v>
      </c>
      <c r="AR210" s="13">
        <v>0</v>
      </c>
      <c r="AS210" s="13">
        <v>0</v>
      </c>
      <c r="AT210" s="13">
        <v>0</v>
      </c>
      <c r="AU210" s="15" t="s">
        <v>179</v>
      </c>
      <c r="AV210" s="13">
        <v>1</v>
      </c>
      <c r="AW210" s="13">
        <v>0</v>
      </c>
      <c r="AX210" s="13">
        <v>1</v>
      </c>
      <c r="AY210" s="13">
        <v>0</v>
      </c>
      <c r="AZ210" s="13">
        <v>7</v>
      </c>
      <c r="BA210" s="15" t="s">
        <v>1156</v>
      </c>
      <c r="BB210" s="15" t="s">
        <v>160</v>
      </c>
      <c r="BC210" s="15" t="s">
        <v>161</v>
      </c>
      <c r="BD210" s="15" t="s">
        <v>251</v>
      </c>
      <c r="BE210" s="15" t="s">
        <v>235</v>
      </c>
      <c r="BF210" s="15" t="s">
        <v>1149</v>
      </c>
      <c r="BG210" s="15" t="s">
        <v>121</v>
      </c>
      <c r="BH210" s="15" t="s">
        <v>121</v>
      </c>
      <c r="BI210" s="15" t="s">
        <v>121</v>
      </c>
      <c r="BJ210" s="15" t="s">
        <v>121</v>
      </c>
      <c r="BK210" s="15" t="s">
        <v>160</v>
      </c>
      <c r="BL210" s="13">
        <v>0</v>
      </c>
      <c r="BM210" s="13">
        <v>0</v>
      </c>
      <c r="BN210" s="13">
        <v>0</v>
      </c>
      <c r="BO210" s="13">
        <v>0</v>
      </c>
      <c r="BP210" s="13">
        <v>2</v>
      </c>
      <c r="BQ210" s="13">
        <v>3</v>
      </c>
      <c r="BR210" s="15" t="s">
        <v>162</v>
      </c>
      <c r="BS210" s="15" t="s">
        <v>1172</v>
      </c>
      <c r="BT210" s="15" t="s">
        <v>179</v>
      </c>
      <c r="BU210" s="15" t="s">
        <v>147</v>
      </c>
      <c r="BV210" s="15" t="s">
        <v>1175</v>
      </c>
      <c r="BW210" s="13">
        <v>43.356944400000003</v>
      </c>
      <c r="BX210" s="13">
        <v>46.105277800000003</v>
      </c>
      <c r="BY210" s="13">
        <v>1</v>
      </c>
      <c r="BZ210" s="15" t="s">
        <v>1151</v>
      </c>
      <c r="CA210" s="13">
        <v>0</v>
      </c>
      <c r="CB210" s="15" t="s">
        <v>128</v>
      </c>
      <c r="CC210" s="13">
        <v>0</v>
      </c>
      <c r="CD210" s="15" t="s">
        <v>128</v>
      </c>
      <c r="CE210" s="13">
        <v>1</v>
      </c>
      <c r="CF210" s="15"/>
      <c r="CG210" s="16">
        <v>45838.41783564815</v>
      </c>
      <c r="CH210" s="15" t="str">
        <f>_xlfn.XLOOKUP(tblAggregation_Attacks_QTA[[#This Row],[AimPointCountry_Agg]],lu_country_DSAT,lu_region2)</f>
        <v>RoW</v>
      </c>
      <c r="CI210" s="15" t="str" cm="1">
        <f t="array" ref="CI210">_xlfn.XLOOKUP(tblAggregation_Attacks_QTA[[#This Row],[sWeapons]],lu_Weapon, lu_WeaponCat)</f>
        <v>Vehicle</v>
      </c>
      <c r="CJ210" s="15" t="e">
        <f>_xlfn.XLOOKUP(tblAggregation_Attacks_QTA[[#This Row],[Claimed_Agg2]],Group,Grouping)</f>
        <v>#N/A</v>
      </c>
      <c r="CK210" s="15" t="str">
        <f>_xlfn.XLOOKUP(tblAggregation_Attacks_QTA[[#This Row],[Suspected_Agg2]],Group,Grouping)</f>
        <v>NA</v>
      </c>
      <c r="CL210"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10" s="15" t="str">
        <f>_xlfn.XLOOKUP(tblAggregation_Attacks_QTA[[#This Row],[TT_Role]],Target,TargetGrouping)</f>
        <v>State</v>
      </c>
      <c r="CN210" s="15" t="e">
        <f>IF(OR(AND(tblAggregation_Attacks_QTA[[#This Row],[PerCatFin]]="ISIS",tblAggregation_Attacks_QTA[[#This Row],[TargetGroup]]="AQ"),AND(tblAggregation_Attacks_QTA[[#This Row],[PerCatFin]]="AQ",tblAggregation_Attacks_QTA[[#This Row],[TargetGroup]]="ISIS")),1,0)</f>
        <v>#N/A</v>
      </c>
      <c r="CO210" s="15" t="e">
        <f>IF(OR(AND(tblAggregation_Attacks_QTA[[#This Row],[PerCatFin]]="ISIS",tblAggregation_Attacks_QTA[[#This Row],[TargetGroup]]="Taliban"),AND(tblAggregation_Attacks_QTA[[#This Row],[PerCatFin]]="Taliban",tblAggregation_Attacks_QTA[[#This Row],[TargetGroup]]="ISIS")),1,0)</f>
        <v>#N/A</v>
      </c>
    </row>
    <row r="211" spans="1:93" hidden="1" x14ac:dyDescent="0.25">
      <c r="A211" s="12" t="s">
        <v>102</v>
      </c>
      <c r="B211" s="13">
        <v>1094710006</v>
      </c>
      <c r="C211" s="14">
        <v>36709</v>
      </c>
      <c r="D211" s="13" t="b">
        <v>1</v>
      </c>
      <c r="E211" s="15" t="s">
        <v>103</v>
      </c>
      <c r="F211" s="15" t="s">
        <v>1176</v>
      </c>
      <c r="G211" s="14">
        <v>44697</v>
      </c>
      <c r="H211" s="15" t="s">
        <v>152</v>
      </c>
      <c r="I211" s="15" t="s">
        <v>555</v>
      </c>
      <c r="J211" s="16">
        <v>39744.740949074076</v>
      </c>
      <c r="K211" s="15" t="s">
        <v>168</v>
      </c>
      <c r="L211" s="16">
        <v>41718.400208333333</v>
      </c>
      <c r="M211" s="15" t="s">
        <v>168</v>
      </c>
      <c r="N211" s="16">
        <v>41879.618194444447</v>
      </c>
      <c r="O211" s="15" t="s">
        <v>1143</v>
      </c>
      <c r="P211" s="13">
        <v>2000</v>
      </c>
      <c r="Q211" s="13">
        <v>7</v>
      </c>
      <c r="R211" s="13">
        <v>3</v>
      </c>
      <c r="S211" s="13">
        <v>27</v>
      </c>
      <c r="T211" s="13">
        <v>2</v>
      </c>
      <c r="U211" s="13">
        <v>7</v>
      </c>
      <c r="V211" s="13">
        <v>0</v>
      </c>
      <c r="W211" s="13">
        <v>0</v>
      </c>
      <c r="X211" s="13">
        <v>1</v>
      </c>
      <c r="Y211" s="13">
        <v>2</v>
      </c>
      <c r="Z211" s="13">
        <v>0</v>
      </c>
      <c r="AA211" s="13">
        <v>2</v>
      </c>
      <c r="AB211" s="13">
        <v>0</v>
      </c>
      <c r="AC211" s="15" t="s">
        <v>110</v>
      </c>
      <c r="AD211" s="13">
        <v>1</v>
      </c>
      <c r="AE211" s="15" t="s">
        <v>1144</v>
      </c>
      <c r="AF211" s="15" t="s">
        <v>1145</v>
      </c>
      <c r="AG211" s="15" t="s">
        <v>1177</v>
      </c>
      <c r="AH211" s="13">
        <v>845796408</v>
      </c>
      <c r="AI211" s="15" t="s">
        <v>1178</v>
      </c>
      <c r="AJ211" s="15" t="s">
        <v>1179</v>
      </c>
      <c r="AK211" s="13">
        <v>0</v>
      </c>
      <c r="AL211" s="13">
        <v>0</v>
      </c>
      <c r="AM211" s="13">
        <v>1</v>
      </c>
      <c r="AN211" s="13">
        <v>0</v>
      </c>
      <c r="AO211" s="13">
        <v>0</v>
      </c>
      <c r="AP211" s="13">
        <v>0</v>
      </c>
      <c r="AQ211" s="13">
        <v>1</v>
      </c>
      <c r="AR211" s="13">
        <v>0</v>
      </c>
      <c r="AS211" s="13">
        <v>0</v>
      </c>
      <c r="AT211" s="13">
        <v>0</v>
      </c>
      <c r="AU211" s="15" t="s">
        <v>179</v>
      </c>
      <c r="AV211" s="13">
        <v>1</v>
      </c>
      <c r="AW211" s="13">
        <v>0</v>
      </c>
      <c r="AX211" s="13">
        <v>0</v>
      </c>
      <c r="AY211" s="13">
        <v>1</v>
      </c>
      <c r="AZ211" s="13">
        <v>7</v>
      </c>
      <c r="BA211" s="15" t="s">
        <v>1148</v>
      </c>
      <c r="BB211" s="15" t="s">
        <v>160</v>
      </c>
      <c r="BC211" s="15" t="s">
        <v>161</v>
      </c>
      <c r="BD211" s="15" t="s">
        <v>120</v>
      </c>
      <c r="BE211" s="15" t="s">
        <v>235</v>
      </c>
      <c r="BF211" s="15" t="s">
        <v>1149</v>
      </c>
      <c r="BG211" s="15" t="s">
        <v>121</v>
      </c>
      <c r="BH211" s="15" t="s">
        <v>121</v>
      </c>
      <c r="BI211" s="15" t="s">
        <v>121</v>
      </c>
      <c r="BJ211" s="15" t="s">
        <v>121</v>
      </c>
      <c r="BK211" s="15" t="s">
        <v>160</v>
      </c>
      <c r="BL211" s="13">
        <v>0</v>
      </c>
      <c r="BM211" s="13">
        <v>0</v>
      </c>
      <c r="BN211" s="13">
        <v>0</v>
      </c>
      <c r="BO211" s="13">
        <v>0</v>
      </c>
      <c r="BP211" s="13">
        <v>2</v>
      </c>
      <c r="BQ211" s="13">
        <v>2</v>
      </c>
      <c r="BR211" s="15" t="s">
        <v>162</v>
      </c>
      <c r="BS211" s="15" t="s">
        <v>1177</v>
      </c>
      <c r="BT211" s="15" t="s">
        <v>179</v>
      </c>
      <c r="BU211" s="15" t="s">
        <v>147</v>
      </c>
      <c r="BV211" s="15" t="s">
        <v>1180</v>
      </c>
      <c r="BW211" s="13">
        <v>43.128611100000001</v>
      </c>
      <c r="BX211" s="13">
        <v>45.543055600000002</v>
      </c>
      <c r="BY211" s="13">
        <v>1</v>
      </c>
      <c r="BZ211" s="15" t="s">
        <v>1151</v>
      </c>
      <c r="CA211" s="13">
        <v>0</v>
      </c>
      <c r="CB211" s="15" t="s">
        <v>128</v>
      </c>
      <c r="CC211" s="13">
        <v>0</v>
      </c>
      <c r="CD211" s="15" t="s">
        <v>128</v>
      </c>
      <c r="CE211" s="13">
        <v>1</v>
      </c>
      <c r="CF211" s="15"/>
      <c r="CG211" s="16">
        <v>45838.41783564815</v>
      </c>
      <c r="CH211" s="15" t="str">
        <f>_xlfn.XLOOKUP(tblAggregation_Attacks_QTA[[#This Row],[AimPointCountry_Agg]],lu_country_DSAT,lu_region2)</f>
        <v>RoW</v>
      </c>
      <c r="CI211" s="15" t="str" cm="1">
        <f t="array" ref="CI211">_xlfn.XLOOKUP(tblAggregation_Attacks_QTA[[#This Row],[sWeapons]],lu_Weapon, lu_WeaponCat)</f>
        <v>Vehicle</v>
      </c>
      <c r="CJ211" s="15" t="e">
        <f>_xlfn.XLOOKUP(tblAggregation_Attacks_QTA[[#This Row],[Claimed_Agg2]],Group,Grouping)</f>
        <v>#N/A</v>
      </c>
      <c r="CK211" s="15" t="str">
        <f>_xlfn.XLOOKUP(tblAggregation_Attacks_QTA[[#This Row],[Suspected_Agg2]],Group,Grouping)</f>
        <v>NA</v>
      </c>
      <c r="CL211"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11" s="15" t="str">
        <f>_xlfn.XLOOKUP(tblAggregation_Attacks_QTA[[#This Row],[TT_Role]],Target,TargetGrouping)</f>
        <v>State</v>
      </c>
      <c r="CN211" s="15" t="e">
        <f>IF(OR(AND(tblAggregation_Attacks_QTA[[#This Row],[PerCatFin]]="ISIS",tblAggregation_Attacks_QTA[[#This Row],[TargetGroup]]="AQ"),AND(tblAggregation_Attacks_QTA[[#This Row],[PerCatFin]]="AQ",tblAggregation_Attacks_QTA[[#This Row],[TargetGroup]]="ISIS")),1,0)</f>
        <v>#N/A</v>
      </c>
      <c r="CO211" s="15" t="e">
        <f>IF(OR(AND(tblAggregation_Attacks_QTA[[#This Row],[PerCatFin]]="ISIS",tblAggregation_Attacks_QTA[[#This Row],[TargetGroup]]="Taliban"),AND(tblAggregation_Attacks_QTA[[#This Row],[PerCatFin]]="Taliban",tblAggregation_Attacks_QTA[[#This Row],[TargetGroup]]="ISIS")),1,0)</f>
        <v>#N/A</v>
      </c>
    </row>
    <row r="212" spans="1:93" hidden="1" x14ac:dyDescent="0.25">
      <c r="A212" s="12" t="s">
        <v>102</v>
      </c>
      <c r="B212" s="13">
        <v>1371680188</v>
      </c>
      <c r="C212" s="14">
        <v>36709</v>
      </c>
      <c r="D212" s="13" t="b">
        <v>1</v>
      </c>
      <c r="E212" s="15" t="s">
        <v>103</v>
      </c>
      <c r="F212" s="15" t="s">
        <v>1181</v>
      </c>
      <c r="G212" s="14">
        <v>44697</v>
      </c>
      <c r="H212" s="15" t="s">
        <v>152</v>
      </c>
      <c r="I212" s="15" t="s">
        <v>555</v>
      </c>
      <c r="J212" s="16">
        <v>39744.740949074076</v>
      </c>
      <c r="K212" s="15" t="s">
        <v>168</v>
      </c>
      <c r="L212" s="16">
        <v>41718.400648148148</v>
      </c>
      <c r="M212" s="15" t="s">
        <v>168</v>
      </c>
      <c r="N212" s="16">
        <v>41879.617974537039</v>
      </c>
      <c r="O212" s="15" t="s">
        <v>1143</v>
      </c>
      <c r="P212" s="13">
        <v>2000</v>
      </c>
      <c r="Q212" s="13">
        <v>7</v>
      </c>
      <c r="R212" s="13">
        <v>3</v>
      </c>
      <c r="S212" s="13">
        <v>27</v>
      </c>
      <c r="T212" s="13">
        <v>2</v>
      </c>
      <c r="U212" s="13">
        <v>7</v>
      </c>
      <c r="V212" s="13">
        <v>0</v>
      </c>
      <c r="W212" s="13">
        <v>0</v>
      </c>
      <c r="X212" s="13">
        <v>1</v>
      </c>
      <c r="Y212" s="13">
        <v>2</v>
      </c>
      <c r="Z212" s="13">
        <v>0</v>
      </c>
      <c r="AA212" s="13">
        <v>2</v>
      </c>
      <c r="AB212" s="13">
        <v>0</v>
      </c>
      <c r="AC212" s="15" t="s">
        <v>110</v>
      </c>
      <c r="AD212" s="13">
        <v>1</v>
      </c>
      <c r="AE212" s="15" t="s">
        <v>1144</v>
      </c>
      <c r="AF212" s="15" t="s">
        <v>1145</v>
      </c>
      <c r="AG212" s="15" t="s">
        <v>1172</v>
      </c>
      <c r="AH212" s="13">
        <v>-415001631</v>
      </c>
      <c r="AI212" s="15" t="s">
        <v>1182</v>
      </c>
      <c r="AJ212" s="15" t="s">
        <v>1183</v>
      </c>
      <c r="AK212" s="13">
        <v>0</v>
      </c>
      <c r="AL212" s="13">
        <v>0</v>
      </c>
      <c r="AM212" s="13">
        <v>1</v>
      </c>
      <c r="AN212" s="13">
        <v>0</v>
      </c>
      <c r="AO212" s="13">
        <v>0</v>
      </c>
      <c r="AP212" s="13">
        <v>0</v>
      </c>
      <c r="AQ212" s="13">
        <v>1</v>
      </c>
      <c r="AR212" s="13">
        <v>0</v>
      </c>
      <c r="AS212" s="13">
        <v>0</v>
      </c>
      <c r="AT212" s="13">
        <v>0</v>
      </c>
      <c r="AU212" s="15" t="s">
        <v>179</v>
      </c>
      <c r="AV212" s="13">
        <v>1</v>
      </c>
      <c r="AW212" s="13">
        <v>0</v>
      </c>
      <c r="AX212" s="13">
        <v>0</v>
      </c>
      <c r="AY212" s="13">
        <v>1</v>
      </c>
      <c r="AZ212" s="13">
        <v>7</v>
      </c>
      <c r="BA212" s="15" t="s">
        <v>1184</v>
      </c>
      <c r="BB212" s="15" t="s">
        <v>160</v>
      </c>
      <c r="BC212" s="15" t="s">
        <v>161</v>
      </c>
      <c r="BD212" s="15" t="s">
        <v>234</v>
      </c>
      <c r="BE212" s="15" t="s">
        <v>235</v>
      </c>
      <c r="BF212" s="15" t="s">
        <v>1149</v>
      </c>
      <c r="BG212" s="15" t="s">
        <v>121</v>
      </c>
      <c r="BH212" s="15" t="s">
        <v>121</v>
      </c>
      <c r="BI212" s="15" t="s">
        <v>121</v>
      </c>
      <c r="BJ212" s="15" t="s">
        <v>121</v>
      </c>
      <c r="BK212" s="15" t="s">
        <v>160</v>
      </c>
      <c r="BL212" s="13">
        <v>0</v>
      </c>
      <c r="BM212" s="13">
        <v>0</v>
      </c>
      <c r="BN212" s="13">
        <v>0</v>
      </c>
      <c r="BO212" s="13">
        <v>0</v>
      </c>
      <c r="BP212" s="13">
        <v>2</v>
      </c>
      <c r="BQ212" s="13">
        <v>2</v>
      </c>
      <c r="BR212" s="15" t="s">
        <v>162</v>
      </c>
      <c r="BS212" s="15" t="s">
        <v>1172</v>
      </c>
      <c r="BT212" s="15" t="s">
        <v>179</v>
      </c>
      <c r="BU212" s="15" t="s">
        <v>147</v>
      </c>
      <c r="BV212" s="15" t="s">
        <v>1175</v>
      </c>
      <c r="BW212" s="13">
        <v>43.356944400000003</v>
      </c>
      <c r="BX212" s="13">
        <v>46.105277800000003</v>
      </c>
      <c r="BY212" s="13">
        <v>1</v>
      </c>
      <c r="BZ212" s="15" t="s">
        <v>1151</v>
      </c>
      <c r="CA212" s="13">
        <v>0</v>
      </c>
      <c r="CB212" s="15" t="s">
        <v>128</v>
      </c>
      <c r="CC212" s="13">
        <v>0</v>
      </c>
      <c r="CD212" s="15" t="s">
        <v>128</v>
      </c>
      <c r="CE212" s="13">
        <v>1</v>
      </c>
      <c r="CF212" s="15"/>
      <c r="CG212" s="16">
        <v>45838.41783564815</v>
      </c>
      <c r="CH212" s="15" t="str">
        <f>_xlfn.XLOOKUP(tblAggregation_Attacks_QTA[[#This Row],[AimPointCountry_Agg]],lu_country_DSAT,lu_region2)</f>
        <v>RoW</v>
      </c>
      <c r="CI212" s="15" t="str" cm="1">
        <f t="array" ref="CI212">_xlfn.XLOOKUP(tblAggregation_Attacks_QTA[[#This Row],[sWeapons]],lu_Weapon, lu_WeaponCat)</f>
        <v>Vehicle</v>
      </c>
      <c r="CJ212" s="15" t="e">
        <f>_xlfn.XLOOKUP(tblAggregation_Attacks_QTA[[#This Row],[Claimed_Agg2]],Group,Grouping)</f>
        <v>#N/A</v>
      </c>
      <c r="CK212" s="15" t="str">
        <f>_xlfn.XLOOKUP(tblAggregation_Attacks_QTA[[#This Row],[Suspected_Agg2]],Group,Grouping)</f>
        <v>NA</v>
      </c>
      <c r="CL212"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12" s="15" t="str">
        <f>_xlfn.XLOOKUP(tblAggregation_Attacks_QTA[[#This Row],[TT_Role]],Target,TargetGrouping)</f>
        <v>State</v>
      </c>
      <c r="CN212" s="15" t="e">
        <f>IF(OR(AND(tblAggregation_Attacks_QTA[[#This Row],[PerCatFin]]="ISIS",tblAggregation_Attacks_QTA[[#This Row],[TargetGroup]]="AQ"),AND(tblAggregation_Attacks_QTA[[#This Row],[PerCatFin]]="AQ",tblAggregation_Attacks_QTA[[#This Row],[TargetGroup]]="ISIS")),1,0)</f>
        <v>#N/A</v>
      </c>
      <c r="CO212" s="15" t="e">
        <f>IF(OR(AND(tblAggregation_Attacks_QTA[[#This Row],[PerCatFin]]="ISIS",tblAggregation_Attacks_QTA[[#This Row],[TargetGroup]]="Taliban"),AND(tblAggregation_Attacks_QTA[[#This Row],[PerCatFin]]="Taliban",tblAggregation_Attacks_QTA[[#This Row],[TargetGroup]]="ISIS")),1,0)</f>
        <v>#N/A</v>
      </c>
    </row>
    <row r="213" spans="1:93" hidden="1" x14ac:dyDescent="0.25">
      <c r="A213" s="12" t="s">
        <v>102</v>
      </c>
      <c r="B213" s="13">
        <v>-1757875699</v>
      </c>
      <c r="C213" s="14">
        <v>36709</v>
      </c>
      <c r="D213" s="13" t="b">
        <v>1</v>
      </c>
      <c r="E213" s="15" t="s">
        <v>103</v>
      </c>
      <c r="F213" s="15" t="s">
        <v>1185</v>
      </c>
      <c r="G213" s="14">
        <v>44697</v>
      </c>
      <c r="H213" s="15" t="s">
        <v>152</v>
      </c>
      <c r="I213" s="15" t="s">
        <v>555</v>
      </c>
      <c r="J213" s="16">
        <v>39744.740949074076</v>
      </c>
      <c r="K213" s="15" t="s">
        <v>168</v>
      </c>
      <c r="L213" s="16">
        <v>41718.400752314818</v>
      </c>
      <c r="M213" s="15" t="s">
        <v>168</v>
      </c>
      <c r="N213" s="16">
        <v>41746.910567129627</v>
      </c>
      <c r="O213" s="15" t="s">
        <v>1143</v>
      </c>
      <c r="P213" s="13">
        <v>2000</v>
      </c>
      <c r="Q213" s="13">
        <v>7</v>
      </c>
      <c r="R213" s="13">
        <v>3</v>
      </c>
      <c r="S213" s="13">
        <v>27</v>
      </c>
      <c r="T213" s="13">
        <v>2</v>
      </c>
      <c r="U213" s="13">
        <v>7</v>
      </c>
      <c r="V213" s="13">
        <v>0</v>
      </c>
      <c r="W213" s="13">
        <v>0</v>
      </c>
      <c r="X213" s="13">
        <v>1</v>
      </c>
      <c r="Y213" s="13">
        <v>25</v>
      </c>
      <c r="Z213" s="13">
        <v>81</v>
      </c>
      <c r="AA213" s="13">
        <v>37</v>
      </c>
      <c r="AB213" s="13">
        <v>81</v>
      </c>
      <c r="AC213" s="15" t="s">
        <v>110</v>
      </c>
      <c r="AD213" s="13">
        <v>1</v>
      </c>
      <c r="AE213" s="15" t="s">
        <v>1144</v>
      </c>
      <c r="AF213" s="15" t="s">
        <v>1145</v>
      </c>
      <c r="AG213" s="15" t="s">
        <v>1186</v>
      </c>
      <c r="AH213" s="13">
        <v>-1010069701</v>
      </c>
      <c r="AI213" s="15" t="s">
        <v>1187</v>
      </c>
      <c r="AJ213" s="15" t="s">
        <v>1188</v>
      </c>
      <c r="AK213" s="13">
        <v>0</v>
      </c>
      <c r="AL213" s="13">
        <v>0</v>
      </c>
      <c r="AM213" s="13">
        <v>1</v>
      </c>
      <c r="AN213" s="13">
        <v>0</v>
      </c>
      <c r="AO213" s="13">
        <v>0</v>
      </c>
      <c r="AP213" s="13">
        <v>0</v>
      </c>
      <c r="AQ213" s="13">
        <v>1</v>
      </c>
      <c r="AR213" s="13">
        <v>0</v>
      </c>
      <c r="AS213" s="13">
        <v>0</v>
      </c>
      <c r="AT213" s="13">
        <v>0</v>
      </c>
      <c r="AU213" s="15" t="s">
        <v>179</v>
      </c>
      <c r="AV213" s="13">
        <v>1</v>
      </c>
      <c r="AW213" s="13">
        <v>0</v>
      </c>
      <c r="AX213" s="13">
        <v>0</v>
      </c>
      <c r="AY213" s="13">
        <v>1</v>
      </c>
      <c r="AZ213" s="13">
        <v>7</v>
      </c>
      <c r="BA213" s="15" t="s">
        <v>1189</v>
      </c>
      <c r="BB213" s="15" t="s">
        <v>160</v>
      </c>
      <c r="BC213" s="15" t="s">
        <v>643</v>
      </c>
      <c r="BD213" s="15" t="s">
        <v>120</v>
      </c>
      <c r="BE213" s="15" t="s">
        <v>235</v>
      </c>
      <c r="BF213" s="15" t="s">
        <v>1149</v>
      </c>
      <c r="BG213" s="15" t="s">
        <v>121</v>
      </c>
      <c r="BH213" s="15" t="s">
        <v>121</v>
      </c>
      <c r="BI213" s="15" t="s">
        <v>121</v>
      </c>
      <c r="BJ213" s="15" t="s">
        <v>121</v>
      </c>
      <c r="BK213" s="15" t="s">
        <v>160</v>
      </c>
      <c r="BL213" s="13">
        <v>0</v>
      </c>
      <c r="BM213" s="13">
        <v>0</v>
      </c>
      <c r="BN213" s="13">
        <v>0</v>
      </c>
      <c r="BO213" s="13">
        <v>0</v>
      </c>
      <c r="BP213" s="13">
        <v>25</v>
      </c>
      <c r="BQ213" s="13">
        <v>37</v>
      </c>
      <c r="BR213" s="15" t="s">
        <v>162</v>
      </c>
      <c r="BS213" s="15" t="s">
        <v>1186</v>
      </c>
      <c r="BT213" s="15" t="s">
        <v>179</v>
      </c>
      <c r="BU213" s="15" t="s">
        <v>147</v>
      </c>
      <c r="BV213" s="15" t="s">
        <v>1190</v>
      </c>
      <c r="BW213" s="13">
        <v>43.28</v>
      </c>
      <c r="BX213" s="13">
        <v>45.86</v>
      </c>
      <c r="BY213" s="13">
        <v>1</v>
      </c>
      <c r="BZ213" s="15" t="s">
        <v>1151</v>
      </c>
      <c r="CA213" s="13">
        <v>0</v>
      </c>
      <c r="CB213" s="15" t="s">
        <v>128</v>
      </c>
      <c r="CC213" s="13">
        <v>0</v>
      </c>
      <c r="CD213" s="15" t="s">
        <v>128</v>
      </c>
      <c r="CE213" s="13">
        <v>1</v>
      </c>
      <c r="CF213" s="15"/>
      <c r="CG213" s="16">
        <v>45838.41783564815</v>
      </c>
      <c r="CH213" s="15" t="str">
        <f>_xlfn.XLOOKUP(tblAggregation_Attacks_QTA[[#This Row],[AimPointCountry_Agg]],lu_country_DSAT,lu_region2)</f>
        <v>RoW</v>
      </c>
      <c r="CI213" s="15" t="str" cm="1">
        <f t="array" ref="CI213">_xlfn.XLOOKUP(tblAggregation_Attacks_QTA[[#This Row],[sWeapons]],lu_Weapon, lu_WeaponCat)</f>
        <v>Vehicle</v>
      </c>
      <c r="CJ213" s="15" t="e">
        <f>_xlfn.XLOOKUP(tblAggregation_Attacks_QTA[[#This Row],[Claimed_Agg2]],Group,Grouping)</f>
        <v>#N/A</v>
      </c>
      <c r="CK213" s="15" t="str">
        <f>_xlfn.XLOOKUP(tblAggregation_Attacks_QTA[[#This Row],[Suspected_Agg2]],Group,Grouping)</f>
        <v>NA</v>
      </c>
      <c r="CL213"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13" s="15" t="str">
        <f>_xlfn.XLOOKUP(tblAggregation_Attacks_QTA[[#This Row],[TT_Role]],Target,TargetGrouping)</f>
        <v>State</v>
      </c>
      <c r="CN213" s="15" t="e">
        <f>IF(OR(AND(tblAggregation_Attacks_QTA[[#This Row],[PerCatFin]]="ISIS",tblAggregation_Attacks_QTA[[#This Row],[TargetGroup]]="AQ"),AND(tblAggregation_Attacks_QTA[[#This Row],[PerCatFin]]="AQ",tblAggregation_Attacks_QTA[[#This Row],[TargetGroup]]="ISIS")),1,0)</f>
        <v>#N/A</v>
      </c>
      <c r="CO213" s="15" t="e">
        <f>IF(OR(AND(tblAggregation_Attacks_QTA[[#This Row],[PerCatFin]]="ISIS",tblAggregation_Attacks_QTA[[#This Row],[TargetGroup]]="Taliban"),AND(tblAggregation_Attacks_QTA[[#This Row],[PerCatFin]]="Taliban",tblAggregation_Attacks_QTA[[#This Row],[TargetGroup]]="ISIS")),1,0)</f>
        <v>#N/A</v>
      </c>
    </row>
    <row r="214" spans="1:93" hidden="1" x14ac:dyDescent="0.25">
      <c r="A214" s="12" t="s">
        <v>102</v>
      </c>
      <c r="B214" s="13">
        <v>-1061537206</v>
      </c>
      <c r="C214" s="14">
        <v>36709</v>
      </c>
      <c r="D214" s="13" t="b">
        <v>1</v>
      </c>
      <c r="E214" s="15" t="s">
        <v>103</v>
      </c>
      <c r="F214" s="15" t="s">
        <v>1191</v>
      </c>
      <c r="G214" s="14">
        <v>44697</v>
      </c>
      <c r="H214" s="15" t="s">
        <v>152</v>
      </c>
      <c r="I214" s="15" t="s">
        <v>555</v>
      </c>
      <c r="J214" s="16">
        <v>39744.740949074076</v>
      </c>
      <c r="K214" s="15" t="s">
        <v>168</v>
      </c>
      <c r="L214" s="16">
        <v>41718.400069444448</v>
      </c>
      <c r="M214" s="15" t="s">
        <v>168</v>
      </c>
      <c r="N214" s="16">
        <v>41879.61755787037</v>
      </c>
      <c r="O214" s="15" t="s">
        <v>1143</v>
      </c>
      <c r="P214" s="13">
        <v>2000</v>
      </c>
      <c r="Q214" s="13">
        <v>7</v>
      </c>
      <c r="R214" s="13">
        <v>3</v>
      </c>
      <c r="S214" s="13">
        <v>27</v>
      </c>
      <c r="T214" s="13">
        <v>2</v>
      </c>
      <c r="U214" s="13">
        <v>7</v>
      </c>
      <c r="V214" s="13">
        <v>0</v>
      </c>
      <c r="W214" s="13">
        <v>0</v>
      </c>
      <c r="X214" s="13">
        <v>1</v>
      </c>
      <c r="Y214" s="13">
        <v>3</v>
      </c>
      <c r="Z214" s="13">
        <v>0</v>
      </c>
      <c r="AA214" s="13">
        <v>3</v>
      </c>
      <c r="AB214" s="13">
        <v>0</v>
      </c>
      <c r="AC214" s="15" t="s">
        <v>110</v>
      </c>
      <c r="AD214" s="13">
        <v>1</v>
      </c>
      <c r="AE214" s="15" t="s">
        <v>1144</v>
      </c>
      <c r="AF214" s="15" t="s">
        <v>1145</v>
      </c>
      <c r="AG214" s="15" t="s">
        <v>1192</v>
      </c>
      <c r="AH214" s="13">
        <v>-1325587314</v>
      </c>
      <c r="AI214" s="15" t="s">
        <v>1193</v>
      </c>
      <c r="AJ214" s="15" t="s">
        <v>1194</v>
      </c>
      <c r="AK214" s="13">
        <v>0</v>
      </c>
      <c r="AL214" s="13">
        <v>0</v>
      </c>
      <c r="AM214" s="13">
        <v>1</v>
      </c>
      <c r="AN214" s="13">
        <v>0</v>
      </c>
      <c r="AO214" s="13">
        <v>0</v>
      </c>
      <c r="AP214" s="13">
        <v>0</v>
      </c>
      <c r="AQ214" s="13">
        <v>1</v>
      </c>
      <c r="AR214" s="13">
        <v>0</v>
      </c>
      <c r="AS214" s="13">
        <v>0</v>
      </c>
      <c r="AT214" s="13">
        <v>0</v>
      </c>
      <c r="AU214" s="15" t="s">
        <v>179</v>
      </c>
      <c r="AV214" s="13">
        <v>1</v>
      </c>
      <c r="AW214" s="13">
        <v>0</v>
      </c>
      <c r="AX214" s="13">
        <v>0</v>
      </c>
      <c r="AY214" s="13">
        <v>1</v>
      </c>
      <c r="AZ214" s="13">
        <v>7</v>
      </c>
      <c r="BA214" s="15" t="s">
        <v>1148</v>
      </c>
      <c r="BB214" s="15" t="s">
        <v>160</v>
      </c>
      <c r="BC214" s="15" t="s">
        <v>161</v>
      </c>
      <c r="BD214" s="15" t="s">
        <v>120</v>
      </c>
      <c r="BE214" s="15" t="s">
        <v>235</v>
      </c>
      <c r="BF214" s="15" t="s">
        <v>1149</v>
      </c>
      <c r="BG214" s="15" t="s">
        <v>121</v>
      </c>
      <c r="BH214" s="15" t="s">
        <v>121</v>
      </c>
      <c r="BI214" s="15" t="s">
        <v>121</v>
      </c>
      <c r="BJ214" s="15" t="s">
        <v>121</v>
      </c>
      <c r="BK214" s="15" t="s">
        <v>160</v>
      </c>
      <c r="BL214" s="13">
        <v>0</v>
      </c>
      <c r="BM214" s="13">
        <v>0</v>
      </c>
      <c r="BN214" s="13">
        <v>0</v>
      </c>
      <c r="BO214" s="13">
        <v>0</v>
      </c>
      <c r="BP214" s="13">
        <v>3</v>
      </c>
      <c r="BQ214" s="13">
        <v>3</v>
      </c>
      <c r="BR214" s="15" t="s">
        <v>162</v>
      </c>
      <c r="BS214" s="15" t="s">
        <v>1192</v>
      </c>
      <c r="BT214" s="15" t="s">
        <v>179</v>
      </c>
      <c r="BU214" s="15" t="s">
        <v>147</v>
      </c>
      <c r="BV214" s="15" t="s">
        <v>1195</v>
      </c>
      <c r="BW214" s="13">
        <v>43.267629999999997</v>
      </c>
      <c r="BX214" s="13">
        <v>46.279910000000001</v>
      </c>
      <c r="BY214" s="13">
        <v>1</v>
      </c>
      <c r="BZ214" s="15" t="s">
        <v>1151</v>
      </c>
      <c r="CA214" s="13">
        <v>0</v>
      </c>
      <c r="CB214" s="15" t="s">
        <v>128</v>
      </c>
      <c r="CC214" s="13">
        <v>0</v>
      </c>
      <c r="CD214" s="15" t="s">
        <v>128</v>
      </c>
      <c r="CE214" s="13">
        <v>1</v>
      </c>
      <c r="CF214" s="15"/>
      <c r="CG214" s="16">
        <v>45838.41783564815</v>
      </c>
      <c r="CH214" s="15" t="str">
        <f>_xlfn.XLOOKUP(tblAggregation_Attacks_QTA[[#This Row],[AimPointCountry_Agg]],lu_country_DSAT,lu_region2)</f>
        <v>RoW</v>
      </c>
      <c r="CI214" s="15" t="str" cm="1">
        <f t="array" ref="CI214">_xlfn.XLOOKUP(tblAggregation_Attacks_QTA[[#This Row],[sWeapons]],lu_Weapon, lu_WeaponCat)</f>
        <v>Vehicle</v>
      </c>
      <c r="CJ214" s="15" t="e">
        <f>_xlfn.XLOOKUP(tblAggregation_Attacks_QTA[[#This Row],[Claimed_Agg2]],Group,Grouping)</f>
        <v>#N/A</v>
      </c>
      <c r="CK214" s="15" t="str">
        <f>_xlfn.XLOOKUP(tblAggregation_Attacks_QTA[[#This Row],[Suspected_Agg2]],Group,Grouping)</f>
        <v>NA</v>
      </c>
      <c r="CL214"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14" s="15" t="str">
        <f>_xlfn.XLOOKUP(tblAggregation_Attacks_QTA[[#This Row],[TT_Role]],Target,TargetGrouping)</f>
        <v>State</v>
      </c>
      <c r="CN214" s="15" t="e">
        <f>IF(OR(AND(tblAggregation_Attacks_QTA[[#This Row],[PerCatFin]]="ISIS",tblAggregation_Attacks_QTA[[#This Row],[TargetGroup]]="AQ"),AND(tblAggregation_Attacks_QTA[[#This Row],[PerCatFin]]="AQ",tblAggregation_Attacks_QTA[[#This Row],[TargetGroup]]="ISIS")),1,0)</f>
        <v>#N/A</v>
      </c>
      <c r="CO214" s="15" t="e">
        <f>IF(OR(AND(tblAggregation_Attacks_QTA[[#This Row],[PerCatFin]]="ISIS",tblAggregation_Attacks_QTA[[#This Row],[TargetGroup]]="Taliban"),AND(tblAggregation_Attacks_QTA[[#This Row],[PerCatFin]]="Taliban",tblAggregation_Attacks_QTA[[#This Row],[TargetGroup]]="ISIS")),1,0)</f>
        <v>#N/A</v>
      </c>
    </row>
    <row r="215" spans="1:93" hidden="1" x14ac:dyDescent="0.25">
      <c r="A215" s="12" t="s">
        <v>102</v>
      </c>
      <c r="B215" s="13">
        <v>-1278181096</v>
      </c>
      <c r="C215" s="14">
        <v>36753</v>
      </c>
      <c r="D215" s="13" t="b">
        <v>0</v>
      </c>
      <c r="E215" s="15" t="s">
        <v>103</v>
      </c>
      <c r="F215" s="15" t="s">
        <v>1196</v>
      </c>
      <c r="G215" s="14">
        <v>44697</v>
      </c>
      <c r="H215" s="15" t="s">
        <v>152</v>
      </c>
      <c r="I215" s="15" t="s">
        <v>438</v>
      </c>
      <c r="J215" s="16">
        <v>39746.585358796299</v>
      </c>
      <c r="K215" s="15" t="s">
        <v>384</v>
      </c>
      <c r="L215" s="16">
        <v>41449.558391203704</v>
      </c>
      <c r="M215" s="15"/>
      <c r="N215" s="16">
        <v>41746.913599537038</v>
      </c>
      <c r="O215" s="15" t="s">
        <v>385</v>
      </c>
      <c r="P215" s="13">
        <v>2000</v>
      </c>
      <c r="Q215" s="13">
        <v>8</v>
      </c>
      <c r="R215" s="13">
        <v>3</v>
      </c>
      <c r="S215" s="13">
        <v>34</v>
      </c>
      <c r="T215" s="13">
        <v>15</v>
      </c>
      <c r="U215" s="13">
        <v>2</v>
      </c>
      <c r="V215" s="13">
        <v>0</v>
      </c>
      <c r="W215" s="13">
        <v>0</v>
      </c>
      <c r="X215" s="13">
        <v>1</v>
      </c>
      <c r="Y215" s="13">
        <v>0</v>
      </c>
      <c r="Z215" s="13">
        <v>6</v>
      </c>
      <c r="AA215" s="13">
        <v>1</v>
      </c>
      <c r="AB215" s="13">
        <v>6</v>
      </c>
      <c r="AC215" s="15" t="s">
        <v>110</v>
      </c>
      <c r="AD215" s="13">
        <v>1</v>
      </c>
      <c r="AE215" s="15" t="s">
        <v>386</v>
      </c>
      <c r="AF215" s="15" t="s">
        <v>387</v>
      </c>
      <c r="AG215" s="15" t="s">
        <v>860</v>
      </c>
      <c r="AH215" s="13">
        <v>614083870</v>
      </c>
      <c r="AI215" s="15" t="s">
        <v>860</v>
      </c>
      <c r="AJ215" s="15" t="s">
        <v>1197</v>
      </c>
      <c r="AK215" s="13">
        <v>0</v>
      </c>
      <c r="AL215" s="13">
        <v>0</v>
      </c>
      <c r="AM215" s="13">
        <v>1</v>
      </c>
      <c r="AN215" s="13">
        <v>0</v>
      </c>
      <c r="AO215" s="13">
        <v>0</v>
      </c>
      <c r="AP215" s="13">
        <v>1</v>
      </c>
      <c r="AQ215" s="13">
        <v>0</v>
      </c>
      <c r="AR215" s="13">
        <v>0</v>
      </c>
      <c r="AS215" s="13">
        <v>0</v>
      </c>
      <c r="AT215" s="13">
        <v>0</v>
      </c>
      <c r="AU215" s="15" t="s">
        <v>231</v>
      </c>
      <c r="AV215" s="13">
        <v>1</v>
      </c>
      <c r="AW215" s="13">
        <v>1</v>
      </c>
      <c r="AX215" s="13">
        <v>0</v>
      </c>
      <c r="AY215" s="13">
        <v>0</v>
      </c>
      <c r="AZ215" s="13">
        <v>3</v>
      </c>
      <c r="BA215" s="15" t="s">
        <v>837</v>
      </c>
      <c r="BB215" s="15" t="s">
        <v>160</v>
      </c>
      <c r="BC215" s="15" t="s">
        <v>161</v>
      </c>
      <c r="BD215" s="15" t="s">
        <v>199</v>
      </c>
      <c r="BE215" s="15" t="s">
        <v>235</v>
      </c>
      <c r="BF215" s="15" t="s">
        <v>392</v>
      </c>
      <c r="BG215" s="15" t="s">
        <v>121</v>
      </c>
      <c r="BH215" s="15" t="s">
        <v>121</v>
      </c>
      <c r="BI215" s="15" t="s">
        <v>121</v>
      </c>
      <c r="BJ215" s="15" t="s">
        <v>121</v>
      </c>
      <c r="BK215" s="15" t="s">
        <v>160</v>
      </c>
      <c r="BL215" s="13">
        <v>0</v>
      </c>
      <c r="BM215" s="13">
        <v>0</v>
      </c>
      <c r="BN215" s="13">
        <v>0</v>
      </c>
      <c r="BO215" s="13">
        <v>0</v>
      </c>
      <c r="BP215" s="13">
        <v>0</v>
      </c>
      <c r="BQ215" s="13">
        <v>1</v>
      </c>
      <c r="BR215" s="15" t="s">
        <v>162</v>
      </c>
      <c r="BS215" s="15" t="s">
        <v>860</v>
      </c>
      <c r="BT215" s="15" t="s">
        <v>231</v>
      </c>
      <c r="BU215" s="15" t="s">
        <v>147</v>
      </c>
      <c r="BV215" s="15" t="s">
        <v>865</v>
      </c>
      <c r="BW215" s="13">
        <v>8.7509999999999994</v>
      </c>
      <c r="BX215" s="13">
        <v>80.497</v>
      </c>
      <c r="BY215" s="13">
        <v>1</v>
      </c>
      <c r="BZ215" s="15" t="s">
        <v>394</v>
      </c>
      <c r="CA215" s="13">
        <v>0</v>
      </c>
      <c r="CB215" s="15" t="s">
        <v>128</v>
      </c>
      <c r="CC215" s="13">
        <v>0</v>
      </c>
      <c r="CD215" s="15" t="s">
        <v>128</v>
      </c>
      <c r="CE215" s="13">
        <v>1</v>
      </c>
      <c r="CF215" s="15"/>
      <c r="CG215" s="16">
        <v>45838.41783564815</v>
      </c>
      <c r="CH215" s="15" t="str">
        <f>_xlfn.XLOOKUP(tblAggregation_Attacks_QTA[[#This Row],[AimPointCountry_Agg]],lu_country_DSAT,lu_region2)</f>
        <v>CSA</v>
      </c>
      <c r="CI215" s="15" t="str" cm="1">
        <f t="array" ref="CI215">_xlfn.XLOOKUP(tblAggregation_Attacks_QTA[[#This Row],[sWeapons]],lu_Weapon, lu_WeaponCat)</f>
        <v>Belt/PBIED</v>
      </c>
      <c r="CJ215" s="15" t="e">
        <f>_xlfn.XLOOKUP(tblAggregation_Attacks_QTA[[#This Row],[Claimed_Agg2]],Group,Grouping)</f>
        <v>#N/A</v>
      </c>
      <c r="CK215" s="15" t="str">
        <f>_xlfn.XLOOKUP(tblAggregation_Attacks_QTA[[#This Row],[Suspected_Agg2]],Group,Grouping)</f>
        <v>NA</v>
      </c>
      <c r="CL215"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15" s="15" t="str">
        <f>_xlfn.XLOOKUP(tblAggregation_Attacks_QTA[[#This Row],[TT_Role]],Target,TargetGrouping)</f>
        <v>State</v>
      </c>
      <c r="CN215" s="15" t="e">
        <f>IF(OR(AND(tblAggregation_Attacks_QTA[[#This Row],[PerCatFin]]="ISIS",tblAggregation_Attacks_QTA[[#This Row],[TargetGroup]]="AQ"),AND(tblAggregation_Attacks_QTA[[#This Row],[PerCatFin]]="AQ",tblAggregation_Attacks_QTA[[#This Row],[TargetGroup]]="ISIS")),1,0)</f>
        <v>#N/A</v>
      </c>
      <c r="CO215" s="15" t="e">
        <f>IF(OR(AND(tblAggregation_Attacks_QTA[[#This Row],[PerCatFin]]="ISIS",tblAggregation_Attacks_QTA[[#This Row],[TargetGroup]]="Taliban"),AND(tblAggregation_Attacks_QTA[[#This Row],[PerCatFin]]="Taliban",tblAggregation_Attacks_QTA[[#This Row],[TargetGroup]]="ISIS")),1,0)</f>
        <v>#N/A</v>
      </c>
    </row>
    <row r="216" spans="1:93" hidden="1" x14ac:dyDescent="0.25">
      <c r="A216" s="12" t="s">
        <v>102</v>
      </c>
      <c r="B216" s="13">
        <v>-1036295225</v>
      </c>
      <c r="C216" s="14">
        <v>36784</v>
      </c>
      <c r="D216" s="13" t="b">
        <v>0</v>
      </c>
      <c r="E216" s="15" t="s">
        <v>103</v>
      </c>
      <c r="F216" s="15" t="s">
        <v>1203</v>
      </c>
      <c r="G216" s="14">
        <v>44697</v>
      </c>
      <c r="H216" s="15" t="s">
        <v>152</v>
      </c>
      <c r="I216" s="15" t="s">
        <v>438</v>
      </c>
      <c r="J216" s="16">
        <v>39746.59238425926</v>
      </c>
      <c r="K216" s="15" t="s">
        <v>384</v>
      </c>
      <c r="L216" s="16">
        <v>41449.55878472222</v>
      </c>
      <c r="M216" s="15"/>
      <c r="N216" s="16">
        <v>41746.914444444446</v>
      </c>
      <c r="O216" s="15" t="s">
        <v>385</v>
      </c>
      <c r="P216" s="13">
        <v>2000</v>
      </c>
      <c r="Q216" s="13">
        <v>9</v>
      </c>
      <c r="R216" s="13">
        <v>3</v>
      </c>
      <c r="S216" s="13">
        <v>38</v>
      </c>
      <c r="T216" s="13">
        <v>15</v>
      </c>
      <c r="U216" s="13">
        <v>5</v>
      </c>
      <c r="V216" s="13">
        <v>0</v>
      </c>
      <c r="W216" s="13">
        <v>0</v>
      </c>
      <c r="X216" s="13">
        <v>1</v>
      </c>
      <c r="Y216" s="13">
        <v>6</v>
      </c>
      <c r="Z216" s="13">
        <v>24</v>
      </c>
      <c r="AA216" s="13">
        <v>8</v>
      </c>
      <c r="AB216" s="13">
        <v>28</v>
      </c>
      <c r="AC216" s="15" t="s">
        <v>110</v>
      </c>
      <c r="AD216" s="13">
        <v>1</v>
      </c>
      <c r="AE216" s="15" t="s">
        <v>386</v>
      </c>
      <c r="AF216" s="15" t="s">
        <v>459</v>
      </c>
      <c r="AG216" s="15" t="s">
        <v>460</v>
      </c>
      <c r="AH216" s="13">
        <v>-1707025239</v>
      </c>
      <c r="AI216" s="15" t="s">
        <v>1204</v>
      </c>
      <c r="AJ216" s="15" t="s">
        <v>1205</v>
      </c>
      <c r="AK216" s="13">
        <v>0</v>
      </c>
      <c r="AL216" s="13">
        <v>1</v>
      </c>
      <c r="AM216" s="13">
        <v>0</v>
      </c>
      <c r="AN216" s="13">
        <v>0</v>
      </c>
      <c r="AO216" s="13">
        <v>0</v>
      </c>
      <c r="AP216" s="13">
        <v>1</v>
      </c>
      <c r="AQ216" s="13">
        <v>0</v>
      </c>
      <c r="AR216" s="13">
        <v>0</v>
      </c>
      <c r="AS216" s="13">
        <v>0</v>
      </c>
      <c r="AT216" s="13">
        <v>0</v>
      </c>
      <c r="AU216" s="15" t="s">
        <v>231</v>
      </c>
      <c r="AV216" s="13">
        <v>1</v>
      </c>
      <c r="AW216" s="13">
        <v>0</v>
      </c>
      <c r="AX216" s="13">
        <v>1</v>
      </c>
      <c r="AY216" s="13">
        <v>0</v>
      </c>
      <c r="AZ216" s="13">
        <v>3</v>
      </c>
      <c r="BA216" s="15" t="s">
        <v>463</v>
      </c>
      <c r="BB216" s="15" t="s">
        <v>142</v>
      </c>
      <c r="BC216" s="15" t="s">
        <v>233</v>
      </c>
      <c r="BD216" s="15" t="s">
        <v>234</v>
      </c>
      <c r="BE216" s="15" t="s">
        <v>235</v>
      </c>
      <c r="BF216" s="15" t="s">
        <v>392</v>
      </c>
      <c r="BG216" s="15" t="s">
        <v>121</v>
      </c>
      <c r="BH216" s="15" t="s">
        <v>121</v>
      </c>
      <c r="BI216" s="15" t="s">
        <v>121</v>
      </c>
      <c r="BJ216" s="15" t="s">
        <v>121</v>
      </c>
      <c r="BK216" s="15" t="s">
        <v>142</v>
      </c>
      <c r="BL216" s="13">
        <v>6</v>
      </c>
      <c r="BM216" s="13">
        <v>8</v>
      </c>
      <c r="BN216" s="13">
        <v>0</v>
      </c>
      <c r="BO216" s="13">
        <v>0</v>
      </c>
      <c r="BP216" s="13">
        <v>0</v>
      </c>
      <c r="BQ216" s="13">
        <v>0</v>
      </c>
      <c r="BR216" s="15" t="s">
        <v>146</v>
      </c>
      <c r="BS216" s="15" t="s">
        <v>460</v>
      </c>
      <c r="BT216" s="15" t="s">
        <v>231</v>
      </c>
      <c r="BU216" s="15" t="s">
        <v>147</v>
      </c>
      <c r="BV216" s="15" t="s">
        <v>464</v>
      </c>
      <c r="BW216" s="13">
        <v>6.9320000000000004</v>
      </c>
      <c r="BX216" s="13">
        <v>79.847999999999999</v>
      </c>
      <c r="BY216" s="13">
        <v>1</v>
      </c>
      <c r="BZ216" s="15" t="s">
        <v>394</v>
      </c>
      <c r="CA216" s="13">
        <v>0</v>
      </c>
      <c r="CB216" s="15" t="s">
        <v>128</v>
      </c>
      <c r="CC216" s="13">
        <v>0</v>
      </c>
      <c r="CD216" s="15" t="s">
        <v>128</v>
      </c>
      <c r="CE216" s="13">
        <v>0</v>
      </c>
      <c r="CF216" s="15" t="s">
        <v>1206</v>
      </c>
      <c r="CG216" s="16">
        <v>45838.41783564815</v>
      </c>
      <c r="CH216" s="15" t="str">
        <f>_xlfn.XLOOKUP(tblAggregation_Attacks_QTA[[#This Row],[AimPointCountry_Agg]],lu_country_DSAT,lu_region2)</f>
        <v>CSA</v>
      </c>
      <c r="CI216" s="15" t="str" cm="1">
        <f t="array" ref="CI216">_xlfn.XLOOKUP(tblAggregation_Attacks_QTA[[#This Row],[sWeapons]],lu_Weapon, lu_WeaponCat)</f>
        <v>Belt/PBIED</v>
      </c>
      <c r="CJ216" s="15" t="e">
        <f>_xlfn.XLOOKUP(tblAggregation_Attacks_QTA[[#This Row],[Claimed_Agg2]],Group,Grouping)</f>
        <v>#N/A</v>
      </c>
      <c r="CK216" s="15" t="str">
        <f>_xlfn.XLOOKUP(tblAggregation_Attacks_QTA[[#This Row],[Suspected_Agg2]],Group,Grouping)</f>
        <v>NA</v>
      </c>
      <c r="CL216"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16" s="15" t="str">
        <f>_xlfn.XLOOKUP(tblAggregation_Attacks_QTA[[#This Row],[TT_Role]],Target,TargetGrouping)</f>
        <v>State</v>
      </c>
      <c r="CN216" s="15" t="e">
        <f>IF(OR(AND(tblAggregation_Attacks_QTA[[#This Row],[PerCatFin]]="ISIS",tblAggregation_Attacks_QTA[[#This Row],[TargetGroup]]="AQ"),AND(tblAggregation_Attacks_QTA[[#This Row],[PerCatFin]]="AQ",tblAggregation_Attacks_QTA[[#This Row],[TargetGroup]]="ISIS")),1,0)</f>
        <v>#N/A</v>
      </c>
      <c r="CO216" s="15" t="e">
        <f>IF(OR(AND(tblAggregation_Attacks_QTA[[#This Row],[PerCatFin]]="ISIS",tblAggregation_Attacks_QTA[[#This Row],[TargetGroup]]="Taliban"),AND(tblAggregation_Attacks_QTA[[#This Row],[PerCatFin]]="Taliban",tblAggregation_Attacks_QTA[[#This Row],[TargetGroup]]="ISIS")),1,0)</f>
        <v>#N/A</v>
      </c>
    </row>
    <row r="217" spans="1:93" hidden="1" x14ac:dyDescent="0.25">
      <c r="A217" s="12" t="s">
        <v>102</v>
      </c>
      <c r="B217" s="13">
        <v>-1329228221</v>
      </c>
      <c r="C217" s="14">
        <v>36801</v>
      </c>
      <c r="D217" s="13" t="b">
        <v>0</v>
      </c>
      <c r="E217" s="15" t="s">
        <v>103</v>
      </c>
      <c r="F217" s="15" t="s">
        <v>1207</v>
      </c>
      <c r="G217" s="14">
        <v>44697</v>
      </c>
      <c r="H217" s="15" t="s">
        <v>152</v>
      </c>
      <c r="I217" s="15" t="s">
        <v>438</v>
      </c>
      <c r="J217" s="16">
        <v>39746.595821759256</v>
      </c>
      <c r="K217" s="15" t="s">
        <v>384</v>
      </c>
      <c r="L217" s="16">
        <v>41449.558958333335</v>
      </c>
      <c r="M217" s="15" t="s">
        <v>168</v>
      </c>
      <c r="N217" s="16">
        <v>41906.377349537041</v>
      </c>
      <c r="O217" s="15" t="s">
        <v>385</v>
      </c>
      <c r="P217" s="13">
        <v>2000</v>
      </c>
      <c r="Q217" s="13">
        <v>10</v>
      </c>
      <c r="R217" s="13">
        <v>4</v>
      </c>
      <c r="S217" s="13">
        <v>41</v>
      </c>
      <c r="T217" s="13">
        <v>2</v>
      </c>
      <c r="U217" s="13">
        <v>1</v>
      </c>
      <c r="V217" s="13">
        <v>0</v>
      </c>
      <c r="W217" s="13">
        <v>0</v>
      </c>
      <c r="X217" s="13">
        <v>1</v>
      </c>
      <c r="Y217" s="13">
        <v>23</v>
      </c>
      <c r="Z217" s="13">
        <v>45</v>
      </c>
      <c r="AA217" s="13">
        <v>23</v>
      </c>
      <c r="AB217" s="13">
        <v>45</v>
      </c>
      <c r="AC217" s="15" t="s">
        <v>110</v>
      </c>
      <c r="AD217" s="13">
        <v>1</v>
      </c>
      <c r="AE217" s="15" t="s">
        <v>386</v>
      </c>
      <c r="AF217" s="15" t="s">
        <v>440</v>
      </c>
      <c r="AG217" s="15" t="s">
        <v>441</v>
      </c>
      <c r="AH217" s="13">
        <v>-804965184</v>
      </c>
      <c r="AI217" s="15" t="s">
        <v>1208</v>
      </c>
      <c r="AJ217" s="15" t="s">
        <v>1209</v>
      </c>
      <c r="AK217" s="13">
        <v>0</v>
      </c>
      <c r="AL217" s="13">
        <v>1</v>
      </c>
      <c r="AM217" s="13">
        <v>0</v>
      </c>
      <c r="AN217" s="13">
        <v>0</v>
      </c>
      <c r="AO217" s="13">
        <v>0</v>
      </c>
      <c r="AP217" s="13">
        <v>1</v>
      </c>
      <c r="AQ217" s="13">
        <v>0</v>
      </c>
      <c r="AR217" s="13">
        <v>0</v>
      </c>
      <c r="AS217" s="13">
        <v>0</v>
      </c>
      <c r="AT217" s="13">
        <v>0</v>
      </c>
      <c r="AU217" s="15" t="s">
        <v>231</v>
      </c>
      <c r="AV217" s="13">
        <v>1</v>
      </c>
      <c r="AW217" s="13">
        <v>0</v>
      </c>
      <c r="AX217" s="13">
        <v>0</v>
      </c>
      <c r="AY217" s="13">
        <v>1</v>
      </c>
      <c r="AZ217" s="13">
        <v>3</v>
      </c>
      <c r="BA217" s="15" t="s">
        <v>463</v>
      </c>
      <c r="BB217" s="15" t="s">
        <v>142</v>
      </c>
      <c r="BC217" s="15" t="s">
        <v>233</v>
      </c>
      <c r="BD217" s="15" t="s">
        <v>234</v>
      </c>
      <c r="BE217" s="15" t="s">
        <v>235</v>
      </c>
      <c r="BF217" s="15" t="s">
        <v>392</v>
      </c>
      <c r="BG217" s="15" t="s">
        <v>121</v>
      </c>
      <c r="BH217" s="15" t="s">
        <v>121</v>
      </c>
      <c r="BI217" s="15" t="s">
        <v>121</v>
      </c>
      <c r="BJ217" s="15" t="s">
        <v>121</v>
      </c>
      <c r="BK217" s="15" t="s">
        <v>142</v>
      </c>
      <c r="BL217" s="13">
        <v>0</v>
      </c>
      <c r="BM217" s="13">
        <v>0</v>
      </c>
      <c r="BN217" s="13">
        <v>23</v>
      </c>
      <c r="BO217" s="13">
        <v>23</v>
      </c>
      <c r="BP217" s="13">
        <v>0</v>
      </c>
      <c r="BQ217" s="13">
        <v>0</v>
      </c>
      <c r="BR217" s="15" t="s">
        <v>146</v>
      </c>
      <c r="BS217" s="15" t="s">
        <v>441</v>
      </c>
      <c r="BT217" s="15" t="s">
        <v>231</v>
      </c>
      <c r="BU217" s="15" t="s">
        <v>147</v>
      </c>
      <c r="BV217" s="15" t="s">
        <v>445</v>
      </c>
      <c r="BW217" s="13">
        <v>8.5709999999999997</v>
      </c>
      <c r="BX217" s="13">
        <v>81.233000000000004</v>
      </c>
      <c r="BY217" s="13">
        <v>0</v>
      </c>
      <c r="BZ217" s="15" t="s">
        <v>174</v>
      </c>
      <c r="CA217" s="13">
        <v>0</v>
      </c>
      <c r="CB217" s="15" t="s">
        <v>128</v>
      </c>
      <c r="CC217" s="13">
        <v>1</v>
      </c>
      <c r="CD217" s="15" t="s">
        <v>394</v>
      </c>
      <c r="CE217" s="13">
        <v>0</v>
      </c>
      <c r="CF217" s="15"/>
      <c r="CG217" s="16">
        <v>45838.41783564815</v>
      </c>
      <c r="CH217" s="15" t="str">
        <f>_xlfn.XLOOKUP(tblAggregation_Attacks_QTA[[#This Row],[AimPointCountry_Agg]],lu_country_DSAT,lu_region2)</f>
        <v>CSA</v>
      </c>
      <c r="CI217" s="15" t="str" cm="1">
        <f t="array" ref="CI217">_xlfn.XLOOKUP(tblAggregation_Attacks_QTA[[#This Row],[sWeapons]],lu_Weapon, lu_WeaponCat)</f>
        <v>Belt/PBIED</v>
      </c>
      <c r="CJ217" s="15" t="str">
        <f>_xlfn.XLOOKUP(tblAggregation_Attacks_QTA[[#This Row],[Claimed_Agg2]],Group,Grouping)</f>
        <v>NA</v>
      </c>
      <c r="CK217" s="15" t="e">
        <f>_xlfn.XLOOKUP(tblAggregation_Attacks_QTA[[#This Row],[Suspected_Agg2]],Group,Grouping)</f>
        <v>#N/A</v>
      </c>
      <c r="CL217"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17" s="15" t="str">
        <f>_xlfn.XLOOKUP(tblAggregation_Attacks_QTA[[#This Row],[TT_Role]],Target,TargetGrouping)</f>
        <v>State</v>
      </c>
      <c r="CN217" s="15" t="e">
        <f>IF(OR(AND(tblAggregation_Attacks_QTA[[#This Row],[PerCatFin]]="ISIS",tblAggregation_Attacks_QTA[[#This Row],[TargetGroup]]="AQ"),AND(tblAggregation_Attacks_QTA[[#This Row],[PerCatFin]]="AQ",tblAggregation_Attacks_QTA[[#This Row],[TargetGroup]]="ISIS")),1,0)</f>
        <v>#N/A</v>
      </c>
      <c r="CO217" s="15" t="e">
        <f>IF(OR(AND(tblAggregation_Attacks_QTA[[#This Row],[PerCatFin]]="ISIS",tblAggregation_Attacks_QTA[[#This Row],[TargetGroup]]="Taliban"),AND(tblAggregation_Attacks_QTA[[#This Row],[PerCatFin]]="Taliban",tblAggregation_Attacks_QTA[[#This Row],[TargetGroup]]="ISIS")),1,0)</f>
        <v>#N/A</v>
      </c>
    </row>
    <row r="218" spans="1:93" hidden="1" x14ac:dyDescent="0.25">
      <c r="A218" s="12" t="s">
        <v>102</v>
      </c>
      <c r="B218" s="13">
        <v>-1288714113</v>
      </c>
      <c r="C218" s="14">
        <v>36804</v>
      </c>
      <c r="D218" s="13" t="b">
        <v>0</v>
      </c>
      <c r="E218" s="15" t="s">
        <v>103</v>
      </c>
      <c r="F218" s="15" t="s">
        <v>1210</v>
      </c>
      <c r="G218" s="14">
        <v>44697</v>
      </c>
      <c r="H218" s="15" t="s">
        <v>152</v>
      </c>
      <c r="I218" s="15" t="s">
        <v>438</v>
      </c>
      <c r="J218" s="16">
        <v>39746.598402777781</v>
      </c>
      <c r="K218" s="15" t="s">
        <v>384</v>
      </c>
      <c r="L218" s="16">
        <v>41449.559236111112</v>
      </c>
      <c r="M218" s="15"/>
      <c r="N218" s="16">
        <v>41449.562708333331</v>
      </c>
      <c r="O218" s="15" t="s">
        <v>385</v>
      </c>
      <c r="P218" s="13">
        <v>2000</v>
      </c>
      <c r="Q218" s="13">
        <v>10</v>
      </c>
      <c r="R218" s="13">
        <v>4</v>
      </c>
      <c r="S218" s="13">
        <v>41</v>
      </c>
      <c r="T218" s="13">
        <v>5</v>
      </c>
      <c r="U218" s="13">
        <v>4</v>
      </c>
      <c r="V218" s="13">
        <v>0</v>
      </c>
      <c r="W218" s="13">
        <v>0</v>
      </c>
      <c r="X218" s="13">
        <v>1</v>
      </c>
      <c r="Y218" s="13">
        <v>9</v>
      </c>
      <c r="Z218" s="13">
        <v>44</v>
      </c>
      <c r="AA218" s="13">
        <v>11</v>
      </c>
      <c r="AB218" s="13">
        <v>50</v>
      </c>
      <c r="AC218" s="15" t="s">
        <v>110</v>
      </c>
      <c r="AD218" s="13">
        <v>1</v>
      </c>
      <c r="AE218" s="15" t="s">
        <v>386</v>
      </c>
      <c r="AF218" s="15" t="s">
        <v>1211</v>
      </c>
      <c r="AG218" s="15" t="s">
        <v>1212</v>
      </c>
      <c r="AH218" s="13">
        <v>-1195309609</v>
      </c>
      <c r="AI218" s="15" t="s">
        <v>1213</v>
      </c>
      <c r="AJ218" s="15" t="s">
        <v>1214</v>
      </c>
      <c r="AK218" s="13">
        <v>0</v>
      </c>
      <c r="AL218" s="13">
        <v>1</v>
      </c>
      <c r="AM218" s="13">
        <v>0</v>
      </c>
      <c r="AN218" s="13">
        <v>0</v>
      </c>
      <c r="AO218" s="13">
        <v>0</v>
      </c>
      <c r="AP218" s="13">
        <v>1</v>
      </c>
      <c r="AQ218" s="13">
        <v>0</v>
      </c>
      <c r="AR218" s="13">
        <v>0</v>
      </c>
      <c r="AS218" s="13">
        <v>0</v>
      </c>
      <c r="AT218" s="13">
        <v>0</v>
      </c>
      <c r="AU218" s="15" t="s">
        <v>231</v>
      </c>
      <c r="AV218" s="13">
        <v>1</v>
      </c>
      <c r="AW218" s="13">
        <v>0</v>
      </c>
      <c r="AX218" s="13">
        <v>0</v>
      </c>
      <c r="AY218" s="13">
        <v>1</v>
      </c>
      <c r="AZ218" s="13">
        <v>3</v>
      </c>
      <c r="BA218" s="15" t="s">
        <v>1215</v>
      </c>
      <c r="BB218" s="15" t="s">
        <v>142</v>
      </c>
      <c r="BC218" s="15" t="s">
        <v>233</v>
      </c>
      <c r="BD218" s="15" t="s">
        <v>1216</v>
      </c>
      <c r="BE218" s="15" t="s">
        <v>235</v>
      </c>
      <c r="BF218" s="15" t="s">
        <v>392</v>
      </c>
      <c r="BG218" s="15" t="s">
        <v>121</v>
      </c>
      <c r="BH218" s="15" t="s">
        <v>121</v>
      </c>
      <c r="BI218" s="15" t="s">
        <v>121</v>
      </c>
      <c r="BJ218" s="15" t="s">
        <v>121</v>
      </c>
      <c r="BK218" s="15" t="s">
        <v>142</v>
      </c>
      <c r="BL218" s="13">
        <v>0</v>
      </c>
      <c r="BM218" s="13">
        <v>0</v>
      </c>
      <c r="BN218" s="13">
        <v>9</v>
      </c>
      <c r="BO218" s="13">
        <v>11</v>
      </c>
      <c r="BP218" s="13">
        <v>0</v>
      </c>
      <c r="BQ218" s="13">
        <v>0</v>
      </c>
      <c r="BR218" s="15" t="s">
        <v>146</v>
      </c>
      <c r="BS218" s="15" t="s">
        <v>1212</v>
      </c>
      <c r="BT218" s="15" t="s">
        <v>231</v>
      </c>
      <c r="BU218" s="15" t="s">
        <v>147</v>
      </c>
      <c r="BV218" s="15" t="s">
        <v>1217</v>
      </c>
      <c r="BW218" s="13">
        <v>8.5533000000000001</v>
      </c>
      <c r="BX218" s="13">
        <v>80.458330000000004</v>
      </c>
      <c r="BY218" s="13">
        <v>1</v>
      </c>
      <c r="BZ218" s="15" t="s">
        <v>394</v>
      </c>
      <c r="CA218" s="13">
        <v>0</v>
      </c>
      <c r="CB218" s="15" t="s">
        <v>128</v>
      </c>
      <c r="CC218" s="13">
        <v>0</v>
      </c>
      <c r="CD218" s="15" t="s">
        <v>128</v>
      </c>
      <c r="CE218" s="13">
        <v>0</v>
      </c>
      <c r="CF218" s="15" t="s">
        <v>1218</v>
      </c>
      <c r="CG218" s="16">
        <v>45838.41783564815</v>
      </c>
      <c r="CH218" s="15" t="str">
        <f>_xlfn.XLOOKUP(tblAggregation_Attacks_QTA[[#This Row],[AimPointCountry_Agg]],lu_country_DSAT,lu_region2)</f>
        <v>CSA</v>
      </c>
      <c r="CI218" s="15" t="str" cm="1">
        <f t="array" ref="CI218">_xlfn.XLOOKUP(tblAggregation_Attacks_QTA[[#This Row],[sWeapons]],lu_Weapon, lu_WeaponCat)</f>
        <v>Belt/PBIED</v>
      </c>
      <c r="CJ218" s="15" t="e">
        <f>_xlfn.XLOOKUP(tblAggregation_Attacks_QTA[[#This Row],[Claimed_Agg2]],Group,Grouping)</f>
        <v>#N/A</v>
      </c>
      <c r="CK218" s="15" t="str">
        <f>_xlfn.XLOOKUP(tblAggregation_Attacks_QTA[[#This Row],[Suspected_Agg2]],Group,Grouping)</f>
        <v>NA</v>
      </c>
      <c r="CL218"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18" s="15" t="str">
        <f>_xlfn.XLOOKUP(tblAggregation_Attacks_QTA[[#This Row],[TT_Role]],Target,TargetGrouping)</f>
        <v>State</v>
      </c>
      <c r="CN218" s="15" t="e">
        <f>IF(OR(AND(tblAggregation_Attacks_QTA[[#This Row],[PerCatFin]]="ISIS",tblAggregation_Attacks_QTA[[#This Row],[TargetGroup]]="AQ"),AND(tblAggregation_Attacks_QTA[[#This Row],[PerCatFin]]="AQ",tblAggregation_Attacks_QTA[[#This Row],[TargetGroup]]="ISIS")),1,0)</f>
        <v>#N/A</v>
      </c>
      <c r="CO218" s="15" t="e">
        <f>IF(OR(AND(tblAggregation_Attacks_QTA[[#This Row],[PerCatFin]]="ISIS",tblAggregation_Attacks_QTA[[#This Row],[TargetGroup]]="Taliban"),AND(tblAggregation_Attacks_QTA[[#This Row],[PerCatFin]]="Taliban",tblAggregation_Attacks_QTA[[#This Row],[TargetGroup]]="ISIS")),1,0)</f>
        <v>#N/A</v>
      </c>
    </row>
    <row r="219" spans="1:93" hidden="1" x14ac:dyDescent="0.25">
      <c r="A219" s="12" t="s">
        <v>102</v>
      </c>
      <c r="B219" s="13">
        <v>1054364947</v>
      </c>
      <c r="C219" s="14">
        <v>36811</v>
      </c>
      <c r="D219" s="13" t="b">
        <v>1</v>
      </c>
      <c r="E219" s="15" t="s">
        <v>103</v>
      </c>
      <c r="F219" s="15" t="s">
        <v>1219</v>
      </c>
      <c r="G219" s="14">
        <v>44697</v>
      </c>
      <c r="H219" s="15" t="s">
        <v>152</v>
      </c>
      <c r="I219" s="15" t="s">
        <v>555</v>
      </c>
      <c r="J219" s="16">
        <v>39738.687569444446</v>
      </c>
      <c r="K219" s="15" t="s">
        <v>439</v>
      </c>
      <c r="L219" s="16">
        <v>41718.434212962966</v>
      </c>
      <c r="M219" s="15" t="s">
        <v>439</v>
      </c>
      <c r="N219" s="16">
        <v>41732.532349537039</v>
      </c>
      <c r="O219" s="15" t="s">
        <v>776</v>
      </c>
      <c r="P219" s="13">
        <v>2000</v>
      </c>
      <c r="Q219" s="13">
        <v>10</v>
      </c>
      <c r="R219" s="13">
        <v>4</v>
      </c>
      <c r="S219" s="13">
        <v>42</v>
      </c>
      <c r="T219" s="13">
        <v>12</v>
      </c>
      <c r="U219" s="13">
        <v>4</v>
      </c>
      <c r="V219" s="13">
        <v>0</v>
      </c>
      <c r="W219" s="13">
        <v>0</v>
      </c>
      <c r="X219" s="13">
        <v>1</v>
      </c>
      <c r="Y219" s="13">
        <v>17</v>
      </c>
      <c r="Z219" s="13">
        <v>36</v>
      </c>
      <c r="AA219" s="13">
        <v>17</v>
      </c>
      <c r="AB219" s="13">
        <v>40</v>
      </c>
      <c r="AC219" s="15" t="s">
        <v>110</v>
      </c>
      <c r="AD219" s="13">
        <v>1</v>
      </c>
      <c r="AE219" s="15" t="s">
        <v>1220</v>
      </c>
      <c r="AF219" s="15" t="s">
        <v>1221</v>
      </c>
      <c r="AG219" s="15" t="s">
        <v>1222</v>
      </c>
      <c r="AH219" s="13">
        <v>1731341689</v>
      </c>
      <c r="AI219" s="15" t="s">
        <v>1223</v>
      </c>
      <c r="AJ219" s="15" t="s">
        <v>1224</v>
      </c>
      <c r="AK219" s="13">
        <v>0</v>
      </c>
      <c r="AL219" s="13">
        <v>0</v>
      </c>
      <c r="AM219" s="13">
        <v>1</v>
      </c>
      <c r="AN219" s="13">
        <v>0</v>
      </c>
      <c r="AO219" s="13">
        <v>0</v>
      </c>
      <c r="AP219" s="13">
        <v>0</v>
      </c>
      <c r="AQ219" s="13">
        <v>0</v>
      </c>
      <c r="AR219" s="13">
        <v>0</v>
      </c>
      <c r="AS219" s="13">
        <v>1</v>
      </c>
      <c r="AT219" s="13">
        <v>0</v>
      </c>
      <c r="AU219" s="15" t="s">
        <v>432</v>
      </c>
      <c r="AV219" s="13">
        <v>2</v>
      </c>
      <c r="AW219" s="13">
        <v>0</v>
      </c>
      <c r="AX219" s="13">
        <v>2</v>
      </c>
      <c r="AY219" s="13">
        <v>0</v>
      </c>
      <c r="AZ219" s="13">
        <v>4</v>
      </c>
      <c r="BA219" s="15" t="s">
        <v>1225</v>
      </c>
      <c r="BB219" s="15" t="s">
        <v>160</v>
      </c>
      <c r="BC219" s="15" t="s">
        <v>161</v>
      </c>
      <c r="BD219" s="15" t="s">
        <v>434</v>
      </c>
      <c r="BE219" s="15" t="s">
        <v>144</v>
      </c>
      <c r="BF219" s="15" t="s">
        <v>173</v>
      </c>
      <c r="BG219" s="15" t="s">
        <v>121</v>
      </c>
      <c r="BH219" s="15" t="s">
        <v>121</v>
      </c>
      <c r="BI219" s="15" t="s">
        <v>121</v>
      </c>
      <c r="BJ219" s="15" t="s">
        <v>121</v>
      </c>
      <c r="BK219" s="15" t="s">
        <v>160</v>
      </c>
      <c r="BL219" s="13">
        <v>0</v>
      </c>
      <c r="BM219" s="13">
        <v>0</v>
      </c>
      <c r="BN219" s="13">
        <v>0</v>
      </c>
      <c r="BO219" s="13">
        <v>0</v>
      </c>
      <c r="BP219" s="13">
        <v>17</v>
      </c>
      <c r="BQ219" s="13">
        <v>17</v>
      </c>
      <c r="BR219" s="15" t="s">
        <v>162</v>
      </c>
      <c r="BS219" s="15" t="s">
        <v>1222</v>
      </c>
      <c r="BT219" s="15" t="s">
        <v>432</v>
      </c>
      <c r="BU219" s="15" t="s">
        <v>284</v>
      </c>
      <c r="BV219" s="15" t="s">
        <v>1226</v>
      </c>
      <c r="BW219" s="13">
        <v>12.8</v>
      </c>
      <c r="BX219" s="13">
        <v>45.033332999999999</v>
      </c>
      <c r="BY219" s="13">
        <v>0</v>
      </c>
      <c r="BZ219" s="15" t="s">
        <v>174</v>
      </c>
      <c r="CA219" s="13">
        <v>0</v>
      </c>
      <c r="CB219" s="15" t="s">
        <v>128</v>
      </c>
      <c r="CC219" s="13">
        <v>1</v>
      </c>
      <c r="CD219" s="15" t="s">
        <v>782</v>
      </c>
      <c r="CE219" s="13">
        <v>0</v>
      </c>
      <c r="CF219" s="15"/>
      <c r="CG219" s="16">
        <v>45838.41783564815</v>
      </c>
      <c r="CH219" s="15" t="str">
        <f>_xlfn.XLOOKUP(tblAggregation_Attacks_QTA[[#This Row],[AimPointCountry_Agg]],lu_country_DSAT,lu_region2)</f>
        <v>ME</v>
      </c>
      <c r="CI219" s="15" t="str" cm="1">
        <f t="array" ref="CI219">_xlfn.XLOOKUP(tblAggregation_Attacks_QTA[[#This Row],[sWeapons]],lu_Weapon, lu_WeaponCat)</f>
        <v>Vehicle</v>
      </c>
      <c r="CJ219" s="15" t="str">
        <f>_xlfn.XLOOKUP(tblAggregation_Attacks_QTA[[#This Row],[Claimed_Agg2]],Group,Grouping)</f>
        <v>NA</v>
      </c>
      <c r="CK219" s="15" t="e">
        <f>_xlfn.XLOOKUP(tblAggregation_Attacks_QTA[[#This Row],[Suspected_Agg2]],Group,Grouping)</f>
        <v>#N/A</v>
      </c>
      <c r="CL219"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19" s="15" t="str">
        <f>_xlfn.XLOOKUP(tblAggregation_Attacks_QTA[[#This Row],[TT_Role]],Target,TargetGrouping)</f>
        <v>State</v>
      </c>
      <c r="CN219" s="15" t="e">
        <f>IF(OR(AND(tblAggregation_Attacks_QTA[[#This Row],[PerCatFin]]="ISIS",tblAggregation_Attacks_QTA[[#This Row],[TargetGroup]]="AQ"),AND(tblAggregation_Attacks_QTA[[#This Row],[PerCatFin]]="AQ",tblAggregation_Attacks_QTA[[#This Row],[TargetGroup]]="ISIS")),1,0)</f>
        <v>#N/A</v>
      </c>
      <c r="CO219" s="15" t="e">
        <f>IF(OR(AND(tblAggregation_Attacks_QTA[[#This Row],[PerCatFin]]="ISIS",tblAggregation_Attacks_QTA[[#This Row],[TargetGroup]]="Taliban"),AND(tblAggregation_Attacks_QTA[[#This Row],[PerCatFin]]="Taliban",tblAggregation_Attacks_QTA[[#This Row],[TargetGroup]]="ISIS")),1,0)</f>
        <v>#N/A</v>
      </c>
    </row>
    <row r="220" spans="1:93" hidden="1" x14ac:dyDescent="0.25">
      <c r="A220" s="12" t="s">
        <v>102</v>
      </c>
      <c r="B220" s="13">
        <v>-1284352608</v>
      </c>
      <c r="C220" s="14">
        <v>36818</v>
      </c>
      <c r="D220" s="13" t="b">
        <v>0</v>
      </c>
      <c r="E220" s="15" t="s">
        <v>103</v>
      </c>
      <c r="F220" s="15" t="s">
        <v>1236</v>
      </c>
      <c r="G220" s="14">
        <v>44697</v>
      </c>
      <c r="H220" s="15" t="s">
        <v>152</v>
      </c>
      <c r="I220" s="15" t="s">
        <v>438</v>
      </c>
      <c r="J220" s="16">
        <v>39746.600787037038</v>
      </c>
      <c r="K220" s="15" t="s">
        <v>384</v>
      </c>
      <c r="L220" s="16">
        <v>41449.559467592589</v>
      </c>
      <c r="M220" s="15"/>
      <c r="N220" s="16">
        <v>41449.562939814816</v>
      </c>
      <c r="O220" s="15" t="s">
        <v>385</v>
      </c>
      <c r="P220" s="13">
        <v>2000</v>
      </c>
      <c r="Q220" s="13">
        <v>10</v>
      </c>
      <c r="R220" s="13">
        <v>4</v>
      </c>
      <c r="S220" s="13">
        <v>43</v>
      </c>
      <c r="T220" s="13">
        <v>19</v>
      </c>
      <c r="U220" s="13">
        <v>4</v>
      </c>
      <c r="V220" s="13">
        <v>0</v>
      </c>
      <c r="W220" s="13">
        <v>0</v>
      </c>
      <c r="X220" s="13">
        <v>1</v>
      </c>
      <c r="Y220" s="13">
        <v>1</v>
      </c>
      <c r="Z220" s="13">
        <v>19</v>
      </c>
      <c r="AA220" s="13">
        <v>1</v>
      </c>
      <c r="AB220" s="13">
        <v>23</v>
      </c>
      <c r="AC220" s="15" t="s">
        <v>110</v>
      </c>
      <c r="AD220" s="13">
        <v>1</v>
      </c>
      <c r="AE220" s="15" t="s">
        <v>386</v>
      </c>
      <c r="AF220" s="15" t="s">
        <v>459</v>
      </c>
      <c r="AG220" s="15" t="s">
        <v>460</v>
      </c>
      <c r="AH220" s="13">
        <v>-1707025239</v>
      </c>
      <c r="AI220" s="15" t="s">
        <v>1237</v>
      </c>
      <c r="AJ220" s="15" t="s">
        <v>1238</v>
      </c>
      <c r="AK220" s="13">
        <v>0</v>
      </c>
      <c r="AL220" s="13">
        <v>1</v>
      </c>
      <c r="AM220" s="13">
        <v>0</v>
      </c>
      <c r="AN220" s="13">
        <v>0</v>
      </c>
      <c r="AO220" s="13">
        <v>0</v>
      </c>
      <c r="AP220" s="13">
        <v>1</v>
      </c>
      <c r="AQ220" s="13">
        <v>0</v>
      </c>
      <c r="AR220" s="13">
        <v>0</v>
      </c>
      <c r="AS220" s="13">
        <v>0</v>
      </c>
      <c r="AT220" s="13">
        <v>0</v>
      </c>
      <c r="AU220" s="15" t="s">
        <v>231</v>
      </c>
      <c r="AV220" s="13">
        <v>1</v>
      </c>
      <c r="AW220" s="13">
        <v>0</v>
      </c>
      <c r="AX220" s="13">
        <v>1</v>
      </c>
      <c r="AY220" s="13">
        <v>0</v>
      </c>
      <c r="AZ220" s="13">
        <v>3</v>
      </c>
      <c r="BA220" s="15" t="s">
        <v>463</v>
      </c>
      <c r="BB220" s="15" t="s">
        <v>142</v>
      </c>
      <c r="BC220" s="15" t="s">
        <v>233</v>
      </c>
      <c r="BD220" s="15" t="s">
        <v>234</v>
      </c>
      <c r="BE220" s="15" t="s">
        <v>235</v>
      </c>
      <c r="BF220" s="15" t="s">
        <v>392</v>
      </c>
      <c r="BG220" s="15" t="s">
        <v>121</v>
      </c>
      <c r="BH220" s="15" t="s">
        <v>121</v>
      </c>
      <c r="BI220" s="15" t="s">
        <v>121</v>
      </c>
      <c r="BJ220" s="15" t="s">
        <v>121</v>
      </c>
      <c r="BK220" s="15" t="s">
        <v>142</v>
      </c>
      <c r="BL220" s="13">
        <v>1</v>
      </c>
      <c r="BM220" s="13">
        <v>1</v>
      </c>
      <c r="BN220" s="13">
        <v>0</v>
      </c>
      <c r="BO220" s="13">
        <v>0</v>
      </c>
      <c r="BP220" s="13">
        <v>0</v>
      </c>
      <c r="BQ220" s="13">
        <v>0</v>
      </c>
      <c r="BR220" s="15" t="s">
        <v>146</v>
      </c>
      <c r="BS220" s="15" t="s">
        <v>460</v>
      </c>
      <c r="BT220" s="15" t="s">
        <v>231</v>
      </c>
      <c r="BU220" s="15" t="s">
        <v>147</v>
      </c>
      <c r="BV220" s="15" t="s">
        <v>464</v>
      </c>
      <c r="BW220" s="13">
        <v>6.9320000000000004</v>
      </c>
      <c r="BX220" s="13">
        <v>79.847999999999999</v>
      </c>
      <c r="BY220" s="13">
        <v>1</v>
      </c>
      <c r="BZ220" s="15" t="s">
        <v>394</v>
      </c>
      <c r="CA220" s="13">
        <v>0</v>
      </c>
      <c r="CB220" s="15" t="s">
        <v>128</v>
      </c>
      <c r="CC220" s="13">
        <v>0</v>
      </c>
      <c r="CD220" s="15" t="s">
        <v>128</v>
      </c>
      <c r="CE220" s="13">
        <v>0</v>
      </c>
      <c r="CF220" s="15" t="s">
        <v>1239</v>
      </c>
      <c r="CG220" s="16">
        <v>45838.41783564815</v>
      </c>
      <c r="CH220" s="15" t="str">
        <f>_xlfn.XLOOKUP(tblAggregation_Attacks_QTA[[#This Row],[AimPointCountry_Agg]],lu_country_DSAT,lu_region2)</f>
        <v>CSA</v>
      </c>
      <c r="CI220" s="15" t="str" cm="1">
        <f t="array" ref="CI220">_xlfn.XLOOKUP(tblAggregation_Attacks_QTA[[#This Row],[sWeapons]],lu_Weapon, lu_WeaponCat)</f>
        <v>Belt/PBIED</v>
      </c>
      <c r="CJ220" s="15" t="e">
        <f>_xlfn.XLOOKUP(tblAggregation_Attacks_QTA[[#This Row],[Claimed_Agg2]],Group,Grouping)</f>
        <v>#N/A</v>
      </c>
      <c r="CK220" s="15" t="str">
        <f>_xlfn.XLOOKUP(tblAggregation_Attacks_QTA[[#This Row],[Suspected_Agg2]],Group,Grouping)</f>
        <v>NA</v>
      </c>
      <c r="CL220"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20" s="15" t="str">
        <f>_xlfn.XLOOKUP(tblAggregation_Attacks_QTA[[#This Row],[TT_Role]],Target,TargetGrouping)</f>
        <v>State</v>
      </c>
      <c r="CN220" s="15" t="e">
        <f>IF(OR(AND(tblAggregation_Attacks_QTA[[#This Row],[PerCatFin]]="ISIS",tblAggregation_Attacks_QTA[[#This Row],[TargetGroup]]="AQ"),AND(tblAggregation_Attacks_QTA[[#This Row],[PerCatFin]]="AQ",tblAggregation_Attacks_QTA[[#This Row],[TargetGroup]]="ISIS")),1,0)</f>
        <v>#N/A</v>
      </c>
      <c r="CO220" s="15" t="e">
        <f>IF(OR(AND(tblAggregation_Attacks_QTA[[#This Row],[PerCatFin]]="ISIS",tblAggregation_Attacks_QTA[[#This Row],[TargetGroup]]="Taliban"),AND(tblAggregation_Attacks_QTA[[#This Row],[PerCatFin]]="Taliban",tblAggregation_Attacks_QTA[[#This Row],[TargetGroup]]="ISIS")),1,0)</f>
        <v>#N/A</v>
      </c>
    </row>
    <row r="221" spans="1:93" hidden="1" x14ac:dyDescent="0.25">
      <c r="A221" s="12" t="s">
        <v>102</v>
      </c>
      <c r="B221" s="13">
        <v>848633772</v>
      </c>
      <c r="C221" s="14">
        <v>36822</v>
      </c>
      <c r="D221" s="13" t="b">
        <v>1</v>
      </c>
      <c r="E221" s="15" t="s">
        <v>103</v>
      </c>
      <c r="F221" s="15" t="s">
        <v>1240</v>
      </c>
      <c r="G221" s="14">
        <v>44697</v>
      </c>
      <c r="H221" s="15" t="s">
        <v>152</v>
      </c>
      <c r="I221" s="15" t="s">
        <v>438</v>
      </c>
      <c r="J221" s="16">
        <v>39746.601585648146</v>
      </c>
      <c r="K221" s="15" t="s">
        <v>384</v>
      </c>
      <c r="L221" s="16">
        <v>41449.559710648151</v>
      </c>
      <c r="M221" s="15"/>
      <c r="N221" s="16">
        <v>41449.56318287037</v>
      </c>
      <c r="O221" s="15" t="s">
        <v>385</v>
      </c>
      <c r="P221" s="13">
        <v>2000</v>
      </c>
      <c r="Q221" s="13">
        <v>10</v>
      </c>
      <c r="R221" s="13">
        <v>4</v>
      </c>
      <c r="S221" s="13">
        <v>44</v>
      </c>
      <c r="T221" s="13">
        <v>23</v>
      </c>
      <c r="U221" s="13">
        <v>1</v>
      </c>
      <c r="V221" s="13">
        <v>0</v>
      </c>
      <c r="W221" s="13">
        <v>0</v>
      </c>
      <c r="X221" s="13">
        <v>1</v>
      </c>
      <c r="Y221" s="13">
        <v>2</v>
      </c>
      <c r="Z221" s="13">
        <v>20</v>
      </c>
      <c r="AA221" s="13">
        <v>2</v>
      </c>
      <c r="AB221" s="13">
        <v>20</v>
      </c>
      <c r="AC221" s="15" t="s">
        <v>110</v>
      </c>
      <c r="AD221" s="13">
        <v>1</v>
      </c>
      <c r="AE221" s="15" t="s">
        <v>386</v>
      </c>
      <c r="AF221" s="15" t="s">
        <v>440</v>
      </c>
      <c r="AG221" s="15" t="s">
        <v>441</v>
      </c>
      <c r="AH221" s="13">
        <v>-804965184</v>
      </c>
      <c r="AI221" s="15" t="s">
        <v>442</v>
      </c>
      <c r="AJ221" s="15" t="s">
        <v>443</v>
      </c>
      <c r="AK221" s="13">
        <v>0</v>
      </c>
      <c r="AL221" s="13">
        <v>0</v>
      </c>
      <c r="AM221" s="13">
        <v>1</v>
      </c>
      <c r="AN221" s="13">
        <v>0</v>
      </c>
      <c r="AO221" s="13">
        <v>0</v>
      </c>
      <c r="AP221" s="13">
        <v>0</v>
      </c>
      <c r="AQ221" s="13">
        <v>0</v>
      </c>
      <c r="AR221" s="13">
        <v>0</v>
      </c>
      <c r="AS221" s="13">
        <v>1</v>
      </c>
      <c r="AT221" s="13">
        <v>0</v>
      </c>
      <c r="AU221" s="15" t="s">
        <v>657</v>
      </c>
      <c r="AV221" s="13">
        <v>6</v>
      </c>
      <c r="AW221" s="13">
        <v>0</v>
      </c>
      <c r="AX221" s="13">
        <v>6</v>
      </c>
      <c r="AY221" s="13">
        <v>0</v>
      </c>
      <c r="AZ221" s="13">
        <v>6</v>
      </c>
      <c r="BA221" s="15" t="s">
        <v>444</v>
      </c>
      <c r="BB221" s="15" t="s">
        <v>160</v>
      </c>
      <c r="BC221" s="15" t="s">
        <v>161</v>
      </c>
      <c r="BD221" s="15" t="s">
        <v>434</v>
      </c>
      <c r="BE221" s="15" t="s">
        <v>235</v>
      </c>
      <c r="BF221" s="15" t="s">
        <v>392</v>
      </c>
      <c r="BG221" s="15" t="s">
        <v>121</v>
      </c>
      <c r="BH221" s="15" t="s">
        <v>121</v>
      </c>
      <c r="BI221" s="15" t="s">
        <v>121</v>
      </c>
      <c r="BJ221" s="15" t="s">
        <v>121</v>
      </c>
      <c r="BK221" s="15" t="s">
        <v>160</v>
      </c>
      <c r="BL221" s="13">
        <v>0</v>
      </c>
      <c r="BM221" s="13">
        <v>0</v>
      </c>
      <c r="BN221" s="13">
        <v>0</v>
      </c>
      <c r="BO221" s="13">
        <v>0</v>
      </c>
      <c r="BP221" s="13">
        <v>2</v>
      </c>
      <c r="BQ221" s="13">
        <v>2</v>
      </c>
      <c r="BR221" s="15" t="s">
        <v>162</v>
      </c>
      <c r="BS221" s="15" t="s">
        <v>441</v>
      </c>
      <c r="BT221" s="15" t="s">
        <v>657</v>
      </c>
      <c r="BU221" s="15" t="s">
        <v>1170</v>
      </c>
      <c r="BV221" s="15" t="s">
        <v>445</v>
      </c>
      <c r="BW221" s="13">
        <v>8.5709999999999997</v>
      </c>
      <c r="BX221" s="13">
        <v>81.233000000000004</v>
      </c>
      <c r="BY221" s="13">
        <v>1</v>
      </c>
      <c r="BZ221" s="15" t="s">
        <v>394</v>
      </c>
      <c r="CA221" s="13">
        <v>0</v>
      </c>
      <c r="CB221" s="15" t="s">
        <v>128</v>
      </c>
      <c r="CC221" s="13">
        <v>0</v>
      </c>
      <c r="CD221" s="15" t="s">
        <v>128</v>
      </c>
      <c r="CE221" s="13">
        <v>0</v>
      </c>
      <c r="CF221" s="15"/>
      <c r="CG221" s="16">
        <v>45838.41783564815</v>
      </c>
      <c r="CH221" s="15" t="str">
        <f>_xlfn.XLOOKUP(tblAggregation_Attacks_QTA[[#This Row],[AimPointCountry_Agg]],lu_country_DSAT,lu_region2)</f>
        <v>CSA</v>
      </c>
      <c r="CI221" s="15" t="e" cm="1">
        <f t="array" ref="CI221">_xlfn.XLOOKUP(tblAggregation_Attacks_QTA[[#This Row],[sWeapons]],lu_Weapon, lu_WeaponCat)</f>
        <v>#N/A</v>
      </c>
      <c r="CJ221" s="15" t="e">
        <f>_xlfn.XLOOKUP(tblAggregation_Attacks_QTA[[#This Row],[Claimed_Agg2]],Group,Grouping)</f>
        <v>#N/A</v>
      </c>
      <c r="CK221" s="15" t="str">
        <f>_xlfn.XLOOKUP(tblAggregation_Attacks_QTA[[#This Row],[Suspected_Agg2]],Group,Grouping)</f>
        <v>NA</v>
      </c>
      <c r="CL221"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21" s="15" t="str">
        <f>_xlfn.XLOOKUP(tblAggregation_Attacks_QTA[[#This Row],[TT_Role]],Target,TargetGrouping)</f>
        <v>State</v>
      </c>
      <c r="CN221" s="15" t="e">
        <f>IF(OR(AND(tblAggregation_Attacks_QTA[[#This Row],[PerCatFin]]="ISIS",tblAggregation_Attacks_QTA[[#This Row],[TargetGroup]]="AQ"),AND(tblAggregation_Attacks_QTA[[#This Row],[PerCatFin]]="AQ",tblAggregation_Attacks_QTA[[#This Row],[TargetGroup]]="ISIS")),1,0)</f>
        <v>#N/A</v>
      </c>
      <c r="CO221" s="15" t="e">
        <f>IF(OR(AND(tblAggregation_Attacks_QTA[[#This Row],[PerCatFin]]="ISIS",tblAggregation_Attacks_QTA[[#This Row],[TargetGroup]]="Taliban"),AND(tblAggregation_Attacks_QTA[[#This Row],[PerCatFin]]="Taliban",tblAggregation_Attacks_QTA[[#This Row],[TargetGroup]]="ISIS")),1,0)</f>
        <v>#N/A</v>
      </c>
    </row>
    <row r="222" spans="1:93" hidden="1" x14ac:dyDescent="0.25">
      <c r="A222" s="12" t="s">
        <v>102</v>
      </c>
      <c r="B222" s="13">
        <v>-116555980</v>
      </c>
      <c r="C222" s="14">
        <v>36825</v>
      </c>
      <c r="D222" s="13" t="b">
        <v>0</v>
      </c>
      <c r="E222" s="15" t="s">
        <v>103</v>
      </c>
      <c r="F222" s="15" t="s">
        <v>1241</v>
      </c>
      <c r="G222" s="14">
        <v>44697</v>
      </c>
      <c r="H222" s="15" t="s">
        <v>152</v>
      </c>
      <c r="I222" s="15" t="s">
        <v>555</v>
      </c>
      <c r="J222" s="16">
        <v>39840.744328703702</v>
      </c>
      <c r="K222" s="15" t="s">
        <v>679</v>
      </c>
      <c r="L222" s="16">
        <v>40078.684027777781</v>
      </c>
      <c r="M222" s="15"/>
      <c r="N222" s="16">
        <v>41449</v>
      </c>
      <c r="O222" s="15" t="s">
        <v>429</v>
      </c>
      <c r="P222" s="13">
        <v>2000</v>
      </c>
      <c r="Q222" s="13">
        <v>10</v>
      </c>
      <c r="R222" s="13">
        <v>4</v>
      </c>
      <c r="S222" s="13">
        <v>44</v>
      </c>
      <c r="T222" s="13">
        <v>26</v>
      </c>
      <c r="U222" s="13">
        <v>4</v>
      </c>
      <c r="V222" s="13">
        <v>0</v>
      </c>
      <c r="W222" s="13">
        <v>0</v>
      </c>
      <c r="X222" s="13">
        <v>1</v>
      </c>
      <c r="Y222" s="13">
        <v>0</v>
      </c>
      <c r="Z222" s="13">
        <v>1</v>
      </c>
      <c r="AA222" s="13">
        <v>0</v>
      </c>
      <c r="AB222" s="13">
        <v>1</v>
      </c>
      <c r="AC222" s="15" t="s">
        <v>110</v>
      </c>
      <c r="AD222" s="13">
        <v>1</v>
      </c>
      <c r="AE222" s="15" t="s">
        <v>508</v>
      </c>
      <c r="AF222" s="15" t="s">
        <v>547</v>
      </c>
      <c r="AG222" s="15" t="s">
        <v>1242</v>
      </c>
      <c r="AH222" s="13">
        <v>-196161766</v>
      </c>
      <c r="AI222" s="15" t="s">
        <v>1243</v>
      </c>
      <c r="AJ222" s="15" t="s">
        <v>1244</v>
      </c>
      <c r="AK222" s="13">
        <v>0</v>
      </c>
      <c r="AL222" s="13">
        <v>0</v>
      </c>
      <c r="AM222" s="13">
        <v>1</v>
      </c>
      <c r="AN222" s="13">
        <v>0</v>
      </c>
      <c r="AO222" s="13">
        <v>0</v>
      </c>
      <c r="AP222" s="13">
        <v>0</v>
      </c>
      <c r="AQ222" s="13">
        <v>0</v>
      </c>
      <c r="AR222" s="13">
        <v>0</v>
      </c>
      <c r="AS222" s="13">
        <v>1</v>
      </c>
      <c r="AT222" s="13">
        <v>0</v>
      </c>
      <c r="AU222" s="15" t="s">
        <v>503</v>
      </c>
      <c r="AV222" s="13">
        <v>1</v>
      </c>
      <c r="AW222" s="13">
        <v>0</v>
      </c>
      <c r="AX222" s="13">
        <v>1</v>
      </c>
      <c r="AY222" s="13">
        <v>0</v>
      </c>
      <c r="AZ222" s="13">
        <v>4</v>
      </c>
      <c r="BA222" s="15" t="s">
        <v>1245</v>
      </c>
      <c r="BB222" s="15" t="s">
        <v>160</v>
      </c>
      <c r="BC222" s="15" t="s">
        <v>161</v>
      </c>
      <c r="BD222" s="15" t="s">
        <v>251</v>
      </c>
      <c r="BE222" s="15" t="s">
        <v>144</v>
      </c>
      <c r="BF222" s="15" t="s">
        <v>122</v>
      </c>
      <c r="BG222" s="15" t="s">
        <v>418</v>
      </c>
      <c r="BH222" s="15" t="s">
        <v>418</v>
      </c>
      <c r="BI222" s="15" t="s">
        <v>435</v>
      </c>
      <c r="BJ222" s="15" t="s">
        <v>435</v>
      </c>
      <c r="BK222" s="15" t="s">
        <v>160</v>
      </c>
      <c r="BL222" s="13">
        <v>0</v>
      </c>
      <c r="BM222" s="13">
        <v>0</v>
      </c>
      <c r="BN222" s="13">
        <v>0</v>
      </c>
      <c r="BO222" s="13">
        <v>0</v>
      </c>
      <c r="BP222" s="13">
        <v>0</v>
      </c>
      <c r="BQ222" s="13">
        <v>0</v>
      </c>
      <c r="BR222" s="15" t="s">
        <v>162</v>
      </c>
      <c r="BS222" s="15" t="s">
        <v>1242</v>
      </c>
      <c r="BT222" s="15" t="s">
        <v>503</v>
      </c>
      <c r="BU222" s="15" t="s">
        <v>147</v>
      </c>
      <c r="BV222" s="15" t="s">
        <v>1246</v>
      </c>
      <c r="BW222" s="13">
        <v>31.367050169999999</v>
      </c>
      <c r="BX222" s="13">
        <v>34.29450989</v>
      </c>
      <c r="BY222" s="13">
        <v>1</v>
      </c>
      <c r="BZ222" s="15" t="s">
        <v>553</v>
      </c>
      <c r="CA222" s="13">
        <v>0</v>
      </c>
      <c r="CB222" s="15" t="s">
        <v>128</v>
      </c>
      <c r="CC222" s="13">
        <v>0</v>
      </c>
      <c r="CD222" s="15" t="s">
        <v>128</v>
      </c>
      <c r="CE222" s="13">
        <v>0</v>
      </c>
      <c r="CF222" s="15"/>
      <c r="CG222" s="16">
        <v>45838.41783564815</v>
      </c>
      <c r="CH222" s="15" t="str">
        <f>_xlfn.XLOOKUP(tblAggregation_Attacks_QTA[[#This Row],[AimPointCountry_Agg]],lu_country_DSAT,lu_region2)</f>
        <v>ME</v>
      </c>
      <c r="CI222" s="15" t="str" cm="1">
        <f t="array" ref="CI222">_xlfn.XLOOKUP(tblAggregation_Attacks_QTA[[#This Row],[sWeapons]],lu_Weapon, lu_WeaponCat)</f>
        <v>Vehicle</v>
      </c>
      <c r="CJ222" s="15" t="e">
        <f>_xlfn.XLOOKUP(tblAggregation_Attacks_QTA[[#This Row],[Claimed_Agg2]],Group,Grouping)</f>
        <v>#N/A</v>
      </c>
      <c r="CK222" s="15" t="str">
        <f>_xlfn.XLOOKUP(tblAggregation_Attacks_QTA[[#This Row],[Suspected_Agg2]],Group,Grouping)</f>
        <v>NA</v>
      </c>
      <c r="CL222"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22" s="15" t="str">
        <f>_xlfn.XLOOKUP(tblAggregation_Attacks_QTA[[#This Row],[TT_Role]],Target,TargetGrouping)</f>
        <v>State</v>
      </c>
      <c r="CN222" s="15" t="e">
        <f>IF(OR(AND(tblAggregation_Attacks_QTA[[#This Row],[PerCatFin]]="ISIS",tblAggregation_Attacks_QTA[[#This Row],[TargetGroup]]="AQ"),AND(tblAggregation_Attacks_QTA[[#This Row],[PerCatFin]]="AQ",tblAggregation_Attacks_QTA[[#This Row],[TargetGroup]]="ISIS")),1,0)</f>
        <v>#N/A</v>
      </c>
      <c r="CO222" s="15" t="e">
        <f>IF(OR(AND(tblAggregation_Attacks_QTA[[#This Row],[PerCatFin]]="ISIS",tblAggregation_Attacks_QTA[[#This Row],[TargetGroup]]="Taliban"),AND(tblAggregation_Attacks_QTA[[#This Row],[PerCatFin]]="Taliban",tblAggregation_Attacks_QTA[[#This Row],[TargetGroup]]="ISIS")),1,0)</f>
        <v>#N/A</v>
      </c>
    </row>
    <row r="223" spans="1:93" hidden="1" x14ac:dyDescent="0.25">
      <c r="A223" s="12" t="s">
        <v>102</v>
      </c>
      <c r="B223" s="13">
        <v>-527770560</v>
      </c>
      <c r="C223" s="14">
        <v>36835</v>
      </c>
      <c r="D223" s="13" t="b">
        <v>1</v>
      </c>
      <c r="E223" s="15" t="s">
        <v>103</v>
      </c>
      <c r="F223" s="15" t="s">
        <v>1247</v>
      </c>
      <c r="G223" s="14">
        <v>44697</v>
      </c>
      <c r="H223" s="15" t="s">
        <v>152</v>
      </c>
      <c r="I223" s="15" t="s">
        <v>384</v>
      </c>
      <c r="J223" s="16">
        <v>41332.465011574073</v>
      </c>
      <c r="K223" s="15" t="s">
        <v>384</v>
      </c>
      <c r="L223" s="16">
        <v>41449.559837962966</v>
      </c>
      <c r="M223" s="15"/>
      <c r="N223" s="16">
        <v>41449.563761574071</v>
      </c>
      <c r="O223" s="15" t="s">
        <v>385</v>
      </c>
      <c r="P223" s="13">
        <v>2000</v>
      </c>
      <c r="Q223" s="13">
        <v>11</v>
      </c>
      <c r="R223" s="13">
        <v>4</v>
      </c>
      <c r="S223" s="13">
        <v>45</v>
      </c>
      <c r="T223" s="13">
        <v>5</v>
      </c>
      <c r="U223" s="13">
        <v>7</v>
      </c>
      <c r="V223" s="13">
        <v>0</v>
      </c>
      <c r="W223" s="13">
        <v>0</v>
      </c>
      <c r="X223" s="13">
        <v>1</v>
      </c>
      <c r="Y223" s="13">
        <v>0</v>
      </c>
      <c r="Z223" s="13">
        <v>0</v>
      </c>
      <c r="AA223" s="13">
        <v>0</v>
      </c>
      <c r="AB223" s="13">
        <v>0</v>
      </c>
      <c r="AC223" s="15" t="s">
        <v>110</v>
      </c>
      <c r="AD223" s="13">
        <v>1</v>
      </c>
      <c r="AE223" s="15" t="s">
        <v>386</v>
      </c>
      <c r="AF223" s="15" t="s">
        <v>440</v>
      </c>
      <c r="AG223" s="15" t="s">
        <v>441</v>
      </c>
      <c r="AH223" s="13">
        <v>-804965184</v>
      </c>
      <c r="AI223" s="15" t="s">
        <v>442</v>
      </c>
      <c r="AJ223" s="15" t="s">
        <v>1248</v>
      </c>
      <c r="AK223" s="13">
        <v>0</v>
      </c>
      <c r="AL223" s="13">
        <v>0</v>
      </c>
      <c r="AM223" s="13">
        <v>1</v>
      </c>
      <c r="AN223" s="13">
        <v>0</v>
      </c>
      <c r="AO223" s="13">
        <v>0</v>
      </c>
      <c r="AP223" s="13">
        <v>0</v>
      </c>
      <c r="AQ223" s="13">
        <v>0</v>
      </c>
      <c r="AR223" s="13">
        <v>0</v>
      </c>
      <c r="AS223" s="13">
        <v>1</v>
      </c>
      <c r="AT223" s="13">
        <v>0</v>
      </c>
      <c r="AU223" s="15" t="s">
        <v>432</v>
      </c>
      <c r="AV223" s="13">
        <v>2</v>
      </c>
      <c r="AW223" s="13">
        <v>0</v>
      </c>
      <c r="AX223" s="13">
        <v>0</v>
      </c>
      <c r="AY223" s="13">
        <v>2</v>
      </c>
      <c r="AZ223" s="13">
        <v>2</v>
      </c>
      <c r="BA223" s="15" t="s">
        <v>444</v>
      </c>
      <c r="BB223" s="15" t="s">
        <v>160</v>
      </c>
      <c r="BC223" s="15" t="s">
        <v>161</v>
      </c>
      <c r="BD223" s="15" t="s">
        <v>434</v>
      </c>
      <c r="BE223" s="15" t="s">
        <v>235</v>
      </c>
      <c r="BF223" s="15" t="s">
        <v>392</v>
      </c>
      <c r="BG223" s="15" t="s">
        <v>121</v>
      </c>
      <c r="BH223" s="15" t="s">
        <v>121</v>
      </c>
      <c r="BI223" s="15" t="s">
        <v>121</v>
      </c>
      <c r="BJ223" s="15" t="s">
        <v>121</v>
      </c>
      <c r="BK223" s="15" t="s">
        <v>160</v>
      </c>
      <c r="BL223" s="13">
        <v>0</v>
      </c>
      <c r="BM223" s="13">
        <v>0</v>
      </c>
      <c r="BN223" s="13">
        <v>0</v>
      </c>
      <c r="BO223" s="13">
        <v>0</v>
      </c>
      <c r="BP223" s="13">
        <v>0</v>
      </c>
      <c r="BQ223" s="13">
        <v>0</v>
      </c>
      <c r="BR223" s="15" t="s">
        <v>162</v>
      </c>
      <c r="BS223" s="15" t="s">
        <v>441</v>
      </c>
      <c r="BT223" s="15" t="s">
        <v>432</v>
      </c>
      <c r="BU223" s="15" t="s">
        <v>284</v>
      </c>
      <c r="BV223" s="15" t="s">
        <v>445</v>
      </c>
      <c r="BW223" s="13">
        <v>8.5709999999999997</v>
      </c>
      <c r="BX223" s="13">
        <v>81.233000000000004</v>
      </c>
      <c r="BY223" s="13">
        <v>0</v>
      </c>
      <c r="BZ223" s="15" t="s">
        <v>174</v>
      </c>
      <c r="CA223" s="13">
        <v>0</v>
      </c>
      <c r="CB223" s="15" t="s">
        <v>128</v>
      </c>
      <c r="CC223" s="13">
        <v>0</v>
      </c>
      <c r="CD223" s="15" t="s">
        <v>128</v>
      </c>
      <c r="CE223" s="13">
        <v>0</v>
      </c>
      <c r="CF223" s="15"/>
      <c r="CG223" s="16">
        <v>45838.41783564815</v>
      </c>
      <c r="CH223" s="15" t="str">
        <f>_xlfn.XLOOKUP(tblAggregation_Attacks_QTA[[#This Row],[AimPointCountry_Agg]],lu_country_DSAT,lu_region2)</f>
        <v>CSA</v>
      </c>
      <c r="CI223" s="15" t="str" cm="1">
        <f t="array" ref="CI223">_xlfn.XLOOKUP(tblAggregation_Attacks_QTA[[#This Row],[sWeapons]],lu_Weapon, lu_WeaponCat)</f>
        <v>Vehicle</v>
      </c>
      <c r="CJ223" s="15" t="str">
        <f>_xlfn.XLOOKUP(tblAggregation_Attacks_QTA[[#This Row],[Claimed_Agg2]],Group,Grouping)</f>
        <v>NA</v>
      </c>
      <c r="CK223" s="15" t="str">
        <f>_xlfn.XLOOKUP(tblAggregation_Attacks_QTA[[#This Row],[Suspected_Agg2]],Group,Grouping)</f>
        <v>NA</v>
      </c>
      <c r="CL223" s="15" t="str">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23" s="15" t="str">
        <f>_xlfn.XLOOKUP(tblAggregation_Attacks_QTA[[#This Row],[TT_Role]],Target,TargetGrouping)</f>
        <v>State</v>
      </c>
      <c r="CN223" s="15">
        <f>IF(OR(AND(tblAggregation_Attacks_QTA[[#This Row],[PerCatFin]]="ISIS",tblAggregation_Attacks_QTA[[#This Row],[TargetGroup]]="AQ"),AND(tblAggregation_Attacks_QTA[[#This Row],[PerCatFin]]="AQ",tblAggregation_Attacks_QTA[[#This Row],[TargetGroup]]="ISIS")),1,0)</f>
        <v>0</v>
      </c>
      <c r="CO223" s="15">
        <f>IF(OR(AND(tblAggregation_Attacks_QTA[[#This Row],[PerCatFin]]="ISIS",tblAggregation_Attacks_QTA[[#This Row],[TargetGroup]]="Taliban"),AND(tblAggregation_Attacks_QTA[[#This Row],[PerCatFin]]="Taliban",tblAggregation_Attacks_QTA[[#This Row],[TargetGroup]]="ISIS")),1,0)</f>
        <v>0</v>
      </c>
    </row>
    <row r="224" spans="1:93" hidden="1" x14ac:dyDescent="0.25">
      <c r="A224" s="12" t="s">
        <v>102</v>
      </c>
      <c r="B224" s="13">
        <v>-2041101255</v>
      </c>
      <c r="C224" s="14">
        <v>36868</v>
      </c>
      <c r="D224" s="13" t="b">
        <v>1</v>
      </c>
      <c r="E224" s="15" t="s">
        <v>103</v>
      </c>
      <c r="F224" s="15" t="s">
        <v>1256</v>
      </c>
      <c r="G224" s="14">
        <v>44697</v>
      </c>
      <c r="H224" s="15" t="s">
        <v>152</v>
      </c>
      <c r="I224" s="15" t="s">
        <v>555</v>
      </c>
      <c r="J224" s="16">
        <v>39744.746296296296</v>
      </c>
      <c r="K224" s="15" t="s">
        <v>1142</v>
      </c>
      <c r="L224" s="16">
        <v>41446.681435185186</v>
      </c>
      <c r="M224" s="15"/>
      <c r="N224" s="16">
        <v>41879.616909722223</v>
      </c>
      <c r="O224" s="15" t="s">
        <v>1143</v>
      </c>
      <c r="P224" s="13">
        <v>2000</v>
      </c>
      <c r="Q224" s="13">
        <v>12</v>
      </c>
      <c r="R224" s="13">
        <v>4</v>
      </c>
      <c r="S224" s="13">
        <v>50</v>
      </c>
      <c r="T224" s="13">
        <v>8</v>
      </c>
      <c r="U224" s="13">
        <v>5</v>
      </c>
      <c r="V224" s="13">
        <v>0</v>
      </c>
      <c r="W224" s="13">
        <v>0</v>
      </c>
      <c r="X224" s="13">
        <v>1</v>
      </c>
      <c r="Y224" s="13">
        <v>1</v>
      </c>
      <c r="Z224" s="13">
        <v>9</v>
      </c>
      <c r="AA224" s="13">
        <v>1</v>
      </c>
      <c r="AB224" s="13">
        <v>9</v>
      </c>
      <c r="AC224" s="15" t="s">
        <v>110</v>
      </c>
      <c r="AD224" s="13">
        <v>1</v>
      </c>
      <c r="AE224" s="15" t="s">
        <v>1144</v>
      </c>
      <c r="AF224" s="15" t="s">
        <v>1145</v>
      </c>
      <c r="AG224" s="15" t="s">
        <v>1172</v>
      </c>
      <c r="AH224" s="13">
        <v>-415001631</v>
      </c>
      <c r="AI224" s="15" t="s">
        <v>1257</v>
      </c>
      <c r="AJ224" s="15" t="s">
        <v>1258</v>
      </c>
      <c r="AK224" s="13">
        <v>0</v>
      </c>
      <c r="AL224" s="13">
        <v>0</v>
      </c>
      <c r="AM224" s="13">
        <v>1</v>
      </c>
      <c r="AN224" s="13">
        <v>0</v>
      </c>
      <c r="AO224" s="13">
        <v>0</v>
      </c>
      <c r="AP224" s="13">
        <v>0</v>
      </c>
      <c r="AQ224" s="13">
        <v>1</v>
      </c>
      <c r="AR224" s="13">
        <v>0</v>
      </c>
      <c r="AS224" s="13">
        <v>0</v>
      </c>
      <c r="AT224" s="13">
        <v>0</v>
      </c>
      <c r="AU224" s="15" t="s">
        <v>179</v>
      </c>
      <c r="AV224" s="13">
        <v>1</v>
      </c>
      <c r="AW224" s="13">
        <v>0</v>
      </c>
      <c r="AX224" s="13">
        <v>1</v>
      </c>
      <c r="AY224" s="13">
        <v>0</v>
      </c>
      <c r="AZ224" s="13">
        <v>3</v>
      </c>
      <c r="BA224" s="15" t="s">
        <v>1189</v>
      </c>
      <c r="BB224" s="15" t="s">
        <v>160</v>
      </c>
      <c r="BC224" s="15" t="s">
        <v>643</v>
      </c>
      <c r="BD224" s="15" t="s">
        <v>120</v>
      </c>
      <c r="BE224" s="15" t="s">
        <v>235</v>
      </c>
      <c r="BF224" s="15" t="s">
        <v>1149</v>
      </c>
      <c r="BG224" s="15" t="s">
        <v>121</v>
      </c>
      <c r="BH224" s="15" t="s">
        <v>121</v>
      </c>
      <c r="BI224" s="15" t="s">
        <v>121</v>
      </c>
      <c r="BJ224" s="15" t="s">
        <v>121</v>
      </c>
      <c r="BK224" s="15" t="s">
        <v>160</v>
      </c>
      <c r="BL224" s="13">
        <v>0</v>
      </c>
      <c r="BM224" s="13">
        <v>0</v>
      </c>
      <c r="BN224" s="13">
        <v>0</v>
      </c>
      <c r="BO224" s="13">
        <v>0</v>
      </c>
      <c r="BP224" s="13">
        <v>1</v>
      </c>
      <c r="BQ224" s="13">
        <v>1</v>
      </c>
      <c r="BR224" s="15" t="s">
        <v>162</v>
      </c>
      <c r="BS224" s="15" t="s">
        <v>1172</v>
      </c>
      <c r="BT224" s="15" t="s">
        <v>179</v>
      </c>
      <c r="BU224" s="15" t="s">
        <v>147</v>
      </c>
      <c r="BV224" s="15" t="s">
        <v>1175</v>
      </c>
      <c r="BW224" s="13">
        <v>43.356944400000003</v>
      </c>
      <c r="BX224" s="13">
        <v>46.105277800000003</v>
      </c>
      <c r="BY224" s="13">
        <v>1</v>
      </c>
      <c r="BZ224" s="15" t="s">
        <v>1151</v>
      </c>
      <c r="CA224" s="13">
        <v>0</v>
      </c>
      <c r="CB224" s="15" t="s">
        <v>128</v>
      </c>
      <c r="CC224" s="13">
        <v>0</v>
      </c>
      <c r="CD224" s="15" t="s">
        <v>128</v>
      </c>
      <c r="CE224" s="13">
        <v>1</v>
      </c>
      <c r="CF224" s="15"/>
      <c r="CG224" s="16">
        <v>45838.41783564815</v>
      </c>
      <c r="CH224" s="15" t="str">
        <f>_xlfn.XLOOKUP(tblAggregation_Attacks_QTA[[#This Row],[AimPointCountry_Agg]],lu_country_DSAT,lu_region2)</f>
        <v>RoW</v>
      </c>
      <c r="CI224" s="15" t="str" cm="1">
        <f t="array" ref="CI224">_xlfn.XLOOKUP(tblAggregation_Attacks_QTA[[#This Row],[sWeapons]],lu_Weapon, lu_WeaponCat)</f>
        <v>Vehicle</v>
      </c>
      <c r="CJ224" s="15" t="e">
        <f>_xlfn.XLOOKUP(tblAggregation_Attacks_QTA[[#This Row],[Claimed_Agg2]],Group,Grouping)</f>
        <v>#N/A</v>
      </c>
      <c r="CK224" s="15" t="str">
        <f>_xlfn.XLOOKUP(tblAggregation_Attacks_QTA[[#This Row],[Suspected_Agg2]],Group,Grouping)</f>
        <v>NA</v>
      </c>
      <c r="CL224"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24" s="15" t="str">
        <f>_xlfn.XLOOKUP(tblAggregation_Attacks_QTA[[#This Row],[TT_Role]],Target,TargetGrouping)</f>
        <v>State</v>
      </c>
      <c r="CN224" s="15" t="e">
        <f>IF(OR(AND(tblAggregation_Attacks_QTA[[#This Row],[PerCatFin]]="ISIS",tblAggregation_Attacks_QTA[[#This Row],[TargetGroup]]="AQ"),AND(tblAggregation_Attacks_QTA[[#This Row],[PerCatFin]]="AQ",tblAggregation_Attacks_QTA[[#This Row],[TargetGroup]]="ISIS")),1,0)</f>
        <v>#N/A</v>
      </c>
      <c r="CO224" s="15" t="e">
        <f>IF(OR(AND(tblAggregation_Attacks_QTA[[#This Row],[PerCatFin]]="ISIS",tblAggregation_Attacks_QTA[[#This Row],[TargetGroup]]="Taliban"),AND(tblAggregation_Attacks_QTA[[#This Row],[PerCatFin]]="Taliban",tblAggregation_Attacks_QTA[[#This Row],[TargetGroup]]="ISIS")),1,0)</f>
        <v>#N/A</v>
      </c>
    </row>
    <row r="225" spans="1:93" hidden="1" x14ac:dyDescent="0.25">
      <c r="A225" s="12" t="s">
        <v>102</v>
      </c>
      <c r="B225" s="13">
        <v>-247587657</v>
      </c>
      <c r="C225" s="14">
        <v>36882</v>
      </c>
      <c r="D225" s="13" t="b">
        <v>0</v>
      </c>
      <c r="E225" s="15" t="s">
        <v>103</v>
      </c>
      <c r="F225" s="15" t="s">
        <v>1259</v>
      </c>
      <c r="G225" s="14">
        <v>44697</v>
      </c>
      <c r="H225" s="15" t="s">
        <v>152</v>
      </c>
      <c r="I225" s="15" t="s">
        <v>555</v>
      </c>
      <c r="J225" s="16">
        <v>39748.685011574074</v>
      </c>
      <c r="K225" s="15" t="s">
        <v>287</v>
      </c>
      <c r="L225" s="16">
        <v>43951.480624999997</v>
      </c>
      <c r="M225" s="15" t="s">
        <v>106</v>
      </c>
      <c r="N225" s="16">
        <v>41723.729571759257</v>
      </c>
      <c r="O225" s="15" t="s">
        <v>429</v>
      </c>
      <c r="P225" s="13">
        <v>2000</v>
      </c>
      <c r="Q225" s="13">
        <v>12</v>
      </c>
      <c r="R225" s="13">
        <v>4</v>
      </c>
      <c r="S225" s="13">
        <v>52</v>
      </c>
      <c r="T225" s="13">
        <v>22</v>
      </c>
      <c r="U225" s="13">
        <v>5</v>
      </c>
      <c r="V225" s="13">
        <v>0</v>
      </c>
      <c r="W225" s="13">
        <v>0</v>
      </c>
      <c r="X225" s="13">
        <v>1</v>
      </c>
      <c r="Y225" s="13">
        <v>0</v>
      </c>
      <c r="Z225" s="13">
        <v>3</v>
      </c>
      <c r="AA225" s="13">
        <v>1</v>
      </c>
      <c r="AB225" s="13">
        <v>9</v>
      </c>
      <c r="AC225" s="15" t="s">
        <v>110</v>
      </c>
      <c r="AD225" s="13">
        <v>1</v>
      </c>
      <c r="AE225" s="15" t="s">
        <v>508</v>
      </c>
      <c r="AF225" s="15" t="s">
        <v>509</v>
      </c>
      <c r="AG225" s="15" t="s">
        <v>510</v>
      </c>
      <c r="AH225" s="13">
        <v>-74328317</v>
      </c>
      <c r="AI225" s="15" t="s">
        <v>1260</v>
      </c>
      <c r="AJ225" s="15" t="s">
        <v>1261</v>
      </c>
      <c r="AK225" s="13">
        <v>1</v>
      </c>
      <c r="AL225" s="13">
        <v>0</v>
      </c>
      <c r="AM225" s="13">
        <v>0</v>
      </c>
      <c r="AN225" s="13">
        <v>0</v>
      </c>
      <c r="AO225" s="13">
        <v>0</v>
      </c>
      <c r="AP225" s="13">
        <v>1</v>
      </c>
      <c r="AQ225" s="13">
        <v>0</v>
      </c>
      <c r="AR225" s="13">
        <v>0</v>
      </c>
      <c r="AS225" s="13">
        <v>0</v>
      </c>
      <c r="AT225" s="13">
        <v>0</v>
      </c>
      <c r="AU225" s="15" t="s">
        <v>231</v>
      </c>
      <c r="AV225" s="13">
        <v>1</v>
      </c>
      <c r="AW225" s="13">
        <v>0</v>
      </c>
      <c r="AX225" s="13">
        <v>1</v>
      </c>
      <c r="AY225" s="13">
        <v>0</v>
      </c>
      <c r="AZ225" s="13">
        <v>7</v>
      </c>
      <c r="BA225" s="15" t="s">
        <v>1262</v>
      </c>
      <c r="BB225" s="15" t="s">
        <v>118</v>
      </c>
      <c r="BC225" s="15" t="s">
        <v>731</v>
      </c>
      <c r="BD225" s="15" t="s">
        <v>833</v>
      </c>
      <c r="BE225" s="15" t="s">
        <v>121</v>
      </c>
      <c r="BF225" s="15" t="s">
        <v>122</v>
      </c>
      <c r="BG225" s="15" t="s">
        <v>418</v>
      </c>
      <c r="BH225" s="15" t="s">
        <v>418</v>
      </c>
      <c r="BI225" s="15" t="s">
        <v>123</v>
      </c>
      <c r="BJ225" s="15" t="s">
        <v>123</v>
      </c>
      <c r="BK225" s="15" t="s">
        <v>118</v>
      </c>
      <c r="BL225" s="13">
        <v>0</v>
      </c>
      <c r="BM225" s="13">
        <v>1</v>
      </c>
      <c r="BN225" s="13">
        <v>0</v>
      </c>
      <c r="BO225" s="13">
        <v>0</v>
      </c>
      <c r="BP225" s="13">
        <v>0</v>
      </c>
      <c r="BQ225" s="13">
        <v>0</v>
      </c>
      <c r="BR225" s="15" t="s">
        <v>124</v>
      </c>
      <c r="BS225" s="15" t="s">
        <v>510</v>
      </c>
      <c r="BT225" s="15" t="s">
        <v>231</v>
      </c>
      <c r="BU225" s="15" t="s">
        <v>147</v>
      </c>
      <c r="BV225" s="15" t="s">
        <v>514</v>
      </c>
      <c r="BW225" s="13">
        <v>32.365000000000002</v>
      </c>
      <c r="BX225" s="13">
        <v>35.514000000000003</v>
      </c>
      <c r="BY225" s="13">
        <v>1</v>
      </c>
      <c r="BZ225" s="15" t="s">
        <v>515</v>
      </c>
      <c r="CA225" s="13">
        <v>0</v>
      </c>
      <c r="CB225" s="15" t="s">
        <v>128</v>
      </c>
      <c r="CC225" s="13">
        <v>0</v>
      </c>
      <c r="CD225" s="15" t="s">
        <v>128</v>
      </c>
      <c r="CE225" s="13">
        <v>0</v>
      </c>
      <c r="CF225" s="15"/>
      <c r="CG225" s="16">
        <v>45838.41783564815</v>
      </c>
      <c r="CH225" s="15" t="str">
        <f>_xlfn.XLOOKUP(tblAggregation_Attacks_QTA[[#This Row],[AimPointCountry_Agg]],lu_country_DSAT,lu_region2)</f>
        <v>ME</v>
      </c>
      <c r="CI225" s="15" t="str" cm="1">
        <f t="array" ref="CI225">_xlfn.XLOOKUP(tblAggregation_Attacks_QTA[[#This Row],[sWeapons]],lu_Weapon, lu_WeaponCat)</f>
        <v>Belt/PBIED</v>
      </c>
      <c r="CJ225" s="15" t="e">
        <f>_xlfn.XLOOKUP(tblAggregation_Attacks_QTA[[#This Row],[Claimed_Agg2]],Group,Grouping)</f>
        <v>#N/A</v>
      </c>
      <c r="CK225" s="15" t="str">
        <f>_xlfn.XLOOKUP(tblAggregation_Attacks_QTA[[#This Row],[Suspected_Agg2]],Group,Grouping)</f>
        <v>NA</v>
      </c>
      <c r="CL225" s="15" t="e">
        <f>IF(OR(tblAggregation_Attacks_QTA[[#This Row],[PerpCat]]="ISIS",tblAggregation_Attacks_QTA[[#This Row],[PerpSuspectCat]]="ISIS"),"ISIS",IF(OR(tblAggregation_Attacks_QTA[[#This Row],[PerpCat]]="AQ",tblAggregation_Attacks_QTA[[#This Row],[PerpSuspectCat]]="AQ"),"AQ",IF(OR(tblAggregation_Attacks_QTA[[#This Row],[PerpCat]]="Taliban",tblAggregation_Attacks_QTA[[#This Row],[PerpSuspectCat]]="Taliban"),"Taliban",IF(OR(tblAggregation_Attacks_QTA[[#This Row],[PerpCat]]="Other",tblAggregation_Attacks_QTA[[#This Row],[PerpSuspectCat]]="Other"),"Other",tblAggregation_Attacks_QTA[[#This Row],[PerpCat]]))))</f>
        <v>#N/A</v>
      </c>
      <c r="CM225" s="15" t="str">
        <f>_xlfn.XLOOKUP(tblAggregation_Attacks_QTA[[#This Row],[TT_Role]],Target,TargetGrouping)</f>
        <v>N/A</v>
      </c>
      <c r="CN225" s="15" t="e">
        <f>IF(OR(AND(tblAggregation_Attacks_QTA[[#This Row],[PerCatFin]]="ISIS",tblAggregation_Attacks_QTA[[#This Row],[TargetGroup]]="AQ"),AND(tblAggregation_Attacks_QTA[[#This Row],[PerCatFin]]="AQ",tblAggregation_Attacks_QTA[[#This Row],[TargetGroup]]="ISIS")),1,0)</f>
        <v>#N/A</v>
      </c>
      <c r="CO225" s="15" t="e">
        <f>IF(OR(AND(tblAggregation_Attacks_QTA[[#This Row],[PerCatFin]]="ISIS",tblAggregation_Attacks_QTA[[#This Row],[TargetGroup]]="Taliban"),AND(tblAggregation_Attacks_QTA[[#This Row],[PerCatFin]]="Taliban",tblAggregation_Attacks_QTA[[#This Row],[TargetGroup]]="ISIS")),1,0)</f>
        <v>#N/A</v>
      </c>
    </row>
    <row r="226" spans="1:93" hidden="1" x14ac:dyDescent="0.25">
      <c r="A226" s="12" t="s">
        <v>102</v>
      </c>
      <c r="B226" s="13">
        <v>1224350209</v>
      </c>
      <c r="C226" s="14">
        <v>36885</v>
      </c>
      <c r="D226" s="13" t="b">
        <v>0</v>
      </c>
      <c r="E226" s="15" t="s">
        <v>103</v>
      </c>
      <c r="F226" s="15" t="s">
        <v>1263</v>
      </c>
      <c r="G226" s="14">
        <v>44697</v>
      </c>
      <c r="H226" s="15" t="s">
        <v>152</v>
      </c>
      <c r="I226" s="15" t="s">
        <v>438</v>
      </c>
      <c r="J226" s="16">
        <v>39739.511678240742</v>
      </c>
      <c r="K226" s="15" t="s">
        <v>287</v>
      </c>
      <c r="L226" s="16">
        <v>43930.673298611109</v>
      </c>
      <c r="M226" s="15" t="s">
        <v>439</v>
      </c>
      <c r="N226" s="16">
        <v>41718.505185185182</v>
      </c>
      <c r="O226" s="15" t="s">
        <v>1264</v>
      </c>
      <c r="P226" s="13">
        <v>2000</v>
      </c>
      <c r="Q226" s="13">
        <v>12</v>
      </c>
      <c r="R226" s="13">
        <v>4</v>
      </c>
      <c r="S226" s="13">
        <v>53</v>
      </c>
      <c r="T226" s="13">
        <v>25</v>
      </c>
      <c r="U226" s="13">
        <v>1</v>
      </c>
      <c r="V226" s="13">
        <v>0</v>
      </c>
      <c r="W226" s="13">
        <v>0</v>
      </c>
      <c r="X226" s="13">
        <v>1</v>
      </c>
      <c r="Y226" s="13">
        <v>7</v>
      </c>
      <c r="Z226" s="13">
        <v>20</v>
      </c>
      <c r="AA226" s="13">
        <v>8</v>
      </c>
      <c r="AB226" s="13">
        <v>26</v>
      </c>
      <c r="AC226" s="15" t="s">
        <v>110</v>
      </c>
      <c r="AD226" s="13">
        <v>1</v>
      </c>
      <c r="AE226" s="15" t="s">
        <v>487</v>
      </c>
      <c r="AF226" s="15" t="s">
        <v>1265</v>
      </c>
      <c r="AG226" s="15" t="s">
        <v>1266</v>
      </c>
      <c r="AH226" s="13">
        <v>2080228787</v>
      </c>
      <c r="AI226" s="15" t="s">
        <v>1267</v>
      </c>
      <c r="AJ226" s="15" t="s">
        <v>1268</v>
      </c>
      <c r="AK226" s="13">
        <v>0</v>
      </c>
      <c r="AL226" s="13">
        <v>0</v>
      </c>
      <c r="AM226" s="13">
        <v>1</v>
      </c>
      <c r="AN226" s="13">
        <v>0</v>
      </c>
      <c r="AO226" s="13">
        <v>0</v>
      </c>
      <c r="AP226" s="13">
        <v>0</v>
      </c>
      <c r="AQ226" s="13">
        <v>0</v>
      </c>
      <c r="AR226" s="13">
        <v>1</v>
      </c>
      <c r="AS226" s="13">
        <v>0</v>
      </c>
      <c r="AT226" s="13">
        <v>0</v>
      </c>
      <c r="AU226" s="15" t="s">
        <v>140</v>
      </c>
      <c r="AV226" s="13">
        <v>1</v>
      </c>
      <c r="AW226" s="13">
        <v>0</v>
      </c>
      <c r="AX226" s="13">
        <v>0</v>
      </c>
      <c r="AY226" s="13">
        <v>1</v>
      </c>
      <c r="AZ226" s="13">
        <v>3</v>
      </c>
      <c r="BA226" s="15" t="s">
        <v>1269</v>
      </c>
      <c r="BB226" s="15" t="s">
        <v>160</v>
      </c>
      <c r="BC226" s="15" t="s">
        <v>161</v>
      </c>
      <c r="BD226" s="15" t="s">
        <v>120</v>
      </c>
      <c r="BE226" s="15" t="s">
        <v>235</v>
      </c>
      <c r="BF226" s="15" t="s">
        <v>493</v>
      </c>
      <c r="BG226" s="15" t="s">
        <v>121</v>
      </c>
      <c r="BH226" s="15" t="s">
        <v>121</v>
      </c>
      <c r="BI226" s="15" t="s">
        <v>121</v>
      </c>
      <c r="BJ226" s="15" t="s">
        <v>121</v>
      </c>
      <c r="BK226" s="15" t="s">
        <v>160</v>
      </c>
      <c r="BL226" s="13">
        <v>2</v>
      </c>
      <c r="BM226" s="13">
        <v>3</v>
      </c>
      <c r="BN226" s="13">
        <v>0</v>
      </c>
      <c r="BO226" s="13">
        <v>0</v>
      </c>
      <c r="BP226" s="13">
        <v>5</v>
      </c>
      <c r="BQ226" s="13">
        <v>5</v>
      </c>
      <c r="BR226" s="15" t="s">
        <v>162</v>
      </c>
      <c r="BS226" s="15" t="s">
        <v>1266</v>
      </c>
      <c r="BT226" s="15" t="s">
        <v>140</v>
      </c>
      <c r="BU226" s="15" t="s">
        <v>147</v>
      </c>
      <c r="BV226" s="15" t="s">
        <v>1270</v>
      </c>
      <c r="BW226" s="13">
        <v>34.082999999999998</v>
      </c>
      <c r="BX226" s="13">
        <v>74.816999999999993</v>
      </c>
      <c r="BY226" s="13">
        <v>0</v>
      </c>
      <c r="BZ226" s="15" t="s">
        <v>174</v>
      </c>
      <c r="CA226" s="13">
        <v>0</v>
      </c>
      <c r="CB226" s="15" t="s">
        <v>128</v>
      </c>
      <c r="CC226" s="13">
        <v>0</v>
      </c>
      <c r="CD226" s="15" t="s">
        <v>128</v>
      </c>
      <c r="CE226" s="13">
        <v>0</v>
      </c>
      <c r="CF226" s="15"/>
      <c r="CG226" s="16">
        <v>45838.41783564815<